pece/cd_nom/718318</t>
  </si>
  <si>
    <t>Broereere</t>
  </si>
  <si>
    <t>Bromopsis erecta subsp. longiflora</t>
  </si>
  <si>
    <t>(Willd. ex Spreng.) Dostál, 1984</t>
  </si>
  <si>
    <t>Bromopsis erecta subsp. longiflora (Willd. ex Spreng.) Dostál, 1984</t>
  </si>
  <si>
    <t>&lt;i&gt;Bromopsis erecta &lt;/i&gt;subsp.&lt;i&gt; longiflora&lt;/i&gt; (Willd. ex Spreng.) Dostál, 1984</t>
  </si>
  <si>
    <t>Brome à fleurs longues</t>
  </si>
  <si>
    <t>https://inpn.mnhn.fr/espece/cd_nom/718559</t>
  </si>
  <si>
    <t>Broerelon</t>
  </si>
  <si>
    <t>Bromopsis erecta subsp. transsilvanica</t>
  </si>
  <si>
    <t>(Steud.) H.Scholz &amp; Valdés, 2006</t>
  </si>
  <si>
    <t>Bromopsis erecta subsp. transsilvanica (Steud.) H.Scholz &amp; Valdés, 2006</t>
  </si>
  <si>
    <t>&lt;i&gt;Bromopsis erecta &lt;/i&gt;subsp.&lt;i&gt; transsilvanica&lt;/i&gt; (Steud.) H.Scholz &amp; Valdés, 2006</t>
  </si>
  <si>
    <t>https://inpn.mnhn.fr/espece/cd_nom/718560</t>
  </si>
  <si>
    <t>Broeretra</t>
  </si>
  <si>
    <t>Bromopsis inermis</t>
  </si>
  <si>
    <t>(Leyss.) Holub, 1973</t>
  </si>
  <si>
    <t>Bromopsis inermis (Leyss.) Holub, 1973</t>
  </si>
  <si>
    <t>&lt;i&gt;Bromopsis inermis&lt;/i&gt; (Leyss.) Holub, 1973</t>
  </si>
  <si>
    <t>Brome sans arêtes, Brome inerme, Faux brome inerme</t>
  </si>
  <si>
    <t>Smooth Brome</t>
  </si>
  <si>
    <t>https://inpn.mnhn.fr/espece/cd_nom/86513</t>
  </si>
  <si>
    <t>Broine</t>
  </si>
  <si>
    <t>Bromopsis inermis subsp. inermis</t>
  </si>
  <si>
    <t>Bromopsis inermis subsp. inermis (Leyss.) Holub, 1973</t>
  </si>
  <si>
    <t>&lt;i&gt;Bromopsis inermis &lt;/i&gt;(Leyss.) Holub, 1973 subsp.&lt;i&gt; inermis&lt;/i&gt;</t>
  </si>
  <si>
    <t>Hungarian Brome</t>
  </si>
  <si>
    <t>https://inpn.mnhn.fr/espece/cd_nom/718319</t>
  </si>
  <si>
    <t>Broineine</t>
  </si>
  <si>
    <t>Bromopsis pannonica</t>
  </si>
  <si>
    <t>(Kumm. &amp; Sendtn.) Holub, 1973</t>
  </si>
  <si>
    <t>Bromopsis pannonica (Kumm. &amp; Sendtn.) Holub, 1973</t>
  </si>
  <si>
    <t>&lt;i&gt;Bromopsis pannonica&lt;/i&gt; (Kumm. &amp; Sendtn.) Holub, 1973</t>
  </si>
  <si>
    <t>Brome de Pannonie, Faux brome de Pannonie</t>
  </si>
  <si>
    <t>https://inpn.mnhn.fr/espece/cd_nom/159571</t>
  </si>
  <si>
    <t>Bropan</t>
  </si>
  <si>
    <t>Bromopsis pannonica subsp. pannonica</t>
  </si>
  <si>
    <t>Bromopsis pannonica subsp. pannonica (Kumm. &amp; Sendtn.) Holub, 1973</t>
  </si>
  <si>
    <t>&lt;i&gt;Bromopsis pannonica &lt;/i&gt;(Kumm. &amp; Sendtn.) Holub, 1973 subsp.&lt;i&gt; pannonica&lt;/i&gt;</t>
  </si>
  <si>
    <t>https://inpn.mnhn.fr/espece/cd_nom/718320</t>
  </si>
  <si>
    <t>Bropanpan</t>
  </si>
  <si>
    <t>Bromopsis pannonica subsp. monoclada</t>
  </si>
  <si>
    <t>(Domin) Holub, 1973</t>
  </si>
  <si>
    <t>Bromopsis pannonica subsp. monoclada (Domin) Holub, 1973</t>
  </si>
  <si>
    <t>&lt;i&gt;Bromopsis pannonica &lt;/i&gt;subsp.&lt;i&gt; monoclada&lt;/i&gt; (Domin) Holub, 1973</t>
  </si>
  <si>
    <t>Brome à un seul rameau, Faux brome à un seul rameau</t>
  </si>
  <si>
    <t>https://inpn.mnhn.fr/espece/cd_nom/154742</t>
  </si>
  <si>
    <t>Bropanmon</t>
  </si>
  <si>
    <t>Bromopsis pumpelliana</t>
  </si>
  <si>
    <t>(Scribn.) Holub, 1973</t>
  </si>
  <si>
    <t>Bromopsis pumpelliana (Scribn.) Holub, 1973</t>
  </si>
  <si>
    <t>&lt;i&gt;Bromopsis pumpelliana&lt;/i&gt; (Scribn.) Holub, 1973</t>
  </si>
  <si>
    <t>Brome de Pumpelly, Faux brome de Pumpelly</t>
  </si>
  <si>
    <t>https://inpn.mnhn.fr/espece/cd_nom/717107</t>
  </si>
  <si>
    <t>Bropum</t>
  </si>
  <si>
    <t>Bromopsis ramosa</t>
  </si>
  <si>
    <t>(Huds.) Holub, 1973</t>
  </si>
  <si>
    <t>Bromopsis ramosa (Huds.) Holub, 1973</t>
  </si>
  <si>
    <t>&lt;i&gt;Bromopsis ramosa&lt;/i&gt; (Huds.) Holub, 1973</t>
  </si>
  <si>
    <t>Brome rameux, Brome rude, Brome âpre, Faux brome rameux</t>
  </si>
  <si>
    <t>Hairy-brome</t>
  </si>
  <si>
    <t>https://inpn.mnhn.fr/espece/cd_nom/86514</t>
  </si>
  <si>
    <t>Broram</t>
  </si>
  <si>
    <t>Bromopsis ramosa subsp. ramosa</t>
  </si>
  <si>
    <t>Bromopsis ramosa subsp. ramosa (Huds.) Holub, 1973</t>
  </si>
  <si>
    <t>&lt;i&gt;Bromopsis ramosa &lt;/i&gt;(Huds.) Holub, 1973 subsp.&lt;i&gt; ramosa&lt;/i&gt;</t>
  </si>
  <si>
    <t>https://inpn.mnhn.fr/espece/cd_nom/718321</t>
  </si>
  <si>
    <t>Broramram</t>
  </si>
  <si>
    <t>Bromopsis riparia</t>
  </si>
  <si>
    <t>(Rehmann) Holub, 1973</t>
  </si>
  <si>
    <t>Bromopsis riparia (Rehmann) Holub, 1973</t>
  </si>
  <si>
    <t>&lt;i&gt;Bromopsis riparia&lt;/i&gt; (Rehmann) Holub, 1973</t>
  </si>
  <si>
    <t>Brome des rives, Faux brome des rives</t>
  </si>
  <si>
    <t>https://inpn.mnhn.fr/espece/cd_nom/717108</t>
  </si>
  <si>
    <t>Brorip</t>
  </si>
  <si>
    <t>Bromus</t>
  </si>
  <si>
    <t>Bromus L., 1753</t>
  </si>
  <si>
    <t>&lt;i&gt;Bromus&lt;/i&gt; L., 1753</t>
  </si>
  <si>
    <t>Brome</t>
  </si>
  <si>
    <t>Bromus alopecuros</t>
  </si>
  <si>
    <t>Bromus alopecuros Poir., 1789</t>
  </si>
  <si>
    <t>&lt;i&gt;Bromus alopecuros&lt;/i&gt; Poir., 1789</t>
  </si>
  <si>
    <t>Brome queue-de-renard, Brome queue-de-souris</t>
  </si>
  <si>
    <t>Weedy Brome</t>
  </si>
  <si>
    <t>https://inpn.mnhn.fr/espece/cd_nom/86522</t>
  </si>
  <si>
    <t>Broalo</t>
  </si>
  <si>
    <t>Bromus alopecuros subsp. alopecuros</t>
  </si>
  <si>
    <t>Bromus alopecuros subsp. alopecuros Poir., 1789</t>
  </si>
  <si>
    <t>&lt;i&gt;Bromus alopecuros &lt;/i&gt;Poir., 1789 subsp.&lt;i&gt; alopecuros&lt;/i&gt;</t>
  </si>
  <si>
    <t>Brome queue-de-renard</t>
  </si>
  <si>
    <t>https://inpn.mnhn.fr/espece/cd_nom/718322</t>
  </si>
  <si>
    <t>Broaloalo</t>
  </si>
  <si>
    <t>Bromus alopecuros subsp. caroli-henrici</t>
  </si>
  <si>
    <t>(Greuter) P.M.Sm., 1978</t>
  </si>
  <si>
    <t>Bromus alopecuros subsp. caroli-henrici (Greuter) P.M.Sm., 1978</t>
  </si>
  <si>
    <t>&lt;i&gt;Bromus alopecuros &lt;/i&gt;subsp.&lt;i&gt; caroli-henrici&lt;/i&gt; (Greuter) P.M.Sm., 1978</t>
  </si>
  <si>
    <t>Brome de Charles-Henri, Brome de Rechinger</t>
  </si>
  <si>
    <t>https://inpn.mnhn.fr/espece/cd_nom/132234</t>
  </si>
  <si>
    <t>Broalocar</t>
  </si>
  <si>
    <t>Bromus arvensis</t>
  </si>
  <si>
    <t>Bromus arvensis L., 1753</t>
  </si>
  <si>
    <t>&lt;i&gt;Bromus arvensis&lt;/i&gt; L., 1753</t>
  </si>
  <si>
    <t>Brome des champs</t>
  </si>
  <si>
    <t>Field Brome</t>
  </si>
  <si>
    <t>https://inpn.mnhn.fr/espece/cd_nom/86537</t>
  </si>
  <si>
    <t>Broarv</t>
  </si>
  <si>
    <t>Bromus arvensis subsp. arvensis</t>
  </si>
  <si>
    <t>Bromus arvensis subsp. arvensis L., 1753</t>
  </si>
  <si>
    <t>&lt;i&gt;Bromus arvensis &lt;/i&gt;L., 1753 subsp.&lt;i&gt; arvensis&lt;/i&gt;</t>
  </si>
  <si>
    <t>https://inpn.mnhn.fr/espece/cd_nom/132235</t>
  </si>
  <si>
    <t>Broarvarv</t>
  </si>
  <si>
    <t>Bromus arvensis subsp. parviflorus</t>
  </si>
  <si>
    <t>(Desf.) H.Scholz, 2002</t>
  </si>
  <si>
    <t>Bromus arvensis subsp. parviflorus (Desf.) H.Scholz, 2002</t>
  </si>
  <si>
    <t>&lt;i&gt;Bromus arvensis &lt;/i&gt;subsp.&lt;i&gt; parviflorus&lt;/i&gt; (Desf.) H.Scholz, 2002</t>
  </si>
  <si>
    <t>https://inpn.mnhn.fr/espece/cd_nom/718561</t>
  </si>
  <si>
    <t>Broarvpar</t>
  </si>
  <si>
    <t>Bromus briziformis</t>
  </si>
  <si>
    <t>Bromus briziformis Fisch. &amp; C.A.Mey., 1837</t>
  </si>
  <si>
    <t>&lt;i&gt;Bromus briziformis&lt;/i&gt; Fisch. &amp; C.A.Mey., 1837</t>
  </si>
  <si>
    <t>Brome fausse brize</t>
  </si>
  <si>
    <t>Rattlesnake Brome</t>
  </si>
  <si>
    <t>https://inpn.mnhn.fr/espece/cd_nom/86556</t>
  </si>
  <si>
    <t>Brobri</t>
  </si>
  <si>
    <t>Bromus commutatus</t>
  </si>
  <si>
    <t>Schrad., 1806</t>
  </si>
  <si>
    <t>Bromus commutatus Schrad., 1806</t>
  </si>
  <si>
    <t>&lt;i&gt;Bromus commutatus&lt;/i&gt; Schrad., 1806</t>
  </si>
  <si>
    <t>Brome variable, Brome confondu</t>
  </si>
  <si>
    <t>Meadow Brome</t>
  </si>
  <si>
    <t>https://inpn.mnhn.fr/espece/cd_nom/86571</t>
  </si>
  <si>
    <t>Brocom</t>
  </si>
  <si>
    <t>Bromus commutatus subsp. commutatus</t>
  </si>
  <si>
    <t>Bromus commutatus subsp. commutatus Schrad., 1806</t>
  </si>
  <si>
    <t>&lt;i&gt;Bromus commutatus &lt;/i&gt;Schrad., 1806 subsp.&lt;i&gt; commutatus&lt;/i&gt;</t>
  </si>
  <si>
    <t>Brome variable</t>
  </si>
  <si>
    <t>https://inpn.mnhn.fr/espece/cd_nom/132243</t>
  </si>
  <si>
    <t>Brocomcom</t>
  </si>
  <si>
    <t>Bromus commutatus subsp. decipiens</t>
  </si>
  <si>
    <t>(Bomble &amp; H.Scholz) H.Scholz, 2003</t>
  </si>
  <si>
    <t>Bromus commutatus subsp. decipiens (Bomble &amp; H.Scholz) H.Scholz, 2003</t>
  </si>
  <si>
    <t>&lt;i&gt;Bromus commutatus &lt;/i&gt;subsp.&lt;i&gt; decipiens&lt;/i&gt; (Bomble &amp; H.Scholz) H.Scholz, 2003</t>
  </si>
  <si>
    <t>Brome trompeur</t>
  </si>
  <si>
    <t>https://inpn.mnhn.fr/espece/cd_nom/718214</t>
  </si>
  <si>
    <t>Brocomdec</t>
  </si>
  <si>
    <t>Bromus danthoniae</t>
  </si>
  <si>
    <t>Trin., 1831</t>
  </si>
  <si>
    <t>Bromus danthoniae Trin., 1831</t>
  </si>
  <si>
    <t>&lt;i&gt;Bromus danthoniae&lt;/i&gt; Trin., 1831</t>
  </si>
  <si>
    <t>Brome de Danthoine</t>
  </si>
  <si>
    <t>Oat Brome</t>
  </si>
  <si>
    <t>https://inpn.mnhn.fr/espece/cd_nom/86582</t>
  </si>
  <si>
    <t>Brodan</t>
  </si>
  <si>
    <t>Bromus grossus</t>
  </si>
  <si>
    <t>Bromus grossus Desf. ex DC., 1805</t>
  </si>
  <si>
    <t>&lt;i&gt;Bromus grossus&lt;/i&gt; Desf. ex DC., 1805</t>
  </si>
  <si>
    <t>Brome épais, Brome à fleurs nombreuses, Brome volumineux, Brome à gros épillets</t>
  </si>
  <si>
    <t>Whiskered Brome</t>
  </si>
  <si>
    <t>https://inpn.mnhn.fr/espece/cd_nom/86621</t>
  </si>
  <si>
    <t>Brogro</t>
  </si>
  <si>
    <t>Bromus hordeaceus</t>
  </si>
  <si>
    <t>Bromus hordeaceus L., 1753</t>
  </si>
  <si>
    <t>&lt;i&gt;Bromus hordeaceus&lt;/i&gt; L., 1753</t>
  </si>
  <si>
    <t>Brome mou, Brome orge</t>
  </si>
  <si>
    <t>Soft Brome</t>
  </si>
  <si>
    <t>https://inpn.mnhn.fr/espece/cd_nom/86634</t>
  </si>
  <si>
    <t>Brohor</t>
  </si>
  <si>
    <t>Bromus hordeaceus subsp. hordeaceus</t>
  </si>
  <si>
    <t>Bromus hordeaceus subsp. hordeaceus L., 1753</t>
  </si>
  <si>
    <t>&lt;i&gt;Bromus hordeaceus &lt;/i&gt;L., 1753 subsp.&lt;i&gt; hordeaceus&lt;/i&gt;</t>
  </si>
  <si>
    <t>Common Soft-brome</t>
  </si>
  <si>
    <t>https://inpn.mnhn.fr/espece/cd_nom/132258</t>
  </si>
  <si>
    <t>Brohorhor</t>
  </si>
  <si>
    <t>Bromus hordeaceus subsp. jansenii</t>
  </si>
  <si>
    <t>(A.Camus) Lambinon, 2004</t>
  </si>
  <si>
    <t>Bromus hordeaceus subsp. jansenii (A.Camus) Lambinon, 2004</t>
  </si>
  <si>
    <t>&lt;i&gt;Bromus hordeaceus &lt;/i&gt;subsp.&lt;i&gt; jansenii&lt;/i&gt; (A.Camus) Lambinon, 2004</t>
  </si>
  <si>
    <t>Brome de Jansen</t>
  </si>
  <si>
    <t>https://inpn.mnhn.fr/espece/cd_nom/612418</t>
  </si>
  <si>
    <t>Brohorjan</t>
  </si>
  <si>
    <t>Bromus hordeaceus subsp. longipedicellatus</t>
  </si>
  <si>
    <t>Spalton, 2001</t>
  </si>
  <si>
    <t>Bromus hordeaceus subsp. longipedicellatus Spalton, 2001</t>
  </si>
  <si>
    <t>&lt;i&gt;Bromus hordeaceus &lt;/i&gt;subsp.&lt;i&gt; longipedicellatus&lt;/i&gt; Spalton, 2001</t>
  </si>
  <si>
    <t>Brome à longs pédicelles</t>
  </si>
  <si>
    <t>https://inpn.mnhn.fr/espece/cd_nom/612419</t>
  </si>
  <si>
    <t>Brohorlon</t>
  </si>
  <si>
    <t>Bromus hordeaceus subsp. molliformis</t>
  </si>
  <si>
    <t>(J.Lloyd ex Godr.) Maire &amp; Weiller, 1955</t>
  </si>
  <si>
    <t>Bromus hordeaceus subsp. molliformis (J.Lloyd ex Godr.) Maire &amp; Weiller, 1955</t>
  </si>
  <si>
    <t>&lt;i&gt;Bromus hordeaceus &lt;/i&gt;subsp.&lt;i&gt; molliformis&lt;/i&gt; (J.Lloyd ex Godr.) Maire &amp; Weiller, 1955</t>
  </si>
  <si>
    <t>Brome divariqué</t>
  </si>
  <si>
    <t>https://inpn.mnhn.fr/espece/cd_nom/132260</t>
  </si>
  <si>
    <t>Brohormol</t>
  </si>
  <si>
    <t>Bromus hordeaceus subsp. thominei</t>
  </si>
  <si>
    <t>(Hardouin) Braun-Blanq., 1929</t>
  </si>
  <si>
    <t>Bromus hordeaceus subsp. thominei (Hardouin) Braun-Blanq., 1929</t>
  </si>
  <si>
    <t>&lt;i&gt;Bromus hordeaceus &lt;/i&gt;subsp.&lt;i&gt; thominei&lt;/i&gt; (Hardouin) Braun-Blanq., 1929</t>
  </si>
  <si>
    <t>Brome de Thomine-Desmazures</t>
  </si>
  <si>
    <t>Sand Soft-brome</t>
  </si>
  <si>
    <t>https://inpn.mnhn.fr/espece/cd_nom/132264</t>
  </si>
  <si>
    <t>Brohortho</t>
  </si>
  <si>
    <t>Bromus intermedius</t>
  </si>
  <si>
    <t>Bromus intermedius Guss., 1827</t>
  </si>
  <si>
    <t>&lt;i&gt;Bromus intermedius&lt;/i&gt; Guss., 1827</t>
  </si>
  <si>
    <t>Brome intermédiaire, Brome divariqué</t>
  </si>
  <si>
    <t>Divergent Soft-brome</t>
  </si>
  <si>
    <t>https://inpn.mnhn.fr/espece/cd_nom/86642</t>
  </si>
  <si>
    <t>Broint</t>
  </si>
  <si>
    <t>Bromus x brevieri</t>
  </si>
  <si>
    <t>Chass., 1956</t>
  </si>
  <si>
    <t>Bromus x brevieri Chass., 1956</t>
  </si>
  <si>
    <t>&lt;i&gt;Bromus &lt;/i&gt;x&lt;i&gt; brevieri&lt;/i&gt; Chass., 1956</t>
  </si>
  <si>
    <t>Brome de Brévier</t>
  </si>
  <si>
    <t>https://inpn.mnhn.fr/espece/cd_nom/86805</t>
  </si>
  <si>
    <t>Broxbre</t>
  </si>
  <si>
    <t>Bromus x guetrotii</t>
  </si>
  <si>
    <t>A.Camus, 1945</t>
  </si>
  <si>
    <t>Bromus x guetrotii A.Camus, 1945</t>
  </si>
  <si>
    <t>&lt;i&gt;Bromus &lt;/i&gt;x&lt;i&gt; guetrotii&lt;/i&gt; A.Camus, 1945</t>
  </si>
  <si>
    <t>Brome de Guétrot</t>
  </si>
  <si>
    <t>https://inpn.mnhn.fr/espece/cd_nom/86807</t>
  </si>
  <si>
    <t>Broxgue</t>
  </si>
  <si>
    <t>Bromus x gusuleacii</t>
  </si>
  <si>
    <t>Prodan &amp; Nyár., 1957</t>
  </si>
  <si>
    <t>Bromus x gusuleacii Prodan &amp; Nyár., 1957</t>
  </si>
  <si>
    <t>&lt;i&gt;Bromus &lt;/i&gt;x&lt;i&gt; gusuleacii&lt;/i&gt; Prodan &amp; Nyár., 1957</t>
  </si>
  <si>
    <t>Brome de Gusuleac</t>
  </si>
  <si>
    <t>https://inpn.mnhn.fr/espece/cd_nom/86808</t>
  </si>
  <si>
    <t>Broxgus</t>
  </si>
  <si>
    <t>Bromus x hannoveranus</t>
  </si>
  <si>
    <t>Bromus x hannoveranus K.Richt., 1890</t>
  </si>
  <si>
    <t>&lt;i&gt;Bromus &lt;/i&gt;x&lt;i&gt; hannoveranus&lt;/i&gt; K.Richt., 1890</t>
  </si>
  <si>
    <t>Brome de Hanovre</t>
  </si>
  <si>
    <t>https://inpn.mnhn.fr/espece/cd_nom/86809</t>
  </si>
  <si>
    <t>Broxhan</t>
  </si>
  <si>
    <t>Bromus x karlobagensis</t>
  </si>
  <si>
    <t>Degen, 1936</t>
  </si>
  <si>
    <t>Bromus x karlobagensis Degen, 1936</t>
  </si>
  <si>
    <t>&lt;i&gt;Bromus &lt;/i&gt;x&lt;i&gt; karlobagensis&lt;/i&gt; Degen, 1936</t>
  </si>
  <si>
    <t>Brome de Karlobag</t>
  </si>
  <si>
    <t>https://inpn.mnhn.fr/espece/cd_nom/86812</t>
  </si>
  <si>
    <t>Broxkar</t>
  </si>
  <si>
    <t>Bromus x laagei</t>
  </si>
  <si>
    <t>Cugnac &amp; A.Camus, 1944</t>
  </si>
  <si>
    <t>Bromus x laagei Cugnac &amp; A.Camus, 1944</t>
  </si>
  <si>
    <t>&lt;i&gt;Bromus &lt;/i&gt;x&lt;i&gt; laagei&lt;/i&gt; Cugnac &amp; A.Camus, 1944</t>
  </si>
  <si>
    <t>Brome de Laage</t>
  </si>
  <si>
    <t>https://inpn.mnhn.fr/espece/cd_nom/86813</t>
  </si>
  <si>
    <t>Broxlaa</t>
  </si>
  <si>
    <t>Bromus x litvinovii</t>
  </si>
  <si>
    <t>Roshev. ex Nevski, 1934</t>
  </si>
  <si>
    <t>Bromus x litvinovii Roshev. ex Nevski, 1934</t>
  </si>
  <si>
    <t>&lt;i&gt;Bromus &lt;/i&gt;x&lt;i&gt; litvinovii&lt;/i&gt; Roshev. ex Nevski, 1934</t>
  </si>
  <si>
    <t>Brome de Litvinov</t>
  </si>
  <si>
    <t>https://inpn.mnhn.fr/espece/cd_nom/86814</t>
  </si>
  <si>
    <t>Broxlit</t>
  </si>
  <si>
    <t>Bromus japonicus</t>
  </si>
  <si>
    <t>Bromus japonicus Thunb., 1784</t>
  </si>
  <si>
    <t>&lt;i&gt;Bromus japonicus&lt;/i&gt; Thunb., 1784</t>
  </si>
  <si>
    <t>Brome du Japon</t>
  </si>
  <si>
    <t>Thunberg's Brome</t>
  </si>
  <si>
    <t>https://inpn.mnhn.fr/espece/cd_nom/86643</t>
  </si>
  <si>
    <t>Brojap</t>
  </si>
  <si>
    <t>Bromus japonicus subsp. subsquarrosus</t>
  </si>
  <si>
    <t>(Borbás) Pénzes, 1936</t>
  </si>
  <si>
    <t>Bromus japonicus subsp. subsquarrosus (Borbás) Pénzes, 1936</t>
  </si>
  <si>
    <t>&lt;i&gt;Bromus japonicus &lt;/i&gt;subsp.&lt;i&gt; subsquarrosus&lt;/i&gt; (Borbás) Pénzes, 1936</t>
  </si>
  <si>
    <t>Brome presque squarreux</t>
  </si>
  <si>
    <t>https://inpn.mnhn.fr/espece/cd_nom/132271</t>
  </si>
  <si>
    <t>Brojapsub</t>
  </si>
  <si>
    <t>Bromus japonicus subsp. japonicus</t>
  </si>
  <si>
    <t>Bromus japonicus subsp. japonicus Thunb., 1784</t>
  </si>
  <si>
    <t>&lt;i&gt;Bromus japonicus &lt;/i&gt;Thunb., 1784 subsp.&lt;i&gt; japonicus&lt;/i&gt;</t>
  </si>
  <si>
    <t>https://inpn.mnhn.fr/espece/cd_nom/132268</t>
  </si>
  <si>
    <t>Brojapjap</t>
  </si>
  <si>
    <t>Bromus lanceolatus</t>
  </si>
  <si>
    <t>Bromus lanceolatus Roth, 1797</t>
  </si>
  <si>
    <t>&lt;i&gt;Bromus lanceolatus&lt;/i&gt; Roth, 1797</t>
  </si>
  <si>
    <t>Brome lancéolé</t>
  </si>
  <si>
    <t>Large-headed Brome</t>
  </si>
  <si>
    <t>https://inpn.mnhn.fr/espece/cd_nom/86648</t>
  </si>
  <si>
    <t>Brolan</t>
  </si>
  <si>
    <t>Bromus lepidus</t>
  </si>
  <si>
    <t>Holmb., 1924</t>
  </si>
  <si>
    <t>Bromus lepidus Holmb., 1924</t>
  </si>
  <si>
    <t>&lt;i&gt;Bromus lepidus&lt;/i&gt; Holmb., 1924</t>
  </si>
  <si>
    <t>Brome gracieux</t>
  </si>
  <si>
    <t>Slender Soft-brome</t>
  </si>
  <si>
    <t>https://inpn.mnhn.fr/espece/cd_nom/86653</t>
  </si>
  <si>
    <t>Brolep</t>
  </si>
  <si>
    <t>Bromus pseudothominei</t>
  </si>
  <si>
    <t>P.Sm., 1968</t>
  </si>
  <si>
    <t>Bromus pseudothominei P.Sm., 1968</t>
  </si>
  <si>
    <t>&lt;i&gt;Bromus pseudothominei&lt;/i&gt; P.Sm., 1968</t>
  </si>
  <si>
    <t>Brome faux brome de Thomine-Desmazures</t>
  </si>
  <si>
    <t>https://inpn.mnhn.fr/espece/cd_nom/86728</t>
  </si>
  <si>
    <t>Bropse</t>
  </si>
  <si>
    <t>Bromus racemosus</t>
  </si>
  <si>
    <t>Bromus racemosus L., 1762</t>
  </si>
  <si>
    <t>&lt;i&gt;Bromus racemosus&lt;/i&gt; L., 1762</t>
  </si>
  <si>
    <t>Brome en grappe</t>
  </si>
  <si>
    <t>https://inpn.mnhn.fr/espece/cd_nom/86732</t>
  </si>
  <si>
    <t>Brorac</t>
  </si>
  <si>
    <t>Bromus scoparius</t>
  </si>
  <si>
    <t>Bromus scoparius L., 1755</t>
  </si>
  <si>
    <t>&lt;i&gt;Bromus scoparius&lt;/i&gt; L., 1755</t>
  </si>
  <si>
    <t>Brome à balais</t>
  </si>
  <si>
    <t>Broom Brome</t>
  </si>
  <si>
    <t>https://inpn.mnhn.fr/espece/cd_nom/86750</t>
  </si>
  <si>
    <t>Brosco</t>
  </si>
  <si>
    <t>Bromus secalinus</t>
  </si>
  <si>
    <t>Bromus secalinus L., 1753 [nom. et typ. cons.]</t>
  </si>
  <si>
    <t>&lt;i&gt;Bromus secalinus&lt;/i&gt; L., 1753 [nom. et typ. cons.]</t>
  </si>
  <si>
    <t>Brome petit-seigle, Brome faux seigle, Brome Seigle</t>
  </si>
  <si>
    <t>Rye Brome</t>
  </si>
  <si>
    <t>https://inpn.mnhn.fr/espece/cd_nom/86751</t>
  </si>
  <si>
    <t>Brosec</t>
  </si>
  <si>
    <t>Bromus squarrosus</t>
  </si>
  <si>
    <t>Bromus squarrosus L., 1753</t>
  </si>
  <si>
    <t>&lt;i&gt;Bromus squarrosus&lt;/i&gt; L., 1753</t>
  </si>
  <si>
    <t>Brome squarreux, Brome raboteux</t>
  </si>
  <si>
    <t>Rough Brome</t>
  </si>
  <si>
    <t>https://inpn.mnhn.fr/espece/cd_nom/86761</t>
  </si>
  <si>
    <t>Brosqu</t>
  </si>
  <si>
    <t>Ceratochloa</t>
  </si>
  <si>
    <t>DC. &amp; P.Beauv., 1812</t>
  </si>
  <si>
    <t>Ceratochloa DC. &amp; P.Beauv., 1812</t>
  </si>
  <si>
    <t>&lt;i&gt;Ceratochloa&lt;/i&gt; DC. &amp; P.Beauv., 1812</t>
  </si>
  <si>
    <t>Cératochloa</t>
  </si>
  <si>
    <t>Ceratochloa carinata</t>
  </si>
  <si>
    <t>(Hook. &amp; Arn.) Tutin, 1952</t>
  </si>
  <si>
    <t>Ceratochloa carinata (Hook. &amp; Arn.) Tutin, 1952</t>
  </si>
  <si>
    <t>&lt;i&gt;Ceratochloa carinata&lt;/i&gt; (Hook. &amp; Arn.) Tutin, 1952</t>
  </si>
  <si>
    <t>Brome caréné, Brome de Californie, Cératochloa caréné</t>
  </si>
  <si>
    <t>California Brome</t>
  </si>
  <si>
    <t>https://inpn.mnhn.fr/espece/cd_nom/896822</t>
  </si>
  <si>
    <t>Cercar</t>
  </si>
  <si>
    <t>Ceratochloa cathartica</t>
  </si>
  <si>
    <t>(Vahl) Herter, 1940</t>
  </si>
  <si>
    <t>Ceratochloa cathartica (Vahl) Herter, 1940</t>
  </si>
  <si>
    <t>&lt;i&gt;Ceratochloa cathartica&lt;/i&gt; (Vahl) Herter, 1940</t>
  </si>
  <si>
    <t>Brome cathartique, Cératochloa cathartique, Brome faux uniola, Brome purgatif</t>
  </si>
  <si>
    <t>Rescue Brome</t>
  </si>
  <si>
    <t>https://inpn.mnhn.fr/espece/cd_nom/90192</t>
  </si>
  <si>
    <t>Cercat</t>
  </si>
  <si>
    <t>Ceratochloa polyantha</t>
  </si>
  <si>
    <t>(Scribn. ex Shear) W.A.Weber, 1981</t>
  </si>
  <si>
    <t>Ceratochloa polyantha (Scribn. ex Shear) W.A.Weber, 1981</t>
  </si>
  <si>
    <t>&lt;i&gt;Ceratochloa polyantha&lt;/i&gt; (Scribn. ex Shear) W.A.Weber, 1981</t>
  </si>
  <si>
    <t>Brome à fleurs nombreuses, Cératochloa à fleurs nombreuses</t>
  </si>
  <si>
    <t>Great Basin Brome</t>
  </si>
  <si>
    <t>https://inpn.mnhn.fr/espece/cd_nom/717920</t>
  </si>
  <si>
    <t>Cerpol</t>
  </si>
  <si>
    <t>Ceratochloa sitchensis</t>
  </si>
  <si>
    <t>(Trin.) Cope &amp; Ryves, 1996</t>
  </si>
  <si>
    <t>Ceratochloa sitchensis (Trin.) Cope &amp; Ryves, 1996</t>
  </si>
  <si>
    <t>&lt;i&gt;Ceratochloa sitchensis&lt;/i&gt; (Trin.) Cope &amp; Ryves, 1996</t>
  </si>
  <si>
    <t>Brome de Sitka</t>
  </si>
  <si>
    <t>Alaska Brome</t>
  </si>
  <si>
    <t>https://inpn.mnhn.fr/espece/cd_nom/717136</t>
  </si>
  <si>
    <t>Cersit</t>
  </si>
  <si>
    <t>x Bromofestuca</t>
  </si>
  <si>
    <t>Prodan, 1937</t>
  </si>
  <si>
    <t>x Bromofestuca Prodan, 1937</t>
  </si>
  <si>
    <t>&lt;i&gt;x Bromofestuca&lt;/i&gt; Prodan, 1937</t>
  </si>
  <si>
    <t>Bromofétuque</t>
  </si>
  <si>
    <t>x Bromofestuca cojocnensis</t>
  </si>
  <si>
    <t>Prodan, 1936</t>
  </si>
  <si>
    <t>x Bromofestuca cojocnensis Prodan, 1936</t>
  </si>
  <si>
    <t>&lt;i&gt;x Bromofestuca cojocnensis&lt;/i&gt; Prodan, 1936</t>
  </si>
  <si>
    <t>Bromofétuque de Cojocna</t>
  </si>
  <si>
    <t>https://inpn.mnhn.fr/espece/cd_nom/130190</t>
  </si>
  <si>
    <t>x BBro2</t>
  </si>
  <si>
    <t>Lygeeae</t>
  </si>
  <si>
    <t>Lygeeae J.Presl, 1846</t>
  </si>
  <si>
    <t>Lygéées</t>
  </si>
  <si>
    <t>Lygeum</t>
  </si>
  <si>
    <t>L., 1754</t>
  </si>
  <si>
    <t>Lygeum L., 1754</t>
  </si>
  <si>
    <t>&lt;i&gt;Lygeum&lt;/i&gt; L., 1754</t>
  </si>
  <si>
    <t>Lygéum</t>
  </si>
  <si>
    <t>Lygeum spartum</t>
  </si>
  <si>
    <t>Lygeum spartum L., 1754</t>
  </si>
  <si>
    <t>&lt;i&gt;Lygeum spartum&lt;/i&gt; L., 1754</t>
  </si>
  <si>
    <t>Lygéum faux sparte</t>
  </si>
  <si>
    <t>https://inpn.mnhn.fr/espece/cd_nom/717300</t>
  </si>
  <si>
    <t>Lygspa</t>
  </si>
  <si>
    <t>Meliceae</t>
  </si>
  <si>
    <t>Link ex Endl., 1830</t>
  </si>
  <si>
    <t>Meliceae Link ex Endl., 1830</t>
  </si>
  <si>
    <t>Mélicées</t>
  </si>
  <si>
    <t>Glyceria</t>
  </si>
  <si>
    <t>Glyceria R.Br., 1810</t>
  </si>
  <si>
    <t>&lt;i&gt;Glyceria&lt;/i&gt; R.Br., 1810</t>
  </si>
  <si>
    <t>Glycérie</t>
  </si>
  <si>
    <t>sweet-grasses</t>
  </si>
  <si>
    <t>Glyceria declinata x Glyceria fluitans</t>
  </si>
  <si>
    <t xml:space="preserve">Glyceria declinata x Glyceria fluitans </t>
  </si>
  <si>
    <t>&lt;i&gt;Glyceria declinata &lt;/i&gt;x&lt;i&gt; Glyceria fluitans&lt;/i&gt;</t>
  </si>
  <si>
    <t>Hybride entre la Glycérie déclinée et la Glycérie flottante</t>
  </si>
  <si>
    <t>https://inpn.mnhn.fr/espece/cd_nom/611098</t>
  </si>
  <si>
    <t>GlydecxGlyflu</t>
  </si>
  <si>
    <t>Glyceria declinata</t>
  </si>
  <si>
    <t>Bréb., 1859</t>
  </si>
  <si>
    <t>Glyceria declinata Bréb., 1859</t>
  </si>
  <si>
    <t>&lt;i&gt;Glyceria declinata&lt;/i&gt; Bréb., 1859</t>
  </si>
  <si>
    <t>Glycérie déclinée, Glycérie dentée</t>
  </si>
  <si>
    <t>Small Sweet-grass</t>
  </si>
  <si>
    <t>https://inpn.mnhn.fr/espece/cd_nom/100382</t>
  </si>
  <si>
    <t>Glydec</t>
  </si>
  <si>
    <t>Glyceria fluitans</t>
  </si>
  <si>
    <t>Glyceria fluitans (L.) R.Br., 1810</t>
  </si>
  <si>
    <t>&lt;i&gt;Glyceria fluitans&lt;/i&gt; (L.) R.Br., 1810</t>
  </si>
  <si>
    <t>Glycérie flottante, Manne de Pologne</t>
  </si>
  <si>
    <t>Floating Sweet-grass</t>
  </si>
  <si>
    <t>https://inpn.mnhn.fr/espece/cd_nom/100387</t>
  </si>
  <si>
    <t>Glyflu</t>
  </si>
  <si>
    <t>Glyceria grandis</t>
  </si>
  <si>
    <t>S.Watson, 1890</t>
  </si>
  <si>
    <t>Glyceria grandis S.Watson, 1890</t>
  </si>
  <si>
    <t>&lt;i&gt;Glyceria grandis&lt;/i&gt; S.Watson, 1890</t>
  </si>
  <si>
    <t>Glycérie géante</t>
  </si>
  <si>
    <t>American Mannagrass</t>
  </si>
  <si>
    <t>https://inpn.mnhn.fr/espece/cd_nom/611099</t>
  </si>
  <si>
    <t>Glygra</t>
  </si>
  <si>
    <t>Glyceria x digenea</t>
  </si>
  <si>
    <t>Domin, 1943</t>
  </si>
  <si>
    <t>Glyceria x digenea Domin, 1943</t>
  </si>
  <si>
    <t>&lt;i&gt;Glyceria &lt;/i&gt;x&lt;i&gt; digenea&lt;/i&gt; Domin, 1943</t>
  </si>
  <si>
    <t>Glycérie hybride</t>
  </si>
  <si>
    <t>https://inpn.mnhn.fr/espece/cd_nom/100414</t>
  </si>
  <si>
    <t>Glyxdig</t>
  </si>
  <si>
    <t>Glyceria x pedicellata</t>
  </si>
  <si>
    <t>F.Towns., 1850</t>
  </si>
  <si>
    <t>Glyceria x pedicellata F.Towns., 1850</t>
  </si>
  <si>
    <t>&lt;i&gt;Glyceria &lt;/i&gt;x&lt;i&gt; pedicellata&lt;/i&gt; F.Towns., 1850</t>
  </si>
  <si>
    <t>Glycérie pédicellée</t>
  </si>
  <si>
    <t>https://inpn.mnhn.fr/espece/cd_nom/100419</t>
  </si>
  <si>
    <t>Glyxped</t>
  </si>
  <si>
    <t>Glyceria maxima</t>
  </si>
  <si>
    <t>(Hartm.) Holmb., 1919</t>
  </si>
  <si>
    <t>Glyceria maxima (Hartm.) Holmb., 1919</t>
  </si>
  <si>
    <t>&lt;i&gt;Glyceria maxima&lt;/i&gt; (Hartm.) Holmb., 1919</t>
  </si>
  <si>
    <t>Glycérie élevée, Grande glycérie, Glycérie aquatique, Glycérie très élevée</t>
  </si>
  <si>
    <t>Reed Sweet-grass</t>
  </si>
  <si>
    <t>https://inpn.mnhn.fr/espece/cd_nom/100394</t>
  </si>
  <si>
    <t>Glymax2</t>
  </si>
  <si>
    <t>Glyceria notata</t>
  </si>
  <si>
    <t>Glyceria notata Chevall., 1827</t>
  </si>
  <si>
    <t>&lt;i&gt;Glyceria notata&lt;/i&gt; Chevall., 1827</t>
  </si>
  <si>
    <t>Glycérie pliée</t>
  </si>
  <si>
    <t>Plicate Sweet-grass</t>
  </si>
  <si>
    <t>https://inpn.mnhn.fr/espece/cd_nom/100398</t>
  </si>
  <si>
    <t>Glynot</t>
  </si>
  <si>
    <t>Glyceria spicata</t>
  </si>
  <si>
    <t>(Biv.) Guss., 1845</t>
  </si>
  <si>
    <t>Glyceria spicata (Biv.) Guss., 1845</t>
  </si>
  <si>
    <t>&lt;i&gt;Glyceria spicata&lt;/i&gt; (Biv.) Guss., 1845</t>
  </si>
  <si>
    <t>Glycérie en épi</t>
  </si>
  <si>
    <t>https://inpn.mnhn.fr/espece/cd_nom/100409</t>
  </si>
  <si>
    <t>Glyspi</t>
  </si>
  <si>
    <t>Glyceria striata</t>
  </si>
  <si>
    <t>(Lam.) Hitchc., 1928</t>
  </si>
  <si>
    <t>Glyceria striata (Lam.) Hitchc., 1928</t>
  </si>
  <si>
    <t>&lt;i&gt;Glyceria striata&lt;/i&gt; (Lam.) Hitchc., 1928</t>
  </si>
  <si>
    <t>Glycerie striée</t>
  </si>
  <si>
    <t>Fowl Mannagrass</t>
  </si>
  <si>
    <t>https://inpn.mnhn.fr/espece/cd_nom/159690</t>
  </si>
  <si>
    <t>Glystr</t>
  </si>
  <si>
    <t>Glyceria striata subsp. striata</t>
  </si>
  <si>
    <t>Glyceria striata subsp. striata (Lam.) Hitchc., 1928</t>
  </si>
  <si>
    <t>&lt;i&gt;Glyceria striata &lt;/i&gt;(Lam.) Hitchc., 1928 subsp.&lt;i&gt; striata&lt;/i&gt;</t>
  </si>
  <si>
    <t>Glycérie striée</t>
  </si>
  <si>
    <t>https://inpn.mnhn.fr/espece/cd_nom/160941</t>
  </si>
  <si>
    <t>Glystrstr</t>
  </si>
  <si>
    <t>Glyceria striata subsp. difformis</t>
  </si>
  <si>
    <t>Portal, 2014</t>
  </si>
  <si>
    <t>Glyceria striata subsp. difformis Portal, 2014</t>
  </si>
  <si>
    <t>&lt;i&gt;Glyceria striata &lt;/i&gt;subsp.&lt;i&gt; difformis&lt;/i&gt; Portal, 2014</t>
  </si>
  <si>
    <t>Glycérie difforme</t>
  </si>
  <si>
    <t>https://inpn.mnhn.fr/espece/cd_nom/718357</t>
  </si>
  <si>
    <t>Glystrdif</t>
  </si>
  <si>
    <t>Melica</t>
  </si>
  <si>
    <t>Melica L., 1753</t>
  </si>
  <si>
    <t>&lt;i&gt;Melica&lt;/i&gt; L., 1753</t>
  </si>
  <si>
    <t>Mélique</t>
  </si>
  <si>
    <t>melicks</t>
  </si>
  <si>
    <t>Melica altissima</t>
  </si>
  <si>
    <t>Melica altissima L., 1753</t>
  </si>
  <si>
    <t>&lt;i&gt;Melica altissima&lt;/i&gt; L., 1753</t>
  </si>
  <si>
    <t>Mélique très élevée, Mélique élevée</t>
  </si>
  <si>
    <t>Siberian Melicgrass</t>
  </si>
  <si>
    <t>https://inpn.mnhn.fr/espece/cd_nom/107841</t>
  </si>
  <si>
    <t>Melalt2</t>
  </si>
  <si>
    <t>Melica amethystina</t>
  </si>
  <si>
    <t>Melica amethystina Pourr., 1788</t>
  </si>
  <si>
    <t>&lt;i&gt;Melica amethystina&lt;/i&gt; Pourr., 1788</t>
  </si>
  <si>
    <t>Mélique améthyste, Mélique couleur d'améthyste, Mélique de Bauhin</t>
  </si>
  <si>
    <t>https://inpn.mnhn.fr/espece/cd_nom/107842</t>
  </si>
  <si>
    <t>Melame</t>
  </si>
  <si>
    <t>Melica ciliata</t>
  </si>
  <si>
    <t>Melica ciliata L., 1753</t>
  </si>
  <si>
    <t>&lt;i&gt;Melica ciliata&lt;/i&gt; L., 1753</t>
  </si>
  <si>
    <t>Mélique ciliée</t>
  </si>
  <si>
    <t>https://inpn.mnhn.fr/espece/cd_nom/107851</t>
  </si>
  <si>
    <t>Melcil</t>
  </si>
  <si>
    <t>Melica ciliata subsp. ciliata</t>
  </si>
  <si>
    <t>Melica ciliata subsp. ciliata L., 1753</t>
  </si>
  <si>
    <t>&lt;i&gt;Melica ciliata &lt;/i&gt;L., 1753 subsp.&lt;i&gt; ciliata&lt;/i&gt;</t>
  </si>
  <si>
    <t>https://inpn.mnhn.fr/espece/cd_nom/137719</t>
  </si>
  <si>
    <t>Melcilcil</t>
  </si>
  <si>
    <t>Melica ciliata nothosubsp. thuringiaca</t>
  </si>
  <si>
    <t>(Rauschert) B.Bock, 2012</t>
  </si>
  <si>
    <t>Melica ciliata nothosubsp. thuringiaca (Rauschert) B.Bock, 2012</t>
  </si>
  <si>
    <t>&lt;i&gt;Melica ciliata &lt;/i&gt;nothosubsp.&lt;i&gt; thuringiaca&lt;/i&gt; (Rauschert) B.Bock, 2012</t>
  </si>
  <si>
    <t>Mélique de Thuringe</t>
  </si>
  <si>
    <t>https://inpn.mnhn.fr/espece/cd_nom/718249</t>
  </si>
  <si>
    <t>Melcilthu</t>
  </si>
  <si>
    <t>Melica ciliata subsp. magnolii</t>
  </si>
  <si>
    <t>(Godr. &amp; Gren.) K.Richt., 1890</t>
  </si>
  <si>
    <t>Melica ciliata subsp. magnolii (Godr. &amp; Gren.) K.Richt., 1890</t>
  </si>
  <si>
    <t>&lt;i&gt;Melica ciliata &lt;/i&gt;subsp.&lt;i&gt; magnolii&lt;/i&gt; (Godr. &amp; Gren.) K.Richt., 1890</t>
  </si>
  <si>
    <t>Mélique de Magnol</t>
  </si>
  <si>
    <t>https://inpn.mnhn.fr/espece/cd_nom/137723</t>
  </si>
  <si>
    <t>Melcilmag</t>
  </si>
  <si>
    <t>Melica ciliata subsp. transsilvanica</t>
  </si>
  <si>
    <t>(Schur) Husn., 1898</t>
  </si>
  <si>
    <t>Melica ciliata subsp. transsilvanica (Schur) Husn., 1898</t>
  </si>
  <si>
    <t>&lt;i&gt;Melica ciliata &lt;/i&gt;subsp.&lt;i&gt; transsilvanica&lt;/i&gt; (Schur) Husn., 1898</t>
  </si>
  <si>
    <t>Mélique de Transylvanie</t>
  </si>
  <si>
    <t>https://inpn.mnhn.fr/espece/cd_nom/137726</t>
  </si>
  <si>
    <t>Melciltra</t>
  </si>
  <si>
    <t>Melica minuta</t>
  </si>
  <si>
    <t>Melica minuta L., 1767</t>
  </si>
  <si>
    <t>&lt;i&gt;Melica minuta&lt;/i&gt; L., 1767</t>
  </si>
  <si>
    <t>Mélique menue, Petite mélique</t>
  </si>
  <si>
    <t>https://inpn.mnhn.fr/espece/cd_nom/107867</t>
  </si>
  <si>
    <t>Melmin</t>
  </si>
  <si>
    <t>Melica minuta var. minuta</t>
  </si>
  <si>
    <t>Melica minuta var. minuta L., 1767</t>
  </si>
  <si>
    <t>&lt;i&gt;Melica minuta &lt;/i&gt;L., 1767 var.&lt;i&gt; minuta&lt;/i&gt;</t>
  </si>
  <si>
    <t>Mélique menue</t>
  </si>
  <si>
    <t>https://inpn.mnhn.fr/espece/cd_nom/160979</t>
  </si>
  <si>
    <t>Melminmin</t>
  </si>
  <si>
    <t>Melica minuta var. latifolia</t>
  </si>
  <si>
    <t>Melica minuta var. latifolia Coss., 1849</t>
  </si>
  <si>
    <t>&lt;i&gt;Melica minuta &lt;/i&gt;var.&lt;i&gt; latifolia&lt;/i&gt; Coss., 1849</t>
  </si>
  <si>
    <t>Mélique menue à feuilles larges, Mélique à feuilles larges, Mélique à larges feuilles</t>
  </si>
  <si>
    <t>https://inpn.mnhn.fr/espece/cd_nom/718716</t>
  </si>
  <si>
    <t>Melminlat</t>
  </si>
  <si>
    <t>Melica nutans</t>
  </si>
  <si>
    <t>Melica nutans L., 1753</t>
  </si>
  <si>
    <t>&lt;i&gt;Melica nutans&lt;/i&gt; L., 1753</t>
  </si>
  <si>
    <t>Mélique penchée</t>
  </si>
  <si>
    <t>Mountain Melick</t>
  </si>
  <si>
    <t>https://inpn.mnhn.fr/espece/cd_nom/107871</t>
  </si>
  <si>
    <t>Melnut</t>
  </si>
  <si>
    <t>Melica uniflora</t>
  </si>
  <si>
    <t>Melica uniflora Retz., 1779</t>
  </si>
  <si>
    <t>&lt;i&gt;Melica uniflora&lt;/i&gt; Retz., 1779</t>
  </si>
  <si>
    <t>Mélique uniflore</t>
  </si>
  <si>
    <t>Wood Melick</t>
  </si>
  <si>
    <t>https://inpn.mnhn.fr/espece/cd_nom/107880</t>
  </si>
  <si>
    <t>Meluni</t>
  </si>
  <si>
    <t>Melicodae</t>
  </si>
  <si>
    <t>Soreng, 2017</t>
  </si>
  <si>
    <t>Melicodae Soreng, 2017</t>
  </si>
  <si>
    <t>Mélicoïdées</t>
  </si>
  <si>
    <t>Nardeae</t>
  </si>
  <si>
    <t>W.D.J. Koch., 1837</t>
  </si>
  <si>
    <t>Nardeae W.D.J. Koch., 1837</t>
  </si>
  <si>
    <t>Nardées</t>
  </si>
  <si>
    <t>Nardus</t>
  </si>
  <si>
    <t>Nardus L., 1753</t>
  </si>
  <si>
    <t>&lt;i&gt;Nardus&lt;/i&gt; L., 1753</t>
  </si>
  <si>
    <t>Nard</t>
  </si>
  <si>
    <t>Matgrass</t>
  </si>
  <si>
    <t>Nardus stricta</t>
  </si>
  <si>
    <t>Nardus stricta L., 1753</t>
  </si>
  <si>
    <t>&lt;i&gt;Nardus stricta&lt;/i&gt; L., 1753</t>
  </si>
  <si>
    <t>Nard raide, Poil-de-bouc</t>
  </si>
  <si>
    <t>Mat-grass</t>
  </si>
  <si>
    <t>https://inpn.mnhn.fr/espece/cd_nom/109366</t>
  </si>
  <si>
    <t>Narstr</t>
  </si>
  <si>
    <t>Nardodae</t>
  </si>
  <si>
    <t>Nardodae Soreng, 2017</t>
  </si>
  <si>
    <t>Nardodées</t>
  </si>
  <si>
    <t>Poeae</t>
  </si>
  <si>
    <t>Poeae R.Br., 1814</t>
  </si>
  <si>
    <t>Agrostidinae</t>
  </si>
  <si>
    <t>Agrostidinae Fr., 1835</t>
  </si>
  <si>
    <t>Airinae</t>
  </si>
  <si>
    <t>Airinae Fr., 1835</t>
  </si>
  <si>
    <t>Alopecurinae</t>
  </si>
  <si>
    <t>Alopecurinae Dumort., 1829</t>
  </si>
  <si>
    <t>Ammochloinae</t>
  </si>
  <si>
    <t>Tzelev, 1976</t>
  </si>
  <si>
    <t>Ammochloinae Tzelev, 1976</t>
  </si>
  <si>
    <t>Anthoxanthinae</t>
  </si>
  <si>
    <t>A.Gray, 1856</t>
  </si>
  <si>
    <t>Anthoxanthinae A.Gray, 1856</t>
  </si>
  <si>
    <t>Aristaveninae</t>
  </si>
  <si>
    <t>F.Albers &amp; Butzin, 1977</t>
  </si>
  <si>
    <t>Aristaveninae F.Albers &amp; Butzin, 1977</t>
  </si>
  <si>
    <t>Aveninae</t>
  </si>
  <si>
    <t>Aveninae J.Presl, 1830</t>
  </si>
  <si>
    <t>Brizinae</t>
  </si>
  <si>
    <t>Tzelev, 1968</t>
  </si>
  <si>
    <t>Brizinae Tzelev, 1968</t>
  </si>
  <si>
    <t>Coleanthinae</t>
  </si>
  <si>
    <t>Coleanthinae Rouy, 1913</t>
  </si>
  <si>
    <t>Cynosurinae</t>
  </si>
  <si>
    <t>Cynosurinae Fr., 1835</t>
  </si>
  <si>
    <t>Dactylidinae</t>
  </si>
  <si>
    <t>Dactylidinae Stapf, 1898</t>
  </si>
  <si>
    <t>Holcinae</t>
  </si>
  <si>
    <t>Dumort., 1868</t>
  </si>
  <si>
    <t>Holcinae Dumort., 1868</t>
  </si>
  <si>
    <t>Agrostis</t>
  </si>
  <si>
    <t>Agrostis L., 1753 [nom. cons.]</t>
  </si>
  <si>
    <t>&lt;i&gt;Agrostis&lt;/i&gt; L., 1753 [nom. cons.]</t>
  </si>
  <si>
    <t>Agrostide, Agrostis</t>
  </si>
  <si>
    <t>bents</t>
  </si>
  <si>
    <t>Agrostis alpina</t>
  </si>
  <si>
    <t>Agrostis alpina Scop., 1771</t>
  </si>
  <si>
    <t>&lt;i&gt;Agrostis alpina&lt;/i&gt; Scop., 1771</t>
  </si>
  <si>
    <t>Agrostide des Alpes</t>
  </si>
  <si>
    <t>https://inpn.mnhn.fr/espece/cd_nom/80564</t>
  </si>
  <si>
    <t>Agralp</t>
  </si>
  <si>
    <t>Agrostis canina</t>
  </si>
  <si>
    <t>Agrostis canina L., 1753 [nom. et typ. cons.]</t>
  </si>
  <si>
    <t>&lt;i&gt;Agrostis canina&lt;/i&gt; L., 1753 [nom. et typ. cons.]</t>
  </si>
  <si>
    <t>Agrostide des chiens, Agrostide canine, Traînasse, Agrostis des chiens</t>
  </si>
  <si>
    <t>Velvet Bent</t>
  </si>
  <si>
    <t>https://inpn.mnhn.fr/espece/cd_nom/80590</t>
  </si>
  <si>
    <t>Agrcan</t>
  </si>
  <si>
    <t>Agrostis canina subsp. canina</t>
  </si>
  <si>
    <t>Agrostis canina subsp. canina L., 1753</t>
  </si>
  <si>
    <t>&lt;i&gt;Agrostis canina &lt;/i&gt;L., 1753 subsp.&lt;i&gt; canina&lt;/i&gt;</t>
  </si>
  <si>
    <t>https://inpn.mnhn.fr/espece/cd_nom/130945</t>
  </si>
  <si>
    <t>Agrcancan</t>
  </si>
  <si>
    <t>Agrostis canina var. canina</t>
  </si>
  <si>
    <t>Agrostis canina var. canina L., 1753</t>
  </si>
  <si>
    <t>&lt;i&gt;Agrostis canina &lt;/i&gt;L., 1753 var.&lt;i&gt; canina&lt;/i&gt;</t>
  </si>
  <si>
    <t>https://inpn.mnhn.fr/espece/cd_nom/613139</t>
  </si>
  <si>
    <t>Agrcancan2</t>
  </si>
  <si>
    <t>Agrostis canina var. opulenta</t>
  </si>
  <si>
    <t>Portal, 2009</t>
  </si>
  <si>
    <t>Agrostis canina var. opulenta Portal, 2009</t>
  </si>
  <si>
    <t>&lt;i&gt;Agrostis canina &lt;/i&gt;var.&lt;i&gt; opulenta&lt;/i&gt; Portal, 2009</t>
  </si>
  <si>
    <t>Agrostide opulente, Agrostide des chiens opulente, Agrostis opulent</t>
  </si>
  <si>
    <t>https://inpn.mnhn.fr/espece/cd_nom/718632</t>
  </si>
  <si>
    <t>Agrcanopu</t>
  </si>
  <si>
    <t>Agrostis capillaris</t>
  </si>
  <si>
    <t>Agrostis capillaris L., 1753</t>
  </si>
  <si>
    <t>&lt;i&gt;Agrostis capillaris&lt;/i&gt; L., 1753</t>
  </si>
  <si>
    <t>Agrostide capillaire, Agrostide commune, Agrostis capillaire</t>
  </si>
  <si>
    <t>Common Bent</t>
  </si>
  <si>
    <t>https://inpn.mnhn.fr/espece/cd_nom/80591</t>
  </si>
  <si>
    <t>Agrcap</t>
  </si>
  <si>
    <t>Agrostis capillaris var. capillaris</t>
  </si>
  <si>
    <t>Agrostis capillaris var. capillaris L., 1753</t>
  </si>
  <si>
    <t>&lt;i&gt;Agrostis capillaris &lt;/i&gt;L., 1753 var.&lt;i&gt; capillaris&lt;/i&gt;</t>
  </si>
  <si>
    <t>https://inpn.mnhn.fr/espece/cd_nom/130953</t>
  </si>
  <si>
    <t>Agrcapcap</t>
  </si>
  <si>
    <t>Agrostis capillaris var. alpigena</t>
  </si>
  <si>
    <t>(Schur) Portal, 2009</t>
  </si>
  <si>
    <t>Agrostis capillaris var. alpigena (Schur) Portal, 2009</t>
  </si>
  <si>
    <t>&lt;i&gt;Agrostis capillaris &lt;/i&gt;var.&lt;i&gt; alpigena&lt;/i&gt; (Schur) Portal, 2009</t>
  </si>
  <si>
    <t>Agrostide capillaire des Alpes, Agrostis capillaire des Alpes</t>
  </si>
  <si>
    <t>https://inpn.mnhn.fr/espece/cd_nom/613447</t>
  </si>
  <si>
    <t>Agrcapalp</t>
  </si>
  <si>
    <t>Agrostis castellana</t>
  </si>
  <si>
    <t>Agrostis castellana Boiss. &amp; Reut., 1842</t>
  </si>
  <si>
    <t>&lt;i&gt;Agrostis castellana&lt;/i&gt; Boiss. &amp; Reut., 1842</t>
  </si>
  <si>
    <t>Agrostide de Castille</t>
  </si>
  <si>
    <t>Highland Bent</t>
  </si>
  <si>
    <t>https://inpn.mnhn.fr/espece/cd_nom/80593</t>
  </si>
  <si>
    <t>Agrcas</t>
  </si>
  <si>
    <t>Agrostis castellana var. castellana</t>
  </si>
  <si>
    <t>Agrostis castellana var. castellana Boiss. &amp; Reut., 1842</t>
  </si>
  <si>
    <t>&lt;i&gt;Agrostis castellana &lt;/i&gt;Boiss. &amp; Reut., 1842 var.&lt;i&gt; castellana&lt;/i&gt;</t>
  </si>
  <si>
    <t>Agrostide de Castille, Agrostis de Castille</t>
  </si>
  <si>
    <t>https://inpn.mnhn.fr/espece/cd_nom/718633</t>
  </si>
  <si>
    <t>Agrcascas</t>
  </si>
  <si>
    <t>Agrostis castellana var. mutica</t>
  </si>
  <si>
    <t>(Boiss. &amp; Reut.) Kerguélen ex Romero García, Blanca &amp; C.Morales, 1988</t>
  </si>
  <si>
    <t>Agrostis castellana var. mutica (Boiss. &amp; Reut.) Kerguélen ex Romero García, Blanca &amp; C.Morales, 1988</t>
  </si>
  <si>
    <t>&lt;i&gt;Agrostis castellana &lt;/i&gt;var.&lt;i&gt; mutica&lt;/i&gt; (Boiss. &amp; Reut.) Kerguélen ex Romero García, Blanca &amp; C.Morales, 1988</t>
  </si>
  <si>
    <t>Agrostide de Castille mutique, Agrostis de Castille mutique</t>
  </si>
  <si>
    <t>https://inpn.mnhn.fr/espece/cd_nom/621655</t>
  </si>
  <si>
    <t>Agrcasmut</t>
  </si>
  <si>
    <t>Agrostis curtisii</t>
  </si>
  <si>
    <t>Kerguélen, 1976</t>
  </si>
  <si>
    <t>Agrostis curtisii Kerguélen, 1976</t>
  </si>
  <si>
    <t>&lt;i&gt;Agrostis curtisii&lt;/i&gt; Kerguélen, 1976</t>
  </si>
  <si>
    <t>Agrostide de Curtis, Agrostide à soie, Agrostis à soies</t>
  </si>
  <si>
    <t>Bristle Bent</t>
  </si>
  <si>
    <t>https://inpn.mnhn.fr/espece/cd_nom/80605</t>
  </si>
  <si>
    <t>Agrcur</t>
  </si>
  <si>
    <t>Agrostis delislei</t>
  </si>
  <si>
    <t>Agrostis delislei Hemsl., 1884</t>
  </si>
  <si>
    <t>&lt;i&gt;Agrostis delislei&lt;/i&gt; Hemsl., 1884</t>
  </si>
  <si>
    <t>https://inpn.mnhn.fr/espece/cd_nom/780138</t>
  </si>
  <si>
    <t>Agrdel</t>
  </si>
  <si>
    <t>Agrostis gigantea</t>
  </si>
  <si>
    <t>Agrostis gigantea Roth, 1788</t>
  </si>
  <si>
    <t>&lt;i&gt;Agrostis gigantea&lt;/i&gt; Roth, 1788</t>
  </si>
  <si>
    <t>Agrostide géante, Fiorin, Agrostis géante</t>
  </si>
  <si>
    <t>Black Bent</t>
  </si>
  <si>
    <t>https://inpn.mnhn.fr/espece/cd_nom/80639</t>
  </si>
  <si>
    <t>Agrgig</t>
  </si>
  <si>
    <t>Agrostis hesperica</t>
  </si>
  <si>
    <t>Romero García, Blanca &amp; C.Morales, 1986</t>
  </si>
  <si>
    <t>Agrostis hesperica Romero García, Blanca &amp; C.Morales, 1986</t>
  </si>
  <si>
    <t>&lt;i&gt;Agrostis hesperica&lt;/i&gt; Romero García, Blanca &amp; C.Morales, 1986</t>
  </si>
  <si>
    <t>Agrostide du soir, Agrostis du soir</t>
  </si>
  <si>
    <t>https://inpn.mnhn.fr/espece/cd_nom/80645</t>
  </si>
  <si>
    <t>Agrhes</t>
  </si>
  <si>
    <t>Agrostis hyemalis</t>
  </si>
  <si>
    <t>(Walter) Britton, Sterns &amp; Poggenb., 1888</t>
  </si>
  <si>
    <t>Agrostis hyemalis (Walter) Britton, Sterns &amp; Poggenb., 1888</t>
  </si>
  <si>
    <t>&lt;i&gt;Agrostis hyemalis&lt;/i&gt; (Walter) Britton, Sterns &amp; Poggenb., 1888</t>
  </si>
  <si>
    <t>Agrostide d’hiver, Agrostis d’hiver</t>
  </si>
  <si>
    <t>Small Bent</t>
  </si>
  <si>
    <t>https://inpn.mnhn.fr/espece/cd_nom/80650</t>
  </si>
  <si>
    <t>Agrhye</t>
  </si>
  <si>
    <t>Agrostis x bjoerkmanii</t>
  </si>
  <si>
    <t>Widén, 1971</t>
  </si>
  <si>
    <t>Agrostis x bjoerkmanii Widén, 1971</t>
  </si>
  <si>
    <t>&lt;i&gt;Agrostis &lt;/i&gt;x&lt;i&gt; bjoerkmanii&lt;/i&gt; Widén, 1971</t>
  </si>
  <si>
    <t>Agrostide de Bjoerkman, Agrostis de Bjoerkman</t>
  </si>
  <si>
    <t>https://inpn.mnhn.fr/espece/cd_nom/80808</t>
  </si>
  <si>
    <t>Agrxbjo</t>
  </si>
  <si>
    <t>Agrostis x castriferrei</t>
  </si>
  <si>
    <t>Agrostis x castriferrei Waisb., 1905</t>
  </si>
  <si>
    <t>&lt;i&gt;Agrostis &lt;/i&gt;x&lt;i&gt; castriferrei&lt;/i&gt; Waisb., 1905</t>
  </si>
  <si>
    <t>Agrostide d’Eisenberg, Agrostis d’Eisenberg</t>
  </si>
  <si>
    <t>https://inpn.mnhn.fr/espece/cd_nom/80809</t>
  </si>
  <si>
    <t>Agrxcas</t>
  </si>
  <si>
    <t>Agrostis x fouilladeana</t>
  </si>
  <si>
    <t>Lambinon &amp; Verloove, 2004</t>
  </si>
  <si>
    <t>Agrostis x fouilladeana Lambinon &amp; Verloove, 2004</t>
  </si>
  <si>
    <t>&lt;i&gt;Agrostis &lt;/i&gt;x&lt;i&gt; fouilladeana&lt;/i&gt; Lambinon &amp; Verloove, 2004</t>
  </si>
  <si>
    <t>Agrostide de Fouillade</t>
  </si>
  <si>
    <t>https://inpn.mnhn.fr/espece/cd_nom/610794</t>
  </si>
  <si>
    <t>Agrxfou</t>
  </si>
  <si>
    <t>Agrostis x gigantifera</t>
  </si>
  <si>
    <t>Agrostis x gigantifera Portal, 2009</t>
  </si>
  <si>
    <t>&lt;i&gt;Agrostis &lt;/i&gt;x&lt;i&gt; gigantifera&lt;/i&gt; Portal, 2009</t>
  </si>
  <si>
    <t>Agrostide gigantifère, Agrostis gigantifère</t>
  </si>
  <si>
    <t>https://inpn.mnhn.fr/espece/cd_nom/610791</t>
  </si>
  <si>
    <t>Agrxgig</t>
  </si>
  <si>
    <t>Agrostis x hackelii</t>
  </si>
  <si>
    <t>Fouill., 1933</t>
  </si>
  <si>
    <t>Agrostis x hackelii Fouill., 1933</t>
  </si>
  <si>
    <t>&lt;i&gt;Agrostis &lt;/i&gt;x&lt;i&gt; hackelii&lt;/i&gt; Fouill., 1933</t>
  </si>
  <si>
    <t>Agrostide de Hackel</t>
  </si>
  <si>
    <t>https://inpn.mnhn.fr/espece/cd_nom/80811</t>
  </si>
  <si>
    <t>Agrxhac</t>
  </si>
  <si>
    <t>Agrostis x murbeckii</t>
  </si>
  <si>
    <t>Agrostis x murbeckii Fouill., 1933</t>
  </si>
  <si>
    <t>&lt;i&gt;Agrostis &lt;/i&gt;x&lt;i&gt; murbeckii&lt;/i&gt; Fouill., 1933</t>
  </si>
  <si>
    <t>Agrostide de Murbeck</t>
  </si>
  <si>
    <t>https://inpn.mnhn.fr/espece/cd_nom/80819</t>
  </si>
  <si>
    <t>Agrxmur</t>
  </si>
  <si>
    <t>Agrostis x sanionis</t>
  </si>
  <si>
    <t>Asch. &amp; Graebn., 1899</t>
  </si>
  <si>
    <t>Agrostis x sanionis Asch. &amp; Graebn., 1899</t>
  </si>
  <si>
    <t>&lt;i&gt;Agrostis &lt;/i&gt;x&lt;i&gt; sanionis&lt;/i&gt; Asch. &amp; Graebn., 1899</t>
  </si>
  <si>
    <t>Agrostide de Mercier</t>
  </si>
  <si>
    <t>https://inpn.mnhn.fr/espece/cd_nom/80821</t>
  </si>
  <si>
    <t>Agrxsan</t>
  </si>
  <si>
    <t>Agrostis x stebleri</t>
  </si>
  <si>
    <t>(Asch. &amp; Graebn.) Portal, 2009</t>
  </si>
  <si>
    <t>Agrostis x stebleri (Asch. &amp; Graebn.) Portal, 2009</t>
  </si>
  <si>
    <t>&lt;i&gt;Agrostis &lt;/i&gt;x&lt;i&gt; stebleri&lt;/i&gt; (Asch. &amp; Graebn.) Portal, 2009</t>
  </si>
  <si>
    <t>Agrostide de Stebler, Agrostis de Stebler</t>
  </si>
  <si>
    <t>https://inpn.mnhn.fr/espece/cd_nom/610788</t>
  </si>
  <si>
    <t>Agrxste</t>
  </si>
  <si>
    <t>Agrostis x torgesii</t>
  </si>
  <si>
    <t>Agrostis x torgesii Portal, 2009</t>
  </si>
  <si>
    <t>&lt;i&gt;Agrostis &lt;/i&gt;x&lt;i&gt; torgesii&lt;/i&gt; Portal, 2009</t>
  </si>
  <si>
    <t>Agrostide de Torges, Agrostis de Torges</t>
  </si>
  <si>
    <t>https://inpn.mnhn.fr/espece/cd_nom/610792</t>
  </si>
  <si>
    <t>Agrxtor</t>
  </si>
  <si>
    <t>Agrostis marysae-tortiae</t>
  </si>
  <si>
    <t>Agrostis marysae-tortiae Portal, 2009</t>
  </si>
  <si>
    <t>&lt;i&gt;Agrostis marysae-tortiae&lt;/i&gt; Portal, 2009</t>
  </si>
  <si>
    <t>Agrostide de Maryse Tort, Agrostis de Maryse Tort</t>
  </si>
  <si>
    <t>https://inpn.mnhn.fr/espece/cd_nom/610789</t>
  </si>
  <si>
    <t>Agrmar</t>
  </si>
  <si>
    <t>Agrostis mertensii</t>
  </si>
  <si>
    <t>Trin., 1836</t>
  </si>
  <si>
    <t>Agrostis mertensii Trin., 1836</t>
  </si>
  <si>
    <t>&lt;i&gt;Agrostis mertensii&lt;/i&gt; Trin., 1836</t>
  </si>
  <si>
    <t>Agrostide de Mertens</t>
  </si>
  <si>
    <t>Northern Bentgrass</t>
  </si>
  <si>
    <t>https://inpn.mnhn.fr/espece/cd_nom/80672</t>
  </si>
  <si>
    <t>Agrmer</t>
  </si>
  <si>
    <t>Agrostis montevidensis</t>
  </si>
  <si>
    <t>Spreng. ex Nees, 1829</t>
  </si>
  <si>
    <t>Agrostis montevidensis Spreng. ex Nees, 1829</t>
  </si>
  <si>
    <t>&lt;i&gt;Agrostis montevidensis&lt;/i&gt; Spreng. ex Nees, 1829</t>
  </si>
  <si>
    <t>Agrostide de Montevideo, Agrostis de Montevideo</t>
  </si>
  <si>
    <t>https://inpn.mnhn.fr/espece/cd_nom/610790</t>
  </si>
  <si>
    <t>Agrmon</t>
  </si>
  <si>
    <t>Agrostis rupestris</t>
  </si>
  <si>
    <t>Agrostis rupestris All., 1785</t>
  </si>
  <si>
    <t>&lt;i&gt;Agrostis rupestris&lt;/i&gt; All., 1785</t>
  </si>
  <si>
    <t>Agrostide des rochers, Agrostide rupestre, Agrostis des rochers</t>
  </si>
  <si>
    <t>https://inpn.mnhn.fr/espece/cd_nom/80729</t>
  </si>
  <si>
    <t>Agrrup</t>
  </si>
  <si>
    <t>Agrostis rupestris var. rupestris</t>
  </si>
  <si>
    <t>Agrostis rupestris var. rupestris All., 1785</t>
  </si>
  <si>
    <t>&lt;i&gt;Agrostis rupestris &lt;/i&gt;All., 1785 var.&lt;i&gt; rupestris&lt;/i&gt;</t>
  </si>
  <si>
    <t>Agrostide rupestre, Agrostide des rochers, Agrostis rupestre</t>
  </si>
  <si>
    <t>https://inpn.mnhn.fr/espece/cd_nom/613160</t>
  </si>
  <si>
    <t>Agrruprup</t>
  </si>
  <si>
    <t>Agrostis rupestris var. alpinoides</t>
  </si>
  <si>
    <t>(Gamisans) Portal, 2009</t>
  </si>
  <si>
    <t>Agrostis rupestris var. alpinoides (Gamisans) Portal, 2009</t>
  </si>
  <si>
    <t>&lt;i&gt;Agrostis rupestris &lt;/i&gt;var.&lt;i&gt; alpinoides&lt;/i&gt; (Gamisans) Portal, 2009</t>
  </si>
  <si>
    <t>Agrostide rupestre fausse agrostide des Alpes, Agrostis rupestre faux agrostis des Alpes</t>
  </si>
  <si>
    <t>https://inpn.mnhn.fr/espece/cd_nom/613452</t>
  </si>
  <si>
    <t>Agrrupalp</t>
  </si>
  <si>
    <t>Agrostis rupestris var. pyrenaica</t>
  </si>
  <si>
    <t>(Pourr.) Björkman, 1960</t>
  </si>
  <si>
    <t>Agrostis rupestris var. pyrenaica (Pourr.) Björkman, 1960</t>
  </si>
  <si>
    <t>&lt;i&gt;Agrostis rupestris &lt;/i&gt;var.&lt;i&gt; pyrenaica&lt;/i&gt; (Pourr.) Björkman, 1960</t>
  </si>
  <si>
    <t>Agrostide rupestre des Pyrénées, Agrostide des Pyrénées, Agrostis rupestre des Pyrénées</t>
  </si>
  <si>
    <t>https://inpn.mnhn.fr/espece/cd_nom/142920</t>
  </si>
  <si>
    <t>Agrruppyr</t>
  </si>
  <si>
    <t>Agrostis salaziensis</t>
  </si>
  <si>
    <t>Agrostis salaziensis C.Cordem., 1895</t>
  </si>
  <si>
    <t>&lt;i&gt;Agrostis salaziensis&lt;/i&gt; C.Cordem., 1895</t>
  </si>
  <si>
    <t>Agrostide de Salazie</t>
  </si>
  <si>
    <t>https://inpn.mnhn.fr/espece/cd_nom/705796</t>
  </si>
  <si>
    <t>Agrsal</t>
  </si>
  <si>
    <t>Agrostis scabra</t>
  </si>
  <si>
    <t>Agrostis scabra Willd., 1797</t>
  </si>
  <si>
    <t>&lt;i&gt;Agrostis scabra&lt;/i&gt; Willd., 1797</t>
  </si>
  <si>
    <t>Agrsotide scabre</t>
  </si>
  <si>
    <t>Rough Bent</t>
  </si>
  <si>
    <t>https://inpn.mnhn.fr/espece/cd_nom/80735</t>
  </si>
  <si>
    <t>Agrsca</t>
  </si>
  <si>
    <t>Agrostis schleicheri</t>
  </si>
  <si>
    <t>Jord. &amp; Verl., 1855</t>
  </si>
  <si>
    <t>Agrostis schleicheri Jord. &amp; Verl., 1855</t>
  </si>
  <si>
    <t>&lt;i&gt;Agrostis schleicheri&lt;/i&gt; Jord. &amp; Verl., 1855</t>
  </si>
  <si>
    <t>Agrostide de Schleicher</t>
  </si>
  <si>
    <t>https://inpn.mnhn.fr/espece/cd_nom/80739</t>
  </si>
  <si>
    <t>Agrsch</t>
  </si>
  <si>
    <t>Agrostis schraderiana</t>
  </si>
  <si>
    <t>Bech., 1938</t>
  </si>
  <si>
    <t>Agrostis schraderiana Bech., 1938</t>
  </si>
  <si>
    <t>&lt;i&gt;Agrostis schraderiana&lt;/i&gt; Bech., 1938</t>
  </si>
  <si>
    <t>Agrostide de Schrader, Agrostide délicate, Agrostide poilue, Agrostis de Schrader</t>
  </si>
  <si>
    <t>https://inpn.mnhn.fr/espece/cd_nom/80741</t>
  </si>
  <si>
    <t>Agrsch2</t>
  </si>
  <si>
    <t>Agrostis stolonifera</t>
  </si>
  <si>
    <t>Agrostis stolonifera L., 1753</t>
  </si>
  <si>
    <t>&lt;i&gt;Agrostis stolonifera&lt;/i&gt; L., 1753</t>
  </si>
  <si>
    <t>Agrostide stolonifère, Traînasse, Agrostis stolonifère</t>
  </si>
  <si>
    <t>Creeping Bent</t>
  </si>
  <si>
    <t>https://inpn.mnhn.fr/espece/cd_nom/80759</t>
  </si>
  <si>
    <t>Agrsto</t>
  </si>
  <si>
    <t>Agrostis stolonifera var. stolonifera</t>
  </si>
  <si>
    <t>Agrostis stolonifera var. stolonifera L., 1753</t>
  </si>
  <si>
    <t>&lt;i&gt;Agrostis stolonifera &lt;/i&gt;L., 1753 var.&lt;i&gt; stolonifera&lt;/i&gt;</t>
  </si>
  <si>
    <t>Creeping Bentgrass</t>
  </si>
  <si>
    <t>https://inpn.mnhn.fr/espece/cd_nom/142987</t>
  </si>
  <si>
    <t>Agrstosto</t>
  </si>
  <si>
    <t>Agrostis stolonifera var. arenaria</t>
  </si>
  <si>
    <t>(Gouan) Dobignard &amp; Portal, 2009</t>
  </si>
  <si>
    <t>Agrostis stolonifera var. arenaria (Gouan) Dobignard &amp; Portal, 2009</t>
  </si>
  <si>
    <t>&lt;i&gt;Agrostis stolonifera &lt;/i&gt;var.&lt;i&gt; arenaria&lt;/i&gt; (Gouan) Dobignard &amp; Portal, 2009</t>
  </si>
  <si>
    <t>Agrostide stolonifère des sables, Agrostis stolonifère des sables</t>
  </si>
  <si>
    <t>https://inpn.mnhn.fr/espece/cd_nom/613631</t>
  </si>
  <si>
    <t>Agrstoare</t>
  </si>
  <si>
    <t>Agrostis vinealis</t>
  </si>
  <si>
    <t>Agrostis vinealis Schreb., 1771</t>
  </si>
  <si>
    <t>&lt;i&gt;Agrostis vinealis&lt;/i&gt; Schreb., 1771</t>
  </si>
  <si>
    <t>Agrostide des vignes, Agrostide des sables, Agrostis des vignes</t>
  </si>
  <si>
    <t>Brown Bent</t>
  </si>
  <si>
    <t>https://inpn.mnhn.fr/espece/cd_nom/80798</t>
  </si>
  <si>
    <t>Agrvin</t>
  </si>
  <si>
    <t>Agrostis vinealis subsp. vinealis</t>
  </si>
  <si>
    <t>Agrostis vinealis subsp. vinealis Schreb., 1771</t>
  </si>
  <si>
    <t>&lt;i&gt;Agrostis vinealis &lt;/i&gt;Schreb., 1771 subsp.&lt;i&gt; vinealis&lt;/i&gt;</t>
  </si>
  <si>
    <t>https://inpn.mnhn.fr/espece/cd_nom/612385</t>
  </si>
  <si>
    <t>Agrvinvin</t>
  </si>
  <si>
    <t>Agrostis vinealis subsp. ericetorum</t>
  </si>
  <si>
    <t>(Préaub. &amp; Bouvet) Valdés &amp; H.Scholz, 2006</t>
  </si>
  <si>
    <t>Agrostis vinealis subsp. ericetorum (Préaub. &amp; Bouvet) Valdés &amp; H.Scholz, 2006</t>
  </si>
  <si>
    <t>&lt;i&gt;Agrostis vinealis &lt;/i&gt;subsp.&lt;i&gt; ericetorum&lt;/i&gt; (Préaub. &amp; Bouvet) Valdés &amp; H.Scholz, 2006</t>
  </si>
  <si>
    <t>Agrostide des bruyères, Agrostis des bruyères</t>
  </si>
  <si>
    <t>https://inpn.mnhn.fr/espece/cd_nom/612384</t>
  </si>
  <si>
    <t>Agrvineri</t>
  </si>
  <si>
    <t>Aira</t>
  </si>
  <si>
    <t>Aira L., 1753 [nom. et typ. cons.]</t>
  </si>
  <si>
    <t>&lt;i&gt;Aira&lt;/i&gt; L., 1753 [nom. et typ. cons.]</t>
  </si>
  <si>
    <t>Aïra</t>
  </si>
  <si>
    <t>Hairgrass</t>
  </si>
  <si>
    <t>Aira armoricana</t>
  </si>
  <si>
    <t>F.Albers, 1979</t>
  </si>
  <si>
    <t>Aira armoricana F.Albers, 1979</t>
  </si>
  <si>
    <t>&lt;i&gt;Aira armoricana&lt;/i&gt; F.Albers, 1979</t>
  </si>
  <si>
    <t>Aïra d'Armorique, Canche de Bretagne, Canche d'Armorique</t>
  </si>
  <si>
    <t>https://inpn.mnhn.fr/espece/cd_nom/80846</t>
  </si>
  <si>
    <t>Airarm</t>
  </si>
  <si>
    <t>Aira caryophyllea</t>
  </si>
  <si>
    <t>Aira caryophyllea L., 1753</t>
  </si>
  <si>
    <t>&lt;i&gt;Aira caryophyllea&lt;/i&gt; L., 1753</t>
  </si>
  <si>
    <t>Aïra caryophyllé, Canche caryophyllée</t>
  </si>
  <si>
    <t>Silver Hair-grass</t>
  </si>
  <si>
    <t>https://inpn.mnhn.fr/espece/cd_nom/80857</t>
  </si>
  <si>
    <t>Aircar</t>
  </si>
  <si>
    <t>Aira cupaniana</t>
  </si>
  <si>
    <t>Guss., 1843</t>
  </si>
  <si>
    <t>Aira cupaniana Guss., 1843</t>
  </si>
  <si>
    <t>&lt;i&gt;Aira cupaniana&lt;/i&gt; Guss., 1843</t>
  </si>
  <si>
    <t>Aïra de Cupani, Canche de Cupani</t>
  </si>
  <si>
    <t>https://inpn.mnhn.fr/espece/cd_nom/80864</t>
  </si>
  <si>
    <t>Aircup</t>
  </si>
  <si>
    <t>Aira elegantissima</t>
  </si>
  <si>
    <t>Aira elegantissima Schur, 1853</t>
  </si>
  <si>
    <t>&lt;i&gt;Aira elegantissima&lt;/i&gt; Schur, 1853</t>
  </si>
  <si>
    <t>Aïra élégant, Aïra très élégant, Canche élégante</t>
  </si>
  <si>
    <t>https://inpn.mnhn.fr/espece/cd_nom/80871</t>
  </si>
  <si>
    <t>Airele</t>
  </si>
  <si>
    <t>Aira multiculmis</t>
  </si>
  <si>
    <t>Aira multiculmis Dumort., 1824</t>
  </si>
  <si>
    <t>&lt;i&gt;Aira multiculmis&lt;/i&gt; Dumort., 1824</t>
  </si>
  <si>
    <t>Aïra à tiges nombreuses, Canche à tiges nombreuses</t>
  </si>
  <si>
    <t>https://inpn.mnhn.fr/espece/cd_nom/80902</t>
  </si>
  <si>
    <t>Airmul</t>
  </si>
  <si>
    <t>Aira praecox</t>
  </si>
  <si>
    <t>Aira praecox L., 1753 [nom. et typ. cons.]</t>
  </si>
  <si>
    <t>&lt;i&gt;Aira praecox&lt;/i&gt; L., 1753 [nom. et typ. cons.]</t>
  </si>
  <si>
    <t>Aïra précoce, Canche précoce, Canche printanière</t>
  </si>
  <si>
    <t>Early Hair-grass</t>
  </si>
  <si>
    <t>https://inpn.mnhn.fr/espece/cd_nom/80911</t>
  </si>
  <si>
    <t>Airpra</t>
  </si>
  <si>
    <t>Aira provincialis</t>
  </si>
  <si>
    <t>Aira provincialis Jord., 1852</t>
  </si>
  <si>
    <t>&lt;i&gt;Aira provincialis&lt;/i&gt; Jord., 1852</t>
  </si>
  <si>
    <t>Aïra de Provence, Canche de Provence</t>
  </si>
  <si>
    <t>https://inpn.mnhn.fr/espece/cd_nom/80912</t>
  </si>
  <si>
    <t>Airpro</t>
  </si>
  <si>
    <t>Aira tenorei</t>
  </si>
  <si>
    <t>Aira tenorei Guss., 1827</t>
  </si>
  <si>
    <t>&lt;i&gt;Aira tenorei&lt;/i&gt; Guss., 1827</t>
  </si>
  <si>
    <t>Aïra de Tenore, Canche de Tenore</t>
  </si>
  <si>
    <t>https://inpn.mnhn.fr/espece/cd_nom/80923</t>
  </si>
  <si>
    <t>Airten</t>
  </si>
  <si>
    <t>Airopsis</t>
  </si>
  <si>
    <t>Airopsis Desv., 1809</t>
  </si>
  <si>
    <t>&lt;i&gt;Airopsis&lt;/i&gt; Desv., 1809</t>
  </si>
  <si>
    <t>Aïropside, Faux aïra</t>
  </si>
  <si>
    <t>Airopsis tenella</t>
  </si>
  <si>
    <t>(Cav.) Coss. &amp; Durieu, 1855</t>
  </si>
  <si>
    <t>Airopsis tenella (Cav.) Coss. &amp; Durieu, 1855</t>
  </si>
  <si>
    <t>&lt;i&gt;Airopsis tenella&lt;/i&gt; (Cav.) Coss. &amp; Durieu, 1855</t>
  </si>
  <si>
    <t>Aïropside délicate, Aïropside globuleuse, Airopsis délicat, Faux aïra délicat</t>
  </si>
  <si>
    <t>https://inpn.mnhn.fr/espece/cd_nom/971406</t>
  </si>
  <si>
    <t>Airten2</t>
  </si>
  <si>
    <t>Alopecurus</t>
  </si>
  <si>
    <t>Alopecurus L., 1753</t>
  </si>
  <si>
    <t>&lt;i&gt;Alopecurus&lt;/i&gt; L., 1753</t>
  </si>
  <si>
    <t>Vulpin</t>
  </si>
  <si>
    <t>foxtails</t>
  </si>
  <si>
    <t>Alopecurus aequalis</t>
  </si>
  <si>
    <t>Sobol., 1799</t>
  </si>
  <si>
    <t>Alopecurus aequalis Sobol., 1799</t>
  </si>
  <si>
    <t>&lt;i&gt;Alopecurus aequalis&lt;/i&gt; Sobol., 1799</t>
  </si>
  <si>
    <t>Vulpin roux, Vulpin fauve, Vulpin égal</t>
  </si>
  <si>
    <t>Orange Foxtail</t>
  </si>
  <si>
    <t>https://inpn.mnhn.fr/espece/cd_nom/81610</t>
  </si>
  <si>
    <t>Aloaeq</t>
  </si>
  <si>
    <t>Alopecurus arundinaceus</t>
  </si>
  <si>
    <t>Alopecurus arundinaceus Poir., 1808</t>
  </si>
  <si>
    <t>&lt;i&gt;Alopecurus arundinaceus&lt;/i&gt; Poir., 1808</t>
  </si>
  <si>
    <t>Vulpin faux roseau</t>
  </si>
  <si>
    <t>Creeping Meadow Foxtail</t>
  </si>
  <si>
    <t>https://inpn.mnhn.fr/espece/cd_nom/81620</t>
  </si>
  <si>
    <t>Aloaru</t>
  </si>
  <si>
    <t>Alopecurus arundinaceus subsp. arundinaceus</t>
  </si>
  <si>
    <t>Alopecurus arundinaceus subsp. arundinaceus Poir., 1808</t>
  </si>
  <si>
    <t>&lt;i&gt;Alopecurus arundinaceus &lt;/i&gt;Poir., 1808 subsp.&lt;i&gt; arundinaceus&lt;/i&gt;</t>
  </si>
  <si>
    <t>https://inpn.mnhn.fr/espece/cd_nom/718300</t>
  </si>
  <si>
    <t>Aloaruaru</t>
  </si>
  <si>
    <t>Alopecurus bulbosus</t>
  </si>
  <si>
    <t>Gouan, 1762</t>
  </si>
  <si>
    <t>Alopecurus bulbosus Gouan, 1762</t>
  </si>
  <si>
    <t>&lt;i&gt;Alopecurus bulbosus&lt;/i&gt; Gouan, 1762</t>
  </si>
  <si>
    <t>Vulpin bulbeux</t>
  </si>
  <si>
    <t>Bulbous Foxtail</t>
  </si>
  <si>
    <t>https://inpn.mnhn.fr/espece/cd_nom/81624</t>
  </si>
  <si>
    <t>Alobul</t>
  </si>
  <si>
    <t>Alopecurus bulbosus subsp. bulbosus</t>
  </si>
  <si>
    <t>Alopecurus bulbosus subsp. bulbosus Gouan, 1762</t>
  </si>
  <si>
    <t>&lt;i&gt;Alopecurus bulbosus &lt;/i&gt;Gouan, 1762 subsp.&lt;i&gt; bulbosus&lt;/i&gt;</t>
  </si>
  <si>
    <t>https://inpn.mnhn.fr/espece/cd_nom/718301</t>
  </si>
  <si>
    <t>Alobulbul</t>
  </si>
  <si>
    <t>Alopecurus geniculatus</t>
  </si>
  <si>
    <t>Alopecurus geniculatus L., 1753</t>
  </si>
  <si>
    <t>&lt;i&gt;Alopecurus geniculatus&lt;/i&gt; L., 1753</t>
  </si>
  <si>
    <t>Vulpin genouillé</t>
  </si>
  <si>
    <t>Marsh Foxtail</t>
  </si>
  <si>
    <t>https://inpn.mnhn.fr/espece/cd_nom/81637</t>
  </si>
  <si>
    <t>Alogen</t>
  </si>
  <si>
    <t>Alopecurus gerardi</t>
  </si>
  <si>
    <t>Alopecurus gerardi Vill., 1786</t>
  </si>
  <si>
    <t>&lt;i&gt;Alopecurus gerardi&lt;/i&gt; Vill., 1786</t>
  </si>
  <si>
    <t>Vulpin de Gérard, Vulpin des Alpes</t>
  </si>
  <si>
    <t>https://inpn.mnhn.fr/espece/cd_nom/81638</t>
  </si>
  <si>
    <t>Aloger</t>
  </si>
  <si>
    <t>Alopecurus gerardi subsp. gerardi</t>
  </si>
  <si>
    <t>Alopecurus gerardi subsp. gerardi Vill., 1786</t>
  </si>
  <si>
    <t>&lt;i&gt;Alopecurus gerardi &lt;/i&gt;Vill., 1786 subsp.&lt;i&gt; gerardi&lt;/i&gt;</t>
  </si>
  <si>
    <t>https://inpn.mnhn.fr/espece/cd_nom/718302</t>
  </si>
  <si>
    <t>Alogerger</t>
  </si>
  <si>
    <t>Alopecurus x brachystylus</t>
  </si>
  <si>
    <t>Alopecurus x brachystylus Peterm., 1838</t>
  </si>
  <si>
    <t>&lt;i&gt;Alopecurus &lt;/i&gt;x&lt;i&gt; brachystylus&lt;/i&gt; Peterm., 1838</t>
  </si>
  <si>
    <t>Vulpin à style court</t>
  </si>
  <si>
    <t>https://inpn.mnhn.fr/espece/cd_nom/81673</t>
  </si>
  <si>
    <t>Aloxbra</t>
  </si>
  <si>
    <t>Alopecurus x haussknechtianus</t>
  </si>
  <si>
    <t>Alopecurus x haussknechtianus Asch. &amp; Graebn., 1899</t>
  </si>
  <si>
    <t>&lt;i&gt;Alopecurus &lt;/i&gt;x&lt;i&gt; haussknechtianus&lt;/i&gt; Asch. &amp; Graebn., 1899</t>
  </si>
  <si>
    <t>Vulpin d’Haussknecht</t>
  </si>
  <si>
    <t>https://inpn.mnhn.fr/espece/cd_nom/81674</t>
  </si>
  <si>
    <t>Aloxhau</t>
  </si>
  <si>
    <t>Alopecurus x marssonii</t>
  </si>
  <si>
    <t>Alopecurus x marssonii Hausskn., 1899</t>
  </si>
  <si>
    <t>&lt;i&gt;Alopecurus &lt;/i&gt;x&lt;i&gt; marssonii&lt;/i&gt; Hausskn., 1899</t>
  </si>
  <si>
    <t>Vulpin de Marsson</t>
  </si>
  <si>
    <t>https://inpn.mnhn.fr/espece/cd_nom/81677</t>
  </si>
  <si>
    <t>Aloxmar</t>
  </si>
  <si>
    <t>Alopecurus x plettkei</t>
  </si>
  <si>
    <t>Mattf., 1916</t>
  </si>
  <si>
    <t>Alopecurus x plettkei Mattf., 1916</t>
  </si>
  <si>
    <t>&lt;i&gt;Alopecurus &lt;/i&gt;x&lt;i&gt; plettkei&lt;/i&gt; Mattf., 1916</t>
  </si>
  <si>
    <t>Vulpin de Plettke</t>
  </si>
  <si>
    <t>https://inpn.mnhn.fr/espece/cd_nom/81680</t>
  </si>
  <si>
    <t>Aloxple</t>
  </si>
  <si>
    <t>Alopecurus x turicensis</t>
  </si>
  <si>
    <t>Alopecurus x turicensis Brügger, 1882</t>
  </si>
  <si>
    <t>&lt;i&gt;Alopecurus &lt;/i&gt;x&lt;i&gt; turicensis&lt;/i&gt; Brügger, 1882</t>
  </si>
  <si>
    <t>Vulpin de Zurich</t>
  </si>
  <si>
    <t>https://inpn.mnhn.fr/espece/cd_nom/81682</t>
  </si>
  <si>
    <t>Aloxtur</t>
  </si>
  <si>
    <t>Alopecurus x wincklerianus</t>
  </si>
  <si>
    <t>Alopecurus x wincklerianus Asch. &amp; Graebn., 1899</t>
  </si>
  <si>
    <t>&lt;i&gt;Alopecurus &lt;/i&gt;x&lt;i&gt; wincklerianus&lt;/i&gt; Asch. &amp; Graebn., 1899</t>
  </si>
  <si>
    <t>Vulpin de Winckler</t>
  </si>
  <si>
    <t>https://inpn.mnhn.fr/espece/cd_nom/81683</t>
  </si>
  <si>
    <t>Aloxwin</t>
  </si>
  <si>
    <t>Alopecurus myosuroides</t>
  </si>
  <si>
    <t>Alopecurus myosuroides Huds., 1762</t>
  </si>
  <si>
    <t>&lt;i&gt;Alopecurus myosuroides&lt;/i&gt; Huds., 1762</t>
  </si>
  <si>
    <t>Vulpin des champs, Queue-de-renard, Vulpin fausse ratoncule, Vulpin faux myosurus, Fausse queue de souris</t>
  </si>
  <si>
    <t>Black-grass</t>
  </si>
  <si>
    <t>https://inpn.mnhn.fr/espece/cd_nom/81648</t>
  </si>
  <si>
    <t>Alomyo</t>
  </si>
  <si>
    <t>Alopecurus myosuroides subsp. myosuroides</t>
  </si>
  <si>
    <t>Alopecurus myosuroides subsp. myosuroides Huds., 1762</t>
  </si>
  <si>
    <t>&lt;i&gt;Alopecurus myosuroides &lt;/i&gt;Huds., 1762 subsp.&lt;i&gt; myosuroides&lt;/i&gt;</t>
  </si>
  <si>
    <t>https://inpn.mnhn.fr/espece/cd_nom/718303</t>
  </si>
  <si>
    <t>Alomyomyo</t>
  </si>
  <si>
    <t>Alopecurus pratensis</t>
  </si>
  <si>
    <t>Alopecurus pratensis L., 1753</t>
  </si>
  <si>
    <t>&lt;i&gt;Alopecurus pratensis&lt;/i&gt; L., 1753</t>
  </si>
  <si>
    <t>Vulpin des prés</t>
  </si>
  <si>
    <t>Meadow Foxtail</t>
  </si>
  <si>
    <t>https://inpn.mnhn.fr/espece/cd_nom/81656</t>
  </si>
  <si>
    <t>Alopra</t>
  </si>
  <si>
    <t>Alopecurus pratensis subsp. pratensis</t>
  </si>
  <si>
    <t>Alopecurus pratensis subsp. pratensis L., 1753</t>
  </si>
  <si>
    <t>&lt;i&gt;Alopecurus pratensis &lt;/i&gt;L., 1753 subsp.&lt;i&gt; pratensis&lt;/i&gt;</t>
  </si>
  <si>
    <t>https://inpn.mnhn.fr/espece/cd_nom/131242</t>
  </si>
  <si>
    <t>Aloprapra</t>
  </si>
  <si>
    <t>Alopecurus rendlei</t>
  </si>
  <si>
    <t>Eig, 1937</t>
  </si>
  <si>
    <t>Alopecurus rendlei Eig, 1937</t>
  </si>
  <si>
    <t>&lt;i&gt;Alopecurus rendlei&lt;/i&gt; Eig, 1937</t>
  </si>
  <si>
    <t>Vulpin de Rendle, Vulpin en outre, Vulpin utriculé, Vulpin renflé</t>
  </si>
  <si>
    <t>Rendle's Meadow Foxtail</t>
  </si>
  <si>
    <t>https://inpn.mnhn.fr/espece/cd_nom/81658</t>
  </si>
  <si>
    <t>Aloren</t>
  </si>
  <si>
    <t>Alopecurus setarioides</t>
  </si>
  <si>
    <t>Gren., 1857</t>
  </si>
  <si>
    <t>Alopecurus setarioides Gren., 1857</t>
  </si>
  <si>
    <t>&lt;i&gt;Alopecurus setarioides&lt;/i&gt; Gren., 1857</t>
  </si>
  <si>
    <t>Vulpin fausse sétaire</t>
  </si>
  <si>
    <t>https://inpn.mnhn.fr/espece/cd_nom/610835</t>
  </si>
  <si>
    <t>Aloset</t>
  </si>
  <si>
    <t>Alopecurus utriculatus</t>
  </si>
  <si>
    <t>Sol., 1794</t>
  </si>
  <si>
    <t>Alopecurus utriculatus Sol., 1794</t>
  </si>
  <si>
    <t>&lt;i&gt;Alopecurus utriculatus&lt;/i&gt; Sol., 1794</t>
  </si>
  <si>
    <t>Vulpin renflé, Vulpin fausse flouve, Vulpin en forme d'outre</t>
  </si>
  <si>
    <t>https://inpn.mnhn.fr/espece/cd_nom/81668</t>
  </si>
  <si>
    <t>Aloutr</t>
  </si>
  <si>
    <t>Ammochloa</t>
  </si>
  <si>
    <t>Ammochloa Boiss., 1854</t>
  </si>
  <si>
    <t>&lt;i&gt;Ammochloa&lt;/i&gt; Boiss., 1854</t>
  </si>
  <si>
    <t>Ammochloa pungens</t>
  </si>
  <si>
    <t>(Schreb.) Boiss., 1853</t>
  </si>
  <si>
    <t>Ammochloa pungens (Schreb.) Boiss., 1853</t>
  </si>
  <si>
    <t>&lt;i&gt;Ammochloa pungens&lt;/i&gt; (Schreb.) Boiss., 1853</t>
  </si>
  <si>
    <t>Ammochloa piquant, Dactyle piquant</t>
  </si>
  <si>
    <t>https://inpn.mnhn.fr/espece/cd_nom/82134</t>
  </si>
  <si>
    <t>Ammpun</t>
  </si>
  <si>
    <t>Ammophila</t>
  </si>
  <si>
    <t>Ammophila Host, 1809</t>
  </si>
  <si>
    <t>&lt;i&gt;Ammophila&lt;/i&gt; Host, 1809</t>
  </si>
  <si>
    <t>Ammophile</t>
  </si>
  <si>
    <t>Beachgrass</t>
  </si>
  <si>
    <t>Ammophila arenaria</t>
  </si>
  <si>
    <t>(L.) Link, 1827</t>
  </si>
  <si>
    <t>Ammophila arenaria (L.) Link, 1827</t>
  </si>
  <si>
    <t>&lt;i&gt;Ammophila arenaria&lt;/i&gt; (L.) Link, 1827</t>
  </si>
  <si>
    <t>Oyat des sables, Ammophile des sables, Oyat, Chiendent marin, Roseau des sables, Gourbet</t>
  </si>
  <si>
    <t>Marram</t>
  </si>
  <si>
    <t>https://inpn.mnhn.fr/espece/cd_nom/82139</t>
  </si>
  <si>
    <t>Ammare</t>
  </si>
  <si>
    <t>Ammophila arenaria subsp. arenaria</t>
  </si>
  <si>
    <t>Ammophila arenaria subsp. arenaria (L.) Link, 1827</t>
  </si>
  <si>
    <t>&lt;i&gt;Ammophila arenaria &lt;/i&gt;(L.) Link, 1827 subsp.&lt;i&gt; arenaria&lt;/i&gt;</t>
  </si>
  <si>
    <t>https://inpn.mnhn.fr/espece/cd_nom/131313</t>
  </si>
  <si>
    <t>Ammareare</t>
  </si>
  <si>
    <t>Ammophila arenaria subsp. arundinacea</t>
  </si>
  <si>
    <t>(Husn.) H.Lindb., 1932</t>
  </si>
  <si>
    <t>Ammophila arenaria subsp. arundinacea (Husn.) H.Lindb., 1932</t>
  </si>
  <si>
    <t>&lt;i&gt;Ammophila arenaria &lt;/i&gt;subsp.&lt;i&gt; arundinacea&lt;/i&gt; (Husn.) H.Lindb., 1932</t>
  </si>
  <si>
    <t>Oyat du Midi, Ammophile roseau</t>
  </si>
  <si>
    <t>https://inpn.mnhn.fr/espece/cd_nom/131314</t>
  </si>
  <si>
    <t>Ammarearu</t>
  </si>
  <si>
    <t>Anthoxanthum</t>
  </si>
  <si>
    <t>Anthoxanthum L., 1753</t>
  </si>
  <si>
    <t>&lt;i&gt;Anthoxanthum&lt;/i&gt; L., 1753</t>
  </si>
  <si>
    <t>Flouve, Anthoxanthe</t>
  </si>
  <si>
    <t>vernal-grasses</t>
  </si>
  <si>
    <t>Anthoxanthum alpinum</t>
  </si>
  <si>
    <t>Á.Löve &amp; D.Löve, 1948</t>
  </si>
  <si>
    <t>Anthoxanthum alpinum Á.Löve &amp; D.Löve, 1948</t>
  </si>
  <si>
    <t>&lt;i&gt;Anthoxanthum alpinum&lt;/i&gt; Á.Löve &amp; D.Löve, 1948</t>
  </si>
  <si>
    <t>Flouve du Japon</t>
  </si>
  <si>
    <t>https://inpn.mnhn.fr/espece/cd_nom/82914</t>
  </si>
  <si>
    <t>Antalp2</t>
  </si>
  <si>
    <t>Anthoxanthum aristatum</t>
  </si>
  <si>
    <t>Anthoxanthum aristatum Boiss., 1842</t>
  </si>
  <si>
    <t>&lt;i&gt;Anthoxanthum aristatum&lt;/i&gt; Boiss., 1842</t>
  </si>
  <si>
    <t>Flouve aristée, Flouve de Puel</t>
  </si>
  <si>
    <t>Annual Vernal-grass</t>
  </si>
  <si>
    <t>https://inpn.mnhn.fr/espece/cd_nom/82916</t>
  </si>
  <si>
    <t>Antari</t>
  </si>
  <si>
    <t>Anthoxanthum odoratum</t>
  </si>
  <si>
    <t>Anthoxanthum odoratum L., 1753</t>
  </si>
  <si>
    <t>&lt;i&gt;Anthoxanthum odoratum&lt;/i&gt; L., 1753</t>
  </si>
  <si>
    <t>Flouve odorante</t>
  </si>
  <si>
    <t>Sweet Vernal Grass</t>
  </si>
  <si>
    <t>https://inpn.mnhn.fr/espece/cd_nom/82922</t>
  </si>
  <si>
    <t>Antodo</t>
  </si>
  <si>
    <t>Anthoxanthum ovatum</t>
  </si>
  <si>
    <t>Anthoxanthum ovatum Lag., 1816</t>
  </si>
  <si>
    <t>&lt;i&gt;Anthoxanthum ovatum&lt;/i&gt; Lag., 1816</t>
  </si>
  <si>
    <t>Flouve ovale</t>
  </si>
  <si>
    <t>https://inpn.mnhn.fr/espece/cd_nom/82923</t>
  </si>
  <si>
    <t>Antova</t>
  </si>
  <si>
    <t>Antinoria</t>
  </si>
  <si>
    <t>Parl., 1845</t>
  </si>
  <si>
    <t>Antinoria Parl., 1845</t>
  </si>
  <si>
    <t>&lt;i&gt;Antinoria&lt;/i&gt; Parl., 1845</t>
  </si>
  <si>
    <t>Antinorie</t>
  </si>
  <si>
    <t>Antinoria agrostidea</t>
  </si>
  <si>
    <t>(DC.) Parl., 1845</t>
  </si>
  <si>
    <t>Antinoria agrostidea (DC.) Parl., 1845</t>
  </si>
  <si>
    <t>&lt;i&gt;Antinoria agrostidea&lt;/i&gt; (DC.) Parl., 1845</t>
  </si>
  <si>
    <t>Antinorie fausse agrostide, Canche fausse agrostis, Antinorie faux agrostis, Canche faux agrostis</t>
  </si>
  <si>
    <t>https://inpn.mnhn.fr/espece/cd_nom/83001</t>
  </si>
  <si>
    <t>Antagr2</t>
  </si>
  <si>
    <t>Antinoria agrostidea subsp. agrostidea</t>
  </si>
  <si>
    <t>Antinoria agrostidea subsp. agrostidea (DC.) Parl., 1845</t>
  </si>
  <si>
    <t>&lt;i&gt;Antinoria agrostidea &lt;/i&gt;(DC.) Parl., 1845 subsp.&lt;i&gt; agrostidea&lt;/i&gt;</t>
  </si>
  <si>
    <t>https://inpn.mnhn.fr/espece/cd_nom/131495</t>
  </si>
  <si>
    <t>Antagragr</t>
  </si>
  <si>
    <t>Antinoria insularis</t>
  </si>
  <si>
    <t>Antinoria insularis Parl., 1845</t>
  </si>
  <si>
    <t>&lt;i&gt;Antinoria insularis&lt;/i&gt; Parl., 1845</t>
  </si>
  <si>
    <t>Antinorie insulaire, Antinorie de Corse</t>
  </si>
  <si>
    <t>https://inpn.mnhn.fr/espece/cd_nom/83002</t>
  </si>
  <si>
    <t>Antins</t>
  </si>
  <si>
    <t>Apera</t>
  </si>
  <si>
    <t>Apera Adans., 1763</t>
  </si>
  <si>
    <t>&lt;i&gt;Apera&lt;/i&gt; Adans., 1763</t>
  </si>
  <si>
    <t>Apère</t>
  </si>
  <si>
    <t>silky-bents</t>
  </si>
  <si>
    <t>Apera interrupta</t>
  </si>
  <si>
    <t>Apera interrupta (L.) P.Beauv., 1812</t>
  </si>
  <si>
    <t>&lt;i&gt;Apera interrupta&lt;/i&gt; (L.) P.Beauv., 1812</t>
  </si>
  <si>
    <t>Apère interrompue, Agrostide interrompue, Agrostis interrompu, Agrostis à panicule interrompue</t>
  </si>
  <si>
    <t>Dense Silky-bent</t>
  </si>
  <si>
    <t>https://inpn.mnhn.fr/espece/cd_nom/83152</t>
  </si>
  <si>
    <t>Apeint</t>
  </si>
  <si>
    <t>Apera spica-venti</t>
  </si>
  <si>
    <t>Apera spica-venti (L.) P.Beauv., 1812</t>
  </si>
  <si>
    <t>&lt;i&gt;Apera spica-venti&lt;/i&gt; (L.) P.Beauv., 1812</t>
  </si>
  <si>
    <t>Apère jouet-du-vent, Agrostide jouet-du-vent, Jouet-du-vent</t>
  </si>
  <si>
    <t>Loose Silky-bent</t>
  </si>
  <si>
    <t>https://inpn.mnhn.fr/espece/cd_nom/83156</t>
  </si>
  <si>
    <t>Apespi</t>
  </si>
  <si>
    <t>Apera spica-venti subsp. spica-venti</t>
  </si>
  <si>
    <t>Apera spica-venti subsp. spica-venti (L.) P.Beauv., 1812</t>
  </si>
  <si>
    <t>&lt;i&gt;Apera spica-venti &lt;/i&gt;(L.) P.Beauv., 1812 subsp.&lt;i&gt; spica-venti&lt;/i&gt;</t>
  </si>
  <si>
    <t>https://inpn.mnhn.fr/espece/cd_nom/131507</t>
  </si>
  <si>
    <t>Apespispi</t>
  </si>
  <si>
    <t>Aristavena</t>
  </si>
  <si>
    <t>Aristavena F.Albers &amp; Butzin, 1977</t>
  </si>
  <si>
    <t>&lt;i&gt;Aristavena&lt;/i&gt; F.Albers &amp; Butzin, 1977</t>
  </si>
  <si>
    <t>Aristavène</t>
  </si>
  <si>
    <t>Aristavena setacea</t>
  </si>
  <si>
    <t>(Huds.) F.Albers &amp; Butzin, 1977</t>
  </si>
  <si>
    <t>Aristavena setacea (Huds.) F.Albers &amp; Butzin, 1977</t>
  </si>
  <si>
    <t>&lt;i&gt;Aristavena setacea&lt;/i&gt; (Huds.) F.Albers &amp; Butzin, 1977</t>
  </si>
  <si>
    <t>Canche des marais, Canche sétacée, Aristavène sétacée</t>
  </si>
  <si>
    <t>Bog Hair-grass</t>
  </si>
  <si>
    <t>https://inpn.mnhn.fr/espece/cd_nom/83756</t>
  </si>
  <si>
    <t>Ariset</t>
  </si>
  <si>
    <t>Arrhenatherum</t>
  </si>
  <si>
    <t>Arrhenatherum P.Beauv., 1812</t>
  </si>
  <si>
    <t>&lt;i&gt;Arrhenatherum&lt;/i&gt; P.Beauv., 1812</t>
  </si>
  <si>
    <t>Fromental</t>
  </si>
  <si>
    <t>Oatgrass</t>
  </si>
  <si>
    <t>Arrhenatherum elatius</t>
  </si>
  <si>
    <t>(L.) P.Beauv. ex J.Presl &amp; C.Presl, 1819</t>
  </si>
  <si>
    <t>Arrhenatherum elatius (L.) P.Beauv. ex J.Presl &amp; C.Presl, 1819</t>
  </si>
  <si>
    <t>&lt;i&gt;Arrhenatherum elatius&lt;/i&gt; (L.) P.Beauv. ex J.Presl &amp; C.Presl, 1819</t>
  </si>
  <si>
    <t>Fromental élevé, Avoine élevée, Fromental, Fénasse, Ray-grass français</t>
  </si>
  <si>
    <t>False Oat-grass</t>
  </si>
  <si>
    <t>https://inpn.mnhn.fr/espece/cd_nom/83912</t>
  </si>
  <si>
    <t>Arrela</t>
  </si>
  <si>
    <t>Arrhenatherum elatius subsp. elatius</t>
  </si>
  <si>
    <t>Arrhenatherum elatius subsp. elatius (L.) P.Beauv. ex J.Presl &amp; C.Presl, 1819</t>
  </si>
  <si>
    <t>&lt;i&gt;Arrhenatherum elatius &lt;/i&gt;(L.) P.Beauv. ex J.Presl &amp; C.Presl, 1819 subsp.&lt;i&gt; elatius&lt;/i&gt;</t>
  </si>
  <si>
    <t>https://inpn.mnhn.fr/espece/cd_nom/131693</t>
  </si>
  <si>
    <t>Arrelaela</t>
  </si>
  <si>
    <t>Arrhenatherum elatius subsp. bulbosum</t>
  </si>
  <si>
    <t>(Willd.) Schübl. &amp; G.Martens, 1834</t>
  </si>
  <si>
    <t>Arrhenatherum elatius subsp. bulbosum (Willd.) Schübl. &amp; G.Martens, 1834</t>
  </si>
  <si>
    <t>&lt;i&gt;Arrhenatherum elatius &lt;/i&gt;subsp.&lt;i&gt; bulbosum&lt;/i&gt; (Willd.) Schübl. &amp; G.Martens, 1834</t>
  </si>
  <si>
    <t>Fromental bulbeux, Avoine bulbeuse, Avoine à chapelets</t>
  </si>
  <si>
    <t>Tall Oatgrass</t>
  </si>
  <si>
    <t>https://inpn.mnhn.fr/espece/cd_nom/131692</t>
  </si>
  <si>
    <t>Arrelabul</t>
  </si>
  <si>
    <t>Arrhenatherum elatius subsp. sardoum</t>
  </si>
  <si>
    <t>(Em.Schmid) Gamisans, 1974</t>
  </si>
  <si>
    <t>Arrhenatherum elatius subsp. sardoum (Em.Schmid) Gamisans, 1974</t>
  </si>
  <si>
    <t>&lt;i&gt;Arrhenatherum elatius &lt;/i&gt;subsp.&lt;i&gt; sardoum&lt;/i&gt; (Em.Schmid) Gamisans, 1974</t>
  </si>
  <si>
    <t>Fromental de Sardaigne, Avoine de Sardaigne</t>
  </si>
  <si>
    <t>https://inpn.mnhn.fr/espece/cd_nom/131695</t>
  </si>
  <si>
    <t>Arrelasar</t>
  </si>
  <si>
    <t>Avellinia</t>
  </si>
  <si>
    <t>Parl., 1842</t>
  </si>
  <si>
    <t>Avellinia Parl., 1842</t>
  </si>
  <si>
    <t>&lt;i&gt;Avellinia&lt;/i&gt; Parl., 1842</t>
  </si>
  <si>
    <t>Avellinie</t>
  </si>
  <si>
    <t>Avellinia festucoides</t>
  </si>
  <si>
    <t>(Link) Valdés &amp; H.Scholz, 2006</t>
  </si>
  <si>
    <t>Avellinia festucoides (Link) Valdés &amp; H.Scholz, 2006</t>
  </si>
  <si>
    <t>&lt;i&gt;Avellinia festucoides&lt;/i&gt; (Link) Valdés &amp; H.Scholz, 2006</t>
  </si>
  <si>
    <t>Avellinie fausse fétuque, Fétuque de Micheli, Avellinie de Micheli</t>
  </si>
  <si>
    <t>https://inpn.mnhn.fr/espece/cd_nom/717094</t>
  </si>
  <si>
    <t>Avefes</t>
  </si>
  <si>
    <t>Avena</t>
  </si>
  <si>
    <t>Avena L., 1753</t>
  </si>
  <si>
    <t>&lt;i&gt;Avena&lt;/i&gt; L., 1753</t>
  </si>
  <si>
    <t>Avoine</t>
  </si>
  <si>
    <t>oats</t>
  </si>
  <si>
    <t>Avena barbata</t>
  </si>
  <si>
    <t>Pott ex Link, 1799</t>
  </si>
  <si>
    <t>Avena barbata Pott ex Link, 1799</t>
  </si>
  <si>
    <t>&lt;i&gt;Avena barbata&lt;/i&gt; Pott ex Link, 1799</t>
  </si>
  <si>
    <t>Avoine barbue</t>
  </si>
  <si>
    <t>Slender Oat</t>
  </si>
  <si>
    <t>https://inpn.mnhn.fr/espece/cd_nom/85208</t>
  </si>
  <si>
    <t>Avebar</t>
  </si>
  <si>
    <t>Avena barbata subsp. barbata</t>
  </si>
  <si>
    <t>Avena barbata subsp. barbata Pott ex Link, 1799</t>
  </si>
  <si>
    <t>&lt;i&gt;Avena barbata &lt;/i&gt;Pott ex Link, 1799 subsp.&lt;i&gt; barbata&lt;/i&gt;</t>
  </si>
  <si>
    <t>https://inpn.mnhn.fr/espece/cd_nom/131973</t>
  </si>
  <si>
    <t>Avebarbar</t>
  </si>
  <si>
    <t>Avena barbata subsp. castellana</t>
  </si>
  <si>
    <t>Romero Zarco, 1990</t>
  </si>
  <si>
    <t>Avena barbata subsp. castellana Romero Zarco, 1990</t>
  </si>
  <si>
    <t>&lt;i&gt;Avena barbata &lt;/i&gt;subsp.&lt;i&gt; castellana&lt;/i&gt; Romero Zarco, 1990</t>
  </si>
  <si>
    <t>Avoine de Castille, Avoine de Madrid</t>
  </si>
  <si>
    <t>https://inpn.mnhn.fr/espece/cd_nom/788977</t>
  </si>
  <si>
    <t>Avebarcas</t>
  </si>
  <si>
    <t>Avena barbata subsp. lusitanica</t>
  </si>
  <si>
    <t>(Tab.Morais) Romero Zarco, 1986</t>
  </si>
  <si>
    <t>Avena barbata subsp. lusitanica (Tab.Morais) Romero Zarco, 1986</t>
  </si>
  <si>
    <t>&lt;i&gt;Avena barbata &lt;/i&gt;subsp.&lt;i&gt; lusitanica&lt;/i&gt; (Tab.Morais) Romero Zarco, 1986</t>
  </si>
  <si>
    <t>Avoine du Portugal</t>
  </si>
  <si>
    <t>https://inpn.mnhn.fr/espece/cd_nom/131975</t>
  </si>
  <si>
    <t>Avebarlus</t>
  </si>
  <si>
    <t>Avena brevis</t>
  </si>
  <si>
    <t>Avena brevis Roth, 1787</t>
  </si>
  <si>
    <t>&lt;i&gt;Avena brevis&lt;/i&gt; Roth, 1787</t>
  </si>
  <si>
    <t>Avoine courte, Avoine à fourrage</t>
  </si>
  <si>
    <t>https://inpn.mnhn.fr/espece/cd_nom/85211</t>
  </si>
  <si>
    <t>Avebre</t>
  </si>
  <si>
    <t>Avena eriantha</t>
  </si>
  <si>
    <t>Avena eriantha Durieu, 1845</t>
  </si>
  <si>
    <t>&lt;i&gt;Avena eriantha&lt;/i&gt; Durieu, 1845</t>
  </si>
  <si>
    <t>https://inpn.mnhn.fr/espece/cd_nom/967586</t>
  </si>
  <si>
    <t>Aveeri</t>
  </si>
  <si>
    <t>Avena fatua</t>
  </si>
  <si>
    <t>Avena fatua L., 1753</t>
  </si>
  <si>
    <t>&lt;i&gt;Avena fatua&lt;/i&gt; L., 1753</t>
  </si>
  <si>
    <t>Avoine folle, Folle avoine</t>
  </si>
  <si>
    <t>Wild Oat</t>
  </si>
  <si>
    <t>https://inpn.mnhn.fr/espece/cd_nom/85250</t>
  </si>
  <si>
    <t>Avefat</t>
  </si>
  <si>
    <t>Avena fatua subsp. fatua</t>
  </si>
  <si>
    <t>Avena fatua subsp. fatua L., 1753</t>
  </si>
  <si>
    <t>&lt;i&gt;Avena fatua &lt;/i&gt;L., 1753 subsp.&lt;i&gt; fatua&lt;/i&gt;</t>
  </si>
  <si>
    <t>https://inpn.mnhn.fr/espece/cd_nom/131985</t>
  </si>
  <si>
    <t>Avefatfat</t>
  </si>
  <si>
    <t>Avena fatua subsp. septentrionalis</t>
  </si>
  <si>
    <t>(Malzev) Malzev, 1929</t>
  </si>
  <si>
    <t>Avena fatua subsp. septentrionalis (Malzev) Malzev, 1929</t>
  </si>
  <si>
    <t>&lt;i&gt;Avena fatua &lt;/i&gt;subsp.&lt;i&gt; septentrionalis&lt;/i&gt; (Malzev) Malzev, 1929</t>
  </si>
  <si>
    <t>Avoine du Nord, Avoine septentrionale</t>
  </si>
  <si>
    <t>https://inpn.mnhn.fr/espece/cd_nom/131989</t>
  </si>
  <si>
    <t>Avefatsep</t>
  </si>
  <si>
    <t>Avena x haussknechtii</t>
  </si>
  <si>
    <t>Nevski, 1934</t>
  </si>
  <si>
    <t>Avena x haussknechtii Nevski, 1934</t>
  </si>
  <si>
    <t>&lt;i&gt;Avena &lt;/i&gt;x&lt;i&gt; haussknechtii&lt;/i&gt; Nevski, 1934</t>
  </si>
  <si>
    <t>Avoine d’Haussknecht</t>
  </si>
  <si>
    <t>https://inpn.mnhn.fr/espece/cd_nom/85400</t>
  </si>
  <si>
    <t>Avexhau</t>
  </si>
  <si>
    <t>Avena x marquandii</t>
  </si>
  <si>
    <t>Druce</t>
  </si>
  <si>
    <t>Avena x marquandii Druce</t>
  </si>
  <si>
    <t>&lt;i&gt;Avena &lt;/i&gt;x&lt;i&gt; marquandii&lt;/i&gt; Druce</t>
  </si>
  <si>
    <t>Avoine de Marquand</t>
  </si>
  <si>
    <t>https://inpn.mnhn.fr/espece/cd_nom/621671</t>
  </si>
  <si>
    <t>Avexmar</t>
  </si>
  <si>
    <t>Avena nuda</t>
  </si>
  <si>
    <t>Avena nuda L., 1756</t>
  </si>
  <si>
    <t>&lt;i&gt;Avena nuda&lt;/i&gt; L., 1756</t>
  </si>
  <si>
    <t>Avoine nue, Avoine à gruau</t>
  </si>
  <si>
    <t>Naked Oat</t>
  </si>
  <si>
    <t>https://inpn.mnhn.fr/espece/cd_nom/85323</t>
  </si>
  <si>
    <t>Avenud</t>
  </si>
  <si>
    <t>Avena sativa</t>
  </si>
  <si>
    <t>Avena sativa L., 1753</t>
  </si>
  <si>
    <t>&lt;i&gt;Avena sativa&lt;/i&gt; L., 1753</t>
  </si>
  <si>
    <t>Avoine cultivée</t>
  </si>
  <si>
    <t>Algerian Oat</t>
  </si>
  <si>
    <t>https://inpn.mnhn.fr/espece/cd_nom/85357</t>
  </si>
  <si>
    <t>Avesat</t>
  </si>
  <si>
    <t>Avena sativa subsp. sativa</t>
  </si>
  <si>
    <t>Avena sativa subsp. sativa L., 1753</t>
  </si>
  <si>
    <t>&lt;i&gt;Avena sativa &lt;/i&gt;L., 1753 subsp.&lt;i&gt; sativa&lt;/i&gt;</t>
  </si>
  <si>
    <t>https://inpn.mnhn.fr/espece/cd_nom/132016</t>
  </si>
  <si>
    <t>Avesatsat</t>
  </si>
  <si>
    <t>Avena sativa subsp. macrantha</t>
  </si>
  <si>
    <t>(Hack.) Rocha Afonso, 1978</t>
  </si>
  <si>
    <t>Avena sativa subsp. macrantha (Hack.) Rocha Afonso, 1978</t>
  </si>
  <si>
    <t>&lt;i&gt;Avena sativa &lt;/i&gt;subsp.&lt;i&gt; macrantha&lt;/i&gt; (Hack.) Rocha Afonso, 1978</t>
  </si>
  <si>
    <t>Avoine à grosses fleurs, Avoine à grandes fleurs</t>
  </si>
  <si>
    <t>https://inpn.mnhn.fr/espece/cd_nom/718313</t>
  </si>
  <si>
    <t>Avesatmac</t>
  </si>
  <si>
    <t>Avena sterilis</t>
  </si>
  <si>
    <t>Avena sterilis L., 1762 [nom. et typ. cons.]</t>
  </si>
  <si>
    <t>&lt;i&gt;Avena sterilis&lt;/i&gt; L., 1762 [nom. et typ. cons.]</t>
  </si>
  <si>
    <t>Avoine stérile, Avoine à grosses graines</t>
  </si>
  <si>
    <t>Animated Oat</t>
  </si>
  <si>
    <t>https://inpn.mnhn.fr/espece/cd_nom/85374</t>
  </si>
  <si>
    <t>Aveste</t>
  </si>
  <si>
    <t>Avena sterilis subsp. sterilis</t>
  </si>
  <si>
    <t>Avena sterilis subsp. sterilis L., 1762</t>
  </si>
  <si>
    <t>&lt;i&gt;Avena sterilis &lt;/i&gt;L., 1762 subsp.&lt;i&gt; sterilis&lt;/i&gt;</t>
  </si>
  <si>
    <t>Avoine stérile</t>
  </si>
  <si>
    <t>https://inpn.mnhn.fr/espece/cd_nom/132033</t>
  </si>
  <si>
    <t>Avesteste</t>
  </si>
  <si>
    <t>Avena sterilis subsp. atherantha</t>
  </si>
  <si>
    <t>(C.Presl) Scholz, 1991</t>
  </si>
  <si>
    <t>Avena sterilis subsp. atherantha (C.Presl) Scholz, 1991</t>
  </si>
  <si>
    <t>&lt;i&gt;Avena sterilis &lt;/i&gt;subsp.&lt;i&gt; atherantha&lt;/i&gt; (C.Presl) Scholz, 1991</t>
  </si>
  <si>
    <t>Avoine  à fleurs longuement aristées</t>
  </si>
  <si>
    <t>https://inpn.mnhn.fr/espece/cd_nom/132024</t>
  </si>
  <si>
    <t>Avesteath</t>
  </si>
  <si>
    <t>Avena sterilis subsp. ludoviciana</t>
  </si>
  <si>
    <t>(Durieu) Gillet &amp; Magne, 1873</t>
  </si>
  <si>
    <t>Avena sterilis subsp. ludoviciana (Durieu) Gillet &amp; Magne, 1873</t>
  </si>
  <si>
    <t>&lt;i&gt;Avena sterilis &lt;/i&gt;subsp.&lt;i&gt; ludoviciana&lt;/i&gt; (Durieu) Gillet &amp; Magne, 1873</t>
  </si>
  <si>
    <t>Avoine de Louis, Avoine de Ludovic</t>
  </si>
  <si>
    <t>Winter Wild-oat</t>
  </si>
  <si>
    <t>https://inpn.mnhn.fr/espece/cd_nom/788978</t>
  </si>
  <si>
    <t>Avestelud</t>
  </si>
  <si>
    <t>Avena strigosa</t>
  </si>
  <si>
    <t>Avena strigosa Schreb., 1771</t>
  </si>
  <si>
    <t>&lt;i&gt;Avena strigosa&lt;/i&gt; Schreb., 1771</t>
  </si>
  <si>
    <t>Avoine rude, Avoine maigre</t>
  </si>
  <si>
    <t>Bristle Oat</t>
  </si>
  <si>
    <t>https://inpn.mnhn.fr/espece/cd_nom/85378</t>
  </si>
  <si>
    <t>Avestr</t>
  </si>
  <si>
    <t>Avenella</t>
  </si>
  <si>
    <t>Bluff ex Drejer, 1838</t>
  </si>
  <si>
    <t>Avenella Bluff ex Drejer, 1838</t>
  </si>
  <si>
    <t>&lt;i&gt;Avenella&lt;/i&gt; Bluff ex Drejer, 1838</t>
  </si>
  <si>
    <t>Avénelle</t>
  </si>
  <si>
    <t>Avenella flexuosa</t>
  </si>
  <si>
    <t>(L.) Drejer, 1838</t>
  </si>
  <si>
    <t>Avenella flexuosa (L.) Drejer, 1838</t>
  </si>
  <si>
    <t>&lt;i&gt;Avenella flexuosa&lt;/i&gt; (L.) Drejer, 1838</t>
  </si>
  <si>
    <t>Canche flexueuse, Avénelle flexueuse, Foin tortueux</t>
  </si>
  <si>
    <t>Wavy Hair-grass</t>
  </si>
  <si>
    <t>https://inpn.mnhn.fr/espece/cd_nom/85418</t>
  </si>
  <si>
    <t>Avefle</t>
  </si>
  <si>
    <t>Avenella flexuosa subsp. flexuosa</t>
  </si>
  <si>
    <t>Avenella flexuosa subsp. flexuosa (L.) Drejer, 1838</t>
  </si>
  <si>
    <t>&lt;i&gt;Avenella flexuosa &lt;/i&gt;(L.) Drejer, 1838 subsp.&lt;i&gt; flexuosa&lt;/i&gt;</t>
  </si>
  <si>
    <t>https://inpn.mnhn.fr/espece/cd_nom/718314</t>
  </si>
  <si>
    <t>Aveflefle</t>
  </si>
  <si>
    <t>Avenula</t>
  </si>
  <si>
    <t>(Dumort.) Dumort., 1868</t>
  </si>
  <si>
    <t>Avenula (Dumort.) Dumort., 1868</t>
  </si>
  <si>
    <t>&lt;i&gt;Avenula&lt;/i&gt; (Dumort.) Dumort., 1868</t>
  </si>
  <si>
    <t>Avénule, Avoine</t>
  </si>
  <si>
    <t>Avenula pubescens</t>
  </si>
  <si>
    <t>(Huds.) Dumort., 1868</t>
  </si>
  <si>
    <t>Avenula pubescens (Huds.) Dumort., 1868</t>
  </si>
  <si>
    <t>&lt;i&gt;Avenula pubescens&lt;/i&gt; (Huds.) Dumort., 1868</t>
  </si>
  <si>
    <t>Avoine pubescente, Avénule pubescente</t>
  </si>
  <si>
    <t>https://inpn.mnhn.fr/espece/cd_nom/85439</t>
  </si>
  <si>
    <t>Avepub</t>
  </si>
  <si>
    <t>Avenula pubescens subsp. pubescens</t>
  </si>
  <si>
    <t>Avenula pubescens subsp. pubescens (Huds.) Dumort., 1868</t>
  </si>
  <si>
    <t>&lt;i&gt;Avenula pubescens &lt;/i&gt;(Huds.) Dumort., 1868 subsp.&lt;i&gt; pubescens&lt;/i&gt;</t>
  </si>
  <si>
    <t>Downy Oat-grass</t>
  </si>
  <si>
    <t>https://inpn.mnhn.fr/espece/cd_nom/132053</t>
  </si>
  <si>
    <t>Avepubpub</t>
  </si>
  <si>
    <t>Avenula pubescens subsp. laevigata</t>
  </si>
  <si>
    <t>(Schur) Holub, 1976</t>
  </si>
  <si>
    <t>Avenula pubescens subsp. laevigata (Schur) Holub, 1976</t>
  </si>
  <si>
    <t>&lt;i&gt;Avenula pubescens &lt;/i&gt;subsp.&lt;i&gt; laevigata&lt;/i&gt; (Schur) Holub, 1976</t>
  </si>
  <si>
    <t>Avoine lisse, Avénule lisse</t>
  </si>
  <si>
    <t>https://inpn.mnhn.fr/espece/cd_nom/132052</t>
  </si>
  <si>
    <t>Avepublae</t>
  </si>
  <si>
    <t>Beckmannia eruciformis</t>
  </si>
  <si>
    <t>(L.) Host, 1805</t>
  </si>
  <si>
    <t>Beckmannia eruciformis (L.) Host, 1805</t>
  </si>
  <si>
    <t>&lt;i&gt;Beckmannia eruciformis&lt;/i&gt; (L.) Host, 1805</t>
  </si>
  <si>
    <t>European Slough-grass</t>
  </si>
  <si>
    <t>https://inpn.mnhn.fr/espece/cd_nom/85690</t>
  </si>
  <si>
    <t>Beceru</t>
  </si>
  <si>
    <t>Bellardiochloa</t>
  </si>
  <si>
    <t>Chiov., 1929</t>
  </si>
  <si>
    <t>Bellardiochloa Chiov., 1929</t>
  </si>
  <si>
    <t>&lt;i&gt;Bellardiochloa&lt;/i&gt; Chiov., 1929</t>
  </si>
  <si>
    <t>Bellardiochloa variegata</t>
  </si>
  <si>
    <t>(Lam.) Kerguélen, 1983</t>
  </si>
  <si>
    <t>Bellardiochloa variegata (Lam.) Kerguélen, 1983</t>
  </si>
  <si>
    <t>&lt;i&gt;Bellardiochloa variegata&lt;/i&gt; (Lam.) Kerguélen, 1983</t>
  </si>
  <si>
    <t>Bellardiochloa panaché, Pâturin violacé, Pâturin violet, Pâturin varié, Bellardiochloa varié</t>
  </si>
  <si>
    <t>https://inpn.mnhn.fr/espece/cd_nom/85705</t>
  </si>
  <si>
    <t>Belvar</t>
  </si>
  <si>
    <t>Briza</t>
  </si>
  <si>
    <t>Briza L., 1753</t>
  </si>
  <si>
    <t>&lt;i&gt;Briza&lt;/i&gt; L., 1753</t>
  </si>
  <si>
    <t>Brize, Amourette</t>
  </si>
  <si>
    <t>quaking-grasses</t>
  </si>
  <si>
    <t>Briza maxima</t>
  </si>
  <si>
    <t>Briza maxima L., 1753</t>
  </si>
  <si>
    <t>&lt;i&gt;Briza maxima&lt;/i&gt; L., 1753</t>
  </si>
  <si>
    <t>Brize élevée, Grande brize</t>
  </si>
  <si>
    <t>Greater Quaking-grass</t>
  </si>
  <si>
    <t>https://inpn.mnhn.fr/espece/cd_nom/86489</t>
  </si>
  <si>
    <t>Brimax</t>
  </si>
  <si>
    <t>Briza media</t>
  </si>
  <si>
    <t>Briza media L., 1753</t>
  </si>
  <si>
    <t>&lt;i&gt;Briza media&lt;/i&gt; L., 1753</t>
  </si>
  <si>
    <t>Brize intermédiaire, Amourette commune, Amourette</t>
  </si>
  <si>
    <t>Quaking-grass</t>
  </si>
  <si>
    <t>https://inpn.mnhn.fr/espece/cd_nom/86490</t>
  </si>
  <si>
    <t>Brimed</t>
  </si>
  <si>
    <t>Briza media subsp. media</t>
  </si>
  <si>
    <t>Briza media subsp. media L., 1753</t>
  </si>
  <si>
    <t>&lt;i&gt;Briza media &lt;/i&gt;L., 1753 subsp.&lt;i&gt; media&lt;/i&gt;</t>
  </si>
  <si>
    <t>https://inpn.mnhn.fr/espece/cd_nom/132229</t>
  </si>
  <si>
    <t>Brimedmed</t>
  </si>
  <si>
    <t>Briza media subsp. elatior</t>
  </si>
  <si>
    <t>(Sm.) Rohlena, 1912</t>
  </si>
  <si>
    <t>Briza media subsp. elatior (Sm.) Rohlena, 1912</t>
  </si>
  <si>
    <t>&lt;i&gt;Briza media &lt;/i&gt;subsp.&lt;i&gt; elatior&lt;/i&gt; (Sm.) Rohlena, 1912</t>
  </si>
  <si>
    <t>Brize assez élevée</t>
  </si>
  <si>
    <t>https://inpn.mnhn.fr/espece/cd_nom/132227</t>
  </si>
  <si>
    <t>Brimedela</t>
  </si>
  <si>
    <t>Briza minor</t>
  </si>
  <si>
    <t>Briza minor L., 1753</t>
  </si>
  <si>
    <t>&lt;i&gt;Briza minor&lt;/i&gt; L., 1753</t>
  </si>
  <si>
    <t>Petite amourette, Brize mineure</t>
  </si>
  <si>
    <t>Lesser Quaking-grass</t>
  </si>
  <si>
    <t>https://inpn.mnhn.fr/espece/cd_nom/86492</t>
  </si>
  <si>
    <t>Brimin</t>
  </si>
  <si>
    <t>Brizochloa humilis</t>
  </si>
  <si>
    <t>(M.Bieb.) Chrtek &amp; Hadač, 1969</t>
  </si>
  <si>
    <t>Brizochloa humilis (M.Bieb.) Chrtek &amp; Hadač, 1969</t>
  </si>
  <si>
    <t>&lt;i&gt;Brizochloa humilis&lt;/i&gt; (M.Bieb.) Chrtek &amp; Hadač, 1969</t>
  </si>
  <si>
    <t>Brize humble</t>
  </si>
  <si>
    <t>Quakinggrass</t>
  </si>
  <si>
    <t>https://inpn.mnhn.fr/espece/cd_nom/971422</t>
  </si>
  <si>
    <t>Brihum</t>
  </si>
  <si>
    <t>Calamagrostis</t>
  </si>
  <si>
    <t>Calamagrostis Adans., 1763</t>
  </si>
  <si>
    <t>&lt;i&gt;Calamagrostis&lt;/i&gt; Adans., 1763</t>
  </si>
  <si>
    <t>Calamagrostide, Calamagrostis</t>
  </si>
  <si>
    <t>small-reeds</t>
  </si>
  <si>
    <t>Calamagrostis arundinacea</t>
  </si>
  <si>
    <t>Calamagrostis arundinacea (L.) Roth, 1788</t>
  </si>
  <si>
    <t>&lt;i&gt;Calamagrostis arundinacea&lt;/i&gt; (L.) Roth, 1788</t>
  </si>
  <si>
    <t>Calamagrostide roseau, Calamagrostide faux roseau, Roseau des montagnes, Calamagrostis roseau</t>
  </si>
  <si>
    <t>https://inpn.mnhn.fr/espece/cd_nom/87212</t>
  </si>
  <si>
    <t>Calaru</t>
  </si>
  <si>
    <t>Calamagrostis canescens</t>
  </si>
  <si>
    <t>(Weber) Roth, 1789</t>
  </si>
  <si>
    <t>Calamagrostis canescens (Weber) Roth, 1789</t>
  </si>
  <si>
    <t>&lt;i&gt;Calamagrostis canescens&lt;/i&gt; (Weber) Roth, 1789</t>
  </si>
  <si>
    <t>Calamagrostide blanchâtre, Calamagrostide lancéolée, Calamagrostide des marais, Calamagrostis lancéolé, Calamagrostis des marais, Calamagrostis blanchâtre</t>
  </si>
  <si>
    <t>Purple Small-reed</t>
  </si>
  <si>
    <t>https://inpn.mnhn.fr/espece/cd_nom/87218</t>
  </si>
  <si>
    <t>Calcan2</t>
  </si>
  <si>
    <t>Calamagrostis canescens subsp. canescens</t>
  </si>
  <si>
    <t>Calamagrostis canescens subsp. canescens (Weber) Roth, 1789</t>
  </si>
  <si>
    <t>&lt;i&gt;Calamagrostis canescens &lt;/i&gt;(Weber) Roth, 1789 subsp.&lt;i&gt; canescens&lt;/i&gt;</t>
  </si>
  <si>
    <t>https://inpn.mnhn.fr/espece/cd_nom/132377</t>
  </si>
  <si>
    <t>Calcancan</t>
  </si>
  <si>
    <t>Calamagrostis epigejos</t>
  </si>
  <si>
    <t>Calamagrostis epigejos (L.) Roth, 1788</t>
  </si>
  <si>
    <t>&lt;i&gt;Calamagrostis epigejos&lt;/i&gt; (L.) Roth, 1788</t>
  </si>
  <si>
    <t>Calamagrostide épigéios, Calamagrostide commune, Roseau des bois, Calamagrostide terrestre, Calamagrostis épigéios</t>
  </si>
  <si>
    <t>Wood Small-reed</t>
  </si>
  <si>
    <t>https://inpn.mnhn.fr/espece/cd_nom/87227</t>
  </si>
  <si>
    <t>Calepi</t>
  </si>
  <si>
    <t>Calamagrostis epigejos subsp. epigejos</t>
  </si>
  <si>
    <t>Calamagrostis epigejos subsp. epigejos (L.) Roth, 1788</t>
  </si>
  <si>
    <t>&lt;i&gt;Calamagrostis epigejos &lt;/i&gt;(L.) Roth, 1788 subsp.&lt;i&gt; epigejos&lt;/i&gt;</t>
  </si>
  <si>
    <t>https://inpn.mnhn.fr/espece/cd_nom/132379</t>
  </si>
  <si>
    <t>Calepiepi</t>
  </si>
  <si>
    <t>Calamagrostis x bihariensis</t>
  </si>
  <si>
    <t>Calamagrostis x bihariensis Simonk., 1886</t>
  </si>
  <si>
    <t>&lt;i&gt;Calamagrostis &lt;/i&gt;x&lt;i&gt; bihariensis&lt;/i&gt; Simonk., 1886</t>
  </si>
  <si>
    <t>Calamagrostide de Biharia, Calamagrostis de Biharia</t>
  </si>
  <si>
    <t>https://inpn.mnhn.fr/espece/cd_nom/87302</t>
  </si>
  <si>
    <t>Calxbih</t>
  </si>
  <si>
    <t>Calamagrostis x gracilescens</t>
  </si>
  <si>
    <t>(Blytt) Blytt, 1847</t>
  </si>
  <si>
    <t>Calamagrostis x gracilescens (Blytt) Blytt, 1847</t>
  </si>
  <si>
    <t>&lt;i&gt;Calamagrostis &lt;/i&gt;x&lt;i&gt; gracilescens&lt;/i&gt; (Blytt) Blytt, 1847</t>
  </si>
  <si>
    <t>Calamagrostide</t>
  </si>
  <si>
    <t>https://inpn.mnhn.fr/espece/cd_nom/87305</t>
  </si>
  <si>
    <t>Calxgra</t>
  </si>
  <si>
    <t>Calamagrostis x hartmanniana</t>
  </si>
  <si>
    <t>Calamagrostis x hartmanniana Fr., 1846</t>
  </si>
  <si>
    <t>&lt;i&gt;Calamagrostis &lt;/i&gt;x&lt;i&gt; hartmanniana&lt;/i&gt; Fr., 1846</t>
  </si>
  <si>
    <t>Calamagrostide de Hartmann, Calamagrostis de Hartmann</t>
  </si>
  <si>
    <t>https://inpn.mnhn.fr/espece/cd_nom/87306</t>
  </si>
  <si>
    <t>Calxhar</t>
  </si>
  <si>
    <t>Calamagrostis x haussknechtiana</t>
  </si>
  <si>
    <t>Torges, 1895</t>
  </si>
  <si>
    <t>Calamagrostis x haussknechtiana Torges, 1895</t>
  </si>
  <si>
    <t>&lt;i&gt;Calamagrostis &lt;/i&gt;x&lt;i&gt; haussknechtiana&lt;/i&gt; Torges, 1895</t>
  </si>
  <si>
    <t>Calamagrostide de Haussknecht, Calamagrostis de Haussknecht</t>
  </si>
  <si>
    <t>https://inpn.mnhn.fr/espece/cd_nom/87307</t>
  </si>
  <si>
    <t>Calxhau</t>
  </si>
  <si>
    <t>Calamagrostis x indagata</t>
  </si>
  <si>
    <t>Torges, 1890</t>
  </si>
  <si>
    <t>Calamagrostis x indagata Torges, 1890</t>
  </si>
  <si>
    <t>&lt;i&gt;Calamagrostis &lt;/i&gt;x&lt;i&gt; indagata&lt;/i&gt; Torges, 1890</t>
  </si>
  <si>
    <t>https://inpn.mnhn.fr/espece/cd_nom/87310</t>
  </si>
  <si>
    <t>Calxind</t>
  </si>
  <si>
    <t>Calamagrostis x kotulae</t>
  </si>
  <si>
    <t>Zapał., 1904</t>
  </si>
  <si>
    <t>Calamagrostis x kotulae Zapał., 1904</t>
  </si>
  <si>
    <t>&lt;i&gt;Calamagrostis &lt;/i&gt;x&lt;i&gt; kotulae&lt;/i&gt; Zapał., 1904</t>
  </si>
  <si>
    <t>Calamagrostide de Kotula, Calamagrostis de Kotula</t>
  </si>
  <si>
    <t>https://inpn.mnhn.fr/espece/cd_nom/87311</t>
  </si>
  <si>
    <t>Calxkot</t>
  </si>
  <si>
    <t>Calamagrostis x prahliana</t>
  </si>
  <si>
    <t>Torges, 1902</t>
  </si>
  <si>
    <t>Calamagrostis x prahliana Torges, 1902</t>
  </si>
  <si>
    <t>&lt;i&gt;Calamagrostis &lt;/i&gt;x&lt;i&gt; prahliana&lt;/i&gt; Torges, 1902</t>
  </si>
  <si>
    <t>Calamagrostide de Prahl, Calamagrostis de Prahl</t>
  </si>
  <si>
    <t>https://inpn.mnhn.fr/espece/cd_nom/87315</t>
  </si>
  <si>
    <t>Calxpra</t>
  </si>
  <si>
    <t>Calamagrostis x rigens</t>
  </si>
  <si>
    <t>Lindgr., 1846</t>
  </si>
  <si>
    <t>Calamagrostis x rigens Lindgr., 1846</t>
  </si>
  <si>
    <t>&lt;i&gt;Calamagrostis &lt;/i&gt;x&lt;i&gt; rigens&lt;/i&gt; Lindgr., 1846</t>
  </si>
  <si>
    <t>Calamagrostide raidie, Calamagrostis raidi</t>
  </si>
  <si>
    <t>https://inpn.mnhn.fr/espece/cd_nom/87316</t>
  </si>
  <si>
    <t>Calxrig</t>
  </si>
  <si>
    <t>Calamagrostis x strigosa</t>
  </si>
  <si>
    <t>(Wahlenb.) Hartm., 1820</t>
  </si>
  <si>
    <t>Calamagrostis x strigosa (Wahlenb.) Hartm., 1820</t>
  </si>
  <si>
    <t>&lt;i&gt;Calamagrostis &lt;/i&gt;x&lt;i&gt; strigosa&lt;/i&gt; (Wahlenb.) Hartm., 1820</t>
  </si>
  <si>
    <t>Calamagrostide maigre, Calamagrostis maigre</t>
  </si>
  <si>
    <t>https://inpn.mnhn.fr/espece/cd_nom/87317</t>
  </si>
  <si>
    <t>Calxstr</t>
  </si>
  <si>
    <t>Calamagrostis x subulata</t>
  </si>
  <si>
    <t>Calamagrostis x subulata Dumort., 1824</t>
  </si>
  <si>
    <t>&lt;i&gt;Calamagrostis &lt;/i&gt;x&lt;i&gt; subulata&lt;/i&gt; Dumort., 1824</t>
  </si>
  <si>
    <t>Calamagrostide à fleurs aiguës, Calamagrostide subulée, Calamagrostis à fleurs aiguës</t>
  </si>
  <si>
    <t>https://inpn.mnhn.fr/espece/cd_nom/87318</t>
  </si>
  <si>
    <t>Calxsub</t>
  </si>
  <si>
    <t>Calamagrostis x tirolensis</t>
  </si>
  <si>
    <t>Calamagrostis x tirolensis Cif. &amp; Giacom., 1950</t>
  </si>
  <si>
    <t>&lt;i&gt;Calamagrostis &lt;/i&gt;x&lt;i&gt; tirolensis&lt;/i&gt; Cif. &amp; Giacom., 1950</t>
  </si>
  <si>
    <t>Calamagrostide du Tyrol</t>
  </si>
  <si>
    <t>https://inpn.mnhn.fr/espece/cd_nom/87319</t>
  </si>
  <si>
    <t>Calxtir</t>
  </si>
  <si>
    <t>Calamagrostis x torgesiana</t>
  </si>
  <si>
    <t>Calamagrostis x torgesiana Hausskn., 1894</t>
  </si>
  <si>
    <t>&lt;i&gt;Calamagrostis &lt;/i&gt;x&lt;i&gt; torgesiana&lt;/i&gt; Hausskn., 1894</t>
  </si>
  <si>
    <t>Calamagrostide de Torges, Calamagrostis de Torges</t>
  </si>
  <si>
    <t>https://inpn.mnhn.fr/espece/cd_nom/87320</t>
  </si>
  <si>
    <t>Calxtor</t>
  </si>
  <si>
    <t>Calamagrostis x wirtgeniana</t>
  </si>
  <si>
    <t>Calamagrostis x wirtgeniana Hausskn., 1894</t>
  </si>
  <si>
    <t>&lt;i&gt;Calamagrostis &lt;/i&gt;x&lt;i&gt; wirtgeniana&lt;/i&gt; Hausskn., 1894</t>
  </si>
  <si>
    <t>Calamagrostide de Wirtgen</t>
  </si>
  <si>
    <t>https://inpn.mnhn.fr/espece/cd_nom/87321</t>
  </si>
  <si>
    <t>Calxwir</t>
  </si>
  <si>
    <t>Calamagrostis x zerninensis</t>
  </si>
  <si>
    <t>Lüderw., 1909</t>
  </si>
  <si>
    <t>Calamagrostis x zerninensis Lüderw., 1909</t>
  </si>
  <si>
    <t>&lt;i&gt;Calamagrostis &lt;/i&gt;x&lt;i&gt; zerninensis&lt;/i&gt; Lüderw., 1909</t>
  </si>
  <si>
    <t>Calamagrostide de Czernin, Calamagrostis de Czernin</t>
  </si>
  <si>
    <t>https://inpn.mnhn.fr/espece/cd_nom/87322</t>
  </si>
  <si>
    <t>Calxzer</t>
  </si>
  <si>
    <t>Calamagrostis neglecta</t>
  </si>
  <si>
    <t>(Ehrh.) G.Gaertn., B.Mey. &amp; Scherb., 1799</t>
  </si>
  <si>
    <t>Calamagrostis neglecta (Ehrh.) G.Gaertn., B.Mey. &amp; Scherb., 1799</t>
  </si>
  <si>
    <t>&lt;i&gt;Calamagrostis neglecta&lt;/i&gt; (Ehrh.) G.Gaertn., B.Mey. &amp; Scherb., 1799</t>
  </si>
  <si>
    <t>Calamagrostide négligée, Calamagrostide raide, Calamagrostis négligé</t>
  </si>
  <si>
    <t>Narrow Small-reed</t>
  </si>
  <si>
    <t>https://inpn.mnhn.fr/espece/cd_nom/159574</t>
  </si>
  <si>
    <t>Calneg</t>
  </si>
  <si>
    <t>Calamagrostis neglecta subsp. neglecta</t>
  </si>
  <si>
    <t>Calamagrostis neglecta subsp. neglecta (Ehrh.) G.Gaertn., B.Mey. &amp; Scherb., 1799</t>
  </si>
  <si>
    <t>&lt;i&gt;Calamagrostis neglecta &lt;/i&gt;(Ehrh.) G.Gaertn., B.Mey. &amp; Scherb., 1799 subsp.&lt;i&gt; neglecta&lt;/i&gt;</t>
  </si>
  <si>
    <t>https://inpn.mnhn.fr/espece/cd_nom/718323</t>
  </si>
  <si>
    <t>Calnegneg</t>
  </si>
  <si>
    <t>Calamagrostis phragmitoides</t>
  </si>
  <si>
    <t>Hartm., 1843</t>
  </si>
  <si>
    <t>Calamagrostis phragmitoides Hartm., 1843</t>
  </si>
  <si>
    <t>&lt;i&gt;Calamagrostis phragmitoides&lt;/i&gt; Hartm., 1843</t>
  </si>
  <si>
    <t>Calamagrostide pourpre faux phragmite, Calamagrostis pourpre faux phragmite</t>
  </si>
  <si>
    <t>https://inpn.mnhn.fr/espece/cd_nom/87269</t>
  </si>
  <si>
    <t>Calphr</t>
  </si>
  <si>
    <t>Calamagrostis pseudophragmites</t>
  </si>
  <si>
    <t>(Haller f.) Koeler, 1802</t>
  </si>
  <si>
    <t>Calamagrostis pseudophragmites (Haller f.) Koeler, 1802</t>
  </si>
  <si>
    <t>&lt;i&gt;Calamagrostis pseudophragmites&lt;/i&gt; (Haller f.) Koeler, 1802</t>
  </si>
  <si>
    <t>Calamagrostide faux phragmite, Calamagrostis faux phragmite</t>
  </si>
  <si>
    <t>https://inpn.mnhn.fr/espece/cd_nom/87275</t>
  </si>
  <si>
    <t>Calpse</t>
  </si>
  <si>
    <t>Calamagrostis pseudophragmites subsp. pseudophragmites</t>
  </si>
  <si>
    <t>Calamagrostis pseudophragmites subsp. pseudophragmites (Haller f.) Koeler, 1802</t>
  </si>
  <si>
    <t>&lt;i&gt;Calamagrostis pseudophragmites &lt;/i&gt;(Haller f.) Koeler, 1802 subsp.&lt;i&gt; pseudophragmites&lt;/i&gt;</t>
  </si>
  <si>
    <t>https://inpn.mnhn.fr/espece/cd_nom/718324</t>
  </si>
  <si>
    <t>Calpsepse</t>
  </si>
  <si>
    <t>Calamagrostis varia</t>
  </si>
  <si>
    <t>(Schrad.) Host, 1809</t>
  </si>
  <si>
    <t>Calamagrostis varia (Schrad.) Host, 1809</t>
  </si>
  <si>
    <t>&lt;i&gt;Calamagrostis varia&lt;/i&gt; (Schrad.) Host, 1809</t>
  </si>
  <si>
    <t>Calamagrostide variée, Calamagrostide bigarrée, Calamagrostide des montagnes, Calamagrostis varié</t>
  </si>
  <si>
    <t>https://inpn.mnhn.fr/espece/cd_nom/87296</t>
  </si>
  <si>
    <t>Calvar2</t>
  </si>
  <si>
    <t>Calamagrostis varia subsp. varia</t>
  </si>
  <si>
    <t>Calamagrostis varia subsp. varia (Schrad.) Host, 1809</t>
  </si>
  <si>
    <t>&lt;i&gt;Calamagrostis varia &lt;/i&gt;(Schrad.) Host, 1809 subsp.&lt;i&gt; varia&lt;/i&gt;</t>
  </si>
  <si>
    <t>https://inpn.mnhn.fr/espece/cd_nom/132395</t>
  </si>
  <si>
    <t>Calvarvar</t>
  </si>
  <si>
    <t>Calamagrostis varia subsp. corsica</t>
  </si>
  <si>
    <t>(Hack.) Rouy, 1913</t>
  </si>
  <si>
    <t>Calamagrostis varia subsp. corsica (Hack.) Rouy, 1913</t>
  </si>
  <si>
    <t>&lt;i&gt;Calamagrostis varia &lt;/i&gt;subsp.&lt;i&gt; corsica&lt;/i&gt; (Hack.) Rouy, 1913</t>
  </si>
  <si>
    <t>Calamagrostide de Corse, Calamagrostis de Corse</t>
  </si>
  <si>
    <t>https://inpn.mnhn.fr/espece/cd_nom/132393</t>
  </si>
  <si>
    <t>Calvarcor</t>
  </si>
  <si>
    <t>Calamagrostis villosa</t>
  </si>
  <si>
    <t>(Chaix) J.F.Gmel., 1791</t>
  </si>
  <si>
    <t>Calamagrostis villosa (Chaix) J.F.Gmel., 1791</t>
  </si>
  <si>
    <t>&lt;i&gt;Calamagrostis villosa&lt;/i&gt; (Chaix) J.F.Gmel., 1791</t>
  </si>
  <si>
    <t>Calamagrostide velue</t>
  </si>
  <si>
    <t>https://inpn.mnhn.fr/espece/cd_nom/87299</t>
  </si>
  <si>
    <t>Calvil</t>
  </si>
  <si>
    <t>Catabrosa</t>
  </si>
  <si>
    <t>Catabrosa P.Beauv., 1812</t>
  </si>
  <si>
    <t>&lt;i&gt;Catabrosa&lt;/i&gt; P.Beauv., 1812</t>
  </si>
  <si>
    <t>Catabrose</t>
  </si>
  <si>
    <t>Whorlgrass</t>
  </si>
  <si>
    <t>Catabrosa aquatica</t>
  </si>
  <si>
    <t>Catabrosa aquatica (L.) P.Beauv., 1812</t>
  </si>
  <si>
    <t>&lt;i&gt;Catabrosa aquatica&lt;/i&gt; (L.) P.Beauv., 1812</t>
  </si>
  <si>
    <t>Catabrose aquatique, Canche aquatique</t>
  </si>
  <si>
    <t>Whorl-grass</t>
  </si>
  <si>
    <t>https://inpn.mnhn.fr/espece/cd_nom/89316</t>
  </si>
  <si>
    <t>Cataqu</t>
  </si>
  <si>
    <t>Catapodium</t>
  </si>
  <si>
    <t>Catapodium Link, 1827</t>
  </si>
  <si>
    <t>&lt;i&gt;Catapodium&lt;/i&gt; Link, 1827</t>
  </si>
  <si>
    <t>Catapode</t>
  </si>
  <si>
    <t>fern-grasses</t>
  </si>
  <si>
    <t>Catapodium hemipoa</t>
  </si>
  <si>
    <t>(Delile ex Spreng.) Laínz, 1966</t>
  </si>
  <si>
    <t>Catapodium hemipoa (Delile ex Spreng.) Laínz, 1966</t>
  </si>
  <si>
    <t>&lt;i&gt;Catapodium hemipoa&lt;/i&gt; (Delile ex Spreng.) Laínz, 1966</t>
  </si>
  <si>
    <t>Catapode intermédiaire, Catapode pâturin</t>
  </si>
  <si>
    <t>https://inpn.mnhn.fr/espece/cd_nom/89334</t>
  </si>
  <si>
    <t>Cathem</t>
  </si>
  <si>
    <t>Catapodium marinum</t>
  </si>
  <si>
    <t>(L.) C.E.Hubb., 1955</t>
  </si>
  <si>
    <t>Catapodium marinum (L.) C.E.Hubb., 1955</t>
  </si>
  <si>
    <t>&lt;i&gt;Catapodium marinum&lt;/i&gt; (L.) C.E.Hubb., 1955</t>
  </si>
  <si>
    <t>Catapode maritime, Scléropoa marin</t>
  </si>
  <si>
    <t>Sea Fern-grass</t>
  </si>
  <si>
    <t>https://inpn.mnhn.fr/espece/cd_nom/89336</t>
  </si>
  <si>
    <t>Catmar</t>
  </si>
  <si>
    <t>Catapodium rigidum</t>
  </si>
  <si>
    <t>(L.) C.E.Hubb., 1953</t>
  </si>
  <si>
    <t>Catapodium rigidum (L.) C.E.Hubb., 1953</t>
  </si>
  <si>
    <t>&lt;i&gt;Catapodium rigidum&lt;/i&gt; (L.) C.E.Hubb., 1953</t>
  </si>
  <si>
    <t>Catapode rigide, Pâturin rigide, Desmazérie rigide</t>
  </si>
  <si>
    <t>Fern-grass</t>
  </si>
  <si>
    <t>https://inpn.mnhn.fr/espece/cd_nom/89338</t>
  </si>
  <si>
    <t>Catrig</t>
  </si>
  <si>
    <t>Coleanthus</t>
  </si>
  <si>
    <t>Seidl, 1817 [nom. cons.]</t>
  </si>
  <si>
    <t>Coleanthus Seidl, 1817 [nom. cons.]</t>
  </si>
  <si>
    <t>&lt;i&gt;Coleanthus&lt;/i&gt; Seidl, 1817 [nom. cons.]</t>
  </si>
  <si>
    <t>Coléanthe</t>
  </si>
  <si>
    <t>Mossgrass</t>
  </si>
  <si>
    <t>Coleanthus subtilis</t>
  </si>
  <si>
    <t>(Tratt.) Seidl ex Roem. &amp; Schult., 1817</t>
  </si>
  <si>
    <t>Coleanthus subtilis (Tratt.) Seidl ex Roem. &amp; Schult., 1817</t>
  </si>
  <si>
    <t>&lt;i&gt;Coleanthus subtilis&lt;/i&gt; (Tratt.) Seidl ex Roem. &amp; Schult., 1817</t>
  </si>
  <si>
    <t>Coléanthe délicat</t>
  </si>
  <si>
    <t>https://inpn.mnhn.fr/espece/cd_nom/92171</t>
  </si>
  <si>
    <t>Colsub</t>
  </si>
  <si>
    <t>Cornucopiae</t>
  </si>
  <si>
    <t>Cornucopiae L., 1753</t>
  </si>
  <si>
    <t>&lt;i&gt;Cornucopiae&lt;/i&gt; L., 1753</t>
  </si>
  <si>
    <t>Coqueluchiole</t>
  </si>
  <si>
    <t>Cornucopiae cucullatum</t>
  </si>
  <si>
    <t>Cornucopiae cucullatum L., 1753</t>
  </si>
  <si>
    <t>&lt;i&gt;Cornucopiae cucullatum&lt;/i&gt; L., 1753</t>
  </si>
  <si>
    <t>Coqueluchiole cucullée, Coqueluchiole de Smyrne</t>
  </si>
  <si>
    <t>Hooded Grass</t>
  </si>
  <si>
    <t>https://inpn.mnhn.fr/espece/cd_nom/92493</t>
  </si>
  <si>
    <t>Corcuc</t>
  </si>
  <si>
    <t>Corynephorus</t>
  </si>
  <si>
    <t>Corynephorus P.Beauv., 1812</t>
  </si>
  <si>
    <t>&lt;i&gt;Corynephorus&lt;/i&gt; P.Beauv., 1812</t>
  </si>
  <si>
    <t>Corynéphore</t>
  </si>
  <si>
    <t>Clubawn Grass</t>
  </si>
  <si>
    <t>Corynephorus articulatus</t>
  </si>
  <si>
    <t>(Desf.) P.Beauv., 1812</t>
  </si>
  <si>
    <t>Corynephorus articulatus (Desf.) P.Beauv., 1812</t>
  </si>
  <si>
    <t>&lt;i&gt;Corynephorus articulatus&lt;/i&gt; (Desf.) P.Beauv., 1812</t>
  </si>
  <si>
    <t>Corynéphore articulé</t>
  </si>
  <si>
    <t>https://inpn.mnhn.fr/espece/cd_nom/92613</t>
  </si>
  <si>
    <t>Corart</t>
  </si>
  <si>
    <t>Corynephorus canescens</t>
  </si>
  <si>
    <t>Corynephorus canescens (L.) P.Beauv., 1812</t>
  </si>
  <si>
    <t>&lt;i&gt;Corynephorus canescens&lt;/i&gt; (L.) P.Beauv., 1812</t>
  </si>
  <si>
    <t>Corynéphore blanchissant, Corynéphore blanchâtre, Canche des sables, Canche blanchâtre</t>
  </si>
  <si>
    <t>Grey Hair-grass</t>
  </si>
  <si>
    <t>https://inpn.mnhn.fr/espece/cd_nom/92614</t>
  </si>
  <si>
    <t>Corcan2</t>
  </si>
  <si>
    <t>Corynephorus divaricatus</t>
  </si>
  <si>
    <t>(Pourr.) Breistr., 1950</t>
  </si>
  <si>
    <t>Corynephorus divaricatus (Pourr.) Breistr., 1950</t>
  </si>
  <si>
    <t>&lt;i&gt;Corynephorus divaricatus&lt;/i&gt; (Pourr.) Breistr., 1950</t>
  </si>
  <si>
    <t>Corynéphore divariqué, Corynéphore fasciculé</t>
  </si>
  <si>
    <t>https://inpn.mnhn.fr/espece/cd_nom/92615</t>
  </si>
  <si>
    <t>Cordiv</t>
  </si>
  <si>
    <t>Ctenopsis</t>
  </si>
  <si>
    <t>De Not., 1847</t>
  </si>
  <si>
    <t>Ctenopsis De Not., 1847</t>
  </si>
  <si>
    <t>&lt;i&gt;Ctenopsis&lt;/i&gt; De Not., 1847</t>
  </si>
  <si>
    <t>Cténopside, Cténopsis</t>
  </si>
  <si>
    <t>Ctenopsis cynosuroides</t>
  </si>
  <si>
    <t>(Desf.) Paunero ex Romero García, 1996</t>
  </si>
  <si>
    <t>Ctenopsis cynosuroides (Desf.) Paunero ex Romero García, 1996</t>
  </si>
  <si>
    <t>&lt;i&gt;Ctenopsis cynosuroides&lt;/i&gt; (Desf.) Paunero ex Romero García, 1996</t>
  </si>
  <si>
    <t>Cténopside fausse crételle, Cténopsis fausse crételle</t>
  </si>
  <si>
    <t>https://inpn.mnhn.fr/espece/cd_nom/160337</t>
  </si>
  <si>
    <t>Ctecyn</t>
  </si>
  <si>
    <t>Ctenopsis delicatula</t>
  </si>
  <si>
    <t>(Lag.) Paunero, 1963</t>
  </si>
  <si>
    <t>Ctenopsis delicatula (Lag.) Paunero, 1963</t>
  </si>
  <si>
    <t>&lt;i&gt;Ctenopsis delicatula&lt;/i&gt; (Lag.) Paunero, 1963</t>
  </si>
  <si>
    <t>Cténopside très délicate, Cténopsis très délicat</t>
  </si>
  <si>
    <t>https://inpn.mnhn.fr/espece/cd_nom/160339</t>
  </si>
  <si>
    <t>Ctedel</t>
  </si>
  <si>
    <t>Ctenopsis pectinella</t>
  </si>
  <si>
    <t>(Delile) De Not., 1847</t>
  </si>
  <si>
    <t>Ctenopsis pectinella (Delile) De Not., 1847</t>
  </si>
  <si>
    <t>&lt;i&gt;Ctenopsis pectinella&lt;/i&gt; (Delile) De Not., 1847</t>
  </si>
  <si>
    <t>Cténopside petit peigne, Cténopsis petit peigne</t>
  </si>
  <si>
    <t>https://inpn.mnhn.fr/espece/cd_nom/93478</t>
  </si>
  <si>
    <t>Ctepec</t>
  </si>
  <si>
    <t>Cutandia</t>
  </si>
  <si>
    <t>Willk., 1860</t>
  </si>
  <si>
    <t>Cutandia Willk., 1860</t>
  </si>
  <si>
    <t>&lt;i&gt;Cutandia&lt;/i&gt; Willk., 1860</t>
  </si>
  <si>
    <t>Cutandie</t>
  </si>
  <si>
    <t>Memphisgrass</t>
  </si>
  <si>
    <t>Cutandia divaricata</t>
  </si>
  <si>
    <t>(Desf.) Asch. ex Barbey, 1885</t>
  </si>
  <si>
    <t>Cutandia divaricata (Desf.) Asch. ex Barbey, 1885</t>
  </si>
  <si>
    <t>&lt;i&gt;Cutandia divaricata&lt;/i&gt; (Desf.) Asch. ex Barbey, 1885</t>
  </si>
  <si>
    <t>Cutandie divariquée</t>
  </si>
  <si>
    <t>https://inpn.mnhn.fr/espece/cd_nom/610542</t>
  </si>
  <si>
    <t>Cutdiv</t>
  </si>
  <si>
    <t>Cutandia maritima</t>
  </si>
  <si>
    <t>(L.) Benth., 1881</t>
  </si>
  <si>
    <t>Cutandia maritima (L.) Benth., 1881</t>
  </si>
  <si>
    <t>&lt;i&gt;Cutandia maritima&lt;/i&gt; (L.) Benth., 1881</t>
  </si>
  <si>
    <t>Cutandie maritime</t>
  </si>
  <si>
    <t>https://inpn.mnhn.fr/espece/cd_nom/619194</t>
  </si>
  <si>
    <t>Cutmar</t>
  </si>
  <si>
    <t>Cynosurus</t>
  </si>
  <si>
    <t>Cynosurus L., 1753</t>
  </si>
  <si>
    <t>&lt;i&gt;Cynosurus&lt;/i&gt; L., 1753</t>
  </si>
  <si>
    <t>Cynosure, Crételle</t>
  </si>
  <si>
    <t>dog's-tails</t>
  </si>
  <si>
    <t>Cynosurus cristatus</t>
  </si>
  <si>
    <t>Cynosurus cristatus L., 1753</t>
  </si>
  <si>
    <t>&lt;i&gt;Cynosurus cristatus&lt;/i&gt; L., 1753</t>
  </si>
  <si>
    <t>Cynosure crételle, Crételle, Crételle commune, Crételle des prés</t>
  </si>
  <si>
    <t>Crested Dog's-tail</t>
  </si>
  <si>
    <t>https://inpn.mnhn.fr/espece/cd_nom/93860</t>
  </si>
  <si>
    <t>Cyncri</t>
  </si>
  <si>
    <t>Cynosurus echinatus</t>
  </si>
  <si>
    <t>Cynosurus echinatus L., 1753</t>
  </si>
  <si>
    <t>&lt;i&gt;Cynosurus echinatus&lt;/i&gt; L., 1753</t>
  </si>
  <si>
    <t>Crételle hérissée, Crételle épineuse</t>
  </si>
  <si>
    <t>Rough Dog's-tail</t>
  </si>
  <si>
    <t>https://inpn.mnhn.fr/espece/cd_nom/93864</t>
  </si>
  <si>
    <t>Cynech</t>
  </si>
  <si>
    <t>Cynosurus effusus</t>
  </si>
  <si>
    <t>Link, 1799</t>
  </si>
  <si>
    <t>Cynosurus effusus Link, 1799</t>
  </si>
  <si>
    <t>&lt;i&gt;Cynosurus effusus&lt;/i&gt; Link, 1799</t>
  </si>
  <si>
    <t>Crételle diffuse</t>
  </si>
  <si>
    <t>https://inpn.mnhn.fr/espece/cd_nom/93865</t>
  </si>
  <si>
    <t>Cyneff</t>
  </si>
  <si>
    <t>Cynosurus polybracteatus</t>
  </si>
  <si>
    <t>Cynosurus polybracteatus Poir., 1789</t>
  </si>
  <si>
    <t>&lt;i&gt;Cynosurus polybracteatus&lt;/i&gt; Poir., 1789</t>
  </si>
  <si>
    <t>Crételle à bractées nombreuses</t>
  </si>
  <si>
    <t>https://inpn.mnhn.fr/espece/cd_nom/93880</t>
  </si>
  <si>
    <t>Cynpol2</t>
  </si>
  <si>
    <t>Dactylis</t>
  </si>
  <si>
    <t>Dactylis L., 1753</t>
  </si>
  <si>
    <t>&lt;i&gt;Dactylis&lt;/i&gt; L., 1753</t>
  </si>
  <si>
    <t>Dactyle</t>
  </si>
  <si>
    <t>Orchardgrass</t>
  </si>
  <si>
    <t>Dactylis glomerata</t>
  </si>
  <si>
    <t>Dactylis glomerata L., 1753</t>
  </si>
  <si>
    <t>&lt;i&gt;Dactylis glomerata&lt;/i&gt; L., 1753</t>
  </si>
  <si>
    <t>Dactyle aggloméré, Pied-de-poule</t>
  </si>
  <si>
    <t>Cock's-foot</t>
  </si>
  <si>
    <t>https://inpn.mnhn.fr/espece/cd_nom/94207</t>
  </si>
  <si>
    <t>Dacglo</t>
  </si>
  <si>
    <t>Dactylis glomerata subsp. glomerata</t>
  </si>
  <si>
    <t>Dactylis glomerata subsp. glomerata L., 1753</t>
  </si>
  <si>
    <t>&lt;i&gt;Dactylis glomerata &lt;/i&gt;L., 1753 subsp.&lt;i&gt; glomerata&lt;/i&gt;</t>
  </si>
  <si>
    <t>https://inpn.mnhn.fr/espece/cd_nom/133652</t>
  </si>
  <si>
    <t>Dacgloglo</t>
  </si>
  <si>
    <t>Dactylis glomerata subsp. glomerata x Dactylis glomerata subsp. hispanica</t>
  </si>
  <si>
    <t xml:space="preserve">Dactylis glomerata subsp. glomerata x Dactylis glomerata subsp. hispanica </t>
  </si>
  <si>
    <t>&lt;i&gt;Dactylis glomerata &lt;/i&gt;subsp.&lt;i&gt; glomerata &lt;/i&gt;x&lt;i&gt; Dactylis glomerata &lt;/i&gt;subsp.&lt;i&gt; hispanica&lt;/i&gt;</t>
  </si>
  <si>
    <t>Hybride entre le Dactyle aggloméré et le Dactyle d’Espagne</t>
  </si>
  <si>
    <t>https://inpn.mnhn.fr/espece/cd_nom/718335</t>
  </si>
  <si>
    <t>Dacxsub8</t>
  </si>
  <si>
    <t>Dactylis glomerata subsp. hackelii</t>
  </si>
  <si>
    <t>(Asch. &amp; Graebn.) Cif. &amp; Giacom., 1950</t>
  </si>
  <si>
    <t>Dactylis glomerata subsp. hackelii (Asch. &amp; Graebn.) Cif. &amp; Giacom., 1950</t>
  </si>
  <si>
    <t>&lt;i&gt;Dactylis glomerata &lt;/i&gt;subsp.&lt;i&gt; hackelii&lt;/i&gt; (Asch. &amp; Graebn.) Cif. &amp; Giacom., 1950</t>
  </si>
  <si>
    <t>Dactyle de Hackel</t>
  </si>
  <si>
    <t>https://inpn.mnhn.fr/espece/cd_nom/133653</t>
  </si>
  <si>
    <t>Dacglohac</t>
  </si>
  <si>
    <t>Dactylis glomerata var. capitellata</t>
  </si>
  <si>
    <t>(Link) Domin, 1943</t>
  </si>
  <si>
    <t>Dactylis glomerata var. capitellata (Link) Domin, 1943</t>
  </si>
  <si>
    <t>&lt;i&gt;Dactylis glomerata &lt;/i&gt;var.&lt;i&gt; capitellata&lt;/i&gt; (Link) Domin, 1943</t>
  </si>
  <si>
    <t>https://inpn.mnhn.fr/espece/cd_nom/145918</t>
  </si>
  <si>
    <t>Dacglocap</t>
  </si>
  <si>
    <t>Dactylis glomerata subsp. hispanica</t>
  </si>
  <si>
    <t>(Roth) Nyman, 1882</t>
  </si>
  <si>
    <t>Dactylis glomerata subsp. hispanica (Roth) Nyman, 1882</t>
  </si>
  <si>
    <t>&lt;i&gt;Dactylis glomerata &lt;/i&gt;subsp.&lt;i&gt; hispanica&lt;/i&gt; (Roth) Nyman, 1882</t>
  </si>
  <si>
    <t>Dactyle d'Espagne</t>
  </si>
  <si>
    <t>https://inpn.mnhn.fr/espece/cd_nom/133654</t>
  </si>
  <si>
    <t>Dacglohis</t>
  </si>
  <si>
    <t>Dactylis glomerata subsp. lobata</t>
  </si>
  <si>
    <t>(Drejer) H.Lindb., 1906</t>
  </si>
  <si>
    <t>Dactylis glomerata subsp. lobata (Drejer) H.Lindb., 1906</t>
  </si>
  <si>
    <t>&lt;i&gt;Dactylis glomerata &lt;/i&gt;subsp.&lt;i&gt; lobata&lt;/i&gt; (Drejer) H.Lindb., 1906</t>
  </si>
  <si>
    <t>Dactyle lobé, Dactyle polygame, Dactyle d'Ascherson</t>
  </si>
  <si>
    <t>Slender Cock's-foot</t>
  </si>
  <si>
    <t>https://inpn.mnhn.fr/espece/cd_nom/133655</t>
  </si>
  <si>
    <t>Dacglolob</t>
  </si>
  <si>
    <t>Dactylis glomerata subsp. oceanica</t>
  </si>
  <si>
    <t>G.Guignard, 1986</t>
  </si>
  <si>
    <t>Dactylis glomerata subsp. oceanica G.Guignard, 1986</t>
  </si>
  <si>
    <t>&lt;i&gt;Dactylis glomerata &lt;/i&gt;subsp.&lt;i&gt; oceanica&lt;/i&gt; G.Guignard, 1986</t>
  </si>
  <si>
    <t>Dactyle océanique</t>
  </si>
  <si>
    <t>https://inpn.mnhn.fr/espece/cd_nom/133658</t>
  </si>
  <si>
    <t>Dacglooce</t>
  </si>
  <si>
    <t>Dactylis glomerata subsp. reichenbachii</t>
  </si>
  <si>
    <t>(Hausm. ex Dalla Torre &amp; Sarnth.) Stebbins &amp; D.Zohary, 1959</t>
  </si>
  <si>
    <t>Dactylis glomerata subsp. reichenbachii (Hausm. ex Dalla Torre &amp; Sarnth.) Stebbins &amp; D.Zohary, 1959</t>
  </si>
  <si>
    <t>&lt;i&gt;Dactylis glomerata &lt;/i&gt;subsp.&lt;i&gt; reichenbachii&lt;/i&gt; (Hausm. ex Dalla Torre &amp; Sarnth.) Stebbins &amp; D.Zohary, 1959</t>
  </si>
  <si>
    <t>Dactyle de Reichenbach</t>
  </si>
  <si>
    <t>https://inpn.mnhn.fr/espece/cd_nom/612454</t>
  </si>
  <si>
    <t>Dacglorei</t>
  </si>
  <si>
    <t>Dactylis glomerata subsp. slovenica</t>
  </si>
  <si>
    <t>(Domin) Domin, 1928</t>
  </si>
  <si>
    <t>Dactylis glomerata subsp. slovenica (Domin) Domin, 1928</t>
  </si>
  <si>
    <t>&lt;i&gt;Dactylis glomerata &lt;/i&gt;subsp.&lt;i&gt; slovenica&lt;/i&gt; (Domin) Domin, 1928</t>
  </si>
  <si>
    <t>Dactyle de Slovénie</t>
  </si>
  <si>
    <t>https://inpn.mnhn.fr/espece/cd_nom/718336</t>
  </si>
  <si>
    <t>Dacgloslo</t>
  </si>
  <si>
    <t>Deschampsia</t>
  </si>
  <si>
    <t>Deschampsia P.Beauv., 1812</t>
  </si>
  <si>
    <t>&lt;i&gt;Deschampsia&lt;/i&gt; P.Beauv., 1812</t>
  </si>
  <si>
    <t>Canche</t>
  </si>
  <si>
    <t>Deschampsia cespitosa</t>
  </si>
  <si>
    <t>Deschampsia cespitosa (L.) P.Beauv., 1812</t>
  </si>
  <si>
    <t>&lt;i&gt;Deschampsia cespitosa&lt;/i&gt; (L.) P.Beauv., 1812</t>
  </si>
  <si>
    <t>Canche cespiteuse, Canche des champs</t>
  </si>
  <si>
    <t>Tufted Hairgrass</t>
  </si>
  <si>
    <t>https://inpn.mnhn.fr/espece/cd_nom/94626</t>
  </si>
  <si>
    <t>Desces</t>
  </si>
  <si>
    <t>Deschampsia cespitosa subsp. cespitosa</t>
  </si>
  <si>
    <t>Deschampsia cespitosa subsp. cespitosa (L.) P.Beauv., 1812</t>
  </si>
  <si>
    <t>&lt;i&gt;Deschampsia cespitosa &lt;/i&gt;(L.) P.Beauv., 1812 subsp.&lt;i&gt; cespitosa&lt;/i&gt;</t>
  </si>
  <si>
    <t>Tufted Hair-grass</t>
  </si>
  <si>
    <t>https://inpn.mnhn.fr/espece/cd_nom/133787</t>
  </si>
  <si>
    <t>Descesces</t>
  </si>
  <si>
    <t>Deschampsia cespitosa var. cespitosa</t>
  </si>
  <si>
    <t>Deschampsia cespitosa var. cespitosa (L.) P.Beauv., 1812</t>
  </si>
  <si>
    <t>&lt;i&gt;Deschampsia cespitosa &lt;/i&gt;(L.) P.Beauv., 1812 var.&lt;i&gt; cespitosa&lt;/i&gt;</t>
  </si>
  <si>
    <t>Canche cespiteuse</t>
  </si>
  <si>
    <t>https://inpn.mnhn.fr/espece/cd_nom/619256</t>
  </si>
  <si>
    <t>Descesces2</t>
  </si>
  <si>
    <t>Deschampsia cespitosa var. pseudalpina</t>
  </si>
  <si>
    <t>(Syme) Druce, 1888</t>
  </si>
  <si>
    <t>Deschampsia cespitosa var. pseudalpina (Syme) Druce, 1888</t>
  </si>
  <si>
    <t>&lt;i&gt;Deschampsia cespitosa &lt;/i&gt;var.&lt;i&gt; pseudalpina&lt;/i&gt; (Syme) Druce, 1888</t>
  </si>
  <si>
    <t>Canche cespiteuse pseudalpine, Canche pseudalpine</t>
  </si>
  <si>
    <t>https://inpn.mnhn.fr/espece/cd_nom/718677</t>
  </si>
  <si>
    <t>Descespse</t>
  </si>
  <si>
    <t>Deschampsia cespitosa subsp. littoralis</t>
  </si>
  <si>
    <t>(Gaudin) K.Richt., 1890</t>
  </si>
  <si>
    <t>Deschampsia cespitosa subsp. littoralis (Gaudin) K.Richt., 1890</t>
  </si>
  <si>
    <t>&lt;i&gt;Deschampsia cespitosa &lt;/i&gt;subsp.&lt;i&gt; littoralis&lt;/i&gt; (Gaudin) K.Richt., 1890</t>
  </si>
  <si>
    <t>Canche du littoral, Canche des rives, Canche gazonnante des rivages</t>
  </si>
  <si>
    <t>https://inpn.mnhn.fr/espece/cd_nom/133791</t>
  </si>
  <si>
    <t>Desceslit</t>
  </si>
  <si>
    <t>Deschampsia cespitosa subsp. parviflora</t>
  </si>
  <si>
    <t>(Thuill.) Dumort., 1824</t>
  </si>
  <si>
    <t>Deschampsia cespitosa subsp. parviflora (Thuill.) Dumort., 1824</t>
  </si>
  <si>
    <t>&lt;i&gt;Deschampsia cespitosa &lt;/i&gt;subsp.&lt;i&gt; parviflora&lt;/i&gt; (Thuill.) Dumort., 1824</t>
  </si>
  <si>
    <t>Canche à petites fleurs</t>
  </si>
  <si>
    <t>https://inpn.mnhn.fr/espece/cd_nom/133795</t>
  </si>
  <si>
    <t>Descespar</t>
  </si>
  <si>
    <t>Deschampsia cespitosa subsp. rhenana</t>
  </si>
  <si>
    <t>(Gremli) Kerguélen, 1983</t>
  </si>
  <si>
    <t>Deschampsia cespitosa subsp. rhenana (Gremli) Kerguélen, 1983</t>
  </si>
  <si>
    <t>&lt;i&gt;Deschampsia cespitosa &lt;/i&gt;subsp.&lt;i&gt; rhenana&lt;/i&gt; (Gremli) Kerguélen, 1983</t>
  </si>
  <si>
    <t>Canche du Rhin</t>
  </si>
  <si>
    <t>https://inpn.mnhn.fr/espece/cd_nom/789978</t>
  </si>
  <si>
    <t>Descesrhe</t>
  </si>
  <si>
    <t>Deschampsia cespitosa subsp. subtriflora</t>
  </si>
  <si>
    <t>(Lag.) Ehr.Bayer &amp; G.López, 1994</t>
  </si>
  <si>
    <t>Deschampsia cespitosa subsp. subtriflora (Lag.) Ehr.Bayer &amp; G.López, 1994</t>
  </si>
  <si>
    <t>&lt;i&gt;Deschampsia cespitosa &lt;/i&gt;subsp.&lt;i&gt; subtriflora&lt;/i&gt; (Lag.) Ehr.Bayer &amp; G.López, 1994</t>
  </si>
  <si>
    <t>Canche à feuilles enroulées, Canche convolutée</t>
  </si>
  <si>
    <t>https://inpn.mnhn.fr/espece/cd_nom/718225</t>
  </si>
  <si>
    <t>Descessub</t>
  </si>
  <si>
    <t>Deschampsia media</t>
  </si>
  <si>
    <t>(Gouan) Roem. &amp; Schult., 1817</t>
  </si>
  <si>
    <t>Deschampsia media (Gouan) Roem. &amp; Schult., 1817</t>
  </si>
  <si>
    <t>&lt;i&gt;Deschampsia media&lt;/i&gt; (Gouan) Roem. &amp; Schult., 1817</t>
  </si>
  <si>
    <t>Canche moyenne, Canche à feuilles de jonc, Canche intermédiaire</t>
  </si>
  <si>
    <t>https://inpn.mnhn.fr/espece/cd_nom/94633</t>
  </si>
  <si>
    <t>Desmed</t>
  </si>
  <si>
    <t>Deschampsia media subsp. media</t>
  </si>
  <si>
    <t>Deschampsia media subsp. media (Gouan) Roem. &amp; Schult., 1817</t>
  </si>
  <si>
    <t>&lt;i&gt;Deschampsia media &lt;/i&gt;(Gouan) Roem. &amp; Schult., 1817 subsp.&lt;i&gt; media&lt;/i&gt;</t>
  </si>
  <si>
    <t>https://inpn.mnhn.fr/espece/cd_nom/718339</t>
  </si>
  <si>
    <t>Desmedmed</t>
  </si>
  <si>
    <t>Desmazeria</t>
  </si>
  <si>
    <t>Desmazeria Dumort., 1822</t>
  </si>
  <si>
    <t>&lt;i&gt;Desmazeria&lt;/i&gt; Dumort., 1822</t>
  </si>
  <si>
    <t>Desmazérie</t>
  </si>
  <si>
    <t>Ferngrass</t>
  </si>
  <si>
    <t>Desmazeria philistaea</t>
  </si>
  <si>
    <t>(Boiss.) H. Scholz, 1971</t>
  </si>
  <si>
    <t>Desmazeria philistaea (Boiss.) H. Scholz, 1971</t>
  </si>
  <si>
    <t>&lt;i&gt;Desmazeria philistaea&lt;/i&gt; (Boiss.) H. Scholz, 1971</t>
  </si>
  <si>
    <t>https://inpn.mnhn.fr/espece/cd_nom/976524</t>
  </si>
  <si>
    <t>Desphi</t>
  </si>
  <si>
    <t>Desmazeria sicula</t>
  </si>
  <si>
    <t>(Jacq.) Dumort., 1822</t>
  </si>
  <si>
    <t>Desmazeria sicula (Jacq.) Dumort., 1822</t>
  </si>
  <si>
    <t>&lt;i&gt;Desmazeria sicula&lt;/i&gt; (Jacq.) Dumort., 1822</t>
  </si>
  <si>
    <t>Desmazérie de Sicile</t>
  </si>
  <si>
    <t>https://inpn.mnhn.fr/espece/cd_nom/94652</t>
  </si>
  <si>
    <t>Dessic</t>
  </si>
  <si>
    <t>Drymochloa</t>
  </si>
  <si>
    <t>Holub, 1984</t>
  </si>
  <si>
    <t>Drymochloa Holub, 1984</t>
  </si>
  <si>
    <t>&lt;i&gt;Drymochloa&lt;/i&gt; Holub, 1984</t>
  </si>
  <si>
    <t>Drymochloa drymeja</t>
  </si>
  <si>
    <t>(Mert. &amp; W.D.J.Koch) Holub, 1984</t>
  </si>
  <si>
    <t>Drymochloa drymeja (Mert. &amp; W.D.J.Koch) Holub, 1984</t>
  </si>
  <si>
    <t>&lt;i&gt;Drymochloa drymeja&lt;/i&gt; (Mert. &amp; W.D.J.Koch) Holub, 1984</t>
  </si>
  <si>
    <t>Fétuque des chênaies, Drymochloa des chênaies</t>
  </si>
  <si>
    <t>https://inpn.mnhn.fr/espece/cd_nom/161338</t>
  </si>
  <si>
    <t>Drydry</t>
  </si>
  <si>
    <t>Drymochloa sylvatica</t>
  </si>
  <si>
    <t>(Pollich) Holub, 1984</t>
  </si>
  <si>
    <t>Drymochloa sylvatica (Pollich) Holub, 1984</t>
  </si>
  <si>
    <t>&lt;i&gt;Drymochloa sylvatica&lt;/i&gt; (Pollich) Holub, 1984</t>
  </si>
  <si>
    <t>Fétuque des bois, Fétuque très élevée, Drymochloa très élevé, Drymochloa des bois</t>
  </si>
  <si>
    <t>Wood Fescue</t>
  </si>
  <si>
    <t>https://inpn.mnhn.fr/espece/cd_nom/95463</t>
  </si>
  <si>
    <t>Drysyl</t>
  </si>
  <si>
    <t>Echinaria</t>
  </si>
  <si>
    <t>Desf., 1799 [nom. cons.]</t>
  </si>
  <si>
    <t>Echinaria Desf., 1799 [nom. cons.]</t>
  </si>
  <si>
    <t>&lt;i&gt;Echinaria&lt;/i&gt; Desf., 1799 [nom. cons.]</t>
  </si>
  <si>
    <t>Échinaire</t>
  </si>
  <si>
    <t>Echinaria capitata</t>
  </si>
  <si>
    <t>Echinaria capitata (L.) Desf., 1799</t>
  </si>
  <si>
    <t>&lt;i&gt;Echinaria capitata&lt;/i&gt; (L.) Desf., 1799</t>
  </si>
  <si>
    <t>Échinaire à têtes, Échinaire en tête</t>
  </si>
  <si>
    <t>https://inpn.mnhn.fr/espece/cd_nom/95666</t>
  </si>
  <si>
    <t>Echcap</t>
  </si>
  <si>
    <t>Eremopoa</t>
  </si>
  <si>
    <t>Roshev., 1934</t>
  </si>
  <si>
    <t>Eremopoa Roshev., 1934</t>
  </si>
  <si>
    <t>&lt;i&gt;Eremopoa&lt;/i&gt; Roshev., 1934</t>
  </si>
  <si>
    <t>Éremopoa</t>
  </si>
  <si>
    <t>Eremopoa persica</t>
  </si>
  <si>
    <t>(Trin.) Roshev., 1934</t>
  </si>
  <si>
    <t>Eremopoa persica (Trin.) Roshev., 1934</t>
  </si>
  <si>
    <t>&lt;i&gt;Eremopoa persica&lt;/i&gt; (Trin.) Roshev., 1934</t>
  </si>
  <si>
    <t>Éremopoa de Perse</t>
  </si>
  <si>
    <t>https://inpn.mnhn.fr/espece/cd_nom/96652</t>
  </si>
  <si>
    <t>Ereper</t>
  </si>
  <si>
    <t>Festuca</t>
  </si>
  <si>
    <t>Festuca L., 1753</t>
  </si>
  <si>
    <t>&lt;i&gt;Festuca&lt;/i&gt; L., 1753</t>
  </si>
  <si>
    <t>Fétuque</t>
  </si>
  <si>
    <t>Fescue</t>
  </si>
  <si>
    <t>Festuca acuminata</t>
  </si>
  <si>
    <t>Festuca acuminata Gaudin, 1811</t>
  </si>
  <si>
    <t>&lt;i&gt;Festuca acuminata&lt;/i&gt; Gaudin, 1811</t>
  </si>
  <si>
    <t>Fétuque bigarrée</t>
  </si>
  <si>
    <t>https://inpn.mnhn.fr/espece/cd_nom/98039</t>
  </si>
  <si>
    <t>Fesacu</t>
  </si>
  <si>
    <t>Festuca airoides</t>
  </si>
  <si>
    <t>Festuca airoides Lam., 1788</t>
  </si>
  <si>
    <t>&lt;i&gt;Festuca airoides&lt;/i&gt; Lam., 1788</t>
  </si>
  <si>
    <t>Fétuque faux aïra, Fétuque fausse canche</t>
  </si>
  <si>
    <t>https://inpn.mnhn.fr/espece/cd_nom/98045</t>
  </si>
  <si>
    <t>Fesair</t>
  </si>
  <si>
    <t>Festuca alfrediana</t>
  </si>
  <si>
    <t>Foggi &amp; Signorini, 1997</t>
  </si>
  <si>
    <t>Festuca alfrediana Foggi &amp; Signorini, 1997</t>
  </si>
  <si>
    <t>&lt;i&gt;Festuca alfrediana&lt;/i&gt; Foggi &amp; Signorini, 1997</t>
  </si>
  <si>
    <t>Fétuque d'Alfred, Fétuque de Briquet</t>
  </si>
  <si>
    <t>https://inpn.mnhn.fr/espece/cd_nom/98048</t>
  </si>
  <si>
    <t>Fesalf</t>
  </si>
  <si>
    <t>Festuca alfrediana subsp. alfrediana</t>
  </si>
  <si>
    <t>Festuca alfrediana subsp. alfrediana Foggi &amp; Signorini, 1997</t>
  </si>
  <si>
    <t>&lt;i&gt;Festuca alfrediana &lt;/i&gt;Foggi &amp; Signorini, 1997 subsp.&lt;i&gt; alfrediana&lt;/i&gt;</t>
  </si>
  <si>
    <t>https://inpn.mnhn.fr/espece/cd_nom/788979</t>
  </si>
  <si>
    <t>Fesalfalf</t>
  </si>
  <si>
    <t>Festuca alpina</t>
  </si>
  <si>
    <t>Festuca alpina Suter, 1802</t>
  </si>
  <si>
    <t>&lt;i&gt;Festuca alpina&lt;/i&gt; Suter, 1802</t>
  </si>
  <si>
    <t>Fétuque des Alpes</t>
  </si>
  <si>
    <t>https://inpn.mnhn.fr/espece/cd_nom/98054</t>
  </si>
  <si>
    <t>Fesalp</t>
  </si>
  <si>
    <t>Festuca amethystina</t>
  </si>
  <si>
    <t>Festuca amethystina L., 1753</t>
  </si>
  <si>
    <t>&lt;i&gt;Festuca amethystina&lt;/i&gt; L., 1753</t>
  </si>
  <si>
    <t>Fétuque améthyste</t>
  </si>
  <si>
    <t>https://inpn.mnhn.fr/espece/cd_nom/98060</t>
  </si>
  <si>
    <t>Fesame</t>
  </si>
  <si>
    <t>Festuca amethystina subsp. amethystina</t>
  </si>
  <si>
    <t>Festuca amethystina subsp. amethystina L., 1753</t>
  </si>
  <si>
    <t>&lt;i&gt;Festuca amethystina &lt;/i&gt;L., 1753 subsp.&lt;i&gt; amethystina&lt;/i&gt;</t>
  </si>
  <si>
    <t>https://inpn.mnhn.fr/espece/cd_nom/134483</t>
  </si>
  <si>
    <t>Fesameame</t>
  </si>
  <si>
    <t>Festuca aragonensis</t>
  </si>
  <si>
    <t>(Willk.) Fuente &amp; Ortúñez, 1997</t>
  </si>
  <si>
    <t>Festuca aragonensis (Willk.) Fuente &amp; Ortúñez, 1997</t>
  </si>
  <si>
    <t>&lt;i&gt;Festuca aragonensis&lt;/i&gt; (Willk.) Fuente &amp; Ortúñez, 1997</t>
  </si>
  <si>
    <t>Fétuque d'Aragon</t>
  </si>
  <si>
    <t>https://inpn.mnhn.fr/espece/cd_nom/98070</t>
  </si>
  <si>
    <t>Fesara</t>
  </si>
  <si>
    <t>Festuca arduennensis</t>
  </si>
  <si>
    <t>Boeuf &amp; J.-M.Tison, 2022</t>
  </si>
  <si>
    <t>Festuca arduennensis Boeuf &amp; J.-M.Tison, 2022</t>
  </si>
  <si>
    <t>&lt;i&gt;Festuca arduennensis&lt;/i&gt; Boeuf &amp; J.-M.Tison, 2022</t>
  </si>
  <si>
    <t>Fétuque des Ardennes</t>
  </si>
  <si>
    <t>https://inpn.mnhn.fr/espece/cd_nom/1017948</t>
  </si>
  <si>
    <t>Fesard</t>
  </si>
  <si>
    <t>Festuca arenaria</t>
  </si>
  <si>
    <t>Osbeck, 1788</t>
  </si>
  <si>
    <t>Festuca arenaria Osbeck, 1788</t>
  </si>
  <si>
    <t>&lt;i&gt;Festuca arenaria&lt;/i&gt; Osbeck, 1788</t>
  </si>
  <si>
    <t>Fétuque des sables</t>
  </si>
  <si>
    <t>https://inpn.mnhn.fr/espece/cd_nom/98072</t>
  </si>
  <si>
    <t>Fesare</t>
  </si>
  <si>
    <t>Festuca armoricana</t>
  </si>
  <si>
    <t>Kerguélen, 1975</t>
  </si>
  <si>
    <t>Festuca armoricana Kerguélen, 1975</t>
  </si>
  <si>
    <t>&lt;i&gt;Festuca armoricana&lt;/i&gt; Kerguélen, 1975</t>
  </si>
  <si>
    <t>Fétuque d'Armorique, Fétuque de Bretagne</t>
  </si>
  <si>
    <t>Breton Fescue</t>
  </si>
  <si>
    <t>https://inpn.mnhn.fr/espece/cd_nom/98076</t>
  </si>
  <si>
    <t>Fesarm</t>
  </si>
  <si>
    <t>Festuca arvernensis</t>
  </si>
  <si>
    <t>Auquier, Kerguélen &amp; Markgr.-Dann., 1978</t>
  </si>
  <si>
    <t>Festuca arvernensis Auquier, Kerguélen &amp; Markgr.-Dann., 1978</t>
  </si>
  <si>
    <t>&lt;i&gt;Festuca arvernensis&lt;/i&gt; Auquier, Kerguélen &amp; Markgr.-Dann., 1978</t>
  </si>
  <si>
    <t>Fétuque d'Auvergne</t>
  </si>
  <si>
    <t>Field Fescue</t>
  </si>
  <si>
    <t>https://inpn.mnhn.fr/espece/cd_nom/98079</t>
  </si>
  <si>
    <t>Fesarv</t>
  </si>
  <si>
    <t>Festuca auquieri</t>
  </si>
  <si>
    <t>Kerguélen, 1979</t>
  </si>
  <si>
    <t>Festuca auquieri Kerguélen, 1979</t>
  </si>
  <si>
    <t>&lt;i&gt;Festuca auquieri&lt;/i&gt; Kerguélen, 1979</t>
  </si>
  <si>
    <t>Fétuque d'Auquier</t>
  </si>
  <si>
    <t>https://inpn.mnhn.fr/espece/cd_nom/98086</t>
  </si>
  <si>
    <t>Fesauq</t>
  </si>
  <si>
    <t>Festuca austrovogesiaca</t>
  </si>
  <si>
    <t>Boeuf &amp; J.­P.Berchtold, 2022</t>
  </si>
  <si>
    <t>Festuca austrovogesiaca Boeuf &amp; J.­P.Berchtold, 2022</t>
  </si>
  <si>
    <t>&lt;i&gt;Festuca austrovogesiaca&lt;/i&gt; Boeuf &amp; J.­P.Berchtold, 2022</t>
  </si>
  <si>
    <t>https://inpn.mnhn.fr/espece/cd_nom/1017931</t>
  </si>
  <si>
    <t>Fesaus</t>
  </si>
  <si>
    <t>Festuca billyi</t>
  </si>
  <si>
    <t>Kerguélen &amp; Plonka, 1991</t>
  </si>
  <si>
    <t>Festuca billyi Kerguélen &amp; Plonka, 1991</t>
  </si>
  <si>
    <t>&lt;i&gt;Festuca billyi&lt;/i&gt; Kerguélen &amp; Plonka, 1991</t>
  </si>
  <si>
    <t>Fétuque de Billy</t>
  </si>
  <si>
    <t>https://inpn.mnhn.fr/espece/cd_nom/98104</t>
  </si>
  <si>
    <t>Fesbil</t>
  </si>
  <si>
    <t>Festuca borbonica</t>
  </si>
  <si>
    <t>Spreng., 1824</t>
  </si>
  <si>
    <t>Festuca borbonica Spreng., 1824</t>
  </si>
  <si>
    <t>&lt;i&gt;Festuca borbonica&lt;/i&gt; Spreng., 1824</t>
  </si>
  <si>
    <t>Fétuque de Bourbon</t>
  </si>
  <si>
    <t>https://inpn.mnhn.fr/espece/cd_nom/706289</t>
  </si>
  <si>
    <t>Fesbor</t>
  </si>
  <si>
    <t>Festuca borderei</t>
  </si>
  <si>
    <t>(Hack.) K.Richt., 1890</t>
  </si>
  <si>
    <t>Festuca borderei (Hack.) K.Richt., 1890</t>
  </si>
  <si>
    <t>&lt;i&gt;Festuca borderei&lt;/i&gt; (Hack.) K.Richt., 1890</t>
  </si>
  <si>
    <t>Fétuque de Bordère</t>
  </si>
  <si>
    <t>https://inpn.mnhn.fr/espece/cd_nom/98107</t>
  </si>
  <si>
    <t>Fesbor2</t>
  </si>
  <si>
    <t>Festuca breistrofferi</t>
  </si>
  <si>
    <t>Chas, Kerguélen &amp; Plonka, 1994</t>
  </si>
  <si>
    <t>Festuca breistrofferi Chas, Kerguélen &amp; Plonka, 1994</t>
  </si>
  <si>
    <t>&lt;i&gt;Festuca breistrofferi&lt;/i&gt; Chas, Kerguélen &amp; Plonka, 1994</t>
  </si>
  <si>
    <t>Fétuque de Breistroffer</t>
  </si>
  <si>
    <t>https://inpn.mnhn.fr/espece/cd_nom/98110</t>
  </si>
  <si>
    <t>Fesbre</t>
  </si>
  <si>
    <t>Festuca brevipila</t>
  </si>
  <si>
    <t>R.Tracey, 1977</t>
  </si>
  <si>
    <t>Festuca brevipila R.Tracey, 1977</t>
  </si>
  <si>
    <t>&lt;i&gt;Festuca brevipila&lt;/i&gt; R.Tracey, 1977</t>
  </si>
  <si>
    <t>Fétuque durette, Fétuque à poils courts</t>
  </si>
  <si>
    <t>Hard Fescue</t>
  </si>
  <si>
    <t>https://inpn.mnhn.fr/espece/cd_nom/98114</t>
  </si>
  <si>
    <t>Fesbre2</t>
  </si>
  <si>
    <t>Festuca burgundiana</t>
  </si>
  <si>
    <t>Auquier &amp; Kerguélen, 1978</t>
  </si>
  <si>
    <t>Festuca burgundiana Auquier &amp; Kerguélen, 1978</t>
  </si>
  <si>
    <t>&lt;i&gt;Festuca burgundiana&lt;/i&gt; Auquier &amp; Kerguélen, 1978</t>
  </si>
  <si>
    <t>Fétuque de Bourgogne</t>
  </si>
  <si>
    <t>https://inpn.mnhn.fr/espece/cd_nom/98120</t>
  </si>
  <si>
    <t>Fesbur</t>
  </si>
  <si>
    <t>Festuca caeruleosaxatilis</t>
  </si>
  <si>
    <t>(Boeuf &amp; J.­P.Berchtold) Boeuf &amp; J.­P.Berchtold, 2022</t>
  </si>
  <si>
    <t>Festuca caeruleosaxatilis (Boeuf &amp; J.­P.Berchtold) Boeuf &amp; J.­P.Berchtold, 2022</t>
  </si>
  <si>
    <t>&lt;i&gt;Festuca caeruleosaxatilis&lt;/i&gt; (Boeuf &amp; J.­P.Berchtold) Boeuf &amp; J.­P.Berchtold, 2022</t>
  </si>
  <si>
    <t>https://inpn.mnhn.fr/espece/cd_nom/1017934</t>
  </si>
  <si>
    <t>Fescae</t>
  </si>
  <si>
    <t>Festuca chasii</t>
  </si>
  <si>
    <t>Kerguélen &amp; Plonka, 1994</t>
  </si>
  <si>
    <t>Festuca chasii Kerguélen &amp; Plonka, 1994</t>
  </si>
  <si>
    <t>&lt;i&gt;Festuca chasii&lt;/i&gt; Kerguélen &amp; Plonka, 1994</t>
  </si>
  <si>
    <t>Fétuque de Chas</t>
  </si>
  <si>
    <t>https://inpn.mnhn.fr/espece/cd_nom/98139</t>
  </si>
  <si>
    <t>Fescha</t>
  </si>
  <si>
    <t>Festuca christiani-bernardi</t>
  </si>
  <si>
    <t>Festuca christiani-bernardi Kerguélen, 1979</t>
  </si>
  <si>
    <t>&lt;i&gt;Festuca christiani-bernardi&lt;/i&gt; Kerguélen, 1979</t>
  </si>
  <si>
    <t>Fétuque de Christian Bernard</t>
  </si>
  <si>
    <t>https://inpn.mnhn.fr/espece/cd_nom/98141</t>
  </si>
  <si>
    <t>Feschr</t>
  </si>
  <si>
    <t>Festuca cinerea</t>
  </si>
  <si>
    <t>Festuca cinerea Vill., 1786</t>
  </si>
  <si>
    <t>&lt;i&gt;Festuca cinerea&lt;/i&gt; Vill., 1786</t>
  </si>
  <si>
    <t>Fétuque cendrée</t>
  </si>
  <si>
    <t>https://inpn.mnhn.fr/espece/cd_nom/98147</t>
  </si>
  <si>
    <t>Fescin</t>
  </si>
  <si>
    <t>Festuca cyrnea</t>
  </si>
  <si>
    <t>(St.-Yves &amp; Litard.) Markgr.-Dann., 1978</t>
  </si>
  <si>
    <t>Festuca cyrnea (St.-Yves &amp; Litard.) Markgr.-Dann., 1978</t>
  </si>
  <si>
    <t>&lt;i&gt;Festuca cyrnea&lt;/i&gt; (St.-Yves &amp; Litard.) Markgr.-Dann., 1978</t>
  </si>
  <si>
    <t>Fétuque de Corse</t>
  </si>
  <si>
    <t>https://inpn.mnhn.fr/espece/cd_nom/98172</t>
  </si>
  <si>
    <t>Fescyr</t>
  </si>
  <si>
    <t>Festuca duvalii</t>
  </si>
  <si>
    <t>(St.-Yves) Markgr.-Dann., 1937</t>
  </si>
  <si>
    <t>Festuca duvalii (St.-Yves) Markgr.-Dann., 1937</t>
  </si>
  <si>
    <t>&lt;i&gt;Festuca duvalii&lt;/i&gt; (St.-Yves) Markgr.-Dann., 1937</t>
  </si>
  <si>
    <t>Fétuque de Duval</t>
  </si>
  <si>
    <t>https://inpn.mnhn.fr/espece/cd_nom/945050</t>
  </si>
  <si>
    <t>Fesduv</t>
  </si>
  <si>
    <t>Festuca eskia</t>
  </si>
  <si>
    <t>Festuca eskia Ramond ex DC., 1805</t>
  </si>
  <si>
    <t>&lt;i&gt;Festuca eskia&lt;/i&gt; Ramond ex DC., 1805</t>
  </si>
  <si>
    <t>Fétuque eskia</t>
  </si>
  <si>
    <t>https://inpn.mnhn.fr/espece/cd_nom/98213</t>
  </si>
  <si>
    <t>Fesesk</t>
  </si>
  <si>
    <t>Festuca fabrei</t>
  </si>
  <si>
    <t>Kerguélen &amp; Plonka, 1988</t>
  </si>
  <si>
    <t>Festuca fabrei Kerguélen &amp; Plonka, 1988</t>
  </si>
  <si>
    <t>&lt;i&gt;Festuca fabrei&lt;/i&gt; Kerguélen &amp; Plonka, 1988</t>
  </si>
  <si>
    <t>Fétuque de Fabre</t>
  </si>
  <si>
    <t>https://inpn.mnhn.fr/espece/cd_nom/98216</t>
  </si>
  <si>
    <t>Fesfab</t>
  </si>
  <si>
    <t>Festuca filiformis</t>
  </si>
  <si>
    <t>Festuca filiformis Pourr., 1788</t>
  </si>
  <si>
    <t>&lt;i&gt;Festuca filiformis&lt;/i&gt; Pourr., 1788</t>
  </si>
  <si>
    <t>Fétuque filiforme, Fétuque capillaire</t>
  </si>
  <si>
    <t>Fine-leaved Sheep's-fescue</t>
  </si>
  <si>
    <t>https://inpn.mnhn.fr/espece/cd_nom/98228</t>
  </si>
  <si>
    <t>Fesfil</t>
  </si>
  <si>
    <t>Festuca flavescens</t>
  </si>
  <si>
    <t>Festuca flavescens Bellardi, 1792</t>
  </si>
  <si>
    <t>&lt;i&gt;Festuca flavescens&lt;/i&gt; Bellardi, 1792</t>
  </si>
  <si>
    <t>Fétuque jaunissante, Fétuque jaunâtre</t>
  </si>
  <si>
    <t>https://inpn.mnhn.fr/espece/cd_nom/98232</t>
  </si>
  <si>
    <t>Fesfla</t>
  </si>
  <si>
    <t>Festuca gamisansii</t>
  </si>
  <si>
    <t>Kerguélen, 1987</t>
  </si>
  <si>
    <t>Festuca gamisansii Kerguélen, 1987</t>
  </si>
  <si>
    <t>&lt;i&gt;Festuca gamisansii&lt;/i&gt; Kerguélen, 1987</t>
  </si>
  <si>
    <t>Fétuque de Gamisans, Fétuque de Litardière</t>
  </si>
  <si>
    <t>https://inpn.mnhn.fr/espece/cd_nom/98244</t>
  </si>
  <si>
    <t>Fesgam</t>
  </si>
  <si>
    <t>Festuca gamisansii subsp. gamisansii</t>
  </si>
  <si>
    <t>Festuca gamisansii subsp. gamisansii Kerguélen, 1987</t>
  </si>
  <si>
    <t>&lt;i&gt;Festuca gamisansii &lt;/i&gt;Kerguélen, 1987 subsp.&lt;i&gt; gamisansii&lt;/i&gt;</t>
  </si>
  <si>
    <t>Fétuque de Gamisans</t>
  </si>
  <si>
    <t>https://inpn.mnhn.fr/espece/cd_nom/718353</t>
  </si>
  <si>
    <t>Fesgamgam</t>
  </si>
  <si>
    <t>Festuca gautieri</t>
  </si>
  <si>
    <t>Festuca gautieri (Hack.) K.Richt., 1890</t>
  </si>
  <si>
    <t>&lt;i&gt;Festuca gautieri&lt;/i&gt; (Hack.) K.Richt., 1890</t>
  </si>
  <si>
    <t>Fétuque de Gautier</t>
  </si>
  <si>
    <t>Spiky Fescue</t>
  </si>
  <si>
    <t>https://inpn.mnhn.fr/espece/cd_nom/98246</t>
  </si>
  <si>
    <t>Fesgau</t>
  </si>
  <si>
    <t>Festuca gautieri subsp. gautieri</t>
  </si>
  <si>
    <t>Festuca gautieri subsp. gautieri (Hack.) K.Richt., 1890</t>
  </si>
  <si>
    <t>&lt;i&gt;Festuca gautieri &lt;/i&gt;(Hack.) K.Richt., 1890 subsp.&lt;i&gt; gautieri&lt;/i&gt;</t>
  </si>
  <si>
    <t>https://inpn.mnhn.fr/espece/cd_nom/134524</t>
  </si>
  <si>
    <t>Fesgaugau</t>
  </si>
  <si>
    <t>Festuca glacialis</t>
  </si>
  <si>
    <t>Miégev., 1874</t>
  </si>
  <si>
    <t>Festuca glacialis Miégev., 1874</t>
  </si>
  <si>
    <t>&lt;i&gt;Festuca glacialis&lt;/i&gt; Miégev., 1874</t>
  </si>
  <si>
    <t>Fétuque des glaciers</t>
  </si>
  <si>
    <t>https://inpn.mnhn.fr/espece/cd_nom/98252</t>
  </si>
  <si>
    <t>Fesgla</t>
  </si>
  <si>
    <t>Festuca glauca</t>
  </si>
  <si>
    <t>Festuca glauca Vill., 1787</t>
  </si>
  <si>
    <t>&lt;i&gt;Festuca glauca&lt;/i&gt; Vill., 1787</t>
  </si>
  <si>
    <t>Fétuque glauque</t>
  </si>
  <si>
    <t>https://inpn.mnhn.fr/espece/cd_nom/98258</t>
  </si>
  <si>
    <t>Fesgla2</t>
  </si>
  <si>
    <t>Festuca halleri</t>
  </si>
  <si>
    <t>Festuca halleri All., 1785</t>
  </si>
  <si>
    <t>&lt;i&gt;Festuca halleri&lt;/i&gt; All., 1785</t>
  </si>
  <si>
    <t>Fétuque de Haller</t>
  </si>
  <si>
    <t>https://inpn.mnhn.fr/espece/cd_nom/98272</t>
  </si>
  <si>
    <t>Feshal</t>
  </si>
  <si>
    <t>Festuca halleri subsp. halleri</t>
  </si>
  <si>
    <t>Festuca halleri subsp. halleri All., 1785</t>
  </si>
  <si>
    <t>&lt;i&gt;Festuca halleri &lt;/i&gt;All., 1785 subsp.&lt;i&gt; halleri&lt;/i&gt;</t>
  </si>
  <si>
    <t>https://inpn.mnhn.fr/espece/cd_nom/134532</t>
  </si>
  <si>
    <t>Feshalhal</t>
  </si>
  <si>
    <t>Festuca heteroidea</t>
  </si>
  <si>
    <t>(Verg.) Jauzein &amp; J.-M.Tison, 2010</t>
  </si>
  <si>
    <t>Festuca heteroidea (Verg.) Jauzein &amp; J.-M.Tison, 2010</t>
  </si>
  <si>
    <t>&lt;i&gt;Festuca heteroidea&lt;/i&gt; (Verg.) Jauzein &amp; J.-M.Tison, 2010</t>
  </si>
  <si>
    <t>Fétuque à feuilles dissemblables</t>
  </si>
  <si>
    <t>https://inpn.mnhn.fr/espece/cd_nom/611171</t>
  </si>
  <si>
    <t>Feshet</t>
  </si>
  <si>
    <t>Festuca heteromalla</t>
  </si>
  <si>
    <t>Festuca heteromalla Pourr., 1788</t>
  </si>
  <si>
    <t>&lt;i&gt;Festuca heteromalla&lt;/i&gt; Pourr., 1788</t>
  </si>
  <si>
    <t>Fétuque douteuse, Fétuque à feuilles plates</t>
  </si>
  <si>
    <t>https://inpn.mnhn.fr/espece/cd_nom/98278</t>
  </si>
  <si>
    <t>Feshet2</t>
  </si>
  <si>
    <t>Festuca heteropachys</t>
  </si>
  <si>
    <t>(St.-Yves) Patzke ex Auquier, 1973</t>
  </si>
  <si>
    <t>Festuca heteropachys (St.-Yves) Patzke ex Auquier, 1973</t>
  </si>
  <si>
    <t>&lt;i&gt;Festuca heteropachys&lt;/i&gt; (St.-Yves) Patzke ex Auquier, 1973</t>
  </si>
  <si>
    <t>Fétuque à feuilles d'épaisseur variable</t>
  </si>
  <si>
    <t>https://inpn.mnhn.fr/espece/cd_nom/98279</t>
  </si>
  <si>
    <t>Feshet3</t>
  </si>
  <si>
    <t>Festuca heterophylla</t>
  </si>
  <si>
    <t>Festuca heterophylla Lam., 1779</t>
  </si>
  <si>
    <t>&lt;i&gt;Festuca heterophylla&lt;/i&gt; Lam., 1779</t>
  </si>
  <si>
    <t>Fétuque hétérophylle</t>
  </si>
  <si>
    <t>Various-leaved Fescue</t>
  </si>
  <si>
    <t>https://inpn.mnhn.fr/espece/cd_nom/98280</t>
  </si>
  <si>
    <t>Feshet4</t>
  </si>
  <si>
    <t>Festuca huonii</t>
  </si>
  <si>
    <t>Auquier, 1973</t>
  </si>
  <si>
    <t>Festuca huonii Auquier, 1973</t>
  </si>
  <si>
    <t>&lt;i&gt;Festuca huonii&lt;/i&gt; Auquier, 1973</t>
  </si>
  <si>
    <t>Fétuque de Huon</t>
  </si>
  <si>
    <t>Huon's Fescue</t>
  </si>
  <si>
    <t>https://inpn.mnhn.fr/espece/cd_nom/98289</t>
  </si>
  <si>
    <t>Feshuo</t>
  </si>
  <si>
    <t>Festuca iberica</t>
  </si>
  <si>
    <t>Festuca iberica (Hack.) K.Richt., 1890</t>
  </si>
  <si>
    <t>&lt;i&gt;Festuca iberica&lt;/i&gt; (Hack.) K.Richt., 1890</t>
  </si>
  <si>
    <t>Fétuque d’Espagne</t>
  </si>
  <si>
    <t>https://inpn.mnhn.fr/espece/cd_nom/98291</t>
  </si>
  <si>
    <t>Fesibe</t>
  </si>
  <si>
    <t>Festuca indigesta</t>
  </si>
  <si>
    <t>Festuca indigesta Boiss., 1838</t>
  </si>
  <si>
    <t>&lt;i&gt;Festuca indigesta&lt;/i&gt; Boiss., 1838</t>
  </si>
  <si>
    <t>Fétuque indigeste</t>
  </si>
  <si>
    <t>https://inpn.mnhn.fr/espece/cd_nom/98299</t>
  </si>
  <si>
    <t>Fesind</t>
  </si>
  <si>
    <t>Festuca inops</t>
  </si>
  <si>
    <t>Festuca inops De Not., 1844</t>
  </si>
  <si>
    <t>&lt;i&gt;Festuca inops&lt;/i&gt; De Not., 1844</t>
  </si>
  <si>
    <t>Fétuque très grêle, Fétuque grêle</t>
  </si>
  <si>
    <t>https://inpn.mnhn.fr/espece/cd_nom/611182</t>
  </si>
  <si>
    <t>Fesino</t>
  </si>
  <si>
    <t>Festuca intercedens</t>
  </si>
  <si>
    <t>(Hack.) Lüdi ex Bech., 1940</t>
  </si>
  <si>
    <t>Festuca intercedens (Hack.) Lüdi ex Bech., 1940</t>
  </si>
  <si>
    <t>&lt;i&gt;Festuca intercedens&lt;/i&gt; (Hack.) Lüdi ex Bech., 1940</t>
  </si>
  <si>
    <t>Fétuque interposée, Fétuque intermédiaire</t>
  </si>
  <si>
    <t>https://inpn.mnhn.fr/espece/cd_nom/98305</t>
  </si>
  <si>
    <t>Fesint</t>
  </si>
  <si>
    <t>Festuca x media</t>
  </si>
  <si>
    <t>Prodan, 1935</t>
  </si>
  <si>
    <t>Festuca x media Prodan, 1935</t>
  </si>
  <si>
    <t>&lt;i&gt;Festuca &lt;/i&gt;x&lt;i&gt; media&lt;/i&gt; Prodan, 1935</t>
  </si>
  <si>
    <t>Fétuque intermédiaire</t>
  </si>
  <si>
    <t>https://inpn.mnhn.fr/espece/cd_nom/98623</t>
  </si>
  <si>
    <t>Fesxmed</t>
  </si>
  <si>
    <t>Festuca x picoeuropeana</t>
  </si>
  <si>
    <t>Nava, 1985</t>
  </si>
  <si>
    <t>Festuca x picoeuropeana Nava, 1985</t>
  </si>
  <si>
    <t>&lt;i&gt;Festuca &lt;/i&gt;x&lt;i&gt; picoeuropeana&lt;/i&gt; Nava, 1985</t>
  </si>
  <si>
    <t>https://inpn.mnhn.fr/espece/cd_nom/98625</t>
  </si>
  <si>
    <t>Fesxpic</t>
  </si>
  <si>
    <t>Festuca x souliei</t>
  </si>
  <si>
    <t>St.-Yves, 1924</t>
  </si>
  <si>
    <t>Festuca x souliei St.-Yves, 1924</t>
  </si>
  <si>
    <t>&lt;i&gt;Festuca &lt;/i&gt;x&lt;i&gt; souliei&lt;/i&gt; St.-Yves, 1924</t>
  </si>
  <si>
    <t>Fétuque de Soulié</t>
  </si>
  <si>
    <t>https://inpn.mnhn.fr/espece/cd_nom/98628</t>
  </si>
  <si>
    <t>Fesxsou</t>
  </si>
  <si>
    <t>Festuca x zobelii</t>
  </si>
  <si>
    <t>Festuca x zobelii Wein, 1909</t>
  </si>
  <si>
    <t>&lt;i&gt;Festuca &lt;/i&gt;x&lt;i&gt; zobelii&lt;/i&gt; Wein, 1909</t>
  </si>
  <si>
    <t>https://inpn.mnhn.fr/espece/cd_nom/611179</t>
  </si>
  <si>
    <t>Fesxzob</t>
  </si>
  <si>
    <t>Festuca juncifolia</t>
  </si>
  <si>
    <t>Chaub. ex St.-Amans, 1821</t>
  </si>
  <si>
    <t>Festuca juncifolia Chaub. ex St.-Amans, 1821</t>
  </si>
  <si>
    <t>&lt;i&gt;Festuca juncifolia&lt;/i&gt; Chaub. ex St.-Amans, 1821</t>
  </si>
  <si>
    <t>Fétuque à feuilles de jonc, Fétuque côtière</t>
  </si>
  <si>
    <t>Rush-leaved Fescue</t>
  </si>
  <si>
    <t>https://inpn.mnhn.fr/espece/cd_nom/98312</t>
  </si>
  <si>
    <t>Fesjun</t>
  </si>
  <si>
    <t>Festuca laevigata</t>
  </si>
  <si>
    <t>Gaudin, 1808</t>
  </si>
  <si>
    <t>Festuca laevigata Gaudin, 1808</t>
  </si>
  <si>
    <t>&lt;i&gt;Festuca laevigata&lt;/i&gt; Gaudin, 1808</t>
  </si>
  <si>
    <t>Fétuque lisse</t>
  </si>
  <si>
    <t>https://inpn.mnhn.fr/espece/cd_nom/98319</t>
  </si>
  <si>
    <t>Feslae</t>
  </si>
  <si>
    <t>Festuca lahonderei</t>
  </si>
  <si>
    <t>Festuca lahonderei Kerguélen &amp; Plonka, 1988</t>
  </si>
  <si>
    <t>&lt;i&gt;Festuca lahonderei&lt;/i&gt; Kerguélen &amp; Plonka, 1988</t>
  </si>
  <si>
    <t>Fétuque de Lahondère</t>
  </si>
  <si>
    <t>https://inpn.mnhn.fr/espece/cd_nom/98322</t>
  </si>
  <si>
    <t>Feslah</t>
  </si>
  <si>
    <t>Festuca lemanii</t>
  </si>
  <si>
    <t>Bastard, 1809</t>
  </si>
  <si>
    <t>Festuca lemanii Bastard, 1809</t>
  </si>
  <si>
    <t>&lt;i&gt;Festuca lemanii&lt;/i&gt; Bastard, 1809</t>
  </si>
  <si>
    <t>Fétuque de Léman</t>
  </si>
  <si>
    <t>Confused Fescue</t>
  </si>
  <si>
    <t>https://inpn.mnhn.fr/espece/cd_nom/98334</t>
  </si>
  <si>
    <t>Feslem</t>
  </si>
  <si>
    <t>Festuca longifolia</t>
  </si>
  <si>
    <t>Festuca longifolia Thuill., 1799</t>
  </si>
  <si>
    <t>&lt;i&gt;Festuca longifolia&lt;/i&gt; Thuill., 1799</t>
  </si>
  <si>
    <t>Fétuque à feuilles longues, Fétuque à longues feuilles</t>
  </si>
  <si>
    <t>Blue Fescue</t>
  </si>
  <si>
    <t>https://inpn.mnhn.fr/espece/cd_nom/98349</t>
  </si>
  <si>
    <t>Feslon</t>
  </si>
  <si>
    <t>Festuca marginata</t>
  </si>
  <si>
    <t>Festuca marginata (Hack.) K.Richt., 1890</t>
  </si>
  <si>
    <t>&lt;i&gt;Festuca marginata&lt;/i&gt; (Hack.) K.Richt., 1890</t>
  </si>
  <si>
    <t>Fétuque marginée, Fétuque de Timbal-Lagrave</t>
  </si>
  <si>
    <t>https://inpn.mnhn.fr/espece/cd_nom/98358</t>
  </si>
  <si>
    <t>Fesmar</t>
  </si>
  <si>
    <t>Festuca marginata subsp. marginata</t>
  </si>
  <si>
    <t>Festuca marginata subsp. marginata (Hack.) K.Richt., 1890</t>
  </si>
  <si>
    <t>&lt;i&gt;Festuca marginata &lt;/i&gt;(Hack.) K.Richt., 1890 subsp.&lt;i&gt; marginata&lt;/i&gt;</t>
  </si>
  <si>
    <t>https://inpn.mnhn.fr/espece/cd_nom/134555</t>
  </si>
  <si>
    <t>Fesmarmar</t>
  </si>
  <si>
    <t>Festuca marginata subsp. alopecuroides</t>
  </si>
  <si>
    <t>Festuca marginata subsp. alopecuroides (Hack.) K.Richt., 1890</t>
  </si>
  <si>
    <t>&lt;i&gt;Festuca marginata &lt;/i&gt;subsp.&lt;i&gt; alopecuroides&lt;/i&gt; (Hack.) K.Richt., 1890</t>
  </si>
  <si>
    <t>Fétuque faux vulpin, Fétuque de Lambinon</t>
  </si>
  <si>
    <t>https://inpn.mnhn.fr/espece/cd_nom/134553</t>
  </si>
  <si>
    <t>Fesmaralo</t>
  </si>
  <si>
    <t>Festuca melanopsis</t>
  </si>
  <si>
    <t>Foggi, Gr.Rossi &amp; Signorini, 1999</t>
  </si>
  <si>
    <t>Festuca melanopsis Foggi, Gr.Rossi &amp; Signorini, 1999</t>
  </si>
  <si>
    <t>&lt;i&gt;Festuca melanopsis&lt;/i&gt; Foggi, Gr.Rossi &amp; Signorini, 1999</t>
  </si>
  <si>
    <t>https://inpn.mnhn.fr/espece/cd_nom/98370</t>
  </si>
  <si>
    <t>Fesmel</t>
  </si>
  <si>
    <t>Festuca microphylla</t>
  </si>
  <si>
    <t>(St.-Yves) Patzke, 1964</t>
  </si>
  <si>
    <t>Festuca microphylla (St.-Yves) Patzke, 1964</t>
  </si>
  <si>
    <t>&lt;i&gt;Festuca microphylla&lt;/i&gt; (St.-Yves) Patzke, 1964</t>
  </si>
  <si>
    <t>Fétuque à petites feuilles</t>
  </si>
  <si>
    <t>https://inpn.mnhn.fr/espece/cd_nom/98374</t>
  </si>
  <si>
    <t>Fesmic</t>
  </si>
  <si>
    <t>Festuca nevadensis</t>
  </si>
  <si>
    <t>Festuca nevadensis (Hack.) K.Richt., 1890</t>
  </si>
  <si>
    <t>&lt;i&gt;Festuca nevadensis&lt;/i&gt; (Hack.) K.Richt., 1890</t>
  </si>
  <si>
    <t>Fétuque de la Sierra Nevada</t>
  </si>
  <si>
    <t>https://inpn.mnhn.fr/espece/cd_nom/98403</t>
  </si>
  <si>
    <t>Fesnev</t>
  </si>
  <si>
    <t>Festuca nevadensis var. gaetula</t>
  </si>
  <si>
    <t>(Maire ex St.-Yves) M.A.Carreras, 1986</t>
  </si>
  <si>
    <t>Festuca nevadensis var. gaetula (Maire ex St.-Yves) M.A.Carreras, 1986</t>
  </si>
  <si>
    <t>&lt;i&gt;Festuca nevadensis &lt;/i&gt;var.&lt;i&gt; gaetula&lt;/i&gt; (Maire ex St.-Yves) M.A.Carreras, 1986</t>
  </si>
  <si>
    <t>Fétuque des Gétules</t>
  </si>
  <si>
    <t>https://inpn.mnhn.fr/espece/cd_nom/146858</t>
  </si>
  <si>
    <t>Fesnevgae</t>
  </si>
  <si>
    <t>Festuca nigrescens</t>
  </si>
  <si>
    <t>Festuca nigrescens Lam., 1788</t>
  </si>
  <si>
    <t>&lt;i&gt;Festuca nigrescens&lt;/i&gt; Lam., 1788</t>
  </si>
  <si>
    <t>Fétuque noircissante, Fétuque noirâtre</t>
  </si>
  <si>
    <t>Chewing's Fescue</t>
  </si>
  <si>
    <t>https://inpn.mnhn.fr/espece/cd_nom/98404</t>
  </si>
  <si>
    <t>Fesnig</t>
  </si>
  <si>
    <t>Festuca niphobioides</t>
  </si>
  <si>
    <t>Boeuf &amp; Hardion, 2022</t>
  </si>
  <si>
    <t>Festuca niphobioides Boeuf &amp; Hardion, 2022</t>
  </si>
  <si>
    <t>&lt;i&gt;Festuca niphobioides&lt;/i&gt; Boeuf &amp; Hardion, 2022</t>
  </si>
  <si>
    <t>https://inpn.mnhn.fr/espece/cd_nom/1017928</t>
  </si>
  <si>
    <t>Fesnip</t>
  </si>
  <si>
    <t>Festuca occitanica</t>
  </si>
  <si>
    <t>(Litard.) Auquier &amp; Kerguélen, 1975</t>
  </si>
  <si>
    <t>Festuca occitanica (Litard.) Auquier &amp; Kerguélen, 1975</t>
  </si>
  <si>
    <t>&lt;i&gt;Festuca occitanica&lt;/i&gt; (Litard.) Auquier &amp; Kerguélen, 1975</t>
  </si>
  <si>
    <t>Fétuque d'Occitanie</t>
  </si>
  <si>
    <t>https://inpn.mnhn.fr/espece/cd_nom/98415</t>
  </si>
  <si>
    <t>Fesocc</t>
  </si>
  <si>
    <t>Festuca ochroleuca</t>
  </si>
  <si>
    <t>Timb.-Lagr., 1870</t>
  </si>
  <si>
    <t>Festuca ochroleuca Timb.-Lagr., 1870</t>
  </si>
  <si>
    <t>&lt;i&gt;Festuca ochroleuca&lt;/i&gt; Timb.-Lagr., 1870</t>
  </si>
  <si>
    <t>Fétuque jaune pâle, Fétuque jaunâtre</t>
  </si>
  <si>
    <t>https://inpn.mnhn.fr/espece/cd_nom/98417</t>
  </si>
  <si>
    <t>Fesoch</t>
  </si>
  <si>
    <t>Festuca ovina</t>
  </si>
  <si>
    <t>Festuca ovina L., 1753</t>
  </si>
  <si>
    <t>&lt;i&gt;Festuca ovina&lt;/i&gt; L., 1753</t>
  </si>
  <si>
    <t>Fétuque ovine, Fétuque des moutons</t>
  </si>
  <si>
    <t>Sheep's-fescue</t>
  </si>
  <si>
    <t>https://inpn.mnhn.fr/espece/cd_nom/98425</t>
  </si>
  <si>
    <t>Fesovi</t>
  </si>
  <si>
    <t>Festuca ovina subsp. ovina</t>
  </si>
  <si>
    <t>Festuca ovina subsp. ovina L., 1753</t>
  </si>
  <si>
    <t>&lt;i&gt;Festuca ovina &lt;/i&gt;L., 1753 subsp.&lt;i&gt; ovina&lt;/i&gt;</t>
  </si>
  <si>
    <t>https://inpn.mnhn.fr/espece/cd_nom/134586</t>
  </si>
  <si>
    <t>Fesoviovi</t>
  </si>
  <si>
    <t>Festuca ovina subsp. guestfalica</t>
  </si>
  <si>
    <t>(Boenn. ex Rchb.) K.Richt., 1890</t>
  </si>
  <si>
    <t>Festuca ovina subsp. guestfalica (Boenn. ex Rchb.) K.Richt., 1890</t>
  </si>
  <si>
    <t>&lt;i&gt;Festuca ovina &lt;/i&gt;subsp.&lt;i&gt; guestfalica&lt;/i&gt; (Boenn. ex Rchb.) K.Richt., 1890</t>
  </si>
  <si>
    <t>Fétuque de Westphalie</t>
  </si>
  <si>
    <t>https://inpn.mnhn.fr/espece/cd_nom/134579</t>
  </si>
  <si>
    <t>Fesovigue</t>
  </si>
  <si>
    <t>Festuca ovina subsp. molinieri</t>
  </si>
  <si>
    <t>(Litard.) O.Bolòs &amp; Vigo, 2001</t>
  </si>
  <si>
    <t>Festuca ovina subsp. molinieri (Litard.) O.Bolòs &amp; Vigo, 2001</t>
  </si>
  <si>
    <t>&lt;i&gt;Festuca ovina &lt;/i&gt;subsp.&lt;i&gt; molinieri&lt;/i&gt; (Litard.) O.Bolòs &amp; Vigo, 2001</t>
  </si>
  <si>
    <t>Fétuque de Molinier, Fétuque des neiges</t>
  </si>
  <si>
    <t>https://inpn.mnhn.fr/espece/cd_nom/718230</t>
  </si>
  <si>
    <t>Fesovimol</t>
  </si>
  <si>
    <t>Festuca ovina subsp. rastetteri</t>
  </si>
  <si>
    <t>Festuca ovina subsp. rastetteri Boeuf &amp; Hardion, 2022</t>
  </si>
  <si>
    <t>&lt;i&gt;Festuca ovina &lt;/i&gt;subsp.&lt;i&gt; rastetteri&lt;/i&gt; Boeuf &amp; Hardion, 2022</t>
  </si>
  <si>
    <t>Fétuque de Rastetter</t>
  </si>
  <si>
    <t>https://inpn.mnhn.fr/espece/cd_nom/1017957</t>
  </si>
  <si>
    <t>Fesoviras</t>
  </si>
  <si>
    <t>Festuca pallens</t>
  </si>
  <si>
    <t>Host, 1802</t>
  </si>
  <si>
    <t>Festuca pallens Host, 1802</t>
  </si>
  <si>
    <t>&lt;i&gt;Festuca pallens&lt;/i&gt; Host, 1802</t>
  </si>
  <si>
    <t>Fétuque pâle</t>
  </si>
  <si>
    <t>https://inpn.mnhn.fr/espece/cd_nom/98426</t>
  </si>
  <si>
    <t>Fespal</t>
  </si>
  <si>
    <t>Festuca pallens subsp. pallens</t>
  </si>
  <si>
    <t>Festuca pallens subsp. pallens Host, 1802</t>
  </si>
  <si>
    <t>&lt;i&gt;Festuca pallens &lt;/i&gt;Host, 1802 subsp.&lt;i&gt; pallens&lt;/i&gt;</t>
  </si>
  <si>
    <t>https://inpn.mnhn.fr/espece/cd_nom/134593</t>
  </si>
  <si>
    <t>Fespalpal</t>
  </si>
  <si>
    <t>Festuca pallens subsp. scabrifolia</t>
  </si>
  <si>
    <t>(Hack. ex Rohlena) Zielonk., 1973</t>
  </si>
  <si>
    <t>Festuca pallens subsp. scabrifolia (Hack. ex Rohlena) Zielonk., 1973</t>
  </si>
  <si>
    <t>&lt;i&gt;Festuca pallens &lt;/i&gt;subsp.&lt;i&gt; scabrifolia&lt;/i&gt; (Hack. ex Rohlena) Zielonk., 1973</t>
  </si>
  <si>
    <t>Fétuque à feuilles scabres</t>
  </si>
  <si>
    <t>https://inpn.mnhn.fr/espece/cd_nom/160441</t>
  </si>
  <si>
    <t>Fespalsca</t>
  </si>
  <si>
    <t>Festuca patzkei</t>
  </si>
  <si>
    <t>Markgr.-Dann., 1978</t>
  </si>
  <si>
    <t>Festuca patzkei Markgr.-Dann., 1978</t>
  </si>
  <si>
    <t>&lt;i&gt;Festuca patzkei&lt;/i&gt; Markgr.-Dann., 1978</t>
  </si>
  <si>
    <t>Fétuque de Patzke, Fétuque fausse fétuque de Coste</t>
  </si>
  <si>
    <t>https://inpn.mnhn.fr/espece/cd_nom/98433</t>
  </si>
  <si>
    <t>Fespat</t>
  </si>
  <si>
    <t>Festuca plonkae</t>
  </si>
  <si>
    <t>Foggi &amp; Signorini, 2005</t>
  </si>
  <si>
    <t>Festuca plonkae Foggi &amp; Signorini, 2005</t>
  </si>
  <si>
    <t>&lt;i&gt;Festuca plonkae&lt;/i&gt; Foggi &amp; Signorini, 2005</t>
  </si>
  <si>
    <t>Fétuque de Plonka</t>
  </si>
  <si>
    <t>https://inpn.mnhn.fr/espece/cd_nom/717201</t>
  </si>
  <si>
    <t>Fesplo</t>
  </si>
  <si>
    <t>Festuca prudhommei</t>
  </si>
  <si>
    <t>Festuca prudhommei Kerguélen &amp; Plonka, 1994</t>
  </si>
  <si>
    <t>&lt;i&gt;Festuca prudhommei&lt;/i&gt; Kerguélen &amp; Plonka, 1994</t>
  </si>
  <si>
    <t>Fétuque de Prudhomme</t>
  </si>
  <si>
    <t>https://inpn.mnhn.fr/espece/cd_nom/98467</t>
  </si>
  <si>
    <t>Fespru</t>
  </si>
  <si>
    <t>Festuca pseudolemanii</t>
  </si>
  <si>
    <t>Boeuf &amp; J.-P.Berchtold, 2022</t>
  </si>
  <si>
    <t>Festuca pseudolemanii Boeuf &amp; J.-P.Berchtold, 2022</t>
  </si>
  <si>
    <t>&lt;i&gt;Festuca pseudolemanii&lt;/i&gt; Boeuf &amp; J.-P.Berchtold, 2022</t>
  </si>
  <si>
    <t>Fausse fétuque de Léman, Fétuque fausse fétuque de Léman</t>
  </si>
  <si>
    <t>https://inpn.mnhn.fr/espece/cd_nom/1017953</t>
  </si>
  <si>
    <t>Fespse</t>
  </si>
  <si>
    <t>Festuca pulchra</t>
  </si>
  <si>
    <t>Festuca pulchra Schur, 1866</t>
  </si>
  <si>
    <t>&lt;i&gt;Festuca pulchra&lt;/i&gt; Schur, 1866</t>
  </si>
  <si>
    <t>https://inpn.mnhn.fr/espece/cd_nom/954065</t>
  </si>
  <si>
    <t>Fespul</t>
  </si>
  <si>
    <t>Festuca pumila</t>
  </si>
  <si>
    <t>Festuca pumila Chaix, 1785</t>
  </si>
  <si>
    <t>&lt;i&gt;Festuca pumila&lt;/i&gt; Chaix, 1785</t>
  </si>
  <si>
    <t>Fétuque naine, Fétuque à quatre fleurs</t>
  </si>
  <si>
    <t>https://inpn.mnhn.fr/espece/cd_nom/98477</t>
  </si>
  <si>
    <t>Fespum</t>
  </si>
  <si>
    <t>Festuca pyrenaica</t>
  </si>
  <si>
    <t>Festuca pyrenaica Reut., 1861</t>
  </si>
  <si>
    <t>&lt;i&gt;Festuca pyrenaica&lt;/i&gt; Reut., 1861</t>
  </si>
  <si>
    <t>Fétuque des Pyrénées</t>
  </si>
  <si>
    <t>https://inpn.mnhn.fr/espece/cd_nom/98485</t>
  </si>
  <si>
    <t>Fespyr</t>
  </si>
  <si>
    <t>Festuca rhenana</t>
  </si>
  <si>
    <t>Korneck &amp; T.Gregor, 2012</t>
  </si>
  <si>
    <t>Festuca rhenana Korneck &amp; T.Gregor, 2012</t>
  </si>
  <si>
    <t>&lt;i&gt;Festuca rhenana&lt;/i&gt; Korneck &amp; T.Gregor, 2012</t>
  </si>
  <si>
    <t>https://inpn.mnhn.fr/espece/cd_nom/954100</t>
  </si>
  <si>
    <t>Fesrhe</t>
  </si>
  <si>
    <t>Festuca rivularis</t>
  </si>
  <si>
    <t>Festuca rivularis Boiss., 1838</t>
  </si>
  <si>
    <t>&lt;i&gt;Festuca rivularis&lt;/i&gt; Boiss., 1838</t>
  </si>
  <si>
    <t>Fétuque des ruisseaux, Fétuque des berges, Fétuque des rives</t>
  </si>
  <si>
    <t>https://inpn.mnhn.fr/espece/cd_nom/98506</t>
  </si>
  <si>
    <t>Fesriv</t>
  </si>
  <si>
    <t>Festuca rivularis subsp. rivularis</t>
  </si>
  <si>
    <t>Festuca rivularis subsp. rivularis Boiss., 1838</t>
  </si>
  <si>
    <t>&lt;i&gt;Festuca rivularis &lt;/i&gt;Boiss., 1838 subsp.&lt;i&gt; rivularis&lt;/i&gt;</t>
  </si>
  <si>
    <t>Fétuque des ruisseaux</t>
  </si>
  <si>
    <t>https://inpn.mnhn.fr/espece/cd_nom/718354</t>
  </si>
  <si>
    <t>Fesrivriv</t>
  </si>
  <si>
    <t>Festuca rubra</t>
  </si>
  <si>
    <t>Festuca rubra L., 1753</t>
  </si>
  <si>
    <t>&lt;i&gt;Festuca rubra&lt;/i&gt; L., 1753</t>
  </si>
  <si>
    <t>Fétuque rouge</t>
  </si>
  <si>
    <t>Red Fescue</t>
  </si>
  <si>
    <t>https://inpn.mnhn.fr/espece/cd_nom/98512</t>
  </si>
  <si>
    <t>Fesrub</t>
  </si>
  <si>
    <t>Festuca rubra subsp. rubra</t>
  </si>
  <si>
    <t>Festuca rubra subsp. rubra L., 1753</t>
  </si>
  <si>
    <t>&lt;i&gt;Festuca rubra &lt;/i&gt;L., 1753 subsp.&lt;i&gt; rubra&lt;/i&gt;</t>
  </si>
  <si>
    <t>https://inpn.mnhn.fr/espece/cd_nom/134631</t>
  </si>
  <si>
    <t>Fesrubrub</t>
  </si>
  <si>
    <t>Festuca rubra subsp. juncea</t>
  </si>
  <si>
    <t>Festuca rubra subsp. juncea (Hack.) K.Richt., 1890</t>
  </si>
  <si>
    <t>&lt;i&gt;Festuca rubra &lt;/i&gt;subsp.&lt;i&gt; juncea&lt;/i&gt; (Hack.) K.Richt., 1890</t>
  </si>
  <si>
    <t>Fétuque à feuilles de Jonc, Fétuque jonc</t>
  </si>
  <si>
    <t>https://inpn.mnhn.fr/espece/cd_nom/134619</t>
  </si>
  <si>
    <t>Fesrubjun</t>
  </si>
  <si>
    <t>Festuca rubra subsp. litoralis</t>
  </si>
  <si>
    <t>(G.Mey.) Auquier, 1968</t>
  </si>
  <si>
    <t>Festuca rubra subsp. litoralis (G.Mey.) Auquier, 1968</t>
  </si>
  <si>
    <t>&lt;i&gt;Festuca rubra &lt;/i&gt;subsp.&lt;i&gt; litoralis&lt;/i&gt; (G.Mey.) Auquier, 1968</t>
  </si>
  <si>
    <t>Fétuque du littoral, Fétuque des grèves</t>
  </si>
  <si>
    <t>https://inpn.mnhn.fr/espece/cd_nom/134622</t>
  </si>
  <si>
    <t>Fesrublit</t>
  </si>
  <si>
    <t>Festuca rupicaprina</t>
  </si>
  <si>
    <t>(Hack.) A.Kern., 1884</t>
  </si>
  <si>
    <t>Festuca rupicaprina (Hack.) A.Kern., 1884</t>
  </si>
  <si>
    <t>&lt;i&gt;Festuca rupicaprina&lt;/i&gt; (Hack.) A.Kern., 1884</t>
  </si>
  <si>
    <t>Fétuque des chamois, Fétuque des bouquetins</t>
  </si>
  <si>
    <t>https://inpn.mnhn.fr/espece/cd_nom/98514</t>
  </si>
  <si>
    <t>Fesrup</t>
  </si>
  <si>
    <t>Festuca rupicola</t>
  </si>
  <si>
    <t>Festuca rupicola Heuff., 1858</t>
  </si>
  <si>
    <t>&lt;i&gt;Festuca rupicola&lt;/i&gt; Heuff., 1858</t>
  </si>
  <si>
    <t>Fétuque rupicole, Fétuque sillonnée</t>
  </si>
  <si>
    <t>https://inpn.mnhn.fr/espece/cd_nom/98516</t>
  </si>
  <si>
    <t>Fesrup2</t>
  </si>
  <si>
    <t>Festuca sardoa</t>
  </si>
  <si>
    <t>Festuca sardoa (Hack.) K.Richt., 1890</t>
  </si>
  <si>
    <t>&lt;i&gt;Festuca sardoa&lt;/i&gt; (Hack.) K.Richt., 1890</t>
  </si>
  <si>
    <t>Fétuque de Sardaigne</t>
  </si>
  <si>
    <t>https://inpn.mnhn.fr/espece/cd_nom/98522</t>
  </si>
  <si>
    <t>Fessar</t>
  </si>
  <si>
    <t>Festuca scabriculmis</t>
  </si>
  <si>
    <t>Festuca scabriculmis (Hack.) K.Richt., 1890</t>
  </si>
  <si>
    <t>&lt;i&gt;Festuca scabriculmis&lt;/i&gt; (Hack.) K.Richt., 1890</t>
  </si>
  <si>
    <t>Fétuque à tiges scabres, Fétuque à tiges rudes</t>
  </si>
  <si>
    <t>https://inpn.mnhn.fr/espece/cd_nom/98527</t>
  </si>
  <si>
    <t>Fessca</t>
  </si>
  <si>
    <t>Festuca stenantha</t>
  </si>
  <si>
    <t>Festuca stenantha (Hack.) K.Richt., 1890</t>
  </si>
  <si>
    <t>&lt;i&gt;Festuca stenantha&lt;/i&gt; (Hack.) K.Richt., 1890</t>
  </si>
  <si>
    <t>Fétuque à fleurs étroites</t>
  </si>
  <si>
    <t>https://inpn.mnhn.fr/espece/cd_nom/98554</t>
  </si>
  <si>
    <t>Fesste</t>
  </si>
  <si>
    <t>Festuca trichophylla</t>
  </si>
  <si>
    <t>(Ducros ex Gaudin) K.Richt., 1890</t>
  </si>
  <si>
    <t>Festuca trichophylla (Ducros ex Gaudin) K.Richt., 1890</t>
  </si>
  <si>
    <t>&lt;i&gt;Festuca trichophylla&lt;/i&gt; (Ducros ex Gaudin) K.Richt., 1890</t>
  </si>
  <si>
    <t>Fétuque à feuilles capillaires</t>
  </si>
  <si>
    <t>https://inpn.mnhn.fr/espece/cd_nom/98586</t>
  </si>
  <si>
    <t>Festri</t>
  </si>
  <si>
    <t>Festuca trichophylla subsp. trichophylla</t>
  </si>
  <si>
    <t>Festuca trichophylla subsp. trichophylla (Ducros ex Gaudin) K.Richt., 1890</t>
  </si>
  <si>
    <t>&lt;i&gt;Festuca trichophylla &lt;/i&gt;(Ducros ex Gaudin) K.Richt., 1890 subsp.&lt;i&gt; trichophylla&lt;/i&gt;</t>
  </si>
  <si>
    <t>https://inpn.mnhn.fr/espece/cd_nom/134644</t>
  </si>
  <si>
    <t>Festritri</t>
  </si>
  <si>
    <t>Festuca trichophylla subsp. asperifolia</t>
  </si>
  <si>
    <t>(St.-Yves) Al-Bermani, 1992</t>
  </si>
  <si>
    <t>Festuca trichophylla subsp. asperifolia (St.-Yves) Al-Bermani, 1992</t>
  </si>
  <si>
    <t>&lt;i&gt;Festuca trichophylla &lt;/i&gt;subsp.&lt;i&gt; asperifolia&lt;/i&gt; (St.-Yves) Al-Bermani, 1992</t>
  </si>
  <si>
    <t>Fétuque à feuilles rudes</t>
  </si>
  <si>
    <t>https://inpn.mnhn.fr/espece/cd_nom/134642</t>
  </si>
  <si>
    <t>Festriasp</t>
  </si>
  <si>
    <t>Festuca valesiaca</t>
  </si>
  <si>
    <t>Schleich. ex Gaudin, 1811</t>
  </si>
  <si>
    <t>Festuca valesiaca Schleich. ex Gaudin, 1811</t>
  </si>
  <si>
    <t>&lt;i&gt;Festuca valesiaca&lt;/i&gt; Schleich. ex Gaudin, 1811</t>
  </si>
  <si>
    <t>Fétuque du Valais</t>
  </si>
  <si>
    <t>Volga Fescue</t>
  </si>
  <si>
    <t>https://inpn.mnhn.fr/espece/cd_nom/98596</t>
  </si>
  <si>
    <t>Fesval</t>
  </si>
  <si>
    <t>Festuca varia</t>
  </si>
  <si>
    <t>Haenke, 1789</t>
  </si>
  <si>
    <t>Festuca varia Haenke, 1789</t>
  </si>
  <si>
    <t>&lt;i&gt;Festuca varia&lt;/i&gt; Haenke, 1789</t>
  </si>
  <si>
    <t>Fétuque variable, Fétuque variée, Fétuque bigarrée</t>
  </si>
  <si>
    <t>https://inpn.mnhn.fr/espece/cd_nom/98598</t>
  </si>
  <si>
    <t>Fesvar</t>
  </si>
  <si>
    <t>Festuca vasconcensis</t>
  </si>
  <si>
    <t>(Markgr.-Dann.) Auquier &amp; Kerguélen, 1976</t>
  </si>
  <si>
    <t>Festuca vasconcensis (Markgr.-Dann.) Auquier &amp; Kerguélen, 1976</t>
  </si>
  <si>
    <t>&lt;i&gt;Festuca vasconcensis&lt;/i&gt; (Markgr.-Dann.) Auquier &amp; Kerguélen, 1976</t>
  </si>
  <si>
    <t>Fétuque de Gascogne</t>
  </si>
  <si>
    <t>https://inpn.mnhn.fr/espece/cd_nom/98600</t>
  </si>
  <si>
    <t>Fesvas</t>
  </si>
  <si>
    <t>Festuca violacea</t>
  </si>
  <si>
    <t>Ser. ex Gaudin, 1808</t>
  </si>
  <si>
    <t>Festuca violacea Ser. ex Gaudin, 1808</t>
  </si>
  <si>
    <t>&lt;i&gt;Festuca violacea&lt;/i&gt; Ser. ex Gaudin, 1808</t>
  </si>
  <si>
    <t>Fétuque violacée, Fétuque violette</t>
  </si>
  <si>
    <t>https://inpn.mnhn.fr/espece/cd_nom/98607</t>
  </si>
  <si>
    <t>Fesvio</t>
  </si>
  <si>
    <t>Festuca violacea subsp. violacea</t>
  </si>
  <si>
    <t>Festuca violacea subsp. violacea Ser. ex Gaudin, 1808</t>
  </si>
  <si>
    <t>&lt;i&gt;Festuca violacea &lt;/i&gt;Ser. ex Gaudin, 1808 subsp.&lt;i&gt; violacea&lt;/i&gt;</t>
  </si>
  <si>
    <t>https://inpn.mnhn.fr/espece/cd_nom/134659</t>
  </si>
  <si>
    <t>Fesviovio</t>
  </si>
  <si>
    <t>Festuca violacea subsp. italica</t>
  </si>
  <si>
    <t>Foggi, Gr.Rossi &amp; Signorini, 1998</t>
  </si>
  <si>
    <t>Festuca violacea subsp. italica Foggi, Gr.Rossi &amp; Signorini, 1998</t>
  </si>
  <si>
    <t>&lt;i&gt;Festuca violacea &lt;/i&gt;subsp.&lt;i&gt; italica&lt;/i&gt; Foggi, Gr.Rossi &amp; Signorini, 1998</t>
  </si>
  <si>
    <t>https://inpn.mnhn.fr/espece/cd_nom/718577</t>
  </si>
  <si>
    <t>Fesvioita</t>
  </si>
  <si>
    <t>Festuca violacea subsp. puccinellii</t>
  </si>
  <si>
    <t>(Parl.) Foggi, Gr.Rossi &amp; Signorini, 1999</t>
  </si>
  <si>
    <t>Festuca violacea subsp. puccinellii (Parl.) Foggi, Gr.Rossi &amp; Signorini, 1999</t>
  </si>
  <si>
    <t>&lt;i&gt;Festuca violacea &lt;/i&gt;subsp.&lt;i&gt; puccinellii&lt;/i&gt; (Parl.) Foggi, Gr.Rossi &amp; Signorini, 1999</t>
  </si>
  <si>
    <t>Fétuque noircissante</t>
  </si>
  <si>
    <t>https://inpn.mnhn.fr/espece/cd_nom/718578</t>
  </si>
  <si>
    <t>Fesviopuc</t>
  </si>
  <si>
    <t>Festuca wormspeliensis</t>
  </si>
  <si>
    <t>Boeuf &amp; J.-P.Berchtold, 2019</t>
  </si>
  <si>
    <t>Festuca wormspeliensis Boeuf &amp; J.-P.Berchtold, 2019</t>
  </si>
  <si>
    <t>&lt;i&gt;Festuca wormspeliensis&lt;/i&gt; Boeuf &amp; J.-P.Berchtold, 2019</t>
  </si>
  <si>
    <t>https://inpn.mnhn.fr/espece/cd_nom/954108</t>
  </si>
  <si>
    <t>Feswor</t>
  </si>
  <si>
    <t>Festuca wormspeliensis var. wormspeliensis</t>
  </si>
  <si>
    <t>Festuca wormspeliensis var. wormspeliensis Boeuf &amp; J.-P.Berchtold, 2019</t>
  </si>
  <si>
    <t>&lt;i&gt;Festuca wormspeliensis &lt;/i&gt;Boeuf &amp; J.-P.Berchtold, 2019 var.&lt;i&gt; wormspeliensis&lt;/i&gt;</t>
  </si>
  <si>
    <t>https://inpn.mnhn.fr/espece/cd_nom/1017945</t>
  </si>
  <si>
    <t>Fesworwor</t>
  </si>
  <si>
    <t>Festuca wormspeliensis var. ericetorum</t>
  </si>
  <si>
    <t>Festuca wormspeliensis var. ericetorum Boeuf &amp; J.-P.Berchtold, 2022</t>
  </si>
  <si>
    <t>&lt;i&gt;Festuca wormspeliensis &lt;/i&gt;var.&lt;i&gt; ericetorum&lt;/i&gt; Boeuf &amp; J.-P.Berchtold, 2022</t>
  </si>
  <si>
    <t>https://inpn.mnhn.fr/espece/cd_nom/1017944</t>
  </si>
  <si>
    <t>Fesworeri</t>
  </si>
  <si>
    <t>Festuca yvesii</t>
  </si>
  <si>
    <t>Sennen &amp; Pau, 1917</t>
  </si>
  <si>
    <t>Festuca yvesii Sennen &amp; Pau, 1917</t>
  </si>
  <si>
    <t>&lt;i&gt;Festuca yvesii&lt;/i&gt; Sennen &amp; Pau, 1917</t>
  </si>
  <si>
    <t>Fétuque de Saint-Yves, Fétuque très dure</t>
  </si>
  <si>
    <t>https://inpn.mnhn.fr/espece/cd_nom/98633</t>
  </si>
  <si>
    <t>Fesyve</t>
  </si>
  <si>
    <t>Gastridium</t>
  </si>
  <si>
    <t>Gastridium P.Beauv., 1812</t>
  </si>
  <si>
    <t>&lt;i&gt;Gastridium&lt;/i&gt; P.Beauv., 1812</t>
  </si>
  <si>
    <t>Gastridie</t>
  </si>
  <si>
    <t>nit-grasses</t>
  </si>
  <si>
    <t>Gastridium phleoides</t>
  </si>
  <si>
    <t>(Nees &amp; Meyen) C.E.Hubb., 1955</t>
  </si>
  <si>
    <t>Gastridium phleoides (Nees &amp; Meyen) C.E.Hubb., 1955</t>
  </si>
  <si>
    <t>&lt;i&gt;Gastridium phleoides&lt;/i&gt; (Nees &amp; Meyen) C.E.Hubb., 1955</t>
  </si>
  <si>
    <t>Gastridie fausse fléole</t>
  </si>
  <si>
    <t>Eastern Nit-grass</t>
  </si>
  <si>
    <t>https://inpn.mnhn.fr/espece/cd_nom/99665</t>
  </si>
  <si>
    <t>Gasphl</t>
  </si>
  <si>
    <t>Gastridium scabrum</t>
  </si>
  <si>
    <t>C.Presl, 1820</t>
  </si>
  <si>
    <t>Gastridium scabrum C.Presl, 1820</t>
  </si>
  <si>
    <t>&lt;i&gt;Gastridium scabrum&lt;/i&gt; C.Presl, 1820</t>
  </si>
  <si>
    <t>Gastridie scabre, Gastridie rude</t>
  </si>
  <si>
    <t>https://inpn.mnhn.fr/espece/cd_nom/99666</t>
  </si>
  <si>
    <t>Gassca</t>
  </si>
  <si>
    <t>Gastridium ventricosum</t>
  </si>
  <si>
    <t>(Gouan) Schinz &amp; Thell., 1913</t>
  </si>
  <si>
    <t>Gastridium ventricosum (Gouan) Schinz &amp; Thell., 1913</t>
  </si>
  <si>
    <t>&lt;i&gt;Gastridium ventricosum&lt;/i&gt; (Gouan) Schinz &amp; Thell., 1913</t>
  </si>
  <si>
    <t>Gastridie ventrue</t>
  </si>
  <si>
    <t>Nit-grass</t>
  </si>
  <si>
    <t>https://inpn.mnhn.fr/espece/cd_nom/99668</t>
  </si>
  <si>
    <t>Gasven</t>
  </si>
  <si>
    <t>Gaudinia</t>
  </si>
  <si>
    <t>Gaudinia P.Beauv., 1812</t>
  </si>
  <si>
    <t>&lt;i&gt;Gaudinia&lt;/i&gt; P.Beauv., 1812</t>
  </si>
  <si>
    <t>Gaudinie</t>
  </si>
  <si>
    <t>Fragile Oat</t>
  </si>
  <si>
    <t>Gaudinia fragilis</t>
  </si>
  <si>
    <t>Gaudinia fragilis (L.) P.Beauv., 1812</t>
  </si>
  <si>
    <t>&lt;i&gt;Gaudinia fragilis&lt;/i&gt; (L.) P.Beauv., 1812</t>
  </si>
  <si>
    <t>Gaudinie fragile</t>
  </si>
  <si>
    <t>French Oat-grass</t>
  </si>
  <si>
    <t>https://inpn.mnhn.fr/espece/cd_nom/99683</t>
  </si>
  <si>
    <t>Gaufra</t>
  </si>
  <si>
    <t>Hainardia</t>
  </si>
  <si>
    <t>Greuter, 1967</t>
  </si>
  <si>
    <t>Hainardia Greuter, 1967</t>
  </si>
  <si>
    <t>&lt;i&gt;Hainardia&lt;/i&gt; Greuter, 1967</t>
  </si>
  <si>
    <t>Hainardie</t>
  </si>
  <si>
    <t>Barbgrass</t>
  </si>
  <si>
    <t>Hainardia cylindrica</t>
  </si>
  <si>
    <t>(Willd.) Greuter, 1967</t>
  </si>
  <si>
    <t>Hainardia cylindrica (Willd.) Greuter, 1967</t>
  </si>
  <si>
    <t>&lt;i&gt;Hainardia cylindrica&lt;/i&gt; (Willd.) Greuter, 1967</t>
  </si>
  <si>
    <t>Hainardie cylindrique, Lepture cylindrique, Monerme cylindrique</t>
  </si>
  <si>
    <t>One-glumed Hard-grass</t>
  </si>
  <si>
    <t>https://inpn.mnhn.fr/espece/cd_nom/100710</t>
  </si>
  <si>
    <t>Haicyl</t>
  </si>
  <si>
    <t>Helictochloa</t>
  </si>
  <si>
    <t>Romero Zarco, 2011</t>
  </si>
  <si>
    <t>Helictochloa Romero Zarco, 2011</t>
  </si>
  <si>
    <t>&lt;i&gt;Helictochloa&lt;/i&gt; Romero Zarco, 2011</t>
  </si>
  <si>
    <t>Hélictochloa, Avénule</t>
  </si>
  <si>
    <t>Helictochloa albinervis</t>
  </si>
  <si>
    <t>(Boiss.) Romero Zarco, 2011</t>
  </si>
  <si>
    <t>Helictochloa albinervis (Boiss.) Romero Zarco, 2011</t>
  </si>
  <si>
    <t>&lt;i&gt;Helictochloa albinervis&lt;/i&gt; (Boiss.) Romero Zarco, 2011</t>
  </si>
  <si>
    <t>https://inpn.mnhn.fr/espece/cd_nom/717938</t>
  </si>
  <si>
    <t>Helalb</t>
  </si>
  <si>
    <t>Helictochloa bromoides</t>
  </si>
  <si>
    <t>(Gouan) Romero Zarco, 2011</t>
  </si>
  <si>
    <t>Helictochloa bromoides (Gouan) Romero Zarco, 2011</t>
  </si>
  <si>
    <t>&lt;i&gt;Helictochloa bromoides&lt;/i&gt; (Gouan) Romero Zarco, 2011</t>
  </si>
  <si>
    <t>Hélictochloa faux brome, Avénule faux brome, Avoine faux brome, Avoine brome</t>
  </si>
  <si>
    <t>https://inpn.mnhn.fr/espece/cd_nom/717222</t>
  </si>
  <si>
    <t>Helbro</t>
  </si>
  <si>
    <t>Helictochloa bromoides subsp. bromoides</t>
  </si>
  <si>
    <t>Helictochloa bromoides subsp. bromoides (Gouan) Romero Zarco, 2011</t>
  </si>
  <si>
    <t>&lt;i&gt;Helictochloa bromoides &lt;/i&gt;(Gouan) Romero Zarco, 2011 subsp.&lt;i&gt; bromoides&lt;/i&gt;</t>
  </si>
  <si>
    <t>https://inpn.mnhn.fr/espece/cd_nom/718358</t>
  </si>
  <si>
    <t>Helbrobro</t>
  </si>
  <si>
    <t>Helictochloa marginata</t>
  </si>
  <si>
    <t>(Lowe) Romero Zarco, 2011</t>
  </si>
  <si>
    <t>Helictochloa marginata (Lowe) Romero Zarco, 2011</t>
  </si>
  <si>
    <t>&lt;i&gt;Helictochloa marginata&lt;/i&gt; (Lowe) Romero Zarco, 2011</t>
  </si>
  <si>
    <t>Hélictochloa marginé, Avénule marginée, Avoine de Loudun</t>
  </si>
  <si>
    <t>https://inpn.mnhn.fr/espece/cd_nom/717223</t>
  </si>
  <si>
    <t>Helmar3</t>
  </si>
  <si>
    <t>Helictochloa pratensis</t>
  </si>
  <si>
    <t>(L.) Romero Zarco, 2011</t>
  </si>
  <si>
    <t>Helictochloa pratensis (L.) Romero Zarco, 2011</t>
  </si>
  <si>
    <t>&lt;i&gt;Helictochloa pratensis&lt;/i&gt; (L.) Romero Zarco, 2011</t>
  </si>
  <si>
    <t>Hélictochloa des prés, Avénule des prés, Avoine des prés</t>
  </si>
  <si>
    <t>https://inpn.mnhn.fr/espece/cd_nom/717224</t>
  </si>
  <si>
    <t>Helpra</t>
  </si>
  <si>
    <t>Helictochloa pratensis subsp. pratensis</t>
  </si>
  <si>
    <t>Helictochloa pratensis subsp. pratensis (L.) Romero Zarco, 2011</t>
  </si>
  <si>
    <t>&lt;i&gt;Helictochloa pratensis &lt;/i&gt;(L.) Romero Zarco, 2011 subsp.&lt;i&gt; pratensis&lt;/i&gt;</t>
  </si>
  <si>
    <t>Meadow Oat-grass</t>
  </si>
  <si>
    <t>https://inpn.mnhn.fr/espece/cd_nom/718359</t>
  </si>
  <si>
    <t>Helprapra</t>
  </si>
  <si>
    <t>Helictochloa pratensis subsp. amethystea</t>
  </si>
  <si>
    <t>(Braun-Blanq.) Romero Zarco, 2011</t>
  </si>
  <si>
    <t>Helictochloa pratensis subsp. amethystea (Braun-Blanq.) Romero Zarco, 2011</t>
  </si>
  <si>
    <t>&lt;i&gt;Helictochloa pratensis &lt;/i&gt;subsp.&lt;i&gt; amethystea&lt;/i&gt; (Braun-Blanq.) Romero Zarco, 2011</t>
  </si>
  <si>
    <t>Hélictochloa améthyste, Avénule de Requien, Avoine de Requien, Avoine à feuilles longues</t>
  </si>
  <si>
    <t>https://inpn.mnhn.fr/espece/cd_nom/718233</t>
  </si>
  <si>
    <t>Helpraame</t>
  </si>
  <si>
    <t>Helictochloa pratensis subsp. iberica</t>
  </si>
  <si>
    <t>(St.-Yves) Romero Zarco, 2011</t>
  </si>
  <si>
    <t>Helictochloa pratensis subsp. iberica (St.-Yves) Romero Zarco, 2011</t>
  </si>
  <si>
    <t>&lt;i&gt;Helictochloa pratensis &lt;/i&gt;subsp.&lt;i&gt; iberica&lt;/i&gt; (St.-Yves) Romero Zarco, 2011</t>
  </si>
  <si>
    <t>Hélictochloa ibérique, Avénule ibérique, Avoine ibérique</t>
  </si>
  <si>
    <t>https://inpn.mnhn.fr/espece/cd_nom/718234</t>
  </si>
  <si>
    <t>Helpraibe</t>
  </si>
  <si>
    <t>Helictochloa versicolor</t>
  </si>
  <si>
    <t>(Vill.) Romero Zarco, 2011</t>
  </si>
  <si>
    <t>Helictochloa versicolor (Vill.) Romero Zarco, 2011</t>
  </si>
  <si>
    <t>&lt;i&gt;Helictochloa versicolor&lt;/i&gt; (Vill.) Romero Zarco, 2011</t>
  </si>
  <si>
    <t>Hélictochloa versicolore, Avénule bigarrée, Avoine bigarrée, Avoine panachée</t>
  </si>
  <si>
    <t>https://inpn.mnhn.fr/espece/cd_nom/717225</t>
  </si>
  <si>
    <t>Helver</t>
  </si>
  <si>
    <t>Helictochloa versicolor subsp. praetutiana</t>
  </si>
  <si>
    <t>(Arcang.) Romero Zarco, 2011</t>
  </si>
  <si>
    <t>Helictochloa versicolor subsp. praetutiana (Arcang.) Romero Zarco, 2011</t>
  </si>
  <si>
    <t>&lt;i&gt;Helictochloa versicolor &lt;/i&gt;subsp.&lt;i&gt; praetutiana&lt;/i&gt; (Arcang.) Romero Zarco, 2011</t>
  </si>
  <si>
    <t>Hélictochloa des Prétutiens, Avénule des Prétutiens, Avoine des prétutiens, Avoine des Abruzzes</t>
  </si>
  <si>
    <t>https://inpn.mnhn.fr/espece/cd_nom/718235</t>
  </si>
  <si>
    <t>Helverpra</t>
  </si>
  <si>
    <t>Helictochloa versicolor subsp. versicolor</t>
  </si>
  <si>
    <t>Helictochloa versicolor subsp. versicolor (Vill.) Romero Zarco, 2011</t>
  </si>
  <si>
    <t>&lt;i&gt;Helictochloa versicolor &lt;/i&gt;(Vill.) Romero Zarco, 2011 subsp.&lt;i&gt; versicolor&lt;/i&gt;</t>
  </si>
  <si>
    <t>https://inpn.mnhn.fr/espece/cd_nom/718360</t>
  </si>
  <si>
    <t>Helverver</t>
  </si>
  <si>
    <t>Helictotrichon</t>
  </si>
  <si>
    <t>Besser, 1827</t>
  </si>
  <si>
    <t>Helictotrichon Besser, 1827</t>
  </si>
  <si>
    <t>&lt;i&gt;Helictotrichon&lt;/i&gt; Besser, 1827</t>
  </si>
  <si>
    <t>Hélictotrichon, Avoine</t>
  </si>
  <si>
    <t>oat-grasses</t>
  </si>
  <si>
    <t>Helictotrichon bosseri</t>
  </si>
  <si>
    <t>Renvoize, 2018</t>
  </si>
  <si>
    <t>Helictotrichon bosseri Renvoize, 2018</t>
  </si>
  <si>
    <t>&lt;i&gt;Helictotrichon bosseri&lt;/i&gt; Renvoize, 2018</t>
  </si>
  <si>
    <t>https://inpn.mnhn.fr/espece/cd_nom/966996</t>
  </si>
  <si>
    <t>Helbos</t>
  </si>
  <si>
    <t>Helictotrichon cantabricum</t>
  </si>
  <si>
    <t>(Lag.) Gervais, 1973</t>
  </si>
  <si>
    <t>Helictotrichon cantabricum (Lag.) Gervais, 1973</t>
  </si>
  <si>
    <t>&lt;i&gt;Helictotrichon cantabricum&lt;/i&gt; (Lag.) Gervais, 1973</t>
  </si>
  <si>
    <t>Hélictotrichon de Cantabrie, Avoine de Cantabrie, Avoine cantabrique, Avoine des Cantabriques</t>
  </si>
  <si>
    <t>https://inpn.mnhn.fr/espece/cd_nom/101110</t>
  </si>
  <si>
    <t>Helcan</t>
  </si>
  <si>
    <t>Helictotrichon filifolium</t>
  </si>
  <si>
    <t>(Lag.) Henrard, 1940</t>
  </si>
  <si>
    <t>Helictotrichon filifolium (Lag.) Henrard, 1940</t>
  </si>
  <si>
    <t>&lt;i&gt;Helictotrichon filifolium&lt;/i&gt; (Lag.) Henrard, 1940</t>
  </si>
  <si>
    <t>Hélictotrichon à feuilles filiformes</t>
  </si>
  <si>
    <t>https://inpn.mnhn.fr/espece/cd_nom/159693</t>
  </si>
  <si>
    <t>Helfil</t>
  </si>
  <si>
    <t>Helictotrichon parlatorei</t>
  </si>
  <si>
    <t>(J.Woods) Pilg., 1938</t>
  </si>
  <si>
    <t>Helictotrichon parlatorei (J.Woods) Pilg., 1938</t>
  </si>
  <si>
    <t>&lt;i&gt;Helictotrichon parlatorei&lt;/i&gt; (J.Woods) Pilg., 1938</t>
  </si>
  <si>
    <t>Hélictotrichon de Parlatore, Avoine de Parlatore</t>
  </si>
  <si>
    <t>https://inpn.mnhn.fr/espece/cd_nom/101114</t>
  </si>
  <si>
    <t>Helpar</t>
  </si>
  <si>
    <t>Helictotrichon sedenense</t>
  </si>
  <si>
    <t>(Clarion ex DC.) Holub, 1970</t>
  </si>
  <si>
    <t>Helictotrichon sedenense (Clarion ex DC.) Holub, 1970</t>
  </si>
  <si>
    <t>&lt;i&gt;Helictotrichon sedenense&lt;/i&gt; (Clarion ex DC.) Holub, 1970</t>
  </si>
  <si>
    <t>Hélictotrichon de Seyne, Avoine des montagnes, Hélictotrichon des montagnes</t>
  </si>
  <si>
    <t>https://inpn.mnhn.fr/espece/cd_nom/101121</t>
  </si>
  <si>
    <t>Helsed</t>
  </si>
  <si>
    <t>Helictotrichon sedenense subsp. sedenense</t>
  </si>
  <si>
    <t>Helictotrichon sedenense subsp. sedenense (Clarion ex DC.) Holub, 1970</t>
  </si>
  <si>
    <t>&lt;i&gt;Helictotrichon sedenense &lt;/i&gt;(Clarion ex DC.) Holub, 1970 subsp.&lt;i&gt; sedenense&lt;/i&gt;</t>
  </si>
  <si>
    <t>https://inpn.mnhn.fr/espece/cd_nom/135265</t>
  </si>
  <si>
    <t>Helsedsed</t>
  </si>
  <si>
    <t>Helictotrichon sedenense subsp. gervaisii</t>
  </si>
  <si>
    <t>Romero Zarco, 1984</t>
  </si>
  <si>
    <t>Helictotrichon sedenense subsp. gervaisii Romero Zarco, 1984</t>
  </si>
  <si>
    <t>&lt;i&gt;Helictotrichon sedenense &lt;/i&gt;subsp.&lt;i&gt; gervaisii&lt;/i&gt; Romero Zarco, 1984</t>
  </si>
  <si>
    <t>Hélictotrichon de Gervais, Avoine à feuilles fines</t>
  </si>
  <si>
    <t>https://inpn.mnhn.fr/espece/cd_nom/135263</t>
  </si>
  <si>
    <t>Helsedger</t>
  </si>
  <si>
    <t>Helictotrichon sempervirens</t>
  </si>
  <si>
    <t>(Vill.) Pilg., 1938</t>
  </si>
  <si>
    <t>Helictotrichon sempervirens (Vill.) Pilg., 1938</t>
  </si>
  <si>
    <t>&lt;i&gt;Helictotrichon sempervirens&lt;/i&gt; (Vill.) Pilg., 1938</t>
  </si>
  <si>
    <t>Hélictotrichon toujours vert, Avoine toujours verte, Avoine sempervirente</t>
  </si>
  <si>
    <t>https://inpn.mnhn.fr/espece/cd_nom/101122</t>
  </si>
  <si>
    <t>Helsem</t>
  </si>
  <si>
    <t>Helictotrichon setaceum</t>
  </si>
  <si>
    <t>(Vill.) Henrard, 1940</t>
  </si>
  <si>
    <t>Helictotrichon setaceum (Vill.) Henrard, 1940</t>
  </si>
  <si>
    <t>&lt;i&gt;Helictotrichon setaceum&lt;/i&gt; (Vill.) Henrard, 1940</t>
  </si>
  <si>
    <t>Hélictotrichon sétacé, Avoine sétacée, Avoine soyeuse</t>
  </si>
  <si>
    <t>https://inpn.mnhn.fr/espece/cd_nom/101126</t>
  </si>
  <si>
    <t>Helset</t>
  </si>
  <si>
    <t>Hierochloe</t>
  </si>
  <si>
    <t>S.G.Gmel. ex R.Br., 1810</t>
  </si>
  <si>
    <t>Hierochloe S.G.Gmel. ex R.Br., 1810</t>
  </si>
  <si>
    <t>&lt;i&gt;Hierochloe&lt;/i&gt; S.G.Gmel. ex R.Br., 1810</t>
  </si>
  <si>
    <t>Hiérochloa</t>
  </si>
  <si>
    <t>Hierochloe odorata</t>
  </si>
  <si>
    <t>Hierochloe odorata (L.) P.Beauv., 1812</t>
  </si>
  <si>
    <t>&lt;i&gt;Hierochloe odorata&lt;/i&gt; (L.) P.Beauv., 1812</t>
  </si>
  <si>
    <t>Hiérochloa odorant, Avoine odorante, Hiérochloée odorante, Herbe à la Vierge</t>
  </si>
  <si>
    <t>Holy-grass</t>
  </si>
  <si>
    <t>https://inpn.mnhn.fr/espece/cd_nom/102794</t>
  </si>
  <si>
    <t>Hieodo2</t>
  </si>
  <si>
    <t>Hierochloe odorata subsp. odorata</t>
  </si>
  <si>
    <t>Hierochloe odorata subsp. odorata (L.) P.Beauv., 1812</t>
  </si>
  <si>
    <t>&lt;i&gt;Hierochloe odorata &lt;/i&gt;(L.) P.Beauv., 1812 subsp.&lt;i&gt; odorata&lt;/i&gt;</t>
  </si>
  <si>
    <t>Hiérochloa odorant, Avoine odorante</t>
  </si>
  <si>
    <t>https://inpn.mnhn.fr/espece/cd_nom/136639</t>
  </si>
  <si>
    <t>Hieodoodo</t>
  </si>
  <si>
    <t>Holcus</t>
  </si>
  <si>
    <t>Holcus L., 1753 [nom. cons.]</t>
  </si>
  <si>
    <t>&lt;i&gt;Holcus&lt;/i&gt; L., 1753 [nom. cons.]</t>
  </si>
  <si>
    <t>Houlque, Houque</t>
  </si>
  <si>
    <t>soft-grasses</t>
  </si>
  <si>
    <t>Holcus gayanus</t>
  </si>
  <si>
    <t>Holcus gayanus Boiss., 1842</t>
  </si>
  <si>
    <t>&lt;i&gt;Holcus gayanus&lt;/i&gt; Boiss., 1842</t>
  </si>
  <si>
    <t>https://inpn.mnhn.fr/espece/cd_nom/980308</t>
  </si>
  <si>
    <t>Holgay</t>
  </si>
  <si>
    <t>Holcus x hybridus</t>
  </si>
  <si>
    <t>Holcus x hybridus Wein, 1913</t>
  </si>
  <si>
    <t>&lt;i&gt;Holcus &lt;/i&gt;x&lt;i&gt; hybridus&lt;/i&gt; Wein, 1913</t>
  </si>
  <si>
    <t>Houlque hybride</t>
  </si>
  <si>
    <t>https://inpn.mnhn.fr/espece/cd_nom/102906</t>
  </si>
  <si>
    <t>Holxhyb</t>
  </si>
  <si>
    <t>Holcus lanatus</t>
  </si>
  <si>
    <t>Holcus lanatus L., 1753</t>
  </si>
  <si>
    <t>&lt;i&gt;Holcus lanatus&lt;/i&gt; L., 1753</t>
  </si>
  <si>
    <t>Houlque laineuse, Blanchard</t>
  </si>
  <si>
    <t>Yorkshire-fog</t>
  </si>
  <si>
    <t>https://inpn.mnhn.fr/espece/cd_nom/102900</t>
  </si>
  <si>
    <t>Hollan</t>
  </si>
  <si>
    <t>Holcus lanatus subsp. lanatus</t>
  </si>
  <si>
    <t>Holcus lanatus subsp. lanatus L., 1753</t>
  </si>
  <si>
    <t>&lt;i&gt;Holcus lanatus &lt;/i&gt;L., 1753 subsp.&lt;i&gt; lanatus&lt;/i&gt;</t>
  </si>
  <si>
    <t>https://inpn.mnhn.fr/espece/cd_nom/718362</t>
  </si>
  <si>
    <t>Hollanlan</t>
  </si>
  <si>
    <t>Holcus mollis</t>
  </si>
  <si>
    <t>Holcus mollis L., 1759</t>
  </si>
  <si>
    <t>&lt;i&gt;Holcus mollis&lt;/i&gt; L., 1759</t>
  </si>
  <si>
    <t>Houlque molle, Avoine molle</t>
  </si>
  <si>
    <t>Creeping Soft-grass</t>
  </si>
  <si>
    <t>https://inpn.mnhn.fr/espece/cd_nom/102901</t>
  </si>
  <si>
    <t>Holmol</t>
  </si>
  <si>
    <t>Holcus mollis subsp. mollis</t>
  </si>
  <si>
    <t>Holcus mollis subsp. mollis L., 1759</t>
  </si>
  <si>
    <t>&lt;i&gt;Holcus mollis &lt;/i&gt;L., 1759 subsp.&lt;i&gt; mollis&lt;/i&gt;</t>
  </si>
  <si>
    <t>https://inpn.mnhn.fr/espece/cd_nom/136654</t>
  </si>
  <si>
    <t>Holmolmol</t>
  </si>
  <si>
    <t>Holcus notarisii</t>
  </si>
  <si>
    <t>Holcus notarisii Nyman, 1855</t>
  </si>
  <si>
    <t>&lt;i&gt;Holcus notarisii&lt;/i&gt; Nyman, 1855</t>
  </si>
  <si>
    <t>https://inpn.mnhn.fr/espece/cd_nom/980311</t>
  </si>
  <si>
    <t>Holnot</t>
  </si>
  <si>
    <t>Koeleria</t>
  </si>
  <si>
    <t>Koeleria Pers., 1805</t>
  </si>
  <si>
    <t>&lt;i&gt;Koeleria&lt;/i&gt; Pers., 1805</t>
  </si>
  <si>
    <t>Koelérie</t>
  </si>
  <si>
    <t>Koeleria arenaria</t>
  </si>
  <si>
    <t>(Dumort.) Ujhelyi, 1970</t>
  </si>
  <si>
    <t>Koeleria arenaria (Dumort.) Ujhelyi, 1970</t>
  </si>
  <si>
    <t>&lt;i&gt;Koeleria arenaria&lt;/i&gt; (Dumort.) Ujhelyi, 1970</t>
  </si>
  <si>
    <t>Koelérie maritime, Koelérie des sables</t>
  </si>
  <si>
    <t>https://inpn.mnhn.fr/espece/cd_nom/104602</t>
  </si>
  <si>
    <t>Koeare</t>
  </si>
  <si>
    <t>Koeleria cenisia</t>
  </si>
  <si>
    <t>Reut. ex E.Rev., 1873</t>
  </si>
  <si>
    <t>Koeleria cenisia Reut. ex E.Rev., 1873</t>
  </si>
  <si>
    <t>&lt;i&gt;Koeleria cenisia&lt;/i&gt; Reut. ex E.Rev., 1873</t>
  </si>
  <si>
    <t>Koelérie du mont Cenis</t>
  </si>
  <si>
    <t>https://inpn.mnhn.fr/espece/cd_nom/104613</t>
  </si>
  <si>
    <t>Koecen</t>
  </si>
  <si>
    <t>Koeleria eriostachya</t>
  </si>
  <si>
    <t>Pančić, 1856</t>
  </si>
  <si>
    <t>Koeleria eriostachya Pančić, 1856</t>
  </si>
  <si>
    <t>&lt;i&gt;Koeleria eriostachya&lt;/i&gt; Pančić, 1856</t>
  </si>
  <si>
    <t>https://inpn.mnhn.fr/espece/cd_nom/717979</t>
  </si>
  <si>
    <t>Koeeri</t>
  </si>
  <si>
    <t>Koeleria glauca</t>
  </si>
  <si>
    <t>(Spreng.) DC., 1813</t>
  </si>
  <si>
    <t>Koeleria glauca (Spreng.) DC., 1813</t>
  </si>
  <si>
    <t>&lt;i&gt;Koeleria glauca&lt;/i&gt; (Spreng.) DC., 1813</t>
  </si>
  <si>
    <t>Koélérie glauque, Koelérie des sables</t>
  </si>
  <si>
    <t>https://inpn.mnhn.fr/espece/cd_nom/104629</t>
  </si>
  <si>
    <t>Koegla</t>
  </si>
  <si>
    <t>Koeleria glauca subsp. glauca</t>
  </si>
  <si>
    <t>Koeleria glauca subsp. glauca (Spreng.) DC., 1813</t>
  </si>
  <si>
    <t>&lt;i&gt;Koeleria glauca &lt;/i&gt;(Spreng.) DC., 1813 subsp.&lt;i&gt; glauca&lt;/i&gt;</t>
  </si>
  <si>
    <t>https://inpn.mnhn.fr/espece/cd_nom/137026</t>
  </si>
  <si>
    <t>Koeglagla</t>
  </si>
  <si>
    <t>Koeleria macrantha</t>
  </si>
  <si>
    <t>(Ledeb.) Schult., 1824</t>
  </si>
  <si>
    <t>Koeleria macrantha (Ledeb.) Schult., 1824</t>
  </si>
  <si>
    <t>&lt;i&gt;Koeleria macrantha&lt;/i&gt; (Ledeb.) Schult., 1824</t>
  </si>
  <si>
    <t>Koelérie à grandes fleurs, Koélérie grêle, Koelérie à grosses fleurs</t>
  </si>
  <si>
    <t>Crested Hair-grass</t>
  </si>
  <si>
    <t>https://inpn.mnhn.fr/espece/cd_nom/104644</t>
  </si>
  <si>
    <t>Koemac</t>
  </si>
  <si>
    <t>Koeleria macrantha subsp. macrantha</t>
  </si>
  <si>
    <t>Koeleria macrantha subsp. macrantha (Ledeb.) Schult., 1824</t>
  </si>
  <si>
    <t>&lt;i&gt;Koeleria macrantha &lt;/i&gt;(Ledeb.) Schult., 1824 subsp.&lt;i&gt; macrantha&lt;/i&gt;</t>
  </si>
  <si>
    <t>https://inpn.mnhn.fr/espece/cd_nom/718368</t>
  </si>
  <si>
    <t>Koemacmac</t>
  </si>
  <si>
    <t>Koeleria pyramidata</t>
  </si>
  <si>
    <t>(Lam.) P.Beauv., 1812</t>
  </si>
  <si>
    <t>Koeleria pyramidata (Lam.) P.Beauv., 1812</t>
  </si>
  <si>
    <t>&lt;i&gt;Koeleria pyramidata&lt;/i&gt; (Lam.) P.Beauv., 1812</t>
  </si>
  <si>
    <t>Koelérie pyramidale</t>
  </si>
  <si>
    <t>https://inpn.mnhn.fr/espece/cd_nom/104665</t>
  </si>
  <si>
    <t>Koepyr</t>
  </si>
  <si>
    <t>Koeleria pyramidata subsp. pyramidata</t>
  </si>
  <si>
    <t>Koeleria pyramidata subsp. pyramidata (Lam.) P.Beauv., 1812</t>
  </si>
  <si>
    <t>&lt;i&gt;Koeleria pyramidata &lt;/i&gt;(Lam.) P.Beauv., 1812 subsp.&lt;i&gt; pyramidata&lt;/i&gt;</t>
  </si>
  <si>
    <t>https://inpn.mnhn.fr/espece/cd_nom/718369</t>
  </si>
  <si>
    <t>Koepyrpyr</t>
  </si>
  <si>
    <t>Koeleria vallesiana</t>
  </si>
  <si>
    <t>(Honck.) Gaudin, 1808</t>
  </si>
  <si>
    <t>Koeleria vallesiana (Honck.) Gaudin, 1808</t>
  </si>
  <si>
    <t>&lt;i&gt;Koeleria vallesiana&lt;/i&gt; (Honck.) Gaudin, 1808</t>
  </si>
  <si>
    <t>Koelérie du Valais</t>
  </si>
  <si>
    <t>Somerset Hair-grass</t>
  </si>
  <si>
    <t>https://inpn.mnhn.fr/espece/cd_nom/104680</t>
  </si>
  <si>
    <t>Koeval</t>
  </si>
  <si>
    <t>Koeleria vallesiana subsp. vallesiana</t>
  </si>
  <si>
    <t>Koeleria vallesiana subsp. vallesiana (Honck.) Gaudin, 1808</t>
  </si>
  <si>
    <t>&lt;i&gt;Koeleria vallesiana &lt;/i&gt;(Honck.) Gaudin, 1808 subsp.&lt;i&gt; vallesiana&lt;/i&gt;</t>
  </si>
  <si>
    <t>https://inpn.mnhn.fr/espece/cd_nom/137044</t>
  </si>
  <si>
    <t>Koevalval</t>
  </si>
  <si>
    <t>Koeleria vallesiana subsp. abbreviata</t>
  </si>
  <si>
    <t>(Domin) Kerguélen, 1979</t>
  </si>
  <si>
    <t>Koeleria vallesiana subsp. abbreviata (Domin) Kerguélen, 1979</t>
  </si>
  <si>
    <t>&lt;i&gt;Koeleria vallesiana &lt;/i&gt;subsp.&lt;i&gt; abbreviata&lt;/i&gt; (Domin) Kerguélen, 1979</t>
  </si>
  <si>
    <t>Koélérie raccourcie</t>
  </si>
  <si>
    <t>https://inpn.mnhn.fr/espece/cd_nom/137039</t>
  </si>
  <si>
    <t>Koevalabb</t>
  </si>
  <si>
    <t>Koeleria vallesiana subsp. humilis</t>
  </si>
  <si>
    <t>Koeleria vallesiana subsp. humilis Braun-Blanq., 1945</t>
  </si>
  <si>
    <t>&lt;i&gt;Koeleria vallesiana &lt;/i&gt;subsp.&lt;i&gt; humilis&lt;/i&gt; Braun-Blanq., 1945</t>
  </si>
  <si>
    <t>Koelérie humble</t>
  </si>
  <si>
    <t>https://inpn.mnhn.fr/espece/cd_nom/137041</t>
  </si>
  <si>
    <t>Koevalhum</t>
  </si>
  <si>
    <t>Lachnagrostis filiformis</t>
  </si>
  <si>
    <t>(G.Forst.) Trin., 1820</t>
  </si>
  <si>
    <t>Lachnagrostis filiformis (G.Forst.) Trin., 1820</t>
  </si>
  <si>
    <t>&lt;i&gt;Lachnagrostis filiformis&lt;/i&gt; (G.Forst.) Trin., 1820</t>
  </si>
  <si>
    <t>Lachnagrostis filiforme</t>
  </si>
  <si>
    <t>Blown-grass</t>
  </si>
  <si>
    <t>https://inpn.mnhn.fr/espece/cd_nom/838877</t>
  </si>
  <si>
    <t>Lacfil</t>
  </si>
  <si>
    <t>Lagurus</t>
  </si>
  <si>
    <t>Lagurus L., 1753</t>
  </si>
  <si>
    <t>&lt;i&gt;Lagurus&lt;/i&gt; L., 1753</t>
  </si>
  <si>
    <t>Lagure</t>
  </si>
  <si>
    <t>Harestail Grass</t>
  </si>
  <si>
    <t>Lagurus ovatus</t>
  </si>
  <si>
    <t>Lagurus ovatus L., 1753</t>
  </si>
  <si>
    <t>&lt;i&gt;Lagurus ovatus&lt;/i&gt; L., 1753</t>
  </si>
  <si>
    <t>Lagure ovale, Lagure queue-de-lièvre, Gros-minet, Queue-de-lièvre</t>
  </si>
  <si>
    <t>Hare's-tail</t>
  </si>
  <si>
    <t>https://inpn.mnhn.fr/espece/cd_nom/104841</t>
  </si>
  <si>
    <t>Lagova</t>
  </si>
  <si>
    <t>Lagurus ovatus subsp. ovatus</t>
  </si>
  <si>
    <t>Lagurus ovatus subsp. ovatus L., 1753</t>
  </si>
  <si>
    <t>&lt;i&gt;Lagurus ovatus &lt;/i&gt;L., 1753 subsp.&lt;i&gt; ovatus&lt;/i&gt;</t>
  </si>
  <si>
    <t>Lagure ovale, Queue-de-lièvre, Lagure queue-de-lièvre</t>
  </si>
  <si>
    <t>https://inpn.mnhn.fr/espece/cd_nom/718370</t>
  </si>
  <si>
    <t>Lagovaova</t>
  </si>
  <si>
    <t>Lamarckia</t>
  </si>
  <si>
    <t>Lamarckia Moench, 1794</t>
  </si>
  <si>
    <t>&lt;i&gt;Lamarckia&lt;/i&gt; Moench, 1794</t>
  </si>
  <si>
    <t>Lamarckie</t>
  </si>
  <si>
    <t>Lamarckia aurea</t>
  </si>
  <si>
    <t>Lamarckia aurea (L.) Moench, 1794</t>
  </si>
  <si>
    <t>&lt;i&gt;Lamarckia aurea&lt;/i&gt; (L.) Moench, 1794</t>
  </si>
  <si>
    <t>Lamarckie dorée, Crételle dorée</t>
  </si>
  <si>
    <t>Golden Dog's-tail</t>
  </si>
  <si>
    <t>https://inpn.mnhn.fr/espece/cd_nom/104845</t>
  </si>
  <si>
    <t>Lamaur2</t>
  </si>
  <si>
    <t>Leucopoa</t>
  </si>
  <si>
    <t>Leucopoa Griseb., 1852</t>
  </si>
  <si>
    <t>&lt;i&gt;Leucopoa&lt;/i&gt; Griseb., 1852</t>
  </si>
  <si>
    <t>Leucopoa, Fétuque</t>
  </si>
  <si>
    <t>Spike Fescue</t>
  </si>
  <si>
    <t>Leucopoa dimorpha</t>
  </si>
  <si>
    <t>(Guss.) H.Scholz &amp; Foggi, 2005</t>
  </si>
  <si>
    <t>Leucopoa dimorpha (Guss.) H.Scholz &amp; Foggi, 2005</t>
  </si>
  <si>
    <t>&lt;i&gt;Leucopoa dimorpha&lt;/i&gt; (Guss.) H.Scholz &amp; Foggi, 2005</t>
  </si>
  <si>
    <t>Fétuque dimorphe, Leucopoa dimorphe</t>
  </si>
  <si>
    <t>https://inpn.mnhn.fr/espece/cd_nom/717785</t>
  </si>
  <si>
    <t>Leudim</t>
  </si>
  <si>
    <t>Leucopoa pulchella</t>
  </si>
  <si>
    <t>(Schrad.) H.Scholz &amp; Foggi, 2005</t>
  </si>
  <si>
    <t>Leucopoa pulchella (Schrad.) H.Scholz &amp; Foggi, 2005</t>
  </si>
  <si>
    <t>&lt;i&gt;Leucopoa pulchella&lt;/i&gt; (Schrad.) H.Scholz &amp; Foggi, 2005</t>
  </si>
  <si>
    <t>Fétuque jolie, Leucopoa jolie, Fétuque élégante, Leucopoa élégant</t>
  </si>
  <si>
    <t>https://inpn.mnhn.fr/espece/cd_nom/717786</t>
  </si>
  <si>
    <t>Leupul2</t>
  </si>
  <si>
    <t>Leucopoa pulchella subsp. pulchella</t>
  </si>
  <si>
    <t>Leucopoa pulchella subsp. pulchella (Schrad.) H.Scholz &amp; Foggi, 2005</t>
  </si>
  <si>
    <t>&lt;i&gt;Leucopoa pulchella &lt;/i&gt;(Schrad.) H.Scholz &amp; Foggi, 2005 subsp.&lt;i&gt; pulchella&lt;/i&gt;</t>
  </si>
  <si>
    <t>https://inpn.mnhn.fr/espece/cd_nom/718376</t>
  </si>
  <si>
    <t>Leupulpul</t>
  </si>
  <si>
    <t>Leucopoa pulchella subsp. jurana</t>
  </si>
  <si>
    <t>(Gren.) H.Scholz &amp; Foggi, 2005</t>
  </si>
  <si>
    <t>Leucopoa pulchella subsp. jurana (Gren.) H.Scholz &amp; Foggi, 2005</t>
  </si>
  <si>
    <t>&lt;i&gt;Leucopoa pulchella &lt;/i&gt;subsp.&lt;i&gt; jurana&lt;/i&gt; (Gren.) H.Scholz &amp; Foggi, 2005</t>
  </si>
  <si>
    <t>Fétuque du Jura, Leucopoa du Jura</t>
  </si>
  <si>
    <t>https://inpn.mnhn.fr/espece/cd_nom/718375</t>
  </si>
  <si>
    <t>Leupuljur</t>
  </si>
  <si>
    <t>Leucopoa spectabilis</t>
  </si>
  <si>
    <t>(Bertol.) H.Scholz &amp; Foggi, 2005</t>
  </si>
  <si>
    <t>Leucopoa spectabilis (Bertol.) H.Scholz &amp; Foggi, 2005</t>
  </si>
  <si>
    <t>&lt;i&gt;Leucopoa spectabilis&lt;/i&gt; (Bertol.) H.Scholz &amp; Foggi, 2005</t>
  </si>
  <si>
    <t>https://inpn.mnhn.fr/espece/cd_nom/717982</t>
  </si>
  <si>
    <t>Leuspe</t>
  </si>
  <si>
    <t>Leucopoa spectabilis subsp. spectabilis</t>
  </si>
  <si>
    <t>Leucopoa spectabilis subsp. spectabilis (Bertol.) H.Scholz &amp; Foggi, 2005</t>
  </si>
  <si>
    <t>&lt;i&gt;Leucopoa spectabilis &lt;/i&gt;(Bertol.) H.Scholz &amp; Foggi, 2005 subsp.&lt;i&gt; spectabilis&lt;/i&gt;</t>
  </si>
  <si>
    <t>https://inpn.mnhn.fr/espece/cd_nom/923997</t>
  </si>
  <si>
    <t>Leuspespe</t>
  </si>
  <si>
    <t>Loliolum</t>
  </si>
  <si>
    <t>V.I.Krecz. &amp; Bobrov, 1934</t>
  </si>
  <si>
    <t>Loliolum V.I.Krecz. &amp; Bobrov, 1934</t>
  </si>
  <si>
    <t>&lt;i&gt;Loliolum&lt;/i&gt; V.I.Krecz. &amp; Bobrov, 1934</t>
  </si>
  <si>
    <t>Loliolum subulatum</t>
  </si>
  <si>
    <t>(Banks &amp; Sol.) Eig, 1937</t>
  </si>
  <si>
    <t>Loliolum subulatum (Banks &amp; Sol.) Eig, 1937</t>
  </si>
  <si>
    <t>&lt;i&gt;Loliolum subulatum&lt;/i&gt; (Banks &amp; Sol.) Eig, 1937</t>
  </si>
  <si>
    <t>Loliolum subulé</t>
  </si>
  <si>
    <t>https://inpn.mnhn.fr/espece/cd_nom/717296</t>
  </si>
  <si>
    <t>Lolsub</t>
  </si>
  <si>
    <t>Lolium</t>
  </si>
  <si>
    <t>Lolium L., 1753</t>
  </si>
  <si>
    <t>&lt;i&gt;Lolium&lt;/i&gt; L., 1753</t>
  </si>
  <si>
    <t>Ivraie</t>
  </si>
  <si>
    <t>rye-grasses</t>
  </si>
  <si>
    <t>Lolium x boucheanum</t>
  </si>
  <si>
    <t>Lolium x boucheanum Kunth, 1830</t>
  </si>
  <si>
    <t>&lt;i&gt;Lolium &lt;/i&gt;x&lt;i&gt; boucheanum&lt;/i&gt; Kunth, 1830</t>
  </si>
  <si>
    <t>Ivraie de Bouché, Ray-grass hybride, Ivraie hybride</t>
  </si>
  <si>
    <t>https://inpn.mnhn.fr/espece/cd_nom/106523</t>
  </si>
  <si>
    <t>Lolxbou</t>
  </si>
  <si>
    <t>Lolium x hubbardii</t>
  </si>
  <si>
    <t>J.T.Jansen &amp; Wacht., 1951</t>
  </si>
  <si>
    <t>Lolium x hubbardii J.T.Jansen &amp; Wacht., 1951</t>
  </si>
  <si>
    <t>&lt;i&gt;Lolium &lt;/i&gt;x&lt;i&gt; hubbardii&lt;/i&gt; J.T.Jansen &amp; Wacht., 1951</t>
  </si>
  <si>
    <t>Ivraie de Hubbard</t>
  </si>
  <si>
    <t>https://inpn.mnhn.fr/espece/cd_nom/106526</t>
  </si>
  <si>
    <t>Lolxhub</t>
  </si>
  <si>
    <t>Lolium multiflorum</t>
  </si>
  <si>
    <t>Lolium multiflorum Lam., 1779</t>
  </si>
  <si>
    <t>&lt;i&gt;Lolium multiflorum&lt;/i&gt; Lam., 1779</t>
  </si>
  <si>
    <t>Ivraie multiflore, Ray-grass d'Italie</t>
  </si>
  <si>
    <t>Italian Rye-grass</t>
  </si>
  <si>
    <t>https://inpn.mnhn.fr/espece/cd_nom/106497</t>
  </si>
  <si>
    <t>Lolmul</t>
  </si>
  <si>
    <t>Lolium parabolicae</t>
  </si>
  <si>
    <t>Sennen ex Samp., 1922</t>
  </si>
  <si>
    <t>Lolium parabolicae Sennen ex Samp., 1922</t>
  </si>
  <si>
    <t>&lt;i&gt;Lolium parabolicae&lt;/i&gt; Sennen ex Samp., 1922</t>
  </si>
  <si>
    <t>Ivraie du Portugal</t>
  </si>
  <si>
    <t>https://inpn.mnhn.fr/espece/cd_nom/106498</t>
  </si>
  <si>
    <t>Lolpar</t>
  </si>
  <si>
    <t>Lolium perenne</t>
  </si>
  <si>
    <t>Lolium perenne L., 1753</t>
  </si>
  <si>
    <t>&lt;i&gt;Lolium perenne&lt;/i&gt; L., 1753</t>
  </si>
  <si>
    <t>Ivraie vivace, Ray-grass anglais</t>
  </si>
  <si>
    <t>Perennial Rye-grass</t>
  </si>
  <si>
    <t>https://inpn.mnhn.fr/espece/cd_nom/106499</t>
  </si>
  <si>
    <t>Lolper</t>
  </si>
  <si>
    <t>Lolium remotum</t>
  </si>
  <si>
    <t>Lolium remotum Schrank, 1789</t>
  </si>
  <si>
    <t>&lt;i&gt;Lolium remotum&lt;/i&gt; Schrank, 1789</t>
  </si>
  <si>
    <t>Ivraie du lin, Ivraie à épillets espacés</t>
  </si>
  <si>
    <t>Flaxfield Rye-grass</t>
  </si>
  <si>
    <t>https://inpn.mnhn.fr/espece/cd_nom/106504</t>
  </si>
  <si>
    <t>Lolrem</t>
  </si>
  <si>
    <t>Lolium rigidum</t>
  </si>
  <si>
    <t>Lolium rigidum Gaudin, 1811</t>
  </si>
  <si>
    <t>&lt;i&gt;Lolium rigidum&lt;/i&gt; Gaudin, 1811</t>
  </si>
  <si>
    <t>Ivraie rigide, Ray-grass rigide, Ivraie à épis serrés</t>
  </si>
  <si>
    <t>Mediterranean Rye-grass</t>
  </si>
  <si>
    <t>https://inpn.mnhn.fr/espece/cd_nom/106507</t>
  </si>
  <si>
    <t>Lolrig</t>
  </si>
  <si>
    <t>Lolium rigidum subsp. rigidum</t>
  </si>
  <si>
    <t>Lolium rigidum subsp. rigidum Gaudin, 1811</t>
  </si>
  <si>
    <t>&lt;i&gt;Lolium rigidum &lt;/i&gt;Gaudin, 1811 subsp.&lt;i&gt; rigidum&lt;/i&gt;</t>
  </si>
  <si>
    <t>https://inpn.mnhn.fr/espece/cd_nom/137412</t>
  </si>
  <si>
    <t>Lolrigrig</t>
  </si>
  <si>
    <t>Lolium rigidum subsp. lepturoides</t>
  </si>
  <si>
    <t>Sennen &amp; Mauricio, 1933</t>
  </si>
  <si>
    <t>Lolium rigidum subsp. lepturoides Sennen &amp; Mauricio, 1933</t>
  </si>
  <si>
    <t>&lt;i&gt;Lolium rigidum &lt;/i&gt;subsp.&lt;i&gt; lepturoides&lt;/i&gt; Sennen &amp; Mauricio, 1933</t>
  </si>
  <si>
    <t>Ivraie faux lepture</t>
  </si>
  <si>
    <t>https://inpn.mnhn.fr/espece/cd_nom/137409</t>
  </si>
  <si>
    <t>Lolriglep</t>
  </si>
  <si>
    <t>Lolium temulentum</t>
  </si>
  <si>
    <t>Lolium temulentum L., 1753</t>
  </si>
  <si>
    <t>&lt;i&gt;Lolium temulentum&lt;/i&gt; L., 1753</t>
  </si>
  <si>
    <t>Ivraie enivrante</t>
  </si>
  <si>
    <t>Darnel</t>
  </si>
  <si>
    <t>https://inpn.mnhn.fr/espece/cd_nom/106517</t>
  </si>
  <si>
    <t>Loltem</t>
  </si>
  <si>
    <t>Maillea</t>
  </si>
  <si>
    <t>Maillea Parl., 1842</t>
  </si>
  <si>
    <t>&lt;i&gt;Maillea&lt;/i&gt; Parl., 1842</t>
  </si>
  <si>
    <t>Mailléa</t>
  </si>
  <si>
    <t>Maillea crypsoides</t>
  </si>
  <si>
    <t>(d’Urv.) Boiss., 1884</t>
  </si>
  <si>
    <t>Maillea crypsoides (d’Urv.) Boiss., 1884</t>
  </si>
  <si>
    <t>&lt;i&gt;Maillea crypsoides&lt;/i&gt; (d’Urv.) Boiss., 1884</t>
  </si>
  <si>
    <t>Mailléa faux crypsis</t>
  </si>
  <si>
    <t>https://inpn.mnhn.fr/espece/cd_nom/161926</t>
  </si>
  <si>
    <t>Maicry</t>
  </si>
  <si>
    <t>Mibora</t>
  </si>
  <si>
    <t>Mibora Adans., 1763</t>
  </si>
  <si>
    <t>&lt;i&gt;Mibora&lt;/i&gt; Adans., 1763</t>
  </si>
  <si>
    <t>Mibore</t>
  </si>
  <si>
    <t>Sandgrass</t>
  </si>
  <si>
    <t>Mibora minima</t>
  </si>
  <si>
    <t>(L.) Desv., 1818</t>
  </si>
  <si>
    <t>Mibora minima (L.) Desv., 1818</t>
  </si>
  <si>
    <t>&lt;i&gt;Mibora minima&lt;/i&gt; (L.) Desv., 1818</t>
  </si>
  <si>
    <t>Mibore minime, Petite mibore, Mibore de printemps, Mibore naine, Mibora naine, Famine</t>
  </si>
  <si>
    <t>Early Sand-grass</t>
  </si>
  <si>
    <t>https://inpn.mnhn.fr/espece/cd_nom/108477</t>
  </si>
  <si>
    <t>Mibmin</t>
  </si>
  <si>
    <t>Micropyrum</t>
  </si>
  <si>
    <t>(Gaudin) Link, 1844</t>
  </si>
  <si>
    <t>Micropyrum (Gaudin) Link, 1844</t>
  </si>
  <si>
    <t>&lt;i&gt;Micropyrum&lt;/i&gt; (Gaudin) Link, 1844</t>
  </si>
  <si>
    <t>Micropyre</t>
  </si>
  <si>
    <t>Micropyrum tenellum</t>
  </si>
  <si>
    <t>(L.) Link, 1844</t>
  </si>
  <si>
    <t>Micropyrum tenellum (L.) Link, 1844</t>
  </si>
  <si>
    <t>&lt;i&gt;Micropyrum tenellum&lt;/i&gt; (L.) Link, 1844</t>
  </si>
  <si>
    <t>Micropyre délicat, Catapode délicat, Catapode des graviers</t>
  </si>
  <si>
    <t>https://inpn.mnhn.fr/espece/cd_nom/108519</t>
  </si>
  <si>
    <t>Micten2</t>
  </si>
  <si>
    <t>Milium</t>
  </si>
  <si>
    <t>Milium L., 1753</t>
  </si>
  <si>
    <t>&lt;i&gt;Milium&lt;/i&gt; L., 1753</t>
  </si>
  <si>
    <t>Millet</t>
  </si>
  <si>
    <t>Milium effusum</t>
  </si>
  <si>
    <t>Milium effusum L., 1753</t>
  </si>
  <si>
    <t>&lt;i&gt;Milium effusum&lt;/i&gt; L., 1753</t>
  </si>
  <si>
    <t>Millet diffus, Millet épars, Millet étalé, Mil diffus</t>
  </si>
  <si>
    <t>Wood Millet</t>
  </si>
  <si>
    <t>https://inpn.mnhn.fr/espece/cd_nom/108537</t>
  </si>
  <si>
    <t>Mileff</t>
  </si>
  <si>
    <t>Milium montianum</t>
  </si>
  <si>
    <t>Parl., 1850</t>
  </si>
  <si>
    <t>Milium montianum Parl., 1850</t>
  </si>
  <si>
    <t>&lt;i&gt;Milium montianum&lt;/i&gt; Parl., 1850</t>
  </si>
  <si>
    <t>Millet de Monti</t>
  </si>
  <si>
    <t>https://inpn.mnhn.fr/espece/cd_nom/108543</t>
  </si>
  <si>
    <t>Milmon</t>
  </si>
  <si>
    <t>Milium vernale</t>
  </si>
  <si>
    <t>Milium vernale M.Bieb., 1808</t>
  </si>
  <si>
    <t>&lt;i&gt;Milium vernale&lt;/i&gt; M.Bieb., 1808</t>
  </si>
  <si>
    <t>Millet printanier</t>
  </si>
  <si>
    <t>Early Millet</t>
  </si>
  <si>
    <t>https://inpn.mnhn.fr/espece/cd_nom/108558</t>
  </si>
  <si>
    <t>Milver</t>
  </si>
  <si>
    <t>Milium vernale subsp. vernale</t>
  </si>
  <si>
    <t>Milium vernale subsp. vernale M.Bieb., 1808</t>
  </si>
  <si>
    <t>&lt;i&gt;Milium vernale &lt;/i&gt;M.Bieb., 1808 subsp.&lt;i&gt; vernale&lt;/i&gt;</t>
  </si>
  <si>
    <t>https://inpn.mnhn.fr/espece/cd_nom/137815</t>
  </si>
  <si>
    <t>Milverver</t>
  </si>
  <si>
    <t>Milium vernale subsp. scabrum</t>
  </si>
  <si>
    <t>(Rich.) K.Richt., 1890</t>
  </si>
  <si>
    <t>Milium vernale subsp. scabrum (Rich.) K.Richt., 1890</t>
  </si>
  <si>
    <t>&lt;i&gt;Milium vernale &lt;/i&gt;subsp.&lt;i&gt; scabrum&lt;/i&gt; (Rich.) K.Richt., 1890</t>
  </si>
  <si>
    <t>Millet scabre, Millet printanier rude, Millet rude, Millet printanier scabre</t>
  </si>
  <si>
    <t>https://inpn.mnhn.fr/espece/cd_nom/137814</t>
  </si>
  <si>
    <t>Milversca</t>
  </si>
  <si>
    <t>Molineriella</t>
  </si>
  <si>
    <t>Molineriella Rouy, 1913</t>
  </si>
  <si>
    <t>&lt;i&gt;Molineriella&lt;/i&gt; Rouy, 1913</t>
  </si>
  <si>
    <t>Molinérielle</t>
  </si>
  <si>
    <t>Molineriella laevis</t>
  </si>
  <si>
    <t>(Brot.) Rouy, 1913</t>
  </si>
  <si>
    <t>Molineriella laevis (Brot.) Rouy, 1913</t>
  </si>
  <si>
    <t>&lt;i&gt;Molineriella laevis&lt;/i&gt; (Brot.) Rouy, 1913</t>
  </si>
  <si>
    <t>Molinérielle lisse, Canche lisse</t>
  </si>
  <si>
    <t>https://inpn.mnhn.fr/espece/cd_nom/108713</t>
  </si>
  <si>
    <t>Mollae</t>
  </si>
  <si>
    <t>Molineriella minuta</t>
  </si>
  <si>
    <t>(L.) Rouy, 1913</t>
  </si>
  <si>
    <t>Molineriella minuta (L.) Rouy, 1913</t>
  </si>
  <si>
    <t>&lt;i&gt;Molineriella minuta&lt;/i&gt; (L.) Rouy, 1913</t>
  </si>
  <si>
    <t>Molinérielle menue, Canche naine, Canche menue</t>
  </si>
  <si>
    <t>https://inpn.mnhn.fr/espece/cd_nom/108714</t>
  </si>
  <si>
    <t>Molmin</t>
  </si>
  <si>
    <t>Narduroides</t>
  </si>
  <si>
    <t>Narduroides Rouy, 1913</t>
  </si>
  <si>
    <t>&lt;i&gt;Narduroides&lt;/i&gt; Rouy, 1913</t>
  </si>
  <si>
    <t>Faux nardure</t>
  </si>
  <si>
    <t>Narduroides salzmannii</t>
  </si>
  <si>
    <t>(Boiss.) Rouy, 1913</t>
  </si>
  <si>
    <t>Narduroides salzmannii (Boiss.) Rouy, 1913</t>
  </si>
  <si>
    <t>&lt;i&gt;Narduroides salzmannii&lt;/i&gt; (Boiss.) Rouy, 1913</t>
  </si>
  <si>
    <t>Faux nardure de Salzmann, Narduroides de Salzmann, Nardure de Salzmann, Catapode de Salzmann</t>
  </si>
  <si>
    <t>https://inpn.mnhn.fr/espece/cd_nom/109346</t>
  </si>
  <si>
    <t>Narsal</t>
  </si>
  <si>
    <t>Neoschischkinia</t>
  </si>
  <si>
    <t>Tzvelev, 1968</t>
  </si>
  <si>
    <t>Neoschischkinia Tzvelev, 1968</t>
  </si>
  <si>
    <t>&lt;i&gt;Neoschischkinia&lt;/i&gt; Tzvelev, 1968</t>
  </si>
  <si>
    <t>Neoschischkinie, Agrostide, Agrostis</t>
  </si>
  <si>
    <t>Neoschischkinia elegans</t>
  </si>
  <si>
    <t>(Thore) Tzvelev, 1968</t>
  </si>
  <si>
    <t>Neoschischkinia elegans (Thore) Tzvelev, 1968</t>
  </si>
  <si>
    <t>&lt;i&gt;Neoschischkinia elegans&lt;/i&gt; (Thore) Tzvelev, 1968</t>
  </si>
  <si>
    <t>Agrostide élégante, Agrostide fluette, Agrostis élégant, Agrostis grêle, Agrostide très tendre, Neoschischkinie très tendre,</t>
  </si>
  <si>
    <t>https://inpn.mnhn.fr/espece/cd_nom/109496</t>
  </si>
  <si>
    <t>Neoele</t>
  </si>
  <si>
    <t>Neoschischkinia nebulosa</t>
  </si>
  <si>
    <t>(Boiss. &amp; Reut.) Tzvelev, 1968</t>
  </si>
  <si>
    <t>Neoschischkinia nebulosa (Boiss. &amp; Reut.) Tzvelev, 1968</t>
  </si>
  <si>
    <t>&lt;i&gt;Neoschischkinia nebulosa&lt;/i&gt; (Boiss. &amp; Reut.) Tzvelev, 1968</t>
  </si>
  <si>
    <t>Agrostide nébuleuse, Agrostis nébuleux, Neoschischkinie nébuleuse</t>
  </si>
  <si>
    <t>https://inpn.mnhn.fr/espece/cd_nom/717796</t>
  </si>
  <si>
    <t>Neoneb</t>
  </si>
  <si>
    <t>Neoschischkinia pourretii</t>
  </si>
  <si>
    <t>(Willd.) Valdés &amp; H.Scholz, 2006</t>
  </si>
  <si>
    <t>Neoschischkinia pourretii (Willd.) Valdés &amp; H.Scholz, 2006</t>
  </si>
  <si>
    <t>&lt;i&gt;Neoschischkinia pourretii&lt;/i&gt; (Willd.) Valdés &amp; H.Scholz, 2006</t>
  </si>
  <si>
    <t>Agrostide de Pourret, Agrostis de Pourret, Neoschischkinie de Pourret</t>
  </si>
  <si>
    <t>https://inpn.mnhn.fr/espece/cd_nom/717797</t>
  </si>
  <si>
    <t>Neopou</t>
  </si>
  <si>
    <t>Neoschischkinia reuteri</t>
  </si>
  <si>
    <t>(Boiss.) Valdés &amp; H.Scholz, 2006</t>
  </si>
  <si>
    <t>Neoschischkinia reuteri (Boiss.) Valdés &amp; H.Scholz, 2006</t>
  </si>
  <si>
    <t>&lt;i&gt;Neoschischkinia reuteri&lt;/i&gt; (Boiss.) Valdés &amp; H.Scholz, 2006</t>
  </si>
  <si>
    <t>Agrostide de Reuter, Agrostis de Reuter, Neoschischkinie de Reuter</t>
  </si>
  <si>
    <t>https://inpn.mnhn.fr/espece/cd_nom/717798</t>
  </si>
  <si>
    <t>Neoreu</t>
  </si>
  <si>
    <t>Neoschischkinia reuteri subsp. reuteri</t>
  </si>
  <si>
    <t>Neoschischkinia reuteri subsp. reuteri (Boiss.) Valdés &amp; H.Scholz, 2006</t>
  </si>
  <si>
    <t>&lt;i&gt;Neoschischkinia reuteri &lt;/i&gt;(Boiss.) Valdés &amp; H.Scholz, 2006 subsp.&lt;i&gt; reuteri&lt;/i&gt;</t>
  </si>
  <si>
    <t>https://inpn.mnhn.fr/espece/cd_nom/982915</t>
  </si>
  <si>
    <t>Neoreureu</t>
  </si>
  <si>
    <t>Neoschischkinia truncatula</t>
  </si>
  <si>
    <t>(Parl.) Valdés &amp; H.Scholz, 2006</t>
  </si>
  <si>
    <t>Neoschischkinia truncatula (Parl.) Valdés &amp; H.Scholz, 2006</t>
  </si>
  <si>
    <t>&lt;i&gt;Neoschischkinia truncatula&lt;/i&gt; (Parl.) Valdés &amp; H.Scholz, 2006</t>
  </si>
  <si>
    <t>Agrostide tronquée, Agrostis tronqué, Neoschischkinie tronquée</t>
  </si>
  <si>
    <t>https://inpn.mnhn.fr/espece/cd_nom/717799</t>
  </si>
  <si>
    <t>Neotru</t>
  </si>
  <si>
    <t>Neoschischkinia truncatula subsp. truncatula</t>
  </si>
  <si>
    <t>Neoschischkinia truncatula subsp. truncatula (Parl.) Valdés &amp; H.Scholz, 2006</t>
  </si>
  <si>
    <t>&lt;i&gt;Neoschischkinia truncatula &lt;/i&gt;(Parl.) Valdés &amp; H.Scholz, 2006 subsp.&lt;i&gt; truncatula&lt;/i&gt;</t>
  </si>
  <si>
    <t>https://inpn.mnhn.fr/espece/cd_nom/718587</t>
  </si>
  <si>
    <t>Neotrutru</t>
  </si>
  <si>
    <t>Neoschischkinia truncatula subsp. durieui</t>
  </si>
  <si>
    <t>(Willk.) Valdés &amp; H.Scholz, 2006</t>
  </si>
  <si>
    <t>Neoschischkinia truncatula subsp. durieui (Willk.) Valdés &amp; H.Scholz, 2006</t>
  </si>
  <si>
    <t>&lt;i&gt;Neoschischkinia truncatula &lt;/i&gt;subsp.&lt;i&gt; durieui&lt;/i&gt; (Willk.) Valdés &amp; H.Scholz, 2006</t>
  </si>
  <si>
    <t>Agrostide de  Durieu, Neoschischkinie de Durieu, Agrostis de Durieu</t>
  </si>
  <si>
    <t>https://inpn.mnhn.fr/espece/cd_nom/718382</t>
  </si>
  <si>
    <t>Neotrudur</t>
  </si>
  <si>
    <t>Oreochloa</t>
  </si>
  <si>
    <t>Oreochloa Link, 1827</t>
  </si>
  <si>
    <t>&lt;i&gt;Oreochloa&lt;/i&gt; Link, 1827</t>
  </si>
  <si>
    <t>Oréochloa</t>
  </si>
  <si>
    <t>Oreochloa disticha</t>
  </si>
  <si>
    <t>(Wulfen) Link, 1827</t>
  </si>
  <si>
    <t>Oreochloa disticha (Wulfen) Link, 1827</t>
  </si>
  <si>
    <t>&lt;i&gt;Oreochloa disticha&lt;/i&gt; (Wulfen) Link, 1827</t>
  </si>
  <si>
    <t>Oréochloa à feuilles distiques, Oréochlora distique, Seslérie à feuilles distiques</t>
  </si>
  <si>
    <t>https://inpn.mnhn.fr/espece/cd_nom/111233</t>
  </si>
  <si>
    <t>Oredis</t>
  </si>
  <si>
    <t>Oreochloa disticha subsp. blanka</t>
  </si>
  <si>
    <t>(Deyl) P.Küpfer, 1974</t>
  </si>
  <si>
    <t>Oreochloa disticha subsp. blanka (Deyl) P.Küpfer, 1974</t>
  </si>
  <si>
    <t>&lt;i&gt;Oreochloa disticha &lt;/i&gt;subsp.&lt;i&gt; blanka&lt;/i&gt; (Deyl) P.Küpfer, 1974</t>
  </si>
  <si>
    <t>Oréochloa élégant, Seslérie élégante</t>
  </si>
  <si>
    <t>https://inpn.mnhn.fr/espece/cd_nom/138434</t>
  </si>
  <si>
    <t>Oredisbla</t>
  </si>
  <si>
    <t>Oreochloa disticha subsp. disticha</t>
  </si>
  <si>
    <t>Oreochloa disticha subsp. disticha (Wulfen) Link, 1827</t>
  </si>
  <si>
    <t>&lt;i&gt;Oreochloa disticha &lt;/i&gt;(Wulfen) Link, 1827 subsp.&lt;i&gt; disticha&lt;/i&gt;</t>
  </si>
  <si>
    <t>Oréochloa distique</t>
  </si>
  <si>
    <t>https://inpn.mnhn.fr/espece/cd_nom/718384</t>
  </si>
  <si>
    <t>Oredisdis</t>
  </si>
  <si>
    <t>Oreochloa seslerioides</t>
  </si>
  <si>
    <t>(All.) K.Richt., 1890</t>
  </si>
  <si>
    <t>Oreochloa seslerioides (All.) K.Richt., 1890</t>
  </si>
  <si>
    <t>&lt;i&gt;Oreochloa seslerioides&lt;/i&gt; (All.) K.Richt., 1890</t>
  </si>
  <si>
    <t>Oréochloa fausse seslérie, Oréochloa fausse seslérie, Seslérie du Piémont</t>
  </si>
  <si>
    <t>https://inpn.mnhn.fr/espece/cd_nom/111236</t>
  </si>
  <si>
    <t>Oreses</t>
  </si>
  <si>
    <t>Parapholis</t>
  </si>
  <si>
    <t>C.E.Hubb., 1946</t>
  </si>
  <si>
    <t>Parapholis C.E.Hubb., 1946</t>
  </si>
  <si>
    <t>&lt;i&gt;Parapholis&lt;/i&gt; C.E.Hubb., 1946</t>
  </si>
  <si>
    <t>Parapholide, Parapholis</t>
  </si>
  <si>
    <t>hard-grasses</t>
  </si>
  <si>
    <t>Parapholis filiformis</t>
  </si>
  <si>
    <t>(Roth) C.E.Hubb., 1946</t>
  </si>
  <si>
    <t>Parapholis filiformis (Roth) C.E.Hubb., 1946</t>
  </si>
  <si>
    <t>&lt;i&gt;Parapholis filiformis&lt;/i&gt; (Roth) C.E.Hubb., 1946</t>
  </si>
  <si>
    <t>Lepture filiforme, Parapholide filiforme, Parapholis filiforme</t>
  </si>
  <si>
    <t>Thread Thintail</t>
  </si>
  <si>
    <t>https://inpn.mnhn.fr/espece/cd_nom/112396</t>
  </si>
  <si>
    <t>Parfil</t>
  </si>
  <si>
    <t>Parapholis incurva</t>
  </si>
  <si>
    <t>(L.) C.E.Hubb., 1946</t>
  </si>
  <si>
    <t>Parapholis incurva (L.) C.E.Hubb., 1946</t>
  </si>
  <si>
    <t>&lt;i&gt;Parapholis incurva&lt;/i&gt; (L.) C.E.Hubb., 1946</t>
  </si>
  <si>
    <t>Lepture courbé, Lepture incurvé, Parapholide incurvée, Parapholis incurvé</t>
  </si>
  <si>
    <t>Curved Hard-grass</t>
  </si>
  <si>
    <t>https://inpn.mnhn.fr/espece/cd_nom/112397</t>
  </si>
  <si>
    <t>Parinc</t>
  </si>
  <si>
    <t>Parapholis marginata</t>
  </si>
  <si>
    <t>Runemark, 1962</t>
  </si>
  <si>
    <t>Parapholis marginata Runemark, 1962</t>
  </si>
  <si>
    <t>&lt;i&gt;Parapholis marginata&lt;/i&gt; Runemark, 1962</t>
  </si>
  <si>
    <t>Lepture marginé, Parapholide marginée, Parapholis marginé</t>
  </si>
  <si>
    <t>https://inpn.mnhn.fr/espece/cd_nom/112398</t>
  </si>
  <si>
    <t>Parmar</t>
  </si>
  <si>
    <t>Parapholis pycnantha</t>
  </si>
  <si>
    <t>(Hack.) C.E.Hubb., 1946</t>
  </si>
  <si>
    <t>Parapholis pycnantha (Hack.) C.E.Hubb., 1946</t>
  </si>
  <si>
    <t>&lt;i&gt;Parapholis pycnantha&lt;/i&gt; (Hack.) C.E.Hubb., 1946</t>
  </si>
  <si>
    <t>Parapholide à fleurs denses, Lepture à fleurs denses, Parapholis à fleurs denses</t>
  </si>
  <si>
    <t>https://inpn.mnhn.fr/espece/cd_nom/112399</t>
  </si>
  <si>
    <t>Parpyc</t>
  </si>
  <si>
    <t>Parapholis strigosa</t>
  </si>
  <si>
    <t>(Dumort.) C.E.Hubb., 1946</t>
  </si>
  <si>
    <t>Parapholis strigosa (Dumort.) C.E.Hubb., 1946</t>
  </si>
  <si>
    <t>&lt;i&gt;Parapholis strigosa&lt;/i&gt; (Dumort.) C.E.Hubb., 1946</t>
  </si>
  <si>
    <t>Lepture raide, Lepture maigre, Parapholide maigre, Parapholis maigre</t>
  </si>
  <si>
    <t>Hard-grass</t>
  </si>
  <si>
    <t>https://inpn.mnhn.fr/espece/cd_nom/112400</t>
  </si>
  <si>
    <t>Parstr</t>
  </si>
  <si>
    <t>Patzkea</t>
  </si>
  <si>
    <t>G.H.Loos, 2010</t>
  </si>
  <si>
    <t>Patzkea G.H.Loos, 2010</t>
  </si>
  <si>
    <t>&lt;i&gt;Patzkea&lt;/i&gt; G.H.Loos, 2010</t>
  </si>
  <si>
    <t>Patzkée, fétuque</t>
  </si>
  <si>
    <t>Patzkea durandoi</t>
  </si>
  <si>
    <t>(Clauson) G.H.Loos, 2010</t>
  </si>
  <si>
    <t>Patzkea durandoi (Clauson) G.H.Loos, 2010</t>
  </si>
  <si>
    <t>&lt;i&gt;Patzkea durandoi&lt;/i&gt; (Clauson) G.H.Loos, 2010</t>
  </si>
  <si>
    <t>Fétuque de Durando, Patzkée de Durando</t>
  </si>
  <si>
    <t>https://inpn.mnhn.fr/espece/cd_nom/717368</t>
  </si>
  <si>
    <t>Patdur</t>
  </si>
  <si>
    <t>Patzkea durandoi subsp. fontqueri</t>
  </si>
  <si>
    <t>(Rivas Ponce &amp; Cebolla) H.Scholz, 2010</t>
  </si>
  <si>
    <t>Patzkea durandoi subsp. fontqueri (Rivas Ponce &amp; Cebolla) H.Scholz, 2010</t>
  </si>
  <si>
    <t>&lt;i&gt;Patzkea durandoi &lt;/i&gt;subsp.&lt;i&gt; fontqueri&lt;/i&gt; (Rivas Ponce &amp; Cebolla) H.Scholz, 2010</t>
  </si>
  <si>
    <t>Fétuque de Font-Quer, Patzkée de Font-Quer</t>
  </si>
  <si>
    <t>https://inpn.mnhn.fr/espece/cd_nom/718265</t>
  </si>
  <si>
    <t>Patdurfon</t>
  </si>
  <si>
    <t>Patzkea paniculata</t>
  </si>
  <si>
    <t>(L.) G.H.Loos, 2010</t>
  </si>
  <si>
    <t>Patzkea paniculata (L.) G.H.Loos, 2010</t>
  </si>
  <si>
    <t>&lt;i&gt;Patzkea paniculata&lt;/i&gt; (L.) G.H.Loos, 2010</t>
  </si>
  <si>
    <t>Fétuque paniculée, Patzkée paniculée, Queyrel</t>
  </si>
  <si>
    <t>https://inpn.mnhn.fr/espece/cd_nom/717369</t>
  </si>
  <si>
    <t>Patpan</t>
  </si>
  <si>
    <t>Patzkea paniculata subsp. paniculata</t>
  </si>
  <si>
    <t>Patzkea paniculata subsp. paniculata (L.) G.H.Loos, 2010</t>
  </si>
  <si>
    <t>&lt;i&gt;Patzkea paniculata &lt;/i&gt;(L.) G.H.Loos, 2010 subsp.&lt;i&gt; paniculata&lt;/i&gt;</t>
  </si>
  <si>
    <t>https://inpn.mnhn.fr/espece/cd_nom/718385</t>
  </si>
  <si>
    <t>Patpanpan</t>
  </si>
  <si>
    <t>Patzkea paniculata subsp. longiglumis</t>
  </si>
  <si>
    <t>(Litard.) H.Scholz, 2010</t>
  </si>
  <si>
    <t>Patzkea paniculata subsp. longiglumis (Litard.) H.Scholz, 2010</t>
  </si>
  <si>
    <t>&lt;i&gt;Patzkea paniculata &lt;/i&gt;subsp.&lt;i&gt; longiglumis&lt;/i&gt; (Litard.) H.Scholz, 2010</t>
  </si>
  <si>
    <t>Fétuque à longues glumes, Patzkée à longues glumes</t>
  </si>
  <si>
    <t>https://inpn.mnhn.fr/espece/cd_nom/718266</t>
  </si>
  <si>
    <t>Patpanlon</t>
  </si>
  <si>
    <t>Patzkea paniculata subsp. spadicea</t>
  </si>
  <si>
    <t>(L.) B.Bock, 2012</t>
  </si>
  <si>
    <t>Patzkea paniculata subsp. spadicea (L.) B.Bock, 2012</t>
  </si>
  <si>
    <t>&lt;i&gt;Patzkea paniculata &lt;/i&gt;subsp.&lt;i&gt; spadicea&lt;/i&gt; (L.) B.Bock, 2012</t>
  </si>
  <si>
    <t>Fétuque à spadice, Fétuque châtain, Fétuque brunâtre, Patzkée à spadice</t>
  </si>
  <si>
    <t>https://inpn.mnhn.fr/espece/cd_nom/718267</t>
  </si>
  <si>
    <t>Patpanspa</t>
  </si>
  <si>
    <t>Phalaris</t>
  </si>
  <si>
    <t>Phalaris L., 1753</t>
  </si>
  <si>
    <t>&lt;i&gt;Phalaris&lt;/i&gt; L., 1753</t>
  </si>
  <si>
    <t>Alpiste, Baldingère, Phalaride</t>
  </si>
  <si>
    <t>canary-grasses</t>
  </si>
  <si>
    <t>Phalaris angusta</t>
  </si>
  <si>
    <t>Nees ex Trin., 1827</t>
  </si>
  <si>
    <t>Phalaris angusta Nees ex Trin., 1827</t>
  </si>
  <si>
    <t>&lt;i&gt;Phalaris angusta&lt;/i&gt; Nees ex Trin., 1827</t>
  </si>
  <si>
    <t>Alpiste étroit</t>
  </si>
  <si>
    <t>Timothy Canarygrass</t>
  </si>
  <si>
    <t>https://inpn.mnhn.fr/espece/cd_nom/112970</t>
  </si>
  <si>
    <t>Phaang</t>
  </si>
  <si>
    <t>Phalaris appendiculata</t>
  </si>
  <si>
    <t>Phalaris appendiculata Schult., 1824</t>
  </si>
  <si>
    <t>&lt;i&gt;Phalaris appendiculata&lt;/i&gt; Schult., 1824</t>
  </si>
  <si>
    <t>Alpiste appendiculé</t>
  </si>
  <si>
    <t>https://inpn.mnhn.fr/espece/cd_nom/112971</t>
  </si>
  <si>
    <t>Phaapp</t>
  </si>
  <si>
    <t>Phalaris aquatica</t>
  </si>
  <si>
    <t>Phalaris aquatica L., 1755</t>
  </si>
  <si>
    <t>&lt;i&gt;Phalaris aquatica&lt;/i&gt; L., 1755</t>
  </si>
  <si>
    <t>Alpiste aquatique</t>
  </si>
  <si>
    <t>Bulbous Canary-grass</t>
  </si>
  <si>
    <t>https://inpn.mnhn.fr/espece/cd_nom/112972</t>
  </si>
  <si>
    <t>Phaaqu</t>
  </si>
  <si>
    <t>Phalaris arundinacea</t>
  </si>
  <si>
    <t>Phalaris arundinacea L., 1753</t>
  </si>
  <si>
    <t>&lt;i&gt;Phalaris arundinacea&lt;/i&gt; L., 1753</t>
  </si>
  <si>
    <t>Alpiste roseau, Baldingère faux roseau, Fromenteau</t>
  </si>
  <si>
    <t>Reed Canary-grass</t>
  </si>
  <si>
    <t>https://inpn.mnhn.fr/espece/cd_nom/112975</t>
  </si>
  <si>
    <t>Phaaru</t>
  </si>
  <si>
    <t>Phalaris arundinacea subsp. arundinacea</t>
  </si>
  <si>
    <t>Phalaris arundinacea subsp. arundinacea L., 1753</t>
  </si>
  <si>
    <t>&lt;i&gt;Phalaris arundinacea &lt;/i&gt;L., 1753 subsp.&lt;i&gt; arundinacea&lt;/i&gt;</t>
  </si>
  <si>
    <t>https://inpn.mnhn.fr/espece/cd_nom/138682</t>
  </si>
  <si>
    <t>Phaaruaru</t>
  </si>
  <si>
    <t>Phalaris arundinacea subsp. oehleri</t>
  </si>
  <si>
    <t>Pilg., 1909</t>
  </si>
  <si>
    <t>Phalaris arundinacea subsp. oehleri Pilg., 1909</t>
  </si>
  <si>
    <t>&lt;i&gt;Phalaris arundinacea &lt;/i&gt;subsp.&lt;i&gt; oehleri&lt;/i&gt; Pilg., 1909</t>
  </si>
  <si>
    <t>Alpiste d'Oehler, Alpiste panaché</t>
  </si>
  <si>
    <t>https://inpn.mnhn.fr/espece/cd_nom/138685</t>
  </si>
  <si>
    <t>Phaaruoeh</t>
  </si>
  <si>
    <t>Phalaris arundinacea subsp. rotgesii</t>
  </si>
  <si>
    <t>(Foucaud &amp; Mandon ex Husn.) Kerguélen, 1975</t>
  </si>
  <si>
    <t>Phalaris arundinacea subsp. rotgesii (Foucaud &amp; Mandon ex Husn.) Kerguélen, 1975</t>
  </si>
  <si>
    <t>&lt;i&gt;Phalaris arundinacea &lt;/i&gt;subsp.&lt;i&gt; rotgesii&lt;/i&gt; (Foucaud &amp; Mandon ex Husn.) Kerguélen, 1975</t>
  </si>
  <si>
    <t>Alpiste de Rotgès</t>
  </si>
  <si>
    <t>https://inpn.mnhn.fr/espece/cd_nom/138687</t>
  </si>
  <si>
    <t>Phaarurot</t>
  </si>
  <si>
    <t>Phalaris brachystachys</t>
  </si>
  <si>
    <t>Link, 1806</t>
  </si>
  <si>
    <t>Phalaris brachystachys Link, 1806</t>
  </si>
  <si>
    <t>&lt;i&gt;Phalaris brachystachys&lt;/i&gt; Link, 1806</t>
  </si>
  <si>
    <t>Alpiste à épis courts, Alpiste à épi court, Baldingère à épis courts</t>
  </si>
  <si>
    <t>Confused Canary-grass</t>
  </si>
  <si>
    <t>https://inpn.mnhn.fr/espece/cd_nom/112980</t>
  </si>
  <si>
    <t>Phabra</t>
  </si>
  <si>
    <t>Phalaris canariensis</t>
  </si>
  <si>
    <t>Phalaris canariensis L., 1753</t>
  </si>
  <si>
    <t>&lt;i&gt;Phalaris canariensis&lt;/i&gt; L., 1753</t>
  </si>
  <si>
    <t>Alpiste des Canaries, Baldingère des Canaries</t>
  </si>
  <si>
    <t>Canary-grass</t>
  </si>
  <si>
    <t>https://inpn.mnhn.fr/espece/cd_nom/112988</t>
  </si>
  <si>
    <t>Phacan</t>
  </si>
  <si>
    <t>Phalaris coerulescens</t>
  </si>
  <si>
    <t>Phalaris coerulescens Desf., 1798</t>
  </si>
  <si>
    <t>&lt;i&gt;Phalaris coerulescens&lt;/i&gt; Desf., 1798</t>
  </si>
  <si>
    <t>Alpiste bleuissant, Alpiste bleuâtre</t>
  </si>
  <si>
    <t>Sunolgrass</t>
  </si>
  <si>
    <t>https://inpn.mnhn.fr/espece/cd_nom/608746</t>
  </si>
  <si>
    <t>Phacoe</t>
  </si>
  <si>
    <t>Phalaris elongata</t>
  </si>
  <si>
    <t>Braun-Blanq., 1922</t>
  </si>
  <si>
    <t>Phalaris elongata Braun-Blanq., 1922</t>
  </si>
  <si>
    <t>&lt;i&gt;Phalaris elongata&lt;/i&gt; Braun-Blanq., 1922</t>
  </si>
  <si>
    <t>Alpiste allongé</t>
  </si>
  <si>
    <t>https://inpn.mnhn.fr/espece/cd_nom/112996</t>
  </si>
  <si>
    <t>Phaelo</t>
  </si>
  <si>
    <t>Phalaris x daviesii</t>
  </si>
  <si>
    <t>S.T.Blake, 1956</t>
  </si>
  <si>
    <t>Phalaris x daviesii S.T.Blake, 1956</t>
  </si>
  <si>
    <t>&lt;i&gt;Phalaris &lt;/i&gt;x&lt;i&gt; daviesii&lt;/i&gt; S.T.Blake, 1956</t>
  </si>
  <si>
    <t>Alpiste de Davies</t>
  </si>
  <si>
    <t>https://inpn.mnhn.fr/espece/cd_nom/113039</t>
  </si>
  <si>
    <t>Phaxdav</t>
  </si>
  <si>
    <t>Phalaris x stenoptera</t>
  </si>
  <si>
    <t>Hack., 1908</t>
  </si>
  <si>
    <t>Phalaris x stenoptera Hack., 1908</t>
  </si>
  <si>
    <t>&lt;i&gt;Phalaris &lt;/i&gt;x&lt;i&gt; stenoptera&lt;/i&gt; Hack., 1908</t>
  </si>
  <si>
    <t>Alpiste de Montpellier</t>
  </si>
  <si>
    <t>https://inpn.mnhn.fr/espece/cd_nom/113029</t>
  </si>
  <si>
    <t>Phaxste</t>
  </si>
  <si>
    <t>Phalaris minor</t>
  </si>
  <si>
    <t>Phalaris minor Retz., 1783</t>
  </si>
  <si>
    <t>&lt;i&gt;Phalaris minor&lt;/i&gt; Retz., 1783</t>
  </si>
  <si>
    <t>Alpiste mineur, Petit alpiste</t>
  </si>
  <si>
    <t>Lesser Canary-grass</t>
  </si>
  <si>
    <t>https://inpn.mnhn.fr/espece/cd_nom/113007</t>
  </si>
  <si>
    <t>Phamin</t>
  </si>
  <si>
    <t>Phalaris paradoxa</t>
  </si>
  <si>
    <t>Phalaris paradoxa L., 1763</t>
  </si>
  <si>
    <t>&lt;i&gt;Phalaris paradoxa&lt;/i&gt; L., 1763</t>
  </si>
  <si>
    <t>Alpiste paradoxal</t>
  </si>
  <si>
    <t>Awned Canary-grass</t>
  </si>
  <si>
    <t>https://inpn.mnhn.fr/espece/cd_nom/113016</t>
  </si>
  <si>
    <t>Phapar</t>
  </si>
  <si>
    <t>Phalaris platensis</t>
  </si>
  <si>
    <t>Henrard ex Heukels, 1938</t>
  </si>
  <si>
    <t>Phalaris platensis Henrard ex Heukels, 1938</t>
  </si>
  <si>
    <t>&lt;i&gt;Phalaris platensis&lt;/i&gt; Henrard ex Heukels, 1938</t>
  </si>
  <si>
    <t>Alpiste du Rio della Plata</t>
  </si>
  <si>
    <t>https://inpn.mnhn.fr/espece/cd_nom/113020</t>
  </si>
  <si>
    <t>Phapla</t>
  </si>
  <si>
    <t>Phalaris truncata</t>
  </si>
  <si>
    <t>Guss. ex Bertol., 1836</t>
  </si>
  <si>
    <t>Phalaris truncata Guss. ex Bertol., 1836</t>
  </si>
  <si>
    <t>&lt;i&gt;Phalaris truncata&lt;/i&gt; Guss. ex Bertol., 1836</t>
  </si>
  <si>
    <t>Alpiste tronqué</t>
  </si>
  <si>
    <t>https://inpn.mnhn.fr/espece/cd_nom/113033</t>
  </si>
  <si>
    <t>Phatru</t>
  </si>
  <si>
    <t>Phleum</t>
  </si>
  <si>
    <t>Phleum L., 1753</t>
  </si>
  <si>
    <t>&lt;i&gt;Phleum&lt;/i&gt; L., 1753</t>
  </si>
  <si>
    <t>Fléole</t>
  </si>
  <si>
    <t>cat's-tails</t>
  </si>
  <si>
    <t>Phleum alpinum</t>
  </si>
  <si>
    <t>Phleum alpinum L., 1753</t>
  </si>
  <si>
    <t>&lt;i&gt;Phleum alpinum&lt;/i&gt; L., 1753</t>
  </si>
  <si>
    <t>Fléole des Alpes</t>
  </si>
  <si>
    <t>Alpine Cat's-tail</t>
  </si>
  <si>
    <t>https://inpn.mnhn.fr/espece/cd_nom/113175</t>
  </si>
  <si>
    <t>Phlalp</t>
  </si>
  <si>
    <t>Phleum arenarium</t>
  </si>
  <si>
    <t>Phleum arenarium L., 1753</t>
  </si>
  <si>
    <t>&lt;i&gt;Phleum arenarium&lt;/i&gt; L., 1753</t>
  </si>
  <si>
    <t>Fléole des sables</t>
  </si>
  <si>
    <t>Sand Cat's-tail</t>
  </si>
  <si>
    <t>https://inpn.mnhn.fr/espece/cd_nom/113178</t>
  </si>
  <si>
    <t>Phlare</t>
  </si>
  <si>
    <t>Phleum echinatum</t>
  </si>
  <si>
    <t>Host, 1805</t>
  </si>
  <si>
    <t>Phleum echinatum Host, 1805</t>
  </si>
  <si>
    <t>&lt;i&gt;Phleum echinatum&lt;/i&gt; Host, 1805</t>
  </si>
  <si>
    <t>Fléole épineuse</t>
  </si>
  <si>
    <t>https://inpn.mnhn.fr/espece/cd_nom/113196</t>
  </si>
  <si>
    <t>Phlech</t>
  </si>
  <si>
    <t>Phleum exaratum</t>
  </si>
  <si>
    <t>Phleum exaratum Griseb., 1846</t>
  </si>
  <si>
    <t>&lt;i&gt;Phleum exaratum&lt;/i&gt; Griseb., 1846</t>
  </si>
  <si>
    <t>Fléole sillonnée</t>
  </si>
  <si>
    <t>https://inpn.mnhn.fr/espece/cd_nom/113197</t>
  </si>
  <si>
    <t>Phlexa</t>
  </si>
  <si>
    <t>Phleum hirsutum</t>
  </si>
  <si>
    <t>Phleum hirsutum Honck., 1782</t>
  </si>
  <si>
    <t>&lt;i&gt;Phleum hirsutum&lt;/i&gt; Honck., 1782</t>
  </si>
  <si>
    <t>Fléole hirsute, Fléole hérissée</t>
  </si>
  <si>
    <t>https://inpn.mnhn.fr/espece/cd_nom/113203</t>
  </si>
  <si>
    <t>Phlhir</t>
  </si>
  <si>
    <t>Phleum x brueggeri</t>
  </si>
  <si>
    <t>Phleum x brueggeri K.Richt., 1890</t>
  </si>
  <si>
    <t>&lt;i&gt;Phleum &lt;/i&gt;x&lt;i&gt; brueggeri&lt;/i&gt; K.Richt., 1890</t>
  </si>
  <si>
    <t>Fléole de Brügger</t>
  </si>
  <si>
    <t>https://inpn.mnhn.fr/espece/cd_nom/113236</t>
  </si>
  <si>
    <t>Phlxbru</t>
  </si>
  <si>
    <t>Phleum nodosum</t>
  </si>
  <si>
    <t>Phleum nodosum L., 1759</t>
  </si>
  <si>
    <t>&lt;i&gt;Phleum nodosum&lt;/i&gt; L., 1759</t>
  </si>
  <si>
    <t>Fléole noueuse, Fléole tardive, Fléole de Bertoloni</t>
  </si>
  <si>
    <t>Smaller Cat's-tail</t>
  </si>
  <si>
    <t>https://inpn.mnhn.fr/espece/cd_nom/113212</t>
  </si>
  <si>
    <t>Phlnod</t>
  </si>
  <si>
    <t>Phleum paniculatum</t>
  </si>
  <si>
    <t>Phleum paniculatum Huds., 1762</t>
  </si>
  <si>
    <t>&lt;i&gt;Phleum paniculatum&lt;/i&gt; Huds., 1762</t>
  </si>
  <si>
    <t>Fléole paniculée, Fléole rude</t>
  </si>
  <si>
    <t>British Timothy</t>
  </si>
  <si>
    <t>https://inpn.mnhn.fr/espece/cd_nom/113213</t>
  </si>
  <si>
    <t>Phlpan2</t>
  </si>
  <si>
    <t>Phleum paniculatum subsp. paniculatum</t>
  </si>
  <si>
    <t>Phleum paniculatum subsp. paniculatum Huds., 1762</t>
  </si>
  <si>
    <t>&lt;i&gt;Phleum paniculatum &lt;/i&gt;Huds., 1762 subsp.&lt;i&gt; paniculatum&lt;/i&gt;</t>
  </si>
  <si>
    <t>https://inpn.mnhn.fr/espece/cd_nom/718386</t>
  </si>
  <si>
    <t>Phlpanpan</t>
  </si>
  <si>
    <t>Phleum parviceps</t>
  </si>
  <si>
    <t>(Briq.) A.W.Hill, 1926</t>
  </si>
  <si>
    <t>Phleum parviceps (Briq.) A.W.Hill, 1926</t>
  </si>
  <si>
    <t>&lt;i&gt;Phleum parviceps&lt;/i&gt; (Briq.) A.W.Hill, 1926</t>
  </si>
  <si>
    <t>Fléole à épis courts, Fléole à petit épi</t>
  </si>
  <si>
    <t>https://inpn.mnhn.fr/espece/cd_nom/113215</t>
  </si>
  <si>
    <t>Phlpar</t>
  </si>
  <si>
    <t>Phleum phleoides</t>
  </si>
  <si>
    <t>(L.) H.Karst., 1880</t>
  </si>
  <si>
    <t>Phleum phleoides (L.) H.Karst., 1880</t>
  </si>
  <si>
    <t>&lt;i&gt;Phleum phleoides&lt;/i&gt; (L.) H.Karst., 1880</t>
  </si>
  <si>
    <t>Fléole fausse fléole, Fléole de Boehmer</t>
  </si>
  <si>
    <t>Purple-stem Cat's-tail</t>
  </si>
  <si>
    <t>https://inpn.mnhn.fr/espece/cd_nom/113219</t>
  </si>
  <si>
    <t>Phlphl</t>
  </si>
  <si>
    <t>Phleum pratense</t>
  </si>
  <si>
    <t>Phleum pratense L., 1753</t>
  </si>
  <si>
    <t>&lt;i&gt;Phleum pratense&lt;/i&gt; L., 1753</t>
  </si>
  <si>
    <t>Fléole des prés</t>
  </si>
  <si>
    <t>Timothy</t>
  </si>
  <si>
    <t>https://inpn.mnhn.fr/espece/cd_nom/113221</t>
  </si>
  <si>
    <t>Phlpra</t>
  </si>
  <si>
    <t>Phleum rhaeticum</t>
  </si>
  <si>
    <t>(Humphries) Rauschert, 1979</t>
  </si>
  <si>
    <t>Phleum rhaeticum (Humphries) Rauschert, 1979</t>
  </si>
  <si>
    <t>&lt;i&gt;Phleum rhaeticum&lt;/i&gt; (Humphries) Rauschert, 1979</t>
  </si>
  <si>
    <t>Fléole de Rhétie, Fléole rhétique, fléole des Alpes rhétiques</t>
  </si>
  <si>
    <t>https://inpn.mnhn.fr/espece/cd_nom/113224</t>
  </si>
  <si>
    <t>Phlrha</t>
  </si>
  <si>
    <t>Phleum subulatum</t>
  </si>
  <si>
    <t>(Savi) Asch. &amp; Graebn., 1899</t>
  </si>
  <si>
    <t>Phleum subulatum (Savi) Asch. &amp; Graebn., 1899</t>
  </si>
  <si>
    <t>&lt;i&gt;Phleum subulatum&lt;/i&gt; (Savi) Asch. &amp; Graebn., 1899</t>
  </si>
  <si>
    <t>Fléole subulée</t>
  </si>
  <si>
    <t>Italian Timothy</t>
  </si>
  <si>
    <t>https://inpn.mnhn.fr/espece/cd_nom/113230</t>
  </si>
  <si>
    <t>Phlsub2</t>
  </si>
  <si>
    <t>Phleum subulatum subsp. subulatum</t>
  </si>
  <si>
    <t>Phleum subulatum subsp. subulatum (Savi) Asch. &amp; Graebn., 1899</t>
  </si>
  <si>
    <t>&lt;i&gt;Phleum subulatum &lt;/i&gt;(Savi) Asch. &amp; Graebn., 1899 subsp.&lt;i&gt; subulatum&lt;/i&gt;</t>
  </si>
  <si>
    <t>https://inpn.mnhn.fr/espece/cd_nom/138729</t>
  </si>
  <si>
    <t>Phlsubsub</t>
  </si>
  <si>
    <t>Pholiurus pannonicus</t>
  </si>
  <si>
    <t>(Host) Trin., 1820</t>
  </si>
  <si>
    <t>Pholiurus pannonicus (Host) Trin., 1820</t>
  </si>
  <si>
    <t>&lt;i&gt;Pholiurus pannonicus&lt;/i&gt; (Host) Trin., 1820</t>
  </si>
  <si>
    <t>https://inpn.mnhn.fr/espece/cd_nom/113254</t>
  </si>
  <si>
    <t>Phopan</t>
  </si>
  <si>
    <t>Poa</t>
  </si>
  <si>
    <t>Poa L., 1753</t>
  </si>
  <si>
    <t>&lt;i&gt;Poa&lt;/i&gt; L., 1753</t>
  </si>
  <si>
    <t>Pâturin</t>
  </si>
  <si>
    <t>meadow-grasses</t>
  </si>
  <si>
    <t>Poa alpina</t>
  </si>
  <si>
    <t>Poa alpina L., 1753</t>
  </si>
  <si>
    <t>&lt;i&gt;Poa alpina&lt;/i&gt; L., 1753</t>
  </si>
  <si>
    <t>Pâturin des Alpes</t>
  </si>
  <si>
    <t>Alpine Meadow-grass</t>
  </si>
  <si>
    <t>https://inpn.mnhn.fr/espece/cd_nom/114105</t>
  </si>
  <si>
    <t>Poaalp</t>
  </si>
  <si>
    <t>Poa alpina subsp. alpina</t>
  </si>
  <si>
    <t>Poa alpina subsp. alpina L., 1753</t>
  </si>
  <si>
    <t>&lt;i&gt;Poa alpina &lt;/i&gt;L., 1753 subsp.&lt;i&gt; alpina&lt;/i&gt;</t>
  </si>
  <si>
    <t>https://inpn.mnhn.fr/espece/cd_nom/138929</t>
  </si>
  <si>
    <t>Poaalpalp</t>
  </si>
  <si>
    <t>Poa alpina var. alpina</t>
  </si>
  <si>
    <t>Poa alpina var. alpina L., 1753</t>
  </si>
  <si>
    <t>&lt;i&gt;Poa alpina &lt;/i&gt;L., 1753 var.&lt;i&gt; alpina&lt;/i&gt;</t>
  </si>
  <si>
    <t>https://inpn.mnhn.fr/espece/cd_nom/613566</t>
  </si>
  <si>
    <t>Poaalpalp2</t>
  </si>
  <si>
    <t>Poa alpina var. vivipara</t>
  </si>
  <si>
    <t>Poa alpina var. vivipara L., 1753</t>
  </si>
  <si>
    <t>&lt;i&gt;Poa alpina &lt;/i&gt;var.&lt;i&gt; vivipara&lt;/i&gt; L., 1753</t>
  </si>
  <si>
    <t>Pâturin des Alpes vivipare</t>
  </si>
  <si>
    <t>https://inpn.mnhn.fr/espece/cd_nom/613565</t>
  </si>
  <si>
    <t>Poaalpviv</t>
  </si>
  <si>
    <t>Poa annua</t>
  </si>
  <si>
    <t>Poa annua L., 1753</t>
  </si>
  <si>
    <t>&lt;i&gt;Poa annua&lt;/i&gt; L., 1753</t>
  </si>
  <si>
    <t>Pâturin annuel</t>
  </si>
  <si>
    <t>Annual Meadow-grass</t>
  </si>
  <si>
    <t>https://inpn.mnhn.fr/espece/cd_nom/114114</t>
  </si>
  <si>
    <t>Poaann</t>
  </si>
  <si>
    <t>Poa annua subsp. annua</t>
  </si>
  <si>
    <t>Poa annua subsp. annua L., 1753</t>
  </si>
  <si>
    <t>&lt;i&gt;Poa annua &lt;/i&gt;L., 1753 subsp.&lt;i&gt; annua&lt;/i&gt;</t>
  </si>
  <si>
    <t>https://inpn.mnhn.fr/espece/cd_nom/788980</t>
  </si>
  <si>
    <t>Poaannann</t>
  </si>
  <si>
    <t>Poa annua var. annua</t>
  </si>
  <si>
    <t>Poa annua var. annua L., 1753</t>
  </si>
  <si>
    <t>&lt;i&gt;Poa annua &lt;/i&gt;L., 1753 var.&lt;i&gt; annua&lt;/i&gt;</t>
  </si>
  <si>
    <t>https://inpn.mnhn.fr/espece/cd_nom/162353</t>
  </si>
  <si>
    <t>Poaannann2</t>
  </si>
  <si>
    <t>Poa annua var. reptans</t>
  </si>
  <si>
    <t>Hausskn., 1891</t>
  </si>
  <si>
    <t>Poa annua var. reptans Hausskn., 1891</t>
  </si>
  <si>
    <t>&lt;i&gt;Poa annua &lt;/i&gt;var.&lt;i&gt; reptans&lt;/i&gt; Hausskn., 1891</t>
  </si>
  <si>
    <t>Pâturin annuel rampant</t>
  </si>
  <si>
    <t>https://inpn.mnhn.fr/espece/cd_nom/149611</t>
  </si>
  <si>
    <t>Poaannrep</t>
  </si>
  <si>
    <t>Poa badensis</t>
  </si>
  <si>
    <t>Haenke ex Willd., 1797</t>
  </si>
  <si>
    <t>Poa badensis Haenke ex Willd., 1797</t>
  </si>
  <si>
    <t>&lt;i&gt;Poa badensis&lt;/i&gt; Haenke ex Willd., 1797</t>
  </si>
  <si>
    <t>Pâturin de Baden</t>
  </si>
  <si>
    <t>https://inpn.mnhn.fr/espece/cd_nom/114124</t>
  </si>
  <si>
    <t>Poabad</t>
  </si>
  <si>
    <t>Poa balbisii</t>
  </si>
  <si>
    <t>Poa balbisii Parl., 1850</t>
  </si>
  <si>
    <t>&lt;i&gt;Poa balbisii&lt;/i&gt; Parl., 1850</t>
  </si>
  <si>
    <t>Pâturin de Balbis</t>
  </si>
  <si>
    <t>https://inpn.mnhn.fr/espece/cd_nom/114125</t>
  </si>
  <si>
    <t>Poabal</t>
  </si>
  <si>
    <t>Poa borbonica</t>
  </si>
  <si>
    <t>Kunth, 1831 [nom. illeg. hom.]</t>
  </si>
  <si>
    <t>Poa borbonica Kunth, 1831 [nom. illeg. hom.]</t>
  </si>
  <si>
    <t>&lt;i&gt;Poa borbonica&lt;/i&gt; Kunth, 1831 [nom. illeg. hom.]</t>
  </si>
  <si>
    <t>https://inpn.mnhn.fr/espece/cd_nom/966872</t>
  </si>
  <si>
    <t>Poabor</t>
  </si>
  <si>
    <t>Poa borbonica Poir., 1816</t>
  </si>
  <si>
    <t>&lt;i&gt;Poa borbonica&lt;/i&gt; Poir., 1816</t>
  </si>
  <si>
    <t>Pâturin de Bourbon</t>
  </si>
  <si>
    <t>https://inpn.mnhn.fr/espece/cd_nom/706671</t>
  </si>
  <si>
    <t>Poabor2</t>
  </si>
  <si>
    <t>Poa bulbosa</t>
  </si>
  <si>
    <t>Poa bulbosa L., 1753</t>
  </si>
  <si>
    <t>&lt;i&gt;Poa bulbosa&lt;/i&gt; L., 1753</t>
  </si>
  <si>
    <t>Pâturin bulbeux</t>
  </si>
  <si>
    <t>Bulbous Meadow-grass</t>
  </si>
  <si>
    <t>https://inpn.mnhn.fr/espece/cd_nom/114136</t>
  </si>
  <si>
    <t>Poabul</t>
  </si>
  <si>
    <t>Poa bulbosa subsp. bulbosa</t>
  </si>
  <si>
    <t>Poa bulbosa subsp. bulbosa L., 1753</t>
  </si>
  <si>
    <t>&lt;i&gt;Poa bulbosa &lt;/i&gt;L., 1753 subsp.&lt;i&gt; bulbosa&lt;/i&gt;</t>
  </si>
  <si>
    <t>https://inpn.mnhn.fr/espece/cd_nom/138958</t>
  </si>
  <si>
    <t>Poabulbul</t>
  </si>
  <si>
    <t>Poa bulbosa var. bulbosa</t>
  </si>
  <si>
    <t>Poa bulbosa var. bulbosa L., 1753</t>
  </si>
  <si>
    <t>&lt;i&gt;Poa bulbosa &lt;/i&gt;L., 1753 var.&lt;i&gt; bulbosa&lt;/i&gt;</t>
  </si>
  <si>
    <t>https://inpn.mnhn.fr/espece/cd_nom/149630</t>
  </si>
  <si>
    <t>Poabulbul2</t>
  </si>
  <si>
    <t>Poa bulbosa var. vivipara</t>
  </si>
  <si>
    <t>Koeler, 1802</t>
  </si>
  <si>
    <t>Poa bulbosa var. vivipara Koeler, 1802</t>
  </si>
  <si>
    <t>&lt;i&gt;Poa bulbosa &lt;/i&gt;var.&lt;i&gt; vivipara&lt;/i&gt; Koeler, 1802</t>
  </si>
  <si>
    <t>Pâturin bulbeux vivipare, Pâturin vivipare</t>
  </si>
  <si>
    <t>https://inpn.mnhn.fr/espece/cd_nom/149631</t>
  </si>
  <si>
    <t>Poabulviv</t>
  </si>
  <si>
    <t>Poa cenisia</t>
  </si>
  <si>
    <t>Poa cenisia All., 1789</t>
  </si>
  <si>
    <t>&lt;i&gt;Poa cenisia&lt;/i&gt; All., 1789</t>
  </si>
  <si>
    <t>Pâturin du Mont Cenis</t>
  </si>
  <si>
    <t>https://inpn.mnhn.fr/espece/cd_nom/114151</t>
  </si>
  <si>
    <t>Poacen</t>
  </si>
  <si>
    <t>Poa chaixii</t>
  </si>
  <si>
    <t>Poa chaixii Vill., 1786</t>
  </si>
  <si>
    <t>&lt;i&gt;Poa chaixii&lt;/i&gt; Vill., 1786</t>
  </si>
  <si>
    <t>Pâturin de Chaix, Pâturin montagnard</t>
  </si>
  <si>
    <t>Broad-leaved Meadow-grass</t>
  </si>
  <si>
    <t>https://inpn.mnhn.fr/espece/cd_nom/114153</t>
  </si>
  <si>
    <t>Poacha</t>
  </si>
  <si>
    <t>Poa compressa</t>
  </si>
  <si>
    <t>Poa compressa L., 1753</t>
  </si>
  <si>
    <t>&lt;i&gt;Poa compressa&lt;/i&gt; L., 1753</t>
  </si>
  <si>
    <t>Pâturin comprimé, Pâturin à tiges aplaties</t>
  </si>
  <si>
    <t>Flattened Meadow-grass</t>
  </si>
  <si>
    <t>https://inpn.mnhn.fr/espece/cd_nom/114160</t>
  </si>
  <si>
    <t>Poacom</t>
  </si>
  <si>
    <t>Poa compressiformis</t>
  </si>
  <si>
    <t>Poa compressiformis (Rouy) Prain, 1921</t>
  </si>
  <si>
    <t>&lt;i&gt;Poa compressiformis&lt;/i&gt; (Rouy) Prain, 1921</t>
  </si>
  <si>
    <t>Pâturin faux pâturin compressé, Pâturin anticipé</t>
  </si>
  <si>
    <t>https://inpn.mnhn.fr/espece/cd_nom/114161</t>
  </si>
  <si>
    <t>Poacom2</t>
  </si>
  <si>
    <t>Poa cordemoyi</t>
  </si>
  <si>
    <t>Poa cordemoyi Renvoize, 2018</t>
  </si>
  <si>
    <t>&lt;i&gt;Poa cordemoyi&lt;/i&gt; Renvoize, 2018</t>
  </si>
  <si>
    <t>https://inpn.mnhn.fr/espece/cd_nom/966873</t>
  </si>
  <si>
    <t>Poacor</t>
  </si>
  <si>
    <t>Poa flaccidula</t>
  </si>
  <si>
    <t>Poa flaccidula Boiss. &amp; Reut., 1852</t>
  </si>
  <si>
    <t>&lt;i&gt;Poa flaccidula&lt;/i&gt; Boiss. &amp; Reut., 1852</t>
  </si>
  <si>
    <t>Pâturin flasque</t>
  </si>
  <si>
    <t>https://inpn.mnhn.fr/espece/cd_nom/114209</t>
  </si>
  <si>
    <t>Poafla</t>
  </si>
  <si>
    <t>Poa glauca</t>
  </si>
  <si>
    <t>Poa glauca Vahl, 1790</t>
  </si>
  <si>
    <t>&lt;i&gt;Poa glauca&lt;/i&gt; Vahl, 1790</t>
  </si>
  <si>
    <t>Pâturin glauque, Pâturin vert glauque</t>
  </si>
  <si>
    <t>Glaucous Meadow-grass</t>
  </si>
  <si>
    <t>https://inpn.mnhn.fr/espece/cd_nom/114226</t>
  </si>
  <si>
    <t>Poagla</t>
  </si>
  <si>
    <t>Poa hybrida</t>
  </si>
  <si>
    <t>Poa hybrida Gaudin, 1808</t>
  </si>
  <si>
    <t>&lt;i&gt;Poa hybrida&lt;/i&gt; Gaudin, 1808</t>
  </si>
  <si>
    <t>Pâturin hybride</t>
  </si>
  <si>
    <t>https://inpn.mnhn.fr/espece/cd_nom/114243</t>
  </si>
  <si>
    <t>Poahyb</t>
  </si>
  <si>
    <t>Poa infirma</t>
  </si>
  <si>
    <t>Poa infirma Kunth, 1816</t>
  </si>
  <si>
    <t>&lt;i&gt;Poa infirma&lt;/i&gt; Kunth, 1816</t>
  </si>
  <si>
    <t>Pâturin faible, Pâturin grêle</t>
  </si>
  <si>
    <t>Early Meadow-grass</t>
  </si>
  <si>
    <t>https://inpn.mnhn.fr/espece/cd_nom/114247</t>
  </si>
  <si>
    <t>Poainf</t>
  </si>
  <si>
    <t>Poa x austrohercynica</t>
  </si>
  <si>
    <t>Poa x austrohercynica Wein, 1909</t>
  </si>
  <si>
    <t>&lt;i&gt;Poa &lt;/i&gt;x&lt;i&gt; austrohercynica&lt;/i&gt; Wein, 1909</t>
  </si>
  <si>
    <t>Pâturin austro-hercynien</t>
  </si>
  <si>
    <t>https://inpn.mnhn.fr/espece/cd_nom/114434</t>
  </si>
  <si>
    <t>Poaxaus</t>
  </si>
  <si>
    <t>Poa x figertii</t>
  </si>
  <si>
    <t>Gerhardt, 1892</t>
  </si>
  <si>
    <t>Poa x figertii Gerhardt, 1892</t>
  </si>
  <si>
    <t>&lt;i&gt;Poa &lt;/i&gt;x&lt;i&gt; figertii&lt;/i&gt; Gerhardt, 1892</t>
  </si>
  <si>
    <t>Pâturin de Figert</t>
  </si>
  <si>
    <t>https://inpn.mnhn.fr/espece/cd_nom/114435</t>
  </si>
  <si>
    <t>Poaxfig</t>
  </si>
  <si>
    <t>Poa x herjedalica</t>
  </si>
  <si>
    <t>Harry Sm., 1920</t>
  </si>
  <si>
    <t>Poa x herjedalica Harry Sm., 1920</t>
  </si>
  <si>
    <t>&lt;i&gt;Poa &lt;/i&gt;x&lt;i&gt; herjedalica&lt;/i&gt; Harry Sm., 1920</t>
  </si>
  <si>
    <t>Pâturin de Herjedal</t>
  </si>
  <si>
    <t>https://inpn.mnhn.fr/espece/cd_nom/114436</t>
  </si>
  <si>
    <t>Poaxher</t>
  </si>
  <si>
    <t>Poa x intricata</t>
  </si>
  <si>
    <t>Wein, 1911</t>
  </si>
  <si>
    <t>Poa x intricata Wein, 1911</t>
  </si>
  <si>
    <t>&lt;i&gt;Poa &lt;/i&gt;x&lt;i&gt; intricata&lt;/i&gt; Wein, 1911</t>
  </si>
  <si>
    <t>Pâturin intriqué</t>
  </si>
  <si>
    <t>https://inpn.mnhn.fr/espece/cd_nom/114440</t>
  </si>
  <si>
    <t>Poaxint</t>
  </si>
  <si>
    <t>Poa x nannfeldtii</t>
  </si>
  <si>
    <t>V.Jirásek, 1950</t>
  </si>
  <si>
    <t>Poa x nannfeldtii V.Jirásek, 1950</t>
  </si>
  <si>
    <t>&lt;i&gt;Poa &lt;/i&gt;x&lt;i&gt; nannfeldtii&lt;/i&gt; V.Jirásek, 1950</t>
  </si>
  <si>
    <t>Pâturin de Nannfeldt</t>
  </si>
  <si>
    <t>https://inpn.mnhn.fr/espece/cd_nom/114443</t>
  </si>
  <si>
    <t>Poaxnan</t>
  </si>
  <si>
    <t>Poa x sanionis</t>
  </si>
  <si>
    <t>Asch. &amp; Graebn., 1900</t>
  </si>
  <si>
    <t>Poa x sanionis Asch. &amp; Graebn., 1900</t>
  </si>
  <si>
    <t>&lt;i&gt;Poa &lt;/i&gt;x&lt;i&gt; sanionis&lt;/i&gt; Asch. &amp; Graebn., 1900</t>
  </si>
  <si>
    <t>https://inpn.mnhn.fr/espece/cd_nom/114444</t>
  </si>
  <si>
    <t>Poaxsan</t>
  </si>
  <si>
    <t>Poa x schurii</t>
  </si>
  <si>
    <t>Poa x schurii V.Jirásek, 1950</t>
  </si>
  <si>
    <t>&lt;i&gt;Poa &lt;/i&gt;x&lt;i&gt; schurii&lt;/i&gt; V.Jirásek, 1950</t>
  </si>
  <si>
    <t>Pâturin de Schur</t>
  </si>
  <si>
    <t>https://inpn.mnhn.fr/espece/cd_nom/114445</t>
  </si>
  <si>
    <t>Poaxsch</t>
  </si>
  <si>
    <t>Poa x sclerocalamos</t>
  </si>
  <si>
    <t>Ambrosi, 1854</t>
  </si>
  <si>
    <t>Poa x sclerocalamos Ambrosi, 1854</t>
  </si>
  <si>
    <t>&lt;i&gt;Poa &lt;/i&gt;x&lt;i&gt; sclerocalamos&lt;/i&gt; Ambrosi, 1854</t>
  </si>
  <si>
    <t>https://inpn.mnhn.fr/espece/cd_nom/114446</t>
  </si>
  <si>
    <t>Poaxscl</t>
  </si>
  <si>
    <t>Poa kerguelensis</t>
  </si>
  <si>
    <t>(Hook.f.) Steud., 1854</t>
  </si>
  <si>
    <t>Poa kerguelensis (Hook.f.) Steud., 1854</t>
  </si>
  <si>
    <t>&lt;i&gt;Poa kerguelensis&lt;/i&gt; (Hook.f.) Steud., 1854</t>
  </si>
  <si>
    <t>https://inpn.mnhn.fr/espece/cd_nom/721541</t>
  </si>
  <si>
    <t>Poaker</t>
  </si>
  <si>
    <t>Poa lanigera</t>
  </si>
  <si>
    <t>Poa lanigera Nees, 1829</t>
  </si>
  <si>
    <t>&lt;i&gt;Poa lanigera&lt;/i&gt; Nees, 1829</t>
  </si>
  <si>
    <t>Pâturin laineux</t>
  </si>
  <si>
    <t>https://inpn.mnhn.fr/espece/cd_nom/114258</t>
  </si>
  <si>
    <t>Poalan</t>
  </si>
  <si>
    <t>Poa laxa</t>
  </si>
  <si>
    <t>Haenke, 1791</t>
  </si>
  <si>
    <t>Poa laxa Haenke, 1791</t>
  </si>
  <si>
    <t>&lt;i&gt;Poa laxa&lt;/i&gt; Haenke, 1791</t>
  </si>
  <si>
    <t>Pâturin lâche</t>
  </si>
  <si>
    <t>Mt. Washington Bluegrass</t>
  </si>
  <si>
    <t>https://inpn.mnhn.fr/espece/cd_nom/114262</t>
  </si>
  <si>
    <t>Poalax</t>
  </si>
  <si>
    <t>Poa laxa subsp. laxa</t>
  </si>
  <si>
    <t>Poa laxa subsp. laxa Haenke, 1791</t>
  </si>
  <si>
    <t>&lt;i&gt;Poa laxa &lt;/i&gt;Haenke, 1791 subsp.&lt;i&gt; laxa&lt;/i&gt;</t>
  </si>
  <si>
    <t>https://inpn.mnhn.fr/espece/cd_nom/718392</t>
  </si>
  <si>
    <t>Poalaxlax</t>
  </si>
  <si>
    <t>Poa ligulata</t>
  </si>
  <si>
    <t>Poa ligulata Boiss., 1844</t>
  </si>
  <si>
    <t>&lt;i&gt;Poa ligulata&lt;/i&gt; Boiss., 1844</t>
  </si>
  <si>
    <t>Pâturin ligulé</t>
  </si>
  <si>
    <t>https://inpn.mnhn.fr/espece/cd_nom/788862</t>
  </si>
  <si>
    <t>Poalig</t>
  </si>
  <si>
    <t>Poa minor</t>
  </si>
  <si>
    <t>Poa minor Gaudin, 1808</t>
  </si>
  <si>
    <t>&lt;i&gt;Poa minor&lt;/i&gt; Gaudin, 1808</t>
  </si>
  <si>
    <t>Pâturin mineur, Petit pâturin</t>
  </si>
  <si>
    <t>https://inpn.mnhn.fr/espece/cd_nom/114287</t>
  </si>
  <si>
    <t>Poamin</t>
  </si>
  <si>
    <t>Poa molinerii</t>
  </si>
  <si>
    <t>Balb., 1801</t>
  </si>
  <si>
    <t>Poa molinerii Balb., 1801</t>
  </si>
  <si>
    <t>&lt;i&gt;Poa molinerii&lt;/i&gt; Balb., 1801</t>
  </si>
  <si>
    <t>Pâturin de Molineri, Pâturin multiflore</t>
  </si>
  <si>
    <t>https://inpn.mnhn.fr/espece/cd_nom/114289</t>
  </si>
  <si>
    <t>Poamol</t>
  </si>
  <si>
    <t>Poa nemoralis</t>
  </si>
  <si>
    <t>Poa nemoralis L., 1753</t>
  </si>
  <si>
    <t>&lt;i&gt;Poa nemoralis&lt;/i&gt; L., 1753</t>
  </si>
  <si>
    <t>Pâturin des bois, Pâturin des forêts</t>
  </si>
  <si>
    <t>Wood Meadow-grass</t>
  </si>
  <si>
    <t>https://inpn.mnhn.fr/espece/cd_nom/114297</t>
  </si>
  <si>
    <t>Poanem</t>
  </si>
  <si>
    <t>Poa nemoralis subsp. nemoralis</t>
  </si>
  <si>
    <t>Poa nemoralis subsp. nemoralis L., 1753</t>
  </si>
  <si>
    <t>&lt;i&gt;Poa nemoralis &lt;/i&gt;L., 1753 subsp.&lt;i&gt; nemoralis&lt;/i&gt;</t>
  </si>
  <si>
    <t>https://inpn.mnhn.fr/espece/cd_nom/138998</t>
  </si>
  <si>
    <t>Poanemnem</t>
  </si>
  <si>
    <t>Poa nemoralis var. nemoralis</t>
  </si>
  <si>
    <t>Poa nemoralis var. nemoralis L., 1753</t>
  </si>
  <si>
    <t>&lt;i&gt;Poa nemoralis &lt;/i&gt;L., 1753 var.&lt;i&gt; nemoralis&lt;/i&gt;</t>
  </si>
  <si>
    <t>https://inpn.mnhn.fr/espece/cd_nom/149743</t>
  </si>
  <si>
    <t>Poanemnem2</t>
  </si>
  <si>
    <t>Poa nemoralis var. glauca</t>
  </si>
  <si>
    <t>Poa nemoralis var. glauca Gaudin, 1811</t>
  </si>
  <si>
    <t>&lt;i&gt;Poa nemoralis &lt;/i&gt;var.&lt;i&gt; glauca&lt;/i&gt; Gaudin, 1811</t>
  </si>
  <si>
    <t>https://inpn.mnhn.fr/espece/cd_nom/149728</t>
  </si>
  <si>
    <t>Poanemgla</t>
  </si>
  <si>
    <t>Poa novarae</t>
  </si>
  <si>
    <t>Poa novarae Reichardt, 1871</t>
  </si>
  <si>
    <t>&lt;i&gt;Poa novarae&lt;/i&gt; Reichardt, 1871</t>
  </si>
  <si>
    <t>https://inpn.mnhn.fr/espece/cd_nom/780151</t>
  </si>
  <si>
    <t>Poanov</t>
  </si>
  <si>
    <t>Poa palustris</t>
  </si>
  <si>
    <t>Poa palustris L., 1759</t>
  </si>
  <si>
    <t>&lt;i&gt;Poa palustris&lt;/i&gt; L., 1759</t>
  </si>
  <si>
    <t>Pâturin des marais</t>
  </si>
  <si>
    <t>Swamp Meadow-grass</t>
  </si>
  <si>
    <t>https://inpn.mnhn.fr/espece/cd_nom/114312</t>
  </si>
  <si>
    <t>Poapal</t>
  </si>
  <si>
    <t>Poa perconcinna</t>
  </si>
  <si>
    <t>J.R.Edm., 1978</t>
  </si>
  <si>
    <t>Poa perconcinna J.R.Edm., 1978</t>
  </si>
  <si>
    <t>&lt;i&gt;Poa perconcinna&lt;/i&gt; J.R.Edm., 1978</t>
  </si>
  <si>
    <t>Pâturin très élégant, Pâturin très mignon</t>
  </si>
  <si>
    <t>https://inpn.mnhn.fr/espece/cd_nom/114321</t>
  </si>
  <si>
    <t>Poaper</t>
  </si>
  <si>
    <t>Poa perligularis</t>
  </si>
  <si>
    <t>H.Scholz, 1987</t>
  </si>
  <si>
    <t>Poa perligularis H.Scholz, 1987</t>
  </si>
  <si>
    <t>&lt;i&gt;Poa perligularis&lt;/i&gt; H.Scholz, 1987</t>
  </si>
  <si>
    <t>Pâturin à longue ligule</t>
  </si>
  <si>
    <t>https://inpn.mnhn.fr/espece/cd_nom/114322</t>
  </si>
  <si>
    <t>Poaper2</t>
  </si>
  <si>
    <t>Poa pratensis</t>
  </si>
  <si>
    <t>Poa pratensis L., 1753 [nom. et typ. cons.]</t>
  </si>
  <si>
    <t>&lt;i&gt;Poa pratensis&lt;/i&gt; L., 1753 [nom. et typ. cons.]</t>
  </si>
  <si>
    <t>Pâturin des prés</t>
  </si>
  <si>
    <t>Smooth Meadow-grass</t>
  </si>
  <si>
    <t>https://inpn.mnhn.fr/espece/cd_nom/114332</t>
  </si>
  <si>
    <t>Poapra</t>
  </si>
  <si>
    <t>Poa pratensis subsp. pratensis</t>
  </si>
  <si>
    <t>Poa pratensis subsp. pratensis L., 1753</t>
  </si>
  <si>
    <t>&lt;i&gt;Poa pratensis &lt;/i&gt;L., 1753 subsp.&lt;i&gt; pratensis&lt;/i&gt;</t>
  </si>
  <si>
    <t>https://inpn.mnhn.fr/espece/cd_nom/159892</t>
  </si>
  <si>
    <t>Poaprapra</t>
  </si>
  <si>
    <t>Poa pratensis subsp. angustifolia</t>
  </si>
  <si>
    <t>(L.) Dumort., 1824</t>
  </si>
  <si>
    <t>Poa pratensis subsp. angustifolia (L.) Dumort., 1824</t>
  </si>
  <si>
    <t>&lt;i&gt;Poa pratensis &lt;/i&gt;subsp.&lt;i&gt; angustifolia&lt;/i&gt; (L.) Dumort., 1824</t>
  </si>
  <si>
    <t>Pâturin à feuilles étroites</t>
  </si>
  <si>
    <t>Narrow-leaved Meadow-grass</t>
  </si>
  <si>
    <t>https://inpn.mnhn.fr/espece/cd_nom/139008</t>
  </si>
  <si>
    <t>Poapraang</t>
  </si>
  <si>
    <t>Poa pratensis subsp. irrigata</t>
  </si>
  <si>
    <t>(Lindm.) H.Lindb., 1916</t>
  </si>
  <si>
    <t>Poa pratensis subsp. irrigata (Lindm.) H.Lindb., 1916</t>
  </si>
  <si>
    <t>&lt;i&gt;Poa pratensis &lt;/i&gt;subsp.&lt;i&gt; irrigata&lt;/i&gt; (Lindm.) H.Lindb., 1916</t>
  </si>
  <si>
    <t>Pâturin humble, Pâturin à feuilles larges, Pâturin arrosé</t>
  </si>
  <si>
    <t>Spreading Meadow-grass [Poa humilis]</t>
  </si>
  <si>
    <t>https://inpn.mnhn.fr/espece/cd_nom/139009</t>
  </si>
  <si>
    <t>Poaprairr</t>
  </si>
  <si>
    <t>Poa supina</t>
  </si>
  <si>
    <t>Poa supina Schrad., 1806</t>
  </si>
  <si>
    <t>&lt;i&gt;Poa supina&lt;/i&gt; Schrad., 1806</t>
  </si>
  <si>
    <t>Pâturin couché, Pâturin étalé</t>
  </si>
  <si>
    <t>Bluegrass</t>
  </si>
  <si>
    <t>https://inpn.mnhn.fr/espece/cd_nom/114398</t>
  </si>
  <si>
    <t>Poasup</t>
  </si>
  <si>
    <t>Poa teretifolia</t>
  </si>
  <si>
    <t>Poa teretifolia Renvoize, 2018</t>
  </si>
  <si>
    <t>&lt;i&gt;Poa teretifolia&lt;/i&gt; Renvoize, 2018</t>
  </si>
  <si>
    <t>https://inpn.mnhn.fr/espece/cd_nom/966876</t>
  </si>
  <si>
    <t>Poater</t>
  </si>
  <si>
    <t>Poa trivialis</t>
  </si>
  <si>
    <t>Poa trivialis L., 1753</t>
  </si>
  <si>
    <t>&lt;i&gt;Poa trivialis&lt;/i&gt; L., 1753</t>
  </si>
  <si>
    <t>Pâturin commun, Gazon d'Angleterre</t>
  </si>
  <si>
    <t>Rough Meadow-grass</t>
  </si>
  <si>
    <t>https://inpn.mnhn.fr/espece/cd_nom/114416</t>
  </si>
  <si>
    <t>Poatri</t>
  </si>
  <si>
    <t>Poa trivialis subsp. trivialis</t>
  </si>
  <si>
    <t>Poa trivialis subsp. trivialis L., 1753</t>
  </si>
  <si>
    <t>&lt;i&gt;Poa trivialis &lt;/i&gt;L., 1753 subsp.&lt;i&gt; trivialis&lt;/i&gt;</t>
  </si>
  <si>
    <t>https://inpn.mnhn.fr/espece/cd_nom/139024</t>
  </si>
  <si>
    <t>Poatritri</t>
  </si>
  <si>
    <t>Poa trivialis subsp. feratiana</t>
  </si>
  <si>
    <t>(Boiss. &amp; Reut.) A.M.Hern., 1976</t>
  </si>
  <si>
    <t>Poa trivialis subsp. feratiana (Boiss. &amp; Reut.) A.M.Hern., 1976</t>
  </si>
  <si>
    <t>&lt;i&gt;Poa trivialis &lt;/i&gt;subsp.&lt;i&gt; feratiana&lt;/i&gt; (Boiss. &amp; Reut.) A.M.Hern., 1976</t>
  </si>
  <si>
    <t>Pâturin de Férat</t>
  </si>
  <si>
    <t>https://inpn.mnhn.fr/espece/cd_nom/139021</t>
  </si>
  <si>
    <t>Poatrifer</t>
  </si>
  <si>
    <t>Poa trivialis subsp. sylvicola</t>
  </si>
  <si>
    <t>(Guss.) H.Lindb., 1906</t>
  </si>
  <si>
    <t>Poa trivialis subsp. sylvicola (Guss.) H.Lindb., 1906</t>
  </si>
  <si>
    <t>&lt;i&gt;Poa trivialis &lt;/i&gt;subsp.&lt;i&gt; sylvicola&lt;/i&gt; (Guss.) H.Lindb., 1906</t>
  </si>
  <si>
    <t>Pâturin sylvicole, Pâturin des forêts</t>
  </si>
  <si>
    <t>https://inpn.mnhn.fr/espece/cd_nom/139023</t>
  </si>
  <si>
    <t>Poatrisyl</t>
  </si>
  <si>
    <t>Polypogon</t>
  </si>
  <si>
    <t>Polypogon Desf., 1798</t>
  </si>
  <si>
    <t>&lt;i&gt;Polypogon&lt;/i&gt; Desf., 1798</t>
  </si>
  <si>
    <t>Rabbitsfoot Grass</t>
  </si>
  <si>
    <t>Polypogon x adscendens</t>
  </si>
  <si>
    <t>Guss., 1836</t>
  </si>
  <si>
    <t>Polypogon x adscendens Guss., 1836</t>
  </si>
  <si>
    <t>&lt;i&gt;Polypogon &lt;/i&gt;x&lt;i&gt; adscendens&lt;/i&gt; Guss., 1836</t>
  </si>
  <si>
    <t>Polypogon ascendant</t>
  </si>
  <si>
    <t>https://inpn.mnhn.fr/espece/cd_nom/115032</t>
  </si>
  <si>
    <t>Polxads</t>
  </si>
  <si>
    <t>Polypogon magellanicus</t>
  </si>
  <si>
    <t>(Lam.) Finot, 2013</t>
  </si>
  <si>
    <t>Polypogon magellanicus (Lam.) Finot, 2013</t>
  </si>
  <si>
    <t>&lt;i&gt;Polypogon magellanicus&lt;/i&gt; (Lam.) Finot, 2013</t>
  </si>
  <si>
    <t>https://inpn.mnhn.fr/espece/cd_nom/1015681</t>
  </si>
  <si>
    <t>Polmag</t>
  </si>
  <si>
    <t>Polypogon maritimus</t>
  </si>
  <si>
    <t>Polypogon maritimus Willd., 1801</t>
  </si>
  <si>
    <t>&lt;i&gt;Polypogon maritimus&lt;/i&gt; Willd., 1801</t>
  </si>
  <si>
    <t>Polypogon maritime</t>
  </si>
  <si>
    <t>Mediterranean Rabbitsfoot Grass</t>
  </si>
  <si>
    <t>https://inpn.mnhn.fr/espece/cd_nom/115025</t>
  </si>
  <si>
    <t>Polmar3</t>
  </si>
  <si>
    <t>Polypogon monspeliensis</t>
  </si>
  <si>
    <t>(L.) Desf., 1798</t>
  </si>
  <si>
    <t>Polypogon monspeliensis (L.) Desf., 1798</t>
  </si>
  <si>
    <t>&lt;i&gt;Polypogon monspeliensis&lt;/i&gt; (L.) Desf., 1798</t>
  </si>
  <si>
    <t>Polypogon de Montpellier</t>
  </si>
  <si>
    <t>Annual Beard-grass</t>
  </si>
  <si>
    <t>https://inpn.mnhn.fr/espece/cd_nom/115027</t>
  </si>
  <si>
    <t>Polmon2</t>
  </si>
  <si>
    <t>Polypogon subspathaceus</t>
  </si>
  <si>
    <t>Polypogon subspathaceus Req., 1825</t>
  </si>
  <si>
    <t>&lt;i&gt;Polypogon subspathaceus&lt;/i&gt; Req., 1825</t>
  </si>
  <si>
    <t>Polypogon presque engainé, Polypogon presque à spathe</t>
  </si>
  <si>
    <t>https://inpn.mnhn.fr/espece/cd_nom/115030</t>
  </si>
  <si>
    <t>Polsub2</t>
  </si>
  <si>
    <t>Polypogon viridis</t>
  </si>
  <si>
    <t>(Gouan) Breistr., 1966</t>
  </si>
  <si>
    <t>Polypogon viridis (Gouan) Breistr., 1966</t>
  </si>
  <si>
    <t>&lt;i&gt;Polypogon viridis&lt;/i&gt; (Gouan) Breistr., 1966</t>
  </si>
  <si>
    <t>Polypogon vert, Polypogon vrai</t>
  </si>
  <si>
    <t>Water Bent</t>
  </si>
  <si>
    <t>https://inpn.mnhn.fr/espece/cd_nom/115031</t>
  </si>
  <si>
    <t>Polvir</t>
  </si>
  <si>
    <t>Pseudarrhenatherum</t>
  </si>
  <si>
    <t>Rouy, 1922</t>
  </si>
  <si>
    <t>Pseudarrhenatherum Rouy, 1922</t>
  </si>
  <si>
    <t>&lt;i&gt;Pseudarrhenatherum&lt;/i&gt; Rouy, 1922</t>
  </si>
  <si>
    <t>Faux fromental</t>
  </si>
  <si>
    <t>Pseudarrhenatherum longifolium</t>
  </si>
  <si>
    <t>(Thore) Rouy, 1922</t>
  </si>
  <si>
    <t>Pseudarrhenatherum longifolium (Thore) Rouy, 1922</t>
  </si>
  <si>
    <t>&lt;i&gt;Pseudarrhenatherum longifolium&lt;/i&gt; (Thore) Rouy, 1922</t>
  </si>
  <si>
    <t>Faux fromental à feuilles longues, Faux fromental à longues feuilles, Fausse arrhénathère à longues feuilles, Avoine de Thore, Avoine à longues feuilles</t>
  </si>
  <si>
    <t>https://inpn.mnhn.fr/espece/cd_nom/116192</t>
  </si>
  <si>
    <t>Pselon</t>
  </si>
  <si>
    <t>Pseudosclerochloa</t>
  </si>
  <si>
    <t>Tzvelev, 2004</t>
  </si>
  <si>
    <t>Pseudosclerochloa Tzvelev, 2004</t>
  </si>
  <si>
    <t>&lt;i&gt;Pseudosclerochloa&lt;/i&gt; Tzvelev, 2004</t>
  </si>
  <si>
    <t>Faux sclérochloa</t>
  </si>
  <si>
    <t>Pseudosclerochloa rupestris</t>
  </si>
  <si>
    <t>(With.) Tzvelev, 2004</t>
  </si>
  <si>
    <t>Pseudosclerochloa rupestris (With.) Tzvelev, 2004</t>
  </si>
  <si>
    <t>&lt;i&gt;Pseudosclerochloa rupestris&lt;/i&gt; (With.) Tzvelev, 2004</t>
  </si>
  <si>
    <t>Faux sclérochloa rupestre, Glycérie rupestre, Atropide couchée, Puccinellie couchée, Puccinellie des rochers, Puccinellie rupestre</t>
  </si>
  <si>
    <t>Stiff Saltmarsh-grass</t>
  </si>
  <si>
    <t>https://inpn.mnhn.fr/espece/cd_nom/717437</t>
  </si>
  <si>
    <t>Pserup2</t>
  </si>
  <si>
    <t>Psilurus</t>
  </si>
  <si>
    <t>Psilurus Trin., 1820</t>
  </si>
  <si>
    <t>&lt;i&gt;Psilurus&lt;/i&gt; Trin., 1820</t>
  </si>
  <si>
    <t>Psilurus, Psilure</t>
  </si>
  <si>
    <t>Psilurus incurvus</t>
  </si>
  <si>
    <t>Psilurus incurvus (Gouan) Schinz &amp; Thell., 1913</t>
  </si>
  <si>
    <t>&lt;i&gt;Psilurus incurvus&lt;/i&gt; (Gouan) Schinz &amp; Thell., 1913</t>
  </si>
  <si>
    <t>Psilure incurvé, Psilure, Psilurus aristé, Nard incurvé</t>
  </si>
  <si>
    <t>https://inpn.mnhn.fr/espece/cd_nom/116225</t>
  </si>
  <si>
    <t>Psiinc</t>
  </si>
  <si>
    <t>Puccinellia</t>
  </si>
  <si>
    <t>Parl., 1850 [nom. et typ. cons.]</t>
  </si>
  <si>
    <t>Puccinellia Parl., 1850 [nom. et typ. cons.]</t>
  </si>
  <si>
    <t>&lt;i&gt;Puccinellia&lt;/i&gt; Parl., 1850 [nom. et typ. cons.]</t>
  </si>
  <si>
    <t>Puccinellie</t>
  </si>
  <si>
    <t>saltmarsh-grasses</t>
  </si>
  <si>
    <t>Puccinellia capillaris</t>
  </si>
  <si>
    <t>(Lilj.) Jansen, 1951</t>
  </si>
  <si>
    <t>Puccinellia capillaris (Lilj.) Jansen, 1951</t>
  </si>
  <si>
    <t>&lt;i&gt;Puccinellia capillaris&lt;/i&gt; (Lilj.) Jansen, 1951</t>
  </si>
  <si>
    <t>Puccinellie capillaire</t>
  </si>
  <si>
    <t>https://inpn.mnhn.fr/espece/cd_nom/159944</t>
  </si>
  <si>
    <t>Puccap</t>
  </si>
  <si>
    <t>Puccinellia distans x Puccinellia fasciculata</t>
  </si>
  <si>
    <t xml:space="preserve">Puccinellia distans x Puccinellia fasciculata </t>
  </si>
  <si>
    <t>&lt;i&gt;Puccinellia distans &lt;/i&gt;x&lt;i&gt; Puccinellia fasciculata&lt;/i&gt;</t>
  </si>
  <si>
    <t>Hybride entre la Puccinellie distante et la Puccinellie fasciculée</t>
  </si>
  <si>
    <t>https://inpn.mnhn.fr/espece/cd_nom/611582</t>
  </si>
  <si>
    <t>PucdisxPucfas</t>
  </si>
  <si>
    <t>Puccinellia distans</t>
  </si>
  <si>
    <t>(Jacq.) Parl., 1848</t>
  </si>
  <si>
    <t>Puccinellia distans (Jacq.) Parl., 1848</t>
  </si>
  <si>
    <t>&lt;i&gt;Puccinellia distans&lt;/i&gt; (Jacq.) Parl., 1848</t>
  </si>
  <si>
    <t>Puccinellie distante, Atropis distant, Atropide distante</t>
  </si>
  <si>
    <t>Weeping Alkaligrass</t>
  </si>
  <si>
    <t>https://inpn.mnhn.fr/espece/cd_nom/761901</t>
  </si>
  <si>
    <t>Pucdis</t>
  </si>
  <si>
    <t>Puccinellia distans subsp. distans</t>
  </si>
  <si>
    <t>Puccinellia distans subsp. distans (Jacq.) Parl., 1848</t>
  </si>
  <si>
    <t>&lt;i&gt;Puccinellia distans &lt;/i&gt;(Jacq.) Parl., 1848 subsp.&lt;i&gt; distans&lt;/i&gt;</t>
  </si>
  <si>
    <t>Reflexed Saltmarsh-grass</t>
  </si>
  <si>
    <t>https://inpn.mnhn.fr/espece/cd_nom/139476</t>
  </si>
  <si>
    <t>Pucdisdis</t>
  </si>
  <si>
    <t>Puccinellia distans subsp. fontana</t>
  </si>
  <si>
    <t>Puccinellia distans subsp. fontana Portal, 2014</t>
  </si>
  <si>
    <t>&lt;i&gt;Puccinellia distans &lt;/i&gt;subsp.&lt;i&gt; fontana&lt;/i&gt; Portal, 2014</t>
  </si>
  <si>
    <t>Puccinellie des fontaines</t>
  </si>
  <si>
    <t>https://inpn.mnhn.fr/espece/cd_nom/718397</t>
  </si>
  <si>
    <t>Pucdisfon</t>
  </si>
  <si>
    <t>Puccinellia distans subsp. limosa</t>
  </si>
  <si>
    <t>(Schur) Soó &amp; Jáv., 1951</t>
  </si>
  <si>
    <t>Puccinellia distans subsp. limosa (Schur) Soó &amp; Jáv., 1951</t>
  </si>
  <si>
    <t>&lt;i&gt;Puccinellia distans &lt;/i&gt;subsp.&lt;i&gt; limosa&lt;/i&gt; (Schur) Soó &amp; Jáv., 1951</t>
  </si>
  <si>
    <t>https://inpn.mnhn.fr/espece/cd_nom/718597</t>
  </si>
  <si>
    <t>Pucdislim</t>
  </si>
  <si>
    <t>Puccinellia fasciculata</t>
  </si>
  <si>
    <t>(Torr.) E.P.Bicknell, 1907</t>
  </si>
  <si>
    <t>Puccinellia fasciculata (Torr.) E.P.Bicknell, 1907</t>
  </si>
  <si>
    <t>&lt;i&gt;Puccinellia fasciculata&lt;/i&gt; (Torr.) E.P.Bicknell, 1907</t>
  </si>
  <si>
    <t>Puccinellie fasciculée, Atropis fasciculé, Puccinellie de Borrer, Atropide de Borrer</t>
  </si>
  <si>
    <t>Borrer's Saltmarsh-grass</t>
  </si>
  <si>
    <t>https://inpn.mnhn.fr/espece/cd_nom/116349</t>
  </si>
  <si>
    <t>Pucfas</t>
  </si>
  <si>
    <t>Puccinellia fasciculata subsp. fasciculata</t>
  </si>
  <si>
    <t>Puccinellia fasciculata subsp. fasciculata (Torr.) E.P.Bicknell, 1907</t>
  </si>
  <si>
    <t>&lt;i&gt;Puccinellia fasciculata &lt;/i&gt;(Torr.) E.P.Bicknell, 1907 subsp.&lt;i&gt; fasciculata&lt;/i&gt;</t>
  </si>
  <si>
    <t>https://inpn.mnhn.fr/espece/cd_nom/139479</t>
  </si>
  <si>
    <t>Pucfasfas</t>
  </si>
  <si>
    <t>Puccinellia festuciformis</t>
  </si>
  <si>
    <t>(Host) Parl., 1850</t>
  </si>
  <si>
    <t>Puccinellia festuciformis (Host) Parl., 1850</t>
  </si>
  <si>
    <t>&lt;i&gt;Puccinellia festuciformis&lt;/i&gt; (Host) Parl., 1850</t>
  </si>
  <si>
    <t>Puccinellie en forme de fétuque, Atropide des marais</t>
  </si>
  <si>
    <t>https://inpn.mnhn.fr/espece/cd_nom/116350</t>
  </si>
  <si>
    <t>Pucfes</t>
  </si>
  <si>
    <t>Puccinellia festuciformis subsp. festuciformis</t>
  </si>
  <si>
    <t>Puccinellia festuciformis subsp. festuciformis (Host) Parl., 1850</t>
  </si>
  <si>
    <t>&lt;i&gt;Puccinellia festuciformis &lt;/i&gt;(Host) Parl., 1850 subsp.&lt;i&gt; festuciformis&lt;/i&gt;</t>
  </si>
  <si>
    <t>Puccinellie en forme de fétuque, Puccinellie de Foucaud, Atropide de Foucaud</t>
  </si>
  <si>
    <t>https://inpn.mnhn.fr/espece/cd_nom/612552</t>
  </si>
  <si>
    <t>Pucfesfes</t>
  </si>
  <si>
    <t>Puccinellia festuciformis subsp. lagascana</t>
  </si>
  <si>
    <t>Julià &amp; J.M.Monts., 1999</t>
  </si>
  <si>
    <t>Puccinellia festuciformis subsp. lagascana Julià &amp; J.M.Monts., 1999</t>
  </si>
  <si>
    <t>&lt;i&gt;Puccinellia festuciformis &lt;/i&gt;subsp.&lt;i&gt; lagascana&lt;/i&gt; Julià &amp; J.M.Monts., 1999</t>
  </si>
  <si>
    <t>Puccinellie à feuilles enroulées, Atropis à feuilles enroulées, Atropide à feuilles enroulées</t>
  </si>
  <si>
    <t>https://inpn.mnhn.fr/espece/cd_nom/718398</t>
  </si>
  <si>
    <t>Pucfeslag</t>
  </si>
  <si>
    <t>Puccinellia x hybrida</t>
  </si>
  <si>
    <t>Holmb., 1920</t>
  </si>
  <si>
    <t>Puccinellia x hybrida Holmb., 1920</t>
  </si>
  <si>
    <t>&lt;i&gt;Puccinellia &lt;/i&gt;x&lt;i&gt; hybrida&lt;/i&gt; Holmb., 1920</t>
  </si>
  <si>
    <t>Puccinellie hybride</t>
  </si>
  <si>
    <t>https://inpn.mnhn.fr/espece/cd_nom/116371</t>
  </si>
  <si>
    <t>Pucxhyb</t>
  </si>
  <si>
    <t>Puccinellia x krusemaniana</t>
  </si>
  <si>
    <t>Jansen &amp; Wacht., 1949</t>
  </si>
  <si>
    <t>Puccinellia x krusemaniana Jansen &amp; Wacht., 1949</t>
  </si>
  <si>
    <t>&lt;i&gt;Puccinellia &lt;/i&gt;x&lt;i&gt; krusemaniana&lt;/i&gt; Jansen &amp; Wacht., 1949</t>
  </si>
  <si>
    <t>Puccinellie de Krusemann</t>
  </si>
  <si>
    <t>https://inpn.mnhn.fr/espece/cd_nom/116372</t>
  </si>
  <si>
    <t>Pucxkru</t>
  </si>
  <si>
    <t>Puccinellia x pannonica</t>
  </si>
  <si>
    <t>(Hack.) Holmb., 1920</t>
  </si>
  <si>
    <t>Puccinellia x pannonica (Hack.) Holmb., 1920</t>
  </si>
  <si>
    <t>&lt;i&gt;Puccinellia &lt;/i&gt;x&lt;i&gt; pannonica&lt;/i&gt; (Hack.) Holmb., 1920</t>
  </si>
  <si>
    <t>Puccinellie de Hongrie, Puccinellie de Pannonie</t>
  </si>
  <si>
    <t>https://inpn.mnhn.fr/espece/cd_nom/116373</t>
  </si>
  <si>
    <t>Pucxpan</t>
  </si>
  <si>
    <t>Puccinellia maritima</t>
  </si>
  <si>
    <t>(Huds.) Parl., 1850</t>
  </si>
  <si>
    <t>Puccinellia maritima (Huds.) Parl., 1850</t>
  </si>
  <si>
    <t>&lt;i&gt;Puccinellia maritima&lt;/i&gt; (Huds.) Parl., 1850</t>
  </si>
  <si>
    <t>Puccinellie maritime, Atropis maritime, Atropide maritime</t>
  </si>
  <si>
    <t>Common Saltmarsh-grass</t>
  </si>
  <si>
    <t>https://inpn.mnhn.fr/espece/cd_nom/116354</t>
  </si>
  <si>
    <t>Pucmar</t>
  </si>
  <si>
    <t>Puccinellia pumila</t>
  </si>
  <si>
    <t>(Vasey) Hitchc., 1934</t>
  </si>
  <si>
    <t>Puccinellia pumila (Vasey) Hitchc., 1934</t>
  </si>
  <si>
    <t>&lt;i&gt;Puccinellia pumila&lt;/i&gt; (Vasey) Hitchc., 1934</t>
  </si>
  <si>
    <t>Dwarf Alkaligrass</t>
  </si>
  <si>
    <t>https://inpn.mnhn.fr/espece/cd_nom/761900</t>
  </si>
  <si>
    <t>Pucpum</t>
  </si>
  <si>
    <t>Puccinellia tenuifolia</t>
  </si>
  <si>
    <t>(Boiss. &amp; Reut.) H.Lindb., 1932</t>
  </si>
  <si>
    <t>Puccinellia tenuifolia (Boiss. &amp; Reut.) H.Lindb., 1932</t>
  </si>
  <si>
    <t>&lt;i&gt;Puccinellia tenuifolia&lt;/i&gt; (Boiss. &amp; Reut.) H.Lindb., 1932</t>
  </si>
  <si>
    <t>Puccinellie à feuilles ténues, Glycérie à feuilles fines, Atropide de Battandier, Puccinellie à feuilles étroites</t>
  </si>
  <si>
    <t>https://inpn.mnhn.fr/espece/cd_nom/116367</t>
  </si>
  <si>
    <t>Pucten</t>
  </si>
  <si>
    <t>Rostraria</t>
  </si>
  <si>
    <t>Rostraria Trin., 1820</t>
  </si>
  <si>
    <t>&lt;i&gt;Rostraria&lt;/i&gt; Trin., 1820</t>
  </si>
  <si>
    <t>Rostraire</t>
  </si>
  <si>
    <t>Rostraria cristata</t>
  </si>
  <si>
    <t>(L.) Tzvelev, 1971</t>
  </si>
  <si>
    <t>Rostraria cristata (L.) Tzvelev, 1971</t>
  </si>
  <si>
    <t>&lt;i&gt;Rostraria cristata&lt;/i&gt; (L.) Tzvelev, 1971</t>
  </si>
  <si>
    <t>Rostraire à crête, Fausse fléole, Rostraria à crête, Koelérie fausse fléole, Koelérie à crête</t>
  </si>
  <si>
    <t>Mediterranean Hair-grass</t>
  </si>
  <si>
    <t>https://inpn.mnhn.fr/espece/cd_nom/118872</t>
  </si>
  <si>
    <t>Roscri</t>
  </si>
  <si>
    <t>Rostraria hispida</t>
  </si>
  <si>
    <t>(Savi) Doğan, 1983</t>
  </si>
  <si>
    <t>Rostraria hispida (Savi) Doğan, 1983</t>
  </si>
  <si>
    <t>&lt;i&gt;Rostraria hispida&lt;/i&gt; (Savi) Doğan, 1983</t>
  </si>
  <si>
    <t>Rostraire hispide, Koelérie hispide</t>
  </si>
  <si>
    <t>https://inpn.mnhn.fr/espece/cd_nom/717455</t>
  </si>
  <si>
    <t>Roshis</t>
  </si>
  <si>
    <t>Rostraria pubescens</t>
  </si>
  <si>
    <t>(Lam.) Trin., 1820</t>
  </si>
  <si>
    <t>Rostraria pubescens (Lam.) Trin., 1820</t>
  </si>
  <si>
    <t>&lt;i&gt;Rostraria pubescens&lt;/i&gt; (Lam.) Trin., 1820</t>
  </si>
  <si>
    <t>Rostraire du littoral, Koelérie du littoral, Koelérie pubescente</t>
  </si>
  <si>
    <t>https://inpn.mnhn.fr/espece/cd_nom/118877</t>
  </si>
  <si>
    <t>Rospub</t>
  </si>
  <si>
    <t>Schedonorus</t>
  </si>
  <si>
    <t>Schedonorus P.Beauv., 1812</t>
  </si>
  <si>
    <t>&lt;i&gt;Schedonorus&lt;/i&gt; P.Beauv., 1812</t>
  </si>
  <si>
    <t>Schédonore, Fétuque</t>
  </si>
  <si>
    <t>Schedonorus arundinaceus</t>
  </si>
  <si>
    <t>(Schreb.) Dumort., 1824 [nom. cons.]</t>
  </si>
  <si>
    <t>Schedonorus arundinaceus (Schreb.) Dumort., 1824 [nom. cons.]</t>
  </si>
  <si>
    <t>&lt;i&gt;Schedonorus arundinaceus&lt;/i&gt; (Schreb.) Dumort., 1824 [nom. cons.]</t>
  </si>
  <si>
    <t>Schédonore roseau, Fétuque roseau, Fétuque faux roseau</t>
  </si>
  <si>
    <t>Tall Fescue</t>
  </si>
  <si>
    <t>https://inpn.mnhn.fr/espece/cd_nom/717533</t>
  </si>
  <si>
    <t>Scharu</t>
  </si>
  <si>
    <t>Schedonorus arundinaceus subsp. arundinaceus</t>
  </si>
  <si>
    <t>(Schreb.) Dumort., 1824</t>
  </si>
  <si>
    <t>Schedonorus arundinaceus subsp. arundinaceus (Schreb.) Dumort., 1824</t>
  </si>
  <si>
    <t>&lt;i&gt;Schedonorus arundinaceus &lt;/i&gt;(Schreb.) Dumort., 1824 subsp.&lt;i&gt; arundinaceus&lt;/i&gt;</t>
  </si>
  <si>
    <t>https://inpn.mnhn.fr/espece/cd_nom/718405</t>
  </si>
  <si>
    <t>Scharuaru</t>
  </si>
  <si>
    <t>Schedonorus arundinaceus subsp. corsicus</t>
  </si>
  <si>
    <t>(Hack.) Foggi &amp; Signorini, 2005</t>
  </si>
  <si>
    <t>Schedonorus arundinaceus subsp. corsicus (Hack.) Foggi &amp; Signorini, 2005</t>
  </si>
  <si>
    <t>&lt;i&gt;Schedonorus arundinaceus &lt;/i&gt;subsp.&lt;i&gt; corsicus&lt;/i&gt; (Hack.) Foggi &amp; Signorini, 2005</t>
  </si>
  <si>
    <t>Schédonore de Corse, Fétuque de Corse</t>
  </si>
  <si>
    <t>https://inpn.mnhn.fr/espece/cd_nom/718285</t>
  </si>
  <si>
    <t>Scharucor</t>
  </si>
  <si>
    <t>Schedonorus arundinaceus subsp. mediterraneus</t>
  </si>
  <si>
    <t>(Hack.) H.Scholz &amp; Valdés, 2005</t>
  </si>
  <si>
    <t>Schedonorus arundinaceus subsp. mediterraneus (Hack.) H.Scholz &amp; Valdés, 2005</t>
  </si>
  <si>
    <t>&lt;i&gt;Schedonorus arundinaceus &lt;/i&gt;subsp.&lt;i&gt; mediterraneus&lt;/i&gt; (Hack.) H.Scholz &amp; Valdés, 2005</t>
  </si>
  <si>
    <t>Schédonore de Méditerranée, Fétuque de la Méditerranée, Fétuque de Méditerranée</t>
  </si>
  <si>
    <t>https://inpn.mnhn.fr/espece/cd_nom/718286</t>
  </si>
  <si>
    <t>Scharumed</t>
  </si>
  <si>
    <t>Schedonorus arundinaceus subsp. uechtritzianus</t>
  </si>
  <si>
    <t>(Wiesb.) H.Scholz &amp; Valdés, 2007</t>
  </si>
  <si>
    <t>Schedonorus arundinaceus subsp. uechtritzianus (Wiesb.) H.Scholz &amp; Valdés, 2007</t>
  </si>
  <si>
    <t>&lt;i&gt;Schedonorus arundinaceus &lt;/i&gt;subsp.&lt;i&gt; uechtritzianus&lt;/i&gt; (Wiesb.) H.Scholz &amp; Valdés, 2007</t>
  </si>
  <si>
    <t>Schédonore d'Uechtritz, Fétuque d'Uechtritz</t>
  </si>
  <si>
    <t>https://inpn.mnhn.fr/espece/cd_nom/718287</t>
  </si>
  <si>
    <t>Scharuuec</t>
  </si>
  <si>
    <t>Schedonorus giganteus</t>
  </si>
  <si>
    <t>(L.) Holub, 1998</t>
  </si>
  <si>
    <t>Schedonorus giganteus (L.) Holub, 1998</t>
  </si>
  <si>
    <t>&lt;i&gt;Schedonorus giganteus&lt;/i&gt; (L.) Holub, 1998</t>
  </si>
  <si>
    <t>Schédonore géant, Fétuque géante</t>
  </si>
  <si>
    <t>Giant Fescue</t>
  </si>
  <si>
    <t>https://inpn.mnhn.fr/espece/cd_nom/121471</t>
  </si>
  <si>
    <t>Schgig</t>
  </si>
  <si>
    <t>Schedonorus interruptus</t>
  </si>
  <si>
    <t>(Desf.) Tzvelev, 1998</t>
  </si>
  <si>
    <t>Schedonorus interruptus (Desf.) Tzvelev, 1998</t>
  </si>
  <si>
    <t>&lt;i&gt;Schedonorus interruptus&lt;/i&gt; (Desf.) Tzvelev, 1998</t>
  </si>
  <si>
    <t>Schédonore interrompu, Fétuque fénasse, Fétuque interrompue</t>
  </si>
  <si>
    <t>https://inpn.mnhn.fr/espece/cd_nom/717534</t>
  </si>
  <si>
    <t>Schint</t>
  </si>
  <si>
    <t>Schedonorus x aschersonianus</t>
  </si>
  <si>
    <t>(Dörfl.) Holub, 1998</t>
  </si>
  <si>
    <t>Schedonorus x aschersonianus (Dörfl.) Holub, 1998</t>
  </si>
  <si>
    <t>&lt;i&gt;Schedonorus &lt;/i&gt;x&lt;i&gt; aschersonianus&lt;/i&gt; (Dörfl.) Holub, 1998</t>
  </si>
  <si>
    <t>Schédonore d'Ascherson, Fétuque d'Ascherson</t>
  </si>
  <si>
    <t>https://inpn.mnhn.fr/espece/cd_nom/121495</t>
  </si>
  <si>
    <t>Schxasc</t>
  </si>
  <si>
    <t>Schedonorus x fleischeri</t>
  </si>
  <si>
    <t>(Rohlena) Holub, 1998</t>
  </si>
  <si>
    <t>Schedonorus x fleischeri (Rohlena) Holub, 1998</t>
  </si>
  <si>
    <t>&lt;i&gt;Schedonorus &lt;/i&gt;x&lt;i&gt; fleischeri&lt;/i&gt; (Rohlena) Holub, 1998</t>
  </si>
  <si>
    <t>Schédonore de Fleischer, Fétuque de Fleischer</t>
  </si>
  <si>
    <t>https://inpn.mnhn.fr/espece/cd_nom/121496</t>
  </si>
  <si>
    <t>Schxfle</t>
  </si>
  <si>
    <t>Schedonorus x schlickumii</t>
  </si>
  <si>
    <t>(Grantzow) Holub, 1998</t>
  </si>
  <si>
    <t>Schedonorus x schlickumii (Grantzow) Holub, 1998</t>
  </si>
  <si>
    <t>&lt;i&gt;Schedonorus &lt;/i&gt;x&lt;i&gt; schlickumii&lt;/i&gt; (Grantzow) Holub, 1998</t>
  </si>
  <si>
    <t>Schédonore de Schlickum, Fétuque de Schlickum</t>
  </si>
  <si>
    <t>https://inpn.mnhn.fr/espece/cd_nom/121497</t>
  </si>
  <si>
    <t>Schxsch2</t>
  </si>
  <si>
    <t>Schedonorus x schlickumii nothosubsp. czarnahovensis</t>
  </si>
  <si>
    <t>(Zapał.) B.Bock, 2012</t>
  </si>
  <si>
    <t>Schedonorus x schlickumii nothosubsp. czarnahovensis (Zapał.) B.Bock, 2012</t>
  </si>
  <si>
    <t>&lt;i&gt;Schedonorus &lt;/i&gt;x&lt;i&gt; schlickumii &lt;/i&gt;nothosubsp.&lt;i&gt; czarnahovensis&lt;/i&gt; (Zapał.) B.Bock, 2012</t>
  </si>
  <si>
    <t>https://inpn.mnhn.fr/espece/cd_nom/718289</t>
  </si>
  <si>
    <t>Schxsch3</t>
  </si>
  <si>
    <t>Schedonorus x schlickumii nothosubsp. schlickumii</t>
  </si>
  <si>
    <t>Schedonorus x schlickumii nothosubsp. schlickumii (Grantzow) Holub, 1998</t>
  </si>
  <si>
    <t>&lt;i&gt;Schedonorus &lt;/i&gt;x&lt;i&gt; schlickumii &lt;/i&gt;nothosubsp.&lt;i&gt; schlickumii&lt;/i&gt; (Grantzow) Holub, 1998</t>
  </si>
  <si>
    <t>https://inpn.mnhn.fr/espece/cd_nom/718407</t>
  </si>
  <si>
    <t>Schxsch4</t>
  </si>
  <si>
    <t>Schedonorus pratensis</t>
  </si>
  <si>
    <t>Schedonorus pratensis (Huds.) P.Beauv., 1812</t>
  </si>
  <si>
    <t>&lt;i&gt;Schedonorus pratensis&lt;/i&gt; (Huds.) P.Beauv., 1812</t>
  </si>
  <si>
    <t>Schédonore des prés, Fétuque des prés</t>
  </si>
  <si>
    <t>https://inpn.mnhn.fr/espece/cd_nom/121479</t>
  </si>
  <si>
    <t>Schpra</t>
  </si>
  <si>
    <t>Schedonorus pratensis subsp. pratensis</t>
  </si>
  <si>
    <t>Schedonorus pratensis subsp. pratensis (Huds.) P.Beauv., 1812</t>
  </si>
  <si>
    <t>&lt;i&gt;Schedonorus pratensis &lt;/i&gt;(Huds.) P.Beauv., 1812 subsp.&lt;i&gt; pratensis&lt;/i&gt;</t>
  </si>
  <si>
    <t>https://inpn.mnhn.fr/espece/cd_nom/718406</t>
  </si>
  <si>
    <t>Schprapra</t>
  </si>
  <si>
    <t>Schedonorus pratensis subsp. apenninus</t>
  </si>
  <si>
    <t>(De Not.) H.Scholz &amp; Valdés, 2005</t>
  </si>
  <si>
    <t>Schedonorus pratensis subsp. apenninus (De Not.) H.Scholz &amp; Valdés, 2005</t>
  </si>
  <si>
    <t>&lt;i&gt;Schedonorus pratensis &lt;/i&gt;subsp.&lt;i&gt; apenninus&lt;/i&gt; (De Not.) H.Scholz &amp; Valdés, 2005</t>
  </si>
  <si>
    <t>Schédonore des Apennins, Fétuque des Apennins</t>
  </si>
  <si>
    <t>https://inpn.mnhn.fr/espece/cd_nom/718288</t>
  </si>
  <si>
    <t>Schpraape</t>
  </si>
  <si>
    <t>Sclerochloa</t>
  </si>
  <si>
    <t>Sclerochloa P.Beauv., 1812</t>
  </si>
  <si>
    <t>&lt;i&gt;Sclerochloa&lt;/i&gt; P.Beauv., 1812</t>
  </si>
  <si>
    <t>Sclérochloa</t>
  </si>
  <si>
    <t>Hardgrass</t>
  </si>
  <si>
    <t>Sclerochloa dura</t>
  </si>
  <si>
    <t>Sclerochloa dura (L.) P.Beauv., 1812</t>
  </si>
  <si>
    <t>&lt;i&gt;Sclerochloa dura&lt;/i&gt; (L.) P.Beauv., 1812</t>
  </si>
  <si>
    <t>Sclérochloa dur, Schlérochloa raide</t>
  </si>
  <si>
    <t>Common Hardgrass</t>
  </si>
  <si>
    <t>https://inpn.mnhn.fr/espece/cd_nom/121860</t>
  </si>
  <si>
    <t>Scldur</t>
  </si>
  <si>
    <t>Sesleria</t>
  </si>
  <si>
    <t>Sesleria Scop., 1760</t>
  </si>
  <si>
    <t>&lt;i&gt;Sesleria&lt;/i&gt; Scop., 1760</t>
  </si>
  <si>
    <t>Seslérie</t>
  </si>
  <si>
    <t>Sesleria argentea</t>
  </si>
  <si>
    <t>(Savi) Savi, 1808</t>
  </si>
  <si>
    <t>Sesleria argentea (Savi) Savi, 1808</t>
  </si>
  <si>
    <t>&lt;i&gt;Sesleria argentea&lt;/i&gt; (Savi) Savi, 1808</t>
  </si>
  <si>
    <t>Seslérie argentée, Seslérie argentée, Seslérie cylindrique</t>
  </si>
  <si>
    <t>https://inpn.mnhn.fr/espece/cd_nom/123069</t>
  </si>
  <si>
    <t>Sesarg</t>
  </si>
  <si>
    <t>Sesleria autumnalis</t>
  </si>
  <si>
    <t>(Scop.) F.W.Schultz, 1854</t>
  </si>
  <si>
    <t>Sesleria autumnalis (Scop.) F.W.Schultz, 1854</t>
  </si>
  <si>
    <t>&lt;i&gt;Sesleria autumnalis&lt;/i&gt; (Scop.) F.W.Schultz, 1854</t>
  </si>
  <si>
    <t>Seslérie d’automne</t>
  </si>
  <si>
    <t>https://inpn.mnhn.fr/espece/cd_nom/123070</t>
  </si>
  <si>
    <t>Sesaut</t>
  </si>
  <si>
    <t>Sesleria caerulea</t>
  </si>
  <si>
    <t>(L.) Ard., 1763</t>
  </si>
  <si>
    <t>Sesleria caerulea (L.) Ard., 1763</t>
  </si>
  <si>
    <t>&lt;i&gt;Sesleria caerulea&lt;/i&gt; (L.) Ard., 1763</t>
  </si>
  <si>
    <t>Seslérie bleue, Seslérie blanchâtre</t>
  </si>
  <si>
    <t>Blue Moor-grass</t>
  </si>
  <si>
    <t>https://inpn.mnhn.fr/espece/cd_nom/123071</t>
  </si>
  <si>
    <t>Sescae</t>
  </si>
  <si>
    <t>Sesleria caerulea subsp. caerulea</t>
  </si>
  <si>
    <t>Sesleria caerulea subsp. caerulea (L.) Ard., 1763</t>
  </si>
  <si>
    <t>&lt;i&gt;Sesleria caerulea &lt;/i&gt;(L.) Ard., 1763 subsp.&lt;i&gt; caerulea&lt;/i&gt;</t>
  </si>
  <si>
    <t>https://inpn.mnhn.fr/espece/cd_nom/141049</t>
  </si>
  <si>
    <t>Sescaecae</t>
  </si>
  <si>
    <t>Sesleria insularis</t>
  </si>
  <si>
    <t>Sommier, 1906</t>
  </si>
  <si>
    <t>Sesleria insularis Sommier, 1906</t>
  </si>
  <si>
    <t>&lt;i&gt;Sesleria insularis&lt;/i&gt; Sommier, 1906</t>
  </si>
  <si>
    <t>Seslérie insulaire, Seslérie de Corse</t>
  </si>
  <si>
    <t>https://inpn.mnhn.fr/espece/cd_nom/123079</t>
  </si>
  <si>
    <t>Sesins</t>
  </si>
  <si>
    <t>Sesleria insularis subsp. insularis</t>
  </si>
  <si>
    <t>Sesleria insularis subsp. insularis Sommier, 1906</t>
  </si>
  <si>
    <t>&lt;i&gt;Sesleria insularis &lt;/i&gt;Sommier, 1906 subsp.&lt;i&gt; insularis&lt;/i&gt;</t>
  </si>
  <si>
    <t>Seslérie insulaire</t>
  </si>
  <si>
    <t>https://inpn.mnhn.fr/espece/cd_nom/141053</t>
  </si>
  <si>
    <t>Sesinsins</t>
  </si>
  <si>
    <t>Sesleria ovata</t>
  </si>
  <si>
    <t>(Hoppe) A.Kern., 1881</t>
  </si>
  <si>
    <t>Sesleria ovata (Hoppe) A.Kern., 1881</t>
  </si>
  <si>
    <t>&lt;i&gt;Sesleria ovata&lt;/i&gt; (Hoppe) A.Kern., 1881</t>
  </si>
  <si>
    <t>Seslérie ovale, Crételle ovale</t>
  </si>
  <si>
    <t>https://inpn.mnhn.fr/espece/cd_nom/123082</t>
  </si>
  <si>
    <t>Sesova</t>
  </si>
  <si>
    <t>Sesleria sphaerocephala</t>
  </si>
  <si>
    <t>Sesleria sphaerocephala Ard., 1763</t>
  </si>
  <si>
    <t>&lt;i&gt;Sesleria sphaerocephala&lt;/i&gt; Ard., 1763</t>
  </si>
  <si>
    <t>Seslérie à tête ronde</t>
  </si>
  <si>
    <t>https://inpn.mnhn.fr/espece/cd_nom/123084</t>
  </si>
  <si>
    <t>Sessph</t>
  </si>
  <si>
    <t>Sesleria uliginosa</t>
  </si>
  <si>
    <t>Opiz, 1836</t>
  </si>
  <si>
    <t>Sesleria uliginosa Opiz, 1836</t>
  </si>
  <si>
    <t>&lt;i&gt;Sesleria uliginosa&lt;/i&gt; Opiz, 1836</t>
  </si>
  <si>
    <t>Seslérie des fanges</t>
  </si>
  <si>
    <t>https://inpn.mnhn.fr/espece/cd_nom/620686</t>
  </si>
  <si>
    <t>Sesuli</t>
  </si>
  <si>
    <t>Sphenopus</t>
  </si>
  <si>
    <t>Sphenopus Trin., 1820</t>
  </si>
  <si>
    <t>&lt;i&gt;Sphenopus&lt;/i&gt; Trin., 1820</t>
  </si>
  <si>
    <t>Sphénope</t>
  </si>
  <si>
    <t>Sphenopus divaricatus</t>
  </si>
  <si>
    <t>(Gouan) Rchb., 1830</t>
  </si>
  <si>
    <t>Sphenopus divaricatus (Gouan) Rchb., 1830</t>
  </si>
  <si>
    <t>&lt;i&gt;Sphenopus divaricatus&lt;/i&gt; (Gouan) Rchb., 1830</t>
  </si>
  <si>
    <t>Sphénope divariqué, Sphénope, Pâturin divariqué</t>
  </si>
  <si>
    <t>https://inpn.mnhn.fr/espece/cd_nom/124599</t>
  </si>
  <si>
    <t>Sphdiv</t>
  </si>
  <si>
    <t>Sphenopus divaricatus subsp. divaricatus</t>
  </si>
  <si>
    <t>Sphenopus divaricatus subsp. divaricatus (Gouan) Rchb., 1830</t>
  </si>
  <si>
    <t>&lt;i&gt;Sphenopus divaricatus &lt;/i&gt;(Gouan) Rchb., 1830 subsp.&lt;i&gt; divaricatus&lt;/i&gt;</t>
  </si>
  <si>
    <t>Sphénope divariqué, Pâturin divariqué</t>
  </si>
  <si>
    <t>https://inpn.mnhn.fr/espece/cd_nom/718416</t>
  </si>
  <si>
    <t>Sphdivdiv</t>
  </si>
  <si>
    <t>Trisetaria</t>
  </si>
  <si>
    <t>Trisetaria Forssk., 1775</t>
  </si>
  <si>
    <t>&lt;i&gt;Trisetaria&lt;/i&gt; Forssk., 1775</t>
  </si>
  <si>
    <t>Trisétaire</t>
  </si>
  <si>
    <t>Trisetaria aurea</t>
  </si>
  <si>
    <t>(Ten.) Pignatti, 1955</t>
  </si>
  <si>
    <t>Trisetaria aurea (Ten.) Pignatti, 1955</t>
  </si>
  <si>
    <t>&lt;i&gt;Trisetaria aurea&lt;/i&gt; (Ten.) Pignatti, 1955</t>
  </si>
  <si>
    <t>Trisétaire dorée, Trisète doré, Avoine dorée</t>
  </si>
  <si>
    <t>Golden Oatgrass</t>
  </si>
  <si>
    <t>https://inpn.mnhn.fr/espece/cd_nom/127631</t>
  </si>
  <si>
    <t>Triaur2</t>
  </si>
  <si>
    <t>Trisetaria loeflingiana</t>
  </si>
  <si>
    <t>(L.) Paunero, 1950</t>
  </si>
  <si>
    <t>Trisetaria loeflingiana (L.) Paunero, 1950</t>
  </si>
  <si>
    <t>&lt;i&gt;Trisetaria loeflingiana&lt;/i&gt; (L.) Paunero, 1950</t>
  </si>
  <si>
    <t>Trisétaire de Loefling, Trisète de Cavanillès,Trisète de Loefling, Avoine de Loefling</t>
  </si>
  <si>
    <t>https://inpn.mnhn.fr/espece/cd_nom/717687</t>
  </si>
  <si>
    <t>Triloe</t>
  </si>
  <si>
    <t>Trisetaria loeflingiana subsp. loeflingiana</t>
  </si>
  <si>
    <t>Trisetaria loeflingiana subsp. loeflingiana (L.) Paunero, 1950</t>
  </si>
  <si>
    <t>&lt;i&gt;Trisetaria loeflingiana &lt;/i&gt;(L.) Paunero, 1950 subsp.&lt;i&gt; loeflingiana&lt;/i&gt;</t>
  </si>
  <si>
    <t>https://inpn.mnhn.fr/espece/cd_nom/718428</t>
  </si>
  <si>
    <t>Triloeloe</t>
  </si>
  <si>
    <t>Trisetaria panicea</t>
  </si>
  <si>
    <t>(Lam.) Paunero, 1950</t>
  </si>
  <si>
    <t>Trisetaria panicea (Lam.) Paunero, 1950</t>
  </si>
  <si>
    <t>&lt;i&gt;Trisetaria panicea&lt;/i&gt; (Lam.) Paunero, 1950</t>
  </si>
  <si>
    <t>Trisétaire panic, Trisète à feuilles de panic, Trisète panic, Avoine panic</t>
  </si>
  <si>
    <t>https://inpn.mnhn.fr/espece/cd_nom/127638</t>
  </si>
  <si>
    <t>Tripan3</t>
  </si>
  <si>
    <t>Trisetum</t>
  </si>
  <si>
    <t>Trisetum Pers., 1805</t>
  </si>
  <si>
    <t>&lt;i&gt;Trisetum&lt;/i&gt; Pers., 1805</t>
  </si>
  <si>
    <t>Trisète</t>
  </si>
  <si>
    <t>Trisetum alpestre</t>
  </si>
  <si>
    <t>(Host) P.Beauv., 1812</t>
  </si>
  <si>
    <t>Trisetum alpestre (Host) P.Beauv., 1812</t>
  </si>
  <si>
    <t>&lt;i&gt;Trisetum alpestre&lt;/i&gt; (Host) P.Beauv., 1812</t>
  </si>
  <si>
    <t>Trisète alpestre, Avoine alpestre</t>
  </si>
  <si>
    <t>https://inpn.mnhn.fr/espece/cd_nom/127645</t>
  </si>
  <si>
    <t>Trialp4</t>
  </si>
  <si>
    <t>Trisetum baregense</t>
  </si>
  <si>
    <t>Laffitte &amp; Miégev., 1874</t>
  </si>
  <si>
    <t>Trisetum baregense Laffitte &amp; Miégev., 1874</t>
  </si>
  <si>
    <t>&lt;i&gt;Trisetum baregense&lt;/i&gt; Laffitte &amp; Miégev., 1874</t>
  </si>
  <si>
    <t>Trisétaire de Barèges, Trisète de Barèges, Avoine de Barèges</t>
  </si>
  <si>
    <t>https://inpn.mnhn.fr/espece/cd_nom/127648</t>
  </si>
  <si>
    <t>Tribar2</t>
  </si>
  <si>
    <t>Trisetum burnoufii</t>
  </si>
  <si>
    <t>Req. ex Parl., 1850</t>
  </si>
  <si>
    <t>Trisetum burnoufii Req. ex Parl., 1850</t>
  </si>
  <si>
    <t>&lt;i&gt;Trisetum burnoufii&lt;/i&gt; Req. ex Parl., 1850</t>
  </si>
  <si>
    <t>Trisète de Burnouf, Avoine de Burnouf</t>
  </si>
  <si>
    <t>https://inpn.mnhn.fr/espece/cd_nom/127651</t>
  </si>
  <si>
    <t>Tribur</t>
  </si>
  <si>
    <t>Trisetum distichophyllum</t>
  </si>
  <si>
    <t>(Vill.) P.Beauv. ex Roem. &amp; Schult., 1817</t>
  </si>
  <si>
    <t>Trisetum distichophyllum (Vill.) P.Beauv. ex Roem. &amp; Schult., 1817</t>
  </si>
  <si>
    <t>&lt;i&gt;Trisetum distichophyllum&lt;/i&gt; (Vill.) P.Beauv. ex Roem. &amp; Schult., 1817</t>
  </si>
  <si>
    <t>Trisète à feuilles distiques, Trisète distique, Avoine distique</t>
  </si>
  <si>
    <t>https://inpn.mnhn.fr/espece/cd_nom/127659</t>
  </si>
  <si>
    <t>Tridis2</t>
  </si>
  <si>
    <t>Trisetum distichophyllum subsp. distichophyllum</t>
  </si>
  <si>
    <t>Trisetum distichophyllum subsp. distichophyllum (Vill.) P.Beauv. ex Roem. &amp; Schult., 1817</t>
  </si>
  <si>
    <t>&lt;i&gt;Trisetum distichophyllum &lt;/i&gt;(Vill.) P.Beauv. ex Roem. &amp; Schult., 1817 subsp.&lt;i&gt; distichophyllum&lt;/i&gt;</t>
  </si>
  <si>
    <t>https://inpn.mnhn.fr/espece/cd_nom/141944</t>
  </si>
  <si>
    <t>Tridisdis</t>
  </si>
  <si>
    <t>Trisetum flavescens</t>
  </si>
  <si>
    <t>Trisetum flavescens (L.) P.Beauv., 1812</t>
  </si>
  <si>
    <t>&lt;i&gt;Trisetum flavescens&lt;/i&gt; (L.) P.Beauv., 1812</t>
  </si>
  <si>
    <t>Trisète jaunissant, Trisète commun, Avoine dorée, Avoine jaunâtre, Trisète jaunâtre</t>
  </si>
  <si>
    <t>Yellow Oat-grass</t>
  </si>
  <si>
    <t>https://inpn.mnhn.fr/espece/cd_nom/127660</t>
  </si>
  <si>
    <t>Trifla</t>
  </si>
  <si>
    <t>Trisetum flavescens subsp. flavescens</t>
  </si>
  <si>
    <t>Trisetum flavescens subsp. flavescens (L.) P.Beauv., 1812</t>
  </si>
  <si>
    <t>&lt;i&gt;Trisetum flavescens &lt;/i&gt;(L.) P.Beauv., 1812 subsp.&lt;i&gt; flavescens&lt;/i&gt;</t>
  </si>
  <si>
    <t>https://inpn.mnhn.fr/espece/cd_nom/141949</t>
  </si>
  <si>
    <t>Triflafla</t>
  </si>
  <si>
    <t>Trisetum flavescens subsp. purpurascens</t>
  </si>
  <si>
    <t>Trisetum flavescens subsp. purpurascens (DC.) Arcang., 1882</t>
  </si>
  <si>
    <t>&lt;i&gt;Trisetum flavescens &lt;/i&gt;subsp.&lt;i&gt; purpurascens&lt;/i&gt; (DC.) Arcang., 1882</t>
  </si>
  <si>
    <t>Trisète pourpré, Trisète rougissant, Avoine pourprée</t>
  </si>
  <si>
    <t>https://inpn.mnhn.fr/espece/cd_nom/141951</t>
  </si>
  <si>
    <t>Triflapur</t>
  </si>
  <si>
    <t>Trisetum gracile</t>
  </si>
  <si>
    <t>(Moris) Boiss., 1844</t>
  </si>
  <si>
    <t>Trisetum gracile (Moris) Boiss., 1844</t>
  </si>
  <si>
    <t>&lt;i&gt;Trisetum gracile&lt;/i&gt; (Moris) Boiss., 1844</t>
  </si>
  <si>
    <t>Trisète grêle, Avoine grêle</t>
  </si>
  <si>
    <t>https://inpn.mnhn.fr/espece/cd_nom/127664</t>
  </si>
  <si>
    <t>Trigra4</t>
  </si>
  <si>
    <t>Trisetum spicatum</t>
  </si>
  <si>
    <t>(L.) K.Richt., 1890</t>
  </si>
  <si>
    <t>Trisetum spicatum (L.) K.Richt., 1890</t>
  </si>
  <si>
    <t>&lt;i&gt;Trisetum spicatum&lt;/i&gt; (L.) K.Richt., 1890</t>
  </si>
  <si>
    <t>Trisète en épi, Avoine en épi</t>
  </si>
  <si>
    <t>Spike Trisetum</t>
  </si>
  <si>
    <t>https://inpn.mnhn.fr/espece/cd_nom/127678</t>
  </si>
  <si>
    <t>Trispi4</t>
  </si>
  <si>
    <t>Trisetum spicatum subsp. ovatipaniculatum</t>
  </si>
  <si>
    <t>Hultén ex Jonsell, 1975</t>
  </si>
  <si>
    <t>Trisetum spicatum subsp. ovatipaniculatum Hultén ex Jonsell, 1975</t>
  </si>
  <si>
    <t>&lt;i&gt;Trisetum spicatum &lt;/i&gt;subsp.&lt;i&gt; ovatipaniculatum&lt;/i&gt; Hultén ex Jonsell, 1975</t>
  </si>
  <si>
    <t>Trisète en panicule ovale, Trisète en épi à panicule ovale, Trisète à panicules ovales, Avoine en panicule ovale</t>
  </si>
  <si>
    <t>https://inpn.mnhn.fr/espece/cd_nom/141953</t>
  </si>
  <si>
    <t>Trispiova</t>
  </si>
  <si>
    <t>Ventenata</t>
  </si>
  <si>
    <t>Koeler, 1802 [nom. cons.]</t>
  </si>
  <si>
    <t>Ventenata Koeler, 1802 [nom. cons.]</t>
  </si>
  <si>
    <t>&lt;i&gt;Ventenata&lt;/i&gt; Koeler, 1802 [nom. cons.]</t>
  </si>
  <si>
    <t>Venténate</t>
  </si>
  <si>
    <t>North Africa Grass</t>
  </si>
  <si>
    <t>Ventenata dubia</t>
  </si>
  <si>
    <t>(Leers) Coss., 1855</t>
  </si>
  <si>
    <t>Ventenata dubia (Leers) Coss., 1855</t>
  </si>
  <si>
    <t>&lt;i&gt;Ventenata dubia&lt;/i&gt; (Leers) Coss., 1855</t>
  </si>
  <si>
    <t>Venténate douteuse, Fausse avoine, Avoine douteuse</t>
  </si>
  <si>
    <t>https://inpn.mnhn.fr/espece/cd_nom/128518</t>
  </si>
  <si>
    <t>Vendub</t>
  </si>
  <si>
    <t>Ventenata macra</t>
  </si>
  <si>
    <t>(Steven ex M.Bieb.) Balansa ex Boiss., 1884</t>
  </si>
  <si>
    <t>Ventenata macra (Steven ex M.Bieb.) Balansa ex Boiss., 1884</t>
  </si>
  <si>
    <t>&lt;i&gt;Ventenata macra&lt;/i&gt; (Steven ex M.Bieb.) Balansa ex Boiss., 1884</t>
  </si>
  <si>
    <t>https://inpn.mnhn.fr/espece/cd_nom/1018900</t>
  </si>
  <si>
    <t>Venmac</t>
  </si>
  <si>
    <t>Vulpia</t>
  </si>
  <si>
    <t>Vulpia C.C.Gmel., 1805</t>
  </si>
  <si>
    <t>&lt;i&gt;Vulpia&lt;/i&gt; C.C.Gmel., 1805</t>
  </si>
  <si>
    <t>Vulpie</t>
  </si>
  <si>
    <t>Vulpia alopecuros</t>
  </si>
  <si>
    <t>(Schousb.) Dumort., 1824</t>
  </si>
  <si>
    <t>Vulpia alopecuros (Schousb.) Dumort., 1824</t>
  </si>
  <si>
    <t>&lt;i&gt;Vulpia alopecuros&lt;/i&gt; (Schousb.) Dumort., 1824</t>
  </si>
  <si>
    <t>Vulpie queue-de-renard</t>
  </si>
  <si>
    <t>Rat-Tail Fescue</t>
  </si>
  <si>
    <t>https://inpn.mnhn.fr/espece/cd_nom/129993</t>
  </si>
  <si>
    <t>Vulalo</t>
  </si>
  <si>
    <t>Vulpia bromoides</t>
  </si>
  <si>
    <t>Vulpia bromoides (L.) Gray, 1821</t>
  </si>
  <si>
    <t>&lt;i&gt;Vulpia bromoides&lt;/i&gt; (L.) Gray, 1821</t>
  </si>
  <si>
    <t>Vulpie queue-d'écureuil, Vulpie faux brome</t>
  </si>
  <si>
    <t>Squirrel-tail Fescue</t>
  </si>
  <si>
    <t>https://inpn.mnhn.fr/espece/cd_nom/129997</t>
  </si>
  <si>
    <t>Vulbro</t>
  </si>
  <si>
    <t>Vulpia ciliata</t>
  </si>
  <si>
    <t>Vulpia ciliata Dumort., 1824</t>
  </si>
  <si>
    <t>&lt;i&gt;Vulpia ciliata&lt;/i&gt; Dumort., 1824</t>
  </si>
  <si>
    <t>Vulpie ciliée</t>
  </si>
  <si>
    <t>Bearded Fescue</t>
  </si>
  <si>
    <t>https://inpn.mnhn.fr/espece/cd_nom/129999</t>
  </si>
  <si>
    <t>Vulcil</t>
  </si>
  <si>
    <t>Vulpia ciliata subsp. ciliata</t>
  </si>
  <si>
    <t>Vulpia ciliata subsp. ciliata Dumort., 1824</t>
  </si>
  <si>
    <t>&lt;i&gt;Vulpia ciliata &lt;/i&gt;Dumort., 1824 subsp.&lt;i&gt; ciliata&lt;/i&gt;</t>
  </si>
  <si>
    <t>https://inpn.mnhn.fr/espece/cd_nom/142460</t>
  </si>
  <si>
    <t>Vulcilcil</t>
  </si>
  <si>
    <t>Vulpia ciliata subsp. ambigua</t>
  </si>
  <si>
    <t>(Le Gall) Stace &amp; Auquier, 1978</t>
  </si>
  <si>
    <t>Vulpia ciliata subsp. ambigua (Le Gall) Stace &amp; Auquier, 1978</t>
  </si>
  <si>
    <t>&lt;i&gt;Vulpia ciliata &lt;/i&gt;subsp.&lt;i&gt; ambigua&lt;/i&gt; (Le Gall) Stace &amp; Auquier, 1978</t>
  </si>
  <si>
    <t>Vulpie ambiguë</t>
  </si>
  <si>
    <t>https://inpn.mnhn.fr/espece/cd_nom/142459</t>
  </si>
  <si>
    <t>Vulcilamb</t>
  </si>
  <si>
    <t>Vulpia fasciculata</t>
  </si>
  <si>
    <t>(Forssk.) Fritsch, 1909</t>
  </si>
  <si>
    <t>Vulpia fasciculata (Forssk.) Fritsch, 1909</t>
  </si>
  <si>
    <t>&lt;i&gt;Vulpia fasciculata&lt;/i&gt; (Forssk.) Fritsch, 1909</t>
  </si>
  <si>
    <t>Vulpie fasciculée, Vulpie à une seule glume, Vulpie à une glume</t>
  </si>
  <si>
    <t>Dune Fescue</t>
  </si>
  <si>
    <t>https://inpn.mnhn.fr/espece/cd_nom/130005</t>
  </si>
  <si>
    <t>Vulfas</t>
  </si>
  <si>
    <t>Vulpia geniculata</t>
  </si>
  <si>
    <t>Vulpia geniculata (L.) Link, 1827</t>
  </si>
  <si>
    <t>&lt;i&gt;Vulpia geniculata&lt;/i&gt; (L.) Link, 1827</t>
  </si>
  <si>
    <t>Vulpie géniculée, Vulpie genouillée</t>
  </si>
  <si>
    <t>https://inpn.mnhn.fr/espece/cd_nom/130008</t>
  </si>
  <si>
    <t>Vulgen</t>
  </si>
  <si>
    <t>Vulpia geniculata subsp. geniculata</t>
  </si>
  <si>
    <t>Vulpia geniculata subsp. geniculata (L.) Link, 1827</t>
  </si>
  <si>
    <t>&lt;i&gt;Vulpia geniculata &lt;/i&gt;(L.) Link, 1827 subsp.&lt;i&gt; geniculata&lt;/i&gt;</t>
  </si>
  <si>
    <t>https://inpn.mnhn.fr/espece/cd_nom/718433</t>
  </si>
  <si>
    <t>Vulgengen</t>
  </si>
  <si>
    <t>Vulpia ligustica</t>
  </si>
  <si>
    <t>(All.) Link, 1827</t>
  </si>
  <si>
    <t>Vulpia ligustica (All.) Link, 1827</t>
  </si>
  <si>
    <t>&lt;i&gt;Vulpia ligustica&lt;/i&gt; (All.) Link, 1827</t>
  </si>
  <si>
    <t>Vulpie de Ligurie</t>
  </si>
  <si>
    <t>https://inpn.mnhn.fr/espece/cd_nom/130015</t>
  </si>
  <si>
    <t>Vullig</t>
  </si>
  <si>
    <t>Vulpia membranacea</t>
  </si>
  <si>
    <t>Vulpia membranacea (L.) Dumort., 1824</t>
  </si>
  <si>
    <t>&lt;i&gt;Vulpia membranacea&lt;/i&gt; (L.) Dumort., 1824</t>
  </si>
  <si>
    <t>Vulpie membraneuse, Vulpie des dunes, Vulpie à longues soies</t>
  </si>
  <si>
    <t>https://inpn.mnhn.fr/espece/cd_nom/130022</t>
  </si>
  <si>
    <t>Vulmem</t>
  </si>
  <si>
    <t>Vulpia muralis</t>
  </si>
  <si>
    <t>(Kunth) Nees, 1843</t>
  </si>
  <si>
    <t>Vulpia muralis (Kunth) Nees, 1843</t>
  </si>
  <si>
    <t>&lt;i&gt;Vulpia muralis&lt;/i&gt; (Kunth) Nees, 1843</t>
  </si>
  <si>
    <t>Vulpie des murs, Vulpie à longues arêtes</t>
  </si>
  <si>
    <t>https://inpn.mnhn.fr/espece/cd_nom/130025</t>
  </si>
  <si>
    <t>Vulmur</t>
  </si>
  <si>
    <t>Vulpia myuros</t>
  </si>
  <si>
    <t>(L.) C.C.Gmel., 1805</t>
  </si>
  <si>
    <t>Vulpia myuros (L.) C.C.Gmel., 1805</t>
  </si>
  <si>
    <t>&lt;i&gt;Vulpia myuros&lt;/i&gt; (L.) C.C.Gmel., 1805</t>
  </si>
  <si>
    <t>Vulpie queue-de-rat, Vulpie queue-de-souris</t>
  </si>
  <si>
    <t>Rat's-tail Fescue</t>
  </si>
  <si>
    <t>https://inpn.mnhn.fr/espece/cd_nom/130028</t>
  </si>
  <si>
    <t>Vulmyu</t>
  </si>
  <si>
    <t>Vulpia sicula</t>
  </si>
  <si>
    <t>(C.Presl) Link, 1833</t>
  </si>
  <si>
    <t>Vulpia sicula (C.Presl) Link, 1833</t>
  </si>
  <si>
    <t>&lt;i&gt;Vulpia sicula&lt;/i&gt; (C.Presl) Link, 1833</t>
  </si>
  <si>
    <t>Vulpie de Sicile</t>
  </si>
  <si>
    <t>https://inpn.mnhn.fr/espece/cd_nom/130040</t>
  </si>
  <si>
    <t>Vulsic</t>
  </si>
  <si>
    <t>Vulpia unilateralis</t>
  </si>
  <si>
    <t>(L.) Stace, 1978</t>
  </si>
  <si>
    <t>Vulpia unilateralis (L.) Stace, 1978</t>
  </si>
  <si>
    <t>&lt;i&gt;Vulpia unilateralis&lt;/i&gt; (L.) Stace, 1978</t>
  </si>
  <si>
    <t>Vulpie unilatérale</t>
  </si>
  <si>
    <t>Mat-grass Fescue</t>
  </si>
  <si>
    <t>https://inpn.mnhn.fr/espece/cd_nom/130046</t>
  </si>
  <si>
    <t>Vuluni</t>
  </si>
  <si>
    <t>Vulpiella</t>
  </si>
  <si>
    <t>(Batt. &amp; Trab.) Burollet, 1927</t>
  </si>
  <si>
    <t>Vulpiella (Batt. &amp; Trab.) Burollet, 1927</t>
  </si>
  <si>
    <t>&lt;i&gt;Vulpiella&lt;/i&gt; (Batt. &amp; Trab.) Burollet, 1927</t>
  </si>
  <si>
    <t>Vulpielle</t>
  </si>
  <si>
    <t>Vulpiella stipoides</t>
  </si>
  <si>
    <t>(L.) Maire, 1942</t>
  </si>
  <si>
    <t>Vulpiella stipoides (L.) Maire, 1942</t>
  </si>
  <si>
    <t>&lt;i&gt;Vulpiella stipoides&lt;/i&gt; (L.) Maire, 1942</t>
  </si>
  <si>
    <t>Vulpielle fausse stipe, Vulpie fausse stipe</t>
  </si>
  <si>
    <t>https://inpn.mnhn.fr/espece/cd_nom/130050</t>
  </si>
  <si>
    <t>Vulsti</t>
  </si>
  <si>
    <t>Vulpiella stipoides subsp. stipoides</t>
  </si>
  <si>
    <t>Vulpiella stipoides subsp. stipoides (L.) Maire, 1942</t>
  </si>
  <si>
    <t>&lt;i&gt;Vulpiella stipoides &lt;/i&gt;(L.) Maire, 1942 subsp.&lt;i&gt; stipoides&lt;/i&gt;</t>
  </si>
  <si>
    <t>https://inpn.mnhn.fr/espece/cd_nom/924212</t>
  </si>
  <si>
    <t>Vulstisti</t>
  </si>
  <si>
    <t>Vulpiella stipoides subsp. tenuis</t>
  </si>
  <si>
    <t>(Tineo) H.Scholz, 1974</t>
  </si>
  <si>
    <t>Vulpiella stipoides subsp. tenuis (Tineo) H.Scholz, 1974</t>
  </si>
  <si>
    <t>&lt;i&gt;Vulpiella stipoides &lt;/i&gt;subsp.&lt;i&gt; tenuis&lt;/i&gt; (Tineo) H.Scholz, 1974</t>
  </si>
  <si>
    <t>Vulpielle ténue, Vulpielle grêle, Vulpie ténue</t>
  </si>
  <si>
    <t>https://inpn.mnhn.fr/espece/cd_nom/142477</t>
  </si>
  <si>
    <t>Vulstiten</t>
  </si>
  <si>
    <t>Wangenheimia</t>
  </si>
  <si>
    <t>Wangenheimia Moench, 1794</t>
  </si>
  <si>
    <t>&lt;i&gt;Wangenheimia&lt;/i&gt; Moench, 1794</t>
  </si>
  <si>
    <t>Wangenheimia lima</t>
  </si>
  <si>
    <t>Wangenheimia lima (L.) Trin., 1820</t>
  </si>
  <si>
    <t>&lt;i&gt;Wangenheimia lima&lt;/i&gt; (L.) Trin., 1820</t>
  </si>
  <si>
    <t>Wangenheimia lime</t>
  </si>
  <si>
    <t>https://inpn.mnhn.fr/espece/cd_nom/130072</t>
  </si>
  <si>
    <t>Wanlim</t>
  </si>
  <si>
    <t>x Agropogon</t>
  </si>
  <si>
    <t>P.Fourn., 1934</t>
  </si>
  <si>
    <t>x Agropogon P.Fourn., 1934</t>
  </si>
  <si>
    <t>&lt;i&gt;x Agropogon&lt;/i&gt; P.Fourn., 1934</t>
  </si>
  <si>
    <t>Agropogon</t>
  </si>
  <si>
    <t>x Agropogon littoralis</t>
  </si>
  <si>
    <t>(Sm.) C.E.Hubb., 1946</t>
  </si>
  <si>
    <t>x Agropogon littoralis (Sm.) C.E.Hubb., 1946</t>
  </si>
  <si>
    <t>&lt;i&gt;x Agropogon littoralis&lt;/i&gt; (Sm.) C.E.Hubb., 1946</t>
  </si>
  <si>
    <t>Agropogon du littoral, Polypogon du littoral</t>
  </si>
  <si>
    <t>https://inpn.mnhn.fr/espece/cd_nom/130152</t>
  </si>
  <si>
    <t>x AAgr2</t>
  </si>
  <si>
    <t>x Agropogon robinsonii</t>
  </si>
  <si>
    <t>(Druce) Melderis &amp; D.C.McClint., 1987</t>
  </si>
  <si>
    <t>x Agropogon robinsonii (Druce) Melderis &amp; D.C.McClint., 1987</t>
  </si>
  <si>
    <t>&lt;i&gt;x Agropogon robinsonii&lt;/i&gt; (Druce) Melderis &amp; D.C.McClint., 1987</t>
  </si>
  <si>
    <t>Agropogon de Robinson</t>
  </si>
  <si>
    <t>https://inpn.mnhn.fr/espece/cd_nom/130155</t>
  </si>
  <si>
    <t>x AAgr3</t>
  </si>
  <si>
    <t>x Calammophila</t>
  </si>
  <si>
    <t>Brand, 1907</t>
  </si>
  <si>
    <t>x Calammophila Brand, 1907</t>
  </si>
  <si>
    <t>&lt;i&gt;x Calammophila&lt;/i&gt; Brand, 1907</t>
  </si>
  <si>
    <t>Calammophile</t>
  </si>
  <si>
    <t>x Calammophila baltica</t>
  </si>
  <si>
    <t>(Flüggé ex Schrad.) Brand, 1904</t>
  </si>
  <si>
    <t>x Calammophila baltica (Flüggé ex Schrad.) Brand, 1904</t>
  </si>
  <si>
    <t>&lt;i&gt;x Calammophila baltica&lt;/i&gt; (Flüggé ex Schrad.) Brand, 1904</t>
  </si>
  <si>
    <t>Calammophile de la Baltique, Oyat hybride</t>
  </si>
  <si>
    <t>https://inpn.mnhn.fr/espece/cd_nom/130191</t>
  </si>
  <si>
    <t>x CCal2</t>
  </si>
  <si>
    <t>x Festulpia</t>
  </si>
  <si>
    <t>Melderis ex Stace &amp; R.Cotton, 1974</t>
  </si>
  <si>
    <t>x Festulpia Melderis ex Stace &amp; R.Cotton, 1974</t>
  </si>
  <si>
    <t>&lt;i&gt;x Festulpia&lt;/i&gt; Melderis ex Stace &amp; R.Cotton, 1974</t>
  </si>
  <si>
    <t>Festulpie</t>
  </si>
  <si>
    <t>x Festulpia hubbardii</t>
  </si>
  <si>
    <t>Stace &amp; R.Cotton, 1974</t>
  </si>
  <si>
    <t>x Festulpia hubbardii Stace &amp; R.Cotton, 1974</t>
  </si>
  <si>
    <t>&lt;i&gt;x Festulpia hubbardii&lt;/i&gt; Stace &amp; R.Cotton, 1974</t>
  </si>
  <si>
    <t>Festulpie de Hubbard</t>
  </si>
  <si>
    <t>https://inpn.mnhn.fr/espece/cd_nom/130290</t>
  </si>
  <si>
    <t>x FFes2</t>
  </si>
  <si>
    <t>x Festulpia melderisii</t>
  </si>
  <si>
    <t>x Festulpia melderisii Stace &amp; R.Cotton, 1974</t>
  </si>
  <si>
    <t>&lt;i&gt;x Festulpia melderisii&lt;/i&gt; Stace &amp; R.Cotton, 1974</t>
  </si>
  <si>
    <t>Festulpie de Melderis</t>
  </si>
  <si>
    <t>https://inpn.mnhn.fr/espece/cd_nom/130291</t>
  </si>
  <si>
    <t>x FFes3</t>
  </si>
  <si>
    <t>x Schedolium braunii</t>
  </si>
  <si>
    <t>(K.Richt.) Stace, 2009</t>
  </si>
  <si>
    <t>x Schedolium braunii (K.Richt.) Stace, 2009</t>
  </si>
  <si>
    <t>&lt;i&gt;x Schedolium braunii&lt;/i&gt; (K.Richt.) Stace, 2009</t>
  </si>
  <si>
    <t>Schédolium de Braun, Festulolium de Braun</t>
  </si>
  <si>
    <t>https://inpn.mnhn.fr/espece/cd_nom/717705</t>
  </si>
  <si>
    <t>x SSch</t>
  </si>
  <si>
    <t>x Schedolium brinckmannii</t>
  </si>
  <si>
    <t>(A.Braun) Holub, 1998</t>
  </si>
  <si>
    <t>x Schedolium brinckmannii (A.Braun) Holub, 1998</t>
  </si>
  <si>
    <t>&lt;i&gt;x Schedolium brinckmannii&lt;/i&gt; (A.Braun) Holub, 1998</t>
  </si>
  <si>
    <t>Schédolium de Brinckmann, Festulolium de Brinckmann</t>
  </si>
  <si>
    <t>https://inpn.mnhn.fr/espece/cd_nom/130460</t>
  </si>
  <si>
    <t>x SSch2</t>
  </si>
  <si>
    <t>x Schedolium holmbergii</t>
  </si>
  <si>
    <t>x Schedolium holmbergii (Dörfl.) Holub, 1998</t>
  </si>
  <si>
    <t>&lt;i&gt;x Schedolium holmbergii&lt;/i&gt; (Dörfl.) Holub, 1998</t>
  </si>
  <si>
    <t>Schédolium d'Holmberg, Festulolium d'Holmberg</t>
  </si>
  <si>
    <t>https://inpn.mnhn.fr/espece/cd_nom/130461</t>
  </si>
  <si>
    <t>x SSch3</t>
  </si>
  <si>
    <t>x Schedolium loliaceum</t>
  </si>
  <si>
    <t>(Huds.) Holub, 1998</t>
  </si>
  <si>
    <t>x Schedolium loliaceum (Huds.) Holub, 1998</t>
  </si>
  <si>
    <t>&lt;i&gt;x Schedolium loliaceum&lt;/i&gt; (Huds.) Holub, 1998</t>
  </si>
  <si>
    <t>Schédolium ivraie, Festulolium ivraie</t>
  </si>
  <si>
    <t>https://inpn.mnhn.fr/espece/cd_nom/130462</t>
  </si>
  <si>
    <t>x SSch4</t>
  </si>
  <si>
    <t>x Schedolium nilssonii</t>
  </si>
  <si>
    <t>(Cugnac &amp; A.Camus) Stace, 2009</t>
  </si>
  <si>
    <t>x Schedolium nilssonii (Cugnac &amp; A.Camus) Stace, 2009</t>
  </si>
  <si>
    <t>&lt;i&gt;x Schedolium nilssonii&lt;/i&gt; (Cugnac &amp; A.Camus) Stace, 2009</t>
  </si>
  <si>
    <t>Schédolium de Nilsson, Festulolium de Nilsson</t>
  </si>
  <si>
    <t>https://inpn.mnhn.fr/espece/cd_nom/717706</t>
  </si>
  <si>
    <t>x SSch5</t>
  </si>
  <si>
    <t>Loliinae</t>
  </si>
  <si>
    <t>Loliinae Dumort., 1829</t>
  </si>
  <si>
    <t>Miliinae</t>
  </si>
  <si>
    <t>Miliinae Dumort., 1829</t>
  </si>
  <si>
    <t>Parapholiinae</t>
  </si>
  <si>
    <t>Parapholiinae Caro, 1982</t>
  </si>
  <si>
    <t>Phalaridinae</t>
  </si>
  <si>
    <t>Phalaridinae Fr., 1835</t>
  </si>
  <si>
    <t>Phleinae</t>
  </si>
  <si>
    <t>Phleinae Dumort., 1868</t>
  </si>
  <si>
    <t>Poinae</t>
  </si>
  <si>
    <t>Poinae Dumort., 1829</t>
  </si>
  <si>
    <t>Sesleriinae</t>
  </si>
  <si>
    <t>Sesleriinae Parl., 1845</t>
  </si>
  <si>
    <t>Ventenatinae</t>
  </si>
  <si>
    <t>Holub ex L.J.Gillespie, Cabi &amp; Soreng, 2017</t>
  </si>
  <si>
    <t>Ventenatinae Holub ex L.J.Gillespie, Cabi &amp; Soreng, 2017</t>
  </si>
  <si>
    <t>Poodae</t>
  </si>
  <si>
    <t>Poodae L.Liu, 1980</t>
  </si>
  <si>
    <t>Stipeae</t>
  </si>
  <si>
    <t>Stipeae Dumort., 1824</t>
  </si>
  <si>
    <t>Stipées</t>
  </si>
  <si>
    <t>Achnatherum</t>
  </si>
  <si>
    <t>Achnatherum P.Beauv., 1812</t>
  </si>
  <si>
    <t>&lt;i&gt;Achnatherum&lt;/i&gt; P.Beauv., 1812</t>
  </si>
  <si>
    <t>Achnathère</t>
  </si>
  <si>
    <t>Needlegrass</t>
  </si>
  <si>
    <t>Achnatherum bromoides</t>
  </si>
  <si>
    <t>Achnatherum bromoides (L.) P.Beauv., 1812</t>
  </si>
  <si>
    <t>&lt;i&gt;Achnatherum bromoides&lt;/i&gt; (L.) P.Beauv., 1812</t>
  </si>
  <si>
    <t>Plumet faux brome, Stipe faux brome, Achnathère faux brome</t>
  </si>
  <si>
    <t>https://inpn.mnhn.fr/espece/cd_nom/717051</t>
  </si>
  <si>
    <t>Achbro</t>
  </si>
  <si>
    <t>Achnatherum calamagrostis</t>
  </si>
  <si>
    <t>Achnatherum calamagrostis (L.) P.Beauv., 1812</t>
  </si>
  <si>
    <t>&lt;i&gt;Achnatherum calamagrostis&lt;/i&gt; (L.) P.Beauv., 1812</t>
  </si>
  <si>
    <t>Calamagrostide argentée, Stipe calamagrostide, Achnathère calamagrostide, Calamagrostis argenté</t>
  </si>
  <si>
    <t>https://inpn.mnhn.fr/espece/cd_nom/79970</t>
  </si>
  <si>
    <t>Achcal</t>
  </si>
  <si>
    <t>Amelichloa</t>
  </si>
  <si>
    <t>Arriaga &amp; Barkworth, 2006</t>
  </si>
  <si>
    <t>Amelichloa Arriaga &amp; Barkworth, 2006</t>
  </si>
  <si>
    <t>&lt;i&gt;Amelichloa&lt;/i&gt; Arriaga &amp; Barkworth, 2006</t>
  </si>
  <si>
    <t>Amélichloa</t>
  </si>
  <si>
    <t>Amelichloa ambigua</t>
  </si>
  <si>
    <t>(Speg.) Arriaga &amp; Barkworth, 2006</t>
  </si>
  <si>
    <t>Amelichloa ambigua (Speg.) Arriaga &amp; Barkworth, 2006</t>
  </si>
  <si>
    <t>&lt;i&gt;Amelichloa ambigua&lt;/i&gt; (Speg.) Arriaga &amp; Barkworth, 2006</t>
  </si>
  <si>
    <t>Amélichloa ambigu</t>
  </si>
  <si>
    <t>https://inpn.mnhn.fr/espece/cd_nom/788852</t>
  </si>
  <si>
    <t>Ameamb</t>
  </si>
  <si>
    <t>Amelichloa brachychaeta</t>
  </si>
  <si>
    <t>(Godr.) Arriaga &amp; Barkworth, 2006</t>
  </si>
  <si>
    <t>Amelichloa brachychaeta (Godr.) Arriaga &amp; Barkworth, 2006</t>
  </si>
  <si>
    <t>&lt;i&gt;Amelichloa brachychaeta&lt;/i&gt; (Godr.) Arriaga &amp; Barkworth, 2006</t>
  </si>
  <si>
    <t>Stipe à petits poils</t>
  </si>
  <si>
    <t>https://inpn.mnhn.fr/espece/cd_nom/788853</t>
  </si>
  <si>
    <t>Amebra</t>
  </si>
  <si>
    <t>Amelichloa caudata</t>
  </si>
  <si>
    <t>(Trin.) Arriaga &amp; Barkworth, 2006</t>
  </si>
  <si>
    <t>Amelichloa caudata (Trin.) Arriaga &amp; Barkworth, 2006</t>
  </si>
  <si>
    <t>&lt;i&gt;Amelichloa caudata&lt;/i&gt; (Trin.) Arriaga &amp; Barkworth, 2006</t>
  </si>
  <si>
    <t>Amélichloa à queue</t>
  </si>
  <si>
    <t>https://inpn.mnhn.fr/espece/cd_nom/788854</t>
  </si>
  <si>
    <t>Amecau</t>
  </si>
  <si>
    <t>Celtica</t>
  </si>
  <si>
    <t>F.M.Vázquez &amp; Barkworth, 2004</t>
  </si>
  <si>
    <t>Celtica F.M.Vázquez &amp; Barkworth, 2004</t>
  </si>
  <si>
    <t>&lt;i&gt;Celtica&lt;/i&gt; F.M.Vázquez &amp; Barkworth, 2004</t>
  </si>
  <si>
    <t>Celtica gigantea</t>
  </si>
  <si>
    <t>(Link) F.M.Vázquez &amp; Barkworth, 2004</t>
  </si>
  <si>
    <t>Celtica gigantea (Link) F.M.Vázquez &amp; Barkworth, 2004</t>
  </si>
  <si>
    <t>&lt;i&gt;Celtica gigantea&lt;/i&gt; (Link) F.M.Vázquez &amp; Barkworth, 2004</t>
  </si>
  <si>
    <t>Celtica géante, Stipe géante</t>
  </si>
  <si>
    <t>https://inpn.mnhn.fr/espece/cd_nom/717118</t>
  </si>
  <si>
    <t>Celgig</t>
  </si>
  <si>
    <t>Jarava</t>
  </si>
  <si>
    <t>Jarava Ruiz &amp; Pav., 1794</t>
  </si>
  <si>
    <t>&lt;i&gt;Jarava&lt;/i&gt; Ruiz &amp; Pav., 1794</t>
  </si>
  <si>
    <t>Jarave</t>
  </si>
  <si>
    <t>Rice Grass</t>
  </si>
  <si>
    <t>Jarava plumosa</t>
  </si>
  <si>
    <t>(Spreng.) S.W.L.Jacobs &amp; J.Everett, 1997</t>
  </si>
  <si>
    <t>Jarava plumosa (Spreng.) S.W.L.Jacobs &amp; J.Everett, 1997</t>
  </si>
  <si>
    <t>&lt;i&gt;Jarava plumosa&lt;/i&gt; (Spreng.) S.W.L.Jacobs &amp; J.Everett, 1997</t>
  </si>
  <si>
    <t>Jarave plumeuse, Stipe duveteuse</t>
  </si>
  <si>
    <t>South American Rice Grass</t>
  </si>
  <si>
    <t>https://inpn.mnhn.fr/espece/cd_nom/717778</t>
  </si>
  <si>
    <t>Jarplu</t>
  </si>
  <si>
    <t>Macrochloa</t>
  </si>
  <si>
    <t>Kunth, 1829</t>
  </si>
  <si>
    <t>Macrochloa Kunth, 1829</t>
  </si>
  <si>
    <t>&lt;i&gt;Macrochloa&lt;/i&gt; Kunth, 1829</t>
  </si>
  <si>
    <t>Macrochloa tenacissima</t>
  </si>
  <si>
    <t>Macrochloa tenacissima (L.) Kunth, 1829</t>
  </si>
  <si>
    <t>&lt;i&gt;Macrochloa tenacissima&lt;/i&gt; (L.) Kunth, 1829</t>
  </si>
  <si>
    <t>Macrochloa très tenace, Alfa, Stipe très tenace, Sparte</t>
  </si>
  <si>
    <t>https://inpn.mnhn.fr/espece/cd_nom/107131</t>
  </si>
  <si>
    <t>Macten</t>
  </si>
  <si>
    <t>Macrochloa tenacissima subsp. tenacissima</t>
  </si>
  <si>
    <t>Macrochloa tenacissima subsp. tenacissima (L.) Kunth, 1829</t>
  </si>
  <si>
    <t>&lt;i&gt;Macrochloa tenacissima &lt;/i&gt;(L.) Kunth, 1829 subsp.&lt;i&gt; tenacissima&lt;/i&gt;</t>
  </si>
  <si>
    <t>https://inpn.mnhn.fr/espece/cd_nom/718379</t>
  </si>
  <si>
    <t>Mactenten</t>
  </si>
  <si>
    <t>Nassella</t>
  </si>
  <si>
    <t>(Trin.) Desv., 1854</t>
  </si>
  <si>
    <t>Nassella (Trin.) Desv., 1854</t>
  </si>
  <si>
    <t>&lt;i&gt;Nassella&lt;/i&gt; (Trin.) Desv., 1854</t>
  </si>
  <si>
    <t>Nasselle</t>
  </si>
  <si>
    <t>Tussockgrass</t>
  </si>
  <si>
    <t>Nassella formicarum</t>
  </si>
  <si>
    <t>(Delile) Barkworth, 1990</t>
  </si>
  <si>
    <t>Nassella formicarum (Delile) Barkworth, 1990</t>
  </si>
  <si>
    <t>&lt;i&gt;Nassella formicarum&lt;/i&gt; (Delile) Barkworth, 1990</t>
  </si>
  <si>
    <t>Nasselle des fourmis</t>
  </si>
  <si>
    <t>Tropical Tussockgrass</t>
  </si>
  <si>
    <t>https://inpn.mnhn.fr/espece/cd_nom/620870</t>
  </si>
  <si>
    <t>Nasfor</t>
  </si>
  <si>
    <t>Nassella longiglumis</t>
  </si>
  <si>
    <t>(Phil.) Barkworth, 1990</t>
  </si>
  <si>
    <t>Nassella longiglumis (Phil.) Barkworth, 1990</t>
  </si>
  <si>
    <t>&lt;i&gt;Nassella longiglumis&lt;/i&gt; (Phil.) Barkworth, 1990</t>
  </si>
  <si>
    <t>Nasselle à longues glumes, Stipe à longues glumes</t>
  </si>
  <si>
    <t>https://inpn.mnhn.fr/espece/cd_nom/1002324</t>
  </si>
  <si>
    <t>Naslon</t>
  </si>
  <si>
    <t>Nassella neesiana</t>
  </si>
  <si>
    <t>(Trin. &amp; Rupr.) Barkworth, 1990</t>
  </si>
  <si>
    <t>Nassella neesiana (Trin. &amp; Rupr.) Barkworth, 1990</t>
  </si>
  <si>
    <t>&lt;i&gt;Nassella neesiana&lt;/i&gt; (Trin. &amp; Rupr.) Barkworth, 1990</t>
  </si>
  <si>
    <t>Nasselle de Nees, Stipe de Nees</t>
  </si>
  <si>
    <t>American Needle-grass</t>
  </si>
  <si>
    <t>https://inpn.mnhn.fr/espece/cd_nom/109379</t>
  </si>
  <si>
    <t>Nasnee</t>
  </si>
  <si>
    <t>Nassella poeppigiana</t>
  </si>
  <si>
    <t>Nassella poeppigiana (Trin. &amp; Rupr.) Barkworth, 1990</t>
  </si>
  <si>
    <t>&lt;i&gt;Nassella poeppigiana&lt;/i&gt; (Trin. &amp; Rupr.) Barkworth, 1990</t>
  </si>
  <si>
    <t>Nasselle de Poeppig, Stipe de Poeppig</t>
  </si>
  <si>
    <t>https://inpn.mnhn.fr/espece/cd_nom/109380</t>
  </si>
  <si>
    <t>Naspoe</t>
  </si>
  <si>
    <t>Nassella tenuissima</t>
  </si>
  <si>
    <t>(Trin.) Barkworth, 1990</t>
  </si>
  <si>
    <t>Nassella tenuissima (Trin.) Barkworth, 1990</t>
  </si>
  <si>
    <t>&lt;i&gt;Nassella tenuissima&lt;/i&gt; (Trin.) Barkworth, 1990</t>
  </si>
  <si>
    <t>Nasselle très ténue, Stipe très ténue</t>
  </si>
  <si>
    <t>Finestem Tussockgrass</t>
  </si>
  <si>
    <t>https://inpn.mnhn.fr/espece/cd_nom/161809</t>
  </si>
  <si>
    <t>Nasten</t>
  </si>
  <si>
    <t>Nassella trichotoma</t>
  </si>
  <si>
    <t>(Nees) Hack., 1894</t>
  </si>
  <si>
    <t>Nassella trichotoma (Nees) Hack., 1894</t>
  </si>
  <si>
    <t>&lt;i&gt;Nassella trichotoma&lt;/i&gt; (Nees) Hack., 1894</t>
  </si>
  <si>
    <t>Nasselle trichotome, Stipe trichotome</t>
  </si>
  <si>
    <t>Serrated Tussock Grass</t>
  </si>
  <si>
    <t>https://inpn.mnhn.fr/espece/cd_nom/109381</t>
  </si>
  <si>
    <t>Nastri</t>
  </si>
  <si>
    <t>Oloptum</t>
  </si>
  <si>
    <t>Röser &amp; Hamasha, 2012</t>
  </si>
  <si>
    <t>Oloptum Röser &amp; Hamasha, 2012</t>
  </si>
  <si>
    <t>&lt;i&gt;Oloptum&lt;/i&gt; Röser &amp; Hamasha, 2012</t>
  </si>
  <si>
    <t>Oloptum, Piptathère</t>
  </si>
  <si>
    <t>Oloptum miliaceum</t>
  </si>
  <si>
    <t>(L.) Röser &amp; Hamasha, 2012</t>
  </si>
  <si>
    <t>Oloptum miliaceum (L.) Röser &amp; Hamasha, 2012</t>
  </si>
  <si>
    <t>&lt;i&gt;Oloptum miliaceum&lt;/i&gt; (L.) Röser &amp; Hamasha, 2012</t>
  </si>
  <si>
    <t>Oloptum millet, Piptathère faux millet, Piptathère millet</t>
  </si>
  <si>
    <t>Smilo-grass</t>
  </si>
  <si>
    <t>https://inpn.mnhn.fr/espece/cd_nom/717338</t>
  </si>
  <si>
    <t>Olomil</t>
  </si>
  <si>
    <t>Piptatherum</t>
  </si>
  <si>
    <t>Piptatherum P.Beauv., 1812</t>
  </si>
  <si>
    <t>&lt;i&gt;Piptatherum&lt;/i&gt; P.Beauv., 1812</t>
  </si>
  <si>
    <t>Piptathère</t>
  </si>
  <si>
    <t>Ricegrass</t>
  </si>
  <si>
    <t>Piptatherum caerulescens</t>
  </si>
  <si>
    <t>Piptatherum caerulescens (Desf.) P.Beauv., 1812</t>
  </si>
  <si>
    <t>&lt;i&gt;Piptatherum caerulescens&lt;/i&gt; (Desf.) P.Beauv., 1812</t>
  </si>
  <si>
    <t>Piptathère bleuissant, Piptathère bleuâtre, Millet bleuâtre</t>
  </si>
  <si>
    <t>https://inpn.mnhn.fr/espece/cd_nom/113721</t>
  </si>
  <si>
    <t>Pipcae</t>
  </si>
  <si>
    <t>Piptatherum paradoxum</t>
  </si>
  <si>
    <t>Piptatherum paradoxum (L.) P.Beauv., 1812</t>
  </si>
  <si>
    <t>&lt;i&gt;Piptatherum paradoxum&lt;/i&gt; (L.) P.Beauv., 1812</t>
  </si>
  <si>
    <t>Piptathère paradoxal, Millet paradoxal</t>
  </si>
  <si>
    <t>https://inpn.mnhn.fr/espece/cd_nom/113725</t>
  </si>
  <si>
    <t>Pippar2</t>
  </si>
  <si>
    <t>Piptatherum virescens</t>
  </si>
  <si>
    <t>(Trin.) Boiss., 1884</t>
  </si>
  <si>
    <t>Piptatherum virescens (Trin.) Boiss., 1884</t>
  </si>
  <si>
    <t>&lt;i&gt;Piptatherum virescens&lt;/i&gt; (Trin.) Boiss., 1884</t>
  </si>
  <si>
    <t>Piptathère verdissant, Millet verdâtre, Piptathère verdâtre</t>
  </si>
  <si>
    <t>https://inpn.mnhn.fr/espece/cd_nom/113727</t>
  </si>
  <si>
    <t>Pipvir</t>
  </si>
  <si>
    <t>Stipa</t>
  </si>
  <si>
    <t>Stipa L., 1753</t>
  </si>
  <si>
    <t>&lt;i&gt;Stipa&lt;/i&gt; L., 1753</t>
  </si>
  <si>
    <t>Stipe</t>
  </si>
  <si>
    <t>needle-grasses</t>
  </si>
  <si>
    <t>Stipa atlantica</t>
  </si>
  <si>
    <t>P.A.Smirn., 1929</t>
  </si>
  <si>
    <t>Stipa atlantica P.A.Smirn., 1929</t>
  </si>
  <si>
    <t>&lt;i&gt;Stipa atlantica&lt;/i&gt; P.A.Smirn., 1929</t>
  </si>
  <si>
    <t>Stipe atlantique, Stipe ibérique, Plumet d'Espagne, Stipe ibère, Stipe d'Espagne</t>
  </si>
  <si>
    <t>https://inpn.mnhn.fr/espece/cd_nom/969360</t>
  </si>
  <si>
    <t>Stiatl</t>
  </si>
  <si>
    <t>Stipa capillata</t>
  </si>
  <si>
    <t>Stipa capillata L., 1762</t>
  </si>
  <si>
    <t>&lt;i&gt;Stipa capillata&lt;/i&gt; L., 1762</t>
  </si>
  <si>
    <t>Stipe chevelue, Plumet chevelu, Stipe capillaire</t>
  </si>
  <si>
    <t>https://inpn.mnhn.fr/espece/cd_nom/125135</t>
  </si>
  <si>
    <t>Sticap</t>
  </si>
  <si>
    <t>Stipa epilosa</t>
  </si>
  <si>
    <t>Martinovský, 1967</t>
  </si>
  <si>
    <t>Stipa epilosa Martinovský, 1967</t>
  </si>
  <si>
    <t>&lt;i&gt;Stipa epilosa&lt;/i&gt; Martinovský, 1967</t>
  </si>
  <si>
    <t>Stipe sans poil</t>
  </si>
  <si>
    <t>https://inpn.mnhn.fr/espece/cd_nom/125141</t>
  </si>
  <si>
    <t>Stiepi</t>
  </si>
  <si>
    <t>Stipa epilosa subsp. epilosa</t>
  </si>
  <si>
    <t>Stipa epilosa subsp. epilosa Martinovský, 1967</t>
  </si>
  <si>
    <t>&lt;i&gt;Stipa epilosa &lt;/i&gt;Martinovský, 1967 subsp.&lt;i&gt; epilosa&lt;/i&gt;</t>
  </si>
  <si>
    <t>Stipe des montagnes</t>
  </si>
  <si>
    <t>https://inpn.mnhn.fr/espece/cd_nom/141473</t>
  </si>
  <si>
    <t>Stiepiepi</t>
  </si>
  <si>
    <t>Stipa eriocaulis</t>
  </si>
  <si>
    <t>Stipa eriocaulis Borbás, 1878</t>
  </si>
  <si>
    <t>&lt;i&gt;Stipa eriocaulis&lt;/i&gt; Borbás, 1878</t>
  </si>
  <si>
    <t>Stipe à tiges laineuses, Stipe de France, Stipe pennée</t>
  </si>
  <si>
    <t>https://inpn.mnhn.fr/espece/cd_nom/125142</t>
  </si>
  <si>
    <t>Stieri</t>
  </si>
  <si>
    <t>Stipa eriocaulis subsp. eriocaulis</t>
  </si>
  <si>
    <t>Stipa eriocaulis subsp. eriocaulis Borbás, 1878</t>
  </si>
  <si>
    <t>&lt;i&gt;Stipa eriocaulis &lt;/i&gt;Borbás, 1878 subsp.&lt;i&gt; eriocaulis&lt;/i&gt;</t>
  </si>
  <si>
    <t>https://inpn.mnhn.fr/espece/cd_nom/141475</t>
  </si>
  <si>
    <t>Stierieri</t>
  </si>
  <si>
    <t>Stipa gallica</t>
  </si>
  <si>
    <t>Čelak., 1883</t>
  </si>
  <si>
    <t>Stipa gallica Čelak., 1883</t>
  </si>
  <si>
    <t>&lt;i&gt;Stipa gallica&lt;/i&gt; Čelak., 1883</t>
  </si>
  <si>
    <t>Stipe de Gaule, Stipe de Paris, Stipe de Lutèce</t>
  </si>
  <si>
    <t>https://inpn.mnhn.fr/espece/cd_nom/125146</t>
  </si>
  <si>
    <t>Stigal</t>
  </si>
  <si>
    <t>Stipa juncea</t>
  </si>
  <si>
    <t>Stipa juncea L., 1753</t>
  </si>
  <si>
    <t>&lt;i&gt;Stipa juncea&lt;/i&gt; L., 1753</t>
  </si>
  <si>
    <t>Stipe jonc, Stipe faux jonc</t>
  </si>
  <si>
    <t>https://inpn.mnhn.fr/espece/cd_nom/620871</t>
  </si>
  <si>
    <t>Stijun</t>
  </si>
  <si>
    <t>Stipa offneri</t>
  </si>
  <si>
    <t>Breistr., 1950</t>
  </si>
  <si>
    <t>Stipa offneri Breistr., 1950</t>
  </si>
  <si>
    <t>&lt;i&gt;Stipa offneri&lt;/i&gt; Breistr., 1950</t>
  </si>
  <si>
    <t>Stipe d'Offner</t>
  </si>
  <si>
    <t>https://inpn.mnhn.fr/espece/cd_nom/125167</t>
  </si>
  <si>
    <t>Stioff</t>
  </si>
  <si>
    <t>Stipa pennata</t>
  </si>
  <si>
    <t>Stipa pennata L., 1753</t>
  </si>
  <si>
    <t>&lt;i&gt;Stipa pennata&lt;/i&gt; L., 1753</t>
  </si>
  <si>
    <t>Stipe pennée, Plumet</t>
  </si>
  <si>
    <t>https://inpn.mnhn.fr/espece/cd_nom/125173</t>
  </si>
  <si>
    <t>Stipen</t>
  </si>
  <si>
    <t>Stipa pennata subsp. pennata</t>
  </si>
  <si>
    <t>Stipa pennata subsp. pennata L., 1753</t>
  </si>
  <si>
    <t>&lt;i&gt;Stipa pennata &lt;/i&gt;L., 1753 subsp.&lt;i&gt; pennata&lt;/i&gt;</t>
  </si>
  <si>
    <t>https://inpn.mnhn.fr/espece/cd_nom/141484</t>
  </si>
  <si>
    <t>Stipenpen</t>
  </si>
  <si>
    <t>Stipa pulcherrima</t>
  </si>
  <si>
    <t>Stipa pulcherrima K.Koch, 1848</t>
  </si>
  <si>
    <t>&lt;i&gt;Stipa pulcherrima&lt;/i&gt; K.Koch, 1848</t>
  </si>
  <si>
    <t>Stipe très élégante, Stipe admirable, Stipe de Graf</t>
  </si>
  <si>
    <t>https://inpn.mnhn.fr/espece/cd_nom/125177</t>
  </si>
  <si>
    <t>Stipul</t>
  </si>
  <si>
    <t>Stipa tirsa</t>
  </si>
  <si>
    <t>Stipa tirsa Steven, 1857</t>
  </si>
  <si>
    <t>&lt;i&gt;Stipa tirsa&lt;/i&gt; Steven, 1857</t>
  </si>
  <si>
    <t>Stipe à feuilles longues, Plumet à feuilles étroites</t>
  </si>
  <si>
    <t>https://inpn.mnhn.fr/espece/cd_nom/125191</t>
  </si>
  <si>
    <t>Stitir</t>
  </si>
  <si>
    <t>Stipellula</t>
  </si>
  <si>
    <t>Stipellula Röser &amp; Hamasha, 2012</t>
  </si>
  <si>
    <t>&lt;i&gt;Stipellula&lt;/i&gt; Röser &amp; Hamasha, 2012</t>
  </si>
  <si>
    <t>Stipellule, Stipe</t>
  </si>
  <si>
    <t>Stipellula capensis</t>
  </si>
  <si>
    <t>(Thunb.) Röser &amp; Hamasha, 2012</t>
  </si>
  <si>
    <t>Stipellula capensis (Thunb.) Röser &amp; Hamasha, 2012</t>
  </si>
  <si>
    <t>&lt;i&gt;Stipellula capensis&lt;/i&gt; (Thunb.) Röser &amp; Hamasha, 2012</t>
  </si>
  <si>
    <t>Stipellule du Cap, Stipe du Cap, Plumet du Cap</t>
  </si>
  <si>
    <t>Mediterranean Needle-grass</t>
  </si>
  <si>
    <t>https://inpn.mnhn.fr/espece/cd_nom/888838</t>
  </si>
  <si>
    <t>Sticap2</t>
  </si>
  <si>
    <t>Stipellula parviflora</t>
  </si>
  <si>
    <t>(Desf.) Röser &amp; Hamasha, 2012</t>
  </si>
  <si>
    <t>Stipellula parviflora (Desf.) Röser &amp; Hamasha, 2012</t>
  </si>
  <si>
    <t>&lt;i&gt;Stipellula parviflora&lt;/i&gt; (Desf.) Röser &amp; Hamasha, 2012</t>
  </si>
  <si>
    <t>Stipellule à petites fleurs, Stipe à petites fleurs</t>
  </si>
  <si>
    <t>https://inpn.mnhn.fr/espece/cd_nom/888839</t>
  </si>
  <si>
    <t>Stipar</t>
  </si>
  <si>
    <t>Stipodae</t>
  </si>
  <si>
    <t>Stipodae L.Liu, 1980</t>
  </si>
  <si>
    <t>Stipodées</t>
  </si>
  <si>
    <t>Triticeae</t>
  </si>
  <si>
    <t>Triticeae Dumort., 1824</t>
  </si>
  <si>
    <t>Triticées</t>
  </si>
  <si>
    <t>Aegilops</t>
  </si>
  <si>
    <t>Aegilops L., 1753</t>
  </si>
  <si>
    <t>&lt;i&gt;Aegilops&lt;/i&gt; L., 1753</t>
  </si>
  <si>
    <t>Égilope, Égilops</t>
  </si>
  <si>
    <t>Goatgrass</t>
  </si>
  <si>
    <t>Aegilops biuncialis</t>
  </si>
  <si>
    <t>Vis., 1842</t>
  </si>
  <si>
    <t>Aegilops biuncialis Vis., 1842</t>
  </si>
  <si>
    <t>&lt;i&gt;Aegilops biuncialis&lt;/i&gt; Vis., 1842</t>
  </si>
  <si>
    <t>Égilope à grosses arrêtes, Égilope long de deux pouces</t>
  </si>
  <si>
    <t>https://inpn.mnhn.fr/espece/cd_nom/80263</t>
  </si>
  <si>
    <t>Aegbiu</t>
  </si>
  <si>
    <t>Aegilops biuncialis subsp. biuncialis</t>
  </si>
  <si>
    <t>Aegilops biuncialis subsp. biuncialis Vis., 1842</t>
  </si>
  <si>
    <t>&lt;i&gt;Aegilops biuncialis &lt;/i&gt;Vis., 1842 subsp.&lt;i&gt; biuncialis&lt;/i&gt;</t>
  </si>
  <si>
    <t>Égilope long de deux pouces, Égilope à grosses arêtes</t>
  </si>
  <si>
    <t>https://inpn.mnhn.fr/espece/cd_nom/718298</t>
  </si>
  <si>
    <t>Aegbiubiu</t>
  </si>
  <si>
    <t>Aegilops caudata</t>
  </si>
  <si>
    <t>Aegilops caudata L., 1753</t>
  </si>
  <si>
    <t>&lt;i&gt;Aegilops caudata&lt;/i&gt; L., 1753</t>
  </si>
  <si>
    <t>Égilope à queue</t>
  </si>
  <si>
    <t>https://inpn.mnhn.fr/espece/cd_nom/159514</t>
  </si>
  <si>
    <t>Aegcau</t>
  </si>
  <si>
    <t>Aegilops columnaris</t>
  </si>
  <si>
    <t>Zhuk., 1928</t>
  </si>
  <si>
    <t>Aegilops columnaris Zhuk., 1928</t>
  </si>
  <si>
    <t>&lt;i&gt;Aegilops columnaris&lt;/i&gt; Zhuk., 1928</t>
  </si>
  <si>
    <t>Égilope colonnaire, Égilope en forme de colonne</t>
  </si>
  <si>
    <t>https://inpn.mnhn.fr/espece/cd_nom/610755</t>
  </si>
  <si>
    <t>Aegcol</t>
  </si>
  <si>
    <t>Aegilops crassa</t>
  </si>
  <si>
    <t>Aegilops crassa Boiss., 1846</t>
  </si>
  <si>
    <t>&lt;i&gt;Aegilops crassa&lt;/i&gt; Boiss., 1846</t>
  </si>
  <si>
    <t>Égilope épais</t>
  </si>
  <si>
    <t>Persian goatgrass</t>
  </si>
  <si>
    <t>https://inpn.mnhn.fr/espece/cd_nom/610756</t>
  </si>
  <si>
    <t>Aegcra</t>
  </si>
  <si>
    <t>Aegilops cylindrica</t>
  </si>
  <si>
    <t>Aegilops cylindrica Host, 1802</t>
  </si>
  <si>
    <t>&lt;i&gt;Aegilops cylindrica&lt;/i&gt; Host, 1802</t>
  </si>
  <si>
    <t>Égilope cylindrique</t>
  </si>
  <si>
    <t>Jointgrass</t>
  </si>
  <si>
    <t>https://inpn.mnhn.fr/espece/cd_nom/80270</t>
  </si>
  <si>
    <t>Aegcyl</t>
  </si>
  <si>
    <t>Aegilops geniculata</t>
  </si>
  <si>
    <t>Aegilops geniculata Roth, 1797</t>
  </si>
  <si>
    <t>&lt;i&gt;Aegilops geniculata&lt;/i&gt; Roth, 1797</t>
  </si>
  <si>
    <t>Égilope ovale, Égilope ovoïde, Égilope géniculé</t>
  </si>
  <si>
    <t>Ovate Goatgrass</t>
  </si>
  <si>
    <t>https://inpn.mnhn.fr/espece/cd_nom/80278</t>
  </si>
  <si>
    <t>Aeggen</t>
  </si>
  <si>
    <t>Aegilops juvenalis</t>
  </si>
  <si>
    <t>(Thell.) Eig, 1929</t>
  </si>
  <si>
    <t>Aegilops juvenalis (Thell.) Eig, 1929</t>
  </si>
  <si>
    <t>&lt;i&gt;Aegilops juvenalis&lt;/i&gt; (Thell.) Eig, 1929</t>
  </si>
  <si>
    <t>Égilope juvénile</t>
  </si>
  <si>
    <t>https://inpn.mnhn.fr/espece/cd_nom/80282</t>
  </si>
  <si>
    <t>Aegjuv</t>
  </si>
  <si>
    <t>Aegilops neglecta</t>
  </si>
  <si>
    <t>Req. ex Bertol., 1835</t>
  </si>
  <si>
    <t>Aegilops neglecta Req. ex Bertol., 1835</t>
  </si>
  <si>
    <t>&lt;i&gt;Aegilops neglecta&lt;/i&gt; Req. ex Bertol., 1835</t>
  </si>
  <si>
    <t>Égilope négligée, Égilope à trois arêtes</t>
  </si>
  <si>
    <t>https://inpn.mnhn.fr/espece/cd_nom/80288</t>
  </si>
  <si>
    <t>Aegneg</t>
  </si>
  <si>
    <t>Aegilops speltoides</t>
  </si>
  <si>
    <t>Aegilops speltoides Tausch, 1837</t>
  </si>
  <si>
    <t>&lt;i&gt;Aegilops speltoides&lt;/i&gt; Tausch, 1837</t>
  </si>
  <si>
    <t>Égilope faux épeautre</t>
  </si>
  <si>
    <t>https://inpn.mnhn.fr/espece/cd_nom/80297</t>
  </si>
  <si>
    <t>Aegspe</t>
  </si>
  <si>
    <t>Aegilops speltoides subsp. ligustica</t>
  </si>
  <si>
    <t>(Savign.) Zhuk., 1928</t>
  </si>
  <si>
    <t>Aegilops speltoides subsp. ligustica (Savign.) Zhuk., 1928</t>
  </si>
  <si>
    <t>&lt;i&gt;Aegilops speltoides &lt;/i&gt;subsp.&lt;i&gt; ligustica&lt;/i&gt; (Savign.) Zhuk., 1928</t>
  </si>
  <si>
    <t>Égilope de Ligurie</t>
  </si>
  <si>
    <t>https://inpn.mnhn.fr/espece/cd_nom/955740</t>
  </si>
  <si>
    <t>Aegspelig</t>
  </si>
  <si>
    <t>Aegilops speltoides subsp. speltoides</t>
  </si>
  <si>
    <t>Aegilops speltoides subsp. speltoides Tausch, 1837</t>
  </si>
  <si>
    <t>&lt;i&gt;Aegilops speltoides &lt;/i&gt;Tausch, 1837 subsp.&lt;i&gt; speltoides&lt;/i&gt;</t>
  </si>
  <si>
    <t>https://inpn.mnhn.fr/espece/cd_nom/955741</t>
  </si>
  <si>
    <t>Aegspespe</t>
  </si>
  <si>
    <t>Aegilops triuncialis</t>
  </si>
  <si>
    <t>Aegilops triuncialis L., 1753 [nom. et typ. cons.]</t>
  </si>
  <si>
    <t>&lt;i&gt;Aegilops triuncialis&lt;/i&gt; L., 1753 [nom. et typ. cons.]</t>
  </si>
  <si>
    <t>Égilope à trois arêtes, Égilope de trois pouces, Égilope long de trois pouces, Égilope allongé</t>
  </si>
  <si>
    <t>Barbed Goatgrass</t>
  </si>
  <si>
    <t>https://inpn.mnhn.fr/espece/cd_nom/80302</t>
  </si>
  <si>
    <t>Aegtri</t>
  </si>
  <si>
    <t>Aegilops triuncialis subsp. triuncialis</t>
  </si>
  <si>
    <t>Aegilops triuncialis subsp. triuncialis L., 1753</t>
  </si>
  <si>
    <t>&lt;i&gt;Aegilops triuncialis &lt;/i&gt;L., 1753 subsp.&lt;i&gt; triuncialis&lt;/i&gt;</t>
  </si>
  <si>
    <t>https://inpn.mnhn.fr/espece/cd_nom/160336</t>
  </si>
  <si>
    <t>Aegtritri</t>
  </si>
  <si>
    <t>Aegilops ventricosa</t>
  </si>
  <si>
    <t>Aegilops ventricosa Tausch, 1837</t>
  </si>
  <si>
    <t>&lt;i&gt;Aegilops ventricosa&lt;/i&gt; Tausch, 1837</t>
  </si>
  <si>
    <t>Égilope ventru</t>
  </si>
  <si>
    <t>https://inpn.mnhn.fr/espece/cd_nom/80304</t>
  </si>
  <si>
    <t>Aegven</t>
  </si>
  <si>
    <t>Agropyron</t>
  </si>
  <si>
    <t>Gaertn., 1770</t>
  </si>
  <si>
    <t>Agropyron Gaertn., 1770</t>
  </si>
  <si>
    <t>&lt;i&gt;Agropyron&lt;/i&gt; Gaertn., 1770</t>
  </si>
  <si>
    <t>Agropyre, Chiendent</t>
  </si>
  <si>
    <t>Wheatgrass</t>
  </si>
  <si>
    <t>Agropyron cristatum</t>
  </si>
  <si>
    <t>(L.) Gaertn., 1770</t>
  </si>
  <si>
    <t>Agropyron cristatum (L.) Gaertn., 1770</t>
  </si>
  <si>
    <t>&lt;i&gt;Agropyron cristatum&lt;/i&gt; (L.) Gaertn., 1770</t>
  </si>
  <si>
    <t>Chiendent à crête, Agropyre à crête</t>
  </si>
  <si>
    <t>Crested Wheatgrass</t>
  </si>
  <si>
    <t>https://inpn.mnhn.fr/espece/cd_nom/80446</t>
  </si>
  <si>
    <t>Agrcri</t>
  </si>
  <si>
    <t>Agropyron cristatum subsp. pectinatum</t>
  </si>
  <si>
    <t>(M.Bieb.) Tzvelev, 1970</t>
  </si>
  <si>
    <t>Agropyron cristatum subsp. pectinatum (M.Bieb.) Tzvelev, 1970</t>
  </si>
  <si>
    <t>&lt;i&gt;Agropyron cristatum &lt;/i&gt;subsp.&lt;i&gt; pectinatum&lt;/i&gt; (M.Bieb.) Tzvelev, 1970</t>
  </si>
  <si>
    <t>Chiendent pectiné, Agropyre pectiné</t>
  </si>
  <si>
    <t>https://inpn.mnhn.fr/espece/cd_nom/130885</t>
  </si>
  <si>
    <t>Agrcripec</t>
  </si>
  <si>
    <t>Amblyopyrum</t>
  </si>
  <si>
    <t>(Jaub. &amp; Spach) Eig, 1929</t>
  </si>
  <si>
    <t>Amblyopyrum (Jaub. &amp; Spach) Eig, 1929</t>
  </si>
  <si>
    <t>&lt;i&gt;Amblyopyrum&lt;/i&gt; (Jaub. &amp; Spach) Eig, 1929</t>
  </si>
  <si>
    <t>Amblyopyre</t>
  </si>
  <si>
    <t>Amblyopyrum muticum</t>
  </si>
  <si>
    <t>(Boiss.) Eig, 1929</t>
  </si>
  <si>
    <t>Amblyopyrum muticum (Boiss.) Eig, 1929</t>
  </si>
  <si>
    <t>&lt;i&gt;Amblyopyrum muticum&lt;/i&gt; (Boiss.) Eig, 1929</t>
  </si>
  <si>
    <t>Amblyopyre mutique</t>
  </si>
  <si>
    <t>https://inpn.mnhn.fr/espece/cd_nom/161986</t>
  </si>
  <si>
    <t>Ambmut</t>
  </si>
  <si>
    <t>Crithopsis</t>
  </si>
  <si>
    <t>Jaub. &amp; Spach, 1851</t>
  </si>
  <si>
    <t>Crithopsis Jaub. &amp; Spach, 1851</t>
  </si>
  <si>
    <t>&lt;i&gt;Crithopsis&lt;/i&gt; Jaub. &amp; Spach, 1851</t>
  </si>
  <si>
    <t>Crithopsis delileana</t>
  </si>
  <si>
    <t>(Schult.) Roshev., 1937</t>
  </si>
  <si>
    <t>Crithopsis delileana (Schult.) Roshev., 1937</t>
  </si>
  <si>
    <t>&lt;i&gt;Crithopsis delileana&lt;/i&gt; (Schult.) Roshev., 1937</t>
  </si>
  <si>
    <t>Crtthopsis de Delile</t>
  </si>
  <si>
    <t>https://inpn.mnhn.fr/espece/cd_nom/93193</t>
  </si>
  <si>
    <t>Cridel</t>
  </si>
  <si>
    <t>Dasypyrum</t>
  </si>
  <si>
    <t>(Coss. &amp; Durieu) T.Durand, 1888</t>
  </si>
  <si>
    <t>Dasypyrum (Coss. &amp; Durieu) T.Durand, 1888</t>
  </si>
  <si>
    <t>&lt;i&gt;Dasypyrum&lt;/i&gt; (Coss. &amp; Durieu) T.Durand, 1888</t>
  </si>
  <si>
    <t>Dasypyre</t>
  </si>
  <si>
    <t>Mosquitograss</t>
  </si>
  <si>
    <t>Dasypyrum villosum</t>
  </si>
  <si>
    <t>(L.) P.Candargy, 1901</t>
  </si>
  <si>
    <t>Dasypyrum villosum (L.) P.Candargy, 1901</t>
  </si>
  <si>
    <t>&lt;i&gt;Dasypyrum villosum&lt;/i&gt; (L.) P.Candargy, 1901</t>
  </si>
  <si>
    <t>Dasypyre velu, Blé velu, Seigle velu</t>
  </si>
  <si>
    <t>https://inpn.mnhn.fr/espece/cd_nom/94473</t>
  </si>
  <si>
    <t>Dasvil</t>
  </si>
  <si>
    <t>Elymus</t>
  </si>
  <si>
    <t>Elymus L., 1753</t>
  </si>
  <si>
    <t>&lt;i&gt;Elymus&lt;/i&gt; L., 1753</t>
  </si>
  <si>
    <t>Élyme</t>
  </si>
  <si>
    <t>Wildrye</t>
  </si>
  <si>
    <t>Elymus caninus</t>
  </si>
  <si>
    <t>Elymus caninus (L.) L., 1755</t>
  </si>
  <si>
    <t>&lt;i&gt;Elymus caninus&lt;/i&gt; (L.) L., 1755</t>
  </si>
  <si>
    <t>Chiendent des chiens, Roegnérie des chiens, Élyme des chiens, Froment des haies</t>
  </si>
  <si>
    <t>Bearded Couch</t>
  </si>
  <si>
    <t>https://inpn.mnhn.fr/espece/cd_nom/95992</t>
  </si>
  <si>
    <t>Elycan</t>
  </si>
  <si>
    <t>Elymus hispanicus</t>
  </si>
  <si>
    <t>(Boiss.) Talavera, 1986</t>
  </si>
  <si>
    <t>Elymus hispanicus (Boiss.) Talavera, 1986</t>
  </si>
  <si>
    <t>&lt;i&gt;Elymus hispanicus&lt;/i&gt; (Boiss.) Talavera, 1986</t>
  </si>
  <si>
    <t>Chiendent d'Espagne, Roegnérie d'Espagne, Froment des haies</t>
  </si>
  <si>
    <t>https://inpn.mnhn.fr/espece/cd_nom/96004</t>
  </si>
  <si>
    <t>Elyhis</t>
  </si>
  <si>
    <t>Elymus trachycaulus</t>
  </si>
  <si>
    <t>(Link) Gould ex Shinners, 1954</t>
  </si>
  <si>
    <t>Elymus trachycaulus (Link) Gould ex Shinners, 1954</t>
  </si>
  <si>
    <t>&lt;i&gt;Elymus trachycaulus&lt;/i&gt; (Link) Gould ex Shinners, 1954</t>
  </si>
  <si>
    <t>Élyme à tiges rugueuses, Chiendent à tiges rugueuses</t>
  </si>
  <si>
    <t>Slender Wheatgrass</t>
  </si>
  <si>
    <t>https://inpn.mnhn.fr/espece/cd_nom/159644</t>
  </si>
  <si>
    <t>Elytra</t>
  </si>
  <si>
    <t>Elymus trachycaulus subsp. trachycaulus</t>
  </si>
  <si>
    <t>Elymus trachycaulus subsp. trachycaulus (Link) Gould ex Shinners, 1954</t>
  </si>
  <si>
    <t>&lt;i&gt;Elymus trachycaulus &lt;/i&gt;(Link) Gould ex Shinners, 1954 subsp.&lt;i&gt; trachycaulus&lt;/i&gt;</t>
  </si>
  <si>
    <t>https://inpn.mnhn.fr/espece/cd_nom/762186</t>
  </si>
  <si>
    <t>Elytratra</t>
  </si>
  <si>
    <t>Elytrigia</t>
  </si>
  <si>
    <t>Elytrigia Desv., 1810</t>
  </si>
  <si>
    <t>&lt;i&gt;Elytrigia&lt;/i&gt; Desv., 1810</t>
  </si>
  <si>
    <t>Élytrigie, Chiendent</t>
  </si>
  <si>
    <t>couches</t>
  </si>
  <si>
    <t>Elytrigia acuta</t>
  </si>
  <si>
    <t>(DC.) Tzvelev, 1973</t>
  </si>
  <si>
    <t>Elytrigia acuta (DC.) Tzvelev, 1973</t>
  </si>
  <si>
    <t>&lt;i&gt;Elytrigia acuta&lt;/i&gt; (DC.) Tzvelev, 1973</t>
  </si>
  <si>
    <t>Chiendent aigu, Élytrigie aiguë, Chiendent du littoral</t>
  </si>
  <si>
    <t>Sea Couch</t>
  </si>
  <si>
    <t>https://inpn.mnhn.fr/espece/cd_nom/96025</t>
  </si>
  <si>
    <t>Elyacu</t>
  </si>
  <si>
    <t>Elytrigia arenosa</t>
  </si>
  <si>
    <t>(Spenn.) H.Scholz, 1993</t>
  </si>
  <si>
    <t>Elytrigia arenosa (Spenn.) H.Scholz, 1993</t>
  </si>
  <si>
    <t>&lt;i&gt;Elytrigia arenosa&lt;/i&gt; (Spenn.) H.Scholz, 1993</t>
  </si>
  <si>
    <t>Chiendent des sables</t>
  </si>
  <si>
    <t>https://inpn.mnhn.fr/espece/cd_nom/96026</t>
  </si>
  <si>
    <t>Elyare</t>
  </si>
  <si>
    <t>Elytrigia campestris x Elytrigia intermedia</t>
  </si>
  <si>
    <t xml:space="preserve">Elytrigia campestris x Elytrigia intermedia </t>
  </si>
  <si>
    <t>&lt;i&gt;Elytrigia campestris &lt;/i&gt;x&lt;i&gt; Elytrigia intermedia&lt;/i&gt;</t>
  </si>
  <si>
    <t>Hybride entre le Chiendent des champs et le Chiendent intermédiaire</t>
  </si>
  <si>
    <t>https://inpn.mnhn.fr/espece/cd_nom/611239</t>
  </si>
  <si>
    <t>ElycamxElyint</t>
  </si>
  <si>
    <t>Elytrigia campestris subsp. campestris x Elytrigia intermedia subsp. intermedia</t>
  </si>
  <si>
    <t xml:space="preserve">Elytrigia campestris subsp. campestris x Elytrigia intermedia subsp. intermedia </t>
  </si>
  <si>
    <t>&lt;i&gt;Elytrigia campestris &lt;/i&gt;subsp.&lt;i&gt; campestris &lt;/i&gt;x&lt;i&gt; Elytrigia intermedia &lt;/i&gt;subsp.&lt;i&gt; intermedia&lt;/i&gt;</t>
  </si>
  <si>
    <t>https://inpn.mnhn.fr/espece/cd_nom/718342</t>
  </si>
  <si>
    <t>Elyxsub</t>
  </si>
  <si>
    <t>Elytrigia campestris subsp. campestris x Elytrigia intermedia subsp. pouzolzii</t>
  </si>
  <si>
    <t xml:space="preserve">Elytrigia campestris subsp. campestris x Elytrigia intermedia subsp. pouzolzii </t>
  </si>
  <si>
    <t>&lt;i&gt;Elytrigia campestris &lt;/i&gt;subsp.&lt;i&gt; campestris &lt;/i&gt;x&lt;i&gt; Elytrigia intermedia &lt;/i&gt;subsp.&lt;i&gt; pouzolzii&lt;/i&gt;</t>
  </si>
  <si>
    <t>Hybride entre le Chiendent des champs et le Chiendent de Pouzolz</t>
  </si>
  <si>
    <t>https://inpn.mnhn.fr/espece/cd_nom/718343</t>
  </si>
  <si>
    <t>Elyxsub2</t>
  </si>
  <si>
    <t>Elytrigia campestris</t>
  </si>
  <si>
    <t>(Godr. &amp; Gren.) Kerguélen, 1987</t>
  </si>
  <si>
    <t>Elytrigia campestris (Godr. &amp; Gren.) Kerguélen, 1987</t>
  </si>
  <si>
    <t>&lt;i&gt;Elytrigia campestris&lt;/i&gt; (Godr. &amp; Gren.) Kerguélen, 1987</t>
  </si>
  <si>
    <t>Chiendent des champs, Élytrigie champêtre</t>
  </si>
  <si>
    <t>Neglected Couch</t>
  </si>
  <si>
    <t>https://inpn.mnhn.fr/espece/cd_nom/96030</t>
  </si>
  <si>
    <t>Elycam</t>
  </si>
  <si>
    <t>Elytrigia campestris subsp. campestris</t>
  </si>
  <si>
    <t>Elytrigia campestris subsp. campestris (Godr. &amp; Gren.) Kerguélen, 1987</t>
  </si>
  <si>
    <t>&lt;i&gt;Elytrigia campestris &lt;/i&gt;(Godr. &amp; Gren.) Kerguélen, 1987 subsp.&lt;i&gt; campestris&lt;/i&gt;</t>
  </si>
  <si>
    <t>https://inpn.mnhn.fr/espece/cd_nom/718341</t>
  </si>
  <si>
    <t>Elycamcam</t>
  </si>
  <si>
    <t>Elytrigia campestris subsp. maritima</t>
  </si>
  <si>
    <t>(Tzvelev) H.Scholz, 1998</t>
  </si>
  <si>
    <t>Elytrigia campestris subsp. maritima (Tzvelev) H.Scholz, 1998</t>
  </si>
  <si>
    <t>&lt;i&gt;Elytrigia campestris &lt;/i&gt;subsp.&lt;i&gt; maritima&lt;/i&gt; (Tzvelev) H.Scholz, 1998</t>
  </si>
  <si>
    <t>Chiendent maritime, Élytrigie maritime</t>
  </si>
  <si>
    <t>https://inpn.mnhn.fr/espece/cd_nom/619313</t>
  </si>
  <si>
    <t>Elycammar</t>
  </si>
  <si>
    <t>Elytrigia corsica</t>
  </si>
  <si>
    <t>(Hack.) Holub, 1977</t>
  </si>
  <si>
    <t>Elytrigia corsica (Hack.) Holub, 1977</t>
  </si>
  <si>
    <t>&lt;i&gt;Elytrigia corsica&lt;/i&gt; (Hack.) Holub, 1977</t>
  </si>
  <si>
    <t>Chiendent de Corse, Élytrigie de Corse</t>
  </si>
  <si>
    <t>https://inpn.mnhn.fr/espece/cd_nom/96031</t>
  </si>
  <si>
    <t>Elycor</t>
  </si>
  <si>
    <t>Elytrigia elongata</t>
  </si>
  <si>
    <t>(Host) Nevski, 1936</t>
  </si>
  <si>
    <t>Elytrigia elongata (Host) Nevski, 1936</t>
  </si>
  <si>
    <t>&lt;i&gt;Elytrigia elongata&lt;/i&gt; (Host) Nevski, 1936</t>
  </si>
  <si>
    <t>Chiendent allongé, Élytrigie allongée</t>
  </si>
  <si>
    <t>https://inpn.mnhn.fr/espece/cd_nom/96032</t>
  </si>
  <si>
    <t>Elyelo</t>
  </si>
  <si>
    <t>Elytrigia elongata subsp. elongata</t>
  </si>
  <si>
    <t>Elytrigia elongata subsp. elongata (Host) Nevski, 1936</t>
  </si>
  <si>
    <t>&lt;i&gt;Elytrigia elongata &lt;/i&gt;(Host) Nevski, 1936 subsp.&lt;i&gt; elongata&lt;/i&gt;</t>
  </si>
  <si>
    <t>https://inpn.mnhn.fr/espece/cd_nom/134076</t>
  </si>
  <si>
    <t>Elyeloelo</t>
  </si>
  <si>
    <t>Elytrigia intermedia</t>
  </si>
  <si>
    <t>(Host) Nevski, 1933</t>
  </si>
  <si>
    <t>Elytrigia intermedia (Host) Nevski, 1933</t>
  </si>
  <si>
    <t>&lt;i&gt;Elytrigia intermedia&lt;/i&gt; (Host) Nevski, 1933</t>
  </si>
  <si>
    <t>Chiendent intermédiaire, Élytrigie intermédiaire</t>
  </si>
  <si>
    <t>https://inpn.mnhn.fr/espece/cd_nom/96034</t>
  </si>
  <si>
    <t>Elyint</t>
  </si>
  <si>
    <t>Elytrigia intermedia subsp. intermedia</t>
  </si>
  <si>
    <t>Elytrigia intermedia subsp. intermedia (Host) Nevski, 1933</t>
  </si>
  <si>
    <t>&lt;i&gt;Elytrigia intermedia &lt;/i&gt;(Host) Nevski, 1933 subsp.&lt;i&gt; intermedia&lt;/i&gt;</t>
  </si>
  <si>
    <t>https://inpn.mnhn.fr/espece/cd_nom/134082</t>
  </si>
  <si>
    <t>Elyintint</t>
  </si>
  <si>
    <t>Elytrigia intermedia subsp. pouzolzii</t>
  </si>
  <si>
    <t>(Godr.) Á.Löve, 1984</t>
  </si>
  <si>
    <t>Elytrigia intermedia subsp. pouzolzii (Godr.) Á.Löve, 1984</t>
  </si>
  <si>
    <t>&lt;i&gt;Elytrigia intermedia &lt;/i&gt;subsp.&lt;i&gt; pouzolzii&lt;/i&gt; (Godr.) Á.Löve, 1984</t>
  </si>
  <si>
    <t>Chiendent de Pouzolz, Élytrigie de Pouzolz</t>
  </si>
  <si>
    <t>https://inpn.mnhn.fr/espece/cd_nom/134084</t>
  </si>
  <si>
    <t>Elyintpou</t>
  </si>
  <si>
    <t>Elytrigia x duvalii</t>
  </si>
  <si>
    <t>(Loret &amp; Barrandon) B.Bock, 2012</t>
  </si>
  <si>
    <t>Elytrigia x duvalii (Loret &amp; Barrandon) B.Bock, 2012</t>
  </si>
  <si>
    <t>&lt;i&gt;Elytrigia &lt;/i&gt;x&lt;i&gt; duvalii&lt;/i&gt; (Loret &amp; Barrandon) B.Bock, 2012</t>
  </si>
  <si>
    <t>Élytrigie de Duval, Chiendent de Duval</t>
  </si>
  <si>
    <t>https://inpn.mnhn.fr/espece/cd_nom/717167</t>
  </si>
  <si>
    <t>Elyxduv</t>
  </si>
  <si>
    <t>Elytrigia x duvalii nothosubsp. duvalii</t>
  </si>
  <si>
    <t>Elytrigia x duvalii nothosubsp. duvalii (Loret &amp; Barrandon) B.Bock, 2012</t>
  </si>
  <si>
    <t>&lt;i&gt;Elytrigia &lt;/i&gt;x&lt;i&gt; duvalii &lt;/i&gt;nothosubsp.&lt;i&gt; duvalii&lt;/i&gt; (Loret &amp; Barrandon) B.Bock, 2012</t>
  </si>
  <si>
    <t>Chiendent de Duval, Élytrigie de Duval</t>
  </si>
  <si>
    <t>https://inpn.mnhn.fr/espece/cd_nom/718345</t>
  </si>
  <si>
    <t>Elyxduv2</t>
  </si>
  <si>
    <t>Elytrigia x duvalii nothosubsp. obtusiuscula</t>
  </si>
  <si>
    <t>(Lange) B.Bock, 2012</t>
  </si>
  <si>
    <t>Elytrigia x duvalii nothosubsp. obtusiuscula (Lange) B.Bock, 2012</t>
  </si>
  <si>
    <t>&lt;i&gt;Elytrigia &lt;/i&gt;x&lt;i&gt; duvalii &lt;/i&gt;nothosubsp.&lt;i&gt; obtusiuscula&lt;/i&gt; (Lange) B.Bock, 2012</t>
  </si>
  <si>
    <t>Chiendent un peu arrondi, Élytrigie un peu arrondie</t>
  </si>
  <si>
    <t>https://inpn.mnhn.fr/espece/cd_nom/718226</t>
  </si>
  <si>
    <t>Elyxduv3</t>
  </si>
  <si>
    <t>Elytrigia x laxa</t>
  </si>
  <si>
    <t>(Fr.) Kerguélen, 1987</t>
  </si>
  <si>
    <t>Elytrigia x laxa (Fr.) Kerguélen, 1987</t>
  </si>
  <si>
    <t>&lt;i&gt;Elytrigia &lt;/i&gt;x&lt;i&gt; laxa&lt;/i&gt; (Fr.) Kerguélen, 1987</t>
  </si>
  <si>
    <t>Chiendent à fleurs lâches, Élytrigie à fleurs lâches, Élytrigie lâche</t>
  </si>
  <si>
    <t>https://inpn.mnhn.fr/espece/cd_nom/96053</t>
  </si>
  <si>
    <t>Elyxlax</t>
  </si>
  <si>
    <t>Elytrigia x mucronata</t>
  </si>
  <si>
    <t>(Opiz) Prokh., 1938</t>
  </si>
  <si>
    <t>Elytrigia x mucronata (Opiz) Prokh., 1938</t>
  </si>
  <si>
    <t>&lt;i&gt;Elytrigia &lt;/i&gt;x&lt;i&gt; mucronata&lt;/i&gt; (Opiz) Prokh., 1938</t>
  </si>
  <si>
    <t>Chiendent mucroné, Élytrigie mucronée</t>
  </si>
  <si>
    <t>https://inpn.mnhn.fr/espece/cd_nom/96055</t>
  </si>
  <si>
    <t>Elyxmuc</t>
  </si>
  <si>
    <t>Elytrigia x oliveri</t>
  </si>
  <si>
    <t>(Druce) Kerguélen ex Carreras, 1986</t>
  </si>
  <si>
    <t>Elytrigia x oliveri (Druce) Kerguélen ex Carreras, 1986</t>
  </si>
  <si>
    <t>&lt;i&gt;Elytrigia &lt;/i&gt;x&lt;i&gt; oliveri&lt;/i&gt; (Druce) Kerguélen ex Carreras, 1986</t>
  </si>
  <si>
    <t>Chiendent d'Oliver, Élytrigie d'Oliver</t>
  </si>
  <si>
    <t>https://inpn.mnhn.fr/espece/cd_nom/96057</t>
  </si>
  <si>
    <t>Elyxoli</t>
  </si>
  <si>
    <t>Elytrigia x tallonii</t>
  </si>
  <si>
    <t>(Simonet) B.Bock, 2012</t>
  </si>
  <si>
    <t>Elytrigia x tallonii (Simonet) B.Bock, 2012</t>
  </si>
  <si>
    <t>&lt;i&gt;Elytrigia &lt;/i&gt;x&lt;i&gt; tallonii&lt;/i&gt; (Simonet) B.Bock, 2012</t>
  </si>
  <si>
    <t>Chiendent de Tallon, Élytrigie de Tallon</t>
  </si>
  <si>
    <t>https://inpn.mnhn.fr/espece/cd_nom/96051</t>
  </si>
  <si>
    <t>Elyxtal</t>
  </si>
  <si>
    <t>Elytrigia juncea</t>
  </si>
  <si>
    <t>(L.) Nevski, 1936</t>
  </si>
  <si>
    <t>Elytrigia juncea (L.) Nevski, 1936</t>
  </si>
  <si>
    <t>&lt;i&gt;Elytrigia juncea&lt;/i&gt; (L.) Nevski, 1936</t>
  </si>
  <si>
    <t>Chiendent à feuilles de Jonc, Élytrigie jonc, Agropyre à feuilles de joncs</t>
  </si>
  <si>
    <t>Sand Couch</t>
  </si>
  <si>
    <t>https://inpn.mnhn.fr/espece/cd_nom/96035</t>
  </si>
  <si>
    <t>Elyjun</t>
  </si>
  <si>
    <t>Elytrigia juncea subsp. juncea</t>
  </si>
  <si>
    <t>Elytrigia juncea subsp. juncea (L.) Nevski, 1936</t>
  </si>
  <si>
    <t>&lt;i&gt;Elytrigia juncea &lt;/i&gt;(L.) Nevski, 1936 subsp.&lt;i&gt; juncea&lt;/i&gt;</t>
  </si>
  <si>
    <t>https://inpn.mnhn.fr/espece/cd_nom/134087</t>
  </si>
  <si>
    <t>Elyjunjun</t>
  </si>
  <si>
    <t>Elytrigia juncea subsp. boreoatlantica</t>
  </si>
  <si>
    <t>(Simonet &amp; Guin.) Hyl., 1953</t>
  </si>
  <si>
    <t>Elytrigia juncea subsp. boreoatlantica (Simonet &amp; Guin.) Hyl., 1953</t>
  </si>
  <si>
    <t>&lt;i&gt;Elytrigia juncea &lt;/i&gt;subsp.&lt;i&gt; boreoatlantica&lt;/i&gt; (Simonet &amp; Guin.) Hyl., 1953</t>
  </si>
  <si>
    <t>Chiendent boréo-atlantique, Élytrigie boréo-atlantique</t>
  </si>
  <si>
    <t>Russian Wheatgrass</t>
  </si>
  <si>
    <t>https://inpn.mnhn.fr/espece/cd_nom/134086</t>
  </si>
  <si>
    <t>Elyjunbor</t>
  </si>
  <si>
    <t>Elytrigia obtusiflora</t>
  </si>
  <si>
    <t>(DC.) Tzvelev, 1993</t>
  </si>
  <si>
    <t>Elytrigia obtusiflora (DC.) Tzvelev, 1993</t>
  </si>
  <si>
    <t>&lt;i&gt;Elytrigia obtusiflora&lt;/i&gt; (DC.) Tzvelev, 1993</t>
  </si>
  <si>
    <t>Chiendent à fleurs obtuses, Élytrigie à fleurs obtuses, Chiendent du Pont</t>
  </si>
  <si>
    <t>https://inpn.mnhn.fr/espece/cd_nom/96040</t>
  </si>
  <si>
    <t>Elyobt</t>
  </si>
  <si>
    <t>Elytrigia obtusiflora subsp. obtusiflora</t>
  </si>
  <si>
    <t>Elytrigia obtusiflora subsp. obtusiflora (DC.) Tzvelev, 1993</t>
  </si>
  <si>
    <t>&lt;i&gt;Elytrigia obtusiflora &lt;/i&gt;(DC.) Tzvelev, 1993 subsp.&lt;i&gt; obtusiflora&lt;/i&gt;</t>
  </si>
  <si>
    <t>Élytrigie à fleurs obtuses, Chiendent à fleurs obtuses</t>
  </si>
  <si>
    <t>https://inpn.mnhn.fr/espece/cd_nom/718344</t>
  </si>
  <si>
    <t>Elyobtobt</t>
  </si>
  <si>
    <t>Elytrigia repens</t>
  </si>
  <si>
    <t>(L.) Desv. ex Nevski, 1934</t>
  </si>
  <si>
    <t>Elytrigia repens (L.) Desv. ex Nevski, 1934</t>
  </si>
  <si>
    <t>&lt;i&gt;Elytrigia repens&lt;/i&gt; (L.) Desv. ex Nevski, 1934</t>
  </si>
  <si>
    <t>Chiendent rampant, Chiendent commun, Élytrigie rampante</t>
  </si>
  <si>
    <t>Common Couch</t>
  </si>
  <si>
    <t>https://inpn.mnhn.fr/espece/cd_nom/96046</t>
  </si>
  <si>
    <t>Elyrep</t>
  </si>
  <si>
    <t>Elytrigia repens subsp. repens</t>
  </si>
  <si>
    <t>Elytrigia repens subsp. repens (L.) Desv. ex Nevski, 1934</t>
  </si>
  <si>
    <t>&lt;i&gt;Elytrigia repens &lt;/i&gt;(L.) Desv. ex Nevski, 1934 subsp.&lt;i&gt; repens&lt;/i&gt;</t>
  </si>
  <si>
    <t>https://inpn.mnhn.fr/espece/cd_nom/134093</t>
  </si>
  <si>
    <t>Elyreprep</t>
  </si>
  <si>
    <t>Elytrigia scirpea</t>
  </si>
  <si>
    <t>(C.Presl) Holub, 1973</t>
  </si>
  <si>
    <t>Elytrigia scirpea (C.Presl) Holub, 1973</t>
  </si>
  <si>
    <t>&lt;i&gt;Elytrigia scirpea&lt;/i&gt; (C.Presl) Holub, 1973</t>
  </si>
  <si>
    <t>Chiendent scirpe, Chiendent à feuilles de Scirpe, Élytrigie scirpe</t>
  </si>
  <si>
    <t>https://inpn.mnhn.fr/espece/cd_nom/96047</t>
  </si>
  <si>
    <t>Elysci</t>
  </si>
  <si>
    <t>Eremopyrum</t>
  </si>
  <si>
    <t>(Ledeb.) Jaub. &amp; Spach, 1851</t>
  </si>
  <si>
    <t>Eremopyrum (Ledeb.) Jaub. &amp; Spach, 1851</t>
  </si>
  <si>
    <t>&lt;i&gt;Eremopyrum&lt;/i&gt; (Ledeb.) Jaub. &amp; Spach, 1851</t>
  </si>
  <si>
    <t>Éremopyre d’Orient</t>
  </si>
  <si>
    <t>False Wheatgrass</t>
  </si>
  <si>
    <t>Eremopyrum orientale</t>
  </si>
  <si>
    <t>(L.) Jaub. &amp; Spach, 1851</t>
  </si>
  <si>
    <t>Eremopyrum orientale (L.) Jaub. &amp; Spach, 1851</t>
  </si>
  <si>
    <t>&lt;i&gt;Eremopyrum orientale&lt;/i&gt; (L.) Jaub. &amp; Spach, 1851</t>
  </si>
  <si>
    <t>Éremopyre d'Orient, Seigle d'Orient</t>
  </si>
  <si>
    <t>Oriental False Wheatgrass</t>
  </si>
  <si>
    <t>https://inpn.mnhn.fr/espece/cd_nom/717172</t>
  </si>
  <si>
    <t>Ereori</t>
  </si>
  <si>
    <t>Eremopyrum triticeum</t>
  </si>
  <si>
    <t>(Gaertn.) Nevski, 1933</t>
  </si>
  <si>
    <t>Eremopyrum triticeum (Gaertn.) Nevski, 1933</t>
  </si>
  <si>
    <t>&lt;i&gt;Eremopyrum triticeum&lt;/i&gt; (Gaertn.) Nevski, 1933</t>
  </si>
  <si>
    <t>Éremopyre faux blé</t>
  </si>
  <si>
    <t>Annual Wheatgrass</t>
  </si>
  <si>
    <t>https://inpn.mnhn.fr/espece/cd_nom/717173</t>
  </si>
  <si>
    <t>Eretri</t>
  </si>
  <si>
    <t>Heteranthelium</t>
  </si>
  <si>
    <t>Hochst., 1843</t>
  </si>
  <si>
    <t>Heteranthelium Hochst., 1843</t>
  </si>
  <si>
    <t>&lt;i&gt;Heteranthelium&lt;/i&gt; Hochst., 1843</t>
  </si>
  <si>
    <t>Hétéranthélium</t>
  </si>
  <si>
    <t>Heteranthelium piliferum</t>
  </si>
  <si>
    <t>(Banks &amp; Sol.) Hochst., 1843</t>
  </si>
  <si>
    <t>Heteranthelium piliferum (Banks &amp; Sol.) Hochst., 1843</t>
  </si>
  <si>
    <t>&lt;i&gt;Heteranthelium piliferum&lt;/i&gt; (Banks &amp; Sol.) Hochst., 1843</t>
  </si>
  <si>
    <t>Hétéranthélium poilu</t>
  </si>
  <si>
    <t>https://inpn.mnhn.fr/espece/cd_nom/926948</t>
  </si>
  <si>
    <t>Hetpil</t>
  </si>
  <si>
    <t>Hordelymus</t>
  </si>
  <si>
    <t>(Jess.) Harz, 1885</t>
  </si>
  <si>
    <t>Hordelymus (Jess.) Harz, 1885</t>
  </si>
  <si>
    <t>&lt;i&gt;Hordelymus&lt;/i&gt; (Jess.) Harz, 1885</t>
  </si>
  <si>
    <t>Hordélyme</t>
  </si>
  <si>
    <t>Hordelymus europaeus</t>
  </si>
  <si>
    <t>(L.) Harz, 1885</t>
  </si>
  <si>
    <t>Hordelymus europaeus (L.) Harz, 1885</t>
  </si>
  <si>
    <t>&lt;i&gt;Hordelymus europaeus&lt;/i&gt; (L.) Harz, 1885</t>
  </si>
  <si>
    <t>Orge des bois, Hordélyme d'Europe</t>
  </si>
  <si>
    <t>Wood Barley</t>
  </si>
  <si>
    <t>https://inpn.mnhn.fr/espece/cd_nom/102934</t>
  </si>
  <si>
    <t>Horeur</t>
  </si>
  <si>
    <t>Hordeum</t>
  </si>
  <si>
    <t>Hordeum L., 1753</t>
  </si>
  <si>
    <t>&lt;i&gt;Hordeum&lt;/i&gt; L., 1753</t>
  </si>
  <si>
    <t>Orge</t>
  </si>
  <si>
    <t>barleys</t>
  </si>
  <si>
    <t>Hordeum bulbosum</t>
  </si>
  <si>
    <t>Hordeum bulbosum L., 1756</t>
  </si>
  <si>
    <t>&lt;i&gt;Hordeum bulbosum&lt;/i&gt; L., 1756</t>
  </si>
  <si>
    <t>Orge bulbeuse</t>
  </si>
  <si>
    <t>Bulbous Barley</t>
  </si>
  <si>
    <t>https://inpn.mnhn.fr/espece/cd_nom/102942</t>
  </si>
  <si>
    <t>Horbul</t>
  </si>
  <si>
    <t>Hordeum bulbosum subsp. bulbosum</t>
  </si>
  <si>
    <t>Hordeum bulbosum subsp. bulbosum L., 1756</t>
  </si>
  <si>
    <t>&lt;i&gt;Hordeum bulbosum &lt;/i&gt;L., 1756 subsp.&lt;i&gt; bulbosum&lt;/i&gt;</t>
  </si>
  <si>
    <t>https://inpn.mnhn.fr/espece/cd_nom/136659</t>
  </si>
  <si>
    <t>Horbulbul</t>
  </si>
  <si>
    <t>Hordeum bulbosum subsp. nodosum</t>
  </si>
  <si>
    <t>(L.) B.R.Baum, 1985</t>
  </si>
  <si>
    <t>Hordeum bulbosum subsp. nodosum (L.) B.R.Baum, 1985</t>
  </si>
  <si>
    <t>&lt;i&gt;Hordeum bulbosum &lt;/i&gt;subsp.&lt;i&gt; nodosum&lt;/i&gt; (L.) B.R.Baum, 1985</t>
  </si>
  <si>
    <t>Orge noueuse</t>
  </si>
  <si>
    <t>https://inpn.mnhn.fr/espece/cd_nom/136660</t>
  </si>
  <si>
    <t>Horbulnod</t>
  </si>
  <si>
    <t>Hordeum euclaston</t>
  </si>
  <si>
    <t>Hordeum euclaston Steud., 1855</t>
  </si>
  <si>
    <t>&lt;i&gt;Hordeum euclaston&lt;/i&gt; Steud., 1855</t>
  </si>
  <si>
    <t>Argentine Barley</t>
  </si>
  <si>
    <t>https://inpn.mnhn.fr/espece/cd_nom/102955</t>
  </si>
  <si>
    <t>Horeuc</t>
  </si>
  <si>
    <t>Hordeum flexuosum</t>
  </si>
  <si>
    <t>Hordeum flexuosum Steud., 1855</t>
  </si>
  <si>
    <t>&lt;i&gt;Hordeum flexuosum&lt;/i&gt; Steud., 1855</t>
  </si>
  <si>
    <t>Orge flexueuse</t>
  </si>
  <si>
    <t>https://inpn.mnhn.fr/espece/cd_nom/102958</t>
  </si>
  <si>
    <t>Horfle</t>
  </si>
  <si>
    <t>Hordeum geniculatum</t>
  </si>
  <si>
    <t>Hordeum geniculatum All., 1785</t>
  </si>
  <si>
    <t>&lt;i&gt;Hordeum geniculatum&lt;/i&gt; All., 1785</t>
  </si>
  <si>
    <t>Orge genouillée, Orge de Gussone</t>
  </si>
  <si>
    <t>Mediterranean Barley</t>
  </si>
  <si>
    <t>https://inpn.mnhn.fr/espece/cd_nom/102959</t>
  </si>
  <si>
    <t>Horgen</t>
  </si>
  <si>
    <t>Hordeum x intermedium</t>
  </si>
  <si>
    <t>(Körn.) Carlet, 1915</t>
  </si>
  <si>
    <t>Hordeum x intermedium (Körn.) Carlet, 1915</t>
  </si>
  <si>
    <t>&lt;i&gt;Hordeum &lt;/i&gt;x&lt;i&gt; intermedium&lt;/i&gt; (Körn.) Carlet, 1915</t>
  </si>
  <si>
    <t>Orge intermédiaire</t>
  </si>
  <si>
    <t>https://inpn.mnhn.fr/espece/cd_nom/103001</t>
  </si>
  <si>
    <t>Horxint</t>
  </si>
  <si>
    <t>Hordeum x jungblutii</t>
  </si>
  <si>
    <t>Reichl., 1957</t>
  </si>
  <si>
    <t>Hordeum x jungblutii Reichl., 1957</t>
  </si>
  <si>
    <t>&lt;i&gt;Hordeum &lt;/i&gt;x&lt;i&gt; jungblutii&lt;/i&gt; Reichl., 1957</t>
  </si>
  <si>
    <t>Orge de Jungblut</t>
  </si>
  <si>
    <t>https://inpn.mnhn.fr/espece/cd_nom/103002</t>
  </si>
  <si>
    <t>Horxjun</t>
  </si>
  <si>
    <t>Hordeum x pavisii</t>
  </si>
  <si>
    <t>Préaub., 1905</t>
  </si>
  <si>
    <t>Hordeum x pavisii Préaub., 1905</t>
  </si>
  <si>
    <t>&lt;i&gt;Hordeum &lt;/i&gt;x&lt;i&gt; pavisii&lt;/i&gt; Préaub., 1905</t>
  </si>
  <si>
    <t>Orge de Pavis</t>
  </si>
  <si>
    <t>https://inpn.mnhn.fr/espece/cd_nom/103003</t>
  </si>
  <si>
    <t>Horxpav</t>
  </si>
  <si>
    <t>Hordeum jubatum</t>
  </si>
  <si>
    <t>Hordeum jubatum L., 1753</t>
  </si>
  <si>
    <t>&lt;i&gt;Hordeum jubatum&lt;/i&gt; L., 1753</t>
  </si>
  <si>
    <t>Orge à crinière, Orge barbue</t>
  </si>
  <si>
    <t>Foxtail Barley</t>
  </si>
  <si>
    <t>https://inpn.mnhn.fr/espece/cd_nom/102964</t>
  </si>
  <si>
    <t>Horjub</t>
  </si>
  <si>
    <t>Hordeum marinum</t>
  </si>
  <si>
    <t>Hordeum marinum Huds., 1778</t>
  </si>
  <si>
    <t>&lt;i&gt;Hordeum marinum&lt;/i&gt; Huds., 1778</t>
  </si>
  <si>
    <t>Orge maritime, Orge marine</t>
  </si>
  <si>
    <t>Sea Barley</t>
  </si>
  <si>
    <t>https://inpn.mnhn.fr/espece/cd_nom/102968</t>
  </si>
  <si>
    <t>Hormar</t>
  </si>
  <si>
    <t>Hordeum murinum</t>
  </si>
  <si>
    <t>Hordeum murinum L., 1753</t>
  </si>
  <si>
    <t>&lt;i&gt;Hordeum murinum&lt;/i&gt; L., 1753</t>
  </si>
  <si>
    <t>Orge sauvage, Orge queue-de-rat, Orge des rats</t>
  </si>
  <si>
    <t>Wall Barley</t>
  </si>
  <si>
    <t>https://inpn.mnhn.fr/espece/cd_nom/102974</t>
  </si>
  <si>
    <t>Hormur</t>
  </si>
  <si>
    <t>Hordeum murinum subsp. murinum</t>
  </si>
  <si>
    <t>Hordeum murinum subsp. murinum L., 1753</t>
  </si>
  <si>
    <t>&lt;i&gt;Hordeum murinum &lt;/i&gt;L., 1753 subsp.&lt;i&gt; murinum&lt;/i&gt;</t>
  </si>
  <si>
    <t>https://inpn.mnhn.fr/espece/cd_nom/136673</t>
  </si>
  <si>
    <t>Hormurmur</t>
  </si>
  <si>
    <t>Hordeum murinum subsp. glaucum</t>
  </si>
  <si>
    <t>(Steud.) Tzvelev, 1972</t>
  </si>
  <si>
    <t>Hordeum murinum subsp. glaucum (Steud.) Tzvelev, 1972</t>
  </si>
  <si>
    <t>&lt;i&gt;Hordeum murinum &lt;/i&gt;subsp.&lt;i&gt; glaucum&lt;/i&gt; (Steud.) Tzvelev, 1972</t>
  </si>
  <si>
    <t>Orge glauque</t>
  </si>
  <si>
    <t>https://inpn.mnhn.fr/espece/cd_nom/136671</t>
  </si>
  <si>
    <t>Hormurgla</t>
  </si>
  <si>
    <t>Hordeum murinum subsp. leporinum</t>
  </si>
  <si>
    <t>(Link) Arcang., 1882</t>
  </si>
  <si>
    <t>Hordeum murinum subsp. leporinum (Link) Arcang., 1882</t>
  </si>
  <si>
    <t>&lt;i&gt;Hordeum murinum &lt;/i&gt;subsp.&lt;i&gt; leporinum&lt;/i&gt; (Link) Arcang., 1882</t>
  </si>
  <si>
    <t>Orge des lièvres</t>
  </si>
  <si>
    <t>https://inpn.mnhn.fr/espece/cd_nom/136672</t>
  </si>
  <si>
    <t>Hormurlep</t>
  </si>
  <si>
    <t>Hordeum secalinum</t>
  </si>
  <si>
    <t>Hordeum secalinum Schreb., 1771</t>
  </si>
  <si>
    <t>&lt;i&gt;Hordeum secalinum&lt;/i&gt; Schreb., 1771</t>
  </si>
  <si>
    <t>Orge petit-seigle, Orge faux seigle</t>
  </si>
  <si>
    <t>Meadow Barley</t>
  </si>
  <si>
    <t>https://inpn.mnhn.fr/espece/cd_nom/102990</t>
  </si>
  <si>
    <t>Horsec</t>
  </si>
  <si>
    <t>Hordeum stenostachys</t>
  </si>
  <si>
    <t>Hordeum stenostachys Godr., 1853</t>
  </si>
  <si>
    <t>&lt;i&gt;Hordeum stenostachys&lt;/i&gt; Godr., 1853</t>
  </si>
  <si>
    <t>Orge à rameaux courts</t>
  </si>
  <si>
    <t>https://inpn.mnhn.fr/espece/cd_nom/717270</t>
  </si>
  <si>
    <t>Horste</t>
  </si>
  <si>
    <t>Hordeum vulgare</t>
  </si>
  <si>
    <t>Hordeum vulgare L., 1753</t>
  </si>
  <si>
    <t>&lt;i&gt;Hordeum vulgare&lt;/i&gt; L., 1753</t>
  </si>
  <si>
    <t>Orge commune, Escourgeon, Orge d'hiver, Orge à six rangs</t>
  </si>
  <si>
    <t>Six-rowed Barley</t>
  </si>
  <si>
    <t>https://inpn.mnhn.fr/espece/cd_nom/102999</t>
  </si>
  <si>
    <t>Horvul</t>
  </si>
  <si>
    <t>Hordeum vulgare subsp. vulgare</t>
  </si>
  <si>
    <t>Hordeum vulgare subsp. vulgare L., 1753</t>
  </si>
  <si>
    <t>&lt;i&gt;Hordeum vulgare &lt;/i&gt;L., 1753 subsp.&lt;i&gt; vulgare&lt;/i&gt;</t>
  </si>
  <si>
    <t>Orge commune, Orge à six rangs, Escourgeon, Orge d'hiver, Orge carrée, Orge à quatre rangs</t>
  </si>
  <si>
    <t>https://inpn.mnhn.fr/espece/cd_nom/612498</t>
  </si>
  <si>
    <t>Horvulvul</t>
  </si>
  <si>
    <t>Hordeum vulgare subsp. distichon</t>
  </si>
  <si>
    <t>(L.) Körn., 1882</t>
  </si>
  <si>
    <t>Hordeum vulgare subsp. distichon (L.) Körn., 1882</t>
  </si>
  <si>
    <t>&lt;i&gt;Hordeum vulgare &lt;/i&gt;subsp.&lt;i&gt; distichon&lt;/i&gt; (L.) Körn., 1882</t>
  </si>
  <si>
    <t>Orge à deux rangs</t>
  </si>
  <si>
    <t>Two-rowed Barley</t>
  </si>
  <si>
    <t>https://inpn.mnhn.fr/espece/cd_nom/718237</t>
  </si>
  <si>
    <t>Horvuldis</t>
  </si>
  <si>
    <t>Hystrix</t>
  </si>
  <si>
    <t>Moench, 1794 [nom. illeg. superfl.]</t>
  </si>
  <si>
    <t>Hystrix Moench, 1794 [nom. illeg. superfl.]</t>
  </si>
  <si>
    <t>&lt;i&gt;Hystrix&lt;/i&gt; Moench, 1794 [nom. illeg. superfl.]</t>
  </si>
  <si>
    <t>Hystrix patula</t>
  </si>
  <si>
    <t>Hystrix patula Moench, 1794</t>
  </si>
  <si>
    <t>&lt;i&gt;Hystrix patula&lt;/i&gt; Moench, 1794</t>
  </si>
  <si>
    <t>Hystrix étalé</t>
  </si>
  <si>
    <t>https://inpn.mnhn.fr/espece/cd_nom/717274</t>
  </si>
  <si>
    <t>Hyspat</t>
  </si>
  <si>
    <t>Kengyilia</t>
  </si>
  <si>
    <t>C.Yen &amp; J.L.Yang, 1990</t>
  </si>
  <si>
    <t>Kengyilia C.Yen &amp; J.L.Yang, 1990</t>
  </si>
  <si>
    <t>&lt;i&gt;Kengyilia&lt;/i&gt; C.Yen &amp; J.L.Yang, 1990</t>
  </si>
  <si>
    <t>Kengyilia pulcherrima</t>
  </si>
  <si>
    <t>(Grossh.) C.Yen, J.L.Yang &amp; B.R.Baum, 1998</t>
  </si>
  <si>
    <t>Kengyilia pulcherrima (Grossh.) C.Yen, J.L.Yang &amp; B.R.Baum, 1998</t>
  </si>
  <si>
    <t>&lt;i&gt;Kengyilia pulcherrima&lt;/i&gt; (Grossh.) C.Yen, J.L.Yang &amp; B.R.Baum, 1998</t>
  </si>
  <si>
    <t>Chiendent très beau</t>
  </si>
  <si>
    <t>https://inpn.mnhn.fr/espece/cd_nom/104458</t>
  </si>
  <si>
    <t>Kenpul</t>
  </si>
  <si>
    <t>Leymus</t>
  </si>
  <si>
    <t>Hochst., 1848</t>
  </si>
  <si>
    <t>Leymus Hochst., 1848</t>
  </si>
  <si>
    <t>&lt;i&gt;Leymus&lt;/i&gt; Hochst., 1848</t>
  </si>
  <si>
    <t>Leyme</t>
  </si>
  <si>
    <t>Leymus arenarius</t>
  </si>
  <si>
    <t>(L.) Hochst., 1848</t>
  </si>
  <si>
    <t>Leymus arenarius (L.) Hochst., 1848</t>
  </si>
  <si>
    <t>&lt;i&gt;Leymus arenarius&lt;/i&gt; (L.) Hochst., 1848</t>
  </si>
  <si>
    <t>Leyme des sables, Seigle de mer, Grand Oyat, Élyme des sables</t>
  </si>
  <si>
    <t>Lyme-grass [plant]</t>
  </si>
  <si>
    <t>https://inpn.mnhn.fr/espece/cd_nom/105870</t>
  </si>
  <si>
    <t>Leyare</t>
  </si>
  <si>
    <t>Secale</t>
  </si>
  <si>
    <t>Secale L., 1753</t>
  </si>
  <si>
    <t>&lt;i&gt;Secale&lt;/i&gt; L., 1753</t>
  </si>
  <si>
    <t>Seigle</t>
  </si>
  <si>
    <t>Rye</t>
  </si>
  <si>
    <t>Secale cereale</t>
  </si>
  <si>
    <t>Secale cereale L., 1753</t>
  </si>
  <si>
    <t>&lt;i&gt;Secale cereale&lt;/i&gt; L., 1753</t>
  </si>
  <si>
    <t>Seigle commun, Seigle, Seigle cultivé</t>
  </si>
  <si>
    <t>https://inpn.mnhn.fr/espece/cd_nom/122085</t>
  </si>
  <si>
    <t>Seccer</t>
  </si>
  <si>
    <t>Secale cereale subsp. cereale</t>
  </si>
  <si>
    <t>Secale cereale subsp. cereale L., 1753</t>
  </si>
  <si>
    <t>&lt;i&gt;Secale cereale &lt;/i&gt;L., 1753 subsp.&lt;i&gt; cereale&lt;/i&gt;</t>
  </si>
  <si>
    <t>Seigle commun, Seigle cultivé</t>
  </si>
  <si>
    <t>https://inpn.mnhn.fr/espece/cd_nom/718409</t>
  </si>
  <si>
    <t>Seccercer</t>
  </si>
  <si>
    <t>Secale x derzhavinii</t>
  </si>
  <si>
    <t>Tzvelev, 1973</t>
  </si>
  <si>
    <t>Secale x derzhavinii Tzvelev, 1973</t>
  </si>
  <si>
    <t>&lt;i&gt;Secale &lt;/i&gt;x&lt;i&gt; derzhavinii&lt;/i&gt; Tzvelev, 1973</t>
  </si>
  <si>
    <t>Seigle hybride, Seigle de Derzhavin</t>
  </si>
  <si>
    <t>https://inpn.mnhn.fr/espece/cd_nom/122091</t>
  </si>
  <si>
    <t>Secxder</t>
  </si>
  <si>
    <t>Secale strictum</t>
  </si>
  <si>
    <t>(C.Presl) C.Presl, 1826</t>
  </si>
  <si>
    <t>Secale strictum (C.Presl) C.Presl, 1826</t>
  </si>
  <si>
    <t>&lt;i&gt;Secale strictum&lt;/i&gt; (C.Presl) C.Presl, 1826</t>
  </si>
  <si>
    <t>Seigle raide, Seigle des montagnes</t>
  </si>
  <si>
    <t>https://inpn.mnhn.fr/espece/cd_nom/717868</t>
  </si>
  <si>
    <t>Secstr</t>
  </si>
  <si>
    <t>Secale strictum subsp. strictum</t>
  </si>
  <si>
    <t>Secale strictum subsp. strictum (C.Presl) C.Presl, 1826</t>
  </si>
  <si>
    <t>&lt;i&gt;Secale strictum &lt;/i&gt;(C.Presl) C.Presl, 1826 subsp.&lt;i&gt; strictum&lt;/i&gt;</t>
  </si>
  <si>
    <t>https://inpn.mnhn.fr/espece/cd_nom/718410</t>
  </si>
  <si>
    <t>Secstrstr</t>
  </si>
  <si>
    <t>Taeniatherum</t>
  </si>
  <si>
    <t>Taeniatherum Nevski, 1934</t>
  </si>
  <si>
    <t>&lt;i&gt;Taeniatherum&lt;/i&gt; Nevski, 1934</t>
  </si>
  <si>
    <t>Téniathérum</t>
  </si>
  <si>
    <t>Medusahead</t>
  </si>
  <si>
    <t>Taeniatherum caput-medusae</t>
  </si>
  <si>
    <t>Taeniatherum caput-medusae (L.) Nevski, 1934</t>
  </si>
  <si>
    <t>&lt;i&gt;Taeniatherum caput-medusae&lt;/i&gt; (L.) Nevski, 1934</t>
  </si>
  <si>
    <t>Téniathérum tête-de-méduse, Tête-de-méduse</t>
  </si>
  <si>
    <t>https://inpn.mnhn.fr/espece/cd_nom/125397</t>
  </si>
  <si>
    <t>Taecap</t>
  </si>
  <si>
    <t>Triticum</t>
  </si>
  <si>
    <t>Triticum L., 1753</t>
  </si>
  <si>
    <t>&lt;i&gt;Triticum&lt;/i&gt; L., 1753</t>
  </si>
  <si>
    <t>Blé</t>
  </si>
  <si>
    <t>wheats</t>
  </si>
  <si>
    <t>Triticum aestivum</t>
  </si>
  <si>
    <t>Triticum aestivum L., 1753 [nom. cons.]</t>
  </si>
  <si>
    <t>&lt;i&gt;Triticum aestivum&lt;/i&gt; L., 1753 [nom. cons.]</t>
  </si>
  <si>
    <t>Blé d'été, Blé tendre, Froment, Blé ordinaire</t>
  </si>
  <si>
    <t>Bread Wheat</t>
  </si>
  <si>
    <t>https://inpn.mnhn.fr/espece/cd_nom/127692</t>
  </si>
  <si>
    <t>Triaes</t>
  </si>
  <si>
    <t>Triticum aestivum subsp. aestivum</t>
  </si>
  <si>
    <t>Triticum aestivum subsp. aestivum L., 1753</t>
  </si>
  <si>
    <t>&lt;i&gt;Triticum aestivum &lt;/i&gt;L., 1753 subsp.&lt;i&gt; aestivum&lt;/i&gt;</t>
  </si>
  <si>
    <t>Blé d'été</t>
  </si>
  <si>
    <t>https://inpn.mnhn.fr/espece/cd_nom/718429</t>
  </si>
  <si>
    <t>Triaesaes</t>
  </si>
  <si>
    <t>Triticum aestivum subsp. compactum</t>
  </si>
  <si>
    <t>(Host) Mackey, 1954</t>
  </si>
  <si>
    <t>Triticum aestivum subsp. compactum (Host) Mackey, 1954</t>
  </si>
  <si>
    <t>&lt;i&gt;Triticum aestivum &lt;/i&gt;subsp.&lt;i&gt; compactum&lt;/i&gt; (Host) Mackey, 1954</t>
  </si>
  <si>
    <t>Blé d’été compact</t>
  </si>
  <si>
    <t>Clubed Wheat</t>
  </si>
  <si>
    <t>https://inpn.mnhn.fr/espece/cd_nom/620964</t>
  </si>
  <si>
    <t>Triaescom</t>
  </si>
  <si>
    <t>Triticum aestivum subsp. spelta</t>
  </si>
  <si>
    <t>Triticum aestivum subsp. spelta (L.) Thell., 1912</t>
  </si>
  <si>
    <t>&lt;i&gt;Triticum aestivum &lt;/i&gt;subsp.&lt;i&gt; spelta&lt;/i&gt; (L.) Thell., 1912</t>
  </si>
  <si>
    <t>Blé épeautre, Épeautre, Grand épeautre</t>
  </si>
  <si>
    <t>Spelt</t>
  </si>
  <si>
    <t>https://inpn.mnhn.fr/espece/cd_nom/141957</t>
  </si>
  <si>
    <t>Triaesspe</t>
  </si>
  <si>
    <t>Triticum monococcum</t>
  </si>
  <si>
    <t>Triticum monococcum L., 1753</t>
  </si>
  <si>
    <t>&lt;i&gt;Triticum monococcum&lt;/i&gt; L., 1753</t>
  </si>
  <si>
    <t>Blé à une graine, Petit épeautre, Blé-riz, Engrain</t>
  </si>
  <si>
    <t>Einkorn</t>
  </si>
  <si>
    <t>https://inpn.mnhn.fr/espece/cd_nom/127771</t>
  </si>
  <si>
    <t>Trimon2</t>
  </si>
  <si>
    <t>Triticum monococcum subsp. monococcum</t>
  </si>
  <si>
    <t>Triticum monococcum subsp. monococcum L., 1753</t>
  </si>
  <si>
    <t>&lt;i&gt;Triticum monococcum &lt;/i&gt;L., 1753 subsp.&lt;i&gt; monococcum&lt;/i&gt;</t>
  </si>
  <si>
    <t>https://inpn.mnhn.fr/espece/cd_nom/718430</t>
  </si>
  <si>
    <t>Trimonmon2</t>
  </si>
  <si>
    <t>Triticum turgidum</t>
  </si>
  <si>
    <t>Triticum turgidum L., 1753</t>
  </si>
  <si>
    <t>&lt;i&gt;Triticum turgidum&lt;/i&gt; L., 1753</t>
  </si>
  <si>
    <t>Blé renflé, Blé poulard</t>
  </si>
  <si>
    <t>Rivet Wheat</t>
  </si>
  <si>
    <t>https://inpn.mnhn.fr/espece/cd_nom/127827</t>
  </si>
  <si>
    <t>Tritur2</t>
  </si>
  <si>
    <t>Triticum turgidum subsp. turgidum</t>
  </si>
  <si>
    <t>Triticum turgidum subsp. turgidum L., 1753</t>
  </si>
  <si>
    <t>&lt;i&gt;Triticum turgidum &lt;/i&gt;L., 1753 subsp.&lt;i&gt; turgidum&lt;/i&gt;</t>
  </si>
  <si>
    <t>https://inpn.mnhn.fr/espece/cd_nom/718431</t>
  </si>
  <si>
    <t>Triturtur</t>
  </si>
  <si>
    <t>Triticum turgidum subsp. dicoccon</t>
  </si>
  <si>
    <t>(Schrank) Thell., 1918</t>
  </si>
  <si>
    <t>Triticum turgidum subsp. dicoccon (Schrank) Thell., 1918</t>
  </si>
  <si>
    <t>&lt;i&gt;Triticum turgidum &lt;/i&gt;subsp.&lt;i&gt; dicoccon&lt;/i&gt; (Schrank) Thell., 1918</t>
  </si>
  <si>
    <t>Blé à deux graines, Moyen épeautre, Amidonnier</t>
  </si>
  <si>
    <t>https://inpn.mnhn.fr/espece/cd_nom/621236</t>
  </si>
  <si>
    <t>Triturdic</t>
  </si>
  <si>
    <t>Triticum turgidum subsp. durum</t>
  </si>
  <si>
    <t>(Desf.) Husn., 1899</t>
  </si>
  <si>
    <t>Triticum turgidum subsp. durum (Desf.) Husn., 1899</t>
  </si>
  <si>
    <t>&lt;i&gt;Triticum turgidum &lt;/i&gt;subsp.&lt;i&gt; durum&lt;/i&gt; (Desf.) Husn., 1899</t>
  </si>
  <si>
    <t>Blé dur, Blé d'Afrique</t>
  </si>
  <si>
    <t>Pasta Wheat</t>
  </si>
  <si>
    <t>https://inpn.mnhn.fr/espece/cd_nom/141978</t>
  </si>
  <si>
    <t>Triturdur</t>
  </si>
  <si>
    <t>Triticum turgidum subsp. polonicum</t>
  </si>
  <si>
    <t>(L.) Thell., 1918</t>
  </si>
  <si>
    <t>Triticum turgidum subsp. polonicum (L.) Thell., 1918</t>
  </si>
  <si>
    <t>&lt;i&gt;Triticum turgidum &lt;/i&gt;subsp.&lt;i&gt; polonicum&lt;/i&gt; (L.) Thell., 1918</t>
  </si>
  <si>
    <t>Blé de Pologne</t>
  </si>
  <si>
    <t>Polish Wheat</t>
  </si>
  <si>
    <t>https://inpn.mnhn.fr/espece/cd_nom/620966</t>
  </si>
  <si>
    <t>Triturpol</t>
  </si>
  <si>
    <t>x Aegilotriticum</t>
  </si>
  <si>
    <t>x Aegilotriticum P.Fourn., 1935</t>
  </si>
  <si>
    <t>&lt;i&gt;x Aegilotriticum&lt;/i&gt; P.Fourn., 1935</t>
  </si>
  <si>
    <t>Égilotriticum</t>
  </si>
  <si>
    <t>x Aegilotriticum blaringhemii</t>
  </si>
  <si>
    <t>x Aegilotriticum blaringhemii A.Camus, 1927</t>
  </si>
  <si>
    <t>&lt;i&gt;x Aegilotriticum blaringhemii&lt;/i&gt; A.Camus, 1927</t>
  </si>
  <si>
    <t>Égilotriticum de Blaringhem</t>
  </si>
  <si>
    <t>https://inpn.mnhn.fr/espece/cd_nom/130147</t>
  </si>
  <si>
    <t>x AAeg2</t>
  </si>
  <si>
    <t>x Aegilotriticum grenieri</t>
  </si>
  <si>
    <t>(K.Richt.) A.Camus, 1927</t>
  </si>
  <si>
    <t>x Aegilotriticum grenieri (K.Richt.) A.Camus, 1927</t>
  </si>
  <si>
    <t>&lt;i&gt;x Aegilotriticum grenieri&lt;/i&gt; (K.Richt.) A.Camus, 1927</t>
  </si>
  <si>
    <t>Égilotriticum de Grenier</t>
  </si>
  <si>
    <t>https://inpn.mnhn.fr/espece/cd_nom/130139</t>
  </si>
  <si>
    <t>x AAeg3</t>
  </si>
  <si>
    <t>x Aegilotriticum loretii</t>
  </si>
  <si>
    <t>x Aegilotriticum loretii (K.Richt.) A.Camus, 1927</t>
  </si>
  <si>
    <t>&lt;i&gt;x Aegilotriticum loretii&lt;/i&gt; (K.Richt.) A.Camus, 1927</t>
  </si>
  <si>
    <t>Égilotriticum de Loret</t>
  </si>
  <si>
    <t>https://inpn.mnhn.fr/espece/cd_nom/130140</t>
  </si>
  <si>
    <t>x AAeg4</t>
  </si>
  <si>
    <t>x Aegilotriticum rodetii</t>
  </si>
  <si>
    <t>(Trab.) A.Camus, 1945</t>
  </si>
  <si>
    <t>x Aegilotriticum rodetii (Trab.) A.Camus, 1945</t>
  </si>
  <si>
    <t>&lt;i&gt;x Aegilotriticum rodetii&lt;/i&gt; (Trab.) A.Camus, 1945</t>
  </si>
  <si>
    <t>Égilotriticum de Rodet</t>
  </si>
  <si>
    <t>https://inpn.mnhn.fr/espece/cd_nom/130142</t>
  </si>
  <si>
    <t>x AAeg5</t>
  </si>
  <si>
    <t>x Aegilotriticum sancti-andreae</t>
  </si>
  <si>
    <t>(Degen) Soó, 1951</t>
  </si>
  <si>
    <t>x Aegilotriticum sancti-andreae (Degen) Soó, 1951</t>
  </si>
  <si>
    <t>&lt;i&gt;x Aegilotriticum sancti-andreae&lt;/i&gt; (Degen) Soó, 1951</t>
  </si>
  <si>
    <t>Égilotriticum de Saint-André, Égilope de Saint-André</t>
  </si>
  <si>
    <t>https://inpn.mnhn.fr/espece/cd_nom/932300</t>
  </si>
  <si>
    <t>x AAeg6</t>
  </si>
  <si>
    <t>x Aegilotriticum triticoides</t>
  </si>
  <si>
    <t>(Req. ex Bertol.) A.Camus, 1927</t>
  </si>
  <si>
    <t>x Aegilotriticum triticoides (Req. ex Bertol.) A.Camus, 1927</t>
  </si>
  <si>
    <t>&lt;i&gt;x Aegilotriticum triticoides&lt;/i&gt; (Req. ex Bertol.) A.Camus, 1927</t>
  </si>
  <si>
    <t>Égilotriticum faux blé</t>
  </si>
  <si>
    <t>https://inpn.mnhn.fr/espece/cd_nom/130145</t>
  </si>
  <si>
    <t>x AAeg7</t>
  </si>
  <si>
    <t>x Agrotrygia</t>
  </si>
  <si>
    <t>Tzvelev, 1972</t>
  </si>
  <si>
    <t>x Agrotrygia Tzvelev, 1972</t>
  </si>
  <si>
    <t>&lt;i&gt;x Agrotrygia&lt;/i&gt; Tzvelev, 1972</t>
  </si>
  <si>
    <t>Agrotrygia</t>
  </si>
  <si>
    <t>x Agrotrygia androssovii</t>
  </si>
  <si>
    <t>(Roshev.) Tzvelev, 1972</t>
  </si>
  <si>
    <t>x Agrotrygia androssovii (Roshev.) Tzvelev, 1972</t>
  </si>
  <si>
    <t>&lt;i&gt;x Agrotrygia androssovii&lt;/i&gt; (Roshev.) Tzvelev, 1972</t>
  </si>
  <si>
    <t>Agrotrygia d’Androssov</t>
  </si>
  <si>
    <t>https://inpn.mnhn.fr/espece/cd_nom/130157</t>
  </si>
  <si>
    <t>x AAgr5</t>
  </si>
  <si>
    <t>x Agrotrygia hajastanica</t>
  </si>
  <si>
    <t>(Tzvelev) Tzvelev, 1972</t>
  </si>
  <si>
    <t>x Agrotrygia hajastanica (Tzvelev) Tzvelev, 1972</t>
  </si>
  <si>
    <t>&lt;i&gt;x Agrotrygia hajastanica&lt;/i&gt; (Tzvelev) Tzvelev, 1972</t>
  </si>
  <si>
    <t>Agrotrygia d’Arménie</t>
  </si>
  <si>
    <t>https://inpn.mnhn.fr/espece/cd_nom/130158</t>
  </si>
  <si>
    <t>x AAgr6</t>
  </si>
  <si>
    <t>x Elytrordeum</t>
  </si>
  <si>
    <t>Hylander, 1953</t>
  </si>
  <si>
    <t>x Elytrordeum Hylander, 1953</t>
  </si>
  <si>
    <t>&lt;i&gt;x Elytrordeum&lt;/i&gt; Hylander, 1953</t>
  </si>
  <si>
    <t>Élytrordéum</t>
  </si>
  <si>
    <t>x Elytrordeum langei</t>
  </si>
  <si>
    <t>(K.Richt.) Hyl., 1953</t>
  </si>
  <si>
    <t>x Elytrordeum langei (K.Richt.) Hyl., 1953</t>
  </si>
  <si>
    <t>&lt;i&gt;x Elytrordeum langei&lt;/i&gt; (K.Richt.) Hyl., 1953</t>
  </si>
  <si>
    <t>Élytrordéum de Lange</t>
  </si>
  <si>
    <t>https://inpn.mnhn.fr/espece/cd_nom/130280</t>
  </si>
  <si>
    <t>x EEly2</t>
  </si>
  <si>
    <t>x Elytrordeum rouxii</t>
  </si>
  <si>
    <t>(Gren. &amp; Duval-Jouve) Kerguélen, 1994</t>
  </si>
  <si>
    <t>x Elytrordeum rouxii (Gren. &amp; Duval-Jouve) Kerguélen, 1994</t>
  </si>
  <si>
    <t>&lt;i&gt;x Elytrordeum rouxii&lt;/i&gt; (Gren. &amp; Duval-Jouve) Kerguélen, 1994</t>
  </si>
  <si>
    <t>Élytrordéum de Roux</t>
  </si>
  <si>
    <t>https://inpn.mnhn.fr/espece/cd_nom/130281</t>
  </si>
  <si>
    <t>x EEly3</t>
  </si>
  <si>
    <t>x Leymotrigia</t>
  </si>
  <si>
    <t>Tzvelev, 1964</t>
  </si>
  <si>
    <t>x Leymotrigia Tzvelev, 1964</t>
  </si>
  <si>
    <t>&lt;i&gt;x Leymotrigia&lt;/i&gt; Tzvelev, 1964</t>
  </si>
  <si>
    <t>Leymotrigia</t>
  </si>
  <si>
    <t>x Leymotrigia bergrothii</t>
  </si>
  <si>
    <t>(H.Lindb.) Tzvelev, 1964</t>
  </si>
  <si>
    <t>x Leymotrigia bergrothii (H.Lindb.) Tzvelev, 1964</t>
  </si>
  <si>
    <t>&lt;i&gt;x Leymotrigia bergrothii&lt;/i&gt; (H.Lindb.) Tzvelev, 1964</t>
  </si>
  <si>
    <t>Leymotrigia de Bergroth</t>
  </si>
  <si>
    <t>https://inpn.mnhn.fr/espece/cd_nom/130342</t>
  </si>
  <si>
    <t>x LLey2</t>
  </si>
  <si>
    <t>x Leymotrigia stricta</t>
  </si>
  <si>
    <t>(Dethard.) Tzvelev, 1973</t>
  </si>
  <si>
    <t>x Leymotrigia stricta (Dethard.) Tzvelev, 1973</t>
  </si>
  <si>
    <t>&lt;i&gt;x Leymotrigia stricta&lt;/i&gt; (Dethard.) Tzvelev, 1973</t>
  </si>
  <si>
    <t>Leymotrigia raide</t>
  </si>
  <si>
    <t>https://inpn.mnhn.fr/espece/cd_nom/130343</t>
  </si>
  <si>
    <t>x LLey3</t>
  </si>
  <si>
    <t>x Triticosecale</t>
  </si>
  <si>
    <t>Wittm. ex A.Camus, 1927</t>
  </si>
  <si>
    <t>x Triticosecale Wittm. ex A.Camus, 1927</t>
  </si>
  <si>
    <t>&lt;i&gt;x Triticosecale&lt;/i&gt; Wittm. ex A.Camus, 1927</t>
  </si>
  <si>
    <t>Triticale</t>
  </si>
  <si>
    <t>x Triticosecale rimpaui</t>
  </si>
  <si>
    <t>Wittm., 1899</t>
  </si>
  <si>
    <t>x Triticosecale rimpaui Wittm., 1899</t>
  </si>
  <si>
    <t>&lt;i&gt;x Triticosecale rimpaui&lt;/i&gt; Wittm., 1899</t>
  </si>
  <si>
    <t>Triticale de Rimpau, Triticale</t>
  </si>
  <si>
    <t>https://inpn.mnhn.fr/espece/cd_nom/130471</t>
  </si>
  <si>
    <t>x TTri2</t>
  </si>
  <si>
    <t>Triticodae</t>
  </si>
  <si>
    <t>T.D.Macfarl. &amp; L.Watson, 1982</t>
  </si>
  <si>
    <t>Triticodae T.D.Macfarl. &amp; L.Watson, 1982</t>
  </si>
  <si>
    <t>Triticodées</t>
  </si>
  <si>
    <t>Rapateaceae</t>
  </si>
  <si>
    <t>Rapatea saülensis</t>
  </si>
  <si>
    <t>B.M.Boom, 1994</t>
  </si>
  <si>
    <t>Rapatea saülensis B.M.Boom, 1994</t>
  </si>
  <si>
    <t>&lt;i&gt;Rapatea saülensis&lt;/i&gt; B.M.Boom, 1994</t>
  </si>
  <si>
    <t>https://inpn.mnhn.fr/espece/cd_nom/732412</t>
  </si>
  <si>
    <t>Rapsaü</t>
  </si>
  <si>
    <t>Spathanthus unilateralis var. abruptus</t>
  </si>
  <si>
    <t>Maguire, 1957</t>
  </si>
  <si>
    <t>Spathanthus unilateralis var. abruptus Maguire, 1957</t>
  </si>
  <si>
    <t>&lt;i&gt;Spathanthus unilateralis &lt;/i&gt;var.&lt;i&gt; abruptus&lt;/i&gt; Maguire, 1957</t>
  </si>
  <si>
    <t>https://inpn.mnhn.fr/espece/cd_nom/741211</t>
  </si>
  <si>
    <t>Spauniabr</t>
  </si>
  <si>
    <t>Thurniaceae</t>
  </si>
  <si>
    <t>Thurnia</t>
  </si>
  <si>
    <t>Hook.f., 1883</t>
  </si>
  <si>
    <t>Thurnia Hook.f., 1883</t>
  </si>
  <si>
    <t>&lt;i&gt;Thurnia&lt;/i&gt; Hook.f., 1883</t>
  </si>
  <si>
    <t>Thurnia sphaerocephala</t>
  </si>
  <si>
    <t>(Rudge) Hook.f., 1883</t>
  </si>
  <si>
    <t>Thurnia sphaerocephala (Rudge) Hook.f., 1883</t>
  </si>
  <si>
    <t>&lt;i&gt;Thurnia sphaerocephala&lt;/i&gt; (Rudge) Hook.f., 1883</t>
  </si>
  <si>
    <t>https://inpn.mnhn.fr/espece/cd_nom/732432</t>
  </si>
  <si>
    <t>Thusph</t>
  </si>
  <si>
    <t>Typhaceae</t>
  </si>
  <si>
    <t>Typhaceae Juss., 1789</t>
  </si>
  <si>
    <t>Typhacées</t>
  </si>
  <si>
    <t>bulrush family</t>
  </si>
  <si>
    <t>Sparganium</t>
  </si>
  <si>
    <t>Sparganium L., 1753</t>
  </si>
  <si>
    <t>&lt;i&gt;Sparganium&lt;/i&gt; L., 1753</t>
  </si>
  <si>
    <t>Rubanier</t>
  </si>
  <si>
    <t>bur-reeds</t>
  </si>
  <si>
    <t>Sparganium acaule</t>
  </si>
  <si>
    <t>(Beeby) Rydb., 1909</t>
  </si>
  <si>
    <t>Sparganium acaule (Beeby) Rydb., 1909</t>
  </si>
  <si>
    <t>&lt;i&gt;Sparganium acaule&lt;/i&gt; (Beeby) Rydb., 1909</t>
  </si>
  <si>
    <t>https://inpn.mnhn.fr/espece/cd_nom/771979</t>
  </si>
  <si>
    <t>Spaaca</t>
  </si>
  <si>
    <t>Sparganium angustifolium</t>
  </si>
  <si>
    <t>Sparganium angustifolium Michx., 1803</t>
  </si>
  <si>
    <t>&lt;i&gt;Sparganium angustifolium&lt;/i&gt; Michx., 1803</t>
  </si>
  <si>
    <t>Rubanier à feuilles étroites</t>
  </si>
  <si>
    <t>Floating Bur-reed</t>
  </si>
  <si>
    <t>https://inpn.mnhn.fr/espece/cd_nom/124405</t>
  </si>
  <si>
    <t>Spaang</t>
  </si>
  <si>
    <t>Sparganium emersum</t>
  </si>
  <si>
    <t>Rehmann, 1871</t>
  </si>
  <si>
    <t>Sparganium emersum Rehmann, 1871</t>
  </si>
  <si>
    <t>&lt;i&gt;Sparganium emersum&lt;/i&gt; Rehmann, 1871</t>
  </si>
  <si>
    <t>Rubanier émergé, Rubanier simple</t>
  </si>
  <si>
    <t>Unbranched Bur-reed</t>
  </si>
  <si>
    <t>https://inpn.mnhn.fr/espece/cd_nom/124407</t>
  </si>
  <si>
    <t>Spaeme</t>
  </si>
  <si>
    <t>Sparganium erectum</t>
  </si>
  <si>
    <t>Sparganium erectum L., 1753</t>
  </si>
  <si>
    <t>&lt;i&gt;Sparganium erectum&lt;/i&gt; L., 1753</t>
  </si>
  <si>
    <t>Rubanier dressé, Ruban-d'eau, Rubanier rameux</t>
  </si>
  <si>
    <t>Branched Bur-reed</t>
  </si>
  <si>
    <t>https://inpn.mnhn.fr/espece/cd_nom/124408</t>
  </si>
  <si>
    <t>Spaere</t>
  </si>
  <si>
    <t>Sparganium x aschersonianum</t>
  </si>
  <si>
    <t>Hausskn., 1893</t>
  </si>
  <si>
    <t>Sparganium x aschersonianum Hausskn., 1893</t>
  </si>
  <si>
    <t>&lt;i&gt;Sparganium &lt;/i&gt;x&lt;i&gt; aschersonianum&lt;/i&gt; Hausskn., 1893</t>
  </si>
  <si>
    <t>Rubanier d’Ascherson</t>
  </si>
  <si>
    <t>https://inpn.mnhn.fr/espece/cd_nom/124419</t>
  </si>
  <si>
    <t>Spaxasc</t>
  </si>
  <si>
    <t>Sparganium x diversifolium</t>
  </si>
  <si>
    <t>Graebn., 1895</t>
  </si>
  <si>
    <t>Sparganium x diversifolium Graebn., 1895</t>
  </si>
  <si>
    <t>&lt;i&gt;Sparganium &lt;/i&gt;x&lt;i&gt; diversifolium&lt;/i&gt; Graebn., 1895</t>
  </si>
  <si>
    <t>Rubanier à feuilles variables</t>
  </si>
  <si>
    <t>https://inpn.mnhn.fr/espece/cd_nom/124420</t>
  </si>
  <si>
    <t>Spaxdiv</t>
  </si>
  <si>
    <t>Sparganium x englerianum</t>
  </si>
  <si>
    <t>Sparganium x englerianum Asch. &amp; Graebn., 1897</t>
  </si>
  <si>
    <t>&lt;i&gt;Sparganium &lt;/i&gt;x&lt;i&gt; englerianum&lt;/i&gt; Asch. &amp; Graebn., 1897</t>
  </si>
  <si>
    <t>Rubanier d’Engler</t>
  </si>
  <si>
    <t>https://inpn.mnhn.fr/espece/cd_nom/124421</t>
  </si>
  <si>
    <t>Spaxeng</t>
  </si>
  <si>
    <t>Sparganium microcarpum</t>
  </si>
  <si>
    <t>(Neuman) Čelak., 1896</t>
  </si>
  <si>
    <t>Sparganium microcarpum (Neuman) Čelak., 1896</t>
  </si>
  <si>
    <t>&lt;i&gt;Sparganium microcarpum&lt;/i&gt; (Neuman) Čelak., 1896</t>
  </si>
  <si>
    <t>Rubanier à petits fruits</t>
  </si>
  <si>
    <t>https://inpn.mnhn.fr/espece/cd_nom/124409</t>
  </si>
  <si>
    <t>Spamic</t>
  </si>
  <si>
    <t>Sparganium natans</t>
  </si>
  <si>
    <t>Sparganium natans L., 1753</t>
  </si>
  <si>
    <t>&lt;i&gt;Sparganium natans&lt;/i&gt; L., 1753</t>
  </si>
  <si>
    <t>Rubanier nain, Petit rubanier</t>
  </si>
  <si>
    <t>Least Bur-reed, Small burreed, Slender burreed, Arctic burreed</t>
  </si>
  <si>
    <t>https://inpn.mnhn.fr/espece/cd_nom/124412</t>
  </si>
  <si>
    <t>Spanat</t>
  </si>
  <si>
    <t>Sparganium neglectum</t>
  </si>
  <si>
    <t>Beeby, 1885</t>
  </si>
  <si>
    <t>Sparganium neglectum Beeby, 1885</t>
  </si>
  <si>
    <t>&lt;i&gt;Sparganium neglectum&lt;/i&gt; Beeby, 1885</t>
  </si>
  <si>
    <t>Rubanier négligé</t>
  </si>
  <si>
    <t>https://inpn.mnhn.fr/espece/cd_nom/124414</t>
  </si>
  <si>
    <t>Spaneg</t>
  </si>
  <si>
    <t>Sparganium oocarpum</t>
  </si>
  <si>
    <t>(Čelak.) Fritsch, 1909</t>
  </si>
  <si>
    <t>Sparganium oocarpum (Čelak.) Fritsch, 1909</t>
  </si>
  <si>
    <t>&lt;i&gt;Sparganium oocarpum&lt;/i&gt; (Čelak.) Fritsch, 1909</t>
  </si>
  <si>
    <t>Rubanier à fruits en forme d'œuf</t>
  </si>
  <si>
    <t>https://inpn.mnhn.fr/espece/cd_nom/124415</t>
  </si>
  <si>
    <t>Spaooc</t>
  </si>
  <si>
    <t>Typha</t>
  </si>
  <si>
    <t>Typha L., 1753</t>
  </si>
  <si>
    <t>&lt;i&gt;Typha&lt;/i&gt; L., 1753</t>
  </si>
  <si>
    <t>Massette, Voune, Jonc, Canne-de-jonc, Lambourdeau, Masse d'eau, Quenouille</t>
  </si>
  <si>
    <t>bulrushes</t>
  </si>
  <si>
    <t>Typha angustifolia x Typha domingensis</t>
  </si>
  <si>
    <t xml:space="preserve">Typha angustifolia x Typha domingensis </t>
  </si>
  <si>
    <t>&lt;i&gt;Typha angustifolia &lt;/i&gt;x&lt;i&gt; Typha domingensis&lt;/i&gt;</t>
  </si>
  <si>
    <t>Hybride entre la Massette à feuilles étroites et la Massette de Saint-Domingue</t>
  </si>
  <si>
    <t>https://inpn.mnhn.fr/espece/cd_nom/717888</t>
  </si>
  <si>
    <t>TypangxTypdom</t>
  </si>
  <si>
    <t>Typha angustifolia</t>
  </si>
  <si>
    <t>Typha angustifolia L., 1753</t>
  </si>
  <si>
    <t>&lt;i&gt;Typha angustifolia&lt;/i&gt; L., 1753</t>
  </si>
  <si>
    <t>Massette à feuilles étroites</t>
  </si>
  <si>
    <t>Lesser Bulrush</t>
  </si>
  <si>
    <t>https://inpn.mnhn.fr/espece/cd_nom/128062</t>
  </si>
  <si>
    <t>Typang</t>
  </si>
  <si>
    <t>Typha domingensis x Typha laxmannii</t>
  </si>
  <si>
    <t xml:space="preserve">Typha domingensis x Typha laxmannii </t>
  </si>
  <si>
    <t>&lt;i&gt;Typha domingensis &lt;/i&gt;x&lt;i&gt; Typha laxmannii&lt;/i&gt;</t>
  </si>
  <si>
    <t>Hybride entre la Massette de Saint-Domingue et la Massette de Laxmann</t>
  </si>
  <si>
    <t>https://inpn.mnhn.fr/espece/cd_nom/611705</t>
  </si>
  <si>
    <t>TypdomxTyplax</t>
  </si>
  <si>
    <t>Typha domingensis</t>
  </si>
  <si>
    <t>(Pers.) Steud., 1821</t>
  </si>
  <si>
    <t>Typha domingensis (Pers.) Steud., 1821</t>
  </si>
  <si>
    <t>&lt;i&gt;Typha domingensis&lt;/i&gt; (Pers.) Steud., 1821</t>
  </si>
  <si>
    <t>Massette de Saint-Domingue, Voune, Jonc</t>
  </si>
  <si>
    <t>Southern cattail, Cumbungi, Narrowleaf cumbungi, Reedmace</t>
  </si>
  <si>
    <t>https://inpn.mnhn.fr/espece/cd_nom/128066</t>
  </si>
  <si>
    <t>Typdom</t>
  </si>
  <si>
    <t>Typha x argoviensis</t>
  </si>
  <si>
    <t>Typha x argoviensis Hausskn., 1897</t>
  </si>
  <si>
    <t>&lt;i&gt;Typha &lt;/i&gt;x&lt;i&gt; argoviensis&lt;/i&gt; Hausskn., 1897</t>
  </si>
  <si>
    <t>Massette d'Argovie</t>
  </si>
  <si>
    <t>https://inpn.mnhn.fr/espece/cd_nom/128097</t>
  </si>
  <si>
    <t>Typxarg</t>
  </si>
  <si>
    <t>Typha x bavarica</t>
  </si>
  <si>
    <t>Graebn., 1900</t>
  </si>
  <si>
    <t>Typha x bavarica Graebn., 1900</t>
  </si>
  <si>
    <t>&lt;i&gt;Typha &lt;/i&gt;x&lt;i&gt; bavarica&lt;/i&gt; Graebn., 1900</t>
  </si>
  <si>
    <t>Massette de Bavière</t>
  </si>
  <si>
    <t>https://inpn.mnhn.fr/espece/cd_nom/128098</t>
  </si>
  <si>
    <t>Typxbav</t>
  </si>
  <si>
    <t>Typha x glauca</t>
  </si>
  <si>
    <t>Typha x glauca Godr., 1844</t>
  </si>
  <si>
    <t>&lt;i&gt;Typha &lt;/i&gt;x&lt;i&gt; glauca&lt;/i&gt; Godr., 1844</t>
  </si>
  <si>
    <t>Massette glauque, Massette élevée</t>
  </si>
  <si>
    <t>https://inpn.mnhn.fr/espece/cd_nom/128100</t>
  </si>
  <si>
    <t>Typxgla</t>
  </si>
  <si>
    <t>Typha x provincialis</t>
  </si>
  <si>
    <t>A.Camus, 1910</t>
  </si>
  <si>
    <t>Typha x provincialis A.Camus, 1910</t>
  </si>
  <si>
    <t>&lt;i&gt;Typha &lt;/i&gt;x&lt;i&gt; provincialis&lt;/i&gt; A.Camus, 1910</t>
  </si>
  <si>
    <t>Massette de Provence</t>
  </si>
  <si>
    <t>https://inpn.mnhn.fr/espece/cd_nom/128102</t>
  </si>
  <si>
    <t>Typxpro</t>
  </si>
  <si>
    <t>Typha latifolia x Typha laxmannii</t>
  </si>
  <si>
    <t xml:space="preserve">Typha latifolia x Typha laxmannii </t>
  </si>
  <si>
    <t>&lt;i&gt;Typha latifolia &lt;/i&gt;x&lt;i&gt; Typha laxmannii&lt;/i&gt;</t>
  </si>
  <si>
    <t>Hybride entre la Massette à feuilles larges et la Massette de Laxmann</t>
  </si>
  <si>
    <t>https://inpn.mnhn.fr/espece/cd_nom/611704</t>
  </si>
  <si>
    <t>TyplatxTyplax</t>
  </si>
  <si>
    <t>Typha latifolia</t>
  </si>
  <si>
    <t>Typha latifolia L., 1753</t>
  </si>
  <si>
    <t>&lt;i&gt;Typha latifolia&lt;/i&gt; L., 1753</t>
  </si>
  <si>
    <t>Massette à feuilles larges, Massette à larges feuilles</t>
  </si>
  <si>
    <t>https://inpn.mnhn.fr/espece/cd_nom/128077</t>
  </si>
  <si>
    <t>Typlat</t>
  </si>
  <si>
    <t>Typha laxmannii</t>
  </si>
  <si>
    <t>Lepech., 1801</t>
  </si>
  <si>
    <t>Typha laxmannii Lepech., 1801</t>
  </si>
  <si>
    <t>&lt;i&gt;Typha laxmannii&lt;/i&gt; Lepech., 1801</t>
  </si>
  <si>
    <t>Massette de Laxmann</t>
  </si>
  <si>
    <t>https://inpn.mnhn.fr/espece/cd_nom/128078</t>
  </si>
  <si>
    <t>Typlax</t>
  </si>
  <si>
    <t>Typha minima</t>
  </si>
  <si>
    <t>Typha minima Funck, 1794</t>
  </si>
  <si>
    <t>&lt;i&gt;Typha minima&lt;/i&gt; Funck, 1794</t>
  </si>
  <si>
    <t>Massette minime, Petite massette, Massette grêle</t>
  </si>
  <si>
    <t>https://inpn.mnhn.fr/espece/cd_nom/128084</t>
  </si>
  <si>
    <t>Typmin</t>
  </si>
  <si>
    <t>Typha shuttleworthii</t>
  </si>
  <si>
    <t>W.D.J.Koch &amp; Sond., 1846</t>
  </si>
  <si>
    <t>Typha shuttleworthii W.D.J.Koch &amp; Sond., 1846</t>
  </si>
  <si>
    <t>&lt;i&gt;Typha shuttleworthii&lt;/i&gt; W.D.J.Koch &amp; Sond., 1846</t>
  </si>
  <si>
    <t>Massette de Shuttleworth</t>
  </si>
  <si>
    <t>https://inpn.mnhn.fr/espece/cd_nom/128091</t>
  </si>
  <si>
    <t>Typshu</t>
  </si>
  <si>
    <t>Xyridaceae</t>
  </si>
  <si>
    <t>Xyris desquamatus</t>
  </si>
  <si>
    <t>J.R. Morel &amp; Munzinger, 2021</t>
  </si>
  <si>
    <t>Xyris desquamatus J.R. Morel &amp; Munzinger, 2021</t>
  </si>
  <si>
    <t>&lt;i&gt;Xyris desquamatus&lt;/i&gt; J.R. Morel &amp; Munzinger, 2021</t>
  </si>
  <si>
    <t>https://inpn.mnhn.fr/espece/cd_nom/999091</t>
  </si>
  <si>
    <t>Xyrdes</t>
  </si>
  <si>
    <t>Xyris longiceps</t>
  </si>
  <si>
    <t>Malme, 1912</t>
  </si>
  <si>
    <t>Xyris longiceps Malme, 1912</t>
  </si>
  <si>
    <t>&lt;i&gt;Xyris longiceps&lt;/i&gt; Malme, 1912</t>
  </si>
  <si>
    <t>https://inpn.mnhn.fr/espece/cd_nom/764766</t>
  </si>
  <si>
    <t>Xyrlon</t>
  </si>
  <si>
    <t>Xyris neocaledonica</t>
  </si>
  <si>
    <t>Rendle, 1899</t>
  </si>
  <si>
    <t>Xyris neocaledonica Rendle, 1899</t>
  </si>
  <si>
    <t>&lt;i&gt;Xyris neocaledonica&lt;/i&gt; Rendle, 1899</t>
  </si>
  <si>
    <t>https://inpn.mnhn.fr/espece/cd_nom/674360</t>
  </si>
  <si>
    <t>Xyrneo</t>
  </si>
  <si>
    <t>Xyris pancheri</t>
  </si>
  <si>
    <t>Xyris pancheri Rendle, 1899</t>
  </si>
  <si>
    <t>&lt;i&gt;Xyris pancheri&lt;/i&gt; Rendle, 1899</t>
  </si>
  <si>
    <t>https://inpn.mnhn.fr/espece/cd_nom/673677</t>
  </si>
  <si>
    <t>Xyrpan</t>
  </si>
  <si>
    <t>Polypodiales</t>
  </si>
  <si>
    <t>Polypodiales Link, 1833</t>
  </si>
  <si>
    <t>PolLin</t>
  </si>
  <si>
    <t>Aspleniaceae</t>
  </si>
  <si>
    <t>Newman, 1840</t>
  </si>
  <si>
    <t>Aspleniaceae Newman, 1840</t>
  </si>
  <si>
    <t>Aspléniacées</t>
  </si>
  <si>
    <t>spleenwort family</t>
  </si>
  <si>
    <t>Asplenium</t>
  </si>
  <si>
    <t>Asplenium L., 1753</t>
  </si>
  <si>
    <t>&lt;i&gt;Asplenium&lt;/i&gt; L., 1753</t>
  </si>
  <si>
    <t>Doradille, Asplénie, Asplenion, Asplénium</t>
  </si>
  <si>
    <t>spleenworts</t>
  </si>
  <si>
    <t>Asplenium adiantum-nigrum</t>
  </si>
  <si>
    <t>Asplenium adiantum-nigrum L., 1753</t>
  </si>
  <si>
    <t>&lt;i&gt;Asplenium adiantum-nigrum&lt;/i&gt; L., 1753</t>
  </si>
  <si>
    <t>Doradille noire, Capillaire noire</t>
  </si>
  <si>
    <t>Black Spleenwort</t>
  </si>
  <si>
    <t>https://inpn.mnhn.fr/espece/cd_nom/84458</t>
  </si>
  <si>
    <t>Aspadi</t>
  </si>
  <si>
    <t>Asplenium adiantum-nigrum var. adiantum-nigrum</t>
  </si>
  <si>
    <t>Asplenium adiantum-nigrum var. adiantum-nigrum L., 1753</t>
  </si>
  <si>
    <t>&lt;i&gt;Asplenium adiantum-nigrum &lt;/i&gt;L., 1753 var.&lt;i&gt; adiantum-nigrum&lt;/i&gt;</t>
  </si>
  <si>
    <t>Doradille noire, Capillaire noir</t>
  </si>
  <si>
    <t>https://inpn.mnhn.fr/espece/cd_nom/143975</t>
  </si>
  <si>
    <t>Aspadiadi</t>
  </si>
  <si>
    <t>Asplenium adiantum-nigrum var. silesiacum</t>
  </si>
  <si>
    <t>(Milde) Milde, 1865</t>
  </si>
  <si>
    <t>Asplenium adiantum-nigrum var. silesiacum (Milde) Milde, 1865</t>
  </si>
  <si>
    <t>&lt;i&gt;Asplenium adiantum-nigrum &lt;/i&gt;var.&lt;i&gt; silesiacum&lt;/i&gt; (Milde) Milde, 1865</t>
  </si>
  <si>
    <t>Doradille noire de Silésie, Doradille de Silésie, Doradille de la serpentine</t>
  </si>
  <si>
    <t>https://inpn.mnhn.fr/espece/cd_nom/1015002</t>
  </si>
  <si>
    <t>Aspadisil</t>
  </si>
  <si>
    <t>Asplenium adulterinum</t>
  </si>
  <si>
    <t>Milde, 1865</t>
  </si>
  <si>
    <t>Asplenium adulterinum Milde, 1865</t>
  </si>
  <si>
    <t>&lt;i&gt;Asplenium adulterinum&lt;/i&gt; Milde, 1865</t>
  </si>
  <si>
    <t>Doradille bâtarde, Asplénium falsifié</t>
  </si>
  <si>
    <t>https://inpn.mnhn.fr/espece/cd_nom/84459</t>
  </si>
  <si>
    <t>Aspadu</t>
  </si>
  <si>
    <t>Asplenium balearicum</t>
  </si>
  <si>
    <t>Shivas, 1969</t>
  </si>
  <si>
    <t>Asplenium balearicum Shivas, 1969</t>
  </si>
  <si>
    <t>&lt;i&gt;Asplenium balearicum&lt;/i&gt; Shivas, 1969</t>
  </si>
  <si>
    <t>Doradille des Baléares</t>
  </si>
  <si>
    <t>https://inpn.mnhn.fr/espece/cd_nom/84466</t>
  </si>
  <si>
    <t>Aspbal</t>
  </si>
  <si>
    <t>Asplenium blotiae</t>
  </si>
  <si>
    <t>Viane, 2021</t>
  </si>
  <si>
    <t>Asplenium blotiae Viane, 2021</t>
  </si>
  <si>
    <t>&lt;i&gt;Asplenium blotiae&lt;/i&gt; Viane, 2021</t>
  </si>
  <si>
    <t>Doradille de Blot</t>
  </si>
  <si>
    <t>https://inpn.mnhn.fr/espece/cd_nom/992195</t>
  </si>
  <si>
    <t>Aspblo</t>
  </si>
  <si>
    <t>Asplenium ceterach</t>
  </si>
  <si>
    <t>Asplenium ceterach L., 1753</t>
  </si>
  <si>
    <t>&lt;i&gt;Asplenium ceterach&lt;/i&gt; L., 1753</t>
  </si>
  <si>
    <t>Doradille cétérac, Cétérac officinal, Cétérac, Cétérach</t>
  </si>
  <si>
    <t>Rustyback</t>
  </si>
  <si>
    <t>https://inpn.mnhn.fr/espece/cd_nom/84472</t>
  </si>
  <si>
    <t>Aspcet</t>
  </si>
  <si>
    <t>Asplenium ceterach subsp. ceterach</t>
  </si>
  <si>
    <t>Asplenium ceterach subsp. ceterach L., 1753</t>
  </si>
  <si>
    <t>&lt;i&gt;Asplenium ceterach &lt;/i&gt;L., 1753 subsp.&lt;i&gt; ceterach&lt;/i&gt;</t>
  </si>
  <si>
    <t>https://inpn.mnhn.fr/espece/cd_nom/131812</t>
  </si>
  <si>
    <t>Aspcetcet</t>
  </si>
  <si>
    <t>Asplenium ceterach nothosubsp. mantoniae</t>
  </si>
  <si>
    <t>(Váróczky &amp; Vida) Jermy, 1987</t>
  </si>
  <si>
    <t>Asplenium ceterach nothosubsp. mantoniae (Váróczky &amp; Vida) Jermy, 1987</t>
  </si>
  <si>
    <t>&lt;i&gt;Asplenium ceterach &lt;/i&gt;nothosubsp.&lt;i&gt; mantoniae&lt;/i&gt; (Váróczky &amp; Vida) Jermy, 1987</t>
  </si>
  <si>
    <t>Cétérac de Manton</t>
  </si>
  <si>
    <t>https://inpn.mnhn.fr/espece/cd_nom/958767</t>
  </si>
  <si>
    <t>Aspcetman</t>
  </si>
  <si>
    <t>Asplenium cuneifolium</t>
  </si>
  <si>
    <t>Asplenium cuneifolium Viv., 1808</t>
  </si>
  <si>
    <t>&lt;i&gt;Asplenium cuneifolium&lt;/i&gt; Viv., 1808</t>
  </si>
  <si>
    <t>Doradille cunéiforme, Doradille à feuilles en coin, Doradille à feuilles cunéiformes</t>
  </si>
  <si>
    <t>https://inpn.mnhn.fr/espece/cd_nom/84476</t>
  </si>
  <si>
    <t>Aspcun</t>
  </si>
  <si>
    <t>Asplenium cuneifolium subsp. cuneifolium</t>
  </si>
  <si>
    <t>Asplenium cuneifolium subsp. cuneifolium Viv., 1808</t>
  </si>
  <si>
    <t>&lt;i&gt;Asplenium cuneifolium &lt;/i&gt;Viv., 1808 subsp.&lt;i&gt; cuneifolium&lt;/i&gt;</t>
  </si>
  <si>
    <t>https://inpn.mnhn.fr/espece/cd_nom/161077</t>
  </si>
  <si>
    <t>Aspcuncun</t>
  </si>
  <si>
    <t>Asplenium daucifolium var. daucifolium</t>
  </si>
  <si>
    <t>Asplenium daucifolium var. daucifolium Lam., 1786</t>
  </si>
  <si>
    <t>&lt;i&gt;Asplenium daucifolium &lt;/i&gt;Lam., 1786 var.&lt;i&gt; daucifolium&lt;/i&gt;</t>
  </si>
  <si>
    <t>https://inpn.mnhn.fr/espece/cd_nom/707186</t>
  </si>
  <si>
    <t>Aspdaudau</t>
  </si>
  <si>
    <t>Asplenium dognyense</t>
  </si>
  <si>
    <t>Asplenium dognyense Rosenst.</t>
  </si>
  <si>
    <t>&lt;i&gt;Asplenium dognyense&lt;/i&gt; Rosenst.</t>
  </si>
  <si>
    <t>https://inpn.mnhn.fr/espece/cd_nom/670838</t>
  </si>
  <si>
    <t>Aspdog</t>
  </si>
  <si>
    <t>Asplenium filidens</t>
  </si>
  <si>
    <t>Brownlie</t>
  </si>
  <si>
    <t>Asplenium filidens Brownlie</t>
  </si>
  <si>
    <t>&lt;i&gt;Asplenium filidens&lt;/i&gt; Brownlie</t>
  </si>
  <si>
    <t>https://inpn.mnhn.fr/espece/cd_nom/670839</t>
  </si>
  <si>
    <t>Aspfil</t>
  </si>
  <si>
    <t>Asplenium fissum</t>
  </si>
  <si>
    <t>Kit. ex Willd., 1810</t>
  </si>
  <si>
    <t>Asplenium fissum Kit. ex Willd., 1810</t>
  </si>
  <si>
    <t>&lt;i&gt;Asplenium fissum&lt;/i&gt; Kit. ex Willd., 1810</t>
  </si>
  <si>
    <t>Doradille fendue, Doradille du Mercantour, Asplénium du Mercantour</t>
  </si>
  <si>
    <t>https://inpn.mnhn.fr/espece/cd_nom/84483</t>
  </si>
  <si>
    <t>Aspfis2</t>
  </si>
  <si>
    <t>Asplenium fontanum</t>
  </si>
  <si>
    <t>(L.) Bernh., 1799</t>
  </si>
  <si>
    <t>Asplenium fontanum (L.) Bernh., 1799</t>
  </si>
  <si>
    <t>&lt;i&gt;Asplenium fontanum&lt;/i&gt; (L.) Bernh., 1799</t>
  </si>
  <si>
    <t>Doradille des fontaines, Doradille de Haller, Doradille des sources</t>
  </si>
  <si>
    <t>Smooth Rock-spleenwort</t>
  </si>
  <si>
    <t>https://inpn.mnhn.fr/espece/cd_nom/84485</t>
  </si>
  <si>
    <t>Aspfon</t>
  </si>
  <si>
    <t>Asplenium fontanum subsp. fontanum</t>
  </si>
  <si>
    <t>Asplenium fontanum subsp. fontanum (L.) Bernh., 1799</t>
  </si>
  <si>
    <t>&lt;i&gt;Asplenium fontanum &lt;/i&gt;(L.) Bernh., 1799 subsp.&lt;i&gt; fontanum&lt;/i&gt;</t>
  </si>
  <si>
    <t>https://inpn.mnhn.fr/espece/cd_nom/131815</t>
  </si>
  <si>
    <t>Aspfonfon</t>
  </si>
  <si>
    <t>Asplenium foreziense</t>
  </si>
  <si>
    <t>Le Grand ex Magnier, 1884</t>
  </si>
  <si>
    <t>Asplenium foreziense Le Grand ex Magnier, 1884</t>
  </si>
  <si>
    <t>&lt;i&gt;Asplenium foreziense&lt;/i&gt; Le Grand ex Magnier, 1884</t>
  </si>
  <si>
    <t>Doradille du Forez</t>
  </si>
  <si>
    <t>https://inpn.mnhn.fr/espece/cd_nom/923640</t>
  </si>
  <si>
    <t>Aspfor</t>
  </si>
  <si>
    <t>Asplenium indusiatum</t>
  </si>
  <si>
    <t>Asplenium indusiatum Copel., 1938</t>
  </si>
  <si>
    <t>&lt;i&gt;Asplenium indusiatum&lt;/i&gt; Copel., 1938</t>
  </si>
  <si>
    <t>https://inpn.mnhn.fr/espece/cd_nom/446406</t>
  </si>
  <si>
    <t>Aspind</t>
  </si>
  <si>
    <t>Asplenium x alternifolium</t>
  </si>
  <si>
    <t>Asplenium x alternifolium Wulfen, 1781</t>
  </si>
  <si>
    <t>&lt;i&gt;Asplenium &lt;/i&gt;x&lt;i&gt; alternifolium&lt;/i&gt; Wulfen, 1781</t>
  </si>
  <si>
    <t>Doradille à feuilles alternes, Doradille de Breyne, Doradille d’Allemagne, Asplénium de Breyne</t>
  </si>
  <si>
    <t>https://inpn.mnhn.fr/espece/cd_nom/84545</t>
  </si>
  <si>
    <t>Aspxalt</t>
  </si>
  <si>
    <t>Asplenium x alternifolium nothosubsp. alternifolium</t>
  </si>
  <si>
    <t>Asplenium x alternifolium nothosubsp. alternifolium Wulfen, 1781</t>
  </si>
  <si>
    <t>&lt;i&gt;Asplenium &lt;/i&gt;x&lt;i&gt; alternifolium &lt;/i&gt;nothosubsp.&lt;i&gt; alternifolium&lt;/i&gt; Wulfen, 1781</t>
  </si>
  <si>
    <t>https://inpn.mnhn.fr/espece/cd_nom/131867</t>
  </si>
  <si>
    <t>Aspxalt2</t>
  </si>
  <si>
    <t>Asplenium x alternifolium nothosubsp. heufleri</t>
  </si>
  <si>
    <t>(Reichardt) Aizpuru, Catalán &amp; Salvo, 1985</t>
  </si>
  <si>
    <t>Asplenium x alternifolium nothosubsp. heufleri (Reichardt) Aizpuru, Catalán &amp; Salvo, 1985</t>
  </si>
  <si>
    <t>&lt;i&gt;Asplenium &lt;/i&gt;x&lt;i&gt; alternifolium &lt;/i&gt;nothosubsp.&lt;i&gt; heufleri&lt;/i&gt; (Reichardt) Aizpuru, Catalán &amp; Salvo, 1985</t>
  </si>
  <si>
    <t>Doradille d'Heufler</t>
  </si>
  <si>
    <t>https://inpn.mnhn.fr/espece/cd_nom/131866</t>
  </si>
  <si>
    <t>Aspxalt3</t>
  </si>
  <si>
    <t>Asplenium x aran-tohanum</t>
  </si>
  <si>
    <t>Alejandre &amp; M.J.Escal., 2005</t>
  </si>
  <si>
    <t>Asplenium x aran-tohanum Alejandre &amp; M.J.Escal., 2005</t>
  </si>
  <si>
    <t>&lt;i&gt;Asplenium &lt;/i&gt;x&lt;i&gt; aran-tohanum&lt;/i&gt; Alejandre &amp; M.J.Escal., 2005</t>
  </si>
  <si>
    <t>https://inpn.mnhn.fr/espece/cd_nom/958204</t>
  </si>
  <si>
    <t>Aspxara</t>
  </si>
  <si>
    <t>Asplenium x bouharmontii</t>
  </si>
  <si>
    <t>Badré &amp; Prelli, 1981</t>
  </si>
  <si>
    <t>Asplenium x bouharmontii Badré &amp; Prelli, 1981</t>
  </si>
  <si>
    <t>&lt;i&gt;Asplenium &lt;/i&gt;x&lt;i&gt; bouharmontii&lt;/i&gt; Badré &amp; Prelli, 1981</t>
  </si>
  <si>
    <t>Doradille de Bouharmont</t>
  </si>
  <si>
    <t>https://inpn.mnhn.fr/espece/cd_nom/84551</t>
  </si>
  <si>
    <t>Aspxbou</t>
  </si>
  <si>
    <t>Asplenium x brissaginense</t>
  </si>
  <si>
    <t>D.E.Mey., 1961</t>
  </si>
  <si>
    <t>Asplenium x brissaginense D.E.Mey., 1961</t>
  </si>
  <si>
    <t>&lt;i&gt;Asplenium &lt;/i&gt;x&lt;i&gt; brissaginense&lt;/i&gt; D.E.Mey., 1961</t>
  </si>
  <si>
    <t>Doradille de Brissago</t>
  </si>
  <si>
    <t>https://inpn.mnhn.fr/espece/cd_nom/84553</t>
  </si>
  <si>
    <t>Aspxbri</t>
  </si>
  <si>
    <t>Asplenium x centovallense</t>
  </si>
  <si>
    <t>D.E.Mey., 1968</t>
  </si>
  <si>
    <t>Asplenium x centovallense D.E.Mey., 1968</t>
  </si>
  <si>
    <t>&lt;i&gt;Asplenium &lt;/i&gt;x&lt;i&gt; centovallense&lt;/i&gt; D.E.Mey., 1968</t>
  </si>
  <si>
    <t>Doradille de Centovalle</t>
  </si>
  <si>
    <t>https://inpn.mnhn.fr/espece/cd_nom/84554</t>
  </si>
  <si>
    <t>Aspxcen</t>
  </si>
  <si>
    <t>Asplenium x clermontiae</t>
  </si>
  <si>
    <t>Syme, 1886</t>
  </si>
  <si>
    <t>Asplenium x clermontiae Syme, 1886</t>
  </si>
  <si>
    <t>&lt;i&gt;Asplenium &lt;/i&gt;x&lt;i&gt; clermontiae&lt;/i&gt; Syme, 1886</t>
  </si>
  <si>
    <t>https://inpn.mnhn.fr/espece/cd_nom/84555</t>
  </si>
  <si>
    <t>Aspxcle</t>
  </si>
  <si>
    <t>Asplenium x clermontiae nothosubsp. clermontiae</t>
  </si>
  <si>
    <t>Asplenium x clermontiae nothosubsp. clermontiae Syme, 1886</t>
  </si>
  <si>
    <t>&lt;i&gt;Asplenium &lt;/i&gt;x&lt;i&gt; clermontiae &lt;/i&gt;nothosubsp.&lt;i&gt; clermontiae&lt;/i&gt; Syme, 1886</t>
  </si>
  <si>
    <t>https://inpn.mnhn.fr/espece/cd_nom/958765</t>
  </si>
  <si>
    <t>Aspxcle2</t>
  </si>
  <si>
    <t>Asplenium x contrei</t>
  </si>
  <si>
    <t>Callé, Lovis &amp; Reichst., 1975</t>
  </si>
  <si>
    <t>Asplenium x contrei Callé, Lovis &amp; Reichst., 1975</t>
  </si>
  <si>
    <t>&lt;i&gt;Asplenium &lt;/i&gt;x&lt;i&gt; contrei&lt;/i&gt; Callé, Lovis &amp; Reichst., 1975</t>
  </si>
  <si>
    <t>Doradille de Contré</t>
  </si>
  <si>
    <t>https://inpn.mnhn.fr/espece/cd_nom/84557</t>
  </si>
  <si>
    <t>Aspxcon</t>
  </si>
  <si>
    <t>Asplenium x corbariense</t>
  </si>
  <si>
    <t>Asplenium x corbariense Rouy, 1913</t>
  </si>
  <si>
    <t>&lt;i&gt;Asplenium &lt;/i&gt;x&lt;i&gt; corbariense&lt;/i&gt; Rouy, 1913</t>
  </si>
  <si>
    <t>Doradille des Corbières</t>
  </si>
  <si>
    <t>https://inpn.mnhn.fr/espece/cd_nom/84558</t>
  </si>
  <si>
    <t>Aspxcor</t>
  </si>
  <si>
    <t>Asplenium x corbariense nothosubsp. corbariense</t>
  </si>
  <si>
    <t>Asplenium x corbariense nothosubsp. corbariense Rouy, 1913</t>
  </si>
  <si>
    <t>&lt;i&gt;Asplenium &lt;/i&gt;x&lt;i&gt; corbariense &lt;/i&gt;nothosubsp.&lt;i&gt; corbariense&lt;/i&gt; Rouy, 1913</t>
  </si>
  <si>
    <t>https://inpn.mnhn.fr/espece/cd_nom/131871</t>
  </si>
  <si>
    <t>Aspxcor2</t>
  </si>
  <si>
    <t>Asplenium x costei</t>
  </si>
  <si>
    <t>Litard., 1911</t>
  </si>
  <si>
    <t>Asplenium x costei Litard., 1911</t>
  </si>
  <si>
    <t>&lt;i&gt;Asplenium &lt;/i&gt;x&lt;i&gt; costei&lt;/i&gt; Litard., 1911</t>
  </si>
  <si>
    <t>Doradille de Coste</t>
  </si>
  <si>
    <t>https://inpn.mnhn.fr/espece/cd_nom/84559</t>
  </si>
  <si>
    <t>Aspxcos</t>
  </si>
  <si>
    <t>Asplenium x dolosum</t>
  </si>
  <si>
    <t>Asplenium x dolosum Milde, 1864</t>
  </si>
  <si>
    <t>&lt;i&gt;Asplenium &lt;/i&gt;x&lt;i&gt; dolosum&lt;/i&gt; Milde, 1864</t>
  </si>
  <si>
    <t>Doradille trompeuse</t>
  </si>
  <si>
    <t>https://inpn.mnhn.fr/espece/cd_nom/84561</t>
  </si>
  <si>
    <t>Aspxdol</t>
  </si>
  <si>
    <t>Asplenium x dutartrei</t>
  </si>
  <si>
    <t>Berthet, 1981</t>
  </si>
  <si>
    <t>Asplenium x dutartrei Berthet, 1981</t>
  </si>
  <si>
    <t>&lt;i&gt;Asplenium &lt;/i&gt;x&lt;i&gt; dutartrei&lt;/i&gt; Berthet, 1981</t>
  </si>
  <si>
    <t>Doradille de Dutartre</t>
  </si>
  <si>
    <t>https://inpn.mnhn.fr/espece/cd_nom/84562</t>
  </si>
  <si>
    <t>Aspxdut</t>
  </si>
  <si>
    <t>Asplenium x gastonii-gautieri</t>
  </si>
  <si>
    <t>Asplenium x gastonii-gautieri Litard., 1911</t>
  </si>
  <si>
    <t>&lt;i&gt;Asplenium &lt;/i&gt;x&lt;i&gt; gastonii-gautieri&lt;/i&gt; Litard., 1911</t>
  </si>
  <si>
    <t>https://inpn.mnhn.fr/espece/cd_nom/84564</t>
  </si>
  <si>
    <t>Aspxgas</t>
  </si>
  <si>
    <t>Asplenium x helii</t>
  </si>
  <si>
    <t>Lusina, 1943</t>
  </si>
  <si>
    <t>Asplenium x helii Lusina, 1943</t>
  </si>
  <si>
    <t>&lt;i&gt;Asplenium &lt;/i&gt;x&lt;i&gt; helii&lt;/i&gt; Lusina, 1943</t>
  </si>
  <si>
    <t>Doradille d’Elio</t>
  </si>
  <si>
    <t>https://inpn.mnhn.fr/espece/cd_nom/84569</t>
  </si>
  <si>
    <t>Aspxhel</t>
  </si>
  <si>
    <t>Asplenium x helii nothosubsp. helii</t>
  </si>
  <si>
    <t>Asplenium x helii nothosubsp. helii Lusina, 1943</t>
  </si>
  <si>
    <t>&lt;i&gt;Asplenium &lt;/i&gt;x&lt;i&gt; helii &lt;/i&gt;nothosubsp.&lt;i&gt; helii&lt;/i&gt; Lusina, 1943</t>
  </si>
  <si>
    <t>https://inpn.mnhn.fr/espece/cd_nom/131873</t>
  </si>
  <si>
    <t>Aspxhel2</t>
  </si>
  <si>
    <t>Asplenium x helii nothosubsp. lainzii</t>
  </si>
  <si>
    <t>Pérez Carro &amp; Fern.Areces, 1996</t>
  </si>
  <si>
    <t>Asplenium x helii nothosubsp. lainzii Pérez Carro &amp; Fern.Areces, 1996</t>
  </si>
  <si>
    <t>&lt;i&gt;Asplenium &lt;/i&gt;x&lt;i&gt; helii &lt;/i&gt;nothosubsp.&lt;i&gt; lainzii&lt;/i&gt; Pérez Carro &amp; Fern.Areces, 1996</t>
  </si>
  <si>
    <t>Doradille de Laínz</t>
  </si>
  <si>
    <t>https://inpn.mnhn.fr/espece/cd_nom/131874</t>
  </si>
  <si>
    <t>Aspxhel3</t>
  </si>
  <si>
    <t>Asplenium x jacksonii</t>
  </si>
  <si>
    <t>(Alston) Lawalrée, 1950</t>
  </si>
  <si>
    <t>Asplenium x jacksonii (Alston) Lawalrée, 1950</t>
  </si>
  <si>
    <t>&lt;i&gt;Asplenium &lt;/i&gt;x&lt;i&gt; jacksonii&lt;/i&gt; (Alston) Lawalrée, 1950</t>
  </si>
  <si>
    <t>Doradille de Jackson</t>
  </si>
  <si>
    <t>https://inpn.mnhn.fr/espece/cd_nom/84571</t>
  </si>
  <si>
    <t>Aspxjac</t>
  </si>
  <si>
    <t>Asplenium x javorkae</t>
  </si>
  <si>
    <t>Kümmerle, 1923</t>
  </si>
  <si>
    <t>Asplenium x javorkae Kümmerle, 1923</t>
  </si>
  <si>
    <t>&lt;i&gt;Asplenium &lt;/i&gt;x&lt;i&gt; javorkae&lt;/i&gt; Kümmerle, 1923</t>
  </si>
  <si>
    <t>Doradille de Javorka</t>
  </si>
  <si>
    <t>https://inpn.mnhn.fr/espece/cd_nom/84572</t>
  </si>
  <si>
    <t>Aspxjav</t>
  </si>
  <si>
    <t>Asplenium x javorkae nothosubsp. javorkae</t>
  </si>
  <si>
    <t>Asplenium x javorkae nothosubsp. javorkae Kümmerle, 1923</t>
  </si>
  <si>
    <t>&lt;i&gt;Asplenium &lt;/i&gt;x&lt;i&gt; javorkae &lt;/i&gt;nothosubsp.&lt;i&gt; javorkae&lt;/i&gt; Kümmerle, 1923</t>
  </si>
  <si>
    <t>https://inpn.mnhn.fr/espece/cd_nom/161274</t>
  </si>
  <si>
    <t>Aspxjav2</t>
  </si>
  <si>
    <t>Asplenium x joncheerei</t>
  </si>
  <si>
    <t>D.E.Mey., 1960</t>
  </si>
  <si>
    <t>Asplenium x joncheerei D.E.Mey., 1960</t>
  </si>
  <si>
    <t>&lt;i&gt;Asplenium &lt;/i&gt;x&lt;i&gt; joncheerei&lt;/i&gt; D.E.Mey., 1960</t>
  </si>
  <si>
    <t>Doradille de Joncheer</t>
  </si>
  <si>
    <t>https://inpn.mnhn.fr/espece/cd_nom/84573</t>
  </si>
  <si>
    <t>Aspxjon</t>
  </si>
  <si>
    <t>Asplenium x lessinense</t>
  </si>
  <si>
    <t>Vida &amp; Reichst., 1971</t>
  </si>
  <si>
    <t>Asplenium x lessinense Vida &amp; Reichst., 1971</t>
  </si>
  <si>
    <t>&lt;i&gt;Asplenium &lt;/i&gt;x&lt;i&gt; lessinense&lt;/i&gt; Vida &amp; Reichst., 1971</t>
  </si>
  <si>
    <t>Doradille de Lessines</t>
  </si>
  <si>
    <t>https://inpn.mnhn.fr/espece/cd_nom/84576</t>
  </si>
  <si>
    <t>Aspxles</t>
  </si>
  <si>
    <t>Asplenium x lingelsheimii</t>
  </si>
  <si>
    <t>Seymann, 1910</t>
  </si>
  <si>
    <t>Asplenium x lingelsheimii Seymann, 1910</t>
  </si>
  <si>
    <t>&lt;i&gt;Asplenium &lt;/i&gt;x&lt;i&gt; lingelsheimii&lt;/i&gt; Seymann, 1910</t>
  </si>
  <si>
    <t>Doradille de Lingelsheim</t>
  </si>
  <si>
    <t>https://inpn.mnhn.fr/espece/cd_nom/84577</t>
  </si>
  <si>
    <t>Aspxlin</t>
  </si>
  <si>
    <t>Asplenium x murbeckii</t>
  </si>
  <si>
    <t>Dörfl., 1895</t>
  </si>
  <si>
    <t>Asplenium x murbeckii Dörfl., 1895</t>
  </si>
  <si>
    <t>&lt;i&gt;Asplenium &lt;/i&gt;x&lt;i&gt; murbeckii&lt;/i&gt; Dörfl., 1895</t>
  </si>
  <si>
    <t>Doradille de Murbeck</t>
  </si>
  <si>
    <t>https://inpn.mnhn.fr/espece/cd_nom/84585</t>
  </si>
  <si>
    <t>Aspxmur</t>
  </si>
  <si>
    <t>Asplenium x pagesii</t>
  </si>
  <si>
    <t>Litard., 1910</t>
  </si>
  <si>
    <t>Asplenium x pagesii Litard., 1910</t>
  </si>
  <si>
    <t>&lt;i&gt;Asplenium &lt;/i&gt;x&lt;i&gt; pagesii&lt;/i&gt; Litard., 1910</t>
  </si>
  <si>
    <t>Doradille de Pagès</t>
  </si>
  <si>
    <t>https://inpn.mnhn.fr/espece/cd_nom/84587</t>
  </si>
  <si>
    <t>Aspxpag</t>
  </si>
  <si>
    <t>Asplenium x pagesii nothosubsp. guichardii</t>
  </si>
  <si>
    <t>(Litard.) Viane, Boudrie, Rasbach &amp; K.Rasbach, 2003</t>
  </si>
  <si>
    <t>Asplenium x pagesii nothosubsp. guichardii (Litard.) Viane, Boudrie, Rasbach &amp; K.Rasbach, 2003</t>
  </si>
  <si>
    <t>&lt;i&gt;Asplenium &lt;/i&gt;x&lt;i&gt; pagesii &lt;/i&gt;nothosubsp.&lt;i&gt; guichardii&lt;/i&gt; (Litard.) Viane, Boudrie, Rasbach &amp; K.Rasbach, 2003</t>
  </si>
  <si>
    <t>Doradille de Guichard</t>
  </si>
  <si>
    <t>https://inpn.mnhn.fr/espece/cd_nom/612403</t>
  </si>
  <si>
    <t>Aspxpag2</t>
  </si>
  <si>
    <t>Asplenium x pagesii nothosubsp. pagesii</t>
  </si>
  <si>
    <t>Litard, 1910</t>
  </si>
  <si>
    <t>Asplenium x pagesii nothosubsp. pagesii Litard, 1910</t>
  </si>
  <si>
    <t>&lt;i&gt;Asplenium &lt;/i&gt;x&lt;i&gt; pagesii &lt;/i&gt;nothosubsp.&lt;i&gt; pagesii&lt;/i&gt; Litard, 1910</t>
  </si>
  <si>
    <t>Doradille de Pages</t>
  </si>
  <si>
    <t>https://inpn.mnhn.fr/espece/cd_nom/612404</t>
  </si>
  <si>
    <t>Aspxpag3</t>
  </si>
  <si>
    <t>Asplenium x refractum</t>
  </si>
  <si>
    <t>T.Moore, 1857</t>
  </si>
  <si>
    <t>Asplenium x refractum T.Moore, 1857</t>
  </si>
  <si>
    <t>&lt;i&gt;Asplenium &lt;/i&gt;x&lt;i&gt; refractum&lt;/i&gt; T.Moore, 1857</t>
  </si>
  <si>
    <t>Doradille réfractée</t>
  </si>
  <si>
    <t>https://inpn.mnhn.fr/espece/cd_nom/84518</t>
  </si>
  <si>
    <t>Aspxref</t>
  </si>
  <si>
    <t>Asplenium x ruscinonense</t>
  </si>
  <si>
    <t>A.Niesch., Lovis &amp; Reichst., 1981</t>
  </si>
  <si>
    <t>Asplenium x ruscinonense A.Niesch., Lovis &amp; Reichst., 1981</t>
  </si>
  <si>
    <t>&lt;i&gt;Asplenium &lt;/i&gt;x&lt;i&gt; ruscinonense&lt;/i&gt; A.Niesch., Lovis &amp; Reichst., 1981</t>
  </si>
  <si>
    <t>Doradille du Roussillon</t>
  </si>
  <si>
    <t>https://inpn.mnhn.fr/espece/cd_nom/84599</t>
  </si>
  <si>
    <t>Aspxrus</t>
  </si>
  <si>
    <t>Asplenium x sarniense</t>
  </si>
  <si>
    <t>Sleep, 1971</t>
  </si>
  <si>
    <t>Asplenium x sarniense Sleep, 1971</t>
  </si>
  <si>
    <t>&lt;i&gt;Asplenium &lt;/i&gt;x&lt;i&gt; sarniense&lt;/i&gt; Sleep, 1971</t>
  </si>
  <si>
    <t>Doradille de Guernesey</t>
  </si>
  <si>
    <t>https://inpn.mnhn.fr/espece/cd_nom/84600</t>
  </si>
  <si>
    <t>Aspxsar</t>
  </si>
  <si>
    <t>Asplenium x sleepiae</t>
  </si>
  <si>
    <t>Badré &amp; Boudrie, 1981</t>
  </si>
  <si>
    <t>Asplenium x sleepiae Badré &amp; Boudrie, 1981</t>
  </si>
  <si>
    <t>&lt;i&gt;Asplenium &lt;/i&gt;x&lt;i&gt; sleepiae&lt;/i&gt; Badré &amp; Boudrie, 1981</t>
  </si>
  <si>
    <t>Doradille de Sleep</t>
  </si>
  <si>
    <t>https://inpn.mnhn.fr/espece/cd_nom/84602</t>
  </si>
  <si>
    <t>Aspxsle</t>
  </si>
  <si>
    <t>Asplenium x sleepiae nothosubsp. krameri</t>
  </si>
  <si>
    <t>Herrero, C.Prada, Pajarón &amp; Pangua, 1996</t>
  </si>
  <si>
    <t>Asplenium x sleepiae nothosubsp. krameri Herrero, C.Prada, Pajarón &amp; Pangua, 1996</t>
  </si>
  <si>
    <t>&lt;i&gt;Asplenium &lt;/i&gt;x&lt;i&gt; sleepiae &lt;/i&gt;nothosubsp.&lt;i&gt; krameri&lt;/i&gt; Herrero, C.Prada, Pajarón &amp; Pangua, 1996</t>
  </si>
  <si>
    <t>Doradille de Kramer</t>
  </si>
  <si>
    <t>https://inpn.mnhn.fr/espece/cd_nom/612002</t>
  </si>
  <si>
    <t>Aspxsle2</t>
  </si>
  <si>
    <t>Asplenium x sleepiae nothosubsp. sleepiae</t>
  </si>
  <si>
    <t>Asplenium x sleepiae nothosubsp. sleepiae Badré &amp; Boudrie, 1981</t>
  </si>
  <si>
    <t>&lt;i&gt;Asplenium &lt;/i&gt;x&lt;i&gt; sleepiae &lt;/i&gt;nothosubsp.&lt;i&gt; sleepiae&lt;/i&gt; Badré &amp; Boudrie, 1981</t>
  </si>
  <si>
    <t>https://inpn.mnhn.fr/espece/cd_nom/131879</t>
  </si>
  <si>
    <t>Aspxsle3</t>
  </si>
  <si>
    <t>Asplenium x souchei</t>
  </si>
  <si>
    <t>Asplenium x souchei Litard., 1910</t>
  </si>
  <si>
    <t>&lt;i&gt;Asplenium &lt;/i&gt;x&lt;i&gt; souchei&lt;/i&gt; Litard., 1910</t>
  </si>
  <si>
    <t>Doradille de Souché</t>
  </si>
  <si>
    <t>https://inpn.mnhn.fr/espece/cd_nom/84603</t>
  </si>
  <si>
    <t>Aspxsou</t>
  </si>
  <si>
    <t>Asplenium x ticinense</t>
  </si>
  <si>
    <t>Asplenium x ticinense D.E.Mey., 1961</t>
  </si>
  <si>
    <t>&lt;i&gt;Asplenium &lt;/i&gt;x&lt;i&gt; ticinense&lt;/i&gt; D.E.Mey., 1961</t>
  </si>
  <si>
    <t>Doradille du Tessin</t>
  </si>
  <si>
    <t>https://inpn.mnhn.fr/espece/cd_nom/84607</t>
  </si>
  <si>
    <t>Aspxtic</t>
  </si>
  <si>
    <t>Asplenium x tyrrhenicum</t>
  </si>
  <si>
    <t>Cubas, Pangua &amp; Rosselló, 1987</t>
  </si>
  <si>
    <t>Asplenium x tyrrhenicum Cubas, Pangua &amp; Rosselló, 1987</t>
  </si>
  <si>
    <t>&lt;i&gt;Asplenium &lt;/i&gt;x&lt;i&gt; tyrrhenicum&lt;/i&gt; Cubas, Pangua &amp; Rosselló, 1987</t>
  </si>
  <si>
    <t>Doradille tyrrhénienne</t>
  </si>
  <si>
    <t>https://inpn.mnhn.fr/espece/cd_nom/84609</t>
  </si>
  <si>
    <t>Aspxtyr</t>
  </si>
  <si>
    <t>Asplenium jahandiezii</t>
  </si>
  <si>
    <t>(Litard.) Rouy, 1913</t>
  </si>
  <si>
    <t>Asplenium jahandiezii (Litard.) Rouy, 1913</t>
  </si>
  <si>
    <t>&lt;i&gt;Asplenium jahandiezii&lt;/i&gt; (Litard.) Rouy, 1913</t>
  </si>
  <si>
    <t>Doradille de Jahandiez, Doradille du Verdon</t>
  </si>
  <si>
    <t>https://inpn.mnhn.fr/espece/cd_nom/84494</t>
  </si>
  <si>
    <t>Aspjah</t>
  </si>
  <si>
    <t>Asplenium lepidum</t>
  </si>
  <si>
    <t>Asplenium lepidum C.Presl, 1836</t>
  </si>
  <si>
    <t>&lt;i&gt;Asplenium lepidum&lt;/i&gt; C.Presl, 1836</t>
  </si>
  <si>
    <t>Doradille élégante, Doradille pulvérulente, Asplénium écailleux</t>
  </si>
  <si>
    <t>https://inpn.mnhn.fr/espece/cd_nom/84497</t>
  </si>
  <si>
    <t>Asplep</t>
  </si>
  <si>
    <t>Asplenium lepidum subsp. lepidum</t>
  </si>
  <si>
    <t>Asplenium lepidum subsp. lepidum C.Presl, 1836</t>
  </si>
  <si>
    <t>&lt;i&gt;Asplenium lepidum &lt;/i&gt;C.Presl, 1836 subsp.&lt;i&gt; lepidum&lt;/i&gt;</t>
  </si>
  <si>
    <t>Doradille élégante, Doradille pulvérulente, Doradille écailleuse</t>
  </si>
  <si>
    <t>https://inpn.mnhn.fr/espece/cd_nom/131826</t>
  </si>
  <si>
    <t>Aspleplep</t>
  </si>
  <si>
    <t>Asplenium marinum</t>
  </si>
  <si>
    <t>Asplenium marinum L., 1753</t>
  </si>
  <si>
    <t>&lt;i&gt;Asplenium marinum&lt;/i&gt; L., 1753</t>
  </si>
  <si>
    <t>Doradille marine, Doradille maritime</t>
  </si>
  <si>
    <t>Sea Spleenwort</t>
  </si>
  <si>
    <t>https://inpn.mnhn.fr/espece/cd_nom/84501</t>
  </si>
  <si>
    <t>Aspmar2</t>
  </si>
  <si>
    <t>Asplenium nitens</t>
  </si>
  <si>
    <t>Sw., 1806</t>
  </si>
  <si>
    <t>Asplenium nitens Sw., 1806</t>
  </si>
  <si>
    <t>&lt;i&gt;Asplenium nitens&lt;/i&gt; Sw., 1806</t>
  </si>
  <si>
    <t>Asplénie luisante, Doradille luisante</t>
  </si>
  <si>
    <t>https://inpn.mnhn.fr/espece/cd_nom/705901</t>
  </si>
  <si>
    <t>Aspnit</t>
  </si>
  <si>
    <t>Asplenium novae-caledoniae</t>
  </si>
  <si>
    <t>Hook., 1854</t>
  </si>
  <si>
    <t>Asplenium novae-caledoniae Hook., 1854</t>
  </si>
  <si>
    <t>&lt;i&gt;Asplenium novae-caledoniae&lt;/i&gt; Hook., 1854</t>
  </si>
  <si>
    <t>https://inpn.mnhn.fr/espece/cd_nom/670840</t>
  </si>
  <si>
    <t>Aspnov</t>
  </si>
  <si>
    <t>Asplenium obovatum</t>
  </si>
  <si>
    <t>Asplenium obovatum Viv., 1824</t>
  </si>
  <si>
    <t>&lt;i&gt;Asplenium obovatum&lt;/i&gt; Viv., 1824</t>
  </si>
  <si>
    <t>Doradille obovale, Doradille à feuilles ovales, Doradille à feuilles obovales</t>
  </si>
  <si>
    <t>Lanceolate Spleenwort</t>
  </si>
  <si>
    <t>https://inpn.mnhn.fr/espece/cd_nom/84511</t>
  </si>
  <si>
    <t>Aspobo</t>
  </si>
  <si>
    <t>Asplenium obovatum nothosubsp. cyrnosardoum</t>
  </si>
  <si>
    <t>(Rasbach, Vida &amp; Reichst.) Rasbach, Reichst., Viane &amp; Bennert, 1990</t>
  </si>
  <si>
    <t>Asplenium obovatum nothosubsp. cyrnosardoum (Rasbach, Vida &amp; Reichst.) Rasbach, Reichst., Viane &amp; Bennert, 1990</t>
  </si>
  <si>
    <t>&lt;i&gt;Asplenium obovatum &lt;/i&gt;nothosubsp.&lt;i&gt; cyrnosardoum&lt;/i&gt; (Rasbach, Vida &amp; Reichst.) Rasbach, Reichst., Viane &amp; Bennert, 1990</t>
  </si>
  <si>
    <t>Doradille corso-sarde</t>
  </si>
  <si>
    <t>https://inpn.mnhn.fr/espece/cd_nom/131831</t>
  </si>
  <si>
    <t>Aspobocyr</t>
  </si>
  <si>
    <t>Asplenium obovatum nothovar. cyrnosardoum</t>
  </si>
  <si>
    <t>Asplenium obovatum nothovar. cyrnosardoum (Rasbach, Vida &amp; Reichst.) Rasbach, Reichst., Viane &amp; Bennert, 1990</t>
  </si>
  <si>
    <t>&lt;i&gt;Asplenium obovatum &lt;/i&gt;nothovar.&lt;i&gt; cyrnosardoum&lt;/i&gt; (Rasbach, Vida &amp; Reichst.) Rasbach, Reichst., Viane &amp; Bennert, 1990</t>
  </si>
  <si>
    <t>https://inpn.mnhn.fr/espece/cd_nom/962040</t>
  </si>
  <si>
    <t>Aspobocyr2</t>
  </si>
  <si>
    <t>Asplenium obovatum subsp. billotii</t>
  </si>
  <si>
    <t>(F.W.Schultz) O.Bolòs, Vigo, Massales &amp; Ninot, 1990</t>
  </si>
  <si>
    <t>Asplenium obovatum subsp. billotii (F.W.Schultz) O.Bolòs, Vigo, Massales &amp; Ninot, 1990</t>
  </si>
  <si>
    <t>&lt;i&gt;Asplenium obovatum &lt;/i&gt;subsp.&lt;i&gt; billotii&lt;/i&gt; (F.W.Schultz) O.Bolòs, Vigo, Massales &amp; Ninot, 1990</t>
  </si>
  <si>
    <t>Asplenium de Billot, Asplénium lancéolé</t>
  </si>
  <si>
    <t>https://inpn.mnhn.fr/espece/cd_nom/131829</t>
  </si>
  <si>
    <t>Aspobobil</t>
  </si>
  <si>
    <t>Asplenium obovatum subsp. obovatum</t>
  </si>
  <si>
    <t>Asplenium obovatum subsp. obovatum Viv., 1824</t>
  </si>
  <si>
    <t>&lt;i&gt;Asplenium obovatum &lt;/i&gt;Viv., 1824 subsp.&lt;i&gt; obovatum&lt;/i&gt;</t>
  </si>
  <si>
    <t>https://inpn.mnhn.fr/espece/cd_nom/131833</t>
  </si>
  <si>
    <t>Aspoboobo</t>
  </si>
  <si>
    <t>Asplenium obovatum var. protobillotii</t>
  </si>
  <si>
    <t>Demiriz, Viane &amp; Reichst., 1990</t>
  </si>
  <si>
    <t>Asplenium obovatum var. protobillotii Demiriz, Viane &amp; Reichst., 1990</t>
  </si>
  <si>
    <t>&lt;i&gt;Asplenium obovatum &lt;/i&gt;var.&lt;i&gt; protobillotii&lt;/i&gt; Demiriz, Viane &amp; Reichst., 1990</t>
  </si>
  <si>
    <t>https://inpn.mnhn.fr/espece/cd_nom/958774</t>
  </si>
  <si>
    <t>Aspobopro</t>
  </si>
  <si>
    <t>Asplenium obovatum var. obovatum</t>
  </si>
  <si>
    <t>Asplenium obovatum var. obovatum Viv., 1824</t>
  </si>
  <si>
    <t>&lt;i&gt;Asplenium obovatum &lt;/i&gt;Viv., 1824 var.&lt;i&gt; obovatum&lt;/i&gt;</t>
  </si>
  <si>
    <t>https://inpn.mnhn.fr/espece/cd_nom/618833</t>
  </si>
  <si>
    <t>Aspoboobo2</t>
  </si>
  <si>
    <t>Asplenium oligolepidum</t>
  </si>
  <si>
    <t>C.Chr., 1905</t>
  </si>
  <si>
    <t>Asplenium oligolepidum C.Chr., 1905</t>
  </si>
  <si>
    <t>&lt;i&gt;Asplenium oligolepidum&lt;/i&gt; C.Chr., 1905</t>
  </si>
  <si>
    <t>https://inpn.mnhn.fr/espece/cd_nom/670841</t>
  </si>
  <si>
    <t>Aspoli</t>
  </si>
  <si>
    <t>Asplenium onopteris</t>
  </si>
  <si>
    <t>Asplenium onopteris L., 1753</t>
  </si>
  <si>
    <t>&lt;i&gt;Asplenium onopteris&lt;/i&gt; L., 1753</t>
  </si>
  <si>
    <t>Doradille des ânes</t>
  </si>
  <si>
    <t>Irish Spleenwort</t>
  </si>
  <si>
    <t>https://inpn.mnhn.fr/espece/cd_nom/84513</t>
  </si>
  <si>
    <t>Aspono</t>
  </si>
  <si>
    <t>Asplenium pellucidum subsp. dareifolium</t>
  </si>
  <si>
    <t>(Bory ex Willd.) J.P.Roux, 2009</t>
  </si>
  <si>
    <t>Asplenium pellucidum subsp. dareifolium (Bory ex Willd.) J.P.Roux, 2009</t>
  </si>
  <si>
    <t>&lt;i&gt;Asplenium pellucidum &lt;/i&gt;subsp.&lt;i&gt; dareifolium&lt;/i&gt; (Bory ex Willd.) J.P.Roux, 2009</t>
  </si>
  <si>
    <t>https://inpn.mnhn.fr/espece/cd_nom/721620</t>
  </si>
  <si>
    <t>Asppeldar</t>
  </si>
  <si>
    <t>Asplenium petrarchae</t>
  </si>
  <si>
    <t>(Guérin) DC., 1815</t>
  </si>
  <si>
    <t>Asplenium petrarchae (Guérin) DC., 1815</t>
  </si>
  <si>
    <t>&lt;i&gt;Asplenium petrarchae&lt;/i&gt; (Guérin) DC., 1815</t>
  </si>
  <si>
    <t>Doradille de Pétrarque</t>
  </si>
  <si>
    <t>https://inpn.mnhn.fr/espece/cd_nom/84514</t>
  </si>
  <si>
    <t>Asppet</t>
  </si>
  <si>
    <t>Asplenium petrarchae subsp. petrarchae</t>
  </si>
  <si>
    <t>Asplenium petrarchae subsp. petrarchae (Guérin) DC., 1815</t>
  </si>
  <si>
    <t>&lt;i&gt;Asplenium petrarchae &lt;/i&gt;(Guérin) DC., 1815 subsp.&lt;i&gt; petrarchae&lt;/i&gt;</t>
  </si>
  <si>
    <t>https://inpn.mnhn.fr/espece/cd_nom/131834</t>
  </si>
  <si>
    <t>Asppetpet</t>
  </si>
  <si>
    <t>Asplenium polyphyleticum</t>
  </si>
  <si>
    <t>Asplenium polyphyleticum Compton</t>
  </si>
  <si>
    <t>&lt;i&gt;Asplenium polyphyleticum&lt;/i&gt; Compton</t>
  </si>
  <si>
    <t>https://inpn.mnhn.fr/espece/cd_nom/670842</t>
  </si>
  <si>
    <t>Asppol</t>
  </si>
  <si>
    <t>Asplenium pseudobulbiferum</t>
  </si>
  <si>
    <t>Asplenium pseudobulbiferum Brownlie</t>
  </si>
  <si>
    <t>&lt;i&gt;Asplenium pseudobulbiferum&lt;/i&gt; Brownlie</t>
  </si>
  <si>
    <t>https://inpn.mnhn.fr/espece/cd_nom/670843</t>
  </si>
  <si>
    <t>Asppse</t>
  </si>
  <si>
    <t>Asplenium pseudotenerum</t>
  </si>
  <si>
    <t>Asplenium pseudotenerum Brownlie</t>
  </si>
  <si>
    <t>&lt;i&gt;Asplenium pseudotenerum&lt;/i&gt; Brownlie</t>
  </si>
  <si>
    <t>https://inpn.mnhn.fr/espece/cd_nom/672141</t>
  </si>
  <si>
    <t>Asppse2</t>
  </si>
  <si>
    <t>Asplenium quaylei</t>
  </si>
  <si>
    <t>E.D.Br., 1931</t>
  </si>
  <si>
    <t>Asplenium quaylei E.D.Br., 1931</t>
  </si>
  <si>
    <t>&lt;i&gt;Asplenium quaylei&lt;/i&gt; E.D.Br., 1931</t>
  </si>
  <si>
    <t>https://inpn.mnhn.fr/espece/cd_nom/446412</t>
  </si>
  <si>
    <t>Aspqua</t>
  </si>
  <si>
    <t>Asplenium ruta-muraria</t>
  </si>
  <si>
    <t>Asplenium ruta-muraria L., 1753</t>
  </si>
  <si>
    <t>&lt;i&gt;Asplenium ruta-muraria&lt;/i&gt; L., 1753</t>
  </si>
  <si>
    <t>Doradille rue-des-murailles, Rue-des-murailles</t>
  </si>
  <si>
    <t>Wall-rue</t>
  </si>
  <si>
    <t>https://inpn.mnhn.fr/espece/cd_nom/84521</t>
  </si>
  <si>
    <t>Asprut</t>
  </si>
  <si>
    <t>Asplenium ruta-muraria subsp. ruta-muraria</t>
  </si>
  <si>
    <t>Asplenium ruta-muraria subsp. ruta-muraria L., 1753</t>
  </si>
  <si>
    <t>&lt;i&gt;Asplenium ruta-muraria &lt;/i&gt;L., 1753 subsp.&lt;i&gt; ruta-muraria&lt;/i&gt;</t>
  </si>
  <si>
    <t>https://inpn.mnhn.fr/espece/cd_nom/131840</t>
  </si>
  <si>
    <t>Asprutrut</t>
  </si>
  <si>
    <t>Asplenium ruta-muraria nothosubsp. baldense</t>
  </si>
  <si>
    <t>(Sleep, Vida &amp; Reichst.) Muñoz Garm., 1985</t>
  </si>
  <si>
    <t>Asplenium ruta-muraria nothosubsp. baldense (Sleep, Vida &amp; Reichst.) Muñoz Garm., 1985</t>
  </si>
  <si>
    <t>&lt;i&gt;Asplenium ruta-muraria &lt;/i&gt;nothosubsp.&lt;i&gt; baldense&lt;/i&gt; (Sleep, Vida &amp; Reichst.) Muñoz Garm., 1985</t>
  </si>
  <si>
    <t>Doradille du mont Baldo</t>
  </si>
  <si>
    <t>https://inpn.mnhn.fr/espece/cd_nom/612406</t>
  </si>
  <si>
    <t>Asprutbal</t>
  </si>
  <si>
    <t>Asplenium ruta-muraria subsp. dolomiticum</t>
  </si>
  <si>
    <t>Lovis &amp; Reichst., 1964</t>
  </si>
  <si>
    <t>Asplenium ruta-muraria subsp. dolomiticum Lovis &amp; Reichst., 1964</t>
  </si>
  <si>
    <t>&lt;i&gt;Asplenium ruta-muraria &lt;/i&gt;subsp.&lt;i&gt; dolomiticum&lt;/i&gt; Lovis &amp; Reichst., 1964</t>
  </si>
  <si>
    <t>Doradille des Dolomites, Doradille de la dolomie</t>
  </si>
  <si>
    <t>https://inpn.mnhn.fr/espece/cd_nom/131835</t>
  </si>
  <si>
    <t>Asprutdol</t>
  </si>
  <si>
    <t>Asplenium sagittatum</t>
  </si>
  <si>
    <t>(DC.) Bange, 1952</t>
  </si>
  <si>
    <t>Asplenium sagittatum (DC.) Bange, 1952</t>
  </si>
  <si>
    <t>&lt;i&gt;Asplenium sagittatum&lt;/i&gt; (DC.) Bange, 1952</t>
  </si>
  <si>
    <t>Doradille sagittée, Scolopendre sagittée, Herbe à la mule</t>
  </si>
  <si>
    <t>https://inpn.mnhn.fr/espece/cd_nom/84522</t>
  </si>
  <si>
    <t>Aspsag</t>
  </si>
  <si>
    <t>Asplenium scolopendrium</t>
  </si>
  <si>
    <t>Asplenium scolopendrium L., 1753</t>
  </si>
  <si>
    <t>&lt;i&gt;Asplenium scolopendrium&lt;/i&gt; L., 1753</t>
  </si>
  <si>
    <t>Doradille scolopendre, Scolopendre, Scolopendre officinale, Langue-de-cerf</t>
  </si>
  <si>
    <t>Hart's-tongue</t>
  </si>
  <si>
    <t>https://inpn.mnhn.fr/espece/cd_nom/84524</t>
  </si>
  <si>
    <t>Aspsco</t>
  </si>
  <si>
    <t>Asplenium scolopendrium subsp. scolopendrium</t>
  </si>
  <si>
    <t>Asplenium scolopendrium subsp. scolopendrium L., 1753</t>
  </si>
  <si>
    <t>&lt;i&gt;Asplenium scolopendrium &lt;/i&gt;L., 1753 subsp.&lt;i&gt; scolopendrium&lt;/i&gt;</t>
  </si>
  <si>
    <t>https://inpn.mnhn.fr/espece/cd_nom/131841</t>
  </si>
  <si>
    <t>Aspscosco</t>
  </si>
  <si>
    <t>Asplenium seelosii</t>
  </si>
  <si>
    <t>Leyb., 1855</t>
  </si>
  <si>
    <t>Asplenium seelosii Leyb., 1855</t>
  </si>
  <si>
    <t>&lt;i&gt;Asplenium seelosii&lt;/i&gt; Leyb., 1855</t>
  </si>
  <si>
    <t>Doradille de Seelos</t>
  </si>
  <si>
    <t>https://inpn.mnhn.fr/espece/cd_nom/84525</t>
  </si>
  <si>
    <t>Aspsee</t>
  </si>
  <si>
    <t>Asplenium seelosii subsp. glabrum</t>
  </si>
  <si>
    <t>(Litard. &amp; Maire) Rothm., 1937</t>
  </si>
  <si>
    <t>Asplenium seelosii subsp. glabrum (Litard. &amp; Maire) Rothm., 1937</t>
  </si>
  <si>
    <t>&lt;i&gt;Asplenium seelosii &lt;/i&gt;subsp.&lt;i&gt; glabrum&lt;/i&gt; (Litard. &amp; Maire) Rothm., 1937</t>
  </si>
  <si>
    <t>Doradille glabre, Doradille de Seelos glabre</t>
  </si>
  <si>
    <t>https://inpn.mnhn.fr/espece/cd_nom/131844</t>
  </si>
  <si>
    <t>Aspseegla</t>
  </si>
  <si>
    <t>Asplenium septentrionale</t>
  </si>
  <si>
    <t>(L.) Hoffm., 1796</t>
  </si>
  <si>
    <t>Asplenium septentrionale (L.) Hoffm., 1796</t>
  </si>
  <si>
    <t>&lt;i&gt;Asplenium septentrionale&lt;/i&gt; (L.) Hoffm., 1796</t>
  </si>
  <si>
    <t>Doradille du Nord, Doradille septentrionale</t>
  </si>
  <si>
    <t>Forked Spleenwort</t>
  </si>
  <si>
    <t>https://inpn.mnhn.fr/espece/cd_nom/84526</t>
  </si>
  <si>
    <t>Aspsep</t>
  </si>
  <si>
    <t>Asplenium septentrionale subsp. septentrionale</t>
  </si>
  <si>
    <t>Asplenium septentrionale subsp. septentrionale (L.) Hoffm., 1796</t>
  </si>
  <si>
    <t>&lt;i&gt;Asplenium septentrionale &lt;/i&gt;(L.) Hoffm., 1796 subsp.&lt;i&gt; septentrionale&lt;/i&gt;</t>
  </si>
  <si>
    <t>https://inpn.mnhn.fr/espece/cd_nom/131846</t>
  </si>
  <si>
    <t>Aspsepsep</t>
  </si>
  <si>
    <t>Asplenium tenuiculum</t>
  </si>
  <si>
    <t>Asplenium tenuiculum Rosenst.</t>
  </si>
  <si>
    <t>&lt;i&gt;Asplenium tenuiculum&lt;/i&gt; Rosenst.</t>
  </si>
  <si>
    <t>https://inpn.mnhn.fr/espece/cd_nom/921545</t>
  </si>
  <si>
    <t>Aspten3</t>
  </si>
  <si>
    <t>Asplenium trichomanes</t>
  </si>
  <si>
    <t>Asplenium trichomanes L., 1753</t>
  </si>
  <si>
    <t>&lt;i&gt;Asplenium trichomanes&lt;/i&gt; L., 1753</t>
  </si>
  <si>
    <t>Doradille des murailles, Capillaire des murailles, Fausse capillaire, Capillaire rouge</t>
  </si>
  <si>
    <t>Maidenhair Spleenwort</t>
  </si>
  <si>
    <t>https://inpn.mnhn.fr/espece/cd_nom/84534</t>
  </si>
  <si>
    <t>Asptri</t>
  </si>
  <si>
    <t>Asplenium trichomanes subsp. trichomanes</t>
  </si>
  <si>
    <t>Asplenium trichomanes subsp. trichomanes L., 1753</t>
  </si>
  <si>
    <t>&lt;i&gt;Asplenium trichomanes &lt;/i&gt;L., 1753 subsp.&lt;i&gt; trichomanes&lt;/i&gt;</t>
  </si>
  <si>
    <t>https://inpn.mnhn.fr/espece/cd_nom/131863</t>
  </si>
  <si>
    <t>Asptritri</t>
  </si>
  <si>
    <t>Asplenium trichomanes nothosubsp. lovisianum</t>
  </si>
  <si>
    <t>S.Jess., 1995</t>
  </si>
  <si>
    <t>Asplenium trichomanes nothosubsp. lovisianum S.Jess., 1995</t>
  </si>
  <si>
    <t>&lt;i&gt;Asplenium trichomanes &lt;/i&gt;nothosubsp.&lt;i&gt; lovisianum&lt;/i&gt; S.Jess., 1995</t>
  </si>
  <si>
    <t>Doradille de Lovis, Capillaire de Lovis</t>
  </si>
  <si>
    <t>https://inpn.mnhn.fr/espece/cd_nom/131851</t>
  </si>
  <si>
    <t>Asptrilov</t>
  </si>
  <si>
    <t>Asplenium trichomanes nothosubsp. lucanum</t>
  </si>
  <si>
    <t>Cubas, Rosselló &amp; Pangua, 1989</t>
  </si>
  <si>
    <t>Asplenium trichomanes nothosubsp. lucanum Cubas, Rosselló &amp; Pangua, 1989</t>
  </si>
  <si>
    <t>&lt;i&gt;Asplenium trichomanes &lt;/i&gt;nothosubsp.&lt;i&gt; lucanum&lt;/i&gt; Cubas, Rosselló &amp; Pangua, 1989</t>
  </si>
  <si>
    <t>Doradille de Lucanie</t>
  </si>
  <si>
    <t>https://inpn.mnhn.fr/espece/cd_nom/131853</t>
  </si>
  <si>
    <t>Asptriluc</t>
  </si>
  <si>
    <t>Asplenium trichomanes nothosubsp. lusaticum</t>
  </si>
  <si>
    <t>(D.E.Mey.) Lawalrée, 1978</t>
  </si>
  <si>
    <t>Asplenium trichomanes nothosubsp. lusaticum (D.E.Mey.) Lawalrée, 1978</t>
  </si>
  <si>
    <t>&lt;i&gt;Asplenium trichomanes &lt;/i&gt;nothosubsp.&lt;i&gt; lusaticum&lt;/i&gt; (D.E.Mey.) Lawalrée, 1978</t>
  </si>
  <si>
    <t>Doradille du Portugal</t>
  </si>
  <si>
    <t>https://inpn.mnhn.fr/espece/cd_nom/131854</t>
  </si>
  <si>
    <t>Asptrilus</t>
  </si>
  <si>
    <t>Asplenium trichomanes nothosubsp. melzerianum</t>
  </si>
  <si>
    <t>Asplenium trichomanes nothosubsp. melzerianum S.Jess., 1995</t>
  </si>
  <si>
    <t>&lt;i&gt;Asplenium trichomanes &lt;/i&gt;nothosubsp.&lt;i&gt; melzerianum&lt;/i&gt; S.Jess., 1995</t>
  </si>
  <si>
    <t>Doradille de Melzer</t>
  </si>
  <si>
    <t>https://inpn.mnhn.fr/espece/cd_nom/131855</t>
  </si>
  <si>
    <t>Asptrimel</t>
  </si>
  <si>
    <t>Asplenium trichomanes nothosubsp. moravicum</t>
  </si>
  <si>
    <t>Asplenium trichomanes nothosubsp. moravicum S.Jess., 1995</t>
  </si>
  <si>
    <t>&lt;i&gt;Asplenium trichomanes &lt;/i&gt;nothosubsp.&lt;i&gt; moravicum&lt;/i&gt; S.Jess., 1995</t>
  </si>
  <si>
    <t>Doradille de Moravie</t>
  </si>
  <si>
    <t>https://inpn.mnhn.fr/espece/cd_nom/131857</t>
  </si>
  <si>
    <t>Asptrimor</t>
  </si>
  <si>
    <t>Asplenium trichomanes nothosubsp. staufferi</t>
  </si>
  <si>
    <t>Lovis &amp; Reichst., 1985</t>
  </si>
  <si>
    <t>Asplenium trichomanes nothosubsp. staufferi Lovis &amp; Reichst., 1985</t>
  </si>
  <si>
    <t>&lt;i&gt;Asplenium trichomanes &lt;/i&gt;nothosubsp.&lt;i&gt; staufferi&lt;/i&gt; Lovis &amp; Reichst., 1985</t>
  </si>
  <si>
    <t>Doradille de Stauffer</t>
  </si>
  <si>
    <t>https://inpn.mnhn.fr/espece/cd_nom/131861</t>
  </si>
  <si>
    <t>Asptrista</t>
  </si>
  <si>
    <t>Asplenium trichomanes nothosubsp. tadei-reichsteinii</t>
  </si>
  <si>
    <t>Asplenium trichomanes nothosubsp. tadei-reichsteinii S.Jess., 1995</t>
  </si>
  <si>
    <t>&lt;i&gt;Asplenium trichomanes &lt;/i&gt;nothosubsp.&lt;i&gt; tadei-reichsteinii&lt;/i&gt; S.Jess., 1995</t>
  </si>
  <si>
    <t>Doradille de Tadeus Reichstein</t>
  </si>
  <si>
    <t>https://inpn.mnhn.fr/espece/cd_nom/131862</t>
  </si>
  <si>
    <t>Asptritad</t>
  </si>
  <si>
    <t>Asplenium trichomanes subsp. hastatum</t>
  </si>
  <si>
    <t>(Christ) S.Jess., 1995</t>
  </si>
  <si>
    <t>Asplenium trichomanes subsp. hastatum (Christ) S.Jess., 1995</t>
  </si>
  <si>
    <t>&lt;i&gt;Asplenium trichomanes &lt;/i&gt;subsp.&lt;i&gt; hastatum&lt;/i&gt; (Christ) S.Jess., 1995</t>
  </si>
  <si>
    <t>Capillaire</t>
  </si>
  <si>
    <t>https://inpn.mnhn.fr/espece/cd_nom/131848</t>
  </si>
  <si>
    <t>Asptrihas</t>
  </si>
  <si>
    <t>Asplenium trichomanes subsp. inexpectans</t>
  </si>
  <si>
    <t>Lovis, 1964</t>
  </si>
  <si>
    <t>Asplenium trichomanes subsp. inexpectans Lovis, 1964</t>
  </si>
  <si>
    <t>&lt;i&gt;Asplenium trichomanes &lt;/i&gt;subsp.&lt;i&gt; inexpectans&lt;/i&gt; Lovis, 1964</t>
  </si>
  <si>
    <t>Doradille inattendue, Doradille des murailles inattendue, Doradille peignée</t>
  </si>
  <si>
    <t>https://inpn.mnhn.fr/espece/cd_nom/131849</t>
  </si>
  <si>
    <t>Asptriine</t>
  </si>
  <si>
    <t>Asplenium trichomanes subsp. pachyrachis</t>
  </si>
  <si>
    <t>(Christ) Lovis &amp; Reichst., 1980</t>
  </si>
  <si>
    <t>Asplenium trichomanes subsp. pachyrachis (Christ) Lovis &amp; Reichst., 1980</t>
  </si>
  <si>
    <t>&lt;i&gt;Asplenium trichomanes &lt;/i&gt;subsp.&lt;i&gt; pachyrachis&lt;/i&gt; (Christ) Lovis &amp; Reichst., 1980</t>
  </si>
  <si>
    <t>Doradille à rachis épais, Capillaire à rachis épais</t>
  </si>
  <si>
    <t>https://inpn.mnhn.fr/espece/cd_nom/131858</t>
  </si>
  <si>
    <t>Asptripac</t>
  </si>
  <si>
    <t>Asplenium trichomanes subsp. quadrivalens</t>
  </si>
  <si>
    <t>D.E.Mey., 1964</t>
  </si>
  <si>
    <t>Asplenium trichomanes subsp. quadrivalens D.E.Mey., 1964</t>
  </si>
  <si>
    <t>&lt;i&gt;Asplenium trichomanes &lt;/i&gt;subsp.&lt;i&gt; quadrivalens&lt;/i&gt; D.E.Mey., 1964</t>
  </si>
  <si>
    <t>Doradille fausse capillaire</t>
  </si>
  <si>
    <t>https://inpn.mnhn.fr/espece/cd_nom/131859</t>
  </si>
  <si>
    <t>Asptriqua</t>
  </si>
  <si>
    <t>Asplenium vieillardii</t>
  </si>
  <si>
    <t>Mett.</t>
  </si>
  <si>
    <t>Asplenium vieillardii Mett.</t>
  </si>
  <si>
    <t>&lt;i&gt;Asplenium vieillardii&lt;/i&gt; Mett.</t>
  </si>
  <si>
    <t>https://inpn.mnhn.fr/espece/cd_nom/670845</t>
  </si>
  <si>
    <t>Aspvie</t>
  </si>
  <si>
    <t>Asplenium viride</t>
  </si>
  <si>
    <t>Asplenium viride Huds., 1762</t>
  </si>
  <si>
    <t>&lt;i&gt;Asplenium viride&lt;/i&gt; Huds., 1762</t>
  </si>
  <si>
    <t>Doradille verte, Asplénium à pétiole vert</t>
  </si>
  <si>
    <t>Green Spleenwort</t>
  </si>
  <si>
    <t>https://inpn.mnhn.fr/espece/cd_nom/84540</t>
  </si>
  <si>
    <t>Aspvir</t>
  </si>
  <si>
    <t>Hymenasplenium neocaledonicum</t>
  </si>
  <si>
    <t>Li Bing Zhang &amp; K.W.Xu, 2019</t>
  </si>
  <si>
    <t>Hymenasplenium neocaledonicum Li Bing Zhang &amp; K.W.Xu, 2019</t>
  </si>
  <si>
    <t>&lt;i&gt;Hymenasplenium neocaledonicum&lt;/i&gt; Li Bing Zhang &amp; K.W.Xu, 2019</t>
  </si>
  <si>
    <t>https://inpn.mnhn.fr/espece/cd_nom/932380</t>
  </si>
  <si>
    <t>Hymneo2</t>
  </si>
  <si>
    <t>SBOR</t>
  </si>
  <si>
    <t>Aspleniineae</t>
  </si>
  <si>
    <t>H.Schneid. &amp; C.J.Rothf., 2016</t>
  </si>
  <si>
    <t>Aspleniineae H.Schneid. &amp; C.J.Rothf., 2016</t>
  </si>
  <si>
    <t>Aspléniinées</t>
  </si>
  <si>
    <t>AspH.S</t>
  </si>
  <si>
    <t>Athyriaceae</t>
  </si>
  <si>
    <t>Alston, 1956</t>
  </si>
  <si>
    <t>Athyriaceae Alston, 1956</t>
  </si>
  <si>
    <t>Athyriacées</t>
  </si>
  <si>
    <t>Athyrium</t>
  </si>
  <si>
    <t>Roth, 1799</t>
  </si>
  <si>
    <t>Athyrium Roth, 1799</t>
  </si>
  <si>
    <t>&lt;i&gt;Athyrium&lt;/i&gt; Roth, 1799</t>
  </si>
  <si>
    <t>Athyrion</t>
  </si>
  <si>
    <t>lady-ferns</t>
  </si>
  <si>
    <t>Athyrium distentifolium</t>
  </si>
  <si>
    <t>Tausch ex Opiz, 1820</t>
  </si>
  <si>
    <t>Athyrium distentifolium Tausch ex Opiz, 1820</t>
  </si>
  <si>
    <t>&lt;i&gt;Athyrium distentifolium&lt;/i&gt; Tausch ex Opiz, 1820</t>
  </si>
  <si>
    <t>Fougère alpestre, Athyrium alpestre, Athyrium des Alpes, Athyrium à feuilles distendues</t>
  </si>
  <si>
    <t>Alpine Lady-fern</t>
  </si>
  <si>
    <t>https://inpn.mnhn.fr/espece/cd_nom/84998</t>
  </si>
  <si>
    <t>Athdis</t>
  </si>
  <si>
    <t>Athyrium distentifolium var. distentifolium</t>
  </si>
  <si>
    <t>Athyrium distentifolium var. distentifolium Tausch ex Opiz, 1820</t>
  </si>
  <si>
    <t>&lt;i&gt;Athyrium distentifolium &lt;/i&gt;Tausch ex Opiz, 1820 var.&lt;i&gt; distentifolium&lt;/i&gt;</t>
  </si>
  <si>
    <t>https://inpn.mnhn.fr/espece/cd_nom/970822</t>
  </si>
  <si>
    <t>Athdisdis</t>
  </si>
  <si>
    <t>Athyrium filix-femina</t>
  </si>
  <si>
    <t>(L.) Roth, 1799</t>
  </si>
  <si>
    <t>Athyrium filix-femina (L.) Roth, 1799</t>
  </si>
  <si>
    <t>&lt;i&gt;Athyrium filix-femina&lt;/i&gt; (L.) Roth, 1799</t>
  </si>
  <si>
    <t>Fougère femelle, Polypode femelle, Athyrium fougère-femelle</t>
  </si>
  <si>
    <t>Lady-fern</t>
  </si>
  <si>
    <t>https://inpn.mnhn.fr/espece/cd_nom/84999</t>
  </si>
  <si>
    <t>Athfil</t>
  </si>
  <si>
    <t>Athyrium filix-femina var. filix-femina</t>
  </si>
  <si>
    <t>Athyrium filix-femina var. filix-femina (L.) Roth, 1799</t>
  </si>
  <si>
    <t>&lt;i&gt;Athyrium filix-femina &lt;/i&gt;(L.) Roth, 1799 var.&lt;i&gt; filix-femina&lt;/i&gt;</t>
  </si>
  <si>
    <t>https://inpn.mnhn.fr/espece/cd_nom/958271</t>
  </si>
  <si>
    <t>Athfilfil</t>
  </si>
  <si>
    <t>Athyrium x reichsteinii</t>
  </si>
  <si>
    <t>Schneller &amp; Rasbach, 1984</t>
  </si>
  <si>
    <t>Athyrium x reichsteinii Schneller &amp; Rasbach, 1984</t>
  </si>
  <si>
    <t>&lt;i&gt;Athyrium &lt;/i&gt;x&lt;i&gt; reichsteinii&lt;/i&gt; Schneller &amp; Rasbach, 1984</t>
  </si>
  <si>
    <t>Athyrium de Reichstein</t>
  </si>
  <si>
    <t>https://inpn.mnhn.fr/espece/cd_nom/85015</t>
  </si>
  <si>
    <t>Athxrei</t>
  </si>
  <si>
    <t>Athyrium x reichsteinii nothosubsp. praetermissum</t>
  </si>
  <si>
    <t>Rasbach, Reichst. &amp; Schneller, 1991</t>
  </si>
  <si>
    <t>Athyrium x reichsteinii nothosubsp. praetermissum Rasbach, Reichst. &amp; Schneller, 1991</t>
  </si>
  <si>
    <t>&lt;i&gt;Athyrium &lt;/i&gt;x&lt;i&gt; reichsteinii &lt;/i&gt;nothosubsp.&lt;i&gt; praetermissum&lt;/i&gt; Rasbach, Reichst. &amp; Schneller, 1991</t>
  </si>
  <si>
    <t>https://inpn.mnhn.fr/espece/cd_nom/958784</t>
  </si>
  <si>
    <t>Athxrei2</t>
  </si>
  <si>
    <t>Athyrium x reichsteinii nothosubsp. reichsteinii</t>
  </si>
  <si>
    <t>Athyrium x reichsteinii nothosubsp. reichsteinii Schneller &amp; Rasbach, 1984</t>
  </si>
  <si>
    <t>&lt;i&gt;Athyrium &lt;/i&gt;x&lt;i&gt; reichsteinii &lt;/i&gt;nothosubsp.&lt;i&gt; reichsteinii&lt;/i&gt; Schneller &amp; Rasbach, 1984</t>
  </si>
  <si>
    <t>https://inpn.mnhn.fr/espece/cd_nom/958785</t>
  </si>
  <si>
    <t>Athxrei3</t>
  </si>
  <si>
    <t>Deparia timetensis</t>
  </si>
  <si>
    <t>(E.D.Br.) M.Kato</t>
  </si>
  <si>
    <t>Deparia timetensis (E.D.Br.) M.Kato</t>
  </si>
  <si>
    <t>&lt;i&gt;Deparia timetensis&lt;/i&gt; (E.D.Br.) M.Kato</t>
  </si>
  <si>
    <t>https://inpn.mnhn.fr/espece/cd_nom/447973</t>
  </si>
  <si>
    <t>Deptim</t>
  </si>
  <si>
    <t>Diplazium apollinaris</t>
  </si>
  <si>
    <t>L'Herm. ex Fée, 1866</t>
  </si>
  <si>
    <t>Diplazium apollinaris L'Herm. ex Fée, 1866</t>
  </si>
  <si>
    <t>&lt;i&gt;Diplazium apollinaris&lt;/i&gt; L'Herm. ex Fée, 1866</t>
  </si>
  <si>
    <t>https://inpn.mnhn.fr/espece/cd_nom/833809</t>
  </si>
  <si>
    <t>Dipapo</t>
  </si>
  <si>
    <t>Diplazium ellipticum</t>
  </si>
  <si>
    <t>(Copel.) C.Chr., 1934</t>
  </si>
  <si>
    <t>Diplazium ellipticum (Copel.) C.Chr., 1934</t>
  </si>
  <si>
    <t>&lt;i&gt;Diplazium ellipticum&lt;/i&gt; (Copel.) C.Chr., 1934</t>
  </si>
  <si>
    <t>https://inpn.mnhn.fr/espece/cd_nom/447975</t>
  </si>
  <si>
    <t>Dipell</t>
  </si>
  <si>
    <t>Diplazium rapense</t>
  </si>
  <si>
    <t>E.D.Br.</t>
  </si>
  <si>
    <t>Diplazium rapense E.D.Br.</t>
  </si>
  <si>
    <t>&lt;i&gt;Diplazium rapense&lt;/i&gt; E.D.Br.</t>
  </si>
  <si>
    <t>https://inpn.mnhn.fr/espece/cd_nom/447978</t>
  </si>
  <si>
    <t>Diprap</t>
  </si>
  <si>
    <t>Diplazium rosenstockii</t>
  </si>
  <si>
    <t>(Copel.) Brownlie, 1969</t>
  </si>
  <si>
    <t>Diplazium rosenstockii (Copel.) Brownlie, 1969</t>
  </si>
  <si>
    <t>&lt;i&gt;Diplazium rosenstockii&lt;/i&gt; (Copel.) Brownlie, 1969</t>
  </si>
  <si>
    <t>https://inpn.mnhn.fr/espece/cd_nom/674267</t>
  </si>
  <si>
    <t>Dipros</t>
  </si>
  <si>
    <t>Diplazium subquadripinnatum</t>
  </si>
  <si>
    <t>(Copel.) Lellinger, 1984</t>
  </si>
  <si>
    <t>Diplazium subquadripinnatum (Copel.) Lellinger, 1984</t>
  </si>
  <si>
    <t>&lt;i&gt;Diplazium subquadripinnatum&lt;/i&gt; (Copel.) Lellinger, 1984</t>
  </si>
  <si>
    <t>https://inpn.mnhn.fr/espece/cd_nom/447979</t>
  </si>
  <si>
    <t>Dipsub</t>
  </si>
  <si>
    <t>Diplazium vincentis</t>
  </si>
  <si>
    <t>(Christ) C.Chr., 1905</t>
  </si>
  <si>
    <t>Diplazium vincentis (Christ) C.Chr., 1905</t>
  </si>
  <si>
    <t>&lt;i&gt;Diplazium vincentis&lt;/i&gt; (Christ) C.Chr., 1905</t>
  </si>
  <si>
    <t>https://inpn.mnhn.fr/espece/cd_nom/834343</t>
  </si>
  <si>
    <t>Dipvin</t>
  </si>
  <si>
    <t>Blechnaceae</t>
  </si>
  <si>
    <t>Newman, 1844</t>
  </si>
  <si>
    <t>Blechnaceae Newman, 1844</t>
  </si>
  <si>
    <t>Blechnacées</t>
  </si>
  <si>
    <t>hard-fern family</t>
  </si>
  <si>
    <t>Blechnoideae</t>
  </si>
  <si>
    <t>Gasper, V.A.O.Dittrich &amp; Salino, 2016</t>
  </si>
  <si>
    <t>Blechnoideae Gasper, V.A.O.Dittrich &amp; Salino, 2016</t>
  </si>
  <si>
    <t>Blechnoïdées</t>
  </si>
  <si>
    <t>Austroblechnum raiateense</t>
  </si>
  <si>
    <t>(J.W.Moore) Gasper &amp; V.A.O.Dittrich, 2016</t>
  </si>
  <si>
    <t>Austroblechnum raiateense (J.W.Moore) Gasper &amp; V.A.O.Dittrich, 2016</t>
  </si>
  <si>
    <t>&lt;i&gt;Austroblechnum raiateense&lt;/i&gt; (J.W.Moore) Gasper &amp; V.A.O.Dittrich, 2016</t>
  </si>
  <si>
    <t>https://inpn.mnhn.fr/espece/cd_nom/907970</t>
  </si>
  <si>
    <t>Ausrai</t>
  </si>
  <si>
    <t>Austroblechnum vieillardii</t>
  </si>
  <si>
    <t>(Mett.) Gasper &amp; V.A.O.Dittrich, 2016</t>
  </si>
  <si>
    <t>Austroblechnum vieillardii (Mett.) Gasper &amp; V.A.O.Dittrich, 2016</t>
  </si>
  <si>
    <t>&lt;i&gt;Austroblechnum vieillardii&lt;/i&gt; (Mett.) Gasper &amp; V.A.O.Dittrich, 2016</t>
  </si>
  <si>
    <t>https://inpn.mnhn.fr/espece/cd_nom/845894</t>
  </si>
  <si>
    <t>Ausvie2</t>
  </si>
  <si>
    <t>Blechnum</t>
  </si>
  <si>
    <t>Blechnum L., 1753</t>
  </si>
  <si>
    <t>&lt;i&gt;Blechnum&lt;/i&gt; L., 1753</t>
  </si>
  <si>
    <t>Blechne, Blechnum</t>
  </si>
  <si>
    <t>hard-ferns</t>
  </si>
  <si>
    <t>Blechnum oceanicum var. flocculosum</t>
  </si>
  <si>
    <t>(C.Chr.) Brownlie</t>
  </si>
  <si>
    <t>Blechnum oceanicum var. flocculosum (C.Chr.) Brownlie</t>
  </si>
  <si>
    <t>&lt;i&gt;Blechnum oceanicum &lt;/i&gt;var.&lt;i&gt; flocculosum&lt;/i&gt; (C.Chr.) Brownlie</t>
  </si>
  <si>
    <t>https://inpn.mnhn.fr/espece/cd_nom/672858</t>
  </si>
  <si>
    <t>Bleoceflo</t>
  </si>
  <si>
    <t>Cranfillia deplanchei</t>
  </si>
  <si>
    <t>(Baker) C.Chr., 1905</t>
  </si>
  <si>
    <t>Cranfillia deplanchei (Baker) C.Chr., 1905</t>
  </si>
  <si>
    <t>&lt;i&gt;Cranfillia deplanchei&lt;/i&gt; (Baker) C.Chr., 1905</t>
  </si>
  <si>
    <t>https://inpn.mnhn.fr/espece/cd_nom/987787</t>
  </si>
  <si>
    <t>Cradep</t>
  </si>
  <si>
    <t>Cranfillia feani</t>
  </si>
  <si>
    <t>(E.D.Br.) Parris &amp; de Lange, 2019</t>
  </si>
  <si>
    <t>Cranfillia feani (E.D.Br.) Parris &amp; de Lange, 2019</t>
  </si>
  <si>
    <t>&lt;i&gt;Cranfillia feani&lt;/i&gt; (E.D.Br.) Parris &amp; de Lange, 2019</t>
  </si>
  <si>
    <t>https://inpn.mnhn.fr/espece/cd_nom/966052</t>
  </si>
  <si>
    <t>Crafea</t>
  </si>
  <si>
    <t>Cranfillia hirsuta</t>
  </si>
  <si>
    <t>(Rosenst.) Gasper &amp; V.A.O.Dittrich, 2016</t>
  </si>
  <si>
    <t>Cranfillia hirsuta (Rosenst.) Gasper &amp; V.A.O.Dittrich, 2016</t>
  </si>
  <si>
    <t>&lt;i&gt;Cranfillia hirsuta&lt;/i&gt; (Rosenst.) Gasper &amp; V.A.O.Dittrich, 2016</t>
  </si>
  <si>
    <t>https://inpn.mnhn.fr/espece/cd_nom/845897</t>
  </si>
  <si>
    <t>Crahir</t>
  </si>
  <si>
    <t>Cranfillia nukuhivensis</t>
  </si>
  <si>
    <t>(E.D.Br.) de Lange &amp; Parris, 2019</t>
  </si>
  <si>
    <t>Cranfillia nukuhivensis (E.D.Br.) de Lange &amp; Parris, 2019</t>
  </si>
  <si>
    <t>&lt;i&gt;Cranfillia nukuhivensis&lt;/i&gt; (E.D.Br.) de Lange &amp; Parris, 2019</t>
  </si>
  <si>
    <t>https://inpn.mnhn.fr/espece/cd_nom/966676</t>
  </si>
  <si>
    <t>Cranuk</t>
  </si>
  <si>
    <t>Cranfillia opaca</t>
  </si>
  <si>
    <t>Cranfillia opaca (Mett.) Gasper &amp; V.A.O.Dittrich, 2016</t>
  </si>
  <si>
    <t>&lt;i&gt;Cranfillia opaca&lt;/i&gt; (Mett.) Gasper &amp; V.A.O.Dittrich, 2016</t>
  </si>
  <si>
    <t>https://inpn.mnhn.fr/espece/cd_nom/845898</t>
  </si>
  <si>
    <t>Craopa</t>
  </si>
  <si>
    <t>Cranfillia tovii</t>
  </si>
  <si>
    <t>Cranfillia tovii (E.D.Br.) de Lange &amp; Parris, 2019</t>
  </si>
  <si>
    <t>&lt;i&gt;Cranfillia tovii&lt;/i&gt; (E.D.Br.) de Lange &amp; Parris, 2019</t>
  </si>
  <si>
    <t>https://inpn.mnhn.fr/espece/cd_nom/965948</t>
  </si>
  <si>
    <t>Cratov</t>
  </si>
  <si>
    <t>Cranfillia venosa</t>
  </si>
  <si>
    <t>(Copel.) Parris &amp; de Lange, 2019</t>
  </si>
  <si>
    <t>Cranfillia venosa (Copel.) Parris &amp; de Lange, 2019</t>
  </si>
  <si>
    <t>&lt;i&gt;Cranfillia venosa&lt;/i&gt; (Copel.) Parris &amp; de Lange, 2019</t>
  </si>
  <si>
    <t>https://inpn.mnhn.fr/espece/cd_nom/967049</t>
  </si>
  <si>
    <t>Diploblechnum diversifolium</t>
  </si>
  <si>
    <t>Diploblechnum diversifolium (Mett.) Gasper &amp; V.A.O.Dittrich, 2016</t>
  </si>
  <si>
    <t>&lt;i&gt;Diploblechnum diversifolium&lt;/i&gt; (Mett.) Gasper &amp; V.A.O.Dittrich, 2016</t>
  </si>
  <si>
    <t>https://inpn.mnhn.fr/espece/cd_nom/845900</t>
  </si>
  <si>
    <t>Dipdiv</t>
  </si>
  <si>
    <t>Diploblechnum lenormandii</t>
  </si>
  <si>
    <t>(Baker) Gasper &amp; V.A.O.Dittrich, 2016</t>
  </si>
  <si>
    <t>Diploblechnum lenormandii (Baker) Gasper &amp; V.A.O.Dittrich, 2016</t>
  </si>
  <si>
    <t>&lt;i&gt;Diploblechnum lenormandii&lt;/i&gt; (Baker) Gasper &amp; V.A.O.Dittrich, 2016</t>
  </si>
  <si>
    <t>https://inpn.mnhn.fr/espece/cd_nom/845901</t>
  </si>
  <si>
    <t>Diplen</t>
  </si>
  <si>
    <t>Doodia connexa</t>
  </si>
  <si>
    <t>Kunze, 1840</t>
  </si>
  <si>
    <t>Doodia connexa Kunze, 1840</t>
  </si>
  <si>
    <t>&lt;i&gt;Doodia connexa&lt;/i&gt; Kunze, 1840</t>
  </si>
  <si>
    <t>https://inpn.mnhn.fr/espece/cd_nom/454432</t>
  </si>
  <si>
    <t>Doocon</t>
  </si>
  <si>
    <t>Doodia gracilis</t>
  </si>
  <si>
    <t>Copel., 1929</t>
  </si>
  <si>
    <t>Doodia gracilis Copel., 1929</t>
  </si>
  <si>
    <t>&lt;i&gt;Doodia gracilis&lt;/i&gt; Copel., 1929</t>
  </si>
  <si>
    <t>https://inpn.mnhn.fr/espece/cd_nom/831250</t>
  </si>
  <si>
    <t>Doogra</t>
  </si>
  <si>
    <t>Doodia marquesensis</t>
  </si>
  <si>
    <t>Doodia marquesensis E.D.Br., 1931</t>
  </si>
  <si>
    <t>&lt;i&gt;Doodia marquesensis&lt;/i&gt; E.D.Br., 1931</t>
  </si>
  <si>
    <t>https://inpn.mnhn.fr/espece/cd_nom/447997</t>
  </si>
  <si>
    <t>Doomar</t>
  </si>
  <si>
    <t>Doodia media</t>
  </si>
  <si>
    <t>Doodia media R.Br., 1810</t>
  </si>
  <si>
    <t>&lt;i&gt;Doodia media&lt;/i&gt; R.Br., 1810</t>
  </si>
  <si>
    <t>https://inpn.mnhn.fr/espece/cd_nom/447998</t>
  </si>
  <si>
    <t>Doomed</t>
  </si>
  <si>
    <t>Lomaria oceanica</t>
  </si>
  <si>
    <t>Lomaria oceanica (Rosenst.) Gasper &amp; V.A.O.Dittrich, 2016</t>
  </si>
  <si>
    <t>&lt;i&gt;Lomaria oceanica&lt;/i&gt; (Rosenst.) Gasper &amp; V.A.O.Dittrich, 2016</t>
  </si>
  <si>
    <t>https://inpn.mnhn.fr/espece/cd_nom/845902</t>
  </si>
  <si>
    <t>Lomoce</t>
  </si>
  <si>
    <t>Lomaridium contiguum</t>
  </si>
  <si>
    <t>Lomaridium contiguum (Mett.) Gasper &amp; V.A.O.Dittrich, 2016</t>
  </si>
  <si>
    <t>&lt;i&gt;Lomaridium contiguum&lt;/i&gt; (Mett.) Gasper &amp; V.A.O.Dittrich, 2016</t>
  </si>
  <si>
    <t>https://inpn.mnhn.fr/espece/cd_nom/845905</t>
  </si>
  <si>
    <t>Lomcon</t>
  </si>
  <si>
    <t>Oceaniopteris ciliata</t>
  </si>
  <si>
    <t>(T.Moore) Gasper &amp; Salino, 2016</t>
  </si>
  <si>
    <t>Oceaniopteris ciliata (T.Moore) Gasper &amp; Salino, 2016</t>
  </si>
  <si>
    <t>&lt;i&gt;Oceaniopteris ciliata&lt;/i&gt; (T.Moore) Gasper &amp; Salino, 2016</t>
  </si>
  <si>
    <t>https://inpn.mnhn.fr/espece/cd_nom/845909</t>
  </si>
  <si>
    <t>Ocecil</t>
  </si>
  <si>
    <t>Oceaniopteris francii</t>
  </si>
  <si>
    <t>(Rosenst.) Gasper &amp; Salino, 2016</t>
  </si>
  <si>
    <t>Oceaniopteris francii (Rosenst.) Gasper &amp; Salino, 2016</t>
  </si>
  <si>
    <t>&lt;i&gt;Oceaniopteris francii&lt;/i&gt; (Rosenst.) Gasper &amp; Salino, 2016</t>
  </si>
  <si>
    <t>https://inpn.mnhn.fr/espece/cd_nom/845910</t>
  </si>
  <si>
    <t>Ocefra</t>
  </si>
  <si>
    <t>Parablechnum chauliodontum</t>
  </si>
  <si>
    <t>(Copel.) Gasper &amp; Salino, 2016</t>
  </si>
  <si>
    <t>Parablechnum chauliodontum (Copel.) Gasper &amp; Salino, 2016</t>
  </si>
  <si>
    <t>&lt;i&gt;Parablechnum chauliodontum&lt;/i&gt; (Copel.) Gasper &amp; Salino, 2016</t>
  </si>
  <si>
    <t>https://inpn.mnhn.fr/espece/cd_nom/845920</t>
  </si>
  <si>
    <t>Parcha</t>
  </si>
  <si>
    <t>Parablechnum confusum</t>
  </si>
  <si>
    <t>(E.Fourn.) Gasper &amp; Salino, 2016</t>
  </si>
  <si>
    <t>Parablechnum confusum (E.Fourn.) Gasper &amp; Salino, 2016</t>
  </si>
  <si>
    <t>&lt;i&gt;Parablechnum confusum&lt;/i&gt; (E.Fourn.) Gasper &amp; Salino, 2016</t>
  </si>
  <si>
    <t>https://inpn.mnhn.fr/espece/cd_nom/845921</t>
  </si>
  <si>
    <t>Parcon</t>
  </si>
  <si>
    <t>Parablechnum corbassonii</t>
  </si>
  <si>
    <t>(Brownlie) Gasper &amp; Salino, 2016</t>
  </si>
  <si>
    <t>Parablechnum corbassonii (Brownlie) Gasper &amp; Salino, 2016</t>
  </si>
  <si>
    <t>&lt;i&gt;Parablechnum corbassonii&lt;/i&gt; (Brownlie) Gasper &amp; Salino, 2016</t>
  </si>
  <si>
    <t>https://inpn.mnhn.fr/espece/cd_nom/845930</t>
  </si>
  <si>
    <t>Parcor</t>
  </si>
  <si>
    <t>Parablechnum marginatum</t>
  </si>
  <si>
    <t>(Kuhn) Gasper &amp; Salino, 2016</t>
  </si>
  <si>
    <t>Parablechnum marginatum (Kuhn) Gasper &amp; Salino, 2016</t>
  </si>
  <si>
    <t>&lt;i&gt;Parablechnum marginatum&lt;/i&gt; (Kuhn) Gasper &amp; Salino, 2016</t>
  </si>
  <si>
    <t>Blechne marginé</t>
  </si>
  <si>
    <t>https://inpn.mnhn.fr/espece/cd_nom/845922</t>
  </si>
  <si>
    <t>Parmar2</t>
  </si>
  <si>
    <t>Parablechnum pacificum</t>
  </si>
  <si>
    <t>(Lorence &amp; A.R.Sm.) Gasper &amp; Salino, 2016</t>
  </si>
  <si>
    <t>Parablechnum pacificum (Lorence &amp; A.R.Sm.) Gasper &amp; Salino, 2016</t>
  </si>
  <si>
    <t>&lt;i&gt;Parablechnum pacificum&lt;/i&gt; (Lorence &amp; A.R.Sm.) Gasper &amp; Salino, 2016</t>
  </si>
  <si>
    <t>https://inpn.mnhn.fr/espece/cd_nom/845918</t>
  </si>
  <si>
    <t>Parpac2</t>
  </si>
  <si>
    <t>Parablechnum subcordatum</t>
  </si>
  <si>
    <t>Parablechnum subcordatum (E.Fourn.) Gasper &amp; Salino, 2016</t>
  </si>
  <si>
    <t>&lt;i&gt;Parablechnum subcordatum&lt;/i&gt; (E.Fourn.) Gasper &amp; Salino, 2016</t>
  </si>
  <si>
    <t>https://inpn.mnhn.fr/espece/cd_nom/845933</t>
  </si>
  <si>
    <t>Parsub</t>
  </si>
  <si>
    <t>Struthiopteris</t>
  </si>
  <si>
    <t>Scop., 1754</t>
  </si>
  <si>
    <t>Struthiopteris Scop., 1754</t>
  </si>
  <si>
    <t>&lt;i&gt;Struthiopteris&lt;/i&gt; Scop., 1754</t>
  </si>
  <si>
    <t>Struthiopteris spicant</t>
  </si>
  <si>
    <t>(L.) Weiss, 1770</t>
  </si>
  <si>
    <t>Struthiopteris spicant (L.) Weiss, 1770</t>
  </si>
  <si>
    <t>&lt;i&gt;Struthiopteris spicant&lt;/i&gt; (L.) Weiss, 1770</t>
  </si>
  <si>
    <t>Struthioptéride en épi, Struthioptéris en épi, Blechne en épi</t>
  </si>
  <si>
    <t>Hard-fern</t>
  </si>
  <si>
    <t>https://inpn.mnhn.fr/espece/cd_nom/125238</t>
  </si>
  <si>
    <t>Strspi</t>
  </si>
  <si>
    <t>Struthiopteris spicant var. spicant</t>
  </si>
  <si>
    <t>Struthiopteris spicant var. spicant (L.) Weiss, 1770</t>
  </si>
  <si>
    <t>&lt;i&gt;Struthiopteris spicant &lt;/i&gt;(L.) Weiss, 1770 var.&lt;i&gt; spicant&lt;/i&gt;</t>
  </si>
  <si>
    <t>https://inpn.mnhn.fr/espece/cd_nom/939828</t>
  </si>
  <si>
    <t>Strspispi</t>
  </si>
  <si>
    <t>Stenochlaenoideae</t>
  </si>
  <si>
    <t>Salpichlaena hybrida</t>
  </si>
  <si>
    <t>Lehtonen, G.G.Cárdenas &amp; Tuomisto, 2018</t>
  </si>
  <si>
    <t>Salpichlaena hybrida Lehtonen, G.G.Cárdenas &amp; Tuomisto, 2018</t>
  </si>
  <si>
    <t>&lt;i&gt;Salpichlaena hybrida&lt;/i&gt; Lehtonen, G.G.Cárdenas &amp; Tuomisto, 2018</t>
  </si>
  <si>
    <t>https://inpn.mnhn.fr/espece/cd_nom/1009258</t>
  </si>
  <si>
    <t>Salhyb</t>
  </si>
  <si>
    <t>Woodwardioideae</t>
  </si>
  <si>
    <t>Woodwardioideae Gasper, V.A.O.Dittrich &amp; Salino, 2016</t>
  </si>
  <si>
    <t>Woodwardioïdées</t>
  </si>
  <si>
    <t>Woodwardia</t>
  </si>
  <si>
    <t>Woodwardia Sm., 1793</t>
  </si>
  <si>
    <t>&lt;i&gt;Woodwardia&lt;/i&gt; Sm., 1793</t>
  </si>
  <si>
    <t>Woodwardie</t>
  </si>
  <si>
    <t>Chain Fern</t>
  </si>
  <si>
    <t>Woodwardia radicans</t>
  </si>
  <si>
    <t>Woodwardia radicans (L.) Sm., 1793</t>
  </si>
  <si>
    <t>&lt;i&gt;Woodwardia radicans&lt;/i&gt; (L.) Sm., 1793</t>
  </si>
  <si>
    <t>Woodwardie radicante, Woodwardia radicant</t>
  </si>
  <si>
    <t>https://inpn.mnhn.fr/espece/cd_nom/130133</t>
  </si>
  <si>
    <t>Woorad</t>
  </si>
  <si>
    <t>Cystopteridaceae</t>
  </si>
  <si>
    <t>Shmakov, 2001</t>
  </si>
  <si>
    <t>Cystopteridaceae Shmakov, 2001</t>
  </si>
  <si>
    <t>Cystoptéridacées</t>
  </si>
  <si>
    <t>Cystopteris</t>
  </si>
  <si>
    <t>Bernh., 1805 [nom. cons.]</t>
  </si>
  <si>
    <t>Cystopteris Bernh., 1805 [nom. cons.]</t>
  </si>
  <si>
    <t>&lt;i&gt;Cystopteris&lt;/i&gt; Bernh., 1805 [nom. cons.]</t>
  </si>
  <si>
    <t>Cystoptéride, Cystoptéris</t>
  </si>
  <si>
    <t>bladder-ferns</t>
  </si>
  <si>
    <t>Cystopteris fragilis</t>
  </si>
  <si>
    <t>(L.) Bernh., 1805</t>
  </si>
  <si>
    <t>Cystopteris fragilis (L.) Bernh., 1805</t>
  </si>
  <si>
    <t>&lt;i&gt;Cystopteris fragilis&lt;/i&gt; (L.) Bernh., 1805</t>
  </si>
  <si>
    <t>Cystoptéride fragile, Cystoptéris fragile, Capillaire blanc</t>
  </si>
  <si>
    <t>Brittle Bladder-fern</t>
  </si>
  <si>
    <t>https://inpn.mnhn.fr/espece/cd_nom/94066</t>
  </si>
  <si>
    <t>Cysfra</t>
  </si>
  <si>
    <t>Cystopteris fragilis subsp. fragilis</t>
  </si>
  <si>
    <t>Cystopteris fragilis subsp. fragilis (L.) Bernh., 1805</t>
  </si>
  <si>
    <t>&lt;i&gt;Cystopteris fragilis &lt;/i&gt;(L.) Bernh., 1805 subsp.&lt;i&gt; fragilis&lt;/i&gt;</t>
  </si>
  <si>
    <t>https://inpn.mnhn.fr/espece/cd_nom/133622</t>
  </si>
  <si>
    <t>Cysfrafra</t>
  </si>
  <si>
    <t>Cystopteris fragilis nothosubsp. montserratii</t>
  </si>
  <si>
    <t>(Prada &amp; Salvo) Fraser-Jenk., 1997</t>
  </si>
  <si>
    <t>Cystopteris fragilis nothosubsp. montserratii (Prada &amp; Salvo) Fraser-Jenk., 1997</t>
  </si>
  <si>
    <t>&lt;i&gt;Cystopteris fragilis &lt;/i&gt;nothosubsp.&lt;i&gt; montserratii&lt;/i&gt; (Prada &amp; Salvo) Fraser-Jenk., 1997</t>
  </si>
  <si>
    <t>Cystoptéride de Montserrat, Cystoptéris de Montserrat</t>
  </si>
  <si>
    <t>https://inpn.mnhn.fr/espece/cd_nom/1038297</t>
  </si>
  <si>
    <t>Cysframon</t>
  </si>
  <si>
    <t>Cystopteris fragilis subsp. alpina x Cystopteris fragilis subsp. fragilis</t>
  </si>
  <si>
    <t xml:space="preserve">Cystopteris fragilis subsp. alpina x Cystopteris fragilis subsp. fragilis </t>
  </si>
  <si>
    <t>&lt;i&gt;Cystopteris fragilis &lt;/i&gt;subsp.&lt;i&gt; alpina &lt;/i&gt;x&lt;i&gt; Cystopteris fragilis &lt;/i&gt;subsp.&lt;i&gt; fragilis&lt;/i&gt;</t>
  </si>
  <si>
    <t>Hybride entre la Cystoptéride des Alpes et la Cystoptéride fragile</t>
  </si>
  <si>
    <t>https://inpn.mnhn.fr/espece/cd_nom/1038298</t>
  </si>
  <si>
    <t>Cysxsub</t>
  </si>
  <si>
    <t>Cystopteris fragilis subsp. alpina</t>
  </si>
  <si>
    <t>(Lam.) Hartm., 1846</t>
  </si>
  <si>
    <t>Cystopteris fragilis subsp. alpina (Lam.) Hartm., 1846</t>
  </si>
  <si>
    <t>&lt;i&gt;Cystopteris fragilis &lt;/i&gt;subsp.&lt;i&gt; alpina&lt;/i&gt; (Lam.) Hartm., 1846</t>
  </si>
  <si>
    <t>Cystoptéride des Alpes, Cystoptéris des Alpes</t>
  </si>
  <si>
    <t>Alpine Bladder-fern</t>
  </si>
  <si>
    <t>https://inpn.mnhn.fr/espece/cd_nom/133615</t>
  </si>
  <si>
    <t>Cysfraalp</t>
  </si>
  <si>
    <t>Cystopteris fragilis subsp. diaphana</t>
  </si>
  <si>
    <t>(Bory) Litard., 1912</t>
  </si>
  <si>
    <t>Cystopteris fragilis subsp. diaphana (Bory) Litard., 1912</t>
  </si>
  <si>
    <t>&lt;i&gt;Cystopteris fragilis &lt;/i&gt;subsp.&lt;i&gt; diaphana&lt;/i&gt; (Bory) Litard., 1912</t>
  </si>
  <si>
    <t>Cystoptéride diaphane, Cystoptéris diaphane, Asplenium vert</t>
  </si>
  <si>
    <t>Greenish Bladder-fern</t>
  </si>
  <si>
    <t>https://inpn.mnhn.fr/espece/cd_nom/133619</t>
  </si>
  <si>
    <t>Cysfradia</t>
  </si>
  <si>
    <t>Cystopteris fragilis subsp. huteri</t>
  </si>
  <si>
    <t>(Hausm. ex Milde) Grinț. &amp; I.Grinț., 1952</t>
  </si>
  <si>
    <t>Cystopteris fragilis subsp. huteri (Hausm. ex Milde) Grinț. &amp; I.Grinț., 1952</t>
  </si>
  <si>
    <t>&lt;i&gt;Cystopteris fragilis &lt;/i&gt;subsp.&lt;i&gt; huteri&lt;/i&gt; (Hausm. ex Milde) Grinț. &amp; I.Grinț., 1952</t>
  </si>
  <si>
    <t>Cystoptéride de Huter, Cystoptéris de Huter</t>
  </si>
  <si>
    <t>https://inpn.mnhn.fr/espece/cd_nom/133623</t>
  </si>
  <si>
    <t>Cysfrahut</t>
  </si>
  <si>
    <t>Cystopteris fragilis subsp. pseudoregia</t>
  </si>
  <si>
    <t>Rivas Mart., T.E.Díaz, Fern.Prieto, Loidi &amp; Penas, 1984</t>
  </si>
  <si>
    <t>Cystopteris fragilis subsp. pseudoregia Rivas Mart., T.E.Díaz, Fern.Prieto, Loidi &amp; Penas, 1984</t>
  </si>
  <si>
    <t>&lt;i&gt;Cystopteris fragilis &lt;/i&gt;subsp.&lt;i&gt; pseudoregia&lt;/i&gt; Rivas Mart., T.E.Díaz, Fern.Prieto, Loidi &amp; Penas, 1984</t>
  </si>
  <si>
    <t>https://inpn.mnhn.fr/espece/cd_nom/1038291</t>
  </si>
  <si>
    <t>Cysfrapse</t>
  </si>
  <si>
    <t>Cystopteris x christii</t>
  </si>
  <si>
    <t>Hahne, 1906</t>
  </si>
  <si>
    <t>Cystopteris x christii Hahne, 1906</t>
  </si>
  <si>
    <t>&lt;i&gt;Cystopteris &lt;/i&gt;x&lt;i&gt; christii&lt;/i&gt; Hahne, 1906</t>
  </si>
  <si>
    <t>Cystoptéride de Christ, Cystoptéris de Christ</t>
  </si>
  <si>
    <t>https://inpn.mnhn.fr/espece/cd_nom/94074</t>
  </si>
  <si>
    <t>Cysxchr</t>
  </si>
  <si>
    <t>Cystopteris montana</t>
  </si>
  <si>
    <t>(Lam.) Desv., 1827</t>
  </si>
  <si>
    <t>Cystopteris montana (Lam.) Desv., 1827</t>
  </si>
  <si>
    <t>&lt;i&gt;Cystopteris montana&lt;/i&gt; (Lam.) Desv., 1827</t>
  </si>
  <si>
    <t>Cystoptéride des montagnes, Cystoptéris des montagnes</t>
  </si>
  <si>
    <t>Mountain Bladder-fern</t>
  </si>
  <si>
    <t>https://inpn.mnhn.fr/espece/cd_nom/94068</t>
  </si>
  <si>
    <t>Cysmon</t>
  </si>
  <si>
    <t>Gymnocarpium</t>
  </si>
  <si>
    <t>Newman, 1851</t>
  </si>
  <si>
    <t>Gymnocarpium Newman, 1851</t>
  </si>
  <si>
    <t>&lt;i&gt;Gymnocarpium&lt;/i&gt; Newman, 1851</t>
  </si>
  <si>
    <t>oak ferns</t>
  </si>
  <si>
    <t>Gymnocarpium dryopteris</t>
  </si>
  <si>
    <t>(L.) Newman, 1851</t>
  </si>
  <si>
    <t>Gymnocarpium dryopteris (L.) Newman, 1851</t>
  </si>
  <si>
    <t>&lt;i&gt;Gymnocarpium dryopteris&lt;/i&gt; (L.) Newman, 1851</t>
  </si>
  <si>
    <t>Gymnocarpium dryoptéride, Polypode du chêne, Dryoptéris de Linné, Lastrée du chêne, Dryoptéride de Linné, Gymnocarpium du chêne</t>
  </si>
  <si>
    <t>Oak Fern</t>
  </si>
  <si>
    <t>https://inpn.mnhn.fr/espece/cd_nom/100636</t>
  </si>
  <si>
    <t>Gymdry</t>
  </si>
  <si>
    <t>Gymnocarpium robertianum</t>
  </si>
  <si>
    <t>(Hoffm.) Newman, 1851</t>
  </si>
  <si>
    <t>Gymnocarpium robertianum (Hoffm.) Newman, 1851</t>
  </si>
  <si>
    <t>&lt;i&gt;Gymnocarpium robertianum&lt;/i&gt; (Hoffm.) Newman, 1851</t>
  </si>
  <si>
    <t>Gymnocarpium de Robert, Polypode du calcaire, Gymnocarpium du calcaire</t>
  </si>
  <si>
    <t>Limestone Fern</t>
  </si>
  <si>
    <t>https://inpn.mnhn.fr/espece/cd_nom/100640</t>
  </si>
  <si>
    <t>Gymrob</t>
  </si>
  <si>
    <t>Davalliaceae</t>
  </si>
  <si>
    <t>M.R.Schomb., 1848</t>
  </si>
  <si>
    <t>Davalliaceae M.R.Schomb., 1848</t>
  </si>
  <si>
    <t>Davalliacées</t>
  </si>
  <si>
    <t>hare's-foot fern family</t>
  </si>
  <si>
    <t>Davallia pusilla</t>
  </si>
  <si>
    <t>Davallia pusilla Mett., 1861</t>
  </si>
  <si>
    <t>&lt;i&gt;Davallia pusilla&lt;/i&gt; Mett., 1861</t>
  </si>
  <si>
    <t>https://inpn.mnhn.fr/espece/cd_nom/700426</t>
  </si>
  <si>
    <t>Davpus</t>
  </si>
  <si>
    <t>Davallia sessilifolia</t>
  </si>
  <si>
    <t>Blume, 1828</t>
  </si>
  <si>
    <t>Davallia sessilifolia Blume, 1828</t>
  </si>
  <si>
    <t>&lt;i&gt;Davallia sessilifolia&lt;/i&gt; Blume, 1828</t>
  </si>
  <si>
    <t>https://inpn.mnhn.fr/espece/cd_nom/1018454</t>
  </si>
  <si>
    <t>Davses</t>
  </si>
  <si>
    <t>Davallia solida var. arctotheca</t>
  </si>
  <si>
    <t>(E.Fourn.) Brownlie</t>
  </si>
  <si>
    <t>Davallia solida var. arctotheca (E.Fourn.) Brownlie</t>
  </si>
  <si>
    <t>&lt;i&gt;Davallia solida &lt;/i&gt;var.&lt;i&gt; arctotheca&lt;/i&gt; (E.Fourn.) Brownlie</t>
  </si>
  <si>
    <t>https://inpn.mnhn.fr/espece/cd_nom/674633</t>
  </si>
  <si>
    <t>Davsolarc</t>
  </si>
  <si>
    <t>Dennstaedtiaceae</t>
  </si>
  <si>
    <t>Lotsy, 1909</t>
  </si>
  <si>
    <t>Dennstaedtiaceae Lotsy, 1909</t>
  </si>
  <si>
    <t>Dennstaedtiacées</t>
  </si>
  <si>
    <t>bracken family</t>
  </si>
  <si>
    <t>Microlepia scaberula</t>
  </si>
  <si>
    <t>Mett. ex Kuhn, 1869</t>
  </si>
  <si>
    <t>Microlepia scaberula Mett. ex Kuhn, 1869</t>
  </si>
  <si>
    <t>&lt;i&gt;Microlepia scaberula&lt;/i&gt; Mett. ex Kuhn, 1869</t>
  </si>
  <si>
    <t>https://inpn.mnhn.fr/espece/cd_nom/448029</t>
  </si>
  <si>
    <t>Micsca</t>
  </si>
  <si>
    <t>Oenotrichia macgillivrayi</t>
  </si>
  <si>
    <t>(E.Fourn.) Brownlie, 1969</t>
  </si>
  <si>
    <t>Oenotrichia macgillivrayi (E.Fourn.) Brownlie, 1969</t>
  </si>
  <si>
    <t>&lt;i&gt;Oenotrichia macgillivrayi&lt;/i&gt; (E.Fourn.) Brownlie, 1969</t>
  </si>
  <si>
    <t>https://inpn.mnhn.fr/espece/cd_nom/673991</t>
  </si>
  <si>
    <t>Oenmac</t>
  </si>
  <si>
    <t>Oenotrichia maxima</t>
  </si>
  <si>
    <t>(E.Fourn.) Copel., 1929</t>
  </si>
  <si>
    <t>Oenotrichia maxima (E.Fourn.) Copel., 1929</t>
  </si>
  <si>
    <t>&lt;i&gt;Oenotrichia maxima&lt;/i&gt; (E.Fourn.) Copel., 1929</t>
  </si>
  <si>
    <t>https://inpn.mnhn.fr/espece/cd_nom/672917</t>
  </si>
  <si>
    <t>Oenmax</t>
  </si>
  <si>
    <t>Pteridium</t>
  </si>
  <si>
    <t>Gled. ex Scop., 1760</t>
  </si>
  <si>
    <t>Pteridium Gled. ex Scop., 1760</t>
  </si>
  <si>
    <t>&lt;i&gt;Pteridium&lt;/i&gt; Gled. ex Scop., 1760</t>
  </si>
  <si>
    <t>Ptéridion</t>
  </si>
  <si>
    <t>Brake-Fern</t>
  </si>
  <si>
    <t>Pteridium aquilinum</t>
  </si>
  <si>
    <t>(L.) Kuhn, 1879</t>
  </si>
  <si>
    <t>Pteridium aquilinum (L.) Kuhn, 1879</t>
  </si>
  <si>
    <t>&lt;i&gt;Pteridium aquilinum&lt;/i&gt; (L.) Kuhn, 1879</t>
  </si>
  <si>
    <t>Ptéridion aigle, Fougère à l'aigle, Fougère aigle, Fougère commune, Ptéride aquiline</t>
  </si>
  <si>
    <t>Bracken</t>
  </si>
  <si>
    <t>https://inpn.mnhn.fr/espece/cd_nom/116265</t>
  </si>
  <si>
    <t>Pteaqu</t>
  </si>
  <si>
    <t>Pteridium aquilinum subsp. aquilinum</t>
  </si>
  <si>
    <t>Pteridium aquilinum subsp. aquilinum (L.) Kuhn, 1879</t>
  </si>
  <si>
    <t>&lt;i&gt;Pteridium aquilinum &lt;/i&gt;(L.) Kuhn, 1879 subsp.&lt;i&gt; aquilinum&lt;/i&gt;</t>
  </si>
  <si>
    <t>Ptéridie aigle, Ptéridium aigle, Fougère aigle, Porte-aigle</t>
  </si>
  <si>
    <t>https://inpn.mnhn.fr/espece/cd_nom/139468</t>
  </si>
  <si>
    <t>Pteaquaqu</t>
  </si>
  <si>
    <t>Pteridium aquilinum subsp. latiusculum</t>
  </si>
  <si>
    <t>(Desv.) Hultén, 1941</t>
  </si>
  <si>
    <t>Pteridium aquilinum subsp. latiusculum (Desv.) Hultén, 1941</t>
  </si>
  <si>
    <t>&lt;i&gt;Pteridium aquilinum &lt;/i&gt;subsp.&lt;i&gt; latiusculum&lt;/i&gt; (Desv.) Hultén, 1941</t>
  </si>
  <si>
    <t>Pinewood Bracken</t>
  </si>
  <si>
    <t>https://inpn.mnhn.fr/espece/cd_nom/161022</t>
  </si>
  <si>
    <t>Pteaqulat</t>
  </si>
  <si>
    <t>Dennstaedtiineae</t>
  </si>
  <si>
    <t>Schwartsb. &amp; Hovenkamp, 2016</t>
  </si>
  <si>
    <t>Dennstaedtiineae Schwartsb. &amp; Hovenkamp, 2016</t>
  </si>
  <si>
    <t>Dennstaedtiinées</t>
  </si>
  <si>
    <t>DenSch</t>
  </si>
  <si>
    <t>Dryopteridaceae</t>
  </si>
  <si>
    <t>Herter, 1949 [nom. cons.]</t>
  </si>
  <si>
    <t>Dryopteridaceae Herter, 1949 [nom. cons.]</t>
  </si>
  <si>
    <t>Dryoptéridacées</t>
  </si>
  <si>
    <t>Buckler-fern family</t>
  </si>
  <si>
    <t>Dryopteridoideae</t>
  </si>
  <si>
    <t>Link, 1841</t>
  </si>
  <si>
    <t>Dryopteridoideae Link, 1841</t>
  </si>
  <si>
    <t>Dryoptéridoïdées</t>
  </si>
  <si>
    <t>Ctenitis borbonica</t>
  </si>
  <si>
    <t>(Baker) Tardieu, 1955</t>
  </si>
  <si>
    <t>Ctenitis borbonica (Baker) Tardieu, 1955</t>
  </si>
  <si>
    <t>&lt;i&gt;Ctenitis borbonica&lt;/i&gt; (Baker) Tardieu, 1955</t>
  </si>
  <si>
    <t>https://inpn.mnhn.fr/espece/cd_nom/706099</t>
  </si>
  <si>
    <t>Ctebor</t>
  </si>
  <si>
    <t>Ctenitis cyclochlamys</t>
  </si>
  <si>
    <t>(Fée) Holttum, 1983</t>
  </si>
  <si>
    <t>Ctenitis cyclochlamys (Fée) Holttum, 1983</t>
  </si>
  <si>
    <t>&lt;i&gt;Ctenitis cyclochlamys&lt;/i&gt; (Fée) Holttum, 1983</t>
  </si>
  <si>
    <t>https://inpn.mnhn.fr/espece/cd_nom/706102</t>
  </si>
  <si>
    <t>Ctecyc</t>
  </si>
  <si>
    <t>Ctenitis excelsa</t>
  </si>
  <si>
    <t>(Desv.) Proctor, 1961</t>
  </si>
  <si>
    <t>Ctenitis excelsa (Desv.) Proctor, 1961</t>
  </si>
  <si>
    <t>&lt;i&gt;Ctenitis excelsa&lt;/i&gt; (Desv.) Proctor, 1961</t>
  </si>
  <si>
    <t>https://inpn.mnhn.fr/espece/cd_nom/833801</t>
  </si>
  <si>
    <t>Cteexc</t>
  </si>
  <si>
    <t>Ctenitis humida</t>
  </si>
  <si>
    <t>(Cordem.) Holttum, 1983</t>
  </si>
  <si>
    <t>Ctenitis humida (Cordem.) Holttum, 1983</t>
  </si>
  <si>
    <t>&lt;i&gt;Ctenitis humida&lt;/i&gt; (Cordem.) Holttum, 1983</t>
  </si>
  <si>
    <t>https://inpn.mnhn.fr/espece/cd_nom/706103</t>
  </si>
  <si>
    <t>Ctehum</t>
  </si>
  <si>
    <t>Ctenitis maritima</t>
  </si>
  <si>
    <t>(Cordem.) Tardieu, 1955</t>
  </si>
  <si>
    <t>Ctenitis maritima (Cordem.) Tardieu, 1955</t>
  </si>
  <si>
    <t>&lt;i&gt;Ctenitis maritima&lt;/i&gt; (Cordem.) Tardieu, 1955</t>
  </si>
  <si>
    <t>https://inpn.mnhn.fr/espece/cd_nom/706104</t>
  </si>
  <si>
    <t>Ctemar</t>
  </si>
  <si>
    <t>Ctenitis mayottensis</t>
  </si>
  <si>
    <t>Li Bing Zhang &amp; Yi F.Duan, 2017</t>
  </si>
  <si>
    <t>Ctenitis mayottensis Li Bing Zhang &amp; Yi F.Duan, 2017</t>
  </si>
  <si>
    <t>&lt;i&gt;Ctenitis mayottensis&lt;/i&gt; Li Bing Zhang &amp; Yi F.Duan, 2017</t>
  </si>
  <si>
    <t>https://inpn.mnhn.fr/espece/cd_nom/966926</t>
  </si>
  <si>
    <t>Ctemay</t>
  </si>
  <si>
    <t>Ctenitis rapensis</t>
  </si>
  <si>
    <t>(E.D.Br.) Holttum, 1985</t>
  </si>
  <si>
    <t>Ctenitis rapensis (E.D.Br.) Holttum, 1985</t>
  </si>
  <si>
    <t>&lt;i&gt;Ctenitis rapensis&lt;/i&gt; (E.D.Br.) Holttum, 1985</t>
  </si>
  <si>
    <t>https://inpn.mnhn.fr/espece/cd_nom/447969</t>
  </si>
  <si>
    <t>Cterap</t>
  </si>
  <si>
    <t>Ctenitis reunionensis</t>
  </si>
  <si>
    <t>Ctenitis reunionensis Li Bing Zhang &amp; Yi F.Duan, 2017</t>
  </si>
  <si>
    <t>&lt;i&gt;Ctenitis reunionensis&lt;/i&gt; Li Bing Zhang &amp; Yi F.Duan, 2017</t>
  </si>
  <si>
    <t>https://inpn.mnhn.fr/espece/cd_nom/966925</t>
  </si>
  <si>
    <t>Ctereu</t>
  </si>
  <si>
    <t>Ctenitis sciaphila</t>
  </si>
  <si>
    <t>(Maxon) Ching, 1940</t>
  </si>
  <si>
    <t>Ctenitis sciaphila (Maxon) Ching, 1940</t>
  </si>
  <si>
    <t>&lt;i&gt;Ctenitis sciaphila&lt;/i&gt; (Maxon) Ching, 1940</t>
  </si>
  <si>
    <t>https://inpn.mnhn.fr/espece/cd_nom/447970</t>
  </si>
  <si>
    <t>Ctesci</t>
  </si>
  <si>
    <t>Ctenitis sciaphila var. sciaphila</t>
  </si>
  <si>
    <t>Ctenitis sciaphila var. sciaphila (Maxon) Ching, 1940</t>
  </si>
  <si>
    <t>&lt;i&gt;Ctenitis sciaphila &lt;/i&gt;(Maxon) Ching, 1940 var.&lt;i&gt; sciaphila&lt;/i&gt;</t>
  </si>
  <si>
    <t>https://inpn.mnhn.fr/espece/cd_nom/448737</t>
  </si>
  <si>
    <t>Ctescisci</t>
  </si>
  <si>
    <t>Ctenitis sciaphila var. raivavensis</t>
  </si>
  <si>
    <t>Ctenitis sciaphila var. raivavensis (E.D.Br.) Holttum, 1985</t>
  </si>
  <si>
    <t>&lt;i&gt;Ctenitis sciaphila &lt;/i&gt;var.&lt;i&gt; raivavensis&lt;/i&gt; (E.D.Br.) Holttum, 1985</t>
  </si>
  <si>
    <t>https://inpn.mnhn.fr/espece/cd_nom/448736</t>
  </si>
  <si>
    <t>Ctescirai</t>
  </si>
  <si>
    <t>Cyrtomium</t>
  </si>
  <si>
    <t>Cyrtomium C.Presl, 1836</t>
  </si>
  <si>
    <t>&lt;i&gt;Cyrtomium&lt;/i&gt; C.Presl, 1836</t>
  </si>
  <si>
    <t>Netvein Hollyfern</t>
  </si>
  <si>
    <t>Cyrtomium falcatum</t>
  </si>
  <si>
    <t>(L.f.) C.Presl, 1836</t>
  </si>
  <si>
    <t>Cyrtomium falcatum (L.f.) C.Presl, 1836</t>
  </si>
  <si>
    <t>&lt;i&gt;Cyrtomium falcatum&lt;/i&gt; (L.f.) C.Presl, 1836</t>
  </si>
  <si>
    <t>Cyrtomium en faux, Fougère-houx</t>
  </si>
  <si>
    <t>House Holly-fern</t>
  </si>
  <si>
    <t>https://inpn.mnhn.fr/espece/cd_nom/94045</t>
  </si>
  <si>
    <t>Cyrfal</t>
  </si>
  <si>
    <t>Cyrtomium fortunei</t>
  </si>
  <si>
    <t>J.Sm., 1866</t>
  </si>
  <si>
    <t>Cyrtomium fortunei J.Sm., 1866</t>
  </si>
  <si>
    <t>&lt;i&gt;Cyrtomium fortunei&lt;/i&gt; J.Sm., 1866</t>
  </si>
  <si>
    <t>Cyrtomium de Fortune</t>
  </si>
  <si>
    <t>Asian Netvein Hollyfern</t>
  </si>
  <si>
    <t>https://inpn.mnhn.fr/espece/cd_nom/94046</t>
  </si>
  <si>
    <t>Cyrfor</t>
  </si>
  <si>
    <t>Dryopteris</t>
  </si>
  <si>
    <t>Dryopteris Adans., 1763</t>
  </si>
  <si>
    <t>&lt;i&gt;Dryopteris&lt;/i&gt; Adans., 1763</t>
  </si>
  <si>
    <t>Dryoptéride, Dryoptéris</t>
  </si>
  <si>
    <t>buckler-ferns</t>
  </si>
  <si>
    <t>Dryopteris aemula</t>
  </si>
  <si>
    <t>(Aiton) Kuntze, 1891</t>
  </si>
  <si>
    <t>Dryopteris aemula (Aiton) Kuntze, 1891</t>
  </si>
  <si>
    <t>&lt;i&gt;Dryopteris aemula&lt;/i&gt; (Aiton) Kuntze, 1891</t>
  </si>
  <si>
    <t>Dryoptéride atlantique, Dryoptéride à odeur de foin, Dryoptéris à odeur de foin, Dryoptéris atlantique</t>
  </si>
  <si>
    <t>Hay-scented Buckler-fern</t>
  </si>
  <si>
    <t>https://inpn.mnhn.fr/espece/cd_nom/95546</t>
  </si>
  <si>
    <t>Dryaem</t>
  </si>
  <si>
    <t>Dryopteris affinis</t>
  </si>
  <si>
    <t>(Lowe) Fraser-Jenk., 1979 s.l. [nom. cons. prop.]</t>
  </si>
  <si>
    <t>Dryopteris affinis (Lowe) Fraser-Jenk., 1979 s.l. [nom. cons. prop.]</t>
  </si>
  <si>
    <t>&lt;i&gt;Dryopteris affinis&lt;/i&gt; (Lowe) Fraser-Jenk., 1979 s.l. [nom. cons. prop.]</t>
  </si>
  <si>
    <t>Dryoptéride écailleuse, Dryoptéride affine, Dryoptéris écailleux, Fausse fougère mâle</t>
  </si>
  <si>
    <t>Scaly Male Fern</t>
  </si>
  <si>
    <t>https://inpn.mnhn.fr/espece/cd_nom/95547</t>
  </si>
  <si>
    <t>Dryaff</t>
  </si>
  <si>
    <t>(Lowe) Fraser-Jenk., 1979 s.s. [nom. cons. prop.]</t>
  </si>
  <si>
    <t>Dryopteris affinis (Lowe) Fraser-Jenk., 1979 s.s. [nom. cons. prop.]</t>
  </si>
  <si>
    <t>&lt;i&gt;Dryopteris affinis&lt;/i&gt; (Lowe) Fraser-Jenk., 1979 s.s. [nom. cons. prop.]</t>
  </si>
  <si>
    <t>https://inpn.mnhn.fr/espece/cd_nom/1038740</t>
  </si>
  <si>
    <t>Dryaff2</t>
  </si>
  <si>
    <t>Dryopteris borreri</t>
  </si>
  <si>
    <t>(Newman) Kinahan, 1856</t>
  </si>
  <si>
    <t>Dryopteris borreri (Newman) Kinahan, 1856</t>
  </si>
  <si>
    <t>&lt;i&gt;Dryopteris borreri&lt;/i&gt; (Newman) Kinahan, 1856</t>
  </si>
  <si>
    <t>Dryoptéride de Borrer, Dryoptéris de Borrer</t>
  </si>
  <si>
    <t>https://inpn.mnhn.fr/espece/cd_nom/1038698</t>
  </si>
  <si>
    <t>Drybor</t>
  </si>
  <si>
    <t>Dryopteris cambrensis</t>
  </si>
  <si>
    <t>(Fraser-Jenk.) Beitel &amp; W.R.Buck, 1988</t>
  </si>
  <si>
    <t>Dryopteris cambrensis (Fraser-Jenk.) Beitel &amp; W.R.Buck, 1988</t>
  </si>
  <si>
    <t>&lt;i&gt;Dryopteris cambrensis&lt;/i&gt; (Fraser-Jenk.) Beitel &amp; W.R.Buck, 1988</t>
  </si>
  <si>
    <t>Dryoptéride du Pays de Galles, Dryoptéris du Pays de Galles</t>
  </si>
  <si>
    <t>https://inpn.mnhn.fr/espece/cd_nom/95557</t>
  </si>
  <si>
    <t>Drycam</t>
  </si>
  <si>
    <t>Dryopteris pseudodisjuncta</t>
  </si>
  <si>
    <t>(Tavel ex Fraser-Jenk.) Fraser-Jenk., 2007</t>
  </si>
  <si>
    <t>Dryopteris pseudodisjuncta (Tavel ex Fraser-Jenk.) Fraser-Jenk., 2007</t>
  </si>
  <si>
    <t>&lt;i&gt;Dryopteris pseudodisjuncta&lt;/i&gt; (Tavel ex Fraser-Jenk.) Fraser-Jenk., 2007</t>
  </si>
  <si>
    <t>Dryoptéride à pinnules presque disjointes, Dryoptéris à pinnules presque disjointes</t>
  </si>
  <si>
    <t>https://inpn.mnhn.fr/espece/cd_nom/789257</t>
  </si>
  <si>
    <t>Drypse</t>
  </si>
  <si>
    <t>Dryopteris aquilinoides x pentheri</t>
  </si>
  <si>
    <t xml:space="preserve">Dryopteris aquilinoides x pentheri </t>
  </si>
  <si>
    <t>&lt;i&gt;Dryopteris aquilinoides &lt;/i&gt;x&lt;i&gt; pentheri&lt;/i&gt;</t>
  </si>
  <si>
    <t>https://inpn.mnhn.fr/espece/cd_nom/980202</t>
  </si>
  <si>
    <t>Dryaquxpen</t>
  </si>
  <si>
    <t>Dryopteris aquilinoides</t>
  </si>
  <si>
    <t>(Desv.) C.Chr., 1905</t>
  </si>
  <si>
    <t>Dryopteris aquilinoides (Desv.) C.Chr., 1905</t>
  </si>
  <si>
    <t>&lt;i&gt;Dryopteris aquilinoides&lt;/i&gt; (Desv.) C.Chr., 1905</t>
  </si>
  <si>
    <t>https://inpn.mnhn.fr/espece/cd_nom/706211</t>
  </si>
  <si>
    <t>Dryaqu</t>
  </si>
  <si>
    <t>Dryopteris arborescens</t>
  </si>
  <si>
    <t>(Baker) Kuntze, 1891</t>
  </si>
  <si>
    <t>Dryopteris arborescens (Baker) Kuntze, 1891</t>
  </si>
  <si>
    <t>&lt;i&gt;Dryopteris arborescens&lt;/i&gt; (Baker) Kuntze, 1891</t>
  </si>
  <si>
    <t>https://inpn.mnhn.fr/espece/cd_nom/1018457</t>
  </si>
  <si>
    <t>Dryarb</t>
  </si>
  <si>
    <t>Dryopteris ardechensis</t>
  </si>
  <si>
    <t>Fraser-Jenk., 1981</t>
  </si>
  <si>
    <t>Dryopteris ardechensis Fraser-Jenk., 1981</t>
  </si>
  <si>
    <t>&lt;i&gt;Dryopteris ardechensis&lt;/i&gt; Fraser-Jenk., 1981</t>
  </si>
  <si>
    <t>Dryoptéride d'Ardèche, Dryoptéride des Cévennes, Dryoptéris des Cévennes, Dryoptéris d'Ardèche</t>
  </si>
  <si>
    <t>https://inpn.mnhn.fr/espece/cd_nom/95550</t>
  </si>
  <si>
    <t>Dryard</t>
  </si>
  <si>
    <t>Dryopteris atrata</t>
  </si>
  <si>
    <t>(Wall. ex Kunze) Ching, 1933</t>
  </si>
  <si>
    <t>Dryopteris atrata (Wall. ex Kunze) Ching, 1933</t>
  </si>
  <si>
    <t>&lt;i&gt;Dryopteris atrata&lt;/i&gt; (Wall. ex Kunze) Ching, 1933</t>
  </si>
  <si>
    <t>Dryoptéride noirâtre, Dryoptéris noirâtre</t>
  </si>
  <si>
    <t>https://inpn.mnhn.fr/espece/cd_nom/1021962</t>
  </si>
  <si>
    <t>Dryatr</t>
  </si>
  <si>
    <t>Dryopteris bernieri</t>
  </si>
  <si>
    <t>Tardieu, 1956</t>
  </si>
  <si>
    <t>Dryopteris bernieri Tardieu, 1956</t>
  </si>
  <si>
    <t>&lt;i&gt;Dryopteris bernieri&lt;/i&gt; Tardieu, 1956</t>
  </si>
  <si>
    <t>Dryoptéride de Bernier</t>
  </si>
  <si>
    <t>https://inpn.mnhn.fr/espece/cd_nom/706212</t>
  </si>
  <si>
    <t>Dryber</t>
  </si>
  <si>
    <t>Dryopteris carthusiana</t>
  </si>
  <si>
    <t>(Vill.) H.P.Fuchs, 1959</t>
  </si>
  <si>
    <t>Dryopteris carthusiana (Vill.) H.P.Fuchs, 1959</t>
  </si>
  <si>
    <t>&lt;i&gt;Dryopteris carthusiana&lt;/i&gt; (Vill.) H.P.Fuchs, 1959</t>
  </si>
  <si>
    <t>Dryoptéride des Chartreux, Dryoptéris des chartreux, Fougère spinuleuse</t>
  </si>
  <si>
    <t>Narrow Buckler-fern</t>
  </si>
  <si>
    <t>https://inpn.mnhn.fr/espece/cd_nom/95558</t>
  </si>
  <si>
    <t>Drycar</t>
  </si>
  <si>
    <t>Dryopteris cristata</t>
  </si>
  <si>
    <t>Dryopteris cristata (L.) A.Gray, 1848</t>
  </si>
  <si>
    <t>&lt;i&gt;Dryopteris cristata&lt;/i&gt; (L.) A.Gray, 1848</t>
  </si>
  <si>
    <t>Dryoptéride à crête, Dryoptéris à crêtes</t>
  </si>
  <si>
    <t>Crested Buckler-fern</t>
  </si>
  <si>
    <t>https://inpn.mnhn.fr/espece/cd_nom/95561</t>
  </si>
  <si>
    <t>Drycri</t>
  </si>
  <si>
    <t>Dryopteris cycadina</t>
  </si>
  <si>
    <t>(Franch. &amp; Sav.) C.Chr., 1905</t>
  </si>
  <si>
    <t>Dryopteris cycadina (Franch. &amp; Sav.) C.Chr., 1905</t>
  </si>
  <si>
    <t>&lt;i&gt;Dryopteris cycadina&lt;/i&gt; (Franch. &amp; Sav.) C.Chr., 1905</t>
  </si>
  <si>
    <t>Dryoptéride noire, Dryoptéris noir, Dryoptéride à frondes noires, Dryoptéris à frondes noires, Fougère trompe-d'éléphant</t>
  </si>
  <si>
    <t>https://inpn.mnhn.fr/espece/cd_nom/1038643</t>
  </si>
  <si>
    <t>Drycyc</t>
  </si>
  <si>
    <t>Dryopteris dicksonioides</t>
  </si>
  <si>
    <t>(Mett. ex Kuhn) Copel., 1932</t>
  </si>
  <si>
    <t>Dryopteris dicksonioides (Mett. ex Kuhn) Copel., 1932</t>
  </si>
  <si>
    <t>&lt;i&gt;Dryopteris dicksonioides&lt;/i&gt; (Mett. ex Kuhn) Copel., 1932</t>
  </si>
  <si>
    <t>https://inpn.mnhn.fr/espece/cd_nom/446421</t>
  </si>
  <si>
    <t>Drydic</t>
  </si>
  <si>
    <t>Dryopteris dilatata</t>
  </si>
  <si>
    <t>(Hoffm.) A.Gray, 1848</t>
  </si>
  <si>
    <t>Dryopteris dilatata (Hoffm.) A.Gray, 1848</t>
  </si>
  <si>
    <t>&lt;i&gt;Dryopteris dilatata&lt;/i&gt; (Hoffm.) A.Gray, 1848</t>
  </si>
  <si>
    <t>Dryoptéride dilatée, Dryoptéris dilaté, Fougère dilatée</t>
  </si>
  <si>
    <t>Broad Buckler-fern</t>
  </si>
  <si>
    <t>https://inpn.mnhn.fr/espece/cd_nom/95563</t>
  </si>
  <si>
    <t>Drydil</t>
  </si>
  <si>
    <t>Dryopteris dilatata subsp. dilatata</t>
  </si>
  <si>
    <t>Dryopteris dilatata subsp. dilatata (Hoffm.) A.Gray, 1848</t>
  </si>
  <si>
    <t>&lt;i&gt;Dryopteris dilatata &lt;/i&gt;(Hoffm.) A.Gray, 1848 subsp.&lt;i&gt; dilatata&lt;/i&gt;</t>
  </si>
  <si>
    <t>https://inpn.mnhn.fr/espece/cd_nom/1038867</t>
  </si>
  <si>
    <t>Drydildil</t>
  </si>
  <si>
    <t>Dryopteris erythrosora</t>
  </si>
  <si>
    <t>(D.C.Eaton) Kuntze, 1891</t>
  </si>
  <si>
    <t>Dryopteris erythrosora (D.C.Eaton) Kuntze, 1891</t>
  </si>
  <si>
    <t>&lt;i&gt;Dryopteris erythrosora&lt;/i&gt; (D.C.Eaton) Kuntze, 1891</t>
  </si>
  <si>
    <t>Dryoptéride à sores rouges, Dryoptéris à sores rouges</t>
  </si>
  <si>
    <t>https://inpn.mnhn.fr/espece/cd_nom/611167</t>
  </si>
  <si>
    <t>Dryery</t>
  </si>
  <si>
    <t>Dryopteris expansa</t>
  </si>
  <si>
    <t>(C.Presl) Fraser-Jenk. &amp; Jermy, 1977</t>
  </si>
  <si>
    <t>Dryopteris expansa (C.Presl) Fraser-Jenk. &amp; Jermy, 1977</t>
  </si>
  <si>
    <t>&lt;i&gt;Dryopteris expansa&lt;/i&gt; (C.Presl) Fraser-Jenk. &amp; Jermy, 1977</t>
  </si>
  <si>
    <t>Dryoptéride étalée, Dryoptéris étalé, Dryoptéris élargi</t>
  </si>
  <si>
    <t>Northern Buckler-fern</t>
  </si>
  <si>
    <t>https://inpn.mnhn.fr/espece/cd_nom/95566</t>
  </si>
  <si>
    <t>Dryexp</t>
  </si>
  <si>
    <t>Dryopteris fatuhivensis</t>
  </si>
  <si>
    <t>Dryopteris fatuhivensis E.D.Br.</t>
  </si>
  <si>
    <t>&lt;i&gt;Dryopteris fatuhivensis&lt;/i&gt; E.D.Br.</t>
  </si>
  <si>
    <t>https://inpn.mnhn.fr/espece/cd_nom/446422</t>
  </si>
  <si>
    <t>Dryfat</t>
  </si>
  <si>
    <t>Dryopteris filix-mas</t>
  </si>
  <si>
    <t>(L.) Schott, 1834</t>
  </si>
  <si>
    <t>Dryopteris filix-mas (L.) Schott, 1834</t>
  </si>
  <si>
    <t>&lt;i&gt;Dryopteris filix-mas&lt;/i&gt; (L.) Schott, 1834</t>
  </si>
  <si>
    <t>Dryoptéride fougère-mâle, Fougère-mâle, Dryoptéris fougère-mâle</t>
  </si>
  <si>
    <t>Male-fern</t>
  </si>
  <si>
    <t>https://inpn.mnhn.fr/espece/cd_nom/95567</t>
  </si>
  <si>
    <t>Dryfil</t>
  </si>
  <si>
    <t>Dryopteris filix-mas subsp. filix-mas</t>
  </si>
  <si>
    <t>Dryopteris filix-mas subsp. filix-mas (L.) Schott, 1834</t>
  </si>
  <si>
    <t>&lt;i&gt;Dryopteris filix-mas &lt;/i&gt;(L.) Schott, 1834 subsp.&lt;i&gt; filix-mas&lt;/i&gt;</t>
  </si>
  <si>
    <t>https://inpn.mnhn.fr/espece/cd_nom/971808</t>
  </si>
  <si>
    <t>Dryfilfil</t>
  </si>
  <si>
    <t>Dryopteris x alpirsbachensis</t>
  </si>
  <si>
    <t>Freigang, Zenner, Bujnoch, S.Jess. &amp; Magauer, 2017</t>
  </si>
  <si>
    <t>Dryopteris x alpirsbachensis Freigang, Zenner, Bujnoch, S.Jess. &amp; Magauer, 2017</t>
  </si>
  <si>
    <t>&lt;i&gt;Dryopteris &lt;/i&gt;x&lt;i&gt; alpirsbachensis&lt;/i&gt; Freigang, Zenner, Bujnoch, S.Jess. &amp; Magauer, 2017</t>
  </si>
  <si>
    <t>https://inpn.mnhn.fr/espece/cd_nom/959026</t>
  </si>
  <si>
    <t>Dryxalp</t>
  </si>
  <si>
    <t>Dryopteris x ambroseae</t>
  </si>
  <si>
    <t>Fraser-Jenk. &amp; Jermy, 1977</t>
  </si>
  <si>
    <t>Dryopteris x ambroseae Fraser-Jenk. &amp; Jermy, 1977</t>
  </si>
  <si>
    <t>&lt;i&gt;Dryopteris &lt;/i&gt;x&lt;i&gt; ambroseae&lt;/i&gt; Fraser-Jenk. &amp; Jermy, 1977</t>
  </si>
  <si>
    <t>Dryoptéride d'Ambrose, Dryoptéris d'Ambrose</t>
  </si>
  <si>
    <t>https://inpn.mnhn.fr/espece/cd_nom/95603</t>
  </si>
  <si>
    <t>Dryxamb</t>
  </si>
  <si>
    <t>Dryopteris x brathaica</t>
  </si>
  <si>
    <t>Fraser-Jenk. &amp; Reichst., 1977</t>
  </si>
  <si>
    <t>Dryopteris x brathaica Fraser-Jenk. &amp; Reichst., 1977</t>
  </si>
  <si>
    <t>&lt;i&gt;Dryopteris &lt;/i&gt;x&lt;i&gt; brathaica&lt;/i&gt; Fraser-Jenk. &amp; Reichst., 1977</t>
  </si>
  <si>
    <t>Dryoptéris</t>
  </si>
  <si>
    <t>https://inpn.mnhn.fr/espece/cd_nom/95606</t>
  </si>
  <si>
    <t>Dryxbra</t>
  </si>
  <si>
    <t>Dryopteris x complexa</t>
  </si>
  <si>
    <t>Fraser-Jenk., 1987</t>
  </si>
  <si>
    <t>Dryopteris x complexa Fraser-Jenk., 1987</t>
  </si>
  <si>
    <t>&lt;i&gt;Dryopteris &lt;/i&gt;x&lt;i&gt; complexa&lt;/i&gt; Fraser-Jenk., 1987</t>
  </si>
  <si>
    <t>Dryoptéride complexe, Dryoptéris complexe</t>
  </si>
  <si>
    <t>https://inpn.mnhn.fr/espece/cd_nom/95608</t>
  </si>
  <si>
    <t>Dryxcom</t>
  </si>
  <si>
    <t>Dryopteris x complexa nothosubsp. complexa</t>
  </si>
  <si>
    <t>Dryopteris x complexa nothosubsp. complexa Fraser-Jenk., 1987</t>
  </si>
  <si>
    <t>&lt;i&gt;Dryopteris &lt;/i&gt;x&lt;i&gt; complexa &lt;/i&gt;nothosubsp.&lt;i&gt; complexa&lt;/i&gt; Fraser-Jenk., 1987</t>
  </si>
  <si>
    <t>https://inpn.mnhn.fr/espece/cd_nom/133992</t>
  </si>
  <si>
    <t>Dryxcom2</t>
  </si>
  <si>
    <t>Dryopteris x complexa nothosubsp. contorta</t>
  </si>
  <si>
    <t>Dryopteris x complexa nothosubsp. contorta Fraser-Jenk., 1987</t>
  </si>
  <si>
    <t>&lt;i&gt;Dryopteris &lt;/i&gt;x&lt;i&gt; complexa &lt;/i&gt;nothosubsp.&lt;i&gt; contorta&lt;/i&gt; Fraser-Jenk., 1987</t>
  </si>
  <si>
    <t>Dryoptéride contournée, Dryoptéris contourné</t>
  </si>
  <si>
    <t>https://inpn.mnhn.fr/espece/cd_nom/133990</t>
  </si>
  <si>
    <t>Dryxcom3</t>
  </si>
  <si>
    <t>Dryopteris x complexa nothosubsp. critica</t>
  </si>
  <si>
    <t>Dryopteris x complexa nothosubsp. critica Fraser-Jenk., 1987</t>
  </si>
  <si>
    <t>&lt;i&gt;Dryopteris &lt;/i&gt;x&lt;i&gt; complexa &lt;/i&gt;nothosubsp.&lt;i&gt; critica&lt;/i&gt; Fraser-Jenk., 1987</t>
  </si>
  <si>
    <t>Dryoptéride critique, Dryoptéris critique</t>
  </si>
  <si>
    <t>https://inpn.mnhn.fr/espece/cd_nom/133991</t>
  </si>
  <si>
    <t>Dryxcom4</t>
  </si>
  <si>
    <t>Dryopteris x deweveri</t>
  </si>
  <si>
    <t>(J.T.Jansen) Jansen &amp; Wacht., 1934</t>
  </si>
  <si>
    <t>Dryopteris x deweveri (J.T.Jansen) Jansen &amp; Wacht., 1934</t>
  </si>
  <si>
    <t>&lt;i&gt;Dryopteris &lt;/i&gt;x&lt;i&gt; deweveri&lt;/i&gt; (J.T.Jansen) Jansen &amp; Wacht., 1934</t>
  </si>
  <si>
    <t>Dryoptéride de Dewèvre, Dryoptéris de Dewèvre</t>
  </si>
  <si>
    <t>https://inpn.mnhn.fr/espece/cd_nom/95609</t>
  </si>
  <si>
    <t>Dryxdew</t>
  </si>
  <si>
    <t>Dryopteris x lunensis</t>
  </si>
  <si>
    <t>Gibby, S.Jess. &amp; Marchetti, 1996</t>
  </si>
  <si>
    <t>Dryopteris x lunensis Gibby, S.Jess. &amp; Marchetti, 1996</t>
  </si>
  <si>
    <t>&lt;i&gt;Dryopteris &lt;/i&gt;x&lt;i&gt; lunensis&lt;/i&gt; Gibby, S.Jess. &amp; Marchetti, 1996</t>
  </si>
  <si>
    <t>Dryoptéride de Luna, Dryoptéris de Luna</t>
  </si>
  <si>
    <t>https://inpn.mnhn.fr/espece/cd_nom/611166</t>
  </si>
  <si>
    <t>Dryxlun</t>
  </si>
  <si>
    <t>Dryopteris x mantoniae</t>
  </si>
  <si>
    <t>Fraser-Jenk. &amp; Corley, 1973</t>
  </si>
  <si>
    <t>Dryopteris x mantoniae Fraser-Jenk. &amp; Corley, 1973</t>
  </si>
  <si>
    <t>&lt;i&gt;Dryopteris &lt;/i&gt;x&lt;i&gt; mantoniae&lt;/i&gt; Fraser-Jenk. &amp; Corley, 1973</t>
  </si>
  <si>
    <t>Dryoptéride de Manton, Dryoptéris de Manton</t>
  </si>
  <si>
    <t>https://inpn.mnhn.fr/espece/cd_nom/95616</t>
  </si>
  <si>
    <t>Dryxman</t>
  </si>
  <si>
    <t>Dryopteris x sardoa</t>
  </si>
  <si>
    <t>Fraser-Jenk. &amp; Reichst., 1975</t>
  </si>
  <si>
    <t>Dryopteris x sardoa Fraser-Jenk. &amp; Reichst., 1975</t>
  </si>
  <si>
    <t>&lt;i&gt;Dryopteris &lt;/i&gt;x&lt;i&gt; sardoa&lt;/i&gt; Fraser-Jenk. &amp; Reichst., 1975</t>
  </si>
  <si>
    <t>Dryoptéride de Sardaigne, Dryoptéris de Sardaigne</t>
  </si>
  <si>
    <t>https://inpn.mnhn.fr/espece/cd_nom/95620</t>
  </si>
  <si>
    <t>Dryxsar</t>
  </si>
  <si>
    <t>Dryopteris x sarvelae</t>
  </si>
  <si>
    <t>Dryopteris x sarvelae Fraser-Jenk. &amp; Jermy, 1977</t>
  </si>
  <si>
    <t>&lt;i&gt;Dryopteris &lt;/i&gt;x&lt;i&gt; sarvelae&lt;/i&gt; Fraser-Jenk. &amp; Jermy, 1977</t>
  </si>
  <si>
    <t>https://inpn.mnhn.fr/espece/cd_nom/95621</t>
  </si>
  <si>
    <t>Dryxsar2</t>
  </si>
  <si>
    <t>Dryopteris x uliginosa</t>
  </si>
  <si>
    <t>(A.Braun ex Döll) Kuntze ex Druce, 1908</t>
  </si>
  <si>
    <t>Dryopteris x uliginosa (A.Braun ex Döll) Kuntze ex Druce, 1908</t>
  </si>
  <si>
    <t>&lt;i&gt;Dryopteris &lt;/i&gt;x&lt;i&gt; uliginosa&lt;/i&gt; (A.Braun ex Döll) Kuntze ex Druce, 1908</t>
  </si>
  <si>
    <t>Dryoptéride des fanges, Dryoptéris des fanges, Polystic des fanges</t>
  </si>
  <si>
    <t>https://inpn.mnhn.fr/espece/cd_nom/95625</t>
  </si>
  <si>
    <t>Dryxuli</t>
  </si>
  <si>
    <t>Dryopteris macrolepidota</t>
  </si>
  <si>
    <t>Copel., 1932</t>
  </si>
  <si>
    <t>Dryopteris macrolepidota Copel., 1932</t>
  </si>
  <si>
    <t>&lt;i&gt;Dryopteris macrolepidota&lt;/i&gt; Copel., 1932</t>
  </si>
  <si>
    <t>https://inpn.mnhn.fr/espece/cd_nom/446423</t>
  </si>
  <si>
    <t>Drymac</t>
  </si>
  <si>
    <t>Dryopteris macropholis</t>
  </si>
  <si>
    <t>Dryopteris macropholis Lorence &amp; W.L.Wagner, 2011</t>
  </si>
  <si>
    <t>&lt;i&gt;Dryopteris macropholis&lt;/i&gt; Lorence &amp; W.L.Wagner, 2011</t>
  </si>
  <si>
    <t>https://inpn.mnhn.fr/espece/cd_nom/773928</t>
  </si>
  <si>
    <t>Drymac2</t>
  </si>
  <si>
    <t>Dryopteris mindshelkensis</t>
  </si>
  <si>
    <t>Pavlov, 1954</t>
  </si>
  <si>
    <t>Dryopteris mindshelkensis Pavlov, 1954</t>
  </si>
  <si>
    <t>&lt;i&gt;Dryopteris mindshelkensis&lt;/i&gt; Pavlov, 1954</t>
  </si>
  <si>
    <t>Dryoptéride submontagnard, Dryoptéris submontagnard</t>
  </si>
  <si>
    <t>Rigid Buckler Fern</t>
  </si>
  <si>
    <t>https://inpn.mnhn.fr/espece/cd_nom/959103</t>
  </si>
  <si>
    <t>Drymin2</t>
  </si>
  <si>
    <t>Dryopteris oreades</t>
  </si>
  <si>
    <t>Fomin, 1911</t>
  </si>
  <si>
    <t>Dryopteris oreades Fomin, 1911</t>
  </si>
  <si>
    <t>&lt;i&gt;Dryopteris oreades&lt;/i&gt; Fomin, 1911</t>
  </si>
  <si>
    <t>Dryoptéride des montagnes, Dryoptéris des montagnes, Dryoptéris des oréades</t>
  </si>
  <si>
    <t>Mountain Male-fern</t>
  </si>
  <si>
    <t>https://inpn.mnhn.fr/espece/cd_nom/95581</t>
  </si>
  <si>
    <t>Dryore</t>
  </si>
  <si>
    <t>Dryopteris pallida</t>
  </si>
  <si>
    <t>(Bory) Maire &amp; Petitm., 1908</t>
  </si>
  <si>
    <t>Dryopteris pallida (Bory) Maire &amp; Petitm., 1908</t>
  </si>
  <si>
    <t>&lt;i&gt;Dryopteris pallida&lt;/i&gt; (Bory) Maire &amp; Petitm., 1908</t>
  </si>
  <si>
    <t>Dryoptéride pâle, Dryoptéris pâle, Dryoptéris pâlissant</t>
  </si>
  <si>
    <t>https://inpn.mnhn.fr/espece/cd_nom/95584</t>
  </si>
  <si>
    <t>Drypal</t>
  </si>
  <si>
    <t>Dryopteris pallida subsp. pallida</t>
  </si>
  <si>
    <t>Dryopteris pallida subsp. pallida (Bory) Maire &amp; Petitm., 1908</t>
  </si>
  <si>
    <t>&lt;i&gt;Dryopteris pallida &lt;/i&gt;(Bory) Maire &amp; Petitm., 1908 subsp.&lt;i&gt; pallida&lt;/i&gt;</t>
  </si>
  <si>
    <t>https://inpn.mnhn.fr/espece/cd_nom/133983</t>
  </si>
  <si>
    <t>Drypalpal</t>
  </si>
  <si>
    <t>Dryopteris remota</t>
  </si>
  <si>
    <t>(A.Braun ex Döll) Druce, 1908</t>
  </si>
  <si>
    <t>Dryopteris remota (A.Braun ex Döll) Druce, 1908</t>
  </si>
  <si>
    <t>&lt;i&gt;Dryopteris remota&lt;/i&gt; (A.Braun ex Döll) Druce, 1908</t>
  </si>
  <si>
    <t>Dryoptéride espacée, Dryoptéride à divisions espacées, Dryoptéride à pennes espacées, Fougère à pennes espacées, Fougère espacée, Dryoptéris espacé</t>
  </si>
  <si>
    <t>Scaly Buckler-fern</t>
  </si>
  <si>
    <t>https://inpn.mnhn.fr/espece/cd_nom/95589</t>
  </si>
  <si>
    <t>Dryrem</t>
  </si>
  <si>
    <t>Dryopteris sweetiorum</t>
  </si>
  <si>
    <t>Dryopteris sweetiorum Lorence &amp; W.L.Wagner, 2011</t>
  </si>
  <si>
    <t>&lt;i&gt;Dryopteris sweetiorum&lt;/i&gt; Lorence &amp; W.L.Wagner, 2011</t>
  </si>
  <si>
    <t>https://inpn.mnhn.fr/espece/cd_nom/773929</t>
  </si>
  <si>
    <t>Dryswe</t>
  </si>
  <si>
    <t>Dryopteris tyrrhena</t>
  </si>
  <si>
    <t>Dryopteris tyrrhena Fraser-Jenk. &amp; Reichst., 1975</t>
  </si>
  <si>
    <t>&lt;i&gt;Dryopteris tyrrhena&lt;/i&gt; Fraser-Jenk. &amp; Reichst., 1975</t>
  </si>
  <si>
    <t>Dryoptéride tyrrhénienne, Fougère chêne, Fougère chêne tyrrhénienne, Dryoptéris tyrrhénienne</t>
  </si>
  <si>
    <t>https://inpn.mnhn.fr/espece/cd_nom/95601</t>
  </si>
  <si>
    <t>Drytyr</t>
  </si>
  <si>
    <t>Dryopteris villarii</t>
  </si>
  <si>
    <t>(Bellardi) Woyn. ex Schinz &amp; Thell., 1915</t>
  </si>
  <si>
    <t>Dryopteris villarii (Bellardi) Woyn. ex Schinz &amp; Thell., 1915</t>
  </si>
  <si>
    <t>&lt;i&gt;Dryopteris villarii&lt;/i&gt; (Bellardi) Woyn. ex Schinz &amp; Thell., 1915</t>
  </si>
  <si>
    <t>Dryoptéride de Villars, Dryoptéris de Villars, Dryoptéris rigide</t>
  </si>
  <si>
    <t>https://inpn.mnhn.fr/espece/cd_nom/95602</t>
  </si>
  <si>
    <t>Dryvil</t>
  </si>
  <si>
    <t>Polystichum</t>
  </si>
  <si>
    <t>Polystichum Roth, 1799</t>
  </si>
  <si>
    <t>&lt;i&gt;Polystichum&lt;/i&gt; Roth, 1799</t>
  </si>
  <si>
    <t>Polystic, Polystichum</t>
  </si>
  <si>
    <t>shield-ferns</t>
  </si>
  <si>
    <t>Polystichum aculeatum</t>
  </si>
  <si>
    <t>Polystichum aculeatum (L.) Roth, 1799</t>
  </si>
  <si>
    <t>&lt;i&gt;Polystichum aculeatum&lt;/i&gt; (L.) Roth, 1799</t>
  </si>
  <si>
    <t>Polystic à aiguillons, Polystic à frondes munies d'aiguillons</t>
  </si>
  <si>
    <t>Hard Shield-fern</t>
  </si>
  <si>
    <t>https://inpn.mnhn.fr/espece/cd_nom/115041</t>
  </si>
  <si>
    <t>Polacu</t>
  </si>
  <si>
    <t>Polystichum australium</t>
  </si>
  <si>
    <t>Polystichum australium Copel., 1938</t>
  </si>
  <si>
    <t>&lt;i&gt;Polystichum australium&lt;/i&gt; Copel., 1938</t>
  </si>
  <si>
    <t>https://inpn.mnhn.fr/espece/cd_nom/446431</t>
  </si>
  <si>
    <t>Polaus</t>
  </si>
  <si>
    <t>Polystichum braunii</t>
  </si>
  <si>
    <t>(Spenn.) Fée, 1852</t>
  </si>
  <si>
    <t>Polystichum braunii (Spenn.) Fée, 1852</t>
  </si>
  <si>
    <t>&lt;i&gt;Polystichum braunii&lt;/i&gt; (Spenn.) Fée, 1852</t>
  </si>
  <si>
    <t>Polystic de Braun</t>
  </si>
  <si>
    <t>Braun's Hollyfern</t>
  </si>
  <si>
    <t>https://inpn.mnhn.fr/espece/cd_nom/115046</t>
  </si>
  <si>
    <t>Polbra3</t>
  </si>
  <si>
    <t>Polystichum guadalupense</t>
  </si>
  <si>
    <t>Fée, 1866</t>
  </si>
  <si>
    <t>Polystichum guadalupense Fée, 1866</t>
  </si>
  <si>
    <t>&lt;i&gt;Polystichum guadalupense&lt;/i&gt; Fée, 1866</t>
  </si>
  <si>
    <t>https://inpn.mnhn.fr/espece/cd_nom/716113</t>
  </si>
  <si>
    <t>Polgua</t>
  </si>
  <si>
    <t>Polystichum x bicknellii</t>
  </si>
  <si>
    <t>(Christ) Hahne, 1905</t>
  </si>
  <si>
    <t>Polystichum x bicknellii (Christ) Hahne, 1905</t>
  </si>
  <si>
    <t>&lt;i&gt;Polystichum &lt;/i&gt;x&lt;i&gt; bicknellii&lt;/i&gt; (Christ) Hahne, 1905</t>
  </si>
  <si>
    <t>Polystic de Bicknell</t>
  </si>
  <si>
    <t>https://inpn.mnhn.fr/espece/cd_nom/115083</t>
  </si>
  <si>
    <t>Polxbic</t>
  </si>
  <si>
    <t>Polystichum x illyricum</t>
  </si>
  <si>
    <t>(Borbás) Hahne, 1904</t>
  </si>
  <si>
    <t>Polystichum x illyricum (Borbás) Hahne, 1904</t>
  </si>
  <si>
    <t>&lt;i&gt;Polystichum &lt;/i&gt;x&lt;i&gt; illyricum&lt;/i&gt; (Borbás) Hahne, 1904</t>
  </si>
  <si>
    <t>Polystic d'Illyrie</t>
  </si>
  <si>
    <t>https://inpn.mnhn.fr/espece/cd_nom/115085</t>
  </si>
  <si>
    <t>Polxill</t>
  </si>
  <si>
    <t>Polystichum x lonchitiforme</t>
  </si>
  <si>
    <t>(Halácsy) Bech., 1941</t>
  </si>
  <si>
    <t>Polystichum x lonchitiforme (Halácsy) Bech., 1941</t>
  </si>
  <si>
    <t>&lt;i&gt;Polystichum &lt;/i&gt;x&lt;i&gt; lonchitiforme&lt;/i&gt; (Halácsy) Bech., 1941</t>
  </si>
  <si>
    <t>https://inpn.mnhn.fr/espece/cd_nom/959159</t>
  </si>
  <si>
    <t>Polxlon</t>
  </si>
  <si>
    <t>Polystichum x luerssenii</t>
  </si>
  <si>
    <t>(Dörfl.) Hahne, 1904</t>
  </si>
  <si>
    <t>Polystichum x luerssenii (Dörfl.) Hahne, 1904</t>
  </si>
  <si>
    <t>&lt;i&gt;Polystichum &lt;/i&gt;x&lt;i&gt; luerssenii&lt;/i&gt; (Dörfl.) Hahne, 1904</t>
  </si>
  <si>
    <t>Polystic de Luerssen</t>
  </si>
  <si>
    <t>https://inpn.mnhn.fr/espece/cd_nom/115087</t>
  </si>
  <si>
    <t>Polxlue</t>
  </si>
  <si>
    <t>Polystichum x wirtgenii</t>
  </si>
  <si>
    <t>Hahne, 1904</t>
  </si>
  <si>
    <t>Polystichum x wirtgenii Hahne, 1904</t>
  </si>
  <si>
    <t>&lt;i&gt;Polystichum &lt;/i&gt;x&lt;i&gt; wirtgenii&lt;/i&gt; Hahne, 1904</t>
  </si>
  <si>
    <t>Polystic de Wirtgen</t>
  </si>
  <si>
    <t>https://inpn.mnhn.fr/espece/cd_nom/115090</t>
  </si>
  <si>
    <t>Polxwir</t>
  </si>
  <si>
    <t>Polystichum kenwoodii</t>
  </si>
  <si>
    <t>Polystichum kenwoodii Lorence &amp; W.L.Wagner, 2011</t>
  </si>
  <si>
    <t>&lt;i&gt;Polystichum kenwoodii&lt;/i&gt; Lorence &amp; W.L.Wagner, 2011</t>
  </si>
  <si>
    <t>https://inpn.mnhn.fr/espece/cd_nom/773930</t>
  </si>
  <si>
    <t>Polken</t>
  </si>
  <si>
    <t>Polystichum lonchitis</t>
  </si>
  <si>
    <t>Polystichum lonchitis (L.) Roth, 1799</t>
  </si>
  <si>
    <t>&lt;i&gt;Polystichum lonchitis&lt;/i&gt; (L.) Roth, 1799</t>
  </si>
  <si>
    <t>Polystic lonchite, Polystic en fer de lance, Polystic en forme de lance</t>
  </si>
  <si>
    <t>Holly-fern</t>
  </si>
  <si>
    <t>https://inpn.mnhn.fr/espece/cd_nom/115061</t>
  </si>
  <si>
    <t>Pollon</t>
  </si>
  <si>
    <t>Polystichum marquesense</t>
  </si>
  <si>
    <t>Polystichum marquesense E.D.Br., 1931</t>
  </si>
  <si>
    <t>&lt;i&gt;Polystichum marquesense&lt;/i&gt; E.D.Br., 1931</t>
  </si>
  <si>
    <t>https://inpn.mnhn.fr/espece/cd_nom/446616</t>
  </si>
  <si>
    <t>Polmar4</t>
  </si>
  <si>
    <t>Polystichum munitum</t>
  </si>
  <si>
    <t>(Kaulf.) C.Presl, 1836</t>
  </si>
  <si>
    <t>Polystichum munitum (Kaulf.) C.Presl, 1836</t>
  </si>
  <si>
    <t>&lt;i&gt;Polystichum munitum&lt;/i&gt; (Kaulf.) C.Presl, 1836</t>
  </si>
  <si>
    <t>Polystic à épées</t>
  </si>
  <si>
    <t>Western Swordfern</t>
  </si>
  <si>
    <t>https://inpn.mnhn.fr/espece/cd_nom/611438</t>
  </si>
  <si>
    <t>Polmun</t>
  </si>
  <si>
    <t>Polystichum paleatum</t>
  </si>
  <si>
    <t>Polystichum paleatum Copel., 1938</t>
  </si>
  <si>
    <t>&lt;i&gt;Polystichum paleatum&lt;/i&gt; Copel., 1938</t>
  </si>
  <si>
    <t>https://inpn.mnhn.fr/espece/cd_nom/446432</t>
  </si>
  <si>
    <t>Polpal</t>
  </si>
  <si>
    <t>Polystichum polyblepharon</t>
  </si>
  <si>
    <t>(Roem. ex Kunze) C.Presl, 1851</t>
  </si>
  <si>
    <t>Polystichum polyblepharon (Roem. ex Kunze) C.Presl, 1851</t>
  </si>
  <si>
    <t>&lt;i&gt;Polystichum polyblepharon&lt;/i&gt; (Roem. ex Kunze) C.Presl, 1851</t>
  </si>
  <si>
    <t>Polystic patte-d'ours, Aspidie du Japon</t>
  </si>
  <si>
    <t>https://inpn.mnhn.fr/espece/cd_nom/1021969</t>
  </si>
  <si>
    <t>Polpol</t>
  </si>
  <si>
    <t>Polystichum rapense</t>
  </si>
  <si>
    <t>Polystichum rapense E.D.Br.</t>
  </si>
  <si>
    <t>&lt;i&gt;Polystichum rapense&lt;/i&gt; E.D.Br.</t>
  </si>
  <si>
    <t>https://inpn.mnhn.fr/espece/cd_nom/446433</t>
  </si>
  <si>
    <t>Polrap</t>
  </si>
  <si>
    <t>Polystichum setiferum</t>
  </si>
  <si>
    <t>(Forssk.) T.Moore ex Woyn., 1913</t>
  </si>
  <si>
    <t>Polystichum setiferum (Forssk.) T.Moore ex Woyn., 1913</t>
  </si>
  <si>
    <t>&lt;i&gt;Polystichum setiferum&lt;/i&gt; (Forssk.) T.Moore ex Woyn., 1913</t>
  </si>
  <si>
    <t>Polystic à soies, Polystic à frondes soyeuses, Fougère des fleuristes, Aspidium à cils raides</t>
  </si>
  <si>
    <t>Soft Shield-fern</t>
  </si>
  <si>
    <t>https://inpn.mnhn.fr/espece/cd_nom/115076</t>
  </si>
  <si>
    <t>Polset</t>
  </si>
  <si>
    <t>Polystichum uahukaense</t>
  </si>
  <si>
    <t>Polystichum uahukaense Lorence &amp; W.L.Wagner, 2011</t>
  </si>
  <si>
    <t>&lt;i&gt;Polystichum uahukaense&lt;/i&gt; Lorence &amp; W.L.Wagner, 2011</t>
  </si>
  <si>
    <t>https://inpn.mnhn.fr/espece/cd_nom/773931</t>
  </si>
  <si>
    <t>Poluah</t>
  </si>
  <si>
    <t>Elaphoglossoideae</t>
  </si>
  <si>
    <t>Elaphoglossum austromarquesense</t>
  </si>
  <si>
    <t>Rouhan &amp; Lorence, 2008</t>
  </si>
  <si>
    <t>Elaphoglossum austromarquesense Rouhan &amp; Lorence, 2008</t>
  </si>
  <si>
    <t>&lt;i&gt;Elaphoglossum austromarquesense&lt;/i&gt; Rouhan &amp; Lorence, 2008</t>
  </si>
  <si>
    <t>https://inpn.mnhn.fr/espece/cd_nom/773856</t>
  </si>
  <si>
    <t>Elaaus</t>
  </si>
  <si>
    <t>Elaphoglossum boryanum</t>
  </si>
  <si>
    <t>(Fée) T.Moore, 1857</t>
  </si>
  <si>
    <t>Elaphoglossum boryanum (Fée) T.Moore, 1857</t>
  </si>
  <si>
    <t>&lt;i&gt;Elaphoglossum boryanum&lt;/i&gt; (Fée) T.Moore, 1857</t>
  </si>
  <si>
    <t>https://inpn.mnhn.fr/espece/cd_nom/833815</t>
  </si>
  <si>
    <t>Elabor</t>
  </si>
  <si>
    <t>Elaphoglossum cremersii</t>
  </si>
  <si>
    <t>Mickel, 2008</t>
  </si>
  <si>
    <t>Elaphoglossum cremersii Mickel, 2008</t>
  </si>
  <si>
    <t>&lt;i&gt;Elaphoglossum cremersii&lt;/i&gt; Mickel, 2008</t>
  </si>
  <si>
    <t>https://inpn.mnhn.fr/espece/cd_nom/779554</t>
  </si>
  <si>
    <t>Elacre</t>
  </si>
  <si>
    <t>Elaphoglossum feejeense</t>
  </si>
  <si>
    <t>Brack., 1854</t>
  </si>
  <si>
    <t>Elaphoglossum feejeense Brack., 1854</t>
  </si>
  <si>
    <t>&lt;i&gt;Elaphoglossum feejeense&lt;/i&gt; Brack., 1854</t>
  </si>
  <si>
    <t>https://inpn.mnhn.fr/espece/cd_nom/448601</t>
  </si>
  <si>
    <t>Elafee</t>
  </si>
  <si>
    <t>Elaphoglossum florencei</t>
  </si>
  <si>
    <t>Rouhan, 2008</t>
  </si>
  <si>
    <t>Elaphoglossum florencei Rouhan, 2008</t>
  </si>
  <si>
    <t>&lt;i&gt;Elaphoglossum florencei&lt;/i&gt; Rouhan, 2008</t>
  </si>
  <si>
    <t>https://inpn.mnhn.fr/espece/cd_nom/773858</t>
  </si>
  <si>
    <t>Elaflo</t>
  </si>
  <si>
    <t>Elaphoglossum glabratum</t>
  </si>
  <si>
    <t>(Mett.) S.Moore, 1862</t>
  </si>
  <si>
    <t>Elaphoglossum glabratum (Mett.) S.Moore, 1862</t>
  </si>
  <si>
    <t>&lt;i&gt;Elaphoglossum glabratum&lt;/i&gt; (Mett.) S.Moore, 1862</t>
  </si>
  <si>
    <t>https://inpn.mnhn.fr/espece/cd_nom/673214</t>
  </si>
  <si>
    <t>Elagla</t>
  </si>
  <si>
    <t>Elaphoglossum heterolepis</t>
  </si>
  <si>
    <t>Elaphoglossum heterolepis (Fée) T.Moore, 1857</t>
  </si>
  <si>
    <t>&lt;i&gt;Elaphoglossum heterolepis&lt;/i&gt; (Fée) T.Moore, 1857</t>
  </si>
  <si>
    <t>https://inpn.mnhn.fr/espece/cd_nom/706231</t>
  </si>
  <si>
    <t>Elahet</t>
  </si>
  <si>
    <t>Elaphoglossum huerlimannii</t>
  </si>
  <si>
    <t>Elaphoglossum huerlimannii Guillaumin</t>
  </si>
  <si>
    <t>&lt;i&gt;Elaphoglossum huerlimannii&lt;/i&gt; Guillaumin</t>
  </si>
  <si>
    <t>https://inpn.mnhn.fr/espece/cd_nom/673215</t>
  </si>
  <si>
    <t>Elahue</t>
  </si>
  <si>
    <t>Elaphoglossum x cadetii</t>
  </si>
  <si>
    <t>Lorence, 1984</t>
  </si>
  <si>
    <t>Elaphoglossum x cadetii Lorence, 1984</t>
  </si>
  <si>
    <t>&lt;i&gt;Elaphoglossum &lt;/i&gt;x&lt;i&gt; cadetii&lt;/i&gt; Lorence, 1984</t>
  </si>
  <si>
    <t>Élaphoglosse de Cadet</t>
  </si>
  <si>
    <t>https://inpn.mnhn.fr/espece/cd_nom/706242</t>
  </si>
  <si>
    <t>Elaxcad</t>
  </si>
  <si>
    <t>Elaphoglossum longicaudatum</t>
  </si>
  <si>
    <t>Mickel, 1990</t>
  </si>
  <si>
    <t>Elaphoglossum longicaudatum Mickel, 1990</t>
  </si>
  <si>
    <t>&lt;i&gt;Elaphoglossum longicaudatum&lt;/i&gt; Mickel, 1990</t>
  </si>
  <si>
    <t>https://inpn.mnhn.fr/espece/cd_nom/731426</t>
  </si>
  <si>
    <t>Elalon</t>
  </si>
  <si>
    <t>Elaphoglossum marquisearum</t>
  </si>
  <si>
    <t>Bonap., 1918</t>
  </si>
  <si>
    <t>Elaphoglossum marquisearum Bonap., 1918</t>
  </si>
  <si>
    <t>&lt;i&gt;Elaphoglossum marquisearum&lt;/i&gt; Bonap., 1918</t>
  </si>
  <si>
    <t>https://inpn.mnhn.fr/espece/cd_nom/447980</t>
  </si>
  <si>
    <t>Elamar</t>
  </si>
  <si>
    <t>Elaphoglossum meyeri</t>
  </si>
  <si>
    <t>Elaphoglossum meyeri Rouhan, 2008</t>
  </si>
  <si>
    <t>&lt;i&gt;Elaphoglossum meyeri&lt;/i&gt; Rouhan, 2008</t>
  </si>
  <si>
    <t>https://inpn.mnhn.fr/espece/cd_nom/773859</t>
  </si>
  <si>
    <t>Elamey</t>
  </si>
  <si>
    <t>Elaphoglossum multisquamosum</t>
  </si>
  <si>
    <t>Bonap., 1915</t>
  </si>
  <si>
    <t>Elaphoglossum multisquamosum Bonap., 1915</t>
  </si>
  <si>
    <t>&lt;i&gt;Elaphoglossum multisquamosum&lt;/i&gt; Bonap., 1915</t>
  </si>
  <si>
    <t>https://inpn.mnhn.fr/espece/cd_nom/982302</t>
  </si>
  <si>
    <t>Elamul</t>
  </si>
  <si>
    <t>Elaphoglossum plumieri</t>
  </si>
  <si>
    <t>Elaphoglossum plumieri T.Moore, 1857</t>
  </si>
  <si>
    <t>&lt;i&gt;Elaphoglossum plumieri&lt;/i&gt; T.Moore, 1857</t>
  </si>
  <si>
    <t>https://inpn.mnhn.fr/espece/cd_nom/833821</t>
  </si>
  <si>
    <t>Elaplu</t>
  </si>
  <si>
    <t>Elaphoglossum randii</t>
  </si>
  <si>
    <t>Alston &amp; Schelpe, 1957</t>
  </si>
  <si>
    <t>Elaphoglossum randii Alston &amp; Schelpe, 1957</t>
  </si>
  <si>
    <t>&lt;i&gt;Elaphoglossum randii&lt;/i&gt; Alston &amp; Schelpe, 1957</t>
  </si>
  <si>
    <t>https://inpn.mnhn.fr/espece/cd_nom/842211</t>
  </si>
  <si>
    <t>Elaran</t>
  </si>
  <si>
    <t>Elaphoglossum rapense</t>
  </si>
  <si>
    <t>Elaphoglossum rapense Copel., 1938</t>
  </si>
  <si>
    <t>&lt;i&gt;Elaphoglossum rapense&lt;/i&gt; Copel., 1938</t>
  </si>
  <si>
    <t>https://inpn.mnhn.fr/espece/cd_nom/447982</t>
  </si>
  <si>
    <t>Elarap</t>
  </si>
  <si>
    <t>Elaphoglossum richardii</t>
  </si>
  <si>
    <t>(Bory ex Fée) Christ, 1899</t>
  </si>
  <si>
    <t>Elaphoglossum richardii (Bory ex Fée) Christ, 1899</t>
  </si>
  <si>
    <t>&lt;i&gt;Elaphoglossum richardii&lt;/i&gt; (Bory ex Fée) Christ, 1899</t>
  </si>
  <si>
    <t>Élaphoglosse de Richard</t>
  </si>
  <si>
    <t>https://inpn.mnhn.fr/espece/cd_nom/706236</t>
  </si>
  <si>
    <t>Elaric</t>
  </si>
  <si>
    <t>Elaphoglossum samoense</t>
  </si>
  <si>
    <t>Elaphoglossum samoense Brack., 1854</t>
  </si>
  <si>
    <t>&lt;i&gt;Elaphoglossum samoense&lt;/i&gt; Brack., 1854</t>
  </si>
  <si>
    <t>https://inpn.mnhn.fr/espece/cd_nom/447983</t>
  </si>
  <si>
    <t>Elasam</t>
  </si>
  <si>
    <t>Elaphoglossum splendens</t>
  </si>
  <si>
    <t>(Bory ex Willd.) Brack., 1854</t>
  </si>
  <si>
    <t>Elaphoglossum splendens (Bory ex Willd.) Brack., 1854</t>
  </si>
  <si>
    <t>&lt;i&gt;Elaphoglossum splendens&lt;/i&gt; (Bory ex Willd.) Brack., 1854</t>
  </si>
  <si>
    <t>https://inpn.mnhn.fr/espece/cd_nom/706239</t>
  </si>
  <si>
    <t>Elaspl</t>
  </si>
  <si>
    <t>Elaphoglossum stipitatum</t>
  </si>
  <si>
    <t>(Bory ex Fée) T.Moore, 1857</t>
  </si>
  <si>
    <t>Elaphoglossum stipitatum (Bory ex Fée) T.Moore, 1857</t>
  </si>
  <si>
    <t>&lt;i&gt;Elaphoglossum stipitatum&lt;/i&gt; (Bory ex Fée) T.Moore, 1857</t>
  </si>
  <si>
    <t>https://inpn.mnhn.fr/espece/cd_nom/706240</t>
  </si>
  <si>
    <t>Elasti</t>
  </si>
  <si>
    <t>Elaphoglossum succisifolium</t>
  </si>
  <si>
    <t>(Thouars) T.Moore, 1857</t>
  </si>
  <si>
    <t>Elaphoglossum succisifolium (Thouars) T.Moore, 1857</t>
  </si>
  <si>
    <t>&lt;i&gt;Elaphoglossum succisifolium&lt;/i&gt; (Thouars) T.Moore, 1857</t>
  </si>
  <si>
    <t>https://inpn.mnhn.fr/espece/cd_nom/986105</t>
  </si>
  <si>
    <t>Elasuc</t>
  </si>
  <si>
    <t>Elaphoglossum tovii</t>
  </si>
  <si>
    <t>Elaphoglossum tovii E.D.Br., 1931</t>
  </si>
  <si>
    <t>&lt;i&gt;Elaphoglossum tovii&lt;/i&gt; E.D.Br., 1931</t>
  </si>
  <si>
    <t>https://inpn.mnhn.fr/espece/cd_nom/447985</t>
  </si>
  <si>
    <t>Elatov</t>
  </si>
  <si>
    <t>Elaphoglossum vieillardii</t>
  </si>
  <si>
    <t>(Mett.) S.Moore</t>
  </si>
  <si>
    <t>Elaphoglossum vieillardii (Mett.) S.Moore</t>
  </si>
  <si>
    <t>&lt;i&gt;Elaphoglossum vieillardii&lt;/i&gt; (Mett.) S.Moore</t>
  </si>
  <si>
    <t>https://inpn.mnhn.fr/espece/cd_nom/674024</t>
  </si>
  <si>
    <t>Elavie2</t>
  </si>
  <si>
    <t>Lastreopsis abscondita</t>
  </si>
  <si>
    <t>Perrie &amp; Amice, 2021</t>
  </si>
  <si>
    <t>Lastreopsis abscondita Perrie &amp; Amice, 2021</t>
  </si>
  <si>
    <t>&lt;i&gt;Lastreopsis abscondita&lt;/i&gt; Perrie &amp; Amice, 2021</t>
  </si>
  <si>
    <t>https://inpn.mnhn.fr/espece/cd_nom/977437</t>
  </si>
  <si>
    <t>Lasabs</t>
  </si>
  <si>
    <t>Lastreopsis subsericea</t>
  </si>
  <si>
    <t>(Mett.) Tindale</t>
  </si>
  <si>
    <t>Lastreopsis subsericea (Mett.) Tindale</t>
  </si>
  <si>
    <t>&lt;i&gt;Lastreopsis subsericea&lt;/i&gt; (Mett.) Tindale</t>
  </si>
  <si>
    <t>https://inpn.mnhn.fr/espece/cd_nom/670829</t>
  </si>
  <si>
    <t>Lassub</t>
  </si>
  <si>
    <t>Lastreopsis vieillardii</t>
  </si>
  <si>
    <t>(Mett.) Tindale, 1957</t>
  </si>
  <si>
    <t>Lastreopsis vieillardii (Mett.) Tindale, 1957</t>
  </si>
  <si>
    <t>&lt;i&gt;Lastreopsis vieillardii&lt;/i&gt; (Mett.) Tindale, 1957</t>
  </si>
  <si>
    <t>https://inpn.mnhn.fr/espece/cd_nom/670831</t>
  </si>
  <si>
    <t>Lasvie</t>
  </si>
  <si>
    <t>Lomagramma tahitensis</t>
  </si>
  <si>
    <t>Holttum, 1966</t>
  </si>
  <si>
    <t>Lomagramma tahitensis Holttum, 1966</t>
  </si>
  <si>
    <t>&lt;i&gt;Lomagramma tahitensis&lt;/i&gt; Holttum, 1966</t>
  </si>
  <si>
    <t>https://inpn.mnhn.fr/espece/cd_nom/447987</t>
  </si>
  <si>
    <t>Lomtah</t>
  </si>
  <si>
    <t>Megalastrum lanatum</t>
  </si>
  <si>
    <t>(Fée) Holttum, 1986</t>
  </si>
  <si>
    <t>Megalastrum lanatum (Fée) Holttum, 1986</t>
  </si>
  <si>
    <t>&lt;i&gt;Megalastrum lanatum&lt;/i&gt; (Fée) Holttum, 1986</t>
  </si>
  <si>
    <t>https://inpn.mnhn.fr/espece/cd_nom/706521</t>
  </si>
  <si>
    <t>Meglan</t>
  </si>
  <si>
    <t>Megalastrum oppositum</t>
  </si>
  <si>
    <t>(Kaulf. ex Spreng.) Li Bing Zhang &amp; Yi F.Duan, 2014</t>
  </si>
  <si>
    <t>Megalastrum oppositum (Kaulf. ex Spreng.) Li Bing Zhang &amp; Yi F.Duan, 2014</t>
  </si>
  <si>
    <t>&lt;i&gt;Megalastrum oppositum&lt;/i&gt; (Kaulf. ex Spreng.) Li Bing Zhang &amp; Yi F.Duan, 2014</t>
  </si>
  <si>
    <t>https://inpn.mnhn.fr/espece/cd_nom/966720</t>
  </si>
  <si>
    <t>Megopp</t>
  </si>
  <si>
    <t>Megalastrum taafense</t>
  </si>
  <si>
    <t>Sundue, Rouhan &amp; R.C.Moran, 2010</t>
  </si>
  <si>
    <t>Megalastrum taafense Sundue, Rouhan &amp; R.C.Moran, 2010</t>
  </si>
  <si>
    <t>&lt;i&gt;Megalastrum taafense&lt;/i&gt; Sundue, Rouhan &amp; R.C.Moran, 2010</t>
  </si>
  <si>
    <t>https://inpn.mnhn.fr/espece/cd_nom/978194</t>
  </si>
  <si>
    <t>Megtaa</t>
  </si>
  <si>
    <t>Parapolystichum pacificum</t>
  </si>
  <si>
    <t>(Tindale) J.J.S.Gardner &amp; Nagalingum, 2017</t>
  </si>
  <si>
    <t>Parapolystichum pacificum (Tindale) J.J.S.Gardner &amp; Nagalingum, 2017</t>
  </si>
  <si>
    <t>&lt;i&gt;Parapolystichum pacificum&lt;/i&gt; (Tindale) J.J.S.Gardner &amp; Nagalingum, 2017</t>
  </si>
  <si>
    <t>https://inpn.mnhn.fr/espece/cd_nom/979740</t>
  </si>
  <si>
    <t>Parpac3</t>
  </si>
  <si>
    <t>Polybotryoideae</t>
  </si>
  <si>
    <t>Cyclodium rheophilum</t>
  </si>
  <si>
    <t>A.R.Sm., 1986</t>
  </si>
  <si>
    <t>Cyclodium rheophilum A.R.Sm., 1986</t>
  </si>
  <si>
    <t>&lt;i&gt;Cyclodium rheophilum&lt;/i&gt; A.R.Sm., 1986</t>
  </si>
  <si>
    <t>https://inpn.mnhn.fr/espece/cd_nom/731364</t>
  </si>
  <si>
    <t>Cycrhe</t>
  </si>
  <si>
    <t>Polybotrya cyathifolia</t>
  </si>
  <si>
    <t>Fée &amp; L’Herm. ex Fée, 1866</t>
  </si>
  <si>
    <t>Polybotrya cyathifolia Fée &amp; L’Herm. ex Fée, 1866</t>
  </si>
  <si>
    <t>&lt;i&gt;Polybotrya cyathifolia&lt;/i&gt; Fée &amp; L’Herm. ex Fée, 1866</t>
  </si>
  <si>
    <t>https://inpn.mnhn.fr/espece/cd_nom/731368</t>
  </si>
  <si>
    <t>Polcya</t>
  </si>
  <si>
    <t>Lindsaeaceae</t>
  </si>
  <si>
    <t>Lindsaea francii</t>
  </si>
  <si>
    <t>Lindsaea francii Rosenst.</t>
  </si>
  <si>
    <t>&lt;i&gt;Lindsaea francii&lt;/i&gt; Rosenst.</t>
  </si>
  <si>
    <t>https://inpn.mnhn.fr/espece/cd_nom/674451</t>
  </si>
  <si>
    <t>Linfra</t>
  </si>
  <si>
    <t>Lindsaea lherminieri</t>
  </si>
  <si>
    <t>Lindsaea lherminieri Fée, 1866</t>
  </si>
  <si>
    <t>&lt;i&gt;Lindsaea lherminieri&lt;/i&gt; Fée, 1866</t>
  </si>
  <si>
    <t>https://inpn.mnhn.fr/espece/cd_nom/716160</t>
  </si>
  <si>
    <t>Linlhe</t>
  </si>
  <si>
    <t>Lindsaea nervosa</t>
  </si>
  <si>
    <t>Lindsaea nervosa Mett.</t>
  </si>
  <si>
    <t>&lt;i&gt;Lindsaea nervosa&lt;/i&gt; Mett.</t>
  </si>
  <si>
    <t>https://inpn.mnhn.fr/espece/cd_nom/673203</t>
  </si>
  <si>
    <t>Linner</t>
  </si>
  <si>
    <t>Lindsaea parkeri</t>
  </si>
  <si>
    <t>(Hook.) Kuhn, 1882</t>
  </si>
  <si>
    <t>Lindsaea parkeri (Hook.) Kuhn, 1882</t>
  </si>
  <si>
    <t>&lt;i&gt;Lindsaea parkeri&lt;/i&gt; (Hook.) Kuhn, 1882</t>
  </si>
  <si>
    <t>https://inpn.mnhn.fr/espece/cd_nom/731351</t>
  </si>
  <si>
    <t>Linpar</t>
  </si>
  <si>
    <t>Lindsaea parkeri subsp. parkeri</t>
  </si>
  <si>
    <t>Lindsaea parkeri subsp. parkeri (Hook.) Kuhn, 1882</t>
  </si>
  <si>
    <t>&lt;i&gt;Lindsaea parkeri &lt;/i&gt;(Hook.) Kuhn, 1882 subsp.&lt;i&gt; parkeri&lt;/i&gt;</t>
  </si>
  <si>
    <t>https://inpn.mnhn.fr/espece/cd_nom/740480</t>
  </si>
  <si>
    <t>Linparpar</t>
  </si>
  <si>
    <t>Lindsaea prolongata</t>
  </si>
  <si>
    <t>Lindsaea prolongata E.Fourn., 1873</t>
  </si>
  <si>
    <t>&lt;i&gt;Lindsaea prolongata&lt;/i&gt; E.Fourn., 1873</t>
  </si>
  <si>
    <t>https://inpn.mnhn.fr/espece/cd_nom/673204</t>
  </si>
  <si>
    <t>Linpro4</t>
  </si>
  <si>
    <t>Lindsaea reniformis</t>
  </si>
  <si>
    <t>Dryand., 1797</t>
  </si>
  <si>
    <t>Lindsaea reniformis Dryand., 1797</t>
  </si>
  <si>
    <t>&lt;i&gt;Lindsaea reniformis&lt;/i&gt; Dryand., 1797</t>
  </si>
  <si>
    <t>https://inpn.mnhn.fr/espece/cd_nom/731353</t>
  </si>
  <si>
    <t>Linren</t>
  </si>
  <si>
    <t>Lindsaea rufa</t>
  </si>
  <si>
    <t>K.U.Kramer, 1967</t>
  </si>
  <si>
    <t>Lindsaea rufa K.U.Kramer, 1967</t>
  </si>
  <si>
    <t>&lt;i&gt;Lindsaea rufa&lt;/i&gt; K.U.Kramer, 1967</t>
  </si>
  <si>
    <t>https://inpn.mnhn.fr/espece/cd_nom/674020</t>
  </si>
  <si>
    <t>Linruf</t>
  </si>
  <si>
    <t>Lindsaea sagittata</t>
  </si>
  <si>
    <t>(Aubl.) Dryand., 1797</t>
  </si>
  <si>
    <t>Lindsaea sagittata (Aubl.) Dryand., 1797</t>
  </si>
  <si>
    <t>&lt;i&gt;Lindsaea sagittata&lt;/i&gt; (Aubl.) Dryand., 1797</t>
  </si>
  <si>
    <t>https://inpn.mnhn.fr/espece/cd_nom/731354</t>
  </si>
  <si>
    <t>Linsag</t>
  </si>
  <si>
    <t>Lindsaea submontana</t>
  </si>
  <si>
    <t>(Boudrie &amp; Cremers) A.Rojas, 2017</t>
  </si>
  <si>
    <t>Lindsaea submontana (Boudrie &amp; Cremers) A.Rojas, 2017</t>
  </si>
  <si>
    <t>&lt;i&gt;Lindsaea submontana&lt;/i&gt; (Boudrie &amp; Cremers) A.Rojas, 2017</t>
  </si>
  <si>
    <t>https://inpn.mnhn.fr/espece/cd_nom/888406</t>
  </si>
  <si>
    <t>Linsub</t>
  </si>
  <si>
    <t>Lindsaea surinamensis</t>
  </si>
  <si>
    <t>Posth., 1927</t>
  </si>
  <si>
    <t>Lindsaea surinamensis Posth., 1927</t>
  </si>
  <si>
    <t>&lt;i&gt;Lindsaea surinamensis&lt;/i&gt; Posth., 1927</t>
  </si>
  <si>
    <t>https://inpn.mnhn.fr/espece/cd_nom/731356</t>
  </si>
  <si>
    <t>Linsur</t>
  </si>
  <si>
    <t>Lindsaea vieillardii</t>
  </si>
  <si>
    <t>Lindsaea vieillardii Mett.</t>
  </si>
  <si>
    <t>&lt;i&gt;Lindsaea vieillardii&lt;/i&gt; Mett.</t>
  </si>
  <si>
    <t>https://inpn.mnhn.fr/espece/cd_nom/673205</t>
  </si>
  <si>
    <t>Linvie</t>
  </si>
  <si>
    <t>Odontosoria alutacea</t>
  </si>
  <si>
    <t>(Mett.) Perrie &amp; L.D.Sheph., 2014</t>
  </si>
  <si>
    <t>Odontosoria alutacea (Mett.) Perrie &amp; L.D.Sheph., 2014</t>
  </si>
  <si>
    <t>&lt;i&gt;Odontosoria alutacea&lt;/i&gt; (Mett.) Perrie &amp; L.D.Sheph., 2014</t>
  </si>
  <si>
    <t>https://inpn.mnhn.fr/espece/cd_nom/784885</t>
  </si>
  <si>
    <t>Odoalu</t>
  </si>
  <si>
    <t>Odontosoria angustifolia</t>
  </si>
  <si>
    <t>(Bernh.) C.Chr., 1906</t>
  </si>
  <si>
    <t>Odontosoria angustifolia (Bernh.) C.Chr., 1906</t>
  </si>
  <si>
    <t>&lt;i&gt;Odontosoria angustifolia&lt;/i&gt; (Bernh.) C.Chr., 1906</t>
  </si>
  <si>
    <t>https://inpn.mnhn.fr/espece/cd_nom/784887</t>
  </si>
  <si>
    <t>Odoang</t>
  </si>
  <si>
    <t>Lomariopsidaceae</t>
  </si>
  <si>
    <t>Lomariopsidaceae Alston, 1956</t>
  </si>
  <si>
    <t>Lomariopsidacées</t>
  </si>
  <si>
    <t>Fringedferns</t>
  </si>
  <si>
    <t>Lomariopsis mauritiensis</t>
  </si>
  <si>
    <t>Lorence, 1978</t>
  </si>
  <si>
    <t>Lomariopsis mauritiensis Lorence, 1978</t>
  </si>
  <si>
    <t>&lt;i&gt;Lomariopsis mauritiensis&lt;/i&gt; Lorence, 1978</t>
  </si>
  <si>
    <t>Lomariopside de Maurice</t>
  </si>
  <si>
    <t>https://inpn.mnhn.fr/espece/cd_nom/706496</t>
  </si>
  <si>
    <t>Lommau</t>
  </si>
  <si>
    <t>Lomariopsis variabilis</t>
  </si>
  <si>
    <t>(Willd.) Fée, 1845</t>
  </si>
  <si>
    <t>Lomariopsis variabilis (Willd.) Fée, 1845</t>
  </si>
  <si>
    <t>&lt;i&gt;Lomariopsis variabilis&lt;/i&gt; (Willd.) Fée, 1845</t>
  </si>
  <si>
    <t>Lomariopside variable</t>
  </si>
  <si>
    <t>https://inpn.mnhn.fr/espece/cd_nom/706498</t>
  </si>
  <si>
    <t>Lomvar</t>
  </si>
  <si>
    <t>Nephrolepidaceae</t>
  </si>
  <si>
    <t>Pic.Serm., 1975</t>
  </si>
  <si>
    <t>Nephrolepidaceae Pic.Serm., 1975</t>
  </si>
  <si>
    <t>Néphrolépidacées</t>
  </si>
  <si>
    <t>Nephrolepis</t>
  </si>
  <si>
    <t>Schott, 1834</t>
  </si>
  <si>
    <t>Nephrolepis Schott, 1834</t>
  </si>
  <si>
    <t>&lt;i&gt;Nephrolepis&lt;/i&gt; Schott, 1834</t>
  </si>
  <si>
    <t>Néphrolépide, Néphrolépis</t>
  </si>
  <si>
    <t>Swordfern</t>
  </si>
  <si>
    <t>Nephrolepis cordifolia</t>
  </si>
  <si>
    <t>(L.) C.Presl, 1836 [nom. cons.]</t>
  </si>
  <si>
    <t>Nephrolepis cordifolia (L.) C.Presl, 1836 [nom. cons.]</t>
  </si>
  <si>
    <t>&lt;i&gt;Nephrolepis cordifolia&lt;/i&gt; (L.) C.Presl, 1836 [nom. cons.]</t>
  </si>
  <si>
    <t>Néphrolépide à feuilles cordées, Néphrolépis à feuilles cordées, Fougère couronne, Langue de femme</t>
  </si>
  <si>
    <t>Tuber ladder fern</t>
  </si>
  <si>
    <t>https://inpn.mnhn.fr/espece/cd_nom/448011</t>
  </si>
  <si>
    <t>Nepcor</t>
  </si>
  <si>
    <t>Nephrolepis cordifolia var. cordifolia</t>
  </si>
  <si>
    <t>Nephrolepis cordifolia var. cordifolia (L.) C.Presl, 1836</t>
  </si>
  <si>
    <t>&lt;i&gt;Nephrolepis cordifolia &lt;/i&gt;(L.) C.Presl, 1836 var.&lt;i&gt; cordifolia&lt;/i&gt;</t>
  </si>
  <si>
    <t>https://inpn.mnhn.fr/espece/cd_nom/710436</t>
  </si>
  <si>
    <t>Nepcorcor</t>
  </si>
  <si>
    <t>Onocleaceae</t>
  </si>
  <si>
    <t>Onocleaceae Pic.Serm., 1970</t>
  </si>
  <si>
    <t>Onocléacées</t>
  </si>
  <si>
    <t>Matteuccia</t>
  </si>
  <si>
    <t>Tod., 1866</t>
  </si>
  <si>
    <t>Matteuccia Tod., 1866</t>
  </si>
  <si>
    <t>&lt;i&gt;Matteuccia&lt;/i&gt; Tod., 1866</t>
  </si>
  <si>
    <t>Ostrich Fern</t>
  </si>
  <si>
    <t>Matteuccia struthiopteris</t>
  </si>
  <si>
    <t>(L.) Tod., 1866</t>
  </si>
  <si>
    <t>Matteuccia struthiopteris (L.) Tod., 1866</t>
  </si>
  <si>
    <t>&lt;i&gt;Matteuccia struthiopteris&lt;/i&gt; (L.) Tod., 1866</t>
  </si>
  <si>
    <t>Matteuccia struthioptéride, Matteuccia struthioptéris, Fougère à plumes d'autruche, Matteuccie, Fougère allemande</t>
  </si>
  <si>
    <t>https://inpn.mnhn.fr/espece/cd_nom/107486</t>
  </si>
  <si>
    <t>Matstr</t>
  </si>
  <si>
    <t>Onoclea</t>
  </si>
  <si>
    <t>Onoclea L., 1753</t>
  </si>
  <si>
    <t>&lt;i&gt;Onoclea&lt;/i&gt; L., 1753</t>
  </si>
  <si>
    <t>Onoclée</t>
  </si>
  <si>
    <t>Sensitive Fern</t>
  </si>
  <si>
    <t>Onoclea sensibilis</t>
  </si>
  <si>
    <t>Onoclea sensibilis L., 1753</t>
  </si>
  <si>
    <t>&lt;i&gt;Onoclea sensibilis&lt;/i&gt; L., 1753</t>
  </si>
  <si>
    <t>Onoclée sensible</t>
  </si>
  <si>
    <t>Sensitive Fern, Bead fern</t>
  </si>
  <si>
    <t>https://inpn.mnhn.fr/espece/cd_nom/110147</t>
  </si>
  <si>
    <t>Onosen</t>
  </si>
  <si>
    <t>Polypodiaceae</t>
  </si>
  <si>
    <t>Polypodiaceae J.Presl &amp; C.Presl, 1822</t>
  </si>
  <si>
    <t>Polypodiacées</t>
  </si>
  <si>
    <t>polypody family</t>
  </si>
  <si>
    <t>Drynarioideae</t>
  </si>
  <si>
    <t>Selliguea lanceolata</t>
  </si>
  <si>
    <t>(Mett.) E.Fourn.</t>
  </si>
  <si>
    <t>Selliguea lanceolata (Mett.) E.Fourn.</t>
  </si>
  <si>
    <t>&lt;i&gt;Selliguea lanceolata&lt;/i&gt; (Mett.) E.Fourn.</t>
  </si>
  <si>
    <t>https://inpn.mnhn.fr/espece/cd_nom/672131</t>
  </si>
  <si>
    <t>Sellan</t>
  </si>
  <si>
    <t>Grammitidoideae</t>
  </si>
  <si>
    <t>Archigrammitis marquesensis</t>
  </si>
  <si>
    <t>(Parris) Parris, 2013</t>
  </si>
  <si>
    <t>Archigrammitis marquesensis (Parris) Parris, 2013</t>
  </si>
  <si>
    <t>&lt;i&gt;Archigrammitis marquesensis&lt;/i&gt; (Parris) Parris, 2013</t>
  </si>
  <si>
    <t>https://inpn.mnhn.fr/espece/cd_nom/971706</t>
  </si>
  <si>
    <t>Arcmar</t>
  </si>
  <si>
    <t>Archigrammitis tahitensis</t>
  </si>
  <si>
    <t>(C.Chr.) Parris, 2013</t>
  </si>
  <si>
    <t>Archigrammitis tahitensis (C.Chr.) Parris, 2013</t>
  </si>
  <si>
    <t>&lt;i&gt;Archigrammitis tahitensis&lt;/i&gt; (C.Chr.) Parris, 2013</t>
  </si>
  <si>
    <t>https://inpn.mnhn.fr/espece/cd_nom/971709</t>
  </si>
  <si>
    <t>Arctah</t>
  </si>
  <si>
    <t>Calymmodon grantii</t>
  </si>
  <si>
    <t>Calymmodon grantii Copel., 1932</t>
  </si>
  <si>
    <t>&lt;i&gt;Calymmodon grantii&lt;/i&gt; Copel., 1932</t>
  </si>
  <si>
    <t>https://inpn.mnhn.fr/espece/cd_nom/448037</t>
  </si>
  <si>
    <t>Calgra</t>
  </si>
  <si>
    <t>Calymmodon orientalis</t>
  </si>
  <si>
    <t>Calymmodon orientalis Copel., 1932</t>
  </si>
  <si>
    <t>&lt;i&gt;Calymmodon orientalis&lt;/i&gt; Copel., 1932</t>
  </si>
  <si>
    <t>https://inpn.mnhn.fr/espece/cd_nom/448038</t>
  </si>
  <si>
    <t>Calori</t>
  </si>
  <si>
    <t>Calymmodon rapensis</t>
  </si>
  <si>
    <t>Calymmodon rapensis Copel., 1938</t>
  </si>
  <si>
    <t>&lt;i&gt;Calymmodon rapensis&lt;/i&gt; Copel., 1938</t>
  </si>
  <si>
    <t>https://inpn.mnhn.fr/espece/cd_nom/448039</t>
  </si>
  <si>
    <t>Calrap</t>
  </si>
  <si>
    <t>Ceradenia leucosora</t>
  </si>
  <si>
    <t>(Bojer ex Hook.) Parris, 2002</t>
  </si>
  <si>
    <t>Ceradenia leucosora (Bojer ex Hook.) Parris, 2002</t>
  </si>
  <si>
    <t>&lt;i&gt;Ceradenia leucosora&lt;/i&gt; (Bojer ex Hook.) Parris, 2002</t>
  </si>
  <si>
    <t>https://inpn.mnhn.fr/espece/cd_nom/811946</t>
  </si>
  <si>
    <t>Cerleu</t>
  </si>
  <si>
    <t>Ctenopterella lasiostipes</t>
  </si>
  <si>
    <t>(Mett.) Parris, 2015</t>
  </si>
  <si>
    <t>Ctenopterella lasiostipes (Mett.) Parris, 2015</t>
  </si>
  <si>
    <t>&lt;i&gt;Ctenopterella lasiostipes&lt;/i&gt; (Mett.) Parris, 2015</t>
  </si>
  <si>
    <t>https://inpn.mnhn.fr/espece/cd_nom/921539</t>
  </si>
  <si>
    <t>Ctelas</t>
  </si>
  <si>
    <t>Dasygrammitis purpurascens</t>
  </si>
  <si>
    <t>(Nadeaud) Parris, 2007</t>
  </si>
  <si>
    <t>Dasygrammitis purpurascens (Nadeaud) Parris, 2007</t>
  </si>
  <si>
    <t>&lt;i&gt;Dasygrammitis purpurascens&lt;/i&gt; (Nadeaud) Parris, 2007</t>
  </si>
  <si>
    <t>https://inpn.mnhn.fr/espece/cd_nom/966658</t>
  </si>
  <si>
    <t>Daspur</t>
  </si>
  <si>
    <t>Grammitis cincta</t>
  </si>
  <si>
    <t>Parris, 1997</t>
  </si>
  <si>
    <t>Grammitis cincta Parris, 1997</t>
  </si>
  <si>
    <t>&lt;i&gt;Grammitis cincta&lt;/i&gt; Parris, 1997</t>
  </si>
  <si>
    <t>https://inpn.mnhn.fr/espece/cd_nom/448498</t>
  </si>
  <si>
    <t>Gracin</t>
  </si>
  <si>
    <t>Grammitis deplanchei</t>
  </si>
  <si>
    <t>(Baker) Copel.</t>
  </si>
  <si>
    <t>Grammitis deplanchei (Baker) Copel.</t>
  </si>
  <si>
    <t>&lt;i&gt;Grammitis deplanchei&lt;/i&gt; (Baker) Copel.</t>
  </si>
  <si>
    <t>https://inpn.mnhn.fr/espece/cd_nom/671113</t>
  </si>
  <si>
    <t>Gradep</t>
  </si>
  <si>
    <t>Grammitis marginelloides</t>
  </si>
  <si>
    <t>(J.W.Moore) Copel., 1938</t>
  </si>
  <si>
    <t>Grammitis marginelloides (J.W.Moore) Copel., 1938</t>
  </si>
  <si>
    <t>&lt;i&gt;Grammitis marginelloides&lt;/i&gt; (J.W.Moore) Copel., 1938</t>
  </si>
  <si>
    <t>https://inpn.mnhn.fr/espece/cd_nom/448044</t>
  </si>
  <si>
    <t>Gramar</t>
  </si>
  <si>
    <t>Grammitis melanoloma</t>
  </si>
  <si>
    <t>(Boivin ex Cordem.) Tardieu, 1959</t>
  </si>
  <si>
    <t>Grammitis melanoloma (Boivin ex Cordem.) Tardieu, 1959</t>
  </si>
  <si>
    <t>&lt;i&gt;Grammitis melanoloma&lt;/i&gt; (Boivin ex Cordem.) Tardieu, 1959</t>
  </si>
  <si>
    <t>https://inpn.mnhn.fr/espece/cd_nom/706334</t>
  </si>
  <si>
    <t>Gramel</t>
  </si>
  <si>
    <t>Grammitis pseudoaustralis</t>
  </si>
  <si>
    <t>Grammitis pseudoaustralis E.Fourn.</t>
  </si>
  <si>
    <t>&lt;i&gt;Grammitis pseudoaustralis&lt;/i&gt; E.Fourn.</t>
  </si>
  <si>
    <t>https://inpn.mnhn.fr/espece/cd_nom/671114</t>
  </si>
  <si>
    <t>Grapse</t>
  </si>
  <si>
    <t>Grammitis stipitata</t>
  </si>
  <si>
    <t>Proctor, 1966</t>
  </si>
  <si>
    <t>Grammitis stipitata Proctor, 1966</t>
  </si>
  <si>
    <t>&lt;i&gt;Grammitis stipitata&lt;/i&gt; Proctor, 1966</t>
  </si>
  <si>
    <t>https://inpn.mnhn.fr/espece/cd_nom/716146</t>
  </si>
  <si>
    <t>Grasti</t>
  </si>
  <si>
    <t>Lellingeria tenuicula</t>
  </si>
  <si>
    <t>(Fée) A.R.Sm. &amp; R.C.Moran, 1991</t>
  </si>
  <si>
    <t>Lellingeria tenuicula (Fée) A.R.Sm. &amp; R.C.Moran, 1991</t>
  </si>
  <si>
    <t>&lt;i&gt;Lellingeria tenuicula&lt;/i&gt; (Fée) A.R.Sm. &amp; R.C.Moran, 1991</t>
  </si>
  <si>
    <t>https://inpn.mnhn.fr/espece/cd_nom/834463</t>
  </si>
  <si>
    <t>Lelten</t>
  </si>
  <si>
    <t>Oreogrammitis ligulata</t>
  </si>
  <si>
    <t>(Baker) Parris &amp; Sundue, 2020</t>
  </si>
  <si>
    <t>Oreogrammitis ligulata (Baker) Parris &amp; Sundue, 2020</t>
  </si>
  <si>
    <t>&lt;i&gt;Oreogrammitis ligulata&lt;/i&gt; (Baker) Parris &amp; Sundue, 2020</t>
  </si>
  <si>
    <t>https://inpn.mnhn.fr/espece/cd_nom/979360</t>
  </si>
  <si>
    <t>Orelig</t>
  </si>
  <si>
    <t>Oreogrammitis maireaui</t>
  </si>
  <si>
    <t>(Copel.) Parris, 2007</t>
  </si>
  <si>
    <t>Oreogrammitis maireaui (Copel.) Parris, 2007</t>
  </si>
  <si>
    <t>&lt;i&gt;Oreogrammitis maireaui&lt;/i&gt; (Copel.) Parris, 2007</t>
  </si>
  <si>
    <t>https://inpn.mnhn.fr/espece/cd_nom/979755</t>
  </si>
  <si>
    <t>Oremai</t>
  </si>
  <si>
    <t>Oreogrammitis miltiblepharis</t>
  </si>
  <si>
    <t>Oreogrammitis miltiblepharis (Copel.) Parris, 2007</t>
  </si>
  <si>
    <t>&lt;i&gt;Oreogrammitis miltiblepharis&lt;/i&gt; (Copel.) Parris, 2007</t>
  </si>
  <si>
    <t>https://inpn.mnhn.fr/espece/cd_nom/966660</t>
  </si>
  <si>
    <t>Oremil</t>
  </si>
  <si>
    <t>Oreogrammitis neocaledonica</t>
  </si>
  <si>
    <t>Oreogrammitis neocaledonica (Copel.) Parris, 2007</t>
  </si>
  <si>
    <t>&lt;i&gt;Oreogrammitis neocaledonica&lt;/i&gt; (Copel.) Parris, 2007</t>
  </si>
  <si>
    <t>https://inpn.mnhn.fr/espece/cd_nom/832306</t>
  </si>
  <si>
    <t>Oreneo</t>
  </si>
  <si>
    <t>Oreogrammitis raiateensis</t>
  </si>
  <si>
    <t>(J.W.Moore) Parris, 2007</t>
  </si>
  <si>
    <t>Oreogrammitis raiateensis (J.W.Moore) Parris, 2007</t>
  </si>
  <si>
    <t>&lt;i&gt;Oreogrammitis raiateensis&lt;/i&gt; (J.W.Moore) Parris, 2007</t>
  </si>
  <si>
    <t>https://inpn.mnhn.fr/espece/cd_nom/774333</t>
  </si>
  <si>
    <t>Orerai</t>
  </si>
  <si>
    <t>Oreogrammitis subspathulata</t>
  </si>
  <si>
    <t>(Brack.) Parris, 2007</t>
  </si>
  <si>
    <t>Oreogrammitis subspathulata (Brack.) Parris, 2007</t>
  </si>
  <si>
    <t>&lt;i&gt;Oreogrammitis subspathulata&lt;/i&gt; (Brack.) Parris, 2007</t>
  </si>
  <si>
    <t>https://inpn.mnhn.fr/espece/cd_nom/966657</t>
  </si>
  <si>
    <t>Oresub</t>
  </si>
  <si>
    <t>Oreogrammitis temehaniensis</t>
  </si>
  <si>
    <t>Oreogrammitis temehaniensis (J.W.Moore) Parris, 2007</t>
  </si>
  <si>
    <t>&lt;i&gt;Oreogrammitis temehaniensis&lt;/i&gt; (J.W.Moore) Parris, 2007</t>
  </si>
  <si>
    <t>https://inpn.mnhn.fr/espece/cd_nom/966597</t>
  </si>
  <si>
    <t>Oretem</t>
  </si>
  <si>
    <t>Oreogrammitis uapensis</t>
  </si>
  <si>
    <t>(E.D.Br.) Parris, 2007</t>
  </si>
  <si>
    <t>Oreogrammitis uapensis (E.D.Br.) Parris, 2007</t>
  </si>
  <si>
    <t>&lt;i&gt;Oreogrammitis uapensis&lt;/i&gt; (E.D.Br.) Parris, 2007</t>
  </si>
  <si>
    <t>https://inpn.mnhn.fr/espece/cd_nom/966661</t>
  </si>
  <si>
    <t>Oreuap</t>
  </si>
  <si>
    <t>Scleroglossum koealagoguambaense</t>
  </si>
  <si>
    <t>Baum.-Bod., 1989</t>
  </si>
  <si>
    <t>Scleroglossum koealagoguambaense Baum.-Bod., 1989</t>
  </si>
  <si>
    <t>&lt;i&gt;Scleroglossum koealagoguambaense&lt;/i&gt; Baum.-Bod., 1989</t>
  </si>
  <si>
    <t>https://inpn.mnhn.fr/espece/cd_nom/976048</t>
  </si>
  <si>
    <t>Sclkoe</t>
  </si>
  <si>
    <t>Scleroglossum mauruense</t>
  </si>
  <si>
    <t>(Nadeaud) J.W.Moore, 1933</t>
  </si>
  <si>
    <t>Scleroglossum mauruense (Nadeaud) J.W.Moore, 1933</t>
  </si>
  <si>
    <t>&lt;i&gt;Scleroglossum mauruense&lt;/i&gt; (Nadeaud) J.W.Moore, 1933</t>
  </si>
  <si>
    <t>https://inpn.mnhn.fr/espece/cd_nom/448051</t>
  </si>
  <si>
    <t>Sclmau</t>
  </si>
  <si>
    <t>Stenogrammitis subcoriacea</t>
  </si>
  <si>
    <t>(Copel.) Labiak, 2011</t>
  </si>
  <si>
    <t>Stenogrammitis subcoriacea (Copel.) Labiak, 2011</t>
  </si>
  <si>
    <t>&lt;i&gt;Stenogrammitis subcoriacea&lt;/i&gt; (Copel.) Labiak, 2011</t>
  </si>
  <si>
    <t>https://inpn.mnhn.fr/espece/cd_nom/979752</t>
  </si>
  <si>
    <t>Stesub</t>
  </si>
  <si>
    <t>Terpsichore eggersii</t>
  </si>
  <si>
    <t>(Baker ex Hook.) A.R.Sm., 1993</t>
  </si>
  <si>
    <t>Terpsichore eggersii (Baker ex Hook.) A.R.Sm., 1993</t>
  </si>
  <si>
    <t>&lt;i&gt;Terpsichore eggersii&lt;/i&gt; (Baker ex Hook.) A.R.Sm., 1993</t>
  </si>
  <si>
    <t>https://inpn.mnhn.fr/espece/cd_nom/833855</t>
  </si>
  <si>
    <t>Teregg</t>
  </si>
  <si>
    <t>Terpsichore x victorhugoensis</t>
  </si>
  <si>
    <t>Christenh., 2009</t>
  </si>
  <si>
    <t>Terpsichore x victorhugoensis Christenh., 2009</t>
  </si>
  <si>
    <t>&lt;i&gt;Terpsichore &lt;/i&gt;x&lt;i&gt; victorhugoensis&lt;/i&gt; Christenh., 2009</t>
  </si>
  <si>
    <t>https://inpn.mnhn.fr/espece/cd_nom/834485</t>
  </si>
  <si>
    <t>Terxvic</t>
  </si>
  <si>
    <t>Terpsichore kegeliana</t>
  </si>
  <si>
    <t>(Kunze) A.R.Sm., 1993</t>
  </si>
  <si>
    <t>Terpsichore kegeliana (Kunze) A.R.Sm., 1993</t>
  </si>
  <si>
    <t>&lt;i&gt;Terpsichore kegeliana&lt;/i&gt; (Kunze) A.R.Sm., 1993</t>
  </si>
  <si>
    <t>https://inpn.mnhn.fr/espece/cd_nom/845527</t>
  </si>
  <si>
    <t>Terkeg</t>
  </si>
  <si>
    <t>Loxogrammoideae</t>
  </si>
  <si>
    <t>Dictymia mettenii</t>
  </si>
  <si>
    <t>(Copel.) Copel.</t>
  </si>
  <si>
    <t>Dictymia mettenii (Copel.) Copel.</t>
  </si>
  <si>
    <t>&lt;i&gt;Dictymia mettenii&lt;/i&gt; (Copel.) Copel.</t>
  </si>
  <si>
    <t>https://inpn.mnhn.fr/espece/cd_nom/673417</t>
  </si>
  <si>
    <t>Dicmet</t>
  </si>
  <si>
    <t>Loxogramme lanceolata</t>
  </si>
  <si>
    <t>(Sw.) C.Presl, 1836</t>
  </si>
  <si>
    <t>Loxogramme lanceolata (Sw.) C.Presl, 1836</t>
  </si>
  <si>
    <t>&lt;i&gt;Loxogramme lanceolata&lt;/i&gt; (Sw.) C.Presl, 1836</t>
  </si>
  <si>
    <t>https://inpn.mnhn.fr/espece/cd_nom/706500</t>
  </si>
  <si>
    <t>Loxlan</t>
  </si>
  <si>
    <t>Microsoroideae</t>
  </si>
  <si>
    <t>Lecanopteris</t>
  </si>
  <si>
    <t>Reinw. ex Blume, 1828</t>
  </si>
  <si>
    <t>Lecanopteris Reinw. ex Blume, 1828</t>
  </si>
  <si>
    <t>&lt;i&gt;Lecanopteris&lt;/i&gt; Reinw. ex Blume, 1828</t>
  </si>
  <si>
    <t>Lecanopteris latilobata</t>
  </si>
  <si>
    <t>(Hennipman &amp; Hett.) Perrie &amp; Brownsey, 2021</t>
  </si>
  <si>
    <t>Lecanopteris latilobata (Hennipman &amp; Hett.) Perrie &amp; Brownsey, 2021</t>
  </si>
  <si>
    <t>&lt;i&gt;Lecanopteris latilobata&lt;/i&gt; (Hennipman &amp; Hett.) Perrie &amp; Brownsey, 2021</t>
  </si>
  <si>
    <t>https://inpn.mnhn.fr/espece/cd_nom/1003330</t>
  </si>
  <si>
    <t>Leclat</t>
  </si>
  <si>
    <t>Lecanopteris varians</t>
  </si>
  <si>
    <t>(Mett.) Perrie &amp; Brownsey, 2021</t>
  </si>
  <si>
    <t>Lecanopteris varians (Mett.) Perrie &amp; Brownsey, 2021</t>
  </si>
  <si>
    <t>&lt;i&gt;Lecanopteris varians&lt;/i&gt; (Mett.) Perrie &amp; Brownsey, 2021</t>
  </si>
  <si>
    <t>https://inpn.mnhn.fr/espece/cd_nom/1003332</t>
  </si>
  <si>
    <t>Lecvar</t>
  </si>
  <si>
    <t>Lecanopteris vieillardii</t>
  </si>
  <si>
    <t>Lecanopteris vieillardii (Mett.) Perrie &amp; Brownsey, 2021</t>
  </si>
  <si>
    <t>&lt;i&gt;Lecanopteris vieillardii&lt;/i&gt; (Mett.) Perrie &amp; Brownsey, 2021</t>
  </si>
  <si>
    <t>https://inpn.mnhn.fr/espece/cd_nom/1003289</t>
  </si>
  <si>
    <t>Lecvie</t>
  </si>
  <si>
    <t>Lepisorus mucronatus var. durus</t>
  </si>
  <si>
    <t>(Copel.) Rouhan, 2021</t>
  </si>
  <si>
    <t>Lepisorus mucronatus var. durus (Copel.) Rouhan, 2021</t>
  </si>
  <si>
    <t>&lt;i&gt;Lepisorus mucronatus &lt;/i&gt;var.&lt;i&gt; durus&lt;/i&gt; (Copel.) Rouhan, 2021</t>
  </si>
  <si>
    <t>https://inpn.mnhn.fr/espece/cd_nom/984108</t>
  </si>
  <si>
    <t>Lepmucdur</t>
  </si>
  <si>
    <t>Microsorum x tohieaense</t>
  </si>
  <si>
    <t>J.H.Nitta, 2018</t>
  </si>
  <si>
    <t>Microsorum x tohieaense J.H.Nitta, 2018</t>
  </si>
  <si>
    <t>&lt;i&gt;Microsorum &lt;/i&gt;x&lt;i&gt; tohieaense&lt;/i&gt; J.H.Nitta, 2018</t>
  </si>
  <si>
    <t>https://inpn.mnhn.fr/espece/cd_nom/971622</t>
  </si>
  <si>
    <t>Micxtoh</t>
  </si>
  <si>
    <t>Microsorum maximum</t>
  </si>
  <si>
    <t>(Brack.) Copel., 1938</t>
  </si>
  <si>
    <t>Microsorum maximum (Brack.) Copel., 1938</t>
  </si>
  <si>
    <t>&lt;i&gt;Microsorum maximum&lt;/i&gt; (Brack.) Copel., 1938</t>
  </si>
  <si>
    <t>https://inpn.mnhn.fr/espece/cd_nom/448187</t>
  </si>
  <si>
    <t>Micmax</t>
  </si>
  <si>
    <t>Microsorum powellii</t>
  </si>
  <si>
    <t>(Baker) Copel., 1947</t>
  </si>
  <si>
    <t>Microsorum powellii (Baker) Copel., 1947</t>
  </si>
  <si>
    <t>&lt;i&gt;Microsorum powellii&lt;/i&gt; (Baker) Copel., 1947</t>
  </si>
  <si>
    <t>https://inpn.mnhn.fr/espece/cd_nom/448495</t>
  </si>
  <si>
    <t>Micpow</t>
  </si>
  <si>
    <t>Polypodioideae</t>
  </si>
  <si>
    <t>Polypodioideae Sweet, 1826</t>
  </si>
  <si>
    <t>Polypodioïdées</t>
  </si>
  <si>
    <t>Microgramma vacciniifolia</t>
  </si>
  <si>
    <t>(Langsd. &amp; Fisch.) Copel., 1947</t>
  </si>
  <si>
    <t>Microgramma vacciniifolia (Langsd. &amp; Fisch.) Copel., 1947</t>
  </si>
  <si>
    <t>&lt;i&gt;Microgramma vacciniifolia&lt;/i&gt; (Langsd. &amp; Fisch.) Copel., 1947</t>
  </si>
  <si>
    <t>https://inpn.mnhn.fr/espece/cd_nom/966302</t>
  </si>
  <si>
    <t>Micvac</t>
  </si>
  <si>
    <t>Polypodium</t>
  </si>
  <si>
    <t>Polypodium L., 1753</t>
  </si>
  <si>
    <t>&lt;i&gt;Polypodium&lt;/i&gt; L., 1753</t>
  </si>
  <si>
    <t>Polypode</t>
  </si>
  <si>
    <t>Polypody</t>
  </si>
  <si>
    <t>Polypodium cambricum</t>
  </si>
  <si>
    <t>Polypodium cambricum L., 1753</t>
  </si>
  <si>
    <t>&lt;i&gt;Polypodium cambricum&lt;/i&gt; L., 1753</t>
  </si>
  <si>
    <t>Polypode du Pays de Galles, Polypode austral</t>
  </si>
  <si>
    <t>Southern Polypody</t>
  </si>
  <si>
    <t>https://inpn.mnhn.fr/espece/cd_nom/114942</t>
  </si>
  <si>
    <t>Polcam2</t>
  </si>
  <si>
    <t>Polypodium cambricum subsp. cambricum</t>
  </si>
  <si>
    <t>Polypodium cambricum subsp. cambricum L., 1753</t>
  </si>
  <si>
    <t>&lt;i&gt;Polypodium cambricum &lt;/i&gt;L., 1753 subsp.&lt;i&gt; cambricum&lt;/i&gt;</t>
  </si>
  <si>
    <t>https://inpn.mnhn.fr/espece/cd_nom/139147</t>
  </si>
  <si>
    <t>Polcamcam</t>
  </si>
  <si>
    <t>Polypodium interjectum</t>
  </si>
  <si>
    <t>Shivas, 1961</t>
  </si>
  <si>
    <t>Polypodium interjectum Shivas, 1961</t>
  </si>
  <si>
    <t>&lt;i&gt;Polypodium interjectum&lt;/i&gt; Shivas, 1961</t>
  </si>
  <si>
    <t>Polypode intermédiaire</t>
  </si>
  <si>
    <t>Intermediate Polypody</t>
  </si>
  <si>
    <t>https://inpn.mnhn.fr/espece/cd_nom/114972</t>
  </si>
  <si>
    <t>Polint</t>
  </si>
  <si>
    <t>Polypodium x font-queri</t>
  </si>
  <si>
    <t>Rothm., 1962</t>
  </si>
  <si>
    <t>Polypodium x font-queri Rothm., 1962</t>
  </si>
  <si>
    <t>&lt;i&gt;Polypodium &lt;/i&gt;x&lt;i&gt; font-queri&lt;/i&gt; Rothm., 1962</t>
  </si>
  <si>
    <t>Polypode de Font-Quer</t>
  </si>
  <si>
    <t>https://inpn.mnhn.fr/espece/cd_nom/959191</t>
  </si>
  <si>
    <t>Polxfon</t>
  </si>
  <si>
    <t>Polypodium x mantoniae</t>
  </si>
  <si>
    <t>Polypodium x mantoniae Rothm., 1962</t>
  </si>
  <si>
    <t>&lt;i&gt;Polypodium &lt;/i&gt;x&lt;i&gt; mantoniae&lt;/i&gt; Rothm., 1962</t>
  </si>
  <si>
    <t>Polypode de Manton</t>
  </si>
  <si>
    <t>https://inpn.mnhn.fr/espece/cd_nom/115018</t>
  </si>
  <si>
    <t>Polxman</t>
  </si>
  <si>
    <t>Polypodium x shivasiae</t>
  </si>
  <si>
    <t>Polypodium x shivasiae Rothm., 1962</t>
  </si>
  <si>
    <t>&lt;i&gt;Polypodium &lt;/i&gt;x&lt;i&gt; shivasiae&lt;/i&gt; Rothm., 1962</t>
  </si>
  <si>
    <t>Polypode de Shivas</t>
  </si>
  <si>
    <t>https://inpn.mnhn.fr/espece/cd_nom/115020</t>
  </si>
  <si>
    <t>Polxshi</t>
  </si>
  <si>
    <t>Polypodium vulgare</t>
  </si>
  <si>
    <t>Polypodium vulgare L., 1753</t>
  </si>
  <si>
    <t>&lt;i&gt;Polypodium vulgare&lt;/i&gt; L., 1753</t>
  </si>
  <si>
    <t>Polypode commun, Réglisse des bois, Polypode vulgaire</t>
  </si>
  <si>
    <t>https://inpn.mnhn.fr/espece/cd_nom/115016</t>
  </si>
  <si>
    <t>Polvul2</t>
  </si>
  <si>
    <t>Polypodiineae</t>
  </si>
  <si>
    <t>Polypodiineae Dumort., 1829</t>
  </si>
  <si>
    <t>Polypodiinées</t>
  </si>
  <si>
    <t>PolDum</t>
  </si>
  <si>
    <t>Pteridaceae</t>
  </si>
  <si>
    <t>E.D.M.Kirchn., 1831</t>
  </si>
  <si>
    <t>Pteridaceae E.D.M.Kirchn., 1831</t>
  </si>
  <si>
    <t>Ptéridacées</t>
  </si>
  <si>
    <t>ribbon fern family</t>
  </si>
  <si>
    <t>Cheilanthoideae</t>
  </si>
  <si>
    <t>Horvat, 1927</t>
  </si>
  <si>
    <t>Cheilanthoideae Horvat, 1927</t>
  </si>
  <si>
    <t>Cheilanthoïdées</t>
  </si>
  <si>
    <t>Adiantopsis hickeyi</t>
  </si>
  <si>
    <t>Link-Pérez, Seabolt &amp; Ledford, 2016</t>
  </si>
  <si>
    <t>Adiantopsis hickeyi Link-Pérez, Seabolt &amp; Ledford, 2016</t>
  </si>
  <si>
    <t>&lt;i&gt;Adiantopsis hickeyi&lt;/i&gt; Link-Pérez, Seabolt &amp; Ledford, 2016</t>
  </si>
  <si>
    <t>https://inpn.mnhn.fr/espece/cd_nom/846176</t>
  </si>
  <si>
    <t>Adihic</t>
  </si>
  <si>
    <t>Cheilanthes</t>
  </si>
  <si>
    <t>Sw., 1806 [nom. cons.]</t>
  </si>
  <si>
    <t>Cheilanthes Sw., 1806 [nom. cons.]</t>
  </si>
  <si>
    <t>&lt;i&gt;Cheilanthes&lt;/i&gt; Sw., 1806 [nom. cons.]</t>
  </si>
  <si>
    <t>Chéilanthe</t>
  </si>
  <si>
    <t>Lip Ferns</t>
  </si>
  <si>
    <t>Oeosporangium</t>
  </si>
  <si>
    <t>Vis., 1867</t>
  </si>
  <si>
    <t>Oeosporangium Vis., 1867</t>
  </si>
  <si>
    <t>&lt;i&gt;Oeosporangium&lt;/i&gt; Vis., 1867</t>
  </si>
  <si>
    <t>Oeosporangium, Allosore, Cheilanthès</t>
  </si>
  <si>
    <t>Oeosporangium acrosticum</t>
  </si>
  <si>
    <t>(Balb.) L.Sáez &amp; Aymerich, 2017</t>
  </si>
  <si>
    <t>Oeosporangium acrosticum (Balb.) L.Sáez &amp; Aymerich, 2017</t>
  </si>
  <si>
    <t>&lt;i&gt;Oeosporangium acrosticum&lt;/i&gt; (Balb.) L.Sáez &amp; Aymerich, 2017</t>
  </si>
  <si>
    <t>Allosore acrostic, Cheilanthès acrostic</t>
  </si>
  <si>
    <t>https://inpn.mnhn.fr/espece/cd_nom/959200</t>
  </si>
  <si>
    <t>Oeoacr</t>
  </si>
  <si>
    <t>Oeosporangium guanchicum</t>
  </si>
  <si>
    <t>(Bolle) Fraser-Jenk. &amp; Pariyar, 2017</t>
  </si>
  <si>
    <t>Oeosporangium guanchicum (Bolle) Fraser-Jenk. &amp; Pariyar, 2017</t>
  </si>
  <si>
    <t>&lt;i&gt;Oeosporangium guanchicum&lt;/i&gt; (Bolle) Fraser-Jenk. &amp; Pariyar, 2017</t>
  </si>
  <si>
    <t>Allosore des Guanches, Cheilanthès des Guanches</t>
  </si>
  <si>
    <t>https://inpn.mnhn.fr/espece/cd_nom/959208</t>
  </si>
  <si>
    <t>Oeogua</t>
  </si>
  <si>
    <t>Oeosporangium hispanicum</t>
  </si>
  <si>
    <t>(Mett.) Fraser-Jenk. &amp; Pariyar, 2017</t>
  </si>
  <si>
    <t>Oeosporangium hispanicum (Mett.) Fraser-Jenk. &amp; Pariyar, 2017</t>
  </si>
  <si>
    <t>&lt;i&gt;Oeosporangium hispanicum&lt;/i&gt; (Mett.) Fraser-Jenk. &amp; Pariyar, 2017</t>
  </si>
  <si>
    <t>Allosore d'Espagne, Cheilanthès d'Espagne</t>
  </si>
  <si>
    <t>https://inpn.mnhn.fr/espece/cd_nom/959211</t>
  </si>
  <si>
    <t>Oeohis</t>
  </si>
  <si>
    <t>Oeosporangium x ibericum</t>
  </si>
  <si>
    <t>(Rasbach &amp; Reichst.) Arana &amp; Mor.-Saiz, 2020</t>
  </si>
  <si>
    <t>Oeosporangium x ibericum (Rasbach &amp; Reichst.) Arana &amp; Mor.-Saiz, 2020</t>
  </si>
  <si>
    <t>&lt;i&gt;Oeosporangium &lt;/i&gt;x&lt;i&gt; ibericum&lt;/i&gt; (Rasbach &amp; Reichst.) Arana &amp; Mor.-Saiz, 2020</t>
  </si>
  <si>
    <t>Allosore ibérique, Cheilanthès ibérique</t>
  </si>
  <si>
    <t>https://inpn.mnhn.fr/espece/cd_nom/959212</t>
  </si>
  <si>
    <t>Oeoxibe</t>
  </si>
  <si>
    <t>Oeosporangium x insulare</t>
  </si>
  <si>
    <t>Oeosporangium x insulare (Rasbach &amp; Reichst.) Arana &amp; Mor.-Saiz, 2020</t>
  </si>
  <si>
    <t>&lt;i&gt;Oeosporangium &lt;/i&gt;x&lt;i&gt; insulare&lt;/i&gt; (Rasbach &amp; Reichst.) Arana &amp; Mor.-Saiz, 2020</t>
  </si>
  <si>
    <t>Allosore insulaire, Cheilanthès insulaire</t>
  </si>
  <si>
    <t>https://inpn.mnhn.fr/espece/cd_nom/959214</t>
  </si>
  <si>
    <t>Oeoxins</t>
  </si>
  <si>
    <t>Oeosporangium x kochianum</t>
  </si>
  <si>
    <t>(Rasbach, Reichst. &amp; Schneller) L.Sáez &amp; Aymerich, 2017</t>
  </si>
  <si>
    <t>Oeosporangium x kochianum (Rasbach, Reichst. &amp; Schneller) L.Sáez &amp; Aymerich, 2017</t>
  </si>
  <si>
    <t>&lt;i&gt;Oeosporangium &lt;/i&gt;x&lt;i&gt; kochianum&lt;/i&gt; (Rasbach, Reichst. &amp; Schneller) L.Sáez &amp; Aymerich, 2017</t>
  </si>
  <si>
    <t>Allosore de Koch, Cheilanthès de Koch</t>
  </si>
  <si>
    <t>https://inpn.mnhn.fr/espece/cd_nom/959216</t>
  </si>
  <si>
    <t>Oeoxkoc</t>
  </si>
  <si>
    <t>Oeosporangium pteridioides</t>
  </si>
  <si>
    <t>(Reichard) Fraser-Jenk. &amp; Pariyar, 2016</t>
  </si>
  <si>
    <t>Oeosporangium pteridioides (Reichard) Fraser-Jenk. &amp; Pariyar, 2016</t>
  </si>
  <si>
    <t>&lt;i&gt;Oeosporangium pteridioides&lt;/i&gt; (Reichard) Fraser-Jenk. &amp; Pariyar, 2016</t>
  </si>
  <si>
    <t>Allosore fausse ptéridie, Cheilanthès de Madère, Cheilanthès odorant</t>
  </si>
  <si>
    <t>https://inpn.mnhn.fr/espece/cd_nom/959230</t>
  </si>
  <si>
    <t>Oeopte</t>
  </si>
  <si>
    <t>Oeosporangium tinaei</t>
  </si>
  <si>
    <t>(Tod.) Fraser-Jenk., 2017</t>
  </si>
  <si>
    <t>Oeosporangium tinaei (Tod.) Fraser-Jenk., 2017</t>
  </si>
  <si>
    <t>&lt;i&gt;Oeosporangium tinaei&lt;/i&gt; (Tod.) Fraser-Jenk., 2017</t>
  </si>
  <si>
    <t>Allosore de Tineo, Cheilanthès de Corse, Cheilanthès de Tineo</t>
  </si>
  <si>
    <t>https://inpn.mnhn.fr/espece/cd_nom/959234</t>
  </si>
  <si>
    <t>Oeotin</t>
  </si>
  <si>
    <t>Paragymnopteris</t>
  </si>
  <si>
    <t>K.H.Shing, 1994</t>
  </si>
  <si>
    <t>Paragymnopteris K.H.Shing, 1994</t>
  </si>
  <si>
    <t>&lt;i&gt;Paragymnopteris&lt;/i&gt; K.H.Shing, 1994</t>
  </si>
  <si>
    <t>Paragymnoptéride, Paragymnoptéris</t>
  </si>
  <si>
    <t>Paragymnopteris marantae</t>
  </si>
  <si>
    <t>(L.) K.H.Shing, 1994</t>
  </si>
  <si>
    <t>Paragymnopteris marantae (L.) K.H.Shing, 1994</t>
  </si>
  <si>
    <t>&lt;i&gt;Paragymnopteris marantae&lt;/i&gt; (L.) K.H.Shing, 1994</t>
  </si>
  <si>
    <t>Paragymnoptéride de Maranta, Paragymnoptéris de Maranta, Cheilanthès de Maranta, Notholène de Maranta, Cheilanthe de Maranta</t>
  </si>
  <si>
    <t>https://inpn.mnhn.fr/espece/cd_nom/610859</t>
  </si>
  <si>
    <t>Parmar3</t>
  </si>
  <si>
    <t>Paragymnopteris marantae subsp. marantae</t>
  </si>
  <si>
    <t>Paragymnopteris marantae subsp. marantae (L.) K.H.Shing, 1994</t>
  </si>
  <si>
    <t>&lt;i&gt;Paragymnopteris marantae &lt;/i&gt;(L.) K.H.Shing, 1994 subsp.&lt;i&gt; marantae&lt;/i&gt;</t>
  </si>
  <si>
    <t>https://inpn.mnhn.fr/espece/cd_nom/612658</t>
  </si>
  <si>
    <t>Parmarmar</t>
  </si>
  <si>
    <t>Cryptogrammoideae</t>
  </si>
  <si>
    <t>S.Lindsay, 2009</t>
  </si>
  <si>
    <t>Cryptogrammoideae S.Lindsay, 2009</t>
  </si>
  <si>
    <t>Cryptogrammoidées</t>
  </si>
  <si>
    <t>Cryptogramma</t>
  </si>
  <si>
    <t>R.Br., 1823</t>
  </si>
  <si>
    <t>Cryptogramma R.Br., 1823</t>
  </si>
  <si>
    <t>&lt;i&gt;Cryptogramma&lt;/i&gt; R.Br., 1823</t>
  </si>
  <si>
    <t>Cryptogramme, Allosore</t>
  </si>
  <si>
    <t>Mountain Parsley</t>
  </si>
  <si>
    <t>Cryptogramma crispa</t>
  </si>
  <si>
    <t>(L.) R.Br. ex Hook., 1842</t>
  </si>
  <si>
    <t>Cryptogramma crispa (L.) R.Br. ex Hook., 1842</t>
  </si>
  <si>
    <t>&lt;i&gt;Cryptogramma crispa&lt;/i&gt; (L.) R.Br. ex Hook., 1842</t>
  </si>
  <si>
    <t>Cryptogramme crépue, Allosore crépu, Cryptogramme crispée, Allosore crispé</t>
  </si>
  <si>
    <t>Parsley Fern</t>
  </si>
  <si>
    <t>https://inpn.mnhn.fr/espece/cd_nom/93469</t>
  </si>
  <si>
    <t>Crycri</t>
  </si>
  <si>
    <t>Pteridoideae</t>
  </si>
  <si>
    <t>Pteridoideae Link, 1841</t>
  </si>
  <si>
    <t>Ptéridoïdées</t>
  </si>
  <si>
    <t>Actiniopteris australis</t>
  </si>
  <si>
    <t>(L.f.) Link, 1841</t>
  </si>
  <si>
    <t>Actiniopteris australis (L.f.) Link, 1841</t>
  </si>
  <si>
    <t>&lt;i&gt;Actiniopteris australis&lt;/i&gt; (L.f.) Link, 1841</t>
  </si>
  <si>
    <t>Actinioptéride australe</t>
  </si>
  <si>
    <t>https://inpn.mnhn.fr/espece/cd_nom/705766</t>
  </si>
  <si>
    <t>Actaus</t>
  </si>
  <si>
    <t>Anogramma</t>
  </si>
  <si>
    <t>Anogramma Link, 1841</t>
  </si>
  <si>
    <t>&lt;i&gt;Anogramma&lt;/i&gt; Link, 1841</t>
  </si>
  <si>
    <t>Anogramme</t>
  </si>
  <si>
    <t>Anogramma leptophylla</t>
  </si>
  <si>
    <t>(L.) Link, 1841</t>
  </si>
  <si>
    <t>Anogramma leptophylla (L.) Link, 1841</t>
  </si>
  <si>
    <t>&lt;i&gt;Anogramma leptophylla&lt;/i&gt; (L.) Link, 1841</t>
  </si>
  <si>
    <t>Anogramme à feuilles minces, Grammitis à feuilles minces, Anogramme à feuilles grêles</t>
  </si>
  <si>
    <t>Jersey Fern</t>
  </si>
  <si>
    <t>https://inpn.mnhn.fr/espece/cd_nom/82783</t>
  </si>
  <si>
    <t>Anolep</t>
  </si>
  <si>
    <t>Austrogramme francii</t>
  </si>
  <si>
    <t>(Rosenst.) Hennipman</t>
  </si>
  <si>
    <t>Austrogramme francii (Rosenst.) Hennipman</t>
  </si>
  <si>
    <t>&lt;i&gt;Austrogramme francii&lt;/i&gt; (Rosenst.) Hennipman</t>
  </si>
  <si>
    <t>https://inpn.mnhn.fr/espece/cd_nom/674279</t>
  </si>
  <si>
    <t>Ausfra</t>
  </si>
  <si>
    <t>Austrogramme marginata</t>
  </si>
  <si>
    <t>(Mett.) E.Fourn., 1873</t>
  </si>
  <si>
    <t>Austrogramme marginata (Mett.) E.Fourn., 1873</t>
  </si>
  <si>
    <t>&lt;i&gt;Austrogramme marginata&lt;/i&gt; (Mett.) E.Fourn., 1873</t>
  </si>
  <si>
    <t>https://inpn.mnhn.fr/espece/cd_nom/672891</t>
  </si>
  <si>
    <t>Ausmar</t>
  </si>
  <si>
    <t>Cosentinia</t>
  </si>
  <si>
    <t>Cosentinia Tod., 1866</t>
  </si>
  <si>
    <t>&lt;i&gt;Cosentinia&lt;/i&gt; Tod., 1866</t>
  </si>
  <si>
    <t>Cosentinie, Cosentinia</t>
  </si>
  <si>
    <t>Cosentinia vellea</t>
  </si>
  <si>
    <t>(Aiton) Tod., 1866</t>
  </si>
  <si>
    <t>Cosentinia vellea (Aiton) Tod., 1866</t>
  </si>
  <si>
    <t>&lt;i&gt;Cosentinia vellea&lt;/i&gt; (Aiton) Tod., 1866</t>
  </si>
  <si>
    <t>Cosentinia velu, Doradille laineuse</t>
  </si>
  <si>
    <t>https://inpn.mnhn.fr/espece/cd_nom/92619</t>
  </si>
  <si>
    <t>Cosvel</t>
  </si>
  <si>
    <t>Cosentinia vellea subsp. vellea</t>
  </si>
  <si>
    <t>Cosentinia vellea subsp. vellea (Aiton) Tod., 1866</t>
  </si>
  <si>
    <t>&lt;i&gt;Cosentinia vellea &lt;/i&gt;(Aiton) Tod., 1866 subsp.&lt;i&gt; vellea&lt;/i&gt;</t>
  </si>
  <si>
    <t>https://inpn.mnhn.fr/espece/cd_nom/133459</t>
  </si>
  <si>
    <t>Cosvelvel</t>
  </si>
  <si>
    <t>Eriosorus hispidulus var. dominicensis</t>
  </si>
  <si>
    <t>A.F.Tryon, 1970</t>
  </si>
  <si>
    <t>Eriosorus hispidulus var. dominicensis A.F.Tryon, 1970</t>
  </si>
  <si>
    <t>&lt;i&gt;Eriosorus hispidulus &lt;/i&gt;var.&lt;i&gt; dominicensis&lt;/i&gt; A.F.Tryon, 1970</t>
  </si>
  <si>
    <t>https://inpn.mnhn.fr/espece/cd_nom/716140</t>
  </si>
  <si>
    <t>Erihisdom</t>
  </si>
  <si>
    <t>Pityrogramma chrysophylla</t>
  </si>
  <si>
    <t>(Sw.) Link, 1833</t>
  </si>
  <si>
    <t>Pityrogramma chrysophylla (Sw.) Link, 1833</t>
  </si>
  <si>
    <t>&lt;i&gt;Pityrogramma chrysophylla&lt;/i&gt; (Sw.) Link, 1833</t>
  </si>
  <si>
    <t>Island Goldback Fern</t>
  </si>
  <si>
    <t>https://inpn.mnhn.fr/espece/cd_nom/833892</t>
  </si>
  <si>
    <t>Pitchr</t>
  </si>
  <si>
    <t>Pteris</t>
  </si>
  <si>
    <t>Pteris L., 1753</t>
  </si>
  <si>
    <t>&lt;i&gt;Pteris&lt;/i&gt; L., 1753</t>
  </si>
  <si>
    <t>Ptéris</t>
  </si>
  <si>
    <t>ribbon ferns</t>
  </si>
  <si>
    <t>Pteris balansae</t>
  </si>
  <si>
    <t>Pteris balansae E.Fourn.</t>
  </si>
  <si>
    <t>&lt;i&gt;Pteris balansae&lt;/i&gt; E.Fourn.</t>
  </si>
  <si>
    <t>https://inpn.mnhn.fr/espece/cd_nom/670883</t>
  </si>
  <si>
    <t>Ptebal</t>
  </si>
  <si>
    <t>Pteris bosseri</t>
  </si>
  <si>
    <t>(Tardieu) Christenh., 2011</t>
  </si>
  <si>
    <t>Pteris bosseri (Tardieu) Christenh., 2011</t>
  </si>
  <si>
    <t>&lt;i&gt;Pteris bosseri&lt;/i&gt; (Tardieu) Christenh., 2011</t>
  </si>
  <si>
    <t>https://inpn.mnhn.fr/espece/cd_nom/811983</t>
  </si>
  <si>
    <t>Ptebos</t>
  </si>
  <si>
    <t>Pteris cretica</t>
  </si>
  <si>
    <t>Pteris cretica L., 1767</t>
  </si>
  <si>
    <t>&lt;i&gt;Pteris cretica&lt;/i&gt; L., 1767</t>
  </si>
  <si>
    <t>Ptéris de Crète, Fougère de Crète</t>
  </si>
  <si>
    <t>Ribbon Fern</t>
  </si>
  <si>
    <t>https://inpn.mnhn.fr/espece/cd_nom/116272</t>
  </si>
  <si>
    <t>Ptecre</t>
  </si>
  <si>
    <t>Pteris cretica subsp. cretica</t>
  </si>
  <si>
    <t>Pteris cretica subsp. cretica L., 1767</t>
  </si>
  <si>
    <t>&lt;i&gt;Pteris cretica &lt;/i&gt;L., 1767 subsp.&lt;i&gt; cretica&lt;/i&gt;</t>
  </si>
  <si>
    <t>https://inpn.mnhn.fr/espece/cd_nom/971214</t>
  </si>
  <si>
    <t>Ptecrecre</t>
  </si>
  <si>
    <t>Pteris croesus</t>
  </si>
  <si>
    <t>Pteris croesus Bory, 1804</t>
  </si>
  <si>
    <t>&lt;i&gt;Pteris croesus&lt;/i&gt; Bory, 1804</t>
  </si>
  <si>
    <t>https://inpn.mnhn.fr/espece/cd_nom/706726</t>
  </si>
  <si>
    <t>Ptecro</t>
  </si>
  <si>
    <t>Pteris hivaoaensis</t>
  </si>
  <si>
    <t>Lorence &amp; K.R.Wood, 2011</t>
  </si>
  <si>
    <t>Pteris hivaoaensis Lorence &amp; K.R.Wood, 2011</t>
  </si>
  <si>
    <t>&lt;i&gt;Pteris hivaoaensis&lt;/i&gt; Lorence &amp; K.R.Wood, 2011</t>
  </si>
  <si>
    <t>https://inpn.mnhn.fr/espece/cd_nom/773932</t>
  </si>
  <si>
    <t>Ptehiv</t>
  </si>
  <si>
    <t>Pteris laevis</t>
  </si>
  <si>
    <t>Pteris laevis Mett., 1861</t>
  </si>
  <si>
    <t>&lt;i&gt;Pteris laevis&lt;/i&gt; Mett., 1861</t>
  </si>
  <si>
    <t>https://inpn.mnhn.fr/espece/cd_nom/670884</t>
  </si>
  <si>
    <t>Ptelae</t>
  </si>
  <si>
    <t>Pteris marquesensis</t>
  </si>
  <si>
    <t>Pteris marquesensis Lorence &amp; K.R.Wood, 2011</t>
  </si>
  <si>
    <t>&lt;i&gt;Pteris marquesensis&lt;/i&gt; Lorence &amp; K.R.Wood, 2011</t>
  </si>
  <si>
    <t>https://inpn.mnhn.fr/espece/cd_nom/773933</t>
  </si>
  <si>
    <t>Ptemar3</t>
  </si>
  <si>
    <t>Pteris multifida</t>
  </si>
  <si>
    <t>Pteris multifida Poir., 1804</t>
  </si>
  <si>
    <t>&lt;i&gt;Pteris multifida&lt;/i&gt; Poir., 1804</t>
  </si>
  <si>
    <t>Ptéris multifide</t>
  </si>
  <si>
    <t>Spider Brake</t>
  </si>
  <si>
    <t>https://inpn.mnhn.fr/espece/cd_nom/116279</t>
  </si>
  <si>
    <t>Ptemul</t>
  </si>
  <si>
    <t>Pteris nadeaudii</t>
  </si>
  <si>
    <t>Pteris nadeaudii Drake, 1892</t>
  </si>
  <si>
    <t>&lt;i&gt;Pteris nadeaudii&lt;/i&gt; Drake, 1892</t>
  </si>
  <si>
    <t>https://inpn.mnhn.fr/espece/cd_nom/446395</t>
  </si>
  <si>
    <t>Ptenad</t>
  </si>
  <si>
    <t>Pteris nevillei</t>
  </si>
  <si>
    <t>Pteris nevillei Baker, 1891</t>
  </si>
  <si>
    <t>&lt;i&gt;Pteris nevillei&lt;/i&gt; Baker, 1891</t>
  </si>
  <si>
    <t>Ptéride de Neville</t>
  </si>
  <si>
    <t>https://inpn.mnhn.fr/espece/cd_nom/706729</t>
  </si>
  <si>
    <t>Ptenev</t>
  </si>
  <si>
    <t>Pteris nipponica</t>
  </si>
  <si>
    <t>W.C.Shieh, 1966</t>
  </si>
  <si>
    <t>Pteris nipponica W.C.Shieh, 1966</t>
  </si>
  <si>
    <t>&lt;i&gt;Pteris nipponica&lt;/i&gt; W.C.Shieh, 1966</t>
  </si>
  <si>
    <t>https://inpn.mnhn.fr/espece/cd_nom/611686</t>
  </si>
  <si>
    <t>Ptenip</t>
  </si>
  <si>
    <t>Pteris novaecaledoniae</t>
  </si>
  <si>
    <t>Hook.</t>
  </si>
  <si>
    <t>Pteris novaecaledoniae Hook.</t>
  </si>
  <si>
    <t>&lt;i&gt;Pteris novaecaledoniae&lt;/i&gt; Hook.</t>
  </si>
  <si>
    <t>https://inpn.mnhn.fr/espece/cd_nom/672151</t>
  </si>
  <si>
    <t>Ptenov</t>
  </si>
  <si>
    <t>Pteris tahuataensis</t>
  </si>
  <si>
    <t>Pteris tahuataensis Lorence &amp; K.R.Wood, 2011</t>
  </si>
  <si>
    <t>&lt;i&gt;Pteris tahuataensis&lt;/i&gt; Lorence &amp; K.R.Wood, 2011</t>
  </si>
  <si>
    <t>https://inpn.mnhn.fr/espece/cd_nom/446795</t>
  </si>
  <si>
    <t>Ptetah</t>
  </si>
  <si>
    <t>Pteris terminalis</t>
  </si>
  <si>
    <t>Wall. ex J.Agardh, 1839</t>
  </si>
  <si>
    <t>Pteris terminalis Wall. ex J.Agardh, 1839</t>
  </si>
  <si>
    <t>&lt;i&gt;Pteris terminalis&lt;/i&gt; Wall. ex J.Agardh, 1839</t>
  </si>
  <si>
    <t>https://inpn.mnhn.fr/espece/cd_nom/1018460</t>
  </si>
  <si>
    <t>Pteter</t>
  </si>
  <si>
    <t>Pteris tremula</t>
  </si>
  <si>
    <t>Pteris tremula R.Br., 1810</t>
  </si>
  <si>
    <t>&lt;i&gt;Pteris tremula&lt;/i&gt; R.Br., 1810</t>
  </si>
  <si>
    <t>Ptéris tremblant</t>
  </si>
  <si>
    <t>Australian Brake</t>
  </si>
  <si>
    <t>https://inpn.mnhn.fr/espece/cd_nom/446396</t>
  </si>
  <si>
    <t>Ptetre2</t>
  </si>
  <si>
    <t>Pteris vieillardii</t>
  </si>
  <si>
    <t>Pteris vieillardii Mett., 1861</t>
  </si>
  <si>
    <t>&lt;i&gt;Pteris vieillardii&lt;/i&gt; Mett., 1861</t>
  </si>
  <si>
    <t>https://inpn.mnhn.fr/espece/cd_nom/670885</t>
  </si>
  <si>
    <t>Ptevie2</t>
  </si>
  <si>
    <t>Pteris vittata</t>
  </si>
  <si>
    <t>Pteris vittata L., 1753</t>
  </si>
  <si>
    <t>&lt;i&gt;Pteris vittata&lt;/i&gt; L., 1753</t>
  </si>
  <si>
    <t>Ptéris rubané, Fougère à feuilles longues</t>
  </si>
  <si>
    <t>Ladder Brake</t>
  </si>
  <si>
    <t>https://inpn.mnhn.fr/espece/cd_nom/116285</t>
  </si>
  <si>
    <t>Ptevit</t>
  </si>
  <si>
    <t>Pteris vittata subsp. vittata</t>
  </si>
  <si>
    <t>Pteris vittata subsp. vittata L., 1753</t>
  </si>
  <si>
    <t>&lt;i&gt;Pteris vittata &lt;/i&gt;L., 1753 subsp.&lt;i&gt; vittata&lt;/i&gt;</t>
  </si>
  <si>
    <t>https://inpn.mnhn.fr/espece/cd_nom/971215</t>
  </si>
  <si>
    <t>Ptevitvit</t>
  </si>
  <si>
    <t>Vittarioideae</t>
  </si>
  <si>
    <t>Vittarioideae Link, 1841</t>
  </si>
  <si>
    <t>Vittarioïdées</t>
  </si>
  <si>
    <t>Adiantum</t>
  </si>
  <si>
    <t>Adiantum L., 1753</t>
  </si>
  <si>
    <t>&lt;i&gt;Adiantum&lt;/i&gt; L., 1753</t>
  </si>
  <si>
    <t>Adiante, Capillaire</t>
  </si>
  <si>
    <t>Maidenhair Fern</t>
  </si>
  <si>
    <t>Adiantum adiantoides</t>
  </si>
  <si>
    <t>(J.Sm.) C.Chr., 1905</t>
  </si>
  <si>
    <t>Adiantum adiantoides (J.Sm.) C.Chr., 1905</t>
  </si>
  <si>
    <t>&lt;i&gt;Adiantum adiantoides&lt;/i&gt; (J.Sm.) C.Chr., 1905</t>
  </si>
  <si>
    <t>https://inpn.mnhn.fr/espece/cd_nom/731285</t>
  </si>
  <si>
    <t>Adiadi</t>
  </si>
  <si>
    <t>Adiantum capillus-veneris</t>
  </si>
  <si>
    <t>Adiantum capillus-veneris L., 1753</t>
  </si>
  <si>
    <t>&lt;i&gt;Adiantum capillus-veneris&lt;/i&gt; L., 1753</t>
  </si>
  <si>
    <t>Capillaire de Montpellier, Cheveux-de-Vénus, Capillaire cheveux-de-Vénus, Adiante cheveux-de-Vénus</t>
  </si>
  <si>
    <t>https://inpn.mnhn.fr/espece/cd_nom/447951</t>
  </si>
  <si>
    <t>Adicap</t>
  </si>
  <si>
    <t>Adiantum fournieri</t>
  </si>
  <si>
    <t>Copel.</t>
  </si>
  <si>
    <t>Adiantum fournieri Copel.</t>
  </si>
  <si>
    <t>&lt;i&gt;Adiantum fournieri&lt;/i&gt; Copel.</t>
  </si>
  <si>
    <t>https://inpn.mnhn.fr/espece/cd_nom/670880</t>
  </si>
  <si>
    <t>Adifou</t>
  </si>
  <si>
    <t>Adiantum fuliginosum</t>
  </si>
  <si>
    <t>Fée, 1852</t>
  </si>
  <si>
    <t>Adiantum fuliginosum Fée, 1852</t>
  </si>
  <si>
    <t>&lt;i&gt;Adiantum fuliginosum&lt;/i&gt; Fée, 1852</t>
  </si>
  <si>
    <t>https://inpn.mnhn.fr/espece/cd_nom/731292</t>
  </si>
  <si>
    <t>Adiful</t>
  </si>
  <si>
    <t>Adiantum granvilleanum</t>
  </si>
  <si>
    <t>Boudrie &amp; J.Prado, 2017</t>
  </si>
  <si>
    <t>Adiantum granvilleanum Boudrie &amp; J.Prado, 2017</t>
  </si>
  <si>
    <t>&lt;i&gt;Adiantum granvilleanum&lt;/i&gt; Boudrie &amp; J.Prado, 2017</t>
  </si>
  <si>
    <t>https://inpn.mnhn.fr/espece/cd_nom/852070</t>
  </si>
  <si>
    <t>Adigra</t>
  </si>
  <si>
    <t>Adiantum krameri</t>
  </si>
  <si>
    <t>B.Zimmer, 2007</t>
  </si>
  <si>
    <t>Adiantum krameri B.Zimmer, 2007</t>
  </si>
  <si>
    <t>&lt;i&gt;Adiantum krameri&lt;/i&gt; B.Zimmer, 2007</t>
  </si>
  <si>
    <t>https://inpn.mnhn.fr/espece/cd_nom/779549</t>
  </si>
  <si>
    <t>Adikra</t>
  </si>
  <si>
    <t>Adiantum latipinnulum</t>
  </si>
  <si>
    <t>Adiantum latipinnulum Boudrie &amp; J.Prado, 2017</t>
  </si>
  <si>
    <t>&lt;i&gt;Adiantum latipinnulum&lt;/i&gt; Boudrie &amp; J.Prado, 2017</t>
  </si>
  <si>
    <t>https://inpn.mnhn.fr/espece/cd_nom/852071</t>
  </si>
  <si>
    <t>Adilat</t>
  </si>
  <si>
    <t>Adiantum leprieurii</t>
  </si>
  <si>
    <t>Hook., 1851</t>
  </si>
  <si>
    <t>Adiantum leprieurii Hook., 1851</t>
  </si>
  <si>
    <t>&lt;i&gt;Adiantum leprieurii&lt;/i&gt; Hook., 1851</t>
  </si>
  <si>
    <t>https://inpn.mnhn.fr/espece/cd_nom/731297</t>
  </si>
  <si>
    <t>Adilep</t>
  </si>
  <si>
    <t>Adiantum novaecaledoniae</t>
  </si>
  <si>
    <t>Keyserl.</t>
  </si>
  <si>
    <t>Adiantum novaecaledoniae Keyserl.</t>
  </si>
  <si>
    <t>&lt;i&gt;Adiantum novaecaledoniae&lt;/i&gt; Keyserl.</t>
  </si>
  <si>
    <t>https://inpn.mnhn.fr/espece/cd_nom/672433</t>
  </si>
  <si>
    <t>Adinov</t>
  </si>
  <si>
    <t>Adiantum raddianum</t>
  </si>
  <si>
    <t>Adiantum raddianum C.Presl, 1836</t>
  </si>
  <si>
    <t>&lt;i&gt;Adiantum raddianum&lt;/i&gt; C.Presl, 1836</t>
  </si>
  <si>
    <t>Adiante de Raddi, Capillaire de Raddi</t>
  </si>
  <si>
    <t>Delta Maidenhair</t>
  </si>
  <si>
    <t>https://inpn.mnhn.fr/espece/cd_nom/447953</t>
  </si>
  <si>
    <t>Adirad</t>
  </si>
  <si>
    <t>Adiantum reniforme var. asarifolium</t>
  </si>
  <si>
    <t>(Willd.) Cordem., 1895</t>
  </si>
  <si>
    <t>Adiantum reniforme var. asarifolium (Willd.) Cordem., 1895</t>
  </si>
  <si>
    <t>&lt;i&gt;Adiantum reniforme &lt;/i&gt;var.&lt;i&gt; asarifolium&lt;/i&gt; (Willd.) Cordem., 1895</t>
  </si>
  <si>
    <t>Fougère tam tam</t>
  </si>
  <si>
    <t>https://inpn.mnhn.fr/espece/cd_nom/707119</t>
  </si>
  <si>
    <t>Adirenasa</t>
  </si>
  <si>
    <t>Adiantum rhizophorum</t>
  </si>
  <si>
    <t>Adiantum rhizophorum Sw., 1806</t>
  </si>
  <si>
    <t>&lt;i&gt;Adiantum rhizophorum&lt;/i&gt; Sw., 1806</t>
  </si>
  <si>
    <t>Adiante à racine touffues</t>
  </si>
  <si>
    <t>https://inpn.mnhn.fr/espece/cd_nom/705774</t>
  </si>
  <si>
    <t>Adirhi</t>
  </si>
  <si>
    <t>Adiantum rivulare</t>
  </si>
  <si>
    <t>Adiantum rivulare Boudrie &amp; J.Prado, 2017</t>
  </si>
  <si>
    <t>&lt;i&gt;Adiantum rivulare&lt;/i&gt; Boudrie &amp; J.Prado, 2017</t>
  </si>
  <si>
    <t>https://inpn.mnhn.fr/espece/cd_nom/852072</t>
  </si>
  <si>
    <t>Adiriv</t>
  </si>
  <si>
    <t>Antrophyopsis gigantea</t>
  </si>
  <si>
    <t>(Bory) Rouhan, Boullet &amp; Schuettp., 2021</t>
  </si>
  <si>
    <t>Antrophyopsis gigantea (Bory) Rouhan, Boullet &amp; Schuettp., 2021</t>
  </si>
  <si>
    <t>&lt;i&gt;Antrophyopsis gigantea&lt;/i&gt; (Bory) Rouhan, Boullet &amp; Schuettp., 2021</t>
  </si>
  <si>
    <t>https://inpn.mnhn.fr/espece/cd_nom/966719</t>
  </si>
  <si>
    <t>Antgig</t>
  </si>
  <si>
    <t>Antrophyum alatum</t>
  </si>
  <si>
    <t>Antrophyum alatum Brack., 1854</t>
  </si>
  <si>
    <t>&lt;i&gt;Antrophyum alatum&lt;/i&gt; Brack., 1854</t>
  </si>
  <si>
    <t>https://inpn.mnhn.fr/espece/cd_nom/454272</t>
  </si>
  <si>
    <t>Antala</t>
  </si>
  <si>
    <t>Antrophyum novaecaledoniae</t>
  </si>
  <si>
    <t>Hieron., 1915</t>
  </si>
  <si>
    <t>Antrophyum novaecaledoniae Hieron., 1915</t>
  </si>
  <si>
    <t>&lt;i&gt;Antrophyum novaecaledoniae&lt;/i&gt; Hieron., 1915</t>
  </si>
  <si>
    <t>https://inpn.mnhn.fr/espece/cd_nom/671617</t>
  </si>
  <si>
    <t>Antnov</t>
  </si>
  <si>
    <t>Antrophyum strictum</t>
  </si>
  <si>
    <t>Antrophyum strictum Mett.</t>
  </si>
  <si>
    <t>&lt;i&gt;Antrophyum strictum&lt;/i&gt; Mett.</t>
  </si>
  <si>
    <t>https://inpn.mnhn.fr/espece/cd_nom/447957</t>
  </si>
  <si>
    <t>Antstr</t>
  </si>
  <si>
    <t>Haplopteris graminea</t>
  </si>
  <si>
    <t>(Poir.) C.W.Chen, S.Linds. &amp; Schuettp., 2021</t>
  </si>
  <si>
    <t>Haplopteris graminea (Poir.) C.W.Chen, S.Linds. &amp; Schuettp., 2021</t>
  </si>
  <si>
    <t>&lt;i&gt;Haplopteris graminea&lt;/i&gt; (Poir.) C.W.Chen, S.Linds. &amp; Schuettp., 2021</t>
  </si>
  <si>
    <t>https://inpn.mnhn.fr/espece/cd_nom/986298</t>
  </si>
  <si>
    <t>Hapgra</t>
  </si>
  <si>
    <t>Pteridineae</t>
  </si>
  <si>
    <t>J.Prado &amp; Schuettp., 2016</t>
  </si>
  <si>
    <t>Pteridineae J.Prado &amp; Schuettp., 2016</t>
  </si>
  <si>
    <t>Ptéridinées</t>
  </si>
  <si>
    <t>PteJ.P</t>
  </si>
  <si>
    <t>Tectariaceae</t>
  </si>
  <si>
    <t>Arthropteris neocaledonica</t>
  </si>
  <si>
    <t>Arthropteris neocaledonica Copel.</t>
  </si>
  <si>
    <t>&lt;i&gt;Arthropteris neocaledonica&lt;/i&gt; Copel.</t>
  </si>
  <si>
    <t>https://inpn.mnhn.fr/espece/cd_nom/671935</t>
  </si>
  <si>
    <t>Artneo2</t>
  </si>
  <si>
    <t>Tectaria hymenodes</t>
  </si>
  <si>
    <t>(Mett. ex Kuhn) J.W.Moore, 1933</t>
  </si>
  <si>
    <t>Tectaria hymenodes (Mett. ex Kuhn) J.W.Moore, 1933</t>
  </si>
  <si>
    <t>&lt;i&gt;Tectaria hymenodes&lt;/i&gt; (Mett. ex Kuhn) J.W.Moore, 1933</t>
  </si>
  <si>
    <t>https://inpn.mnhn.fr/espece/cd_nom/447990</t>
  </si>
  <si>
    <t>Techym</t>
  </si>
  <si>
    <t>Tectaria jardinii</t>
  </si>
  <si>
    <t>(Mett. ex Kuhn) E.D.Br.</t>
  </si>
  <si>
    <t>Tectaria jardinii (Mett. ex Kuhn) E.D.Br.</t>
  </si>
  <si>
    <t>&lt;i&gt;Tectaria jardinii&lt;/i&gt; (Mett. ex Kuhn) E.D.Br.</t>
  </si>
  <si>
    <t>https://inpn.mnhn.fr/espece/cd_nom/447991</t>
  </si>
  <si>
    <t>Tecjar</t>
  </si>
  <si>
    <t>Tectaria kouniensis</t>
  </si>
  <si>
    <t>Tectaria kouniensis Brownlie</t>
  </si>
  <si>
    <t>&lt;i&gt;Tectaria kouniensis&lt;/i&gt; Brownlie</t>
  </si>
  <si>
    <t>https://inpn.mnhn.fr/espece/cd_nom/670832</t>
  </si>
  <si>
    <t>Teckou</t>
  </si>
  <si>
    <t>Tectaria lessonii</t>
  </si>
  <si>
    <t>(Bory) Holttum</t>
  </si>
  <si>
    <t>Tectaria lessonii (Bory) Holttum</t>
  </si>
  <si>
    <t>&lt;i&gt;Tectaria lessonii&lt;/i&gt; (Bory) Holttum</t>
  </si>
  <si>
    <t>https://inpn.mnhn.fr/espece/cd_nom/447992</t>
  </si>
  <si>
    <t>Tecles</t>
  </si>
  <si>
    <t>Tectaria lifuensis</t>
  </si>
  <si>
    <t>(E.Fourn.) C.Chr.</t>
  </si>
  <si>
    <t>Tectaria lifuensis (E.Fourn.) C.Chr.</t>
  </si>
  <si>
    <t>&lt;i&gt;Tectaria lifuensis&lt;/i&gt; (E.Fourn.) C.Chr.</t>
  </si>
  <si>
    <t>https://inpn.mnhn.fr/espece/cd_nom/670833</t>
  </si>
  <si>
    <t>Teclif</t>
  </si>
  <si>
    <t>Tectaria marchionica</t>
  </si>
  <si>
    <t>Tectaria marchionica E.D.Br.</t>
  </si>
  <si>
    <t>&lt;i&gt;Tectaria marchionica&lt;/i&gt; E.D.Br.</t>
  </si>
  <si>
    <t>https://inpn.mnhn.fr/espece/cd_nom/447993</t>
  </si>
  <si>
    <t>Tecmar</t>
  </si>
  <si>
    <t>Tectaria moorei</t>
  </si>
  <si>
    <t>(Hook.) C.Chr.</t>
  </si>
  <si>
    <t>Tectaria moorei (Hook.) C.Chr.</t>
  </si>
  <si>
    <t>&lt;i&gt;Tectaria moorei&lt;/i&gt; (Hook.) C.Chr.</t>
  </si>
  <si>
    <t>https://inpn.mnhn.fr/espece/cd_nom/671815</t>
  </si>
  <si>
    <t>Tecmoo</t>
  </si>
  <si>
    <t>Tectaria papillosa</t>
  </si>
  <si>
    <t>Holttum</t>
  </si>
  <si>
    <t>Tectaria papillosa Holttum</t>
  </si>
  <si>
    <t>&lt;i&gt;Tectaria papillosa&lt;/i&gt; Holttum</t>
  </si>
  <si>
    <t>https://inpn.mnhn.fr/espece/cd_nom/447994</t>
  </si>
  <si>
    <t>Tecpap</t>
  </si>
  <si>
    <t>Tectaria pseudosinuata</t>
  </si>
  <si>
    <t>Brownlie, 1969</t>
  </si>
  <si>
    <t>Tectaria pseudosinuata Brownlie, 1969</t>
  </si>
  <si>
    <t>&lt;i&gt;Tectaria pseudosinuata&lt;/i&gt; Brownlie, 1969</t>
  </si>
  <si>
    <t>https://inpn.mnhn.fr/espece/cd_nom/670834</t>
  </si>
  <si>
    <t>Tecpse</t>
  </si>
  <si>
    <t>Tectaria tenuifolia</t>
  </si>
  <si>
    <t>(Mett. ex Kuhn) Maxon</t>
  </si>
  <si>
    <t>Tectaria tenuifolia (Mett. ex Kuhn) Maxon</t>
  </si>
  <si>
    <t>&lt;i&gt;Tectaria tenuifolia&lt;/i&gt; (Mett. ex Kuhn) Maxon</t>
  </si>
  <si>
    <t>https://inpn.mnhn.fr/espece/cd_nom/447995</t>
  </si>
  <si>
    <t>Tecten</t>
  </si>
  <si>
    <t>Tectaria vieillardii</t>
  </si>
  <si>
    <t>Tectaria vieillardii (E.Fourn.) C.Chr.</t>
  </si>
  <si>
    <t>&lt;i&gt;Tectaria vieillardii&lt;/i&gt; (E.Fourn.) C.Chr.</t>
  </si>
  <si>
    <t>https://inpn.mnhn.fr/espece/cd_nom/670836</t>
  </si>
  <si>
    <t>Tecvie</t>
  </si>
  <si>
    <t>Triplophyllum angustifolium</t>
  </si>
  <si>
    <t>Holttum, 1986</t>
  </si>
  <si>
    <t>Triplophyllum angustifolium Holttum, 1986</t>
  </si>
  <si>
    <t>&lt;i&gt;Triplophyllum angustifolium&lt;/i&gt; Holttum, 1986</t>
  </si>
  <si>
    <t>https://inpn.mnhn.fr/espece/cd_nom/731504</t>
  </si>
  <si>
    <t>Triang4</t>
  </si>
  <si>
    <t>Thelypteridaceae</t>
  </si>
  <si>
    <t>Ching ex Pic.Serm., 1970</t>
  </si>
  <si>
    <t>Thelypteridaceae Ching ex Pic.Serm., 1970</t>
  </si>
  <si>
    <t>Thélypteridacées</t>
  </si>
  <si>
    <t>marsh fern family</t>
  </si>
  <si>
    <t>Reholttumia costata</t>
  </si>
  <si>
    <t>(Brack.) S.E.Fawc. &amp; A.R.Sm., 2021</t>
  </si>
  <si>
    <t>Reholttumia costata (Brack.) S.E.Fawc. &amp; A.R.Sm., 2021</t>
  </si>
  <si>
    <t>&lt;i&gt;Reholttumia costata&lt;/i&gt; (Brack.) S.E.Fawc. &amp; A.R.Sm., 2021</t>
  </si>
  <si>
    <t>https://inpn.mnhn.fr/espece/cd_nom/1014579</t>
  </si>
  <si>
    <t>Rehcos</t>
  </si>
  <si>
    <t>Reholttumia novae-caledoniae</t>
  </si>
  <si>
    <t>(Holttum, 1973) S.E.Fawc. &amp; A.R.Sm., 2021</t>
  </si>
  <si>
    <t>Reholttumia novae-caledoniae (Holttum, 1973) S.E.Fawc. &amp; A.R.Sm., 2021</t>
  </si>
  <si>
    <t>&lt;i&gt;Reholttumia novae-caledoniae&lt;/i&gt; (Holttum, 1973) S.E.Fawc. &amp; A.R.Sm., 2021</t>
  </si>
  <si>
    <t>https://inpn.mnhn.fr/espece/cd_nom/1014575</t>
  </si>
  <si>
    <t>Rehnov</t>
  </si>
  <si>
    <t>Strophocaulon invisum</t>
  </si>
  <si>
    <t>(G.Forst.) S.E.Fawc. &amp; A.R.Sm., 2021</t>
  </si>
  <si>
    <t>Strophocaulon invisum (G.Forst.) S.E.Fawc. &amp; A.R.Sm., 2021</t>
  </si>
  <si>
    <t>&lt;i&gt;Strophocaulon invisum&lt;/i&gt; (G.Forst.) S.E.Fawc. &amp; A.R.Sm., 2021</t>
  </si>
  <si>
    <t>https://inpn.mnhn.fr/espece/cd_nom/1014595</t>
  </si>
  <si>
    <t>Strinv</t>
  </si>
  <si>
    <t>Phegopteridoideae</t>
  </si>
  <si>
    <t>Salino, A.R.Sm. &amp; T.E.Almeida, 2016</t>
  </si>
  <si>
    <t>Phegopteridoideae Salino, A.R.Sm. &amp; T.E.Almeida, 2016</t>
  </si>
  <si>
    <t>Phégopteridoïdées</t>
  </si>
  <si>
    <t>Phegopteris</t>
  </si>
  <si>
    <t>(C.Presl) Fée, 1852</t>
  </si>
  <si>
    <t>Phegopteris (C.Presl) Fée, 1852</t>
  </si>
  <si>
    <t>&lt;i&gt;Phegopteris&lt;/i&gt; (C.Presl) Fée, 1852</t>
  </si>
  <si>
    <t>Phégoptéride, Phégoptéris</t>
  </si>
  <si>
    <t>Beech Fern</t>
  </si>
  <si>
    <t>Phegopteris connectilis</t>
  </si>
  <si>
    <t>(Michx.) Watt, 1867</t>
  </si>
  <si>
    <t>Phegopteris connectilis (Michx.) Watt, 1867</t>
  </si>
  <si>
    <t>&lt;i&gt;Phegopteris connectilis&lt;/i&gt; (Michx.) Watt, 1867</t>
  </si>
  <si>
    <t>Phégoptéride commune, Polypode du hêtre, Phégoptéris à pinnules confluentes, Thélyptéris phégoptéris, Fougère à moustache</t>
  </si>
  <si>
    <t>https://inpn.mnhn.fr/espece/cd_nom/113079</t>
  </si>
  <si>
    <t>Phecon</t>
  </si>
  <si>
    <t>Thelypteridoideae</t>
  </si>
  <si>
    <t>C.F.Reed, 1968</t>
  </si>
  <si>
    <t>Thelypteridoideae C.F.Reed, 1968</t>
  </si>
  <si>
    <t>Thelyptéridoïdées</t>
  </si>
  <si>
    <t>Amauropelta heteroptera</t>
  </si>
  <si>
    <t>(Desv.) Holttum, 1974</t>
  </si>
  <si>
    <t>Amauropelta heteroptera (Desv.) Holttum, 1974</t>
  </si>
  <si>
    <t>&lt;i&gt;Amauropelta heteroptera&lt;/i&gt; (Desv.) Holttum, 1974</t>
  </si>
  <si>
    <t>https://inpn.mnhn.fr/espece/cd_nom/705808</t>
  </si>
  <si>
    <t>Amahet</t>
  </si>
  <si>
    <t>Amauropelta rustica</t>
  </si>
  <si>
    <t>(Fée) O.Alvarez, 2010</t>
  </si>
  <si>
    <t>Amauropelta rustica (Fée) O.Alvarez, 2010</t>
  </si>
  <si>
    <t>&lt;i&gt;Amauropelta rustica&lt;/i&gt; (Fée) O.Alvarez, 2010</t>
  </si>
  <si>
    <t>https://inpn.mnhn.fr/espece/cd_nom/1041156</t>
  </si>
  <si>
    <t>Amarus</t>
  </si>
  <si>
    <t>Amauropelta salazica</t>
  </si>
  <si>
    <t>(Holttum) Holttum, 1976</t>
  </si>
  <si>
    <t>Amauropelta salazica (Holttum) Holttum, 1976</t>
  </si>
  <si>
    <t>&lt;i&gt;Amauropelta salazica&lt;/i&gt; (Holttum) Holttum, 1976</t>
  </si>
  <si>
    <t>https://inpn.mnhn.fr/espece/cd_nom/705810</t>
  </si>
  <si>
    <t>Amasal</t>
  </si>
  <si>
    <t>Amauropelta strigosa</t>
  </si>
  <si>
    <t>(Willd.) Holttum, 1974</t>
  </si>
  <si>
    <t>Amauropelta strigosa (Willd.) Holttum, 1974</t>
  </si>
  <si>
    <t>&lt;i&gt;Amauropelta strigosa&lt;/i&gt; (Willd.) Holttum, 1974</t>
  </si>
  <si>
    <t>https://inpn.mnhn.fr/espece/cd_nom/705811</t>
  </si>
  <si>
    <t>Amastr</t>
  </si>
  <si>
    <t>Amauropelta tomentosa</t>
  </si>
  <si>
    <t>(Thouars) Holttum, 1974</t>
  </si>
  <si>
    <t>Amauropelta tomentosa (Thouars) Holttum, 1974</t>
  </si>
  <si>
    <t>&lt;i&gt;Amauropelta tomentosa&lt;/i&gt; (Thouars) Holttum, 1974</t>
  </si>
  <si>
    <t>https://inpn.mnhn.fr/espece/cd_nom/705812</t>
  </si>
  <si>
    <t>Amatom</t>
  </si>
  <si>
    <t>Christella</t>
  </si>
  <si>
    <t>H.Lév., 1915</t>
  </si>
  <si>
    <t>Christella H.Lév., 1915</t>
  </si>
  <si>
    <t>&lt;i&gt;Christella&lt;/i&gt; H.Lév., 1915</t>
  </si>
  <si>
    <t>Christelle</t>
  </si>
  <si>
    <t>Christella dentata</t>
  </si>
  <si>
    <t>(Forssk.) Brownsey &amp; Jermy, 1973</t>
  </si>
  <si>
    <t>Christella dentata (Forssk.) Brownsey &amp; Jermy, 1973</t>
  </si>
  <si>
    <t>&lt;i&gt;Christella dentata&lt;/i&gt; (Forssk.) Brownsey &amp; Jermy, 1973</t>
  </si>
  <si>
    <t>Christelle dentée</t>
  </si>
  <si>
    <t>https://inpn.mnhn.fr/espece/cd_nom/454774</t>
  </si>
  <si>
    <t>Chrden</t>
  </si>
  <si>
    <t>Coryphopteris marquesensis</t>
  </si>
  <si>
    <t>(Lorence &amp; K.R.Wood) Lorence &amp; K.R.Wood, 2019</t>
  </si>
  <si>
    <t>Coryphopteris marquesensis (Lorence &amp; K.R.Wood) Lorence &amp; K.R.Wood, 2019</t>
  </si>
  <si>
    <t>&lt;i&gt;Coryphopteris marquesensis&lt;/i&gt; (Lorence &amp; K.R.Wood) Lorence &amp; K.R.Wood, 2019</t>
  </si>
  <si>
    <t>https://inpn.mnhn.fr/espece/cd_nom/963942</t>
  </si>
  <si>
    <t>Cormar</t>
  </si>
  <si>
    <t>Cyclosorus</t>
  </si>
  <si>
    <t>Cyclosorus Link, 1833</t>
  </si>
  <si>
    <t>&lt;i&gt;Cyclosorus&lt;/i&gt; Link, 1833</t>
  </si>
  <si>
    <t>Cyclosore</t>
  </si>
  <si>
    <t>Cyclosorus invisus x C. mesocarpus</t>
  </si>
  <si>
    <t xml:space="preserve">Cyclosorus invisus x C. mesocarpus </t>
  </si>
  <si>
    <t>&lt;i&gt;Cyclosorus invisus &lt;/i&gt;x&lt;i&gt; C. mesocarpus&lt;/i&gt;</t>
  </si>
  <si>
    <t>https://inpn.mnhn.fr/espece/cd_nom/979766</t>
  </si>
  <si>
    <t>CycinvxC.mes</t>
  </si>
  <si>
    <t>Cyclosorus mesocarpus</t>
  </si>
  <si>
    <t>(Copel.) Ching</t>
  </si>
  <si>
    <t>Cyclosorus mesocarpus (Copel.) Ching</t>
  </si>
  <si>
    <t>&lt;i&gt;Cyclosorus mesocarpus&lt;/i&gt; (Copel.) Ching</t>
  </si>
  <si>
    <t>https://inpn.mnhn.fr/espece/cd_nom/448085</t>
  </si>
  <si>
    <t>Cycmes</t>
  </si>
  <si>
    <t>Cyclosorus subpectinatus</t>
  </si>
  <si>
    <t>(Copel.) Florence</t>
  </si>
  <si>
    <t>Cyclosorus subpectinatus (Copel.) Florence</t>
  </si>
  <si>
    <t>&lt;i&gt;Cyclosorus subpectinatus&lt;/i&gt; (Copel.) Florence</t>
  </si>
  <si>
    <t>https://inpn.mnhn.fr/espece/cd_nom/455987</t>
  </si>
  <si>
    <t>Cycsub2</t>
  </si>
  <si>
    <t>Cyclosorus tahitensis</t>
  </si>
  <si>
    <t>(Holttum) [comb. ined.]</t>
  </si>
  <si>
    <t>Cyclosorus tahitensis (Holttum) [comb. ined.]</t>
  </si>
  <si>
    <t>&lt;i&gt;Cyclosorus tahitensis&lt;/i&gt; (Holttum) [comb. ined.]</t>
  </si>
  <si>
    <t>https://inpn.mnhn.fr/espece/cd_nom/448395</t>
  </si>
  <si>
    <t>Cyctah</t>
  </si>
  <si>
    <t>Cyclosorus tildeniae</t>
  </si>
  <si>
    <t>Cyclosorus tildeniae (Holttum) [comb. ined.]</t>
  </si>
  <si>
    <t>&lt;i&gt;Cyclosorus tildeniae&lt;/i&gt; (Holttum) [comb. ined.]</t>
  </si>
  <si>
    <t>https://inpn.mnhn.fr/espece/cd_nom/448422</t>
  </si>
  <si>
    <t>Cyctil</t>
  </si>
  <si>
    <t>Goniopteris gonophora</t>
  </si>
  <si>
    <t>(Weath.) Salino &amp; T.E.Almeida, 2015</t>
  </si>
  <si>
    <t>Goniopteris gonophora (Weath.) Salino &amp; T.E.Almeida, 2015</t>
  </si>
  <si>
    <t>&lt;i&gt;Goniopteris gonophora&lt;/i&gt; (Weath.) Salino &amp; T.E.Almeida, 2015</t>
  </si>
  <si>
    <t>https://inpn.mnhn.fr/espece/cd_nom/846129</t>
  </si>
  <si>
    <t>Gongon</t>
  </si>
  <si>
    <t>Goniopteris holodictya</t>
  </si>
  <si>
    <t>(K.U.Kramer) Salino &amp; T.E.Almeida, 2015</t>
  </si>
  <si>
    <t>Goniopteris holodictya (K.U.Kramer) Salino &amp; T.E.Almeida, 2015</t>
  </si>
  <si>
    <t>&lt;i&gt;Goniopteris holodictya&lt;/i&gt; (K.U.Kramer) Salino &amp; T.E.Almeida, 2015</t>
  </si>
  <si>
    <t>https://inpn.mnhn.fr/espece/cd_nom/846127</t>
  </si>
  <si>
    <t>Gonhol</t>
  </si>
  <si>
    <t>Leptogramma</t>
  </si>
  <si>
    <t>J.Sm., 1842</t>
  </si>
  <si>
    <t>Leptogramma J.Sm., 1842</t>
  </si>
  <si>
    <t>&lt;i&gt;Leptogramma&lt;/i&gt; J.Sm., 1842</t>
  </si>
  <si>
    <t>Leptogramma pozoi</t>
  </si>
  <si>
    <t>(Lag.) Heywood, 1961</t>
  </si>
  <si>
    <t>Leptogramma pozoi (Lag.) Heywood, 1961</t>
  </si>
  <si>
    <t>&lt;i&gt;Leptogramma pozoi&lt;/i&gt; (Lag.) Heywood, 1961</t>
  </si>
  <si>
    <t>Leptogramme de Pozo, Cyclosore de Pozo, Polypode d'Afrique, Stégnogramma de Pozo</t>
  </si>
  <si>
    <t>https://inpn.mnhn.fr/espece/cd_nom/959293</t>
  </si>
  <si>
    <t>Leppoz</t>
  </si>
  <si>
    <t>Oreopteris</t>
  </si>
  <si>
    <t>Holub, 1969</t>
  </si>
  <si>
    <t>Oreopteris Holub, 1969</t>
  </si>
  <si>
    <t>&lt;i&gt;Oreopteris&lt;/i&gt; Holub, 1969</t>
  </si>
  <si>
    <t>Oréoptéride, Oréoptéris</t>
  </si>
  <si>
    <t>Oreopteris limbosperma</t>
  </si>
  <si>
    <t>(All.) Holub, 1969</t>
  </si>
  <si>
    <t>Oreopteris limbosperma (All.) Holub, 1969</t>
  </si>
  <si>
    <t>&lt;i&gt;Oreopteris limbosperma&lt;/i&gt; (All.) Holub, 1969</t>
  </si>
  <si>
    <t>Oréoptéride à sores marginaux, Polystic des montagnes, Fougère des montagnes, Oreoptéris à sores marginaux</t>
  </si>
  <si>
    <t>Lemon-scented Fern</t>
  </si>
  <si>
    <t>https://inpn.mnhn.fr/espece/cd_nom/111239</t>
  </si>
  <si>
    <t>Orelim</t>
  </si>
  <si>
    <t>Pneumatopteris florencei</t>
  </si>
  <si>
    <t>(A.R.Sm. &amp; Lorence) A.R.Sm. &amp; Lorence, 2019</t>
  </si>
  <si>
    <t>Pneumatopteris florencei (A.R.Sm. &amp; Lorence) A.R.Sm. &amp; Lorence, 2019</t>
  </si>
  <si>
    <t>&lt;i&gt;Pneumatopteris florencei&lt;/i&gt; (A.R.Sm. &amp; Lorence) A.R.Sm. &amp; Lorence, 2019</t>
  </si>
  <si>
    <t>https://inpn.mnhn.fr/espece/cd_nom/963921</t>
  </si>
  <si>
    <t>Pneflo</t>
  </si>
  <si>
    <t>Pneumatopteris prismaticus</t>
  </si>
  <si>
    <t>(Desv.) Holttum, 1973</t>
  </si>
  <si>
    <t>Pneumatopteris prismaticus (Desv.) Holttum, 1973</t>
  </si>
  <si>
    <t>&lt;i&gt;Pneumatopteris prismaticus&lt;/i&gt; (Desv.) Holttum, 1973</t>
  </si>
  <si>
    <t>https://inpn.mnhn.fr/espece/cd_nom/706670</t>
  </si>
  <si>
    <t>Pnepri</t>
  </si>
  <si>
    <t>Pneumatopteris stokesii</t>
  </si>
  <si>
    <t>(E.D.Br.) Holttum, 1973</t>
  </si>
  <si>
    <t>Pneumatopteris stokesii (E.D.Br.) Holttum, 1973</t>
  </si>
  <si>
    <t>&lt;i&gt;Pneumatopteris stokesii&lt;/i&gt; (E.D.Br.) Holttum, 1973</t>
  </si>
  <si>
    <t>https://inpn.mnhn.fr/espece/cd_nom/454831</t>
  </si>
  <si>
    <t>Pnesto</t>
  </si>
  <si>
    <t>Sphaerostephanos castaneus</t>
  </si>
  <si>
    <t>Sphaerostephanos castaneus (A.R.Sm. &amp; Lorence) A.R.Sm. &amp; Lorence, 2019</t>
  </si>
  <si>
    <t>&lt;i&gt;Sphaerostephanos castaneus&lt;/i&gt; (A.R.Sm. &amp; Lorence) A.R.Sm. &amp; Lorence, 2019</t>
  </si>
  <si>
    <t>https://inpn.mnhn.fr/espece/cd_nom/963930</t>
  </si>
  <si>
    <t>Sphcas</t>
  </si>
  <si>
    <t>Sphaerostephanos elatus subsp. elatus</t>
  </si>
  <si>
    <t>(Bojer) Holttum, 1974</t>
  </si>
  <si>
    <t>Sphaerostephanos elatus subsp. elatus (Bojer) Holttum, 1974</t>
  </si>
  <si>
    <t>&lt;i&gt;Sphaerostephanos elatus &lt;/i&gt;(Bojer) Holttum, 1974 subsp.&lt;i&gt; elatus&lt;/i&gt;</t>
  </si>
  <si>
    <t>https://inpn.mnhn.fr/espece/cd_nom/707095</t>
  </si>
  <si>
    <t>Sphelaela</t>
  </si>
  <si>
    <t>Thelypteris</t>
  </si>
  <si>
    <t>Thelypteris Schmidel, 1763</t>
  </si>
  <si>
    <t>&lt;i&gt;Thelypteris&lt;/i&gt; Schmidel, 1763</t>
  </si>
  <si>
    <t>Thélyptéride, Thélyptéris</t>
  </si>
  <si>
    <t>Marsh Ferns</t>
  </si>
  <si>
    <t>Thelypteris diversisora</t>
  </si>
  <si>
    <t>(Copel.) C.F.Reed, 1968</t>
  </si>
  <si>
    <t>Thelypteris diversisora (Copel.) C.F.Reed, 1968</t>
  </si>
  <si>
    <t>&lt;i&gt;Thelypteris diversisora&lt;/i&gt; (Copel.) C.F.Reed, 1968</t>
  </si>
  <si>
    <t>https://inpn.mnhn.fr/espece/cd_nom/446512</t>
  </si>
  <si>
    <t>Thediv</t>
  </si>
  <si>
    <t>Thelypteris grantii</t>
  </si>
  <si>
    <t>(Copel.) Ching, 1941</t>
  </si>
  <si>
    <t>Thelypteris grantii (Copel.) Ching, 1941</t>
  </si>
  <si>
    <t>&lt;i&gt;Thelypteris grantii&lt;/i&gt; (Copel.) Ching, 1941</t>
  </si>
  <si>
    <t>https://inpn.mnhn.fr/espece/cd_nom/446514</t>
  </si>
  <si>
    <t>Thegra2</t>
  </si>
  <si>
    <t>Thelypteris margaretae</t>
  </si>
  <si>
    <t>(E.D.Br.) Ching, 1941</t>
  </si>
  <si>
    <t>Thelypteris margaretae (E.D.Br.) Ching, 1941</t>
  </si>
  <si>
    <t>&lt;i&gt;Thelypteris margaretae&lt;/i&gt; (E.D.Br.) Ching, 1941</t>
  </si>
  <si>
    <t>https://inpn.mnhn.fr/espece/cd_nom/446515</t>
  </si>
  <si>
    <t>Themar</t>
  </si>
  <si>
    <t>Thelypteris noveboracensis</t>
  </si>
  <si>
    <t>(L.) Nieuwl., 1910</t>
  </si>
  <si>
    <t>Thelypteris noveboracensis (L.) Nieuwl., 1910</t>
  </si>
  <si>
    <t>&lt;i&gt;Thelypteris noveboracensis&lt;/i&gt; (L.) Nieuwl., 1910</t>
  </si>
  <si>
    <t>New York Fern</t>
  </si>
  <si>
    <t>https://inpn.mnhn.fr/espece/cd_nom/761956</t>
  </si>
  <si>
    <t>Thenov</t>
  </si>
  <si>
    <t>Thelypteris palustris</t>
  </si>
  <si>
    <t>Thelypteris palustris Schott, 1834</t>
  </si>
  <si>
    <t>&lt;i&gt;Thelypteris palustris&lt;/i&gt; Schott, 1834</t>
  </si>
  <si>
    <t>Thélyptéride des marais, Fougère des marais, Thélyptéris des marais, Théliptéris des marécages</t>
  </si>
  <si>
    <t>Marsh Fern</t>
  </si>
  <si>
    <t>https://inpn.mnhn.fr/espece/cd_nom/126276</t>
  </si>
  <si>
    <t>Thepal</t>
  </si>
  <si>
    <t>Thelypteris palustris var. palustris</t>
  </si>
  <si>
    <t>Thelypteris palustris var. palustris Schott, 1834</t>
  </si>
  <si>
    <t>&lt;i&gt;Thelypteris palustris &lt;/i&gt;Schott, 1834 var.&lt;i&gt; palustris&lt;/i&gt;</t>
  </si>
  <si>
    <t>https://inpn.mnhn.fr/espece/cd_nom/970826</t>
  </si>
  <si>
    <t>Thepalpal</t>
  </si>
  <si>
    <t>Thelypteris pubirachis</t>
  </si>
  <si>
    <t>(Baker) C.F.Reed, 1968</t>
  </si>
  <si>
    <t>Thelypteris pubirachis (Baker) C.F.Reed, 1968</t>
  </si>
  <si>
    <t>&lt;i&gt;Thelypteris pubirachis&lt;/i&gt; (Baker) C.F.Reed, 1968</t>
  </si>
  <si>
    <t>https://inpn.mnhn.fr/espece/cd_nom/446509</t>
  </si>
  <si>
    <t>Thepub</t>
  </si>
  <si>
    <t>Thelypteris quaylei</t>
  </si>
  <si>
    <t>Thelypteris quaylei (E.D.Br.) Ching, 1941</t>
  </si>
  <si>
    <t>&lt;i&gt;Thelypteris quaylei&lt;/i&gt; (E.D.Br.) Ching, 1941</t>
  </si>
  <si>
    <t>https://inpn.mnhn.fr/espece/cd_nom/446513</t>
  </si>
  <si>
    <t>Thequa</t>
  </si>
  <si>
    <t>Thelypteris raiateana</t>
  </si>
  <si>
    <t>(Holttum) Fosberg</t>
  </si>
  <si>
    <t>Thelypteris raiateana (Holttum) Fosberg</t>
  </si>
  <si>
    <t>&lt;i&gt;Thelypteris raiateana&lt;/i&gt; (Holttum) Fosberg</t>
  </si>
  <si>
    <t>https://inpn.mnhn.fr/espece/cd_nom/446507</t>
  </si>
  <si>
    <t>Therai</t>
  </si>
  <si>
    <t>Woodsiaceae</t>
  </si>
  <si>
    <t>Herter, 1949</t>
  </si>
  <si>
    <t>Woodsiaceae Herter, 1949</t>
  </si>
  <si>
    <t>Woodsiacées</t>
  </si>
  <si>
    <t>Cliff Ferns</t>
  </si>
  <si>
    <t>Woodsia</t>
  </si>
  <si>
    <t>Woodsia R.Br., 1810</t>
  </si>
  <si>
    <t>&lt;i&gt;Woodsia&lt;/i&gt; R.Br., 1810</t>
  </si>
  <si>
    <t>Woodsie</t>
  </si>
  <si>
    <t>woodsias</t>
  </si>
  <si>
    <t>Woodsia alpina</t>
  </si>
  <si>
    <t>(Bolton) Gray, 1821</t>
  </si>
  <si>
    <t>Woodsia alpina (Bolton) Gray, 1821</t>
  </si>
  <si>
    <t>&lt;i&gt;Woodsia alpina&lt;/i&gt; (Bolton) Gray, 1821</t>
  </si>
  <si>
    <t>Woodsie des Alpes</t>
  </si>
  <si>
    <t>Alpine Woodsia</t>
  </si>
  <si>
    <t>https://inpn.mnhn.fr/espece/cd_nom/130124</t>
  </si>
  <si>
    <t>Wooalp</t>
  </si>
  <si>
    <t>Woodsia ilvensis</t>
  </si>
  <si>
    <t>(L.) R.Br., 1815</t>
  </si>
  <si>
    <t>Woodsia ilvensis (L.) R.Br., 1815</t>
  </si>
  <si>
    <t>&lt;i&gt;Woodsia ilvensis&lt;/i&gt; (L.) R.Br., 1815</t>
  </si>
  <si>
    <t>Woodsie de l'île d'Elbe, Woodsie d'Elbe</t>
  </si>
  <si>
    <t>Oblong Woodsia</t>
  </si>
  <si>
    <t>https://inpn.mnhn.fr/espece/cd_nom/130128</t>
  </si>
  <si>
    <t>Wooilv</t>
  </si>
  <si>
    <t>Polypodiidae</t>
  </si>
  <si>
    <t>Cronquist, Takht. &amp; W. Zimm., 1966</t>
  </si>
  <si>
    <t>Polypodiidae Cronquist, Takht. &amp; W. Zimm., 1966</t>
  </si>
  <si>
    <t>Polypodiidées</t>
  </si>
  <si>
    <t>leptosporangiate ferns</t>
  </si>
  <si>
    <t>PolCro</t>
  </si>
  <si>
    <t>Polytrichales</t>
  </si>
  <si>
    <t>Polytrichales M.Fleisch., 1920</t>
  </si>
  <si>
    <t>hair-mosses</t>
  </si>
  <si>
    <t>PolM.F</t>
  </si>
  <si>
    <t>Polytrichaceae</t>
  </si>
  <si>
    <t>Polytrichaceae Schwägr., 1830</t>
  </si>
  <si>
    <t>Atrichum</t>
  </si>
  <si>
    <t>Atrichum P.Beauv., 1804 [nom. cons.]</t>
  </si>
  <si>
    <t>&lt;i&gt;Atrichum&lt;/i&gt; P.Beauv., 1804 [nom. cons.]</t>
  </si>
  <si>
    <t>Atrichum angustatum</t>
  </si>
  <si>
    <t>(Brid.) Bruch &amp; Schimp., 1844</t>
  </si>
  <si>
    <t>Atrichum angustatum (Brid.) Bruch &amp; Schimp., 1844</t>
  </si>
  <si>
    <t>&lt;i&gt;Atrichum angustatum&lt;/i&gt; (Brid.) Bruch &amp; Schimp., 1844</t>
  </si>
  <si>
    <t>Lesser Smoothcap</t>
  </si>
  <si>
    <t>https://inpn.mnhn.fr/espece/cd_nom/3849</t>
  </si>
  <si>
    <t>Atrang</t>
  </si>
  <si>
    <t>Atrichum crispum</t>
  </si>
  <si>
    <t>(James) Sull., 1856</t>
  </si>
  <si>
    <t>Atrichum crispum (James) Sull., 1856</t>
  </si>
  <si>
    <t>&lt;i&gt;Atrichum crispum&lt;/i&gt; (James) Sull., 1856</t>
  </si>
  <si>
    <t>Fountain Smoothcap</t>
  </si>
  <si>
    <t>https://inpn.mnhn.fr/espece/cd_nom/433971</t>
  </si>
  <si>
    <t>Atrcri</t>
  </si>
  <si>
    <t>Atrichum flavisetum</t>
  </si>
  <si>
    <t>Atrichum flavisetum Mitt., 1859</t>
  </si>
  <si>
    <t>&lt;i&gt;Atrichum flavisetum&lt;/i&gt; Mitt., 1859</t>
  </si>
  <si>
    <t>https://inpn.mnhn.fr/espece/cd_nom/433972</t>
  </si>
  <si>
    <t>Atrfla</t>
  </si>
  <si>
    <t>Atrichum tenellum</t>
  </si>
  <si>
    <t>(Röhl.) Bruch &amp; Schimp., 1844</t>
  </si>
  <si>
    <t>Atrichum tenellum (Röhl.) Bruch &amp; Schimp., 1844</t>
  </si>
  <si>
    <t>&lt;i&gt;Atrichum tenellum&lt;/i&gt; (Röhl.) Bruch &amp; Schimp., 1844</t>
  </si>
  <si>
    <t>Slender Smoothcap</t>
  </si>
  <si>
    <t>https://inpn.mnhn.fr/espece/cd_nom/3851</t>
  </si>
  <si>
    <t>Atrten</t>
  </si>
  <si>
    <t>Atrichum undulatum</t>
  </si>
  <si>
    <t>Atrichum undulatum (Hedw.) P.Beauv., 1805</t>
  </si>
  <si>
    <t>&lt;i&gt;Atrichum undulatum&lt;/i&gt; (Hedw.) P.Beauv., 1805</t>
  </si>
  <si>
    <t>Common Smoothcap</t>
  </si>
  <si>
    <t>https://inpn.mnhn.fr/espece/cd_nom/3853</t>
  </si>
  <si>
    <t>Atrund2</t>
  </si>
  <si>
    <t>Oligotrichum</t>
  </si>
  <si>
    <t>DC., 1805 [nom. cons.]</t>
  </si>
  <si>
    <t>Oligotrichum DC., 1805 [nom. cons.]</t>
  </si>
  <si>
    <t>&lt;i&gt;Oligotrichum&lt;/i&gt; DC., 1805 [nom. cons.]</t>
  </si>
  <si>
    <t>Oligotrichum hercynicum</t>
  </si>
  <si>
    <t>(Hedw.) Lam. &amp; DC., 1805</t>
  </si>
  <si>
    <t>Oligotrichum hercynicum (Hedw.) Lam. &amp; DC., 1805</t>
  </si>
  <si>
    <t>&lt;i&gt;Oligotrichum hercynicum&lt;/i&gt; (Hedw.) Lam. &amp; DC., 1805</t>
  </si>
  <si>
    <t>Hercynian Haircap</t>
  </si>
  <si>
    <t>https://inpn.mnhn.fr/espece/cd_nom/3856</t>
  </si>
  <si>
    <t>Oliher</t>
  </si>
  <si>
    <t>Pogonatum</t>
  </si>
  <si>
    <t>Pogonatum P.Beauv., 1804</t>
  </si>
  <si>
    <t>&lt;i&gt;Pogonatum&lt;/i&gt; P.Beauv., 1804</t>
  </si>
  <si>
    <t>Pogonatum aloides</t>
  </si>
  <si>
    <t>Pogonatum aloides (Hedw.) P.Beauv., 1805</t>
  </si>
  <si>
    <t>&lt;i&gt;Pogonatum aloides&lt;/i&gt; (Hedw.) P.Beauv., 1805</t>
  </si>
  <si>
    <t>Aloe Haircap</t>
  </si>
  <si>
    <t>https://inpn.mnhn.fr/espece/cd_nom/3858</t>
  </si>
  <si>
    <t>Pogalo</t>
  </si>
  <si>
    <t>Pogonatum nanum</t>
  </si>
  <si>
    <t>(Schreb. ex Hedw.) P.Beauv., 1805</t>
  </si>
  <si>
    <t>Pogonatum nanum (Schreb. ex Hedw.) P.Beauv., 1805</t>
  </si>
  <si>
    <t>&lt;i&gt;Pogonatum nanum&lt;/i&gt; (Schreb. ex Hedw.) P.Beauv., 1805</t>
  </si>
  <si>
    <t>Dwarf Haircap</t>
  </si>
  <si>
    <t>https://inpn.mnhn.fr/espece/cd_nom/3859</t>
  </si>
  <si>
    <t>Pognan</t>
  </si>
  <si>
    <t>Pogonatum neocaledonicum</t>
  </si>
  <si>
    <t>Pogonatum neocaledonicum Besch., 1873</t>
  </si>
  <si>
    <t>&lt;i&gt;Pogonatum neocaledonicum&lt;/i&gt; Besch., 1873</t>
  </si>
  <si>
    <t>https://inpn.mnhn.fr/espece/cd_nom/953102</t>
  </si>
  <si>
    <t>Pogneo</t>
  </si>
  <si>
    <t>Pogonatum urnigerum</t>
  </si>
  <si>
    <t>Pogonatum urnigerum (Hedw.) P.Beauv., 1805</t>
  </si>
  <si>
    <t>&lt;i&gt;Pogonatum urnigerum&lt;/i&gt; (Hedw.) P.Beauv., 1805</t>
  </si>
  <si>
    <t>Urn Haircap</t>
  </si>
  <si>
    <t>https://inpn.mnhn.fr/espece/cd_nom/3860</t>
  </si>
  <si>
    <t>Pogurn</t>
  </si>
  <si>
    <t>Polytrichastrum</t>
  </si>
  <si>
    <t>G.L.Sm., 1971</t>
  </si>
  <si>
    <t>Polytrichastrum G.L.Sm., 1971</t>
  </si>
  <si>
    <t>&lt;i&gt;Polytrichastrum&lt;/i&gt; G.L.Sm., 1971</t>
  </si>
  <si>
    <t>Polytrichastrum alpinum</t>
  </si>
  <si>
    <t>(Hedw.) G.L.Sm., 1971</t>
  </si>
  <si>
    <t>Polytrichastrum alpinum (Hedw.) G.L.Sm., 1971</t>
  </si>
  <si>
    <t>&lt;i&gt;Polytrichastrum alpinum&lt;/i&gt; (Hedw.) G.L.Sm., 1971</t>
  </si>
  <si>
    <t>Alpine Haircap</t>
  </si>
  <si>
    <t>https://inpn.mnhn.fr/espece/cd_nom/433975</t>
  </si>
  <si>
    <t>Polalp3</t>
  </si>
  <si>
    <t>Polytrichastrum sexangulare</t>
  </si>
  <si>
    <t>(Flörke ex Brid.) G.L.Sm., 1971</t>
  </si>
  <si>
    <t>Polytrichastrum sexangulare (Flörke ex Brid.) G.L.Sm., 1971</t>
  </si>
  <si>
    <t>&lt;i&gt;Polytrichastrum sexangulare&lt;/i&gt; (Flörke ex Brid.) G.L.Sm., 1971</t>
  </si>
  <si>
    <t>Northern Haircap</t>
  </si>
  <si>
    <t>https://inpn.mnhn.fr/espece/cd_nom/433979</t>
  </si>
  <si>
    <t>Polsex</t>
  </si>
  <si>
    <t>Polytrichum</t>
  </si>
  <si>
    <t>Polytrichum Hedw., 1801</t>
  </si>
  <si>
    <t>&lt;i&gt;Polytrichum&lt;/i&gt; Hedw., 1801</t>
  </si>
  <si>
    <t>Polytrichum commune</t>
  </si>
  <si>
    <t>Polytrichum commune Hedw., 1801</t>
  </si>
  <si>
    <t>&lt;i&gt;Polytrichum commune&lt;/i&gt; Hedw., 1801</t>
  </si>
  <si>
    <t>Common Haircap</t>
  </si>
  <si>
    <t>https://inpn.mnhn.fr/espece/cd_nom/3864</t>
  </si>
  <si>
    <t>Polcom2</t>
  </si>
  <si>
    <t>Polytrichum formosum</t>
  </si>
  <si>
    <t>Polytrichum formosum Hedw., 1801</t>
  </si>
  <si>
    <t>&lt;i&gt;Polytrichum formosum&lt;/i&gt; Hedw., 1801</t>
  </si>
  <si>
    <t>Bank Haircap</t>
  </si>
  <si>
    <t>https://inpn.mnhn.fr/espece/cd_nom/3865</t>
  </si>
  <si>
    <t>Polfor</t>
  </si>
  <si>
    <t>Polytrichum juniperinum</t>
  </si>
  <si>
    <t>Polytrichum juniperinum Hedw., 1801</t>
  </si>
  <si>
    <t>&lt;i&gt;Polytrichum juniperinum&lt;/i&gt; Hedw., 1801</t>
  </si>
  <si>
    <t>Juniper Haircap</t>
  </si>
  <si>
    <t>https://inpn.mnhn.fr/espece/cd_nom/3867</t>
  </si>
  <si>
    <t>Poljun</t>
  </si>
  <si>
    <t>Polytrichum longisetum</t>
  </si>
  <si>
    <t>Sw. ex Brid., 1801</t>
  </si>
  <si>
    <t>Polytrichum longisetum Sw. ex Brid., 1801</t>
  </si>
  <si>
    <t>&lt;i&gt;Polytrichum longisetum&lt;/i&gt; Sw. ex Brid., 1801</t>
  </si>
  <si>
    <t>Slender Haircap</t>
  </si>
  <si>
    <t>https://inpn.mnhn.fr/espece/cd_nom/3870</t>
  </si>
  <si>
    <t>Pollon2</t>
  </si>
  <si>
    <t>Polytrichum pallidisetum</t>
  </si>
  <si>
    <t>Funck, 1802</t>
  </si>
  <si>
    <t>Polytrichum pallidisetum Funck, 1802</t>
  </si>
  <si>
    <t>&lt;i&gt;Polytrichum pallidisetum&lt;/i&gt; Funck, 1802</t>
  </si>
  <si>
    <t>https://inpn.mnhn.fr/espece/cd_nom/3873</t>
  </si>
  <si>
    <t>Polpal2</t>
  </si>
  <si>
    <t>Polytrichum perigoniale</t>
  </si>
  <si>
    <t>Polytrichum perigoniale Michx., 1803</t>
  </si>
  <si>
    <t>&lt;i&gt;Polytrichum perigoniale&lt;/i&gt; Michx., 1803</t>
  </si>
  <si>
    <t>https://inpn.mnhn.fr/espece/cd_nom/435533</t>
  </si>
  <si>
    <t>Polper</t>
  </si>
  <si>
    <t>Polytrichum piliferum</t>
  </si>
  <si>
    <t>Polytrichum piliferum Hedw., 1801</t>
  </si>
  <si>
    <t>&lt;i&gt;Polytrichum piliferum&lt;/i&gt; Hedw., 1801</t>
  </si>
  <si>
    <t>Bristly Haircap</t>
  </si>
  <si>
    <t>https://inpn.mnhn.fr/espece/cd_nom/3875</t>
  </si>
  <si>
    <t>Polpil</t>
  </si>
  <si>
    <t>Polytrichum strictum</t>
  </si>
  <si>
    <t>Menzies ex Brid., 1801</t>
  </si>
  <si>
    <t>Polytrichum strictum Menzies ex Brid., 1801</t>
  </si>
  <si>
    <t>&lt;i&gt;Polytrichum strictum&lt;/i&gt; Menzies ex Brid., 1801</t>
  </si>
  <si>
    <t>Strict Haircap</t>
  </si>
  <si>
    <t>https://inpn.mnhn.fr/espece/cd_nom/3879</t>
  </si>
  <si>
    <t>Polstr</t>
  </si>
  <si>
    <t>Porellales</t>
  </si>
  <si>
    <t>Porellales Schljakov, 1972</t>
  </si>
  <si>
    <t>PorSch</t>
  </si>
  <si>
    <t>Frullaniaceae</t>
  </si>
  <si>
    <t>Lorch, 1914</t>
  </si>
  <si>
    <t>Frullaniaceae Lorch, 1914</t>
  </si>
  <si>
    <t>Frullania</t>
  </si>
  <si>
    <t>Frullania Raddi, 1818</t>
  </si>
  <si>
    <t>&lt;i&gt;Frullania&lt;/i&gt; Raddi, 1818</t>
  </si>
  <si>
    <t>Frullania baumannii</t>
  </si>
  <si>
    <t>S.Hatt., 1977</t>
  </si>
  <si>
    <t>Frullania baumannii S.Hatt., 1977</t>
  </si>
  <si>
    <t>&lt;i&gt;Frullania baumannii&lt;/i&gt; S.Hatt., 1977</t>
  </si>
  <si>
    <t>https://inpn.mnhn.fr/espece/cd_nom/657177</t>
  </si>
  <si>
    <t>Frubau</t>
  </si>
  <si>
    <t>Frullania bella</t>
  </si>
  <si>
    <t>Steph., 1911</t>
  </si>
  <si>
    <t>Frullania bella Steph., 1911</t>
  </si>
  <si>
    <t>&lt;i&gt;Frullania bella&lt;/i&gt; Steph., 1911</t>
  </si>
  <si>
    <t>https://inpn.mnhn.fr/espece/cd_nom/657178</t>
  </si>
  <si>
    <t>Frubel</t>
  </si>
  <si>
    <t>Frullania blastopetala</t>
  </si>
  <si>
    <t>S.Hatt., 1984</t>
  </si>
  <si>
    <t>Frullania blastopetala S.Hatt., 1984</t>
  </si>
  <si>
    <t>&lt;i&gt;Frullania blastopetala&lt;/i&gt; S.Hatt., 1984</t>
  </si>
  <si>
    <t>https://inpn.mnhn.fr/espece/cd_nom/657179</t>
  </si>
  <si>
    <t>Frubla</t>
  </si>
  <si>
    <t>Frullania contracta</t>
  </si>
  <si>
    <t>Frullania contracta Steph., 1911</t>
  </si>
  <si>
    <t>&lt;i&gt;Frullania contracta&lt;/i&gt; Steph., 1911</t>
  </si>
  <si>
    <t>https://inpn.mnhn.fr/espece/cd_nom/657182</t>
  </si>
  <si>
    <t>Frucon</t>
  </si>
  <si>
    <t>Frullania cornuta</t>
  </si>
  <si>
    <t>Frullania cornuta Steph., 1911</t>
  </si>
  <si>
    <t>&lt;i&gt;Frullania cornuta&lt;/i&gt; Steph., 1911</t>
  </si>
  <si>
    <t>https://inpn.mnhn.fr/espece/cd_nom/657184</t>
  </si>
  <si>
    <t>Frucor</t>
  </si>
  <si>
    <t>Frullania dilatata</t>
  </si>
  <si>
    <t>Frullania dilatata (L.) Dumort., 1835</t>
  </si>
  <si>
    <t>&lt;i&gt;Frullania dilatata&lt;/i&gt; (L.) Dumort., 1835</t>
  </si>
  <si>
    <t>Dilated Scalewort</t>
  </si>
  <si>
    <t>https://inpn.mnhn.fr/espece/cd_nom/6677</t>
  </si>
  <si>
    <t>Frudil</t>
  </si>
  <si>
    <t>Frullania elephantum</t>
  </si>
  <si>
    <t>Frullania elephantum S.Hatt., 1977</t>
  </si>
  <si>
    <t>&lt;i&gt;Frullania elephantum&lt;/i&gt; S.Hatt., 1977</t>
  </si>
  <si>
    <t>https://inpn.mnhn.fr/espece/cd_nom/657187</t>
  </si>
  <si>
    <t>Fruele</t>
  </si>
  <si>
    <t>Frullania falsicornuta</t>
  </si>
  <si>
    <t>S.Hatt., 1986</t>
  </si>
  <si>
    <t>Frullania falsicornuta S.Hatt., 1986</t>
  </si>
  <si>
    <t>&lt;i&gt;Frullania falsicornuta&lt;/i&gt; S.Hatt., 1986</t>
  </si>
  <si>
    <t>https://inpn.mnhn.fr/espece/cd_nom/657188</t>
  </si>
  <si>
    <t>Frufal</t>
  </si>
  <si>
    <t>Frullania fragilifolia</t>
  </si>
  <si>
    <t>(Taylor) Gottsche, Lindenb. &amp; Nees, 1845</t>
  </si>
  <si>
    <t>Frullania fragilifolia (Taylor) Gottsche, Lindenb. &amp; Nees, 1845</t>
  </si>
  <si>
    <t>&lt;i&gt;Frullania fragilifolia&lt;/i&gt; (Taylor) Gottsche, Lindenb. &amp; Nees, 1845</t>
  </si>
  <si>
    <t>Spotty Scalewort</t>
  </si>
  <si>
    <t>https://inpn.mnhn.fr/espece/cd_nom/6678</t>
  </si>
  <si>
    <t>Frufra</t>
  </si>
  <si>
    <t>Frullania gigantea</t>
  </si>
  <si>
    <t>Frullania gigantea Steph., 1911</t>
  </si>
  <si>
    <t>&lt;i&gt;Frullania gigantea&lt;/i&gt; Steph., 1911</t>
  </si>
  <si>
    <t>https://inpn.mnhn.fr/espece/cd_nom/657189</t>
  </si>
  <si>
    <t>Frugig</t>
  </si>
  <si>
    <t>Frullania gracilicaulis</t>
  </si>
  <si>
    <t>Frullania gracilicaulis S.Hatt., 1977</t>
  </si>
  <si>
    <t>&lt;i&gt;Frullania gracilicaulis&lt;/i&gt; S.Hatt., 1977</t>
  </si>
  <si>
    <t>https://inpn.mnhn.fr/espece/cd_nom/657190</t>
  </si>
  <si>
    <t>Frugra</t>
  </si>
  <si>
    <t>Frullania grandiclava</t>
  </si>
  <si>
    <t>Frullania grandiclava Steph., 1911</t>
  </si>
  <si>
    <t>&lt;i&gt;Frullania grandiclava&lt;/i&gt; Steph., 1911</t>
  </si>
  <si>
    <t>https://inpn.mnhn.fr/espece/cd_nom/714071</t>
  </si>
  <si>
    <t>Frugra2</t>
  </si>
  <si>
    <t>Frullania huerlimannii</t>
  </si>
  <si>
    <t>S.Hatt., 1976</t>
  </si>
  <si>
    <t>Frullania huerlimannii S.Hatt., 1976</t>
  </si>
  <si>
    <t>&lt;i&gt;Frullania huerlimannii&lt;/i&gt; S.Hatt., 1976</t>
  </si>
  <si>
    <t>https://inpn.mnhn.fr/espece/cd_nom/657193</t>
  </si>
  <si>
    <t>Fruhue</t>
  </si>
  <si>
    <t>Frullania huerlimannii var. huerlimannii</t>
  </si>
  <si>
    <t>Frullania huerlimannii var. huerlimannii S.Hatt., 1976</t>
  </si>
  <si>
    <t>&lt;i&gt;Frullania huerlimannii &lt;/i&gt;S.Hatt., 1976 var.&lt;i&gt; huerlimannii&lt;/i&gt;</t>
  </si>
  <si>
    <t>https://inpn.mnhn.fr/espece/cd_nom/657603</t>
  </si>
  <si>
    <t>Fruhuehue</t>
  </si>
  <si>
    <t>Frullania huerlimannii var. dioica</t>
  </si>
  <si>
    <t>Frullania huerlimannii var. dioica S.Hatt., 1984</t>
  </si>
  <si>
    <t>&lt;i&gt;Frullania huerlimannii &lt;/i&gt;var.&lt;i&gt; dioica&lt;/i&gt; S.Hatt., 1984</t>
  </si>
  <si>
    <t>https://inpn.mnhn.fr/espece/cd_nom/657602</t>
  </si>
  <si>
    <t>Fruhuedio</t>
  </si>
  <si>
    <t>Frullania hypoleucula</t>
  </si>
  <si>
    <t>Frullania hypoleucula S.Hatt., 1984</t>
  </si>
  <si>
    <t>&lt;i&gt;Frullania hypoleucula&lt;/i&gt; S.Hatt., 1984</t>
  </si>
  <si>
    <t>https://inpn.mnhn.fr/espece/cd_nom/657194</t>
  </si>
  <si>
    <t>Fruhyp</t>
  </si>
  <si>
    <t>Frullania inflexiloba</t>
  </si>
  <si>
    <t>Frullania inflexiloba S.Hatt., 1984</t>
  </si>
  <si>
    <t>&lt;i&gt;Frullania inflexiloba&lt;/i&gt; S.Hatt., 1984</t>
  </si>
  <si>
    <t>https://inpn.mnhn.fr/espece/cd_nom/657195</t>
  </si>
  <si>
    <t>Fruinf</t>
  </si>
  <si>
    <t>Frullania jackii</t>
  </si>
  <si>
    <t>Gottsche, 1863</t>
  </si>
  <si>
    <t>Frullania jackii Gottsche, 1863</t>
  </si>
  <si>
    <t>&lt;i&gt;Frullania jackii&lt;/i&gt; Gottsche, 1863</t>
  </si>
  <si>
    <t>https://inpn.mnhn.fr/espece/cd_nom/6679</t>
  </si>
  <si>
    <t>Frujac</t>
  </si>
  <si>
    <t>Frullania kitagawana</t>
  </si>
  <si>
    <t>Frullania kitagawana S.Hatt., 1984</t>
  </si>
  <si>
    <t>&lt;i&gt;Frullania kitagawana&lt;/i&gt; S.Hatt., 1984</t>
  </si>
  <si>
    <t>https://inpn.mnhn.fr/espece/cd_nom/657198</t>
  </si>
  <si>
    <t>Frukit</t>
  </si>
  <si>
    <t>Frullania ludoviciae</t>
  </si>
  <si>
    <t>Frullania ludoviciae Steph., 1908</t>
  </si>
  <si>
    <t>&lt;i&gt;Frullania ludoviciae&lt;/i&gt; Steph., 1908</t>
  </si>
  <si>
    <t>https://inpn.mnhn.fr/espece/cd_nom/657199</t>
  </si>
  <si>
    <t>Frulud</t>
  </si>
  <si>
    <t>Frullania mammillosa</t>
  </si>
  <si>
    <t>Frullania mammillosa S.Hatt., 1977</t>
  </si>
  <si>
    <t>&lt;i&gt;Frullania mammillosa&lt;/i&gt; S.Hatt., 1977</t>
  </si>
  <si>
    <t>https://inpn.mnhn.fr/espece/cd_nom/657200</t>
  </si>
  <si>
    <t>Frumam</t>
  </si>
  <si>
    <t>Frullania meyeniana var. dioica</t>
  </si>
  <si>
    <t>Frullania meyeniana var. dioica S.Hatt., 1977</t>
  </si>
  <si>
    <t>&lt;i&gt;Frullania meyeniana &lt;/i&gt;var.&lt;i&gt; dioica&lt;/i&gt; S.Hatt., 1977</t>
  </si>
  <si>
    <t>https://inpn.mnhn.fr/espece/cd_nom/657606</t>
  </si>
  <si>
    <t>Frumeydio</t>
  </si>
  <si>
    <t>Frullania microphylla</t>
  </si>
  <si>
    <t>(Gottsche) Pearson, 1894</t>
  </si>
  <si>
    <t>Frullania microphylla (Gottsche) Pearson, 1894</t>
  </si>
  <si>
    <t>&lt;i&gt;Frullania microphylla&lt;/i&gt; (Gottsche) Pearson, 1894</t>
  </si>
  <si>
    <t>Lesser Scalewort</t>
  </si>
  <si>
    <t>https://inpn.mnhn.fr/espece/cd_nom/6680</t>
  </si>
  <si>
    <t>Frumic</t>
  </si>
  <si>
    <t>Frullania microscopica</t>
  </si>
  <si>
    <t>Pearson, 1922</t>
  </si>
  <si>
    <t>Frullania microscopica Pearson, 1922</t>
  </si>
  <si>
    <t>&lt;i&gt;Frullania microscopica&lt;/i&gt; Pearson, 1922</t>
  </si>
  <si>
    <t>https://inpn.mnhn.fr/espece/cd_nom/657202</t>
  </si>
  <si>
    <t>Frumic2</t>
  </si>
  <si>
    <t>Frullania pancheri</t>
  </si>
  <si>
    <t>Gottsche, 1894</t>
  </si>
  <si>
    <t>Frullania pancheri Gottsche, 1894</t>
  </si>
  <si>
    <t>&lt;i&gt;Frullania pancheri&lt;/i&gt; Gottsche, 1894</t>
  </si>
  <si>
    <t>https://inpn.mnhn.fr/espece/cd_nom/657209</t>
  </si>
  <si>
    <t>Frupan</t>
  </si>
  <si>
    <t>Frullania pilibracteola</t>
  </si>
  <si>
    <t>Frullania pilibracteola S.Hatt., 1977</t>
  </si>
  <si>
    <t>&lt;i&gt;Frullania pilibracteola&lt;/i&gt; S.Hatt., 1977</t>
  </si>
  <si>
    <t>https://inpn.mnhn.fr/espece/cd_nom/657211</t>
  </si>
  <si>
    <t>Frupil</t>
  </si>
  <si>
    <t>Frullania pilistipula</t>
  </si>
  <si>
    <t>Frullania pilistipula Steph., 1911</t>
  </si>
  <si>
    <t>&lt;i&gt;Frullania pilistipula&lt;/i&gt; Steph., 1911</t>
  </si>
  <si>
    <t>https://inpn.mnhn.fr/espece/cd_nom/657212</t>
  </si>
  <si>
    <t>Frupil2</t>
  </si>
  <si>
    <t>Frullania pseudomeyeniana</t>
  </si>
  <si>
    <t>Frullania pseudomeyeniana S.Hatt., 1986</t>
  </si>
  <si>
    <t>&lt;i&gt;Frullania pseudomeyeniana&lt;/i&gt; S.Hatt., 1986</t>
  </si>
  <si>
    <t>https://inpn.mnhn.fr/espece/cd_nom/657213</t>
  </si>
  <si>
    <t>Frupse</t>
  </si>
  <si>
    <t>Frullania pseudomonocera</t>
  </si>
  <si>
    <t>Frullania pseudomonocera S.Hatt., 1986</t>
  </si>
  <si>
    <t>&lt;i&gt;Frullania pseudomonocera&lt;/i&gt; S.Hatt., 1986</t>
  </si>
  <si>
    <t>https://inpn.mnhn.fr/espece/cd_nom/657214</t>
  </si>
  <si>
    <t>Frupse2</t>
  </si>
  <si>
    <t>Frullania pusilla</t>
  </si>
  <si>
    <t>Mitt., 1873</t>
  </si>
  <si>
    <t>Frullania pusilla Mitt., 1873</t>
  </si>
  <si>
    <t>&lt;i&gt;Frullania pusilla&lt;/i&gt; Mitt., 1873</t>
  </si>
  <si>
    <t>https://inpn.mnhn.fr/espece/cd_nom/657215</t>
  </si>
  <si>
    <t>Frupus</t>
  </si>
  <si>
    <t>Frullania riparia</t>
  </si>
  <si>
    <t>Frullania riparia Hampe, 1838</t>
  </si>
  <si>
    <t>&lt;i&gt;Frullania riparia&lt;/i&gt; Hampe, 1838</t>
  </si>
  <si>
    <t>https://inpn.mnhn.fr/espece/cd_nom/6681</t>
  </si>
  <si>
    <t>Frurip</t>
  </si>
  <si>
    <t>Frullania scalaris</t>
  </si>
  <si>
    <t>Frullania scalaris S.Hatt., 1977</t>
  </si>
  <si>
    <t>&lt;i&gt;Frullania scalaris&lt;/i&gt; S.Hatt., 1977</t>
  </si>
  <si>
    <t>https://inpn.mnhn.fr/espece/cd_nom/657218</t>
  </si>
  <si>
    <t>Frusca</t>
  </si>
  <si>
    <t>Frullania spinistipula</t>
  </si>
  <si>
    <t>Frullania spinistipula Steph., 1911</t>
  </si>
  <si>
    <t>&lt;i&gt;Frullania spinistipula&lt;/i&gt; Steph., 1911</t>
  </si>
  <si>
    <t>https://inpn.mnhn.fr/espece/cd_nom/657220</t>
  </si>
  <si>
    <t>Fruspi</t>
  </si>
  <si>
    <t>Frullania subpilibracteola</t>
  </si>
  <si>
    <t>Frullania subpilibracteola S.Hatt., 1977</t>
  </si>
  <si>
    <t>&lt;i&gt;Frullania subpilibracteola&lt;/i&gt; S.Hatt., 1977</t>
  </si>
  <si>
    <t>https://inpn.mnhn.fr/espece/cd_nom/657222</t>
  </si>
  <si>
    <t>Frusub</t>
  </si>
  <si>
    <t>Frullania tamarisci</t>
  </si>
  <si>
    <t>Frullania tamarisci (L.) Dumort., 1835</t>
  </si>
  <si>
    <t>&lt;i&gt;Frullania tamarisci&lt;/i&gt; (L.) Dumort., 1835</t>
  </si>
  <si>
    <t>Tamarisk Scalewort</t>
  </si>
  <si>
    <t>https://inpn.mnhn.fr/espece/cd_nom/6683</t>
  </si>
  <si>
    <t>Frutam</t>
  </si>
  <si>
    <t>Frullania teneriffae</t>
  </si>
  <si>
    <t>(F.Weber) Nees, 1838</t>
  </si>
  <si>
    <t>Frullania teneriffae (F.Weber) Nees, 1838</t>
  </si>
  <si>
    <t>&lt;i&gt;Frullania teneriffae&lt;/i&gt; (F.Weber) Nees, 1838</t>
  </si>
  <si>
    <t>Sea Scalewort</t>
  </si>
  <si>
    <t>https://inpn.mnhn.fr/espece/cd_nom/6686</t>
  </si>
  <si>
    <t>Fruten</t>
  </si>
  <si>
    <t>Frullania tenuirostris</t>
  </si>
  <si>
    <t>Steph., 1910</t>
  </si>
  <si>
    <t>Frullania tenuirostris Steph., 1910</t>
  </si>
  <si>
    <t>&lt;i&gt;Frullania tenuirostris&lt;/i&gt; Steph., 1910</t>
  </si>
  <si>
    <t>https://inpn.mnhn.fr/espece/cd_nom/657223</t>
  </si>
  <si>
    <t>Fruten2</t>
  </si>
  <si>
    <t>Frullania thouvenotiana</t>
  </si>
  <si>
    <t>Larraín, von Konrat, B.E.Carter &amp; Aguero, 2018</t>
  </si>
  <si>
    <t>Frullania thouvenotiana Larraín, von Konrat, B.E.Carter &amp; Aguero, 2018</t>
  </si>
  <si>
    <t>&lt;i&gt;Frullania thouvenotiana&lt;/i&gt; Larraín, von Konrat, B.E.Carter &amp; Aguero, 2018</t>
  </si>
  <si>
    <t>https://inpn.mnhn.fr/espece/cd_nom/912126</t>
  </si>
  <si>
    <t>Frutho</t>
  </si>
  <si>
    <t>Frullania tixieri</t>
  </si>
  <si>
    <t>Frullania tixieri S.Hatt., 1976</t>
  </si>
  <si>
    <t>&lt;i&gt;Frullania tixieri&lt;/i&gt; S.Hatt., 1976</t>
  </si>
  <si>
    <t>https://inpn.mnhn.fr/espece/cd_nom/657224</t>
  </si>
  <si>
    <t>Frutix</t>
  </si>
  <si>
    <t>Frullania trigona</t>
  </si>
  <si>
    <t>L.Clark, Jovet-Ast &amp; Frye, 1947</t>
  </si>
  <si>
    <t>Frullania trigona L.Clark, Jovet-Ast &amp; Frye, 1947</t>
  </si>
  <si>
    <t>&lt;i&gt;Frullania trigona&lt;/i&gt; L.Clark, Jovet-Ast &amp; Frye, 1947</t>
  </si>
  <si>
    <t>https://inpn.mnhn.fr/espece/cd_nom/718860</t>
  </si>
  <si>
    <t>Frutri</t>
  </si>
  <si>
    <t>Goebeliellaceae</t>
  </si>
  <si>
    <t>Goebeliella bicornuta</t>
  </si>
  <si>
    <t>Goebeliella bicornuta Steph., 1911</t>
  </si>
  <si>
    <t>&lt;i&gt;Goebeliella bicornuta&lt;/i&gt; Steph., 1911</t>
  </si>
  <si>
    <t>https://inpn.mnhn.fr/espece/cd_nom/825379</t>
  </si>
  <si>
    <t>Goebic</t>
  </si>
  <si>
    <t>Goebeliella glauca</t>
  </si>
  <si>
    <t>M.A.M.Renner, 2016</t>
  </si>
  <si>
    <t>Goebeliella glauca M.A.M.Renner, 2016</t>
  </si>
  <si>
    <t>&lt;i&gt;Goebeliella glauca&lt;/i&gt; M.A.M.Renner, 2016</t>
  </si>
  <si>
    <t>https://inpn.mnhn.fr/espece/cd_nom/825383</t>
  </si>
  <si>
    <t>Goegla</t>
  </si>
  <si>
    <t>Jubulaceae</t>
  </si>
  <si>
    <t>Jubulaceae H.Klinggr.</t>
  </si>
  <si>
    <t>Jubula</t>
  </si>
  <si>
    <t>Jubula Dumort., 1822 [nom. cons.]</t>
  </si>
  <si>
    <t>&lt;i&gt;Jubula&lt;/i&gt; Dumort., 1822 [nom. cons.]</t>
  </si>
  <si>
    <t>Jubula hutchinsiae</t>
  </si>
  <si>
    <t>(Hook.) Dumort., 1822</t>
  </si>
  <si>
    <t>Jubula hutchinsiae (Hook.) Dumort., 1822</t>
  </si>
  <si>
    <t>&lt;i&gt;Jubula hutchinsiae&lt;/i&gt; (Hook.) Dumort., 1822</t>
  </si>
  <si>
    <t>Hutchins' Hollywort</t>
  </si>
  <si>
    <t>https://inpn.mnhn.fr/espece/cd_nom/6690</t>
  </si>
  <si>
    <t>Jubhut</t>
  </si>
  <si>
    <t>Jubula hutchinsiae subsp. hutchinsiae</t>
  </si>
  <si>
    <t>Jubula hutchinsiae subsp. hutchinsiae (Hook.) Dumort., 1822</t>
  </si>
  <si>
    <t>&lt;i&gt;Jubula hutchinsiae &lt;/i&gt;(Hook.) Dumort., 1822 subsp.&lt;i&gt; hutchinsiae&lt;/i&gt;</t>
  </si>
  <si>
    <t>https://inpn.mnhn.fr/espece/cd_nom/6691</t>
  </si>
  <si>
    <t>Jubhuthut</t>
  </si>
  <si>
    <t>Jubula hutchinsiae subsp. pennsylvanica</t>
  </si>
  <si>
    <t>(Steph.) Verd., 1928</t>
  </si>
  <si>
    <t>Jubula hutchinsiae subsp. pennsylvanica (Steph.) Verd., 1928</t>
  </si>
  <si>
    <t>&lt;i&gt;Jubula hutchinsiae &lt;/i&gt;subsp.&lt;i&gt; pennsylvanica&lt;/i&gt; (Steph.) Verd., 1928</t>
  </si>
  <si>
    <t>https://inpn.mnhn.fr/espece/cd_nom/956976</t>
  </si>
  <si>
    <t>Jubhutpen</t>
  </si>
  <si>
    <t>Lejeuneaceae</t>
  </si>
  <si>
    <t>Lejeuneaceae Cavers</t>
  </si>
  <si>
    <t>Acrolejeunea comptonii</t>
  </si>
  <si>
    <t>Acrolejeunea comptonii Pearson, 1922</t>
  </si>
  <si>
    <t>&lt;i&gt;Acrolejeunea comptonii&lt;/i&gt; Pearson, 1922</t>
  </si>
  <si>
    <t>https://inpn.mnhn.fr/espece/cd_nom/656997</t>
  </si>
  <si>
    <t>Acrcom</t>
  </si>
  <si>
    <t>Acrolejeunea securifolia subsp. caledonica</t>
  </si>
  <si>
    <t>(Steph.) Gradst., 1975</t>
  </si>
  <si>
    <t>Acrolejeunea securifolia subsp. caledonica (Steph.) Gradst., 1975</t>
  </si>
  <si>
    <t>&lt;i&gt;Acrolejeunea securifolia &lt;/i&gt;subsp.&lt;i&gt; caledonica&lt;/i&gt; (Steph.) Gradst., 1975</t>
  </si>
  <si>
    <t>https://inpn.mnhn.fr/espece/cd_nom/657537</t>
  </si>
  <si>
    <t>Acrseccal</t>
  </si>
  <si>
    <t>Archilejeunea incrassata</t>
  </si>
  <si>
    <t>Archilejeunea incrassata Steph., 1908</t>
  </si>
  <si>
    <t>&lt;i&gt;Archilejeunea incrassata&lt;/i&gt; Steph., 1908</t>
  </si>
  <si>
    <t>https://inpn.mnhn.fr/espece/cd_nom/657021</t>
  </si>
  <si>
    <t>Arcinc</t>
  </si>
  <si>
    <t>Ceratolejeunea bardatii</t>
  </si>
  <si>
    <t>Thouvenot, Gradst. &amp; R.L.Zhu, 2015</t>
  </si>
  <si>
    <t>Ceratolejeunea bardatii Thouvenot, Gradst. &amp; R.L.Zhu, 2015</t>
  </si>
  <si>
    <t>&lt;i&gt;Ceratolejeunea bardatii&lt;/i&gt; Thouvenot, Gradst. &amp; R.L.Zhu, 2015</t>
  </si>
  <si>
    <t>https://inpn.mnhn.fr/espece/cd_nom/809161</t>
  </si>
  <si>
    <t>Cerbar</t>
  </si>
  <si>
    <t>Cheilolejeunea baumannii</t>
  </si>
  <si>
    <t>Hürl., 1995</t>
  </si>
  <si>
    <t>Cheilolejeunea baumannii Hürl., 1995</t>
  </si>
  <si>
    <t>&lt;i&gt;Cheilolejeunea baumannii&lt;/i&gt; Hürl., 1995</t>
  </si>
  <si>
    <t>https://inpn.mnhn.fr/espece/cd_nom/657052</t>
  </si>
  <si>
    <t>Chebau</t>
  </si>
  <si>
    <t>Cheilolejeunea ecarinata</t>
  </si>
  <si>
    <t>Vanden Berghen, 1984</t>
  </si>
  <si>
    <t>Cheilolejeunea ecarinata Vanden Berghen, 1984</t>
  </si>
  <si>
    <t>&lt;i&gt;Cheilolejeunea ecarinata&lt;/i&gt; Vanden Berghen, 1984</t>
  </si>
  <si>
    <t>https://inpn.mnhn.fr/espece/cd_nom/727995</t>
  </si>
  <si>
    <t>Cheeca</t>
  </si>
  <si>
    <t>Cheilolejeunea huerlimannii</t>
  </si>
  <si>
    <t>Tixier, 1983</t>
  </si>
  <si>
    <t>Cheilolejeunea huerlimannii Tixier, 1983</t>
  </si>
  <si>
    <t>&lt;i&gt;Cheilolejeunea huerlimannii&lt;/i&gt; Tixier, 1983</t>
  </si>
  <si>
    <t>https://inpn.mnhn.fr/espece/cd_nom/657056</t>
  </si>
  <si>
    <t>Chehue</t>
  </si>
  <si>
    <t>Cheilolejeunea hyalomarginata</t>
  </si>
  <si>
    <t>R.L.Zhu &amp; Frank Müll., 2012</t>
  </si>
  <si>
    <t>Cheilolejeunea hyalomarginata R.L.Zhu &amp; Frank Müll., 2012</t>
  </si>
  <si>
    <t>&lt;i&gt;Cheilolejeunea hyalomarginata&lt;/i&gt; R.L.Zhu &amp; Frank Müll., 2012</t>
  </si>
  <si>
    <t>https://inpn.mnhn.fr/espece/cd_nom/657057</t>
  </si>
  <si>
    <t>Chehya</t>
  </si>
  <si>
    <t>Cheilolejeunea ludoviciae</t>
  </si>
  <si>
    <t>Cheilolejeunea ludoviciae Steph., 1914</t>
  </si>
  <si>
    <t>&lt;i&gt;Cheilolejeunea ludoviciae&lt;/i&gt; Steph., 1914</t>
  </si>
  <si>
    <t>https://inpn.mnhn.fr/espece/cd_nom/657061</t>
  </si>
  <si>
    <t>Chelud</t>
  </si>
  <si>
    <t>Cololejeunea</t>
  </si>
  <si>
    <t>(Spruce) Steph., 1891</t>
  </si>
  <si>
    <t>Cololejeunea (Spruce) Steph., 1891</t>
  </si>
  <si>
    <t>&lt;i&gt;Cololejeunea&lt;/i&gt; (Spruce) Steph., 1891</t>
  </si>
  <si>
    <t>Cololejeunea amieuensis</t>
  </si>
  <si>
    <t>Tixier, 1979</t>
  </si>
  <si>
    <t>Cololejeunea amieuensis Tixier, 1979</t>
  </si>
  <si>
    <t>&lt;i&gt;Cololejeunea amieuensis&lt;/i&gt; Tixier, 1979</t>
  </si>
  <si>
    <t>https://inpn.mnhn.fr/espece/cd_nom/657105</t>
  </si>
  <si>
    <t>Colami</t>
  </si>
  <si>
    <t>Cololejeunea aurantia</t>
  </si>
  <si>
    <t>(Tixier) Thouvenot, 2011</t>
  </si>
  <si>
    <t>Cololejeunea aurantia (Tixier) Thouvenot, 2011</t>
  </si>
  <si>
    <t>&lt;i&gt;Cololejeunea aurantia&lt;/i&gt; (Tixier) Thouvenot, 2011</t>
  </si>
  <si>
    <t>https://inpn.mnhn.fr/espece/cd_nom/657109</t>
  </si>
  <si>
    <t>Colaur</t>
  </si>
  <si>
    <t>Cololejeunea australis</t>
  </si>
  <si>
    <t>Cololejeunea australis Tixier, 1979</t>
  </si>
  <si>
    <t>&lt;i&gt;Cololejeunea australis&lt;/i&gt; Tixier, 1979</t>
  </si>
  <si>
    <t>https://inpn.mnhn.fr/espece/cd_nom/657110</t>
  </si>
  <si>
    <t>Colaus</t>
  </si>
  <si>
    <t>Cololejeunea bosseriana</t>
  </si>
  <si>
    <t>Cololejeunea bosseriana Tixier, 1979</t>
  </si>
  <si>
    <t>&lt;i&gt;Cololejeunea bosseriana&lt;/i&gt; Tixier, 1979</t>
  </si>
  <si>
    <t>https://inpn.mnhn.fr/espece/cd_nom/728044</t>
  </si>
  <si>
    <t>Colbos</t>
  </si>
  <si>
    <t>Cololejeunea calcarea</t>
  </si>
  <si>
    <t>(Lib.) Schiffn.</t>
  </si>
  <si>
    <t>Cololejeunea calcarea (Lib.) Schiffn.</t>
  </si>
  <si>
    <t>&lt;i&gt;Cololejeunea calcarea&lt;/i&gt; (Lib.) Schiffn.</t>
  </si>
  <si>
    <t>Rock Pouncewort</t>
  </si>
  <si>
    <t>https://inpn.mnhn.fr/espece/cd_nom/6696</t>
  </si>
  <si>
    <t>Colcal</t>
  </si>
  <si>
    <t>Cololejeunea caledonica</t>
  </si>
  <si>
    <t>Gottsche ex Steph., 1895</t>
  </si>
  <si>
    <t>Cololejeunea caledonica Gottsche ex Steph., 1895</t>
  </si>
  <si>
    <t>&lt;i&gt;Cololejeunea caledonica&lt;/i&gt; Gottsche ex Steph., 1895</t>
  </si>
  <si>
    <t>https://inpn.mnhn.fr/espece/cd_nom/657111</t>
  </si>
  <si>
    <t>Colcal2</t>
  </si>
  <si>
    <t>Cololejeunea comptonii</t>
  </si>
  <si>
    <t>Cololejeunea comptonii (Pearson) H.A.Mill., 1981</t>
  </si>
  <si>
    <t>&lt;i&gt;Cololejeunea comptonii&lt;/i&gt; (Pearson) H.A.Mill., 1981</t>
  </si>
  <si>
    <t>https://inpn.mnhn.fr/espece/cd_nom/657114</t>
  </si>
  <si>
    <t>Colcom2</t>
  </si>
  <si>
    <t>Cololejeunea crenulata</t>
  </si>
  <si>
    <t>Cololejeunea crenulata (Pearson) H.A.Mill., 1981</t>
  </si>
  <si>
    <t>&lt;i&gt;Cololejeunea crenulata&lt;/i&gt; (Pearson) H.A.Mill., 1981</t>
  </si>
  <si>
    <t>https://inpn.mnhn.fr/espece/cd_nom/657116</t>
  </si>
  <si>
    <t>Colcre</t>
  </si>
  <si>
    <t>Cololejeunea dentilobula</t>
  </si>
  <si>
    <t>(Steph.) R.M.Schust., 1963</t>
  </si>
  <si>
    <t>Cololejeunea dentilobula (Steph.) R.M.Schust., 1963</t>
  </si>
  <si>
    <t>&lt;i&gt;Cololejeunea dentilobula&lt;/i&gt; (Steph.) R.M.Schust., 1963</t>
  </si>
  <si>
    <t>https://inpn.mnhn.fr/espece/cd_nom/657118</t>
  </si>
  <si>
    <t>Colden</t>
  </si>
  <si>
    <t>Cololejeunea huerlimannii</t>
  </si>
  <si>
    <t>Cololejeunea huerlimannii Tixier, 1979</t>
  </si>
  <si>
    <t>&lt;i&gt;Cololejeunea huerlimannii&lt;/i&gt; Tixier, 1979</t>
  </si>
  <si>
    <t>https://inpn.mnhn.fr/espece/cd_nom/657125</t>
  </si>
  <si>
    <t>Colhue</t>
  </si>
  <si>
    <t>Cololejeunea microscopica</t>
  </si>
  <si>
    <t>(Taylor) Schiffn., 1895</t>
  </si>
  <si>
    <t>Cololejeunea microscopica (Taylor) Schiffn., 1895</t>
  </si>
  <si>
    <t>&lt;i&gt;Cololejeunea microscopica&lt;/i&gt; (Taylor) Schiffn., 1895</t>
  </si>
  <si>
    <t>Long-leaved Pouncewort</t>
  </si>
  <si>
    <t>https://inpn.mnhn.fr/espece/cd_nom/718190</t>
  </si>
  <si>
    <t>Colmic</t>
  </si>
  <si>
    <t>Cololejeunea mouensis</t>
  </si>
  <si>
    <t>(Tixier) H.A.Mill., 1981</t>
  </si>
  <si>
    <t>Cololejeunea mouensis (Tixier) H.A.Mill., 1981</t>
  </si>
  <si>
    <t>&lt;i&gt;Cololejeunea mouensis&lt;/i&gt; (Tixier) H.A.Mill., 1981</t>
  </si>
  <si>
    <t>https://inpn.mnhn.fr/espece/cd_nom/657132</t>
  </si>
  <si>
    <t>Colmou</t>
  </si>
  <si>
    <t>Cololejeunea ninguana</t>
  </si>
  <si>
    <t>Cololejeunea ninguana Tixier, 1979</t>
  </si>
  <si>
    <t>&lt;i&gt;Cololejeunea ninguana&lt;/i&gt; Tixier, 1979</t>
  </si>
  <si>
    <t>https://inpn.mnhn.fr/espece/cd_nom/657134</t>
  </si>
  <si>
    <t>Colnin</t>
  </si>
  <si>
    <t>Cololejeunea paniensis</t>
  </si>
  <si>
    <t>(Tixier) Grolle, 1975</t>
  </si>
  <si>
    <t>Cololejeunea paniensis (Tixier) Grolle, 1975</t>
  </si>
  <si>
    <t>&lt;i&gt;Cololejeunea paniensis&lt;/i&gt; (Tixier) Grolle, 1975</t>
  </si>
  <si>
    <t>https://inpn.mnhn.fr/espece/cd_nom/657136</t>
  </si>
  <si>
    <t>Colpan</t>
  </si>
  <si>
    <t>Cololejeunea pseudoserrata</t>
  </si>
  <si>
    <t>Cololejeunea pseudoserrata Tixier, 1979</t>
  </si>
  <si>
    <t>&lt;i&gt;Cololejeunea pseudoserrata&lt;/i&gt; Tixier, 1979</t>
  </si>
  <si>
    <t>https://inpn.mnhn.fr/espece/cd_nom/657138</t>
  </si>
  <si>
    <t>Colpse</t>
  </si>
  <si>
    <t>Cololejeunea rossettiana</t>
  </si>
  <si>
    <t>(C.Massal.) Schiffn., 1893</t>
  </si>
  <si>
    <t>Cololejeunea rossettiana (C.Massal.) Schiffn., 1893</t>
  </si>
  <si>
    <t>&lt;i&gt;Cololejeunea rossettiana&lt;/i&gt; (C.Massal.) Schiffn., 1893</t>
  </si>
  <si>
    <t>Rossetti's Pouncewort</t>
  </si>
  <si>
    <t>https://inpn.mnhn.fr/espece/cd_nom/6699</t>
  </si>
  <si>
    <t>Colros</t>
  </si>
  <si>
    <t>Cololejeunea sophiana</t>
  </si>
  <si>
    <t>Tixier, 1975</t>
  </si>
  <si>
    <t>Cololejeunea sophiana Tixier, 1975</t>
  </si>
  <si>
    <t>&lt;i&gt;Cololejeunea sophiana&lt;/i&gt; Tixier, 1975</t>
  </si>
  <si>
    <t>https://inpn.mnhn.fr/espece/cd_nom/657140</t>
  </si>
  <si>
    <t>Colsop</t>
  </si>
  <si>
    <t>Cololejeunea subtriapiculata</t>
  </si>
  <si>
    <t>Cololejeunea subtriapiculata Tixier, 1979</t>
  </si>
  <si>
    <t>&lt;i&gt;Cololejeunea subtriapiculata&lt;/i&gt; Tixier, 1979</t>
  </si>
  <si>
    <t>https://inpn.mnhn.fr/espece/cd_nom/657141</t>
  </si>
  <si>
    <t>Colsub2</t>
  </si>
  <si>
    <t>Cololejeunea takamakae</t>
  </si>
  <si>
    <t>Cololejeunea takamakae Tixier, 1985</t>
  </si>
  <si>
    <t>&lt;i&gt;Cololejeunea takamakae&lt;/i&gt; Tixier, 1985</t>
  </si>
  <si>
    <t>https://inpn.mnhn.fr/espece/cd_nom/728059</t>
  </si>
  <si>
    <t>Coltak</t>
  </si>
  <si>
    <t>Cololejeunea virotana</t>
  </si>
  <si>
    <t>Cololejeunea virotana Tixier, 1979</t>
  </si>
  <si>
    <t>&lt;i&gt;Cololejeunea virotana&lt;/i&gt; Tixier, 1979</t>
  </si>
  <si>
    <t>https://inpn.mnhn.fr/espece/cd_nom/657145</t>
  </si>
  <si>
    <t>Colvir</t>
  </si>
  <si>
    <t>Colura</t>
  </si>
  <si>
    <t>Colura (Dumort.) Dumort., 1835</t>
  </si>
  <si>
    <t>&lt;i&gt;Colura&lt;/i&gt; (Dumort.) Dumort., 1835</t>
  </si>
  <si>
    <t>Colura calyptrifolia</t>
  </si>
  <si>
    <t>Colura calyptrifolia (Hook.) Dumort., 1835</t>
  </si>
  <si>
    <t>&lt;i&gt;Colura calyptrifolia&lt;/i&gt; (Hook.) Dumort., 1835</t>
  </si>
  <si>
    <t>Fingered Cowlwort</t>
  </si>
  <si>
    <t>https://inpn.mnhn.fr/espece/cd_nom/6701</t>
  </si>
  <si>
    <t>Colcal3</t>
  </si>
  <si>
    <t>Colura fistulosa</t>
  </si>
  <si>
    <t>Jovet-Ast, 1983</t>
  </si>
  <si>
    <t>Colura fistulosa Jovet-Ast, 1983</t>
  </si>
  <si>
    <t>&lt;i&gt;Colura fistulosa&lt;/i&gt; Jovet-Ast, 1983</t>
  </si>
  <si>
    <t>https://inpn.mnhn.fr/espece/cd_nom/657153</t>
  </si>
  <si>
    <t>Colfis</t>
  </si>
  <si>
    <t>Drepanolejeunea</t>
  </si>
  <si>
    <t>Drepanolejeunea (Spruce) Steph., 1891</t>
  </si>
  <si>
    <t>&lt;i&gt;Drepanolejeunea&lt;/i&gt; (Spruce) Steph., 1891</t>
  </si>
  <si>
    <t>Drepanolejeunea caledonica</t>
  </si>
  <si>
    <t>Steph., 1913</t>
  </si>
  <si>
    <t>Drepanolejeunea caledonica Steph., 1913</t>
  </si>
  <si>
    <t>&lt;i&gt;Drepanolejeunea caledonica&lt;/i&gt; Steph., 1913</t>
  </si>
  <si>
    <t>https://inpn.mnhn.fr/espece/cd_nom/657163</t>
  </si>
  <si>
    <t>Drecal</t>
  </si>
  <si>
    <t>Drepanolejeunea hamatifolia</t>
  </si>
  <si>
    <t>Drepanolejeunea hamatifolia (Hook.) Schiffn., 1893</t>
  </si>
  <si>
    <t>&lt;i&gt;Drepanolejeunea hamatifolia&lt;/i&gt; (Hook.) Schiffn., 1893</t>
  </si>
  <si>
    <t>Toothed Pouncewort</t>
  </si>
  <si>
    <t>https://inpn.mnhn.fr/espece/cd_nom/6703</t>
  </si>
  <si>
    <t>Dreham</t>
  </si>
  <si>
    <t>Drepanolejeunea helenae</t>
  </si>
  <si>
    <t>Pócs, 1997</t>
  </si>
  <si>
    <t>Drepanolejeunea helenae Pócs, 1997</t>
  </si>
  <si>
    <t>&lt;i&gt;Drepanolejeunea helenae&lt;/i&gt; Pócs, 1997</t>
  </si>
  <si>
    <t>https://inpn.mnhn.fr/espece/cd_nom/779093</t>
  </si>
  <si>
    <t>Drehel</t>
  </si>
  <si>
    <t>Drepanolejeunea microcarpa</t>
  </si>
  <si>
    <t>Drepanolejeunea microcarpa Pearson, 1922</t>
  </si>
  <si>
    <t>&lt;i&gt;Drepanolejeunea microcarpa&lt;/i&gt; Pearson, 1922</t>
  </si>
  <si>
    <t>https://inpn.mnhn.fr/espece/cd_nom/657165</t>
  </si>
  <si>
    <t>Dremic</t>
  </si>
  <si>
    <t>Drepanolejeunea valiae</t>
  </si>
  <si>
    <t>Jovet-Ast, 1949</t>
  </si>
  <si>
    <t>Drepanolejeunea valiae Jovet-Ast, 1949</t>
  </si>
  <si>
    <t>&lt;i&gt;Drepanolejeunea valiae&lt;/i&gt; Jovet-Ast, 1949</t>
  </si>
  <si>
    <t>https://inpn.mnhn.fr/espece/cd_nom/718612</t>
  </si>
  <si>
    <t>Dreval</t>
  </si>
  <si>
    <t>Harpalejeunea</t>
  </si>
  <si>
    <t>(Spruce) Schiffn., 1893</t>
  </si>
  <si>
    <t>Harpalejeunea (Spruce) Schiffn., 1893</t>
  </si>
  <si>
    <t>&lt;i&gt;Harpalejeunea&lt;/i&gt; (Spruce) Schiffn., 1893</t>
  </si>
  <si>
    <t>Harpalejeunea molleri</t>
  </si>
  <si>
    <t>(Steph.) Grolle, 1989</t>
  </si>
  <si>
    <t>Harpalejeunea molleri (Steph.) Grolle, 1989</t>
  </si>
  <si>
    <t>&lt;i&gt;Harpalejeunea molleri&lt;/i&gt; (Steph.) Grolle, 1989</t>
  </si>
  <si>
    <t>https://inpn.mnhn.fr/espece/cd_nom/436682</t>
  </si>
  <si>
    <t>Harmol</t>
  </si>
  <si>
    <t>Hygrolejeunea parvistipula</t>
  </si>
  <si>
    <t>Hygrolejeunea parvistipula Steph., 1914</t>
  </si>
  <si>
    <t>&lt;i&gt;Hygrolejeunea parvistipula&lt;/i&gt; Steph., 1914</t>
  </si>
  <si>
    <t>https://inpn.mnhn.fr/espece/cd_nom/657250</t>
  </si>
  <si>
    <t>Hygpar</t>
  </si>
  <si>
    <t>Lejeunea</t>
  </si>
  <si>
    <t>Lib., 1820 [nom. cons.]</t>
  </si>
  <si>
    <t>Lejeunea Lib., 1820 [nom. cons.]</t>
  </si>
  <si>
    <t>&lt;i&gt;Lejeunea&lt;/i&gt; Lib., 1820 [nom. cons.]</t>
  </si>
  <si>
    <t>Lejeunea alobifolia</t>
  </si>
  <si>
    <t>Lejeunea alobifolia H.A.Mill., 1981</t>
  </si>
  <si>
    <t>&lt;i&gt;Lejeunea alobifolia&lt;/i&gt; H.A.Mill., 1981</t>
  </si>
  <si>
    <t>https://inpn.mnhn.fr/espece/cd_nom/657259</t>
  </si>
  <si>
    <t>Lejalo</t>
  </si>
  <si>
    <t>Lejeunea cavifolia</t>
  </si>
  <si>
    <t>(Ehrh.) Lindb., 1871</t>
  </si>
  <si>
    <t>Lejeunea cavifolia (Ehrh.) Lindb., 1871</t>
  </si>
  <si>
    <t>&lt;i&gt;Lejeunea cavifolia&lt;/i&gt; (Ehrh.) Lindb., 1871</t>
  </si>
  <si>
    <t>Micheli's Least Pouncewort</t>
  </si>
  <si>
    <t>https://inpn.mnhn.fr/espece/cd_nom/6708</t>
  </si>
  <si>
    <t>Lejcav</t>
  </si>
  <si>
    <t>Lejeunea denudata</t>
  </si>
  <si>
    <t>(Pearson) J.J.Engel, 1975</t>
  </si>
  <si>
    <t>Lejeunea denudata (Pearson) J.J.Engel, 1975</t>
  </si>
  <si>
    <t>&lt;i&gt;Lejeunea denudata&lt;/i&gt; (Pearson) J.J.Engel, 1975</t>
  </si>
  <si>
    <t>https://inpn.mnhn.fr/espece/cd_nom/657268</t>
  </si>
  <si>
    <t>Lejden</t>
  </si>
  <si>
    <t>Lejeunea eckloniana</t>
  </si>
  <si>
    <t>Lindenb., 1845</t>
  </si>
  <si>
    <t>Lejeunea eckloniana Lindenb., 1845</t>
  </si>
  <si>
    <t>&lt;i&gt;Lejeunea eckloniana&lt;/i&gt; Lindenb., 1845</t>
  </si>
  <si>
    <t>Holt's Pouncewort</t>
  </si>
  <si>
    <t>https://inpn.mnhn.fr/espece/cd_nom/436685</t>
  </si>
  <si>
    <t>Lejeck</t>
  </si>
  <si>
    <t>Lejeunea lamacerina</t>
  </si>
  <si>
    <t>(Steph.) Schiffn., 1902</t>
  </si>
  <si>
    <t>Lejeunea lamacerina (Steph.) Schiffn., 1902</t>
  </si>
  <si>
    <t>&lt;i&gt;Lejeunea lamacerina&lt;/i&gt; (Steph.) Schiffn., 1902</t>
  </si>
  <si>
    <t>Western Pouncewort</t>
  </si>
  <si>
    <t>https://inpn.mnhn.fr/espece/cd_nom/6710</t>
  </si>
  <si>
    <t>Lejlam</t>
  </si>
  <si>
    <t>Lejeunea patens</t>
  </si>
  <si>
    <t>Lejeunea patens Lindb., 1875</t>
  </si>
  <si>
    <t>&lt;i&gt;Lejeunea patens&lt;/i&gt; Lindb., 1875</t>
  </si>
  <si>
    <t>Pearl Pouncewort</t>
  </si>
  <si>
    <t>https://inpn.mnhn.fr/espece/cd_nom/6711</t>
  </si>
  <si>
    <t>Lejpat</t>
  </si>
  <si>
    <t>Lejeunea pteridis</t>
  </si>
  <si>
    <t>Besch. &amp; Spruce, 1889</t>
  </si>
  <si>
    <t>Lejeunea pteridis Besch. &amp; Spruce, 1889</t>
  </si>
  <si>
    <t>&lt;i&gt;Lejeunea pteridis&lt;/i&gt; Besch. &amp; Spruce, 1889</t>
  </si>
  <si>
    <t>https://inpn.mnhn.fr/espece/cd_nom/657276</t>
  </si>
  <si>
    <t>Lejpte</t>
  </si>
  <si>
    <t>Lepidolejeunea falcata</t>
  </si>
  <si>
    <t>(Herzog) R.M.Schust., 1963</t>
  </si>
  <si>
    <t>Lepidolejeunea falcata (Herzog) R.M.Schust., 1963</t>
  </si>
  <si>
    <t>&lt;i&gt;Lepidolejeunea falcata&lt;/i&gt; (Herzog) R.M.Schust., 1963</t>
  </si>
  <si>
    <t>https://inpn.mnhn.fr/espece/cd_nom/657282</t>
  </si>
  <si>
    <t>Lepfal</t>
  </si>
  <si>
    <t>Lepidolejeunea novae-caledoniae</t>
  </si>
  <si>
    <t>(Piippo) R.L.Zhu &amp; Frank Müll., 2016</t>
  </si>
  <si>
    <t>Lepidolejeunea novae-caledoniae (Piippo) R.L.Zhu &amp; Frank Müll., 2016</t>
  </si>
  <si>
    <t>&lt;i&gt;Lepidolejeunea novae-caledoniae&lt;/i&gt; (Piippo) R.L.Zhu &amp; Frank Müll., 2016</t>
  </si>
  <si>
    <t>https://inpn.mnhn.fr/espece/cd_nom/820071</t>
  </si>
  <si>
    <t>Lepnov</t>
  </si>
  <si>
    <t>Leptolejeunea dolabriformis</t>
  </si>
  <si>
    <t>Leptolejeunea dolabriformis Pearson, 1922</t>
  </si>
  <si>
    <t>&lt;i&gt;Leptolejeunea dolabriformis&lt;/i&gt; Pearson, 1922</t>
  </si>
  <si>
    <t>https://inpn.mnhn.fr/espece/cd_nom/657296</t>
  </si>
  <si>
    <t>Lepdol</t>
  </si>
  <si>
    <t>Lopholejeunea minima</t>
  </si>
  <si>
    <t>Lopholejeunea minima Vanden Berghen, 1984</t>
  </si>
  <si>
    <t>&lt;i&gt;Lopholejeunea minima&lt;/i&gt; Vanden Berghen, 1984</t>
  </si>
  <si>
    <t>https://inpn.mnhn.fr/espece/cd_nom/779520</t>
  </si>
  <si>
    <t>Lopmin2</t>
  </si>
  <si>
    <t>Lopholejeunea paramultilacera</t>
  </si>
  <si>
    <t>Lopholejeunea paramultilacera Vanden Berghen, 1984</t>
  </si>
  <si>
    <t>&lt;i&gt;Lopholejeunea paramultilacera&lt;/i&gt; Vanden Berghen, 1984</t>
  </si>
  <si>
    <t>https://inpn.mnhn.fr/espece/cd_nom/779522</t>
  </si>
  <si>
    <t>Loppar</t>
  </si>
  <si>
    <t>Marchesinia</t>
  </si>
  <si>
    <t>Gray [nom. cons.]</t>
  </si>
  <si>
    <t>Marchesinia Gray [nom. cons.]</t>
  </si>
  <si>
    <t>&lt;i&gt;Marchesinia&lt;/i&gt; Gray [nom. cons.]</t>
  </si>
  <si>
    <t>Marchesinia mackaii</t>
  </si>
  <si>
    <t>Marchesinia mackaii (Hook.) Gray, 1821</t>
  </si>
  <si>
    <t>&lt;i&gt;Marchesinia mackaii&lt;/i&gt; (Hook.) Gray, 1821</t>
  </si>
  <si>
    <t>Marchésinie de Mackay</t>
  </si>
  <si>
    <t>Mackay's Pouncewort</t>
  </si>
  <si>
    <t>https://inpn.mnhn.fr/espece/cd_nom/6715</t>
  </si>
  <si>
    <t>Marmac</t>
  </si>
  <si>
    <t>Microlejeunea</t>
  </si>
  <si>
    <t>Steph.</t>
  </si>
  <si>
    <t>Microlejeunea Steph.</t>
  </si>
  <si>
    <t>&lt;i&gt;Microlejeunea&lt;/i&gt; Steph.</t>
  </si>
  <si>
    <t>Microlejeunea strasbergii</t>
  </si>
  <si>
    <t>Bardat &amp; Ah-Peng, 2011</t>
  </si>
  <si>
    <t>Microlejeunea strasbergii Bardat &amp; Ah-Peng, 2011</t>
  </si>
  <si>
    <t>&lt;i&gt;Microlejeunea strasbergii&lt;/i&gt; Bardat &amp; Ah-Peng, 2011</t>
  </si>
  <si>
    <t>https://inpn.mnhn.fr/espece/cd_nom/779901</t>
  </si>
  <si>
    <t>Micstr</t>
  </si>
  <si>
    <t>Microlejeunea ulicina</t>
  </si>
  <si>
    <t>(Taylor) A.Evans</t>
  </si>
  <si>
    <t>Microlejeunea ulicina (Taylor) A.Evans</t>
  </si>
  <si>
    <t>&lt;i&gt;Microlejeunea ulicina&lt;/i&gt; (Taylor) A.Evans</t>
  </si>
  <si>
    <t>Fairy Beads</t>
  </si>
  <si>
    <t>https://inpn.mnhn.fr/espece/cd_nom/6713</t>
  </si>
  <si>
    <t>Miculi</t>
  </si>
  <si>
    <t>Myriocoleopsis</t>
  </si>
  <si>
    <t>Schiffn., 1944</t>
  </si>
  <si>
    <t>Myriocoleopsis Schiffn., 1944</t>
  </si>
  <si>
    <t>&lt;i&gt;Myriocoleopsis&lt;/i&gt; Schiffn., 1944</t>
  </si>
  <si>
    <t>Myriocoleopsis minutissima</t>
  </si>
  <si>
    <t>(Sm.) R.L.Zhu, Y.Yu &amp; Pócs, 2014</t>
  </si>
  <si>
    <t>Myriocoleopsis minutissima (Sm.) R.L.Zhu, Y.Yu &amp; Pócs, 2014</t>
  </si>
  <si>
    <t>&lt;i&gt;Myriocoleopsis minutissima&lt;/i&gt; (Sm.) R.L.Zhu, Y.Yu &amp; Pócs, 2014</t>
  </si>
  <si>
    <t>https://inpn.mnhn.fr/espece/cd_nom/783398</t>
  </si>
  <si>
    <t>Myrmin</t>
  </si>
  <si>
    <t>Myriocoleopsis minutissima subsp. minutissima</t>
  </si>
  <si>
    <t>Myriocoleopsis minutissima subsp. minutissima (Sm.) R.L.Zhu, Y.Yu &amp; Pócs, 2014</t>
  </si>
  <si>
    <t>&lt;i&gt;Myriocoleopsis minutissima &lt;/i&gt;(Sm.) R.L.Zhu, Y.Yu &amp; Pócs, 2014 subsp.&lt;i&gt; minutissima&lt;/i&gt;</t>
  </si>
  <si>
    <t>Minute Pouncewort</t>
  </si>
  <si>
    <t>https://inpn.mnhn.fr/espece/cd_nom/783399</t>
  </si>
  <si>
    <t>Myrminmin</t>
  </si>
  <si>
    <t>Otolejeunea schmidii</t>
  </si>
  <si>
    <t>(Tixier) Grolle, 1985</t>
  </si>
  <si>
    <t>Otolejeunea schmidii (Tixier) Grolle, 1985</t>
  </si>
  <si>
    <t>&lt;i&gt;Otolejeunea schmidii&lt;/i&gt; (Tixier) Grolle, 1985</t>
  </si>
  <si>
    <t>https://inpn.mnhn.fr/espece/cd_nom/657348</t>
  </si>
  <si>
    <t>Otosch</t>
  </si>
  <si>
    <t>Phaeolejeunea etesseana</t>
  </si>
  <si>
    <t>(Steph.) Mizut., 1968</t>
  </si>
  <si>
    <t>Phaeolejeunea etesseana (Steph.) Mizut., 1968</t>
  </si>
  <si>
    <t>&lt;i&gt;Phaeolejeunea etesseana&lt;/i&gt; (Steph.) Mizut., 1968</t>
  </si>
  <si>
    <t>https://inpn.mnhn.fr/espece/cd_nom/657351</t>
  </si>
  <si>
    <t>Phaete</t>
  </si>
  <si>
    <t>Pycnolejeunea apiculata</t>
  </si>
  <si>
    <t>Thouvenot &amp; Gradst., 2021</t>
  </si>
  <si>
    <t>Pycnolejeunea apiculata Thouvenot &amp; Gradst., 2021</t>
  </si>
  <si>
    <t>&lt;i&gt;Pycnolejeunea apiculata&lt;/i&gt; Thouvenot &amp; Gradst., 2021</t>
  </si>
  <si>
    <t>https://inpn.mnhn.fr/espece/cd_nom/987810</t>
  </si>
  <si>
    <t>Pycapi</t>
  </si>
  <si>
    <t>Pycnolejeunea novae-caledoniae</t>
  </si>
  <si>
    <t>(Steph.) Horik., 1943</t>
  </si>
  <si>
    <t>Pycnolejeunea novae-caledoniae (Steph.) Horik., 1943</t>
  </si>
  <si>
    <t>&lt;i&gt;Pycnolejeunea novae-caledoniae&lt;/i&gt; (Steph.) Horik., 1943</t>
  </si>
  <si>
    <t>https://inpn.mnhn.fr/espece/cd_nom/657402</t>
  </si>
  <si>
    <t>Pycnov</t>
  </si>
  <si>
    <t>Pycnolejeunea papillosa</t>
  </si>
  <si>
    <t>X.L.He, 1999</t>
  </si>
  <si>
    <t>Pycnolejeunea papillosa X.L.He, 1999</t>
  </si>
  <si>
    <t>&lt;i&gt;Pycnolejeunea papillosa&lt;/i&gt; X.L.He, 1999</t>
  </si>
  <si>
    <t>https://inpn.mnhn.fr/espece/cd_nom/777377</t>
  </si>
  <si>
    <t>Pycpap</t>
  </si>
  <si>
    <t>Thysananthus pancheri</t>
  </si>
  <si>
    <t>(Steph.) Hürl., 1989</t>
  </si>
  <si>
    <t>Thysananthus pancheri (Steph.) Hürl., 1989</t>
  </si>
  <si>
    <t>&lt;i&gt;Thysananthus pancheri&lt;/i&gt; (Steph.) Hürl., 1989</t>
  </si>
  <si>
    <t>https://inpn.mnhn.fr/espece/cd_nom/657486</t>
  </si>
  <si>
    <t>Thypan2</t>
  </si>
  <si>
    <t>Thysananthus retusus subsp. sellingii</t>
  </si>
  <si>
    <t>(Herzog) Sukkharak, 2015</t>
  </si>
  <si>
    <t>Thysananthus retusus subsp. sellingii (Herzog) Sukkharak, 2015</t>
  </si>
  <si>
    <t>&lt;i&gt;Thysananthus retusus &lt;/i&gt;subsp.&lt;i&gt; sellingii&lt;/i&gt; (Herzog) Sukkharak, 2015</t>
  </si>
  <si>
    <t>https://inpn.mnhn.fr/espece/cd_nom/785494</t>
  </si>
  <si>
    <t>Thyretsel</t>
  </si>
  <si>
    <t>Porellaceae</t>
  </si>
  <si>
    <t>Porellaceae Cavers, 1910</t>
  </si>
  <si>
    <t>Porella</t>
  </si>
  <si>
    <t>Porella L., 1753</t>
  </si>
  <si>
    <t>&lt;i&gt;Porella&lt;/i&gt; L., 1753</t>
  </si>
  <si>
    <t>Porella acutifolia var. linguifolia</t>
  </si>
  <si>
    <t>(Steph.) M.L.So, 2002</t>
  </si>
  <si>
    <t>Porella acutifolia var. linguifolia (Steph.) M.L.So, 2002</t>
  </si>
  <si>
    <t>&lt;i&gt;Porella acutifolia &lt;/i&gt;var.&lt;i&gt; linguifolia&lt;/i&gt; (Steph.) M.L.So, 2002</t>
  </si>
  <si>
    <t>https://inpn.mnhn.fr/espece/cd_nom/653280</t>
  </si>
  <si>
    <t>Poraculin</t>
  </si>
  <si>
    <t>Porella arboris-vitae</t>
  </si>
  <si>
    <t>Porella arboris-vitae (With.) Grolle, 1969</t>
  </si>
  <si>
    <t>&lt;i&gt;Porella arboris-vitae&lt;/i&gt; (With.) Grolle, 1969</t>
  </si>
  <si>
    <t>Bitter Scalewort</t>
  </si>
  <si>
    <t>https://inpn.mnhn.fr/espece/cd_nom/6662</t>
  </si>
  <si>
    <t>Porarb</t>
  </si>
  <si>
    <t>Porella baueri</t>
  </si>
  <si>
    <t>(Schiffn.) C.E.O.Jensen, 1915</t>
  </si>
  <si>
    <t>Porella baueri (Schiffn.) C.E.O.Jensen, 1915</t>
  </si>
  <si>
    <t>&lt;i&gt;Porella baueri&lt;/i&gt; (Schiffn.) C.E.O.Jensen, 1915</t>
  </si>
  <si>
    <t>https://inpn.mnhn.fr/espece/cd_nom/436671</t>
  </si>
  <si>
    <t>Porbau</t>
  </si>
  <si>
    <t>Porella canariensis</t>
  </si>
  <si>
    <t>(F.Weber) Underw., 1897</t>
  </si>
  <si>
    <t>Porella canariensis (F.Weber) Underw., 1897</t>
  </si>
  <si>
    <t>&lt;i&gt;Porella canariensis&lt;/i&gt; (F.Weber) Underw., 1897</t>
  </si>
  <si>
    <t>https://inpn.mnhn.fr/espece/cd_nom/436670</t>
  </si>
  <si>
    <t>Porcan</t>
  </si>
  <si>
    <t>Porella cordaeana</t>
  </si>
  <si>
    <t>(Huebener) Moore, 1876</t>
  </si>
  <si>
    <t>Porella cordaeana (Huebener) Moore, 1876</t>
  </si>
  <si>
    <t>&lt;i&gt;Porella cordaeana&lt;/i&gt; (Huebener) Moore, 1876</t>
  </si>
  <si>
    <t>Cliff Scalewort</t>
  </si>
  <si>
    <t>https://inpn.mnhn.fr/espece/cd_nom/6665</t>
  </si>
  <si>
    <t>Porcor</t>
  </si>
  <si>
    <t>Porella obtusata</t>
  </si>
  <si>
    <t>(Taylor) Trevis., 1877</t>
  </si>
  <si>
    <t>Porella obtusata (Taylor) Trevis., 1877</t>
  </si>
  <si>
    <t>&lt;i&gt;Porella obtusata&lt;/i&gt; (Taylor) Trevis., 1877</t>
  </si>
  <si>
    <t>Broad Scalewort</t>
  </si>
  <si>
    <t>https://inpn.mnhn.fr/espece/cd_nom/6667</t>
  </si>
  <si>
    <t>Porobt</t>
  </si>
  <si>
    <t>Porella pinnata</t>
  </si>
  <si>
    <t>Porella pinnata L., 1753</t>
  </si>
  <si>
    <t>&lt;i&gt;Porella pinnata&lt;/i&gt; L., 1753</t>
  </si>
  <si>
    <t>Pinnate Scalewort</t>
  </si>
  <si>
    <t>https://inpn.mnhn.fr/espece/cd_nom/6668</t>
  </si>
  <si>
    <t>Porpin</t>
  </si>
  <si>
    <t>Porella platyphylla</t>
  </si>
  <si>
    <t>(L.) Pfeiff., 1855</t>
  </si>
  <si>
    <t>Porella platyphylla (L.) Pfeiff., 1855</t>
  </si>
  <si>
    <t>&lt;i&gt;Porella platyphylla&lt;/i&gt; (L.) Pfeiff., 1855</t>
  </si>
  <si>
    <t>Wall Scalewort</t>
  </si>
  <si>
    <t>https://inpn.mnhn.fr/espece/cd_nom/6669</t>
  </si>
  <si>
    <t>Porpla</t>
  </si>
  <si>
    <t>Porella prolixa</t>
  </si>
  <si>
    <t>(Gottsche ex Steph.) E.W.Jones, 1963</t>
  </si>
  <si>
    <t>Porella prolixa (Gottsche ex Steph.) E.W.Jones, 1963</t>
  </si>
  <si>
    <t>&lt;i&gt;Porella prolixa&lt;/i&gt; (Gottsche ex Steph.) E.W.Jones, 1963</t>
  </si>
  <si>
    <t>https://inpn.mnhn.fr/espece/cd_nom/779794</t>
  </si>
  <si>
    <t>Porpro</t>
  </si>
  <si>
    <t>Radulaceae</t>
  </si>
  <si>
    <t>Radulaceae Müll.Frib.</t>
  </si>
  <si>
    <t>Radula</t>
  </si>
  <si>
    <t>Dumort. [nom. cons.]</t>
  </si>
  <si>
    <t>Radula Dumort. [nom. cons.]</t>
  </si>
  <si>
    <t>&lt;i&gt;Radula&lt;/i&gt; Dumort. [nom. cons.]</t>
  </si>
  <si>
    <t>Radula complanata</t>
  </si>
  <si>
    <t>Radula complanata (L.) Dumort., 1831</t>
  </si>
  <si>
    <t>&lt;i&gt;Radula complanata&lt;/i&gt; (L.) Dumort., 1831</t>
  </si>
  <si>
    <t>Even Scalewort</t>
  </si>
  <si>
    <t>https://inpn.mnhn.fr/espece/cd_nom/6657</t>
  </si>
  <si>
    <t>Radcom</t>
  </si>
  <si>
    <t>Radula fissifolia</t>
  </si>
  <si>
    <t>Radula fissifolia Steph., 1924</t>
  </si>
  <si>
    <t>&lt;i&gt;Radula fissifolia&lt;/i&gt; Steph., 1924</t>
  </si>
  <si>
    <t>https://inpn.mnhn.fr/espece/cd_nom/657407</t>
  </si>
  <si>
    <t>Radfis</t>
  </si>
  <si>
    <t>Radula holtii</t>
  </si>
  <si>
    <t>Spruce, 1887</t>
  </si>
  <si>
    <t>Radula holtii Spruce, 1887</t>
  </si>
  <si>
    <t>&lt;i&gt;Radula holtii&lt;/i&gt; Spruce, 1887</t>
  </si>
  <si>
    <t>Holt's Scalewort</t>
  </si>
  <si>
    <t>https://inpn.mnhn.fr/espece/cd_nom/436663</t>
  </si>
  <si>
    <t>Radhol</t>
  </si>
  <si>
    <t>Radula iwatsukiana</t>
  </si>
  <si>
    <t>K.Yamada, 1985</t>
  </si>
  <si>
    <t>Radula iwatsukiana K.Yamada, 1985</t>
  </si>
  <si>
    <t>&lt;i&gt;Radula iwatsukiana&lt;/i&gt; K.Yamada, 1985</t>
  </si>
  <si>
    <t>https://inpn.mnhn.fr/espece/cd_nom/657409</t>
  </si>
  <si>
    <t>Radiwa</t>
  </si>
  <si>
    <t>Radula kitagawae</t>
  </si>
  <si>
    <t>Radula kitagawae K.Yamada, 1985</t>
  </si>
  <si>
    <t>&lt;i&gt;Radula kitagawae&lt;/i&gt; K.Yamada, 1985</t>
  </si>
  <si>
    <t>https://inpn.mnhn.fr/espece/cd_nom/657412</t>
  </si>
  <si>
    <t>Radkit</t>
  </si>
  <si>
    <t>Radula lindenbergiana</t>
  </si>
  <si>
    <t>Gottsche ex C.Hartm., 1864</t>
  </si>
  <si>
    <t>Radula lindenbergiana Gottsche ex C.Hartm., 1864</t>
  </si>
  <si>
    <t>&lt;i&gt;Radula lindenbergiana&lt;/i&gt; Gottsche ex C.Hartm., 1864</t>
  </si>
  <si>
    <t>Lindenberg's Scalewort</t>
  </si>
  <si>
    <t>https://inpn.mnhn.fr/espece/cd_nom/6658</t>
  </si>
  <si>
    <t>Radlin</t>
  </si>
  <si>
    <t>Radula nigra</t>
  </si>
  <si>
    <t>Radula nigra Pearson, 1922</t>
  </si>
  <si>
    <t>&lt;i&gt;Radula nigra&lt;/i&gt; Pearson, 1922</t>
  </si>
  <si>
    <t>https://inpn.mnhn.fr/espece/cd_nom/657417</t>
  </si>
  <si>
    <t>Radnig</t>
  </si>
  <si>
    <t>Radula novocaledonica</t>
  </si>
  <si>
    <t>Hürl. &amp; K.Yamada, 1979</t>
  </si>
  <si>
    <t>Radula novocaledonica Hürl. &amp; K.Yamada, 1979</t>
  </si>
  <si>
    <t>&lt;i&gt;Radula novocaledonica&lt;/i&gt; Hürl. &amp; K.Yamada, 1979</t>
  </si>
  <si>
    <t>https://inpn.mnhn.fr/espece/cd_nom/657418</t>
  </si>
  <si>
    <t>Radnov</t>
  </si>
  <si>
    <t>Radula novocaledoniensis</t>
  </si>
  <si>
    <t>Radula novocaledoniensis K.Yamada, 1985</t>
  </si>
  <si>
    <t>&lt;i&gt;Radula novocaledoniensis&lt;/i&gt; K.Yamada, 1985</t>
  </si>
  <si>
    <t>https://inpn.mnhn.fr/espece/cd_nom/657419</t>
  </si>
  <si>
    <t>Radnov2</t>
  </si>
  <si>
    <t>Radula rupicola</t>
  </si>
  <si>
    <t>Radula rupicola K.Yamada, 1985</t>
  </si>
  <si>
    <t>&lt;i&gt;Radula rupicola&lt;/i&gt; K.Yamada, 1985</t>
  </si>
  <si>
    <t>https://inpn.mnhn.fr/espece/cd_nom/657423</t>
  </si>
  <si>
    <t>Radrup</t>
  </si>
  <si>
    <t>Radula vieillardii</t>
  </si>
  <si>
    <t>Gottsche, 1884</t>
  </si>
  <si>
    <t>Radula vieillardii Gottsche, 1884</t>
  </si>
  <si>
    <t>&lt;i&gt;Radula vieillardii&lt;/i&gt; Gottsche, 1884</t>
  </si>
  <si>
    <t>https://inpn.mnhn.fr/espece/cd_nom/657427</t>
  </si>
  <si>
    <t>Radvie</t>
  </si>
  <si>
    <t>Proteales</t>
  </si>
  <si>
    <t>Proteales Juss. ex Bercht. &amp; J.Presl, 1820</t>
  </si>
  <si>
    <t>Protéales</t>
  </si>
  <si>
    <t>ProJus</t>
  </si>
  <si>
    <t>Nelumbonaceae</t>
  </si>
  <si>
    <t>A.Rich., 1827 [nom. cons.]</t>
  </si>
  <si>
    <t>Nelumbonaceae A.Rich., 1827 [nom. cons.]</t>
  </si>
  <si>
    <t>Nélumbonacées</t>
  </si>
  <si>
    <t>Indian Lotus</t>
  </si>
  <si>
    <t>Nelumbo</t>
  </si>
  <si>
    <t>Nelumbo Adans., 1763</t>
  </si>
  <si>
    <t>&lt;i&gt;Nelumbo&lt;/i&gt; Adans., 1763</t>
  </si>
  <si>
    <t>Nélombo, Lotus, Nélumbo</t>
  </si>
  <si>
    <t>Nelumbo nucifera</t>
  </si>
  <si>
    <t>Nelumbo nucifera Gaertn., 1788</t>
  </si>
  <si>
    <t>&lt;i&gt;Nelumbo nucifera&lt;/i&gt; Gaertn., 1788</t>
  </si>
  <si>
    <t>Lotus sacré, Lotus, Lotus indien</t>
  </si>
  <si>
    <t>Sacred Lotus</t>
  </si>
  <si>
    <t>https://inpn.mnhn.fr/espece/cd_nom/447414</t>
  </si>
  <si>
    <t>Nelnuc</t>
  </si>
  <si>
    <t>Platanaceae</t>
  </si>
  <si>
    <t>T.Lestib., 1826</t>
  </si>
  <si>
    <t>Platanaceae T.Lestib., 1826</t>
  </si>
  <si>
    <t>Platanacées</t>
  </si>
  <si>
    <t>plane family</t>
  </si>
  <si>
    <t>Platanus</t>
  </si>
  <si>
    <t>Platanus L., 1753</t>
  </si>
  <si>
    <t>&lt;i&gt;Platanus&lt;/i&gt; L., 1753</t>
  </si>
  <si>
    <t>Platane</t>
  </si>
  <si>
    <t>planes</t>
  </si>
  <si>
    <t>Platanus x hispanica</t>
  </si>
  <si>
    <t>Mill. ex Münchh., 1770</t>
  </si>
  <si>
    <t>Platanus x hispanica Mill. ex Münchh., 1770</t>
  </si>
  <si>
    <t>&lt;i&gt;Platanus &lt;/i&gt;x&lt;i&gt; hispanica&lt;/i&gt; Mill. ex Münchh., 1770</t>
  </si>
  <si>
    <t>Platane à feuilles d'érable</t>
  </si>
  <si>
    <t>American Plane</t>
  </si>
  <si>
    <t>https://inpn.mnhn.fr/espece/cd_nom/114024</t>
  </si>
  <si>
    <t>Plaxhis</t>
  </si>
  <si>
    <t>Platanus occidentalis</t>
  </si>
  <si>
    <t>Platanus occidentalis L., 1753</t>
  </si>
  <si>
    <t>&lt;i&gt;Platanus occidentalis&lt;/i&gt; L., 1753</t>
  </si>
  <si>
    <t>Platane d’Occident</t>
  </si>
  <si>
    <t>Sycamore</t>
  </si>
  <si>
    <t>https://inpn.mnhn.fr/espece/cd_nom/717428</t>
  </si>
  <si>
    <t>Plaocc</t>
  </si>
  <si>
    <t>Platanus orientalis</t>
  </si>
  <si>
    <t>Platanus orientalis L., 1753</t>
  </si>
  <si>
    <t>&lt;i&gt;Platanus orientalis&lt;/i&gt; L., 1753</t>
  </si>
  <si>
    <t>Platane d'Orient</t>
  </si>
  <si>
    <t>Oriental Plane</t>
  </si>
  <si>
    <t>https://inpn.mnhn.fr/espece/cd_nom/114028</t>
  </si>
  <si>
    <t>Plaori2</t>
  </si>
  <si>
    <t>Proteaceae</t>
  </si>
  <si>
    <t>Proteaceae Juss., 1789 [nom. cons.]</t>
  </si>
  <si>
    <t>Protéacées</t>
  </si>
  <si>
    <t>Proteas</t>
  </si>
  <si>
    <t>Grevilleoideae</t>
  </si>
  <si>
    <t>Engl., 1888</t>
  </si>
  <si>
    <t>Grevilleoideae Engl., 1888</t>
  </si>
  <si>
    <t>Grévilléoïdées</t>
  </si>
  <si>
    <t>Embothrieae</t>
  </si>
  <si>
    <t>Embothrieae Rchb., 1828</t>
  </si>
  <si>
    <t>Embothriées</t>
  </si>
  <si>
    <t>Hakeinae</t>
  </si>
  <si>
    <t>Hakeinae Endl., 1837</t>
  </si>
  <si>
    <t>Hakéinées</t>
  </si>
  <si>
    <t>Grevillea</t>
  </si>
  <si>
    <t>R.Br. ex Knight, 1809 [nom. et orth. cons.]</t>
  </si>
  <si>
    <t>Grevillea R.Br. ex Knight, 1809 [nom. et orth. cons.]</t>
  </si>
  <si>
    <t>&lt;i&gt;Grevillea&lt;/i&gt; R.Br. ex Knight, 1809 [nom. et orth. cons.]</t>
  </si>
  <si>
    <t>Grévillée</t>
  </si>
  <si>
    <t>Grevillea alpina</t>
  </si>
  <si>
    <t>Grevillea alpina Lindl., 1838</t>
  </si>
  <si>
    <t>&lt;i&gt;Grevillea alpina&lt;/i&gt; Lindl., 1838</t>
  </si>
  <si>
    <t>Grévilléa des Alpes</t>
  </si>
  <si>
    <t>https://inpn.mnhn.fr/espece/cd_nom/100579</t>
  </si>
  <si>
    <t>Grealp</t>
  </si>
  <si>
    <t>Grevillea deplanchei</t>
  </si>
  <si>
    <t>Grevillea deplanchei Brongn. &amp; Gris, 1865</t>
  </si>
  <si>
    <t>&lt;i&gt;Grevillea deplanchei&lt;/i&gt; Brongn. &amp; Gris, 1865</t>
  </si>
  <si>
    <t>https://inpn.mnhn.fr/espece/cd_nom/921598</t>
  </si>
  <si>
    <t>Gredep</t>
  </si>
  <si>
    <t>Grevillea exul</t>
  </si>
  <si>
    <t>Grevillea exul Lindl., 1851</t>
  </si>
  <si>
    <t>&lt;i&gt;Grevillea exul&lt;/i&gt; Lindl., 1851</t>
  </si>
  <si>
    <t>https://inpn.mnhn.fr/espece/cd_nom/672313</t>
  </si>
  <si>
    <t>Greexu</t>
  </si>
  <si>
    <t>Grevillea gillivrayi</t>
  </si>
  <si>
    <t>Grevillea gillivrayi Hook., 1854</t>
  </si>
  <si>
    <t>&lt;i&gt;Grevillea gillivrayi&lt;/i&gt; Hook., 1854</t>
  </si>
  <si>
    <t>https://inpn.mnhn.fr/espece/cd_nom/672247</t>
  </si>
  <si>
    <t>Gregil</t>
  </si>
  <si>
    <t>Grevillea juniperina</t>
  </si>
  <si>
    <t>Grevillea juniperina R.Br., 1810</t>
  </si>
  <si>
    <t>&lt;i&gt;Grevillea juniperina&lt;/i&gt; R.Br., 1810</t>
  </si>
  <si>
    <t>Grévilléa à feuilles de genévrier</t>
  </si>
  <si>
    <t>https://inpn.mnhn.fr/espece/cd_nom/1021524</t>
  </si>
  <si>
    <t>Grejun</t>
  </si>
  <si>
    <t>Grevillea macmillanii</t>
  </si>
  <si>
    <t>Guillaumin, 1958</t>
  </si>
  <si>
    <t>Grevillea macmillanii Guillaumin, 1958</t>
  </si>
  <si>
    <t>&lt;i&gt;Grevillea macmillanii&lt;/i&gt; Guillaumin, 1958</t>
  </si>
  <si>
    <t>https://inpn.mnhn.fr/espece/cd_nom/832086</t>
  </si>
  <si>
    <t>Gremac</t>
  </si>
  <si>
    <t>Grevillea meisneri</t>
  </si>
  <si>
    <t>Grevillea meisneri Montrouz., 1860</t>
  </si>
  <si>
    <t>&lt;i&gt;Grevillea meisneri&lt;/i&gt; Montrouz., 1860</t>
  </si>
  <si>
    <t>https://inpn.mnhn.fr/espece/cd_nom/672248</t>
  </si>
  <si>
    <t>Gremei</t>
  </si>
  <si>
    <t>Grevillea meisneri var. meisneri</t>
  </si>
  <si>
    <t>Grevillea meisneri var. meisneri Montrouz., 1860</t>
  </si>
  <si>
    <t>&lt;i&gt;Grevillea meisneri &lt;/i&gt;Montrouz., 1860 var.&lt;i&gt; meisneri&lt;/i&gt;</t>
  </si>
  <si>
    <t>https://inpn.mnhn.fr/espece/cd_nom/673652</t>
  </si>
  <si>
    <t>Gremeimei</t>
  </si>
  <si>
    <t>Grevillea meisneri var. rhododesmia</t>
  </si>
  <si>
    <t>(Schltr.) Virot, 1968</t>
  </si>
  <si>
    <t>Grevillea meisneri var. rhododesmia (Schltr.) Virot, 1968</t>
  </si>
  <si>
    <t>&lt;i&gt;Grevillea meisneri &lt;/i&gt;var.&lt;i&gt; rhododesmia&lt;/i&gt; (Schltr.) Virot, 1968</t>
  </si>
  <si>
    <t>https://inpn.mnhn.fr/espece/cd_nom/674480</t>
  </si>
  <si>
    <t>Gremeirho</t>
  </si>
  <si>
    <t>Grevillea mondorensis</t>
  </si>
  <si>
    <t>Majourau &amp; Pillon, 2020</t>
  </si>
  <si>
    <t>Grevillea mondorensis Majourau &amp; Pillon, 2020</t>
  </si>
  <si>
    <t>&lt;i&gt;Grevillea mondorensis&lt;/i&gt; Majourau &amp; Pillon, 2020</t>
  </si>
  <si>
    <t>https://inpn.mnhn.fr/espece/cd_nom/980142</t>
  </si>
  <si>
    <t>Gremon2</t>
  </si>
  <si>
    <t>Grevillea nepwiensis</t>
  </si>
  <si>
    <t>Grevillea nepwiensis Majourau &amp; Pillon, 2020</t>
  </si>
  <si>
    <t>&lt;i&gt;Grevillea nepwiensis&lt;/i&gt; Majourau &amp; Pillon, 2020</t>
  </si>
  <si>
    <t>https://inpn.mnhn.fr/espece/cd_nom/980146</t>
  </si>
  <si>
    <t>Grenep</t>
  </si>
  <si>
    <t>Grevillea robusta</t>
  </si>
  <si>
    <t>A.Cunn. ex R.Br., 1830</t>
  </si>
  <si>
    <t>Grevillea robusta A.Cunn. ex R.Br., 1830</t>
  </si>
  <si>
    <t>&lt;i&gt;Grevillea robusta&lt;/i&gt; A.Cunn. ex R.Br., 1830</t>
  </si>
  <si>
    <t>Grévillée robuste, Grévillaire</t>
  </si>
  <si>
    <t>Silky Oak</t>
  </si>
  <si>
    <t>https://inpn.mnhn.fr/espece/cd_nom/100580</t>
  </si>
  <si>
    <t>Grerob</t>
  </si>
  <si>
    <t>Grevillea rosmarinifolia</t>
  </si>
  <si>
    <t>A.Cunn., 1825</t>
  </si>
  <si>
    <t>Grevillea rosmarinifolia A.Cunn., 1825</t>
  </si>
  <si>
    <t>&lt;i&gt;Grevillea rosmarinifolia&lt;/i&gt; A.Cunn., 1825</t>
  </si>
  <si>
    <t>Grévilléa à feuilles de romarin</t>
  </si>
  <si>
    <t>https://inpn.mnhn.fr/espece/cd_nom/100581</t>
  </si>
  <si>
    <t>Greros</t>
  </si>
  <si>
    <t>Grevillea rubiginosa</t>
  </si>
  <si>
    <t>Grevillea rubiginosa Brongn. &amp; Gris, 1865</t>
  </si>
  <si>
    <t>&lt;i&gt;Grevillea rubiginosa&lt;/i&gt; Brongn. &amp; Gris, 1865</t>
  </si>
  <si>
    <t>https://inpn.mnhn.fr/espece/cd_nom/700678</t>
  </si>
  <si>
    <t>Grerub</t>
  </si>
  <si>
    <t>Grevillea sinuata</t>
  </si>
  <si>
    <t>Grevillea sinuata Brongn. &amp; Gris, 1865</t>
  </si>
  <si>
    <t>&lt;i&gt;Grevillea sinuata&lt;/i&gt; Brongn. &amp; Gris, 1865</t>
  </si>
  <si>
    <t>https://inpn.mnhn.fr/espece/cd_nom/921599</t>
  </si>
  <si>
    <t>Gresin</t>
  </si>
  <si>
    <t>Grevillea sulphurea</t>
  </si>
  <si>
    <t>Grevillea sulphurea A.Cunn., 1825</t>
  </si>
  <si>
    <t>&lt;i&gt;Grevillea sulphurea&lt;/i&gt; A.Cunn., 1825</t>
  </si>
  <si>
    <t>Grévilléa soufré</t>
  </si>
  <si>
    <t>https://inpn.mnhn.fr/espece/cd_nom/100582</t>
  </si>
  <si>
    <t>Gresul</t>
  </si>
  <si>
    <t>Grevillea tontoutensis</t>
  </si>
  <si>
    <t>Grevillea tontoutensis Guillaumin, 1959</t>
  </si>
  <si>
    <t>&lt;i&gt;Grevillea tontoutensis&lt;/i&gt; Guillaumin, 1959</t>
  </si>
  <si>
    <t>https://inpn.mnhn.fr/espece/cd_nom/832092</t>
  </si>
  <si>
    <t>Greton</t>
  </si>
  <si>
    <t>Grevillea vuniana</t>
  </si>
  <si>
    <t>Pillon, 2020</t>
  </si>
  <si>
    <t>Grevillea vuniana Pillon, 2020</t>
  </si>
  <si>
    <t>&lt;i&gt;Grevillea vuniana&lt;/i&gt; Pillon, 2020</t>
  </si>
  <si>
    <t>https://inpn.mnhn.fr/espece/cd_nom/980148</t>
  </si>
  <si>
    <t>Grevun</t>
  </si>
  <si>
    <t>Hakea</t>
  </si>
  <si>
    <t>Schrad. &amp; J.C.Wendl., 1797</t>
  </si>
  <si>
    <t>Hakea Schrad. &amp; J.C.Wendl., 1797</t>
  </si>
  <si>
    <t>&lt;i&gt;Hakea&lt;/i&gt; Schrad. &amp; J.C.Wendl., 1797</t>
  </si>
  <si>
    <t>Hakéa</t>
  </si>
  <si>
    <t>Pincushion Tree</t>
  </si>
  <si>
    <t>Hakea dactyloides</t>
  </si>
  <si>
    <t>(Gaertn.) Cav., 1800</t>
  </si>
  <si>
    <t>Hakea dactyloides (Gaertn.) Cav., 1800</t>
  </si>
  <si>
    <t>&lt;i&gt;Hakea dactyloides&lt;/i&gt; (Gaertn.) Cav., 1800</t>
  </si>
  <si>
    <t>https://inpn.mnhn.fr/espece/cd_nom/717218</t>
  </si>
  <si>
    <t>Hakdac</t>
  </si>
  <si>
    <t>Hakea decurrens</t>
  </si>
  <si>
    <t>R.Br., 1830</t>
  </si>
  <si>
    <t>Hakea decurrens R.Br., 1830</t>
  </si>
  <si>
    <t>&lt;i&gt;Hakea decurrens&lt;/i&gt; R.Br., 1830</t>
  </si>
  <si>
    <t>Hakéa décurrent</t>
  </si>
  <si>
    <t>https://inpn.mnhn.fr/espece/cd_nom/1002319</t>
  </si>
  <si>
    <t>Hakdec</t>
  </si>
  <si>
    <t>Hakea laurina</t>
  </si>
  <si>
    <t>Hakea laurina R.Br., 1830</t>
  </si>
  <si>
    <t>&lt;i&gt;Hakea laurina&lt;/i&gt; R.Br., 1830</t>
  </si>
  <si>
    <t>Hakéa laurier, Hakéa à feuilles de laurier</t>
  </si>
  <si>
    <t>https://inpn.mnhn.fr/espece/cd_nom/717219</t>
  </si>
  <si>
    <t>Haklau</t>
  </si>
  <si>
    <t>Hakea lissosperma</t>
  </si>
  <si>
    <t>Hakea lissosperma R.Br., 1810</t>
  </si>
  <si>
    <t>&lt;i&gt;Hakea lissosperma&lt;/i&gt; R.Br., 1810</t>
  </si>
  <si>
    <t>Hakéa à graines lisses</t>
  </si>
  <si>
    <t>https://inpn.mnhn.fr/espece/cd_nom/717220</t>
  </si>
  <si>
    <t>Haklis</t>
  </si>
  <si>
    <t>Hakea salicifolia</t>
  </si>
  <si>
    <t>(Vent.) B.L.Burtt, 1941</t>
  </si>
  <si>
    <t>Hakea salicifolia (Vent.) B.L.Burtt, 1941</t>
  </si>
  <si>
    <t>&lt;i&gt;Hakea salicifolia&lt;/i&gt; (Vent.) B.L.Burtt, 1941</t>
  </si>
  <si>
    <t>Hakéa à feuilles de saule</t>
  </si>
  <si>
    <t>https://inpn.mnhn.fr/espece/cd_nom/100712</t>
  </si>
  <si>
    <t>Haksal</t>
  </si>
  <si>
    <t>Hakea sericea</t>
  </si>
  <si>
    <t>Hakea sericea Schrad. &amp; J.C.Wendl., 1797</t>
  </si>
  <si>
    <t>&lt;i&gt;Hakea sericea&lt;/i&gt; Schrad. &amp; J.C.Wendl., 1797</t>
  </si>
  <si>
    <t>Hakéa soyeux</t>
  </si>
  <si>
    <t>https://inpn.mnhn.fr/espece/cd_nom/100714</t>
  </si>
  <si>
    <t>Hakser</t>
  </si>
  <si>
    <t>Stenocarpus comptonii</t>
  </si>
  <si>
    <t>Stenocarpus comptonii S.Moore, 1921</t>
  </si>
  <si>
    <t>&lt;i&gt;Stenocarpus comptonii&lt;/i&gt; S.Moore, 1921</t>
  </si>
  <si>
    <t>https://inpn.mnhn.fr/espece/cd_nom/673657</t>
  </si>
  <si>
    <t>Stecom</t>
  </si>
  <si>
    <t>Stenocarpus dumbeensis</t>
  </si>
  <si>
    <t>Stenocarpus dumbeensis Guillaumin, 1935</t>
  </si>
  <si>
    <t>&lt;i&gt;Stenocarpus dumbeensis&lt;/i&gt; Guillaumin, 1935</t>
  </si>
  <si>
    <t>https://inpn.mnhn.fr/espece/cd_nom/673658</t>
  </si>
  <si>
    <t>Stedum</t>
  </si>
  <si>
    <t>Stenocarpus gracilis</t>
  </si>
  <si>
    <t>Stenocarpus gracilis Brongn. &amp; Gris</t>
  </si>
  <si>
    <t>&lt;i&gt;Stenocarpus gracilis&lt;/i&gt; Brongn. &amp; Gris</t>
  </si>
  <si>
    <t>https://inpn.mnhn.fr/espece/cd_nom/673659</t>
  </si>
  <si>
    <t>Stegra2</t>
  </si>
  <si>
    <t>Stenocarpus heterophyllus</t>
  </si>
  <si>
    <t>Stenocarpus heterophyllus Brongn. &amp; Gris</t>
  </si>
  <si>
    <t>&lt;i&gt;Stenocarpus heterophyllus&lt;/i&gt; Brongn. &amp; Gris</t>
  </si>
  <si>
    <t>https://inpn.mnhn.fr/espece/cd_nom/673660</t>
  </si>
  <si>
    <t>Stehet</t>
  </si>
  <si>
    <t>Stenocarpus intermedius</t>
  </si>
  <si>
    <t>Stenocarpus intermedius Brongn. &amp; Gris</t>
  </si>
  <si>
    <t>&lt;i&gt;Stenocarpus intermedius&lt;/i&gt; Brongn. &amp; Gris</t>
  </si>
  <si>
    <t>https://inpn.mnhn.fr/espece/cd_nom/673722</t>
  </si>
  <si>
    <t>Steint</t>
  </si>
  <si>
    <t>Stenocarpus milnei</t>
  </si>
  <si>
    <t>Hook. &amp; Arn.</t>
  </si>
  <si>
    <t>Stenocarpus milnei Hook. &amp; Arn.</t>
  </si>
  <si>
    <t>&lt;i&gt;Stenocarpus milnei&lt;/i&gt; Hook. &amp; Arn.</t>
  </si>
  <si>
    <t>https://inpn.mnhn.fr/espece/cd_nom/674323</t>
  </si>
  <si>
    <t>Stemil</t>
  </si>
  <si>
    <t>Stenocarpus phyllodineus</t>
  </si>
  <si>
    <t>Stenocarpus phyllodineus S.Moore</t>
  </si>
  <si>
    <t>&lt;i&gt;Stenocarpus phyllodineus&lt;/i&gt; S.Moore</t>
  </si>
  <si>
    <t>https://inpn.mnhn.fr/espece/cd_nom/673661</t>
  </si>
  <si>
    <t>Stephy</t>
  </si>
  <si>
    <t>Stenocarpus rubiginosus</t>
  </si>
  <si>
    <t>Stenocarpus rubiginosus Brongn. &amp; Gris</t>
  </si>
  <si>
    <t>&lt;i&gt;Stenocarpus rubiginosus&lt;/i&gt; Brongn. &amp; Gris</t>
  </si>
  <si>
    <t>https://inpn.mnhn.fr/espece/cd_nom/673662</t>
  </si>
  <si>
    <t>Sterub</t>
  </si>
  <si>
    <t>Stenocarpus tremuloides</t>
  </si>
  <si>
    <t>Stenocarpus tremuloides Brongn. &amp; Gris</t>
  </si>
  <si>
    <t>&lt;i&gt;Stenocarpus tremuloides&lt;/i&gt; Brongn. &amp; Gris</t>
  </si>
  <si>
    <t>https://inpn.mnhn.fr/espece/cd_nom/674324</t>
  </si>
  <si>
    <t>Stetre</t>
  </si>
  <si>
    <t>Stenocarpus trinervis</t>
  </si>
  <si>
    <t>(Montrouz.) Guillaumin</t>
  </si>
  <si>
    <t>Stenocarpus trinervis (Montrouz.) Guillaumin</t>
  </si>
  <si>
    <t>&lt;i&gt;Stenocarpus trinervis&lt;/i&gt; (Montrouz.) Guillaumin</t>
  </si>
  <si>
    <t>https://inpn.mnhn.fr/espece/cd_nom/674383</t>
  </si>
  <si>
    <t>Stetri</t>
  </si>
  <si>
    <t>Stenocarpus trinervis var. trinervis</t>
  </si>
  <si>
    <t>Stenocarpus trinervis var. trinervis (Montrouz.) Guillaumin</t>
  </si>
  <si>
    <t>&lt;i&gt;Stenocarpus trinervis &lt;/i&gt;(Montrouz.) Guillaumin var.&lt;i&gt; trinervis&lt;/i&gt;</t>
  </si>
  <si>
    <t>https://inpn.mnhn.fr/espece/cd_nom/674549</t>
  </si>
  <si>
    <t>Stetritri</t>
  </si>
  <si>
    <t>Stenocarpus trinervis var. paradoxus</t>
  </si>
  <si>
    <t>Stenocarpus trinervis var. paradoxus Virot</t>
  </si>
  <si>
    <t>&lt;i&gt;Stenocarpus trinervis &lt;/i&gt;var.&lt;i&gt; paradoxus&lt;/i&gt; Virot</t>
  </si>
  <si>
    <t>https://inpn.mnhn.fr/espece/cd_nom/674548</t>
  </si>
  <si>
    <t>Stetripar</t>
  </si>
  <si>
    <t>Stenocarpus umbelliferus</t>
  </si>
  <si>
    <t>Stenocarpus umbelliferus (J.R.Forst. &amp; G.Forst.) Druce, 1917</t>
  </si>
  <si>
    <t>&lt;i&gt;Stenocarpus umbelliferus&lt;/i&gt; (J.R.Forst. &amp; G.Forst.) Druce, 1917</t>
  </si>
  <si>
    <t>https://inpn.mnhn.fr/espece/cd_nom/674384</t>
  </si>
  <si>
    <t>Steumb</t>
  </si>
  <si>
    <t>Stenocarpus umbelliferus var. umbelliferus</t>
  </si>
  <si>
    <t>Stenocarpus umbelliferus var. umbelliferus (J.R.Forst. &amp; G.Forst.) Druce, 1917</t>
  </si>
  <si>
    <t>&lt;i&gt;Stenocarpus umbelliferus &lt;/i&gt;(J.R.Forst. &amp; G.Forst.) Druce, 1917 var.&lt;i&gt; umbelliferus&lt;/i&gt;</t>
  </si>
  <si>
    <t>https://inpn.mnhn.fr/espece/cd_nom/674550</t>
  </si>
  <si>
    <t>Steumbumb</t>
  </si>
  <si>
    <t>Stenocarpus umbelliferus var. billardieri</t>
  </si>
  <si>
    <t>(Brongn. &amp; Gris) Guillaumin</t>
  </si>
  <si>
    <t>Stenocarpus umbelliferus var. billardieri (Brongn. &amp; Gris) Guillaumin</t>
  </si>
  <si>
    <t>&lt;i&gt;Stenocarpus umbelliferus &lt;/i&gt;var.&lt;i&gt; billardieri&lt;/i&gt; (Brongn. &amp; Gris) Guillaumin</t>
  </si>
  <si>
    <t>https://inpn.mnhn.fr/espece/cd_nom/674610</t>
  </si>
  <si>
    <t>Steumbbil</t>
  </si>
  <si>
    <t>Stenocarpus villosus</t>
  </si>
  <si>
    <t>Stenocarpus villosus Brongn. &amp; Gris</t>
  </si>
  <si>
    <t>&lt;i&gt;Stenocarpus villosus&lt;/i&gt; Brongn. &amp; Gris</t>
  </si>
  <si>
    <t>https://inpn.mnhn.fr/espece/cd_nom/674446</t>
  </si>
  <si>
    <t>Stevil</t>
  </si>
  <si>
    <t>Macadamieae</t>
  </si>
  <si>
    <t>Kermadecia</t>
  </si>
  <si>
    <t>Kermadecia Brongn. &amp; Gris, 1863</t>
  </si>
  <si>
    <t>&lt;i&gt;Kermadecia&lt;/i&gt; Brongn. &amp; Gris, 1863</t>
  </si>
  <si>
    <t>Kermadecia brinoniae</t>
  </si>
  <si>
    <t>H.C.Hopkins &amp; Pillon, 2019</t>
  </si>
  <si>
    <t>Kermadecia brinoniae H.C.Hopkins &amp; Pillon, 2019</t>
  </si>
  <si>
    <t>&lt;i&gt;Kermadecia brinoniae&lt;/i&gt; H.C.Hopkins &amp; Pillon, 2019</t>
  </si>
  <si>
    <t>https://inpn.mnhn.fr/espece/cd_nom/921600</t>
  </si>
  <si>
    <t>Kerbri</t>
  </si>
  <si>
    <t>Kermadecia elliptica</t>
  </si>
  <si>
    <t>Kermadecia elliptica Brongn. &amp; Gris, 1863</t>
  </si>
  <si>
    <t>&lt;i&gt;Kermadecia elliptica&lt;/i&gt; Brongn. &amp; Gris, 1863</t>
  </si>
  <si>
    <t>https://inpn.mnhn.fr/espece/cd_nom/674321</t>
  </si>
  <si>
    <t>Kerell</t>
  </si>
  <si>
    <t>Kermadecia pronyensis</t>
  </si>
  <si>
    <t>(Guillaumin) Guillaumin, 1935</t>
  </si>
  <si>
    <t>Kermadecia pronyensis (Guillaumin) Guillaumin, 1935</t>
  </si>
  <si>
    <t>&lt;i&gt;Kermadecia pronyensis&lt;/i&gt; (Guillaumin) Guillaumin, 1935</t>
  </si>
  <si>
    <t>https://inpn.mnhn.fr/espece/cd_nom/673654</t>
  </si>
  <si>
    <t>Kerpro</t>
  </si>
  <si>
    <t>Kermadecia rotundifolia</t>
  </si>
  <si>
    <t>Kermadecia rotundifolia Brongn. &amp; Gris, 1863</t>
  </si>
  <si>
    <t>&lt;i&gt;Kermadecia rotundifolia&lt;/i&gt; Brongn. &amp; Gris, 1863</t>
  </si>
  <si>
    <t>https://inpn.mnhn.fr/espece/cd_nom/673655</t>
  </si>
  <si>
    <t>Kerrot</t>
  </si>
  <si>
    <t>Kermadecia sinuata</t>
  </si>
  <si>
    <t>Kermadecia sinuata Brongn. &amp; Gris</t>
  </si>
  <si>
    <t>&lt;i&gt;Kermadecia sinuata&lt;/i&gt; Brongn. &amp; Gris</t>
  </si>
  <si>
    <t>https://inpn.mnhn.fr/espece/cd_nom/673656</t>
  </si>
  <si>
    <t>Kersin</t>
  </si>
  <si>
    <t>Sleumerodendron</t>
  </si>
  <si>
    <t>Virot, 1968</t>
  </si>
  <si>
    <t>Sleumerodendron Virot, 1968</t>
  </si>
  <si>
    <t>&lt;i&gt;Sleumerodendron&lt;/i&gt; Virot, 1968</t>
  </si>
  <si>
    <t>Sleumerodendron austrocaledonicum</t>
  </si>
  <si>
    <t>(Brongn. &amp; Gris) Virot, 1968</t>
  </si>
  <si>
    <t>Sleumerodendron austrocaledonicum (Brongn. &amp; Gris) Virot, 1968</t>
  </si>
  <si>
    <t>&lt;i&gt;Sleumerodendron austrocaledonicum&lt;/i&gt; (Brongn. &amp; Gris) Virot, 1968</t>
  </si>
  <si>
    <t>https://inpn.mnhn.fr/espece/cd_nom/674322</t>
  </si>
  <si>
    <t>Sleaus</t>
  </si>
  <si>
    <t>Virotia</t>
  </si>
  <si>
    <t>L.A.S. Johnson &amp; B.G. Briggs, 1975</t>
  </si>
  <si>
    <t>Virotia L.A.S. Johnson &amp; B.G. Briggs, 1975</t>
  </si>
  <si>
    <t>&lt;i&gt;Virotia&lt;/i&gt; L.A.S. Johnson &amp; B.G. Briggs, 1975</t>
  </si>
  <si>
    <t>Virotia angustifolia</t>
  </si>
  <si>
    <t>(Virot) P.H.Weston &amp; A.R.Mast, 2008</t>
  </si>
  <si>
    <t>Virotia angustifolia (Virot) P.H.Weston &amp; A.R.Mast, 2008</t>
  </si>
  <si>
    <t>&lt;i&gt;Virotia angustifolia&lt;/i&gt; (Virot) P.H.Weston &amp; A.R.Mast, 2008</t>
  </si>
  <si>
    <t>https://inpn.mnhn.fr/espece/cd_nom/674447</t>
  </si>
  <si>
    <t>Virang</t>
  </si>
  <si>
    <t>Virotia azurea</t>
  </si>
  <si>
    <t>H.C. Hopkins &amp; Pillon, 2020</t>
  </si>
  <si>
    <t>Virotia azurea H.C. Hopkins &amp; Pillon, 2020</t>
  </si>
  <si>
    <t>&lt;i&gt;Virotia azurea&lt;/i&gt; H.C. Hopkins &amp; Pillon, 2020</t>
  </si>
  <si>
    <t>https://inpn.mnhn.fr/espece/cd_nom/957254</t>
  </si>
  <si>
    <t>Virazu</t>
  </si>
  <si>
    <t>Virotia francii</t>
  </si>
  <si>
    <t>(Guillaumin) P.H.Weston &amp; A.R.Mast, 2008</t>
  </si>
  <si>
    <t>Virotia francii (Guillaumin) P.H.Weston &amp; A.R.Mast, 2008</t>
  </si>
  <si>
    <t>&lt;i&gt;Virotia francii&lt;/i&gt; (Guillaumin) P.H.Weston &amp; A.R.Mast, 2008</t>
  </si>
  <si>
    <t>https://inpn.mnhn.fr/espece/cd_nom/673889</t>
  </si>
  <si>
    <t>Virfra</t>
  </si>
  <si>
    <t>Virotia leptophylla</t>
  </si>
  <si>
    <t>(Guillaumin) L.A.S.Johnson &amp; B.G.Briggs, 1975</t>
  </si>
  <si>
    <t>Virotia leptophylla (Guillaumin) L.A.S.Johnson &amp; B.G.Briggs, 1975</t>
  </si>
  <si>
    <t>&lt;i&gt;Virotia leptophylla&lt;/i&gt; (Guillaumin) L.A.S.Johnson &amp; B.G.Briggs, 1975</t>
  </si>
  <si>
    <t>https://inpn.mnhn.fr/espece/cd_nom/673476</t>
  </si>
  <si>
    <t>Virlep</t>
  </si>
  <si>
    <t>Virotia neurophylla</t>
  </si>
  <si>
    <t>Virotia neurophylla (Guillaumin) P.H.Weston &amp; A.R.Mast, 2008</t>
  </si>
  <si>
    <t>&lt;i&gt;Virotia neurophylla&lt;/i&gt; (Guillaumin) P.H.Weston &amp; A.R.Mast, 2008</t>
  </si>
  <si>
    <t>https://inpn.mnhn.fr/espece/cd_nom/673890</t>
  </si>
  <si>
    <t>Virneu</t>
  </si>
  <si>
    <t>Virotia rousselii</t>
  </si>
  <si>
    <t>(Vieill.) P.H.Weston &amp; A.R.Mast, 2008</t>
  </si>
  <si>
    <t>Virotia rousselii (Vieill.) P.H.Weston &amp; A.R.Mast, 2008</t>
  </si>
  <si>
    <t>&lt;i&gt;Virotia rousselii&lt;/i&gt; (Vieill.) P.H.Weston &amp; A.R.Mast, 2008</t>
  </si>
  <si>
    <t>https://inpn.mnhn.fr/espece/cd_nom/673891</t>
  </si>
  <si>
    <t>Virrou</t>
  </si>
  <si>
    <t>Virotia vieillardii</t>
  </si>
  <si>
    <t>(Brongn. &amp; Gris) P.H.Weston &amp; A.R.Mast, 2008</t>
  </si>
  <si>
    <t>Virotia vieillardii (Brongn. &amp; Gris) P.H.Weston &amp; A.R.Mast, 2008</t>
  </si>
  <si>
    <t>&lt;i&gt;Virotia vieillardii&lt;/i&gt; (Brongn. &amp; Gris) P.H.Weston &amp; A.R.Mast, 2008</t>
  </si>
  <si>
    <t>https://inpn.mnhn.fr/espece/cd_nom/673892</t>
  </si>
  <si>
    <t>Virvie</t>
  </si>
  <si>
    <t>Roupaleae</t>
  </si>
  <si>
    <t>Knightia deplanchei</t>
  </si>
  <si>
    <t>Vieill. ex Brongn. &amp; Gris, 1865</t>
  </si>
  <si>
    <t>Knightia deplanchei Vieill. ex Brongn. &amp; Gris, 1865</t>
  </si>
  <si>
    <t>&lt;i&gt;Knightia deplanchei&lt;/i&gt; Vieill. ex Brongn. &amp; Gris, 1865</t>
  </si>
  <si>
    <t>https://inpn.mnhn.fr/espece/cd_nom/700494</t>
  </si>
  <si>
    <t>Knidep</t>
  </si>
  <si>
    <t>Knightia strobilina</t>
  </si>
  <si>
    <t>(Labill.) R.Br., 1830</t>
  </si>
  <si>
    <t>Knightia strobilina (Labill.) R.Br., 1830</t>
  </si>
  <si>
    <t>&lt;i&gt;Knightia strobilina&lt;/i&gt; (Labill.) R.Br., 1830</t>
  </si>
  <si>
    <t>https://inpn.mnhn.fr/espece/cd_nom/830250</t>
  </si>
  <si>
    <t>Knistr</t>
  </si>
  <si>
    <t>Persoonioideae</t>
  </si>
  <si>
    <t>Persoonieae</t>
  </si>
  <si>
    <t>Garnieria</t>
  </si>
  <si>
    <t>Garnieria Brongn. &amp; Gris, 1872</t>
  </si>
  <si>
    <t>&lt;i&gt;Garnieria&lt;/i&gt; Brongn. &amp; Gris, 1872</t>
  </si>
  <si>
    <t>Garnieria spathulifolia</t>
  </si>
  <si>
    <t>(Brongn. &amp; Gris) Brongn. &amp; Gris, 1872</t>
  </si>
  <si>
    <t>Garnieria spathulifolia (Brongn. &amp; Gris) Brongn. &amp; Gris, 1872</t>
  </si>
  <si>
    <t>&lt;i&gt;Garnieria spathulifolia&lt;/i&gt; (Brongn. &amp; Gris) Brongn. &amp; Gris, 1872</t>
  </si>
  <si>
    <t>https://inpn.mnhn.fr/espece/cd_nom/907713</t>
  </si>
  <si>
    <t>Garspa</t>
  </si>
  <si>
    <t>Proteoideae</t>
  </si>
  <si>
    <t>Beauprea</t>
  </si>
  <si>
    <t>Beauprea Brongn. &amp; Gris, 1871</t>
  </si>
  <si>
    <t>&lt;i&gt;Beauprea&lt;/i&gt; Brongn. &amp; Gris, 1871</t>
  </si>
  <si>
    <t>Beauprea asplenioides</t>
  </si>
  <si>
    <t>Beauprea asplenioides Schltr., 1906</t>
  </si>
  <si>
    <t>&lt;i&gt;Beauprea asplenioides&lt;/i&gt; Schltr., 1906</t>
  </si>
  <si>
    <t>https://inpn.mnhn.fr/espece/cd_nom/673633</t>
  </si>
  <si>
    <t>Beaasp</t>
  </si>
  <si>
    <t>Beauprea balansae</t>
  </si>
  <si>
    <t>Beauprea balansae Brongn. &amp; Gris, 1871</t>
  </si>
  <si>
    <t>&lt;i&gt;Beauprea balansae&lt;/i&gt; Brongn. &amp; Gris, 1871</t>
  </si>
  <si>
    <t>https://inpn.mnhn.fr/espece/cd_nom/673634</t>
  </si>
  <si>
    <t>Beabal</t>
  </si>
  <si>
    <t>Beauprea comptonii</t>
  </si>
  <si>
    <t>Beauprea comptonii S.Moore, 1921</t>
  </si>
  <si>
    <t>&lt;i&gt;Beauprea comptonii&lt;/i&gt; S.Moore, 1921</t>
  </si>
  <si>
    <t>https://inpn.mnhn.fr/espece/cd_nom/673635</t>
  </si>
  <si>
    <t>Beacom</t>
  </si>
  <si>
    <t>Beauprea congesta</t>
  </si>
  <si>
    <t>Beauprea congesta Virot, 1953</t>
  </si>
  <si>
    <t>&lt;i&gt;Beauprea congesta&lt;/i&gt; Virot, 1953</t>
  </si>
  <si>
    <t>https://inpn.mnhn.fr/espece/cd_nom/673636</t>
  </si>
  <si>
    <t>Beacon</t>
  </si>
  <si>
    <t>Beauprea crassifolia</t>
  </si>
  <si>
    <t>Beauprea crassifolia Virot, 1968</t>
  </si>
  <si>
    <t>&lt;i&gt;Beauprea crassifolia&lt;/i&gt; Virot, 1968</t>
  </si>
  <si>
    <t>https://inpn.mnhn.fr/espece/cd_nom/673637</t>
  </si>
  <si>
    <t>Beacra</t>
  </si>
  <si>
    <t>Beauprea filipes</t>
  </si>
  <si>
    <t>Beauprea filipes Schltr., 1906</t>
  </si>
  <si>
    <t>&lt;i&gt;Beauprea filipes&lt;/i&gt; Schltr., 1906</t>
  </si>
  <si>
    <t>https://inpn.mnhn.fr/espece/cd_nom/673638</t>
  </si>
  <si>
    <t>Beafil</t>
  </si>
  <si>
    <t>Beauprea gracilis</t>
  </si>
  <si>
    <t>Beauprea gracilis Brongn. &amp; Gris, 1871</t>
  </si>
  <si>
    <t>&lt;i&gt;Beauprea gracilis&lt;/i&gt; Brongn. &amp; Gris, 1871</t>
  </si>
  <si>
    <t>https://inpn.mnhn.fr/espece/cd_nom/673639</t>
  </si>
  <si>
    <t>Beagra</t>
  </si>
  <si>
    <t>Beauprea montana</t>
  </si>
  <si>
    <t>Beauprea montana (Brongn. &amp; Gris) Virot, 1968</t>
  </si>
  <si>
    <t>&lt;i&gt;Beauprea montana&lt;/i&gt; (Brongn. &amp; Gris) Virot, 1968</t>
  </si>
  <si>
    <t>https://inpn.mnhn.fr/espece/cd_nom/673640</t>
  </si>
  <si>
    <t>Beamon</t>
  </si>
  <si>
    <t>Beauprea montisfontium</t>
  </si>
  <si>
    <t>Beauprea montisfontium Guillaumin</t>
  </si>
  <si>
    <t>&lt;i&gt;Beauprea montisfontium&lt;/i&gt; Guillaumin</t>
  </si>
  <si>
    <t>https://inpn.mnhn.fr/espece/cd_nom/673641</t>
  </si>
  <si>
    <t>Beamon2</t>
  </si>
  <si>
    <t>Beauprea neglecta</t>
  </si>
  <si>
    <t>Beauprea neglecta Virot, 1968</t>
  </si>
  <si>
    <t>&lt;i&gt;Beauprea neglecta&lt;/i&gt; Virot, 1968</t>
  </si>
  <si>
    <t>https://inpn.mnhn.fr/espece/cd_nom/673642</t>
  </si>
  <si>
    <t>Beaneg</t>
  </si>
  <si>
    <t>Beauprea pancheri</t>
  </si>
  <si>
    <t>Beauprea pancheri Brongn. &amp; Gris, 1871</t>
  </si>
  <si>
    <t>&lt;i&gt;Beauprea pancheri&lt;/i&gt; Brongn. &amp; Gris, 1871</t>
  </si>
  <si>
    <t>https://inpn.mnhn.fr/espece/cd_nom/673643</t>
  </si>
  <si>
    <t>Beapan</t>
  </si>
  <si>
    <t>Beauprea penariensis</t>
  </si>
  <si>
    <t>Beauprea penariensis Guillaumin, 1935</t>
  </si>
  <si>
    <t>&lt;i&gt;Beauprea penariensis&lt;/i&gt; Guillaumin, 1935</t>
  </si>
  <si>
    <t>https://inpn.mnhn.fr/espece/cd_nom/673644</t>
  </si>
  <si>
    <t>Beapen</t>
  </si>
  <si>
    <t>Beauprea spathulaefolia</t>
  </si>
  <si>
    <t>Beauprea spathulaefolia Brongn. &amp; Gris, 1871</t>
  </si>
  <si>
    <t>&lt;i&gt;Beauprea spathulaefolia&lt;/i&gt; Brongn. &amp; Gris, 1871</t>
  </si>
  <si>
    <t>https://inpn.mnhn.fr/espece/cd_nom/673645</t>
  </si>
  <si>
    <t>Beaspa</t>
  </si>
  <si>
    <t>Beaupreopsis</t>
  </si>
  <si>
    <t>Beaupreopsis Virot, 1968</t>
  </si>
  <si>
    <t>&lt;i&gt;Beaupreopsis&lt;/i&gt; Virot, 1968</t>
  </si>
  <si>
    <t>Beaupreopsis paniculata</t>
  </si>
  <si>
    <t>Beaupreopsis paniculata (Brongn. &amp; Gris) Virot, 1968</t>
  </si>
  <si>
    <t>&lt;i&gt;Beaupreopsis paniculata&lt;/i&gt; (Brongn. &amp; Gris) Virot, 1968</t>
  </si>
  <si>
    <t>https://inpn.mnhn.fr/espece/cd_nom/673646</t>
  </si>
  <si>
    <t>Beapan2</t>
  </si>
  <si>
    <t>Sabiaceae</t>
  </si>
  <si>
    <t>Meliosma pardonii</t>
  </si>
  <si>
    <t>Krug &amp; Urb., 1895</t>
  </si>
  <si>
    <t>Meliosma pardonii Krug &amp; Urb., 1895</t>
  </si>
  <si>
    <t>&lt;i&gt;Meliosma pardonii&lt;/i&gt; Krug &amp; Urb., 1895</t>
  </si>
  <si>
    <t>https://inpn.mnhn.fr/espece/cd_nom/630136</t>
  </si>
  <si>
    <t>Melpar</t>
  </si>
  <si>
    <t>Ophiocaryon chironectes</t>
  </si>
  <si>
    <t>Barneby, 1972</t>
  </si>
  <si>
    <t>Ophiocaryon chironectes Barneby, 1972</t>
  </si>
  <si>
    <t>&lt;i&gt;Ophiocaryon chironectes&lt;/i&gt; Barneby, 1972</t>
  </si>
  <si>
    <t>https://inpn.mnhn.fr/espece/cd_nom/735513</t>
  </si>
  <si>
    <t>Ophchi</t>
  </si>
  <si>
    <t>Proteanae</t>
  </si>
  <si>
    <t>Proteanae Takht., 1967</t>
  </si>
  <si>
    <t>Protéanées</t>
  </si>
  <si>
    <t>ProTak</t>
  </si>
  <si>
    <t>Psilotales</t>
  </si>
  <si>
    <t>Psilotaceae</t>
  </si>
  <si>
    <t>J.W.Griff. &amp; Henfr., 1855</t>
  </si>
  <si>
    <t>Psilotaceae J.W.Griff. &amp; Henfr., 1855</t>
  </si>
  <si>
    <t>Psilotacées</t>
  </si>
  <si>
    <t>Tmesipteris alticola</t>
  </si>
  <si>
    <t>Perrie &amp; Brownsey, 2023</t>
  </si>
  <si>
    <t>Tmesipteris alticola Perrie &amp; Brownsey, 2023</t>
  </si>
  <si>
    <t>&lt;i&gt;Tmesipteris alticola&lt;/i&gt; Perrie &amp; Brownsey, 2023</t>
  </si>
  <si>
    <t>https://inpn.mnhn.fr/espece/cd_nom/1030789</t>
  </si>
  <si>
    <t>Tmealt</t>
  </si>
  <si>
    <t>Tmesipteris gracilis</t>
  </si>
  <si>
    <t>Chinnock, 2003</t>
  </si>
  <si>
    <t>Tmesipteris gracilis Chinnock, 2003</t>
  </si>
  <si>
    <t>&lt;i&gt;Tmesipteris gracilis&lt;/i&gt; Chinnock, 2003</t>
  </si>
  <si>
    <t>https://inpn.mnhn.fr/espece/cd_nom/448439</t>
  </si>
  <si>
    <t>Tmegra</t>
  </si>
  <si>
    <t>Tmesipteris lanceolata</t>
  </si>
  <si>
    <t>P.A.Dang.</t>
  </si>
  <si>
    <t>Tmesipteris lanceolata P.A.Dang.</t>
  </si>
  <si>
    <t>&lt;i&gt;Tmesipteris lanceolata&lt;/i&gt; P.A.Dang.</t>
  </si>
  <si>
    <t>https://inpn.mnhn.fr/espece/cd_nom/671450</t>
  </si>
  <si>
    <t>Tmelan</t>
  </si>
  <si>
    <t>Tmesipteris vieillardii</t>
  </si>
  <si>
    <t>Tmesipteris vieillardii P.A.Dang.</t>
  </si>
  <si>
    <t>&lt;i&gt;Tmesipteris vieillardii&lt;/i&gt; P.A.Dang.</t>
  </si>
  <si>
    <t>https://inpn.mnhn.fr/espece/cd_nom/671451</t>
  </si>
  <si>
    <t>Tmevie</t>
  </si>
  <si>
    <t>Ptilidiales</t>
  </si>
  <si>
    <t>Ptilidiales Schljakov, 1972</t>
  </si>
  <si>
    <t>PtiSch</t>
  </si>
  <si>
    <t>Ptilidiaceae</t>
  </si>
  <si>
    <t>Ptilidiaceae H.Klinggr., 1858</t>
  </si>
  <si>
    <t>Ptilidium</t>
  </si>
  <si>
    <t>Ptilidium Nees, 1833</t>
  </si>
  <si>
    <t>&lt;i&gt;Ptilidium&lt;/i&gt; Nees, 1833</t>
  </si>
  <si>
    <t>Ptilidium ciliare</t>
  </si>
  <si>
    <t>(L.) Hampe, 1836</t>
  </si>
  <si>
    <t>Ptilidium ciliare (L.) Hampe, 1836</t>
  </si>
  <si>
    <t>&lt;i&gt;Ptilidium ciliare&lt;/i&gt; (L.) Hampe, 1836</t>
  </si>
  <si>
    <t>Ciliated Fringewort</t>
  </si>
  <si>
    <t>https://inpn.mnhn.fr/espece/cd_nom/6653</t>
  </si>
  <si>
    <t>Pticil</t>
  </si>
  <si>
    <t>Ptilidium pulcherrimum</t>
  </si>
  <si>
    <t>(Weber) Vain.</t>
  </si>
  <si>
    <t>Ptilidium pulcherrimum (Weber) Vain.</t>
  </si>
  <si>
    <t>&lt;i&gt;Ptilidium pulcherrimum&lt;/i&gt; (Weber) Vain.</t>
  </si>
  <si>
    <t>Tree Fringewort</t>
  </si>
  <si>
    <t>https://inpn.mnhn.fr/espece/cd_nom/6654</t>
  </si>
  <si>
    <t>Ptipul</t>
  </si>
  <si>
    <t>Ptychomniales</t>
  </si>
  <si>
    <t>Ptychomniaceae</t>
  </si>
  <si>
    <t>Euptychium piliferum</t>
  </si>
  <si>
    <t>Frank Müll., 2011</t>
  </si>
  <si>
    <t>Euptychium piliferum Frank Müll., 2011</t>
  </si>
  <si>
    <t>&lt;i&gt;Euptychium piliferum&lt;/i&gt; Frank Müll., 2011</t>
  </si>
  <si>
    <t>https://inpn.mnhn.fr/espece/cd_nom/656666</t>
  </si>
  <si>
    <t>Euppil</t>
  </si>
  <si>
    <t>Euptychium pungens</t>
  </si>
  <si>
    <t>Euptychium pungens Broth. &amp; Paris, 1911</t>
  </si>
  <si>
    <t>&lt;i&gt;Euptychium pungens&lt;/i&gt; Broth. &amp; Paris, 1911</t>
  </si>
  <si>
    <t>https://inpn.mnhn.fr/espece/cd_nom/656667</t>
  </si>
  <si>
    <t>Euppun</t>
  </si>
  <si>
    <t>Garovaglia setigera subsp. austrocaledonica</t>
  </si>
  <si>
    <t>(Besch.) W.R.Buck, C.J.Cox, A.J.Shaw &amp; Goffinet, 2005</t>
  </si>
  <si>
    <t>Garovaglia setigera subsp. austrocaledonica (Besch.) W.R.Buck, C.J.Cox, A.J.Shaw &amp; Goffinet, 2005</t>
  </si>
  <si>
    <t>&lt;i&gt;Garovaglia setigera &lt;/i&gt;subsp.&lt;i&gt; austrocaledonica&lt;/i&gt; (Besch.) W.R.Buck, C.J.Cox, A.J.Shaw &amp; Goffinet, 2005</t>
  </si>
  <si>
    <t>https://inpn.mnhn.fr/espece/cd_nom/670700</t>
  </si>
  <si>
    <t>Garsetaus</t>
  </si>
  <si>
    <t>Ptychomnion aciculare f. longifolium</t>
  </si>
  <si>
    <t>Thér., 1914</t>
  </si>
  <si>
    <t>Ptychomnion aciculare f. longifolium Thér., 1914</t>
  </si>
  <si>
    <t>&lt;i&gt;Ptychomnion aciculare &lt;/i&gt;f.&lt;i&gt; longifolium&lt;/i&gt; Thér., 1914</t>
  </si>
  <si>
    <t>https://inpn.mnhn.fr/espece/cd_nom/953180</t>
  </si>
  <si>
    <t>Ptyacilon</t>
  </si>
  <si>
    <t>Ranunculales</t>
  </si>
  <si>
    <t>Ranunculales Juss. ex Bercht. &amp; J.Presl, 1820</t>
  </si>
  <si>
    <t>RanJus</t>
  </si>
  <si>
    <t>Berberidaceae</t>
  </si>
  <si>
    <t>Berberidaceae Juss., 1789 [nom. cons.]</t>
  </si>
  <si>
    <t>Berbéridacées</t>
  </si>
  <si>
    <t>barberry family</t>
  </si>
  <si>
    <t>Berberidoideae</t>
  </si>
  <si>
    <t>Berberidoideae Eaton, 1836</t>
  </si>
  <si>
    <t>Berbéridoïdées</t>
  </si>
  <si>
    <t>Berberideae</t>
  </si>
  <si>
    <t>Berberideae Rchb., 1832</t>
  </si>
  <si>
    <t>Berbéridées</t>
  </si>
  <si>
    <t>Berberis</t>
  </si>
  <si>
    <t>Berberis L., 1753</t>
  </si>
  <si>
    <t>&lt;i&gt;Berberis&lt;/i&gt; L., 1753</t>
  </si>
  <si>
    <t>Épine-vinette, Vinettier, Berbéris</t>
  </si>
  <si>
    <t>barberries</t>
  </si>
  <si>
    <t>Berberis aetnensis</t>
  </si>
  <si>
    <t>Berberis aetnensis C.Presl, 1826</t>
  </si>
  <si>
    <t>&lt;i&gt;Berberis aetnensis&lt;/i&gt; C.Presl, 1826</t>
  </si>
  <si>
    <t>Épine-vinette de l'Etna</t>
  </si>
  <si>
    <t>https://inpn.mnhn.fr/espece/cd_nom/85761</t>
  </si>
  <si>
    <t>Beraet</t>
  </si>
  <si>
    <t>Berberis aggregata</t>
  </si>
  <si>
    <t>C.K.Schneid., 1908</t>
  </si>
  <si>
    <t>Berberis aggregata C.K.Schneid., 1908</t>
  </si>
  <si>
    <t>&lt;i&gt;Berberis aggregata&lt;/i&gt; C.K.Schneid., 1908</t>
  </si>
  <si>
    <t>Épine-vinette à grappes, Berbéris à grappes</t>
  </si>
  <si>
    <t>Clustered Barberry</t>
  </si>
  <si>
    <t>https://inpn.mnhn.fr/espece/cd_nom/85762</t>
  </si>
  <si>
    <t>Beragg</t>
  </si>
  <si>
    <t>Berberis aquifolium</t>
  </si>
  <si>
    <t>Berberis aquifolium Pursh, 1814</t>
  </si>
  <si>
    <t>&lt;i&gt;Berberis aquifolium&lt;/i&gt; Pursh, 1814</t>
  </si>
  <si>
    <t>Mahonia à feuilles de houx, Mahonie à feuilles de houx, Faux houx, Épine-vinette à feuilles de houx</t>
  </si>
  <si>
    <t>Oregon-grape</t>
  </si>
  <si>
    <t>https://inpn.mnhn.fr/espece/cd_nom/85763</t>
  </si>
  <si>
    <t>Beraqu</t>
  </si>
  <si>
    <t>Berberis darwinii</t>
  </si>
  <si>
    <t>Hook., 1852</t>
  </si>
  <si>
    <t>Berberis darwinii Hook., 1852</t>
  </si>
  <si>
    <t>&lt;i&gt;Berberis darwinii&lt;/i&gt; Hook., 1852</t>
  </si>
  <si>
    <t>Épine-vinette de Darwin</t>
  </si>
  <si>
    <t>Darwin's Barberry</t>
  </si>
  <si>
    <t>https://inpn.mnhn.fr/espece/cd_nom/85767</t>
  </si>
  <si>
    <t>Berdar</t>
  </si>
  <si>
    <t>Berberis empetrifolia</t>
  </si>
  <si>
    <t>Berberis empetrifolia Lam., 1792</t>
  </si>
  <si>
    <t>&lt;i&gt;Berberis empetrifolia&lt;/i&gt; Lam., 1792</t>
  </si>
  <si>
    <t>Épine-vinette à feuilles de camarine</t>
  </si>
  <si>
    <t>https://inpn.mnhn.fr/espece/cd_nom/160297</t>
  </si>
  <si>
    <t>Beremp</t>
  </si>
  <si>
    <t>Berberis gagnepainii</t>
  </si>
  <si>
    <t>Berberis gagnepainii C.K.Schneid., 1908</t>
  </si>
  <si>
    <t>&lt;i&gt;Berberis gagnepainii&lt;/i&gt; C.K.Schneid., 1908</t>
  </si>
  <si>
    <t>Épine-vinette de Gagnepain</t>
  </si>
  <si>
    <t>Gagnepain's Barberry</t>
  </si>
  <si>
    <t>https://inpn.mnhn.fr/espece/cd_nom/85768</t>
  </si>
  <si>
    <t>Bergag</t>
  </si>
  <si>
    <t>Berberis gagnepainii var. gagnepainii</t>
  </si>
  <si>
    <t>Berberis gagnepainii var. gagnepainii C.K.Schneid., 1908</t>
  </si>
  <si>
    <t>&lt;i&gt;Berberis gagnepainii &lt;/i&gt;C.K.Schneid., 1908 var.&lt;i&gt; gagnepainii&lt;/i&gt;</t>
  </si>
  <si>
    <t>https://inpn.mnhn.fr/espece/cd_nom/718651</t>
  </si>
  <si>
    <t>Bergaggag</t>
  </si>
  <si>
    <t>Berberis x decumbens</t>
  </si>
  <si>
    <t>(Stace) Verloove &amp; Lambinon, 2011</t>
  </si>
  <si>
    <t>Berberis x decumbens (Stace) Verloove &amp; Lambinon, 2011</t>
  </si>
  <si>
    <t>&lt;i&gt;Berberis &lt;/i&gt;x&lt;i&gt; decumbens&lt;/i&gt; (Stace) Verloove &amp; Lambinon, 2011</t>
  </si>
  <si>
    <t>Épine-vinette couchée</t>
  </si>
  <si>
    <t>https://inpn.mnhn.fr/espece/cd_nom/717100</t>
  </si>
  <si>
    <t>Berxdec</t>
  </si>
  <si>
    <t>Berberis x hortensis</t>
  </si>
  <si>
    <t>Mabb., 2008</t>
  </si>
  <si>
    <t>Berberis x hortensis Mabb., 2008</t>
  </si>
  <si>
    <t>&lt;i&gt;Berberis &lt;/i&gt;x&lt;i&gt; hortensis&lt;/i&gt; Mabb., 2008</t>
  </si>
  <si>
    <t>Épine-vinette des jardins</t>
  </si>
  <si>
    <t>https://inpn.mnhn.fr/espece/cd_nom/1002145</t>
  </si>
  <si>
    <t>Berxhor</t>
  </si>
  <si>
    <t>Berberis x neubertii</t>
  </si>
  <si>
    <t>Baumann ex Lem., 1854</t>
  </si>
  <si>
    <t>Berberis x neubertii Baumann ex Lem., 1854</t>
  </si>
  <si>
    <t>&lt;i&gt;Berberis &lt;/i&gt;x&lt;i&gt; neubertii&lt;/i&gt; Baumann ex Lem., 1854</t>
  </si>
  <si>
    <t>Épine-vinette de Neubert, Mahoberbéris de Neubert</t>
  </si>
  <si>
    <t>https://inpn.mnhn.fr/espece/cd_nom/85776</t>
  </si>
  <si>
    <t>Berxneu</t>
  </si>
  <si>
    <t>Berberis x ottawensis</t>
  </si>
  <si>
    <t>C.K.Schneid., 1922</t>
  </si>
  <si>
    <t>Berberis x ottawensis C.K.Schneid., 1922</t>
  </si>
  <si>
    <t>&lt;i&gt;Berberis &lt;/i&gt;x&lt;i&gt; ottawensis&lt;/i&gt; C.K.Schneid., 1922</t>
  </si>
  <si>
    <t>Épine-vinette d’Ottawa</t>
  </si>
  <si>
    <t>https://inpn.mnhn.fr/espece/cd_nom/717732</t>
  </si>
  <si>
    <t>Berxott</t>
  </si>
  <si>
    <t>Berberis x stenophylla</t>
  </si>
  <si>
    <t>hort., 1864</t>
  </si>
  <si>
    <t>Berberis x stenophylla hort., 1864</t>
  </si>
  <si>
    <t>&lt;i&gt;Berberis &lt;/i&gt;x&lt;i&gt; stenophylla&lt;/i&gt; hort., 1864</t>
  </si>
  <si>
    <t>Épine-vinette à feuilles étroites</t>
  </si>
  <si>
    <t>https://inpn.mnhn.fr/espece/cd_nom/85777</t>
  </si>
  <si>
    <t>Berxste</t>
  </si>
  <si>
    <t>Berberis japonica</t>
  </si>
  <si>
    <t>(Thunb.) Spreng., 1825</t>
  </si>
  <si>
    <t>Berberis japonica (Thunb.) Spreng., 1825</t>
  </si>
  <si>
    <t>&lt;i&gt;Berberis japonica&lt;/i&gt; (Thunb.) Spreng., 1825</t>
  </si>
  <si>
    <t>Épine-vinette du Japon</t>
  </si>
  <si>
    <t>https://inpn.mnhn.fr/espece/cd_nom/1024656</t>
  </si>
  <si>
    <t>Berjap</t>
  </si>
  <si>
    <t>Berberis julianae</t>
  </si>
  <si>
    <t>C.K.Schneid., 1913</t>
  </si>
  <si>
    <t>Berberis julianae C.K.Schneid., 1913</t>
  </si>
  <si>
    <t>&lt;i&gt;Berberis julianae&lt;/i&gt; C.K.Schneid., 1913</t>
  </si>
  <si>
    <t>Épine-vinette de Juliana</t>
  </si>
  <si>
    <t>Chinese Barberry</t>
  </si>
  <si>
    <t>https://inpn.mnhn.fr/espece/cd_nom/85771</t>
  </si>
  <si>
    <t>Berjul</t>
  </si>
  <si>
    <t>Berberis microphylla</t>
  </si>
  <si>
    <t>G.Forst., 1789</t>
  </si>
  <si>
    <t>Berberis microphylla G.Forst., 1789</t>
  </si>
  <si>
    <t>&lt;i&gt;Berberis microphylla&lt;/i&gt; G.Forst., 1789</t>
  </si>
  <si>
    <t>Épine-vinette à petites feuilles, Épine-vinette à feuilles de buis</t>
  </si>
  <si>
    <t>Box-leaved Barberry</t>
  </si>
  <si>
    <t>https://inpn.mnhn.fr/espece/cd_nom/1024646</t>
  </si>
  <si>
    <t>Bermic</t>
  </si>
  <si>
    <t>Berberis pinnata</t>
  </si>
  <si>
    <t>Lag., 1803</t>
  </si>
  <si>
    <t>Berberis pinnata Lag., 1803</t>
  </si>
  <si>
    <t>&lt;i&gt;Berberis pinnata&lt;/i&gt; Lag., 1803</t>
  </si>
  <si>
    <t>Épine-vinette pennée</t>
  </si>
  <si>
    <t>Wavyleaf Barberry</t>
  </si>
  <si>
    <t>https://inpn.mnhn.fr/espece/cd_nom/717097</t>
  </si>
  <si>
    <t>Berpin</t>
  </si>
  <si>
    <t>Berberis repens</t>
  </si>
  <si>
    <t>Berberis repens Lindl., 1828</t>
  </si>
  <si>
    <t>&lt;i&gt;Berberis repens&lt;/i&gt; Lindl., 1828</t>
  </si>
  <si>
    <t>Épine-vinette rampante</t>
  </si>
  <si>
    <t>Creeping Barberry</t>
  </si>
  <si>
    <t>https://inpn.mnhn.fr/espece/cd_nom/717098</t>
  </si>
  <si>
    <t>Berrep</t>
  </si>
  <si>
    <t>Berberis thunbergii</t>
  </si>
  <si>
    <t>Berberis thunbergii DC., 1821</t>
  </si>
  <si>
    <t>&lt;i&gt;Berberis thunbergii&lt;/i&gt; DC., 1821</t>
  </si>
  <si>
    <t>Épine-vinette de Thunberg</t>
  </si>
  <si>
    <t>Thunberg's Barberry</t>
  </si>
  <si>
    <t>https://inpn.mnhn.fr/espece/cd_nom/85773</t>
  </si>
  <si>
    <t>Berthu</t>
  </si>
  <si>
    <t>Berberis verruculosa</t>
  </si>
  <si>
    <t>Hemsl. &amp; E.H.Wilson, 1906</t>
  </si>
  <si>
    <t>Berberis verruculosa Hemsl. &amp; E.H.Wilson, 1906</t>
  </si>
  <si>
    <t>&lt;i&gt;Berberis verruculosa&lt;/i&gt; Hemsl. &amp; E.H.Wilson, 1906</t>
  </si>
  <si>
    <t>Épine-vinette verruculeuse</t>
  </si>
  <si>
    <t>https://inpn.mnhn.fr/espece/cd_nom/717099</t>
  </si>
  <si>
    <t>Berver</t>
  </si>
  <si>
    <t>Berberis vulgaris</t>
  </si>
  <si>
    <t>Berberis vulgaris L., 1753</t>
  </si>
  <si>
    <t>&lt;i&gt;Berberis vulgaris&lt;/i&gt; L., 1753</t>
  </si>
  <si>
    <t>Épine-vinette commune, Épine-vinette, Vinettier commun, Berbéris commun</t>
  </si>
  <si>
    <t>Barberry</t>
  </si>
  <si>
    <t>https://inpn.mnhn.fr/espece/cd_nom/85774</t>
  </si>
  <si>
    <t>Bervul</t>
  </si>
  <si>
    <t>Berberis wilsoniae</t>
  </si>
  <si>
    <t>Hemsl., 1906</t>
  </si>
  <si>
    <t>Berberis wilsoniae Hemsl., 1906</t>
  </si>
  <si>
    <t>&lt;i&gt;Berberis wilsoniae&lt;/i&gt; Hemsl., 1906</t>
  </si>
  <si>
    <t>Épine-vinette de Wilson</t>
  </si>
  <si>
    <t>Mrs Wilson's Barberry</t>
  </si>
  <si>
    <t>https://inpn.mnhn.fr/espece/cd_nom/85775</t>
  </si>
  <si>
    <t>Berwil</t>
  </si>
  <si>
    <t>Nandinoideae</t>
  </si>
  <si>
    <t>Heintze, 1927</t>
  </si>
  <si>
    <t>Nandinoideae Heintze, 1927</t>
  </si>
  <si>
    <t>Nandinoïdées</t>
  </si>
  <si>
    <t>Leonticeae</t>
  </si>
  <si>
    <t>Kosenko, 1982</t>
  </si>
  <si>
    <t>Leonticeae Kosenko, 1982</t>
  </si>
  <si>
    <t>Léonticées</t>
  </si>
  <si>
    <t>Leontice</t>
  </si>
  <si>
    <t>Leontice L., 1753</t>
  </si>
  <si>
    <t>&lt;i&gt;Leontice&lt;/i&gt; L., 1753</t>
  </si>
  <si>
    <t>Léontice</t>
  </si>
  <si>
    <t>Leontice leontopetalum</t>
  </si>
  <si>
    <t>Leontice leontopetalum L., 1753</t>
  </si>
  <si>
    <t>&lt;i&gt;Leontice leontopetalum&lt;/i&gt; L., 1753</t>
  </si>
  <si>
    <t>Léontice d'Europe, Pied-de-lion , Navet-de-lion, Feuille-de-lion</t>
  </si>
  <si>
    <t>https://inpn.mnhn.fr/espece/cd_nom/160380</t>
  </si>
  <si>
    <t>Leoleo</t>
  </si>
  <si>
    <t>Nandineae</t>
  </si>
  <si>
    <t>Bernh., 1833</t>
  </si>
  <si>
    <t>Nandineae Bernh., 1833</t>
  </si>
  <si>
    <t>Nandinées</t>
  </si>
  <si>
    <t>Nandina</t>
  </si>
  <si>
    <t>Nandina Thunb., 1781</t>
  </si>
  <si>
    <t>&lt;i&gt;Nandina&lt;/i&gt; Thunb., 1781</t>
  </si>
  <si>
    <t>Nandine</t>
  </si>
  <si>
    <t>Nandina domestica</t>
  </si>
  <si>
    <t>Nandina domestica Thunb., 1781</t>
  </si>
  <si>
    <t>&lt;i&gt;Nandina domestica&lt;/i&gt; Thunb., 1781</t>
  </si>
  <si>
    <t>Nandine domestique, Bambou sacré</t>
  </si>
  <si>
    <t>Heavenly Bamboo</t>
  </si>
  <si>
    <t>https://inpn.mnhn.fr/espece/cd_nom/448479</t>
  </si>
  <si>
    <t>Nandom</t>
  </si>
  <si>
    <t>Podophylloideae</t>
  </si>
  <si>
    <t>Podophylloideae Eaton, 1836</t>
  </si>
  <si>
    <t>Podophylloïdées</t>
  </si>
  <si>
    <t>Epimedieae</t>
  </si>
  <si>
    <t>Epimedieae Dumort., 1829</t>
  </si>
  <si>
    <t>Épimédiées</t>
  </si>
  <si>
    <t>Epimedium</t>
  </si>
  <si>
    <t>Epimedium L., 1753</t>
  </si>
  <si>
    <t>&lt;i&gt;Epimedium&lt;/i&gt; L., 1753</t>
  </si>
  <si>
    <t>Épimède, Épimédium</t>
  </si>
  <si>
    <t>Epimedium alpinum</t>
  </si>
  <si>
    <t>Epimedium alpinum L., 1753</t>
  </si>
  <si>
    <t>&lt;i&gt;Epimedium alpinum&lt;/i&gt; L., 1753</t>
  </si>
  <si>
    <t>Épimède des Alpes, Épimédium des Alpes</t>
  </si>
  <si>
    <t>Barrenwort</t>
  </si>
  <si>
    <t>https://inpn.mnhn.fr/espece/cd_nom/96426</t>
  </si>
  <si>
    <t>Epialp2</t>
  </si>
  <si>
    <t>Lardizabalaceae</t>
  </si>
  <si>
    <t>R.Br., 1821 [nom. cons.]</t>
  </si>
  <si>
    <t>Lardizabalaceae R.Br., 1821 [nom. cons.]</t>
  </si>
  <si>
    <t>Lardizabalacées</t>
  </si>
  <si>
    <t>lardizabala family</t>
  </si>
  <si>
    <t>Akebia</t>
  </si>
  <si>
    <t>Decne., 1837</t>
  </si>
  <si>
    <t>Akebia Decne., 1837</t>
  </si>
  <si>
    <t>&lt;i&gt;Akebia&lt;/i&gt; Decne., 1837</t>
  </si>
  <si>
    <t>Akébie, Akébia</t>
  </si>
  <si>
    <t>Chocolate Vine</t>
  </si>
  <si>
    <t>Akebia quinata</t>
  </si>
  <si>
    <t>(Thunb. ex Houtt.) Decne., 1839</t>
  </si>
  <si>
    <t>Akebia quinata (Thunb. ex Houtt.) Decne., 1839</t>
  </si>
  <si>
    <t>&lt;i&gt;Akebia quinata&lt;/i&gt; (Thunb. ex Houtt.) Decne., 1839</t>
  </si>
  <si>
    <t>Akébie à cinq feuilles, Akébia à cinq feuilles</t>
  </si>
  <si>
    <t>Five-leaf Akebia</t>
  </si>
  <si>
    <t>https://inpn.mnhn.fr/espece/cd_nom/81001</t>
  </si>
  <si>
    <t>Akequi</t>
  </si>
  <si>
    <t>Menispermaceae</t>
  </si>
  <si>
    <t>Chasmantheroideae</t>
  </si>
  <si>
    <t>Burasaieae</t>
  </si>
  <si>
    <t>Disciphania moriorum</t>
  </si>
  <si>
    <t>Barneby, 1996</t>
  </si>
  <si>
    <t>Disciphania moriorum Barneby, 1996</t>
  </si>
  <si>
    <t>&lt;i&gt;Disciphania moriorum&lt;/i&gt; Barneby, 1996</t>
  </si>
  <si>
    <t>https://inpn.mnhn.fr/espece/cd_nom/734277</t>
  </si>
  <si>
    <t>Dismor</t>
  </si>
  <si>
    <t>Disciphania unilateralis</t>
  </si>
  <si>
    <t>Barneby, 1979</t>
  </si>
  <si>
    <t>Disciphania unilateralis Barneby, 1979</t>
  </si>
  <si>
    <t>&lt;i&gt;Disciphania unilateralis&lt;/i&gt; Barneby, 1979</t>
  </si>
  <si>
    <t>https://inpn.mnhn.fr/espece/cd_nom/734278</t>
  </si>
  <si>
    <t>Disuni</t>
  </si>
  <si>
    <t>Odontocarya smithiorum</t>
  </si>
  <si>
    <t>Diels, 1910</t>
  </si>
  <si>
    <t>Odontocarya smithiorum Diels, 1910</t>
  </si>
  <si>
    <t>&lt;i&gt;Odontocarya smithiorum&lt;/i&gt; Diels, 1910</t>
  </si>
  <si>
    <t>https://inpn.mnhn.fr/espece/cd_nom/970327</t>
  </si>
  <si>
    <t>Odosmi</t>
  </si>
  <si>
    <t>Tinospora neocaledonica</t>
  </si>
  <si>
    <t>Forman</t>
  </si>
  <si>
    <t>Tinospora neocaledonica Forman</t>
  </si>
  <si>
    <t>&lt;i&gt;Tinospora neocaledonica&lt;/i&gt; Forman</t>
  </si>
  <si>
    <t>https://inpn.mnhn.fr/espece/cd_nom/671175</t>
  </si>
  <si>
    <t>Tinneo</t>
  </si>
  <si>
    <t>Menispermoideae</t>
  </si>
  <si>
    <t>Anomospermeae</t>
  </si>
  <si>
    <t>Abuta barbata</t>
  </si>
  <si>
    <t>Miers, 1871</t>
  </si>
  <si>
    <t>Abuta barbata Miers, 1871</t>
  </si>
  <si>
    <t>&lt;i&gt;Abuta barbata&lt;/i&gt; Miers, 1871</t>
  </si>
  <si>
    <t>https://inpn.mnhn.fr/espece/cd_nom/734262</t>
  </si>
  <si>
    <t>Abubar</t>
  </si>
  <si>
    <t>Abuta candollei</t>
  </si>
  <si>
    <t>Triana &amp; Planch., 1862</t>
  </si>
  <si>
    <t>Abuta candollei Triana &amp; Planch., 1862</t>
  </si>
  <si>
    <t>&lt;i&gt;Abuta candollei&lt;/i&gt; Triana &amp; Planch., 1862</t>
  </si>
  <si>
    <t>https://inpn.mnhn.fr/espece/cd_nom/734264</t>
  </si>
  <si>
    <t>Abucan</t>
  </si>
  <si>
    <t>Caryomene olivascens</t>
  </si>
  <si>
    <t>Barneby &amp; Krukoff, 1971</t>
  </si>
  <si>
    <t>Caryomene olivascens Barneby &amp; Krukoff, 1971</t>
  </si>
  <si>
    <t>&lt;i&gt;Caryomene olivascens&lt;/i&gt; Barneby &amp; Krukoff, 1971</t>
  </si>
  <si>
    <t>https://inpn.mnhn.fr/espece/cd_nom/734274</t>
  </si>
  <si>
    <t>Caroli</t>
  </si>
  <si>
    <t>Hypserpa mackeei</t>
  </si>
  <si>
    <t>Hypserpa mackeei Forman</t>
  </si>
  <si>
    <t>&lt;i&gt;Hypserpa mackeei&lt;/i&gt; Forman</t>
  </si>
  <si>
    <t>https://inpn.mnhn.fr/espece/cd_nom/673702</t>
  </si>
  <si>
    <t>Hypmac3</t>
  </si>
  <si>
    <t>Hypserpa vieillardii</t>
  </si>
  <si>
    <t>Hypserpa vieillardii Diels, 1910</t>
  </si>
  <si>
    <t>&lt;i&gt;Hypserpa vieillardii&lt;/i&gt; Diels, 1910</t>
  </si>
  <si>
    <t>https://inpn.mnhn.fr/espece/cd_nom/673227</t>
  </si>
  <si>
    <t>Hypvie</t>
  </si>
  <si>
    <t>Orthomene prancei</t>
  </si>
  <si>
    <t>Orthomene prancei Barneby &amp; Krukoff, 1971</t>
  </si>
  <si>
    <t>&lt;i&gt;Orthomene prancei&lt;/i&gt; Barneby &amp; Krukoff, 1971</t>
  </si>
  <si>
    <t>https://inpn.mnhn.fr/espece/cd_nom/734281</t>
  </si>
  <si>
    <t>Ortpra</t>
  </si>
  <si>
    <t>Pachygoneae</t>
  </si>
  <si>
    <t>Hyperbaena domingensis</t>
  </si>
  <si>
    <t>(DC.) Benth., 1861</t>
  </si>
  <si>
    <t>Hyperbaena domingensis (DC.) Benth., 1861</t>
  </si>
  <si>
    <t>&lt;i&gt;Hyperbaena domingensis&lt;/i&gt; (DC.) Benth., 1861</t>
  </si>
  <si>
    <t>Forest Snakevine</t>
  </si>
  <si>
    <t>https://inpn.mnhn.fr/espece/cd_nom/629885</t>
  </si>
  <si>
    <t>Hypdom</t>
  </si>
  <si>
    <t>Pachygone loyaltiensis</t>
  </si>
  <si>
    <t>Diels, 1920</t>
  </si>
  <si>
    <t>Pachygone loyaltiensis Diels, 1920</t>
  </si>
  <si>
    <t>&lt;i&gt;Pachygone loyaltiensis&lt;/i&gt; Diels, 1920</t>
  </si>
  <si>
    <t>https://inpn.mnhn.fr/espece/cd_nom/671965</t>
  </si>
  <si>
    <t>Pacloy</t>
  </si>
  <si>
    <t>Pachygone tomentella</t>
  </si>
  <si>
    <t>Pachygone tomentella Diels, 1910</t>
  </si>
  <si>
    <t>&lt;i&gt;Pachygone tomentella&lt;/i&gt; Diels, 1910</t>
  </si>
  <si>
    <t>https://inpn.mnhn.fr/espece/cd_nom/671174</t>
  </si>
  <si>
    <t>Pactom</t>
  </si>
  <si>
    <t>Tiliacoreae</t>
  </si>
  <si>
    <t>Triclisia capitata</t>
  </si>
  <si>
    <t>(Baill.) Diels, 1910</t>
  </si>
  <si>
    <t>Triclisia capitata (Baill.) Diels, 1910</t>
  </si>
  <si>
    <t>&lt;i&gt;Triclisia capitata&lt;/i&gt; (Baill.) Diels, 1910</t>
  </si>
  <si>
    <t>https://inpn.mnhn.fr/espece/cd_nom/807559</t>
  </si>
  <si>
    <t>Tricap4</t>
  </si>
  <si>
    <t>Papaveraceae</t>
  </si>
  <si>
    <t>Papaveraceae Juss., 1789</t>
  </si>
  <si>
    <t>Papavéracées</t>
  </si>
  <si>
    <t>poppy family</t>
  </si>
  <si>
    <t>Argemone</t>
  </si>
  <si>
    <t>Argemone L., 1753</t>
  </si>
  <si>
    <t>&lt;i&gt;Argemone&lt;/i&gt; L., 1753</t>
  </si>
  <si>
    <t>Argémone, Chardon, Chaudion</t>
  </si>
  <si>
    <t>Prickly Poppy</t>
  </si>
  <si>
    <t>Argemone mexicana</t>
  </si>
  <si>
    <t>Argemone mexicana L., 1753</t>
  </si>
  <si>
    <t>&lt;i&gt;Argemone mexicana&lt;/i&gt; L., 1753</t>
  </si>
  <si>
    <t>Faux chardon, argémone du Mexique</t>
  </si>
  <si>
    <t>Mexican Poppy</t>
  </si>
  <si>
    <t>https://inpn.mnhn.fr/espece/cd_nom/83705</t>
  </si>
  <si>
    <t>Argmex</t>
  </si>
  <si>
    <t>Ceratocapnos</t>
  </si>
  <si>
    <t>Durieu, 1844</t>
  </si>
  <si>
    <t>Ceratocapnos Durieu, 1844</t>
  </si>
  <si>
    <t>&lt;i&gt;Ceratocapnos&lt;/i&gt; Durieu, 1844</t>
  </si>
  <si>
    <t>Cératocapnos</t>
  </si>
  <si>
    <t>Ceratocapnos claviculata</t>
  </si>
  <si>
    <t>(L.) Lidén, 1984</t>
  </si>
  <si>
    <t>Ceratocapnos claviculata (L.) Lidén, 1984</t>
  </si>
  <si>
    <t>&lt;i&gt;Ceratocapnos claviculata&lt;/i&gt; (L.) Lidén, 1984</t>
  </si>
  <si>
    <t>Corydale à vrilles, Cératocapnos à vrilles</t>
  </si>
  <si>
    <t>Climbing Corydalis</t>
  </si>
  <si>
    <t>https://inpn.mnhn.fr/espece/cd_nom/90178</t>
  </si>
  <si>
    <t>Cercla</t>
  </si>
  <si>
    <t>Chelidonium</t>
  </si>
  <si>
    <t>Chelidonium L., 1753</t>
  </si>
  <si>
    <t>&lt;i&gt;Chelidonium&lt;/i&gt; L., 1753</t>
  </si>
  <si>
    <t>Chélidoine</t>
  </si>
  <si>
    <t>Celandine</t>
  </si>
  <si>
    <t>Chelidonium majus</t>
  </si>
  <si>
    <t>Chelidonium majus L., 1753</t>
  </si>
  <si>
    <t>&lt;i&gt;Chelidonium majus&lt;/i&gt; L., 1753</t>
  </si>
  <si>
    <t>Grande chélidoine, Chélidoine élevée, Herbe à la verrue, Éclaire, Grande éclaire, Chélidoine éclaire</t>
  </si>
  <si>
    <t>Greater Celandine</t>
  </si>
  <si>
    <t>https://inpn.mnhn.fr/espece/cd_nom/90669</t>
  </si>
  <si>
    <t>Chemaj</t>
  </si>
  <si>
    <t>Chelidonium majus subsp. majus</t>
  </si>
  <si>
    <t>Chelidonium majus subsp. majus L., 1753</t>
  </si>
  <si>
    <t>&lt;i&gt;Chelidonium majus &lt;/i&gt;L., 1753 subsp.&lt;i&gt; majus&lt;/i&gt;</t>
  </si>
  <si>
    <t>https://inpn.mnhn.fr/espece/cd_nom/718331</t>
  </si>
  <si>
    <t>Chemajmaj</t>
  </si>
  <si>
    <t>Corydalis</t>
  </si>
  <si>
    <t>Corydalis DC., 1805 [nom. cons.]</t>
  </si>
  <si>
    <t>&lt;i&gt;Corydalis&lt;/i&gt; DC., 1805 [nom. cons.]</t>
  </si>
  <si>
    <t>Corydale</t>
  </si>
  <si>
    <t>corydalises</t>
  </si>
  <si>
    <t>Corydalis cava</t>
  </si>
  <si>
    <t>Corydalis cava (L.) Schweigg. &amp; Körte, 1811</t>
  </si>
  <si>
    <t>&lt;i&gt;Corydalis cava&lt;/i&gt; (L.) Schweigg. &amp; Körte, 1811</t>
  </si>
  <si>
    <t>Corydale creuse, Corydale bulbeuse, Fumeterre creuse</t>
  </si>
  <si>
    <t>Hollowroot</t>
  </si>
  <si>
    <t>https://inpn.mnhn.fr/espece/cd_nom/92581</t>
  </si>
  <si>
    <t>Corcav</t>
  </si>
  <si>
    <t>Corydalis cava subsp. cava</t>
  </si>
  <si>
    <t>Corydalis cava subsp. cava (L.) Schweigg. &amp; Körte, 1811</t>
  </si>
  <si>
    <t>&lt;i&gt;Corydalis cava &lt;/i&gt;(L.) Schweigg. &amp; Körte, 1811 subsp.&lt;i&gt; cava&lt;/i&gt;</t>
  </si>
  <si>
    <t>Corydale bulbeuse, Fumeterre creuse</t>
  </si>
  <si>
    <t>https://inpn.mnhn.fr/espece/cd_nom/133451</t>
  </si>
  <si>
    <t>Corcavcav</t>
  </si>
  <si>
    <t>Corydalis cheilanthifolia</t>
  </si>
  <si>
    <t>Hemsl., 1892</t>
  </si>
  <si>
    <t>Corydalis cheilanthifolia Hemsl., 1892</t>
  </si>
  <si>
    <t>&lt;i&gt;Corydalis cheilanthifolia&lt;/i&gt; Hemsl., 1892</t>
  </si>
  <si>
    <t>Corydale à feuilles de fougère, Corydale à feuilles de cheilanthès</t>
  </si>
  <si>
    <t>https://inpn.mnhn.fr/espece/cd_nom/1020281</t>
  </si>
  <si>
    <t>Corche</t>
  </si>
  <si>
    <t>Corydalis intermedia</t>
  </si>
  <si>
    <t>(L.) Mérat, 1812</t>
  </si>
  <si>
    <t>Corydalis intermedia (L.) Mérat, 1812</t>
  </si>
  <si>
    <t>&lt;i&gt;Corydalis intermedia&lt;/i&gt; (L.) Mérat, 1812</t>
  </si>
  <si>
    <t>Corydale intermédiaire</t>
  </si>
  <si>
    <t>https://inpn.mnhn.fr/espece/cd_nom/92589</t>
  </si>
  <si>
    <t>Corint2</t>
  </si>
  <si>
    <t>Corydalis x budensis</t>
  </si>
  <si>
    <t>L.Vojda, 1941</t>
  </si>
  <si>
    <t>Corydalis x budensis L.Vojda, 1941</t>
  </si>
  <si>
    <t>&lt;i&gt;Corydalis &lt;/i&gt;x&lt;i&gt; budensis&lt;/i&gt; L.Vojda, 1941</t>
  </si>
  <si>
    <t>Corydale d'Óbuda, Corydale du Harz</t>
  </si>
  <si>
    <t>https://inpn.mnhn.fr/espece/cd_nom/92599</t>
  </si>
  <si>
    <t>Corxbud</t>
  </si>
  <si>
    <t>Corydalis x hausmannii</t>
  </si>
  <si>
    <t>Klebelsberg, 1908</t>
  </si>
  <si>
    <t>Corydalis x hausmannii Klebelsberg, 1908</t>
  </si>
  <si>
    <t>&lt;i&gt;Corydalis &lt;/i&gt;x&lt;i&gt; hausmannii&lt;/i&gt; Klebelsberg, 1908</t>
  </si>
  <si>
    <t>Corydale de Hausmann, Corydale de Kirschleger</t>
  </si>
  <si>
    <t>https://inpn.mnhn.fr/espece/cd_nom/1020283</t>
  </si>
  <si>
    <t>Corxhau</t>
  </si>
  <si>
    <t>Corydalis x moravica</t>
  </si>
  <si>
    <t>Smejkal</t>
  </si>
  <si>
    <t>Corydalis x moravica Smejkal</t>
  </si>
  <si>
    <t>&lt;i&gt;Corydalis &lt;/i&gt;x&lt;i&gt; moravica&lt;/i&gt; Smejkal</t>
  </si>
  <si>
    <t>Corydale de Moravie</t>
  </si>
  <si>
    <t>https://inpn.mnhn.fr/espece/cd_nom/92603</t>
  </si>
  <si>
    <t>Corxmor</t>
  </si>
  <si>
    <t>Corydalis x neumannii</t>
  </si>
  <si>
    <t>Fedde, 1919</t>
  </si>
  <si>
    <t>Corydalis x neumannii Fedde, 1919</t>
  </si>
  <si>
    <t>&lt;i&gt;Corydalis &lt;/i&gt;x&lt;i&gt; neumannii&lt;/i&gt; Fedde, 1919</t>
  </si>
  <si>
    <t>Corydale de Neumann</t>
  </si>
  <si>
    <t>https://inpn.mnhn.fr/espece/cd_nom/92604</t>
  </si>
  <si>
    <t>Corxneu</t>
  </si>
  <si>
    <t>Corydalis ophiocarpa</t>
  </si>
  <si>
    <t>Hook.f. &amp; Thomson, 1855</t>
  </si>
  <si>
    <t>Corydalis ophiocarpa Hook.f. &amp; Thomson, 1855</t>
  </si>
  <si>
    <t>&lt;i&gt;Corydalis ophiocarpa&lt;/i&gt; Hook.f. &amp; Thomson, 1855</t>
  </si>
  <si>
    <t>https://inpn.mnhn.fr/espece/cd_nom/1020282</t>
  </si>
  <si>
    <t>Coroph</t>
  </si>
  <si>
    <t>Corydalis pumila</t>
  </si>
  <si>
    <t>(Host) Rchb., 1832</t>
  </si>
  <si>
    <t>Corydalis pumila (Host) Rchb., 1832</t>
  </si>
  <si>
    <t>&lt;i&gt;Corydalis pumila&lt;/i&gt; (Host) Rchb., 1832</t>
  </si>
  <si>
    <t>Corydale naine</t>
  </si>
  <si>
    <t>https://inpn.mnhn.fr/espece/cd_nom/92593</t>
  </si>
  <si>
    <t>Corpum</t>
  </si>
  <si>
    <t>Corydalis solida</t>
  </si>
  <si>
    <t>(L.) Clairv., 1811 [nom. et typ. cons.]</t>
  </si>
  <si>
    <t>Corydalis solida (L.) Clairv., 1811 [nom. et typ. cons.]</t>
  </si>
  <si>
    <t>&lt;i&gt;Corydalis solida&lt;/i&gt; (L.) Clairv., 1811 [nom. et typ. cons.]</t>
  </si>
  <si>
    <t>Corydale solide</t>
  </si>
  <si>
    <t>Bird-in-a-Bush</t>
  </si>
  <si>
    <t>https://inpn.mnhn.fr/espece/cd_nom/92594</t>
  </si>
  <si>
    <t>Corsol</t>
  </si>
  <si>
    <t>Corydalis solida subsp. solida</t>
  </si>
  <si>
    <t>Corydalis solida subsp. solida (L.) Clairv., 1811</t>
  </si>
  <si>
    <t>&lt;i&gt;Corydalis solida &lt;/i&gt;(L.) Clairv., 1811 subsp.&lt;i&gt; solida&lt;/i&gt;</t>
  </si>
  <si>
    <t>https://inpn.mnhn.fr/espece/cd_nom/133454</t>
  </si>
  <si>
    <t>Corsolsol</t>
  </si>
  <si>
    <t>Dicentra</t>
  </si>
  <si>
    <t>Bernh., 1833 [nom. cons.]</t>
  </si>
  <si>
    <t>Dicentra Bernh., 1833 [nom. cons.]</t>
  </si>
  <si>
    <t>&lt;i&gt;Dicentra&lt;/i&gt; Bernh., 1833 [nom. cons.]</t>
  </si>
  <si>
    <t>bleeding-hearts</t>
  </si>
  <si>
    <t>Dicentra formosa</t>
  </si>
  <si>
    <t>(Andrews) Walp., 1842</t>
  </si>
  <si>
    <t>Dicentra formosa (Andrews) Walp., 1842</t>
  </si>
  <si>
    <t>&lt;i&gt;Dicentra formosa&lt;/i&gt; (Andrews) Walp., 1842</t>
  </si>
  <si>
    <t>Dicentra gracieux, Diélytra à belles fleurs, Dicentra à belles fleurs</t>
  </si>
  <si>
    <t>Bleeding-heart</t>
  </si>
  <si>
    <t>https://inpn.mnhn.fr/espece/cd_nom/94906</t>
  </si>
  <si>
    <t>Dicfor2</t>
  </si>
  <si>
    <t>Eschscholzia</t>
  </si>
  <si>
    <t>Cham., 1820</t>
  </si>
  <si>
    <t>Eschscholzia Cham., 1820</t>
  </si>
  <si>
    <t>&lt;i&gt;Eschscholzia&lt;/i&gt; Cham., 1820</t>
  </si>
  <si>
    <t>Eschscholzie</t>
  </si>
  <si>
    <t>Golden Poppy</t>
  </si>
  <si>
    <t>Eschscholzia californica</t>
  </si>
  <si>
    <t>Eschscholzia californica Cham., 1820</t>
  </si>
  <si>
    <t>&lt;i&gt;Eschscholzia californica&lt;/i&gt; Cham., 1820</t>
  </si>
  <si>
    <t>Pavot de Californie, Eschscholzie de Californie</t>
  </si>
  <si>
    <t>Californian Poppy</t>
  </si>
  <si>
    <t>https://inpn.mnhn.fr/espece/cd_nom/97346</t>
  </si>
  <si>
    <t>Esccal</t>
  </si>
  <si>
    <t>Fumaria</t>
  </si>
  <si>
    <t>Fumaria L., 1753</t>
  </si>
  <si>
    <t>&lt;i&gt;Fumaria&lt;/i&gt; L., 1753</t>
  </si>
  <si>
    <t>Fumeterre</t>
  </si>
  <si>
    <t>fumitories</t>
  </si>
  <si>
    <t>Fumaria agraria</t>
  </si>
  <si>
    <t>Fumaria agraria Lag., 1816</t>
  </si>
  <si>
    <t>&lt;i&gt;Fumaria agraria&lt;/i&gt; Lag., 1816</t>
  </si>
  <si>
    <t>Fumeterre des champs</t>
  </si>
  <si>
    <t>https://inpn.mnhn.fr/espece/cd_nom/99042</t>
  </si>
  <si>
    <t>Fumagr</t>
  </si>
  <si>
    <t>Fumaria barnolae</t>
  </si>
  <si>
    <t>Fumaria barnolae Sennen &amp; Pau, 1917</t>
  </si>
  <si>
    <t>&lt;i&gt;Fumaria barnolae&lt;/i&gt; Sennen &amp; Pau, 1917</t>
  </si>
  <si>
    <t>Fumeterre de Barnola</t>
  </si>
  <si>
    <t>https://inpn.mnhn.fr/espece/cd_nom/99050</t>
  </si>
  <si>
    <t>Fumbar</t>
  </si>
  <si>
    <t>Fumaria bastardii x Fumaria muralis</t>
  </si>
  <si>
    <t xml:space="preserve">Fumaria bastardii x Fumaria muralis </t>
  </si>
  <si>
    <t>&lt;i&gt;Fumaria bastardii &lt;/i&gt;x&lt;i&gt; Fumaria muralis&lt;/i&gt;</t>
  </si>
  <si>
    <t>Hybride entre la Fumeterre de Bastard et la Fumeterre des murs</t>
  </si>
  <si>
    <t>https://inpn.mnhn.fr/espece/cd_nom/611224</t>
  </si>
  <si>
    <t>FumbasxFummur</t>
  </si>
  <si>
    <t>Fumaria bastardii</t>
  </si>
  <si>
    <t>Boreau, 1846</t>
  </si>
  <si>
    <t>Fumaria bastardii Boreau, 1846</t>
  </si>
  <si>
    <t>&lt;i&gt;Fumaria bastardii&lt;/i&gt; Boreau, 1846</t>
  </si>
  <si>
    <t>Fumeterre de Bastard</t>
  </si>
  <si>
    <t>Tall Ramping-fumitory</t>
  </si>
  <si>
    <t>https://inpn.mnhn.fr/espece/cd_nom/99051</t>
  </si>
  <si>
    <t>Fumbas</t>
  </si>
  <si>
    <t>Fumaria bicolor</t>
  </si>
  <si>
    <t>Sommier ex Nicotra, 1897</t>
  </si>
  <si>
    <t>Fumaria bicolor Sommier ex Nicotra, 1897</t>
  </si>
  <si>
    <t>&lt;i&gt;Fumaria bicolor&lt;/i&gt; Sommier ex Nicotra, 1897</t>
  </si>
  <si>
    <t>Fumeterre bicolore</t>
  </si>
  <si>
    <t>https://inpn.mnhn.fr/espece/cd_nom/99053</t>
  </si>
  <si>
    <t>Fumbic</t>
  </si>
  <si>
    <t>Fumaria capreolata</t>
  </si>
  <si>
    <t>Fumaria capreolata L., 1753</t>
  </si>
  <si>
    <t>&lt;i&gt;Fumaria capreolata&lt;/i&gt; L., 1753</t>
  </si>
  <si>
    <t>Fumeterre grimpante, Fumeterre capréolée, Fumeterre blanche</t>
  </si>
  <si>
    <t>White Ramping-fumitory</t>
  </si>
  <si>
    <t>https://inpn.mnhn.fr/espece/cd_nom/99062</t>
  </si>
  <si>
    <t>Fumcap</t>
  </si>
  <si>
    <t>Fumaria densiflora x Fumaria officinalis</t>
  </si>
  <si>
    <t xml:space="preserve">Fumaria densiflora x Fumaria officinalis </t>
  </si>
  <si>
    <t>&lt;i&gt;Fumaria densiflora &lt;/i&gt;x&lt;i&gt; Fumaria officinalis&lt;/i&gt;</t>
  </si>
  <si>
    <t>Hybride entre la Fumeterre à fleurs denses et la Fumeterre officinale</t>
  </si>
  <si>
    <t>https://inpn.mnhn.fr/espece/cd_nom/611225</t>
  </si>
  <si>
    <t>FumdenxFumoff</t>
  </si>
  <si>
    <t>Fumaria densiflora</t>
  </si>
  <si>
    <t>Fumaria densiflora DC., 1813</t>
  </si>
  <si>
    <t>&lt;i&gt;Fumaria densiflora&lt;/i&gt; DC., 1813</t>
  </si>
  <si>
    <t>Fumeterre à fleurs denses, Fumeterre à fleurs serrées, Fumeterre à petites fleurs</t>
  </si>
  <si>
    <t>Dense-flowered Fumitory</t>
  </si>
  <si>
    <t>https://inpn.mnhn.fr/espece/cd_nom/99072</t>
  </si>
  <si>
    <t>Fumden</t>
  </si>
  <si>
    <t>Fumaria flabellata</t>
  </si>
  <si>
    <t>Gasp., 1842</t>
  </si>
  <si>
    <t>Fumaria flabellata Gasp., 1842</t>
  </si>
  <si>
    <t>&lt;i&gt;Fumaria flabellata&lt;/i&gt; Gasp., 1842</t>
  </si>
  <si>
    <t>Fumeterre flabellée, Fumeterre en éventail</t>
  </si>
  <si>
    <t>https://inpn.mnhn.fr/espece/cd_nom/99077</t>
  </si>
  <si>
    <t>Fumfla</t>
  </si>
  <si>
    <t>Fumaria gaillardotii</t>
  </si>
  <si>
    <t>Boiss., 1867</t>
  </si>
  <si>
    <t>Fumaria gaillardotii Boiss., 1867</t>
  </si>
  <si>
    <t>&lt;i&gt;Fumaria gaillardotii&lt;/i&gt; Boiss., 1867</t>
  </si>
  <si>
    <t>Fumeterre de Gaillardot</t>
  </si>
  <si>
    <t>https://inpn.mnhn.fr/espece/cd_nom/1020589</t>
  </si>
  <si>
    <t>Fumgai</t>
  </si>
  <si>
    <t>Fumaria x albertii</t>
  </si>
  <si>
    <t>Rouy &amp; Foucaud, 1893</t>
  </si>
  <si>
    <t>Fumaria x albertii Rouy &amp; Foucaud, 1893</t>
  </si>
  <si>
    <t>&lt;i&gt;Fumaria &lt;/i&gt;x&lt;i&gt; albertii&lt;/i&gt; Rouy &amp; Foucaud, 1893</t>
  </si>
  <si>
    <t>Fumeterre d'Albert</t>
  </si>
  <si>
    <t>https://inpn.mnhn.fr/espece/cd_nom/99142</t>
  </si>
  <si>
    <t>Fumxalb</t>
  </si>
  <si>
    <t>Fumaria x burnatii</t>
  </si>
  <si>
    <t>Verg., 1904</t>
  </si>
  <si>
    <t>Fumaria x burnatii Verg., 1904</t>
  </si>
  <si>
    <t>&lt;i&gt;Fumaria &lt;/i&gt;x&lt;i&gt; burnatii&lt;/i&gt; Verg., 1904</t>
  </si>
  <si>
    <t>Fumeterre de Burnat</t>
  </si>
  <si>
    <t>https://inpn.mnhn.fr/espece/cd_nom/99143</t>
  </si>
  <si>
    <t>Fumxbur</t>
  </si>
  <si>
    <t>Fumaria x chevallieri</t>
  </si>
  <si>
    <t>E.G.Camus, 1896</t>
  </si>
  <si>
    <t>Fumaria x chevallieri E.G.Camus, 1896</t>
  </si>
  <si>
    <t>&lt;i&gt;Fumaria &lt;/i&gt;x&lt;i&gt; chevallieri&lt;/i&gt; E.G.Camus, 1896</t>
  </si>
  <si>
    <t>Fumeterre de Chevallier</t>
  </si>
  <si>
    <t>https://inpn.mnhn.fr/espece/cd_nom/99144</t>
  </si>
  <si>
    <t>Fumxche</t>
  </si>
  <si>
    <t>Fumaria x franchetii</t>
  </si>
  <si>
    <t>Fumaria x franchetii E.G.Camus, 1896</t>
  </si>
  <si>
    <t>&lt;i&gt;Fumaria &lt;/i&gt;x&lt;i&gt; franchetii&lt;/i&gt; E.G.Camus, 1896</t>
  </si>
  <si>
    <t>Fumeterre de Franchet</t>
  </si>
  <si>
    <t>https://inpn.mnhn.fr/espece/cd_nom/99145</t>
  </si>
  <si>
    <t>Fumxfra</t>
  </si>
  <si>
    <t>Fumaria x hanryi</t>
  </si>
  <si>
    <t>Fumaria x hanryi A.Camus, 1927</t>
  </si>
  <si>
    <t>&lt;i&gt;Fumaria &lt;/i&gt;x&lt;i&gt; hanryi&lt;/i&gt; A.Camus, 1927</t>
  </si>
  <si>
    <t>Fumeterre d'Hanry</t>
  </si>
  <si>
    <t>https://inpn.mnhn.fr/espece/cd_nom/99147</t>
  </si>
  <si>
    <t>Fumxhan</t>
  </si>
  <si>
    <t>Fumaria x painteri</t>
  </si>
  <si>
    <t>Pugsley, 1912</t>
  </si>
  <si>
    <t>Fumaria x painteri Pugsley, 1912</t>
  </si>
  <si>
    <t>&lt;i&gt;Fumaria &lt;/i&gt;x&lt;i&gt; painteri&lt;/i&gt; Pugsley, 1912</t>
  </si>
  <si>
    <t>Fumeterre de Painter</t>
  </si>
  <si>
    <t>https://inpn.mnhn.fr/espece/cd_nom/99151</t>
  </si>
  <si>
    <t>Fumxpai</t>
  </si>
  <si>
    <t>Fumaria x queri</t>
  </si>
  <si>
    <t>Fumaria x queri Sennen &amp; Pau, 1917</t>
  </si>
  <si>
    <t>&lt;i&gt;Fumaria &lt;/i&gt;x&lt;i&gt; queri&lt;/i&gt; Sennen &amp; Pau, 1917</t>
  </si>
  <si>
    <t>Fumeterre de Quer</t>
  </si>
  <si>
    <t>https://inpn.mnhn.fr/espece/cd_nom/99152</t>
  </si>
  <si>
    <t>Fumxque</t>
  </si>
  <si>
    <t>Fumaria judaica</t>
  </si>
  <si>
    <t>Fumaria judaica Boiss., 1849</t>
  </si>
  <si>
    <t>&lt;i&gt;Fumaria judaica&lt;/i&gt; Boiss., 1849</t>
  </si>
  <si>
    <t>Fumeterre de Judée</t>
  </si>
  <si>
    <t>https://inpn.mnhn.fr/espece/cd_nom/99089</t>
  </si>
  <si>
    <t>Fumjud</t>
  </si>
  <si>
    <t>Fumaria judaica subsp. insignis</t>
  </si>
  <si>
    <t>(Pugsley) Lidén, 1986</t>
  </si>
  <si>
    <t>Fumaria judaica subsp. insignis (Pugsley) Lidén, 1986</t>
  </si>
  <si>
    <t>&lt;i&gt;Fumaria judaica &lt;/i&gt;subsp.&lt;i&gt; insignis&lt;/i&gt; (Pugsley) Lidén, 1986</t>
  </si>
  <si>
    <t>https://inpn.mnhn.fr/espece/cd_nom/134769</t>
  </si>
  <si>
    <t>Fumjudins</t>
  </si>
  <si>
    <t>Fumaria kralikii</t>
  </si>
  <si>
    <t>Fumaria kralikii Jord., 1848</t>
  </si>
  <si>
    <t>&lt;i&gt;Fumaria kralikii&lt;/i&gt; Jord., 1848</t>
  </si>
  <si>
    <t>Fumeterre de Kralik</t>
  </si>
  <si>
    <t>https://inpn.mnhn.fr/espece/cd_nom/99090</t>
  </si>
  <si>
    <t>Fumkra</t>
  </si>
  <si>
    <t>Fumaria munbyi</t>
  </si>
  <si>
    <t>Fumaria munbyi Boiss. &amp; Reut., 1852</t>
  </si>
  <si>
    <t>&lt;i&gt;Fumaria munbyi&lt;/i&gt; Boiss. &amp; Reut., 1852</t>
  </si>
  <si>
    <t>https://inpn.mnhn.fr/espece/cd_nom/968153</t>
  </si>
  <si>
    <t>Fummun</t>
  </si>
  <si>
    <t>Fumaria muralis</t>
  </si>
  <si>
    <t>Sond. ex W.D.J.Koch, 1845</t>
  </si>
  <si>
    <t>Fumaria muralis Sond. ex W.D.J.Koch, 1845</t>
  </si>
  <si>
    <t>&lt;i&gt;Fumaria muralis&lt;/i&gt; Sond. ex W.D.J.Koch, 1845</t>
  </si>
  <si>
    <t>Fumeterre des remparts</t>
  </si>
  <si>
    <t>Common Ramping-fumitory</t>
  </si>
  <si>
    <t>https://inpn.mnhn.fr/espece/cd_nom/99106</t>
  </si>
  <si>
    <t>Fummur</t>
  </si>
  <si>
    <t>Fumaria officinalis</t>
  </si>
  <si>
    <t>Fumaria officinalis L., 1753</t>
  </si>
  <si>
    <t>&lt;i&gt;Fumaria officinalis&lt;/i&gt; L., 1753</t>
  </si>
  <si>
    <t>Fumeterre officinale, Herbe à la veuve</t>
  </si>
  <si>
    <t>Common Fumitory</t>
  </si>
  <si>
    <t>https://inpn.mnhn.fr/espece/cd_nom/99108</t>
  </si>
  <si>
    <t>Fumoff</t>
  </si>
  <si>
    <t>Fumaria parviflora</t>
  </si>
  <si>
    <t>Fumaria parviflora Lam., 1788</t>
  </si>
  <si>
    <t>&lt;i&gt;Fumaria parviflora&lt;/i&gt; Lam., 1788</t>
  </si>
  <si>
    <t>Fumeterre à petites fleurs</t>
  </si>
  <si>
    <t>Fine-leaved Fumitory</t>
  </si>
  <si>
    <t>https://inpn.mnhn.fr/espece/cd_nom/99111</t>
  </si>
  <si>
    <t>Fumpar</t>
  </si>
  <si>
    <t>Fumaria petteri</t>
  </si>
  <si>
    <t>Rchb., 1839</t>
  </si>
  <si>
    <t>Fumaria petteri Rchb., 1839</t>
  </si>
  <si>
    <t>&lt;i&gt;Fumaria petteri&lt;/i&gt; Rchb., 1839</t>
  </si>
  <si>
    <t>Fumeterre de Petter</t>
  </si>
  <si>
    <t>https://inpn.mnhn.fr/espece/cd_nom/99112</t>
  </si>
  <si>
    <t>Fumpet</t>
  </si>
  <si>
    <t>Fumaria petteri subsp. petteri</t>
  </si>
  <si>
    <t>Fumaria petteri subsp. petteri Rchb., 1839</t>
  </si>
  <si>
    <t>&lt;i&gt;Fumaria petteri &lt;/i&gt;Rchb., 1839 subsp.&lt;i&gt; petteri&lt;/i&gt;</t>
  </si>
  <si>
    <t>https://inpn.mnhn.fr/espece/cd_nom/134786</t>
  </si>
  <si>
    <t>Fumpetpet</t>
  </si>
  <si>
    <t>Fumaria petteri subsp. calcarata</t>
  </si>
  <si>
    <t>(Cadevall) Lidén &amp; A.Soler, 1984</t>
  </si>
  <si>
    <t>Fumaria petteri subsp. calcarata (Cadevall) Lidén &amp; A.Soler, 1984</t>
  </si>
  <si>
    <t>&lt;i&gt;Fumaria petteri &lt;/i&gt;subsp.&lt;i&gt; calcarata&lt;/i&gt; (Cadevall) Lidén &amp; A.Soler, 1984</t>
  </si>
  <si>
    <t>Fumeterre éperonnée, Fumeterre à éperons</t>
  </si>
  <si>
    <t>https://inpn.mnhn.fr/espece/cd_nom/134785</t>
  </si>
  <si>
    <t>Fumpetcal</t>
  </si>
  <si>
    <t>Fumaria purpurea</t>
  </si>
  <si>
    <t>Pugsley, 1902</t>
  </si>
  <si>
    <t>Fumaria purpurea Pugsley, 1902</t>
  </si>
  <si>
    <t>&lt;i&gt;Fumaria purpurea&lt;/i&gt; Pugsley, 1902</t>
  </si>
  <si>
    <t>Fumeterre pourpre</t>
  </si>
  <si>
    <t>Purple Ramping-fumitory</t>
  </si>
  <si>
    <t>https://inpn.mnhn.fr/espece/cd_nom/99119</t>
  </si>
  <si>
    <t>Fumpur</t>
  </si>
  <si>
    <t>Fumaria rupestris</t>
  </si>
  <si>
    <t>Fumaria rupestris Boiss. &amp; Reut., 1852</t>
  </si>
  <si>
    <t>&lt;i&gt;Fumaria rupestris&lt;/i&gt; Boiss. &amp; Reut., 1852</t>
  </si>
  <si>
    <t>Fumeterre des rochers, Fumeterre rupestre</t>
  </si>
  <si>
    <t>https://inpn.mnhn.fr/espece/cd_nom/99122</t>
  </si>
  <si>
    <t>Fumrup</t>
  </si>
  <si>
    <t>Fumaria rupestris subsp. rupestris</t>
  </si>
  <si>
    <t>Fumaria rupestris subsp. rupestris Boiss. &amp; Reut., 1852</t>
  </si>
  <si>
    <t>&lt;i&gt;Fumaria rupestris &lt;/i&gt;Boiss. &amp; Reut., 1852 subsp.&lt;i&gt; rupestris&lt;/i&gt;</t>
  </si>
  <si>
    <t>https://inpn.mnhn.fr/espece/cd_nom/980864</t>
  </si>
  <si>
    <t>Fumruprup</t>
  </si>
  <si>
    <t>Fumaria schleicheri</t>
  </si>
  <si>
    <t>Fumaria schleicheri Soy.-Will., 1828</t>
  </si>
  <si>
    <t>&lt;i&gt;Fumaria schleicheri&lt;/i&gt; Soy.-Will., 1828</t>
  </si>
  <si>
    <t>Fumeterre de Schleicher</t>
  </si>
  <si>
    <t>https://inpn.mnhn.fr/espece/cd_nom/99123</t>
  </si>
  <si>
    <t>Fumsch</t>
  </si>
  <si>
    <t>Fumaria schleicheri subsp. schleicheri</t>
  </si>
  <si>
    <t>Fumaria schleicheri subsp. schleicheri Soy.-Will., 1828</t>
  </si>
  <si>
    <t>&lt;i&gt;Fumaria schleicheri &lt;/i&gt;Soy.-Will., 1828 subsp.&lt;i&gt; schleicheri&lt;/i&gt;</t>
  </si>
  <si>
    <t>https://inpn.mnhn.fr/espece/cd_nom/134789</t>
  </si>
  <si>
    <t>Fumschsch</t>
  </si>
  <si>
    <t>Fumaria vaillantii</t>
  </si>
  <si>
    <t>Fumaria vaillantii Loisel., 1809</t>
  </si>
  <si>
    <t>&lt;i&gt;Fumaria vaillantii&lt;/i&gt; Loisel., 1809</t>
  </si>
  <si>
    <t>Fumeterre de Vaillant</t>
  </si>
  <si>
    <t>Few-flowered Fumitory</t>
  </si>
  <si>
    <t>https://inpn.mnhn.fr/espece/cd_nom/99139</t>
  </si>
  <si>
    <t>Fumvai</t>
  </si>
  <si>
    <t>Glaucium</t>
  </si>
  <si>
    <t>Glaucium Mill., 1754</t>
  </si>
  <si>
    <t>&lt;i&gt;Glaucium&lt;/i&gt; Mill., 1754</t>
  </si>
  <si>
    <t>Glaucier, Glaucienne</t>
  </si>
  <si>
    <t>horned-poppies</t>
  </si>
  <si>
    <t>Glaucium corniculatum</t>
  </si>
  <si>
    <t>(L.) Rudolph, 1781</t>
  </si>
  <si>
    <t>Glaucium corniculatum (L.) Rudolph, 1781</t>
  </si>
  <si>
    <t>&lt;i&gt;Glaucium corniculatum&lt;/i&gt; (L.) Rudolph, 1781</t>
  </si>
  <si>
    <t>Glaucier corniculé, Glaucier cornu, Pavot cornu, Glaucienne corniculée, Glaucienne à fruit en forme de corne, Glaucienne en cornet</t>
  </si>
  <si>
    <t>Red Horned-poppy</t>
  </si>
  <si>
    <t>https://inpn.mnhn.fr/espece/cd_nom/100288</t>
  </si>
  <si>
    <t>Glacor</t>
  </si>
  <si>
    <t>Glaucium corniculatum subsp. corniculatum</t>
  </si>
  <si>
    <t>Glaucium corniculatum subsp. corniculatum (L.) Rudolph, 1781</t>
  </si>
  <si>
    <t>&lt;i&gt;Glaucium corniculatum &lt;/i&gt;(L.) Rudolph, 1781 subsp.&lt;i&gt; corniculatum&lt;/i&gt;</t>
  </si>
  <si>
    <t>Glaucienne à fruit en forme de corne, Glaucienne en cornet</t>
  </si>
  <si>
    <t>https://inpn.mnhn.fr/espece/cd_nom/135088</t>
  </si>
  <si>
    <t>Glacorcor</t>
  </si>
  <si>
    <t>Glaucium flavum</t>
  </si>
  <si>
    <t>Glaucium flavum Crantz, 1763</t>
  </si>
  <si>
    <t>&lt;i&gt;Glaucium flavum&lt;/i&gt; Crantz, 1763</t>
  </si>
  <si>
    <t>Glaucier jaune, Glaucière jaune, Pavot jaune des sables</t>
  </si>
  <si>
    <t>Yellow Horned Poppy</t>
  </si>
  <si>
    <t>https://inpn.mnhn.fr/espece/cd_nom/100289</t>
  </si>
  <si>
    <t>Glafla</t>
  </si>
  <si>
    <t>Hunnemannia fumariifolia</t>
  </si>
  <si>
    <t>Sweet, 1828</t>
  </si>
  <si>
    <t>Hunnemannia fumariifolia Sweet, 1828</t>
  </si>
  <si>
    <t>&lt;i&gt;Hunnemannia fumariifolia&lt;/i&gt; Sweet, 1828</t>
  </si>
  <si>
    <t>Mexican Tulip Poppy</t>
  </si>
  <si>
    <t>https://inpn.mnhn.fr/espece/cd_nom/980396</t>
  </si>
  <si>
    <t>Hunfum</t>
  </si>
  <si>
    <t>Hypecoum</t>
  </si>
  <si>
    <t>Hypecoum L., 1753</t>
  </si>
  <si>
    <t>&lt;i&gt;Hypecoum&lt;/i&gt; L., 1753</t>
  </si>
  <si>
    <t>Hypécoum</t>
  </si>
  <si>
    <t>Hypecoum imberbe</t>
  </si>
  <si>
    <t>Hypecoum imberbe Sm., 1806</t>
  </si>
  <si>
    <t>&lt;i&gt;Hypecoum imberbe&lt;/i&gt; Sm., 1806</t>
  </si>
  <si>
    <t>Hypécoum imberbe, Hypécoum à grandes fleurs, Cumin à grandes fleurs</t>
  </si>
  <si>
    <t>Sicklefruit Hypecoum</t>
  </si>
  <si>
    <t>https://inpn.mnhn.fr/espece/cd_nom/103229</t>
  </si>
  <si>
    <t>Hypimb</t>
  </si>
  <si>
    <t>Hypecoum pendulum</t>
  </si>
  <si>
    <t>Hypecoum pendulum L., 1753</t>
  </si>
  <si>
    <t>&lt;i&gt;Hypecoum pendulum&lt;/i&gt; L., 1753</t>
  </si>
  <si>
    <t>Hypécoum pendant, Cumin pendant</t>
  </si>
  <si>
    <t>Nodding Hypecoum</t>
  </si>
  <si>
    <t>https://inpn.mnhn.fr/espece/cd_nom/103233</t>
  </si>
  <si>
    <t>Hyppen</t>
  </si>
  <si>
    <t>Hypecoum procumbens</t>
  </si>
  <si>
    <t>Hypecoum procumbens L., 1753</t>
  </si>
  <si>
    <t>&lt;i&gt;Hypecoum procumbens&lt;/i&gt; L., 1753</t>
  </si>
  <si>
    <t>Hypécoum couché, Hypécoum cornu, Cumin couché</t>
  </si>
  <si>
    <t>https://inpn.mnhn.fr/espece/cd_nom/103235</t>
  </si>
  <si>
    <t>Hyppro</t>
  </si>
  <si>
    <t>Hypecoum procumbens subsp. procumbens</t>
  </si>
  <si>
    <t>Hypecoum procumbens subsp. procumbens L., 1753</t>
  </si>
  <si>
    <t>&lt;i&gt;Hypecoum procumbens &lt;/i&gt;L., 1753 subsp.&lt;i&gt; procumbens&lt;/i&gt;</t>
  </si>
  <si>
    <t>Hypecoum couché, Cumin couché</t>
  </si>
  <si>
    <t>https://inpn.mnhn.fr/espece/cd_nom/136730</t>
  </si>
  <si>
    <t>Hyppropro</t>
  </si>
  <si>
    <t>Hypecoum torulosum</t>
  </si>
  <si>
    <t>Å.E.Dahl, 1989</t>
  </si>
  <si>
    <t>Hypecoum torulosum Å.E.Dahl, 1989</t>
  </si>
  <si>
    <t>&lt;i&gt;Hypecoum torulosum&lt;/i&gt; Å.E.Dahl, 1989</t>
  </si>
  <si>
    <t>Hypécoum en chapelet, Cumin en chapelet</t>
  </si>
  <si>
    <t>https://inpn.mnhn.fr/espece/cd_nom/103237</t>
  </si>
  <si>
    <t>Hyptor</t>
  </si>
  <si>
    <t>Lamprocapnos</t>
  </si>
  <si>
    <t>Endl., 1850</t>
  </si>
  <si>
    <t>Lamprocapnos Endl., 1850</t>
  </si>
  <si>
    <t>&lt;i&gt;Lamprocapnos&lt;/i&gt; Endl., 1850</t>
  </si>
  <si>
    <t>Lamprocapnos spectabilis</t>
  </si>
  <si>
    <t>(L.) Fukuhara, 1997</t>
  </si>
  <si>
    <t>Lamprocapnos spectabilis (L.) Fukuhara, 1997</t>
  </si>
  <si>
    <t>&lt;i&gt;Lamprocapnos spectabilis&lt;/i&gt; (L.) Fukuhara, 1997</t>
  </si>
  <si>
    <t>Dicentra admirable, Diélytra admirable, Cœur-saignant, Cœur-de-Marie, Cœur-de-jeannette</t>
  </si>
  <si>
    <t>Bleeding Heart</t>
  </si>
  <si>
    <t>https://inpn.mnhn.fr/espece/cd_nom/620096</t>
  </si>
  <si>
    <t>Lamspe2</t>
  </si>
  <si>
    <t>Macleaya</t>
  </si>
  <si>
    <t>R.Br., 1826</t>
  </si>
  <si>
    <t>Macleaya R.Br., 1826</t>
  </si>
  <si>
    <t>&lt;i&gt;Macleaya&lt;/i&gt; R.Br., 1826</t>
  </si>
  <si>
    <t>Macléya</t>
  </si>
  <si>
    <t>Plume-Poppy</t>
  </si>
  <si>
    <t>Macleaya cordata</t>
  </si>
  <si>
    <t>(Willd.) R.Br., 1826</t>
  </si>
  <si>
    <t>Macleaya cordata (Willd.) R.Br., 1826</t>
  </si>
  <si>
    <t>&lt;i&gt;Macleaya cordata&lt;/i&gt; (Willd.) R.Br., 1826</t>
  </si>
  <si>
    <t>Macléya cordé, Bocconie cordée</t>
  </si>
  <si>
    <t>https://inpn.mnhn.fr/espece/cd_nom/1019637</t>
  </si>
  <si>
    <t>Maccor3</t>
  </si>
  <si>
    <t>Macleaya x kewensis</t>
  </si>
  <si>
    <t>Turrill, 1958</t>
  </si>
  <si>
    <t>Macleaya x kewensis Turrill, 1958</t>
  </si>
  <si>
    <t>&lt;i&gt;Macleaya &lt;/i&gt;x&lt;i&gt; kewensis&lt;/i&gt; Turrill, 1958</t>
  </si>
  <si>
    <t>Macléaya de Kew</t>
  </si>
  <si>
    <t>https://inpn.mnhn.fr/espece/cd_nom/1019642</t>
  </si>
  <si>
    <t>Macxkew</t>
  </si>
  <si>
    <t>Oreomecon</t>
  </si>
  <si>
    <t>Banfi, Bartolucci, J.-M.Tison &amp; Galasso, 2022</t>
  </si>
  <si>
    <t>Oreomecon Banfi, Bartolucci, J.-M.Tison &amp; Galasso, 2022</t>
  </si>
  <si>
    <t>&lt;i&gt;Oreomecon&lt;/i&gt; Banfi, Bartolucci, J.-M.Tison &amp; Galasso, 2022</t>
  </si>
  <si>
    <t>Oréomécon, Pavot</t>
  </si>
  <si>
    <t>Oreomecon alpina</t>
  </si>
  <si>
    <t>(L.) Banfi, Bartolucci, J.-M.Tison &amp; Galasso, 2022</t>
  </si>
  <si>
    <t>Oreomecon alpina (L.) Banfi, Bartolucci, J.-M.Tison &amp; Galasso, 2022</t>
  </si>
  <si>
    <t>&lt;i&gt;Oreomecon alpina&lt;/i&gt; (L.) Banfi, Bartolucci, J.-M.Tison &amp; Galasso, 2022</t>
  </si>
  <si>
    <t>Pavot des Alpes</t>
  </si>
  <si>
    <t>https://inpn.mnhn.fr/espece/cd_nom/1019753</t>
  </si>
  <si>
    <t>Orealp</t>
  </si>
  <si>
    <t>Oreomecon alpina subsp. alpina</t>
  </si>
  <si>
    <t>Oreomecon alpina subsp. alpina (L.) Banfi, Bartolucci, J.-M.Tison &amp; Galasso, 2022</t>
  </si>
  <si>
    <t>&lt;i&gt;Oreomecon alpina &lt;/i&gt;(L.) Banfi, Bartolucci, J.-M.Tison &amp; Galasso, 2022 subsp.&lt;i&gt; alpina&lt;/i&gt;</t>
  </si>
  <si>
    <t>Pavot des Alpes, Pavot velu du Ventoux, Pavot occidental, Pavot de Rhétie, Pavot des Alpes rhétiques</t>
  </si>
  <si>
    <t>https://inpn.mnhn.fr/espece/cd_nom/1019754</t>
  </si>
  <si>
    <t>Orealpalp</t>
  </si>
  <si>
    <t>Oreomecon alpina subsp. suaveolens</t>
  </si>
  <si>
    <t>(P.Fourn.) Banfi, Bartolucci, J.-M.Tison &amp; Galasso, 2022</t>
  </si>
  <si>
    <t>Oreomecon alpina subsp. suaveolens (P.Fourn.) Banfi, Bartolucci, J.-M.Tison &amp; Galasso, 2022</t>
  </si>
  <si>
    <t>&lt;i&gt;Oreomecon alpina &lt;/i&gt;subsp.&lt;i&gt; suaveolens&lt;/i&gt; (P.Fourn.) Banfi, Bartolucci, J.-M.Tison &amp; Galasso, 2022</t>
  </si>
  <si>
    <t>Pavot de Lapeyrouse, Pavot d’Endress</t>
  </si>
  <si>
    <t>https://inpn.mnhn.fr/espece/cd_nom/1019755</t>
  </si>
  <si>
    <t>Orealpsua</t>
  </si>
  <si>
    <t>Oreomecon crocea</t>
  </si>
  <si>
    <t>(Ledeb.) Banfi, Bartolucci, J.-M.Tison &amp; Galasso, 2022</t>
  </si>
  <si>
    <t>Oreomecon crocea (Ledeb.) Banfi, Bartolucci, J.-M.Tison &amp; Galasso, 2022</t>
  </si>
  <si>
    <t>&lt;i&gt;Oreomecon crocea&lt;/i&gt; (Ledeb.) Banfi, Bartolucci, J.-M.Tison &amp; Galasso, 2022</t>
  </si>
  <si>
    <t>Pavot safrané, Pavot d'Islande, Pavot à tiges nues</t>
  </si>
  <si>
    <t>Icelandic Poppy</t>
  </si>
  <si>
    <t>https://inpn.mnhn.fr/espece/cd_nom/1020127</t>
  </si>
  <si>
    <t>Orecro</t>
  </si>
  <si>
    <t>Oreomecon nudicaulis</t>
  </si>
  <si>
    <t>Oreomecon nudicaulis (L.) Banfi, Bartolucci, J.-M.Tison &amp; Galasso, 2022</t>
  </si>
  <si>
    <t>&lt;i&gt;Oreomecon nudicaulis&lt;/i&gt; (L.) Banfi, Bartolucci, J.-M.Tison &amp; Galasso, 2022</t>
  </si>
  <si>
    <t>Pavot nudicaule, Pavot d'Islande</t>
  </si>
  <si>
    <t>Iceland Poppy</t>
  </si>
  <si>
    <t>https://inpn.mnhn.fr/espece/cd_nom/1020122</t>
  </si>
  <si>
    <t>Orenud</t>
  </si>
  <si>
    <t>Papaver</t>
  </si>
  <si>
    <t>Papaver L., 1753</t>
  </si>
  <si>
    <t>&lt;i&gt;Papaver&lt;/i&gt; L., 1753</t>
  </si>
  <si>
    <t>Pavot</t>
  </si>
  <si>
    <t>poppies</t>
  </si>
  <si>
    <t>Papaver atlanticum</t>
  </si>
  <si>
    <t>(Ball) Coss., 1882</t>
  </si>
  <si>
    <t>Papaver atlanticum (Ball) Coss., 1882</t>
  </si>
  <si>
    <t>&lt;i&gt;Papaver atlanticum&lt;/i&gt; (Ball) Coss., 1882</t>
  </si>
  <si>
    <t>Pavot atlantique</t>
  </si>
  <si>
    <t>https://inpn.mnhn.fr/espece/cd_nom/611042</t>
  </si>
  <si>
    <t>Papatl</t>
  </si>
  <si>
    <t>Papaver bracteatum</t>
  </si>
  <si>
    <t>Papaver bracteatum Lindl., 1821</t>
  </si>
  <si>
    <t>&lt;i&gt;Papaver bracteatum&lt;/i&gt; Lindl., 1821</t>
  </si>
  <si>
    <t>Pavot à bractées</t>
  </si>
  <si>
    <t>Oriental Poppy</t>
  </si>
  <si>
    <t>https://inpn.mnhn.fr/espece/cd_nom/611041</t>
  </si>
  <si>
    <t>Papbra</t>
  </si>
  <si>
    <t>Papaver cambricum</t>
  </si>
  <si>
    <t>Papaver cambricum L., 1753</t>
  </si>
  <si>
    <t>&lt;i&gt;Papaver cambricum&lt;/i&gt; L., 1753</t>
  </si>
  <si>
    <t>Pavot du Pays de Galles, Méconopside du Pays de Galles, Méconopsix du Pays de Galles, Pavot jaune</t>
  </si>
  <si>
    <t>Welsh Poppy</t>
  </si>
  <si>
    <t>https://inpn.mnhn.fr/espece/cd_nom/112293</t>
  </si>
  <si>
    <t>Papcam</t>
  </si>
  <si>
    <t>Papaver dubium</t>
  </si>
  <si>
    <t>Papaver dubium L., 1753</t>
  </si>
  <si>
    <t>&lt;i&gt;Papaver dubium&lt;/i&gt; L., 1753</t>
  </si>
  <si>
    <t>Pavot douteux, Petit coquelicot</t>
  </si>
  <si>
    <t>Blindeyes</t>
  </si>
  <si>
    <t>https://inpn.mnhn.fr/espece/cd_nom/112303</t>
  </si>
  <si>
    <t>Papdub</t>
  </si>
  <si>
    <t>Papaver x godronii</t>
  </si>
  <si>
    <t>Papaver x godronii Rouy &amp; Foucaud, 1893</t>
  </si>
  <si>
    <t>&lt;i&gt;Papaver &lt;/i&gt;x&lt;i&gt; godronii&lt;/i&gt; Rouy &amp; Foucaud, 1893</t>
  </si>
  <si>
    <t>Pavot de Godron</t>
  </si>
  <si>
    <t>https://inpn.mnhn.fr/espece/cd_nom/112382</t>
  </si>
  <si>
    <t>Papxgod</t>
  </si>
  <si>
    <t>Papaver x hungaricum</t>
  </si>
  <si>
    <t>Borbás, 1900</t>
  </si>
  <si>
    <t>Papaver x hungaricum Borbás, 1900</t>
  </si>
  <si>
    <t>&lt;i&gt;Papaver &lt;/i&gt;x&lt;i&gt; hungaricum&lt;/i&gt; Borbás, 1900</t>
  </si>
  <si>
    <t>Pavot de Hongrie</t>
  </si>
  <si>
    <t>https://inpn.mnhn.fr/espece/cd_nom/112383</t>
  </si>
  <si>
    <t>Papxhun</t>
  </si>
  <si>
    <t>Papaver x monetii</t>
  </si>
  <si>
    <t>Touss. &amp; Hoschedé, 1936</t>
  </si>
  <si>
    <t>Papaver x monetii Touss. &amp; Hoschedé, 1936</t>
  </si>
  <si>
    <t>&lt;i&gt;Papaver &lt;/i&gt;x&lt;i&gt; monetii&lt;/i&gt; Touss. &amp; Hoschedé, 1936</t>
  </si>
  <si>
    <t>https://inpn.mnhn.fr/espece/cd_nom/969982</t>
  </si>
  <si>
    <t>Papxmon</t>
  </si>
  <si>
    <t>Papaver x trilobum</t>
  </si>
  <si>
    <t>Wallr., 1815</t>
  </si>
  <si>
    <t>Papaver x trilobum Wallr., 1815</t>
  </si>
  <si>
    <t>&lt;i&gt;Papaver &lt;/i&gt;x&lt;i&gt; trilobum&lt;/i&gt; Wallr., 1815</t>
  </si>
  <si>
    <t>Pavot à trois lobes</t>
  </si>
  <si>
    <t>https://inpn.mnhn.fr/espece/cd_nom/112384</t>
  </si>
  <si>
    <t>Papxtri</t>
  </si>
  <si>
    <t>Papaver x vesianii</t>
  </si>
  <si>
    <t>Papaver x vesianii Rouy &amp; Foucaud, 1893</t>
  </si>
  <si>
    <t>&lt;i&gt;Papaver &lt;/i&gt;x&lt;i&gt; vesianii&lt;/i&gt; Rouy &amp; Foucaud, 1893</t>
  </si>
  <si>
    <t>Pavot de Vésian</t>
  </si>
  <si>
    <t>https://inpn.mnhn.fr/espece/cd_nom/112385</t>
  </si>
  <si>
    <t>Papxves</t>
  </si>
  <si>
    <t>Papaver lecoqii</t>
  </si>
  <si>
    <t>Lamotte, 1851</t>
  </si>
  <si>
    <t>Papaver lecoqii Lamotte, 1851</t>
  </si>
  <si>
    <t>&lt;i&gt;Papaver lecoqii&lt;/i&gt; Lamotte, 1851</t>
  </si>
  <si>
    <t>Pavot de Lecoq, Coquelicot de Lecoq</t>
  </si>
  <si>
    <t>Yellow-juiced Poppy</t>
  </si>
  <si>
    <t>https://inpn.mnhn.fr/espece/cd_nom/112327</t>
  </si>
  <si>
    <t>Paplec</t>
  </si>
  <si>
    <t>Papaver orientale</t>
  </si>
  <si>
    <t>Papaver orientale L., 1753</t>
  </si>
  <si>
    <t>&lt;i&gt;Papaver orientale&lt;/i&gt; L., 1753</t>
  </si>
  <si>
    <t>Pavot d'Orient</t>
  </si>
  <si>
    <t>https://inpn.mnhn.fr/espece/cd_nom/112342</t>
  </si>
  <si>
    <t>Papori</t>
  </si>
  <si>
    <t>Papaver pinnatifidum</t>
  </si>
  <si>
    <t>Papaver pinnatifidum Moris, 1837</t>
  </si>
  <si>
    <t>&lt;i&gt;Papaver pinnatifidum&lt;/i&gt; Moris, 1837</t>
  </si>
  <si>
    <t>Pavot pennatifide, Pavot penné, Pavot à feuilles pennatifides</t>
  </si>
  <si>
    <t>https://inpn.mnhn.fr/espece/cd_nom/112347</t>
  </si>
  <si>
    <t>Pappin</t>
  </si>
  <si>
    <t>Papaver pseudo-orientale</t>
  </si>
  <si>
    <t>(Fedde) Medw., 1918 [nom. cons. prop.]</t>
  </si>
  <si>
    <t>Papaver pseudo-orientale (Fedde) Medw., 1918 [nom. cons. prop.]</t>
  </si>
  <si>
    <t>&lt;i&gt;Papaver pseudo-orientale&lt;/i&gt; (Fedde) Medw., 1918 [nom. cons. prop.]</t>
  </si>
  <si>
    <t>Pavot faux pavot d'Orient, Faux pavot de l'Ouest</t>
  </si>
  <si>
    <t>https://inpn.mnhn.fr/espece/cd_nom/112350</t>
  </si>
  <si>
    <t>Pappse</t>
  </si>
  <si>
    <t>Papaver rhoeas</t>
  </si>
  <si>
    <t>Papaver rhoeas L., 1753</t>
  </si>
  <si>
    <t>&lt;i&gt;Papaver rhoeas&lt;/i&gt; L., 1753</t>
  </si>
  <si>
    <t>Coquelicot, Grand coquelicot, Pavot coquelicot</t>
  </si>
  <si>
    <t>Common Poppy</t>
  </si>
  <si>
    <t>https://inpn.mnhn.fr/espece/cd_nom/112355</t>
  </si>
  <si>
    <t>Paprho</t>
  </si>
  <si>
    <t>Papaver somniferum</t>
  </si>
  <si>
    <t>Papaver somniferum L., 1753</t>
  </si>
  <si>
    <t>&lt;i&gt;Papaver somniferum&lt;/i&gt; L., 1753</t>
  </si>
  <si>
    <t>Pavot somnifère, Pavot officinal, Œillette</t>
  </si>
  <si>
    <t>Opium Poppy</t>
  </si>
  <si>
    <t>https://inpn.mnhn.fr/espece/cd_nom/112364</t>
  </si>
  <si>
    <t>Papsom</t>
  </si>
  <si>
    <t>Papaver somniferum subsp. somniferum</t>
  </si>
  <si>
    <t>Papaver somniferum subsp. somniferum L., 1753</t>
  </si>
  <si>
    <t>&lt;i&gt;Papaver somniferum &lt;/i&gt;L., 1753 subsp.&lt;i&gt; somniferum&lt;/i&gt;</t>
  </si>
  <si>
    <t>https://inpn.mnhn.fr/espece/cd_nom/612534</t>
  </si>
  <si>
    <t>Papsomsom</t>
  </si>
  <si>
    <t>Papaver somniferum nothosubsp. authemannii</t>
  </si>
  <si>
    <t>(Rouy &amp; Foucaud) B.Bock, 2012</t>
  </si>
  <si>
    <t>Papaver somniferum nothosubsp. authemannii (Rouy &amp; Foucaud) B.Bock, 2012</t>
  </si>
  <si>
    <t>&lt;i&gt;Papaver somniferum &lt;/i&gt;nothosubsp.&lt;i&gt; authemannii&lt;/i&gt; (Rouy &amp; Foucaud) B.Bock, 2012</t>
  </si>
  <si>
    <t>https://inpn.mnhn.fr/espece/cd_nom/718264</t>
  </si>
  <si>
    <t>Papsomaut</t>
  </si>
  <si>
    <t>Papaver somniferum subsp. setigerum</t>
  </si>
  <si>
    <t>Papaver somniferum subsp. setigerum (DC.) Arcang., 1882</t>
  </si>
  <si>
    <t>&lt;i&gt;Papaver somniferum &lt;/i&gt;subsp.&lt;i&gt; setigerum&lt;/i&gt; (DC.) Arcang., 1882</t>
  </si>
  <si>
    <t>Pavot à soies, Pavot sauvage</t>
  </si>
  <si>
    <t>https://inpn.mnhn.fr/espece/cd_nom/138595</t>
  </si>
  <si>
    <t>Papsomset</t>
  </si>
  <si>
    <t>Platycapnos</t>
  </si>
  <si>
    <t>(DC.) Bernh., 1833</t>
  </si>
  <si>
    <t>Platycapnos (DC.) Bernh., 1833</t>
  </si>
  <si>
    <t>&lt;i&gt;Platycapnos&lt;/i&gt; (DC.) Bernh., 1833</t>
  </si>
  <si>
    <t>Platycapnos spicata</t>
  </si>
  <si>
    <t>(L.) Bernh., 1833</t>
  </si>
  <si>
    <t>Platycapnos spicata (L.) Bernh., 1833</t>
  </si>
  <si>
    <t>&lt;i&gt;Platycapnos spicata&lt;/i&gt; (L.) Bernh., 1833</t>
  </si>
  <si>
    <t>Platycapnos en épi, Fumeterre en épi</t>
  </si>
  <si>
    <t>https://inpn.mnhn.fr/espece/cd_nom/114035</t>
  </si>
  <si>
    <t>Plaspi2</t>
  </si>
  <si>
    <t>Platycapnos tenuiloba</t>
  </si>
  <si>
    <t>Platycapnos tenuiloba Pomel, 1874</t>
  </si>
  <si>
    <t>&lt;i&gt;Platycapnos tenuiloba&lt;/i&gt; Pomel, 1874</t>
  </si>
  <si>
    <t>Platycapnos à lobes ténus, Fumeterre à lobes ténus, fumeterre à lobes étroits, Platycapnos à lobes étroits</t>
  </si>
  <si>
    <t>https://inpn.mnhn.fr/espece/cd_nom/114036</t>
  </si>
  <si>
    <t>Platen</t>
  </si>
  <si>
    <t>Platycapnos tenuiloba subsp. tenuiloba</t>
  </si>
  <si>
    <t>Platycapnos tenuiloba subsp. tenuiloba Pomel, 1874</t>
  </si>
  <si>
    <t>&lt;i&gt;Platycapnos tenuiloba &lt;/i&gt;Pomel, 1874 subsp.&lt;i&gt; tenuiloba&lt;/i&gt;</t>
  </si>
  <si>
    <t>https://inpn.mnhn.fr/espece/cd_nom/138928</t>
  </si>
  <si>
    <t>Platenten</t>
  </si>
  <si>
    <t>Pseudo-fumaria</t>
  </si>
  <si>
    <t>Pseudo-fumaria Medik., 1789</t>
  </si>
  <si>
    <t>&lt;i&gt;Pseudo-fumaria&lt;/i&gt; Medik., 1789</t>
  </si>
  <si>
    <t>Fausse fumeterre</t>
  </si>
  <si>
    <t>Pseudo-fumaria alba</t>
  </si>
  <si>
    <t>(Mill.) Lidén, 1986</t>
  </si>
  <si>
    <t>Pseudo-fumaria alba (Mill.) Lidén, 1986</t>
  </si>
  <si>
    <t>&lt;i&gt;Pseudo-fumaria alba&lt;/i&gt; (Mill.) Lidén, 1986</t>
  </si>
  <si>
    <t>Fausse fumeterre blanche, Corydale jaunâtre, Fumeterre blanche</t>
  </si>
  <si>
    <t>Pale Corydalis</t>
  </si>
  <si>
    <t>https://inpn.mnhn.fr/espece/cd_nom/116197</t>
  </si>
  <si>
    <t>Psealb2</t>
  </si>
  <si>
    <t>Pseudo-fumaria alba subsp. alba</t>
  </si>
  <si>
    <t>Pseudo-fumaria alba subsp. alba (Mill.) Lidén, 1986</t>
  </si>
  <si>
    <t>&lt;i&gt;Pseudo-fumaria alba &lt;/i&gt;(Mill.) Lidén, 1986 subsp.&lt;i&gt; alba&lt;/i&gt;</t>
  </si>
  <si>
    <t>https://inpn.mnhn.fr/espece/cd_nom/139458</t>
  </si>
  <si>
    <t>Psealbalb2</t>
  </si>
  <si>
    <t>Pseudo-fumaria lutea</t>
  </si>
  <si>
    <t>(L.) Borkh., 1797</t>
  </si>
  <si>
    <t>Pseudo-fumaria lutea (L.) Borkh., 1797</t>
  </si>
  <si>
    <t>&lt;i&gt;Pseudo-fumaria lutea&lt;/i&gt; (L.) Borkh., 1797</t>
  </si>
  <si>
    <t>Fausse fumeterre jaune, Corydale jaune, Fumeterre jaune</t>
  </si>
  <si>
    <t>Beaked Corydalis</t>
  </si>
  <si>
    <t>https://inpn.mnhn.fr/espece/cd_nom/116198</t>
  </si>
  <si>
    <t>Pselut</t>
  </si>
  <si>
    <t>Roemeria</t>
  </si>
  <si>
    <t>Roemeria Medik., 1792</t>
  </si>
  <si>
    <t>&lt;i&gt;Roemeria&lt;/i&gt; Medik., 1792</t>
  </si>
  <si>
    <t>Roemérie, Roeméria</t>
  </si>
  <si>
    <t>Roemeria apula</t>
  </si>
  <si>
    <t>(Ten.) Banfi, Bartolucci, J.-M.Tison &amp; Galasso, 2021</t>
  </si>
  <si>
    <t>Roemeria apula (Ten.) Banfi, Bartolucci, J.-M.Tison &amp; Galasso, 2021</t>
  </si>
  <si>
    <t>&lt;i&gt;Roemeria apula&lt;/i&gt; (Ten.) Banfi, Bartolucci, J.-M.Tison &amp; Galasso, 2021</t>
  </si>
  <si>
    <t>Roémerie d'Apulie, Pavot d'Apulie, Coquelicot d'Apulie, Pavot des Pouilles</t>
  </si>
  <si>
    <t>Peacock Poppy</t>
  </si>
  <si>
    <t>https://inpn.mnhn.fr/espece/cd_nom/1019713</t>
  </si>
  <si>
    <t>Roeapu</t>
  </si>
  <si>
    <t>Roemeria argemone</t>
  </si>
  <si>
    <t>(L.) C.Morales, R.Mend. &amp; Romero García, 1988</t>
  </si>
  <si>
    <t>Roemeria argemone (L.) C.Morales, R.Mend. &amp; Romero García, 1988</t>
  </si>
  <si>
    <t>&lt;i&gt;Roemeria argemone&lt;/i&gt; (L.) C.Morales, R.Mend. &amp; Romero García, 1988</t>
  </si>
  <si>
    <t>Roemérie argémone, Pavot argémone, Coquelicot argémone</t>
  </si>
  <si>
    <t>https://inpn.mnhn.fr/espece/cd_nom/117874</t>
  </si>
  <si>
    <t>Roearg</t>
  </si>
  <si>
    <t>Roemeria hispida</t>
  </si>
  <si>
    <t>Stace, 2017</t>
  </si>
  <si>
    <t>Roemeria hispida Stace, 2017</t>
  </si>
  <si>
    <t>&lt;i&gt;Roemeria hispida&lt;/i&gt; Stace, 2017</t>
  </si>
  <si>
    <t>Roemérie hispide, Pavot hybride, Pavot hispide</t>
  </si>
  <si>
    <t>Rough Poppy</t>
  </si>
  <si>
    <t>https://inpn.mnhn.fr/espece/cd_nom/1019750</t>
  </si>
  <si>
    <t>Roehis</t>
  </si>
  <si>
    <t>Roemeria hybrida</t>
  </si>
  <si>
    <t>Roemeria hybrida (L.) DC., 1821</t>
  </si>
  <si>
    <t>&lt;i&gt;Roemeria hybrida&lt;/i&gt; (L.) DC., 1821</t>
  </si>
  <si>
    <t>Roemérie hybride, Roemérie intermédiaire, Roemérie violacée</t>
  </si>
  <si>
    <t>https://inpn.mnhn.fr/espece/cd_nom/117876</t>
  </si>
  <si>
    <t>Roehyb</t>
  </si>
  <si>
    <t>Roemeria hybrida subsp. hybrida</t>
  </si>
  <si>
    <t>Roemeria hybrida subsp. hybrida (L.) DC., 1821</t>
  </si>
  <si>
    <t>&lt;i&gt;Roemeria hybrida &lt;/i&gt;(L.) DC., 1821 subsp.&lt;i&gt; hybrida&lt;/i&gt;</t>
  </si>
  <si>
    <t>https://inpn.mnhn.fr/espece/cd_nom/139978</t>
  </si>
  <si>
    <t>Roehybhyb</t>
  </si>
  <si>
    <t>Roemeria refracta</t>
  </si>
  <si>
    <t>Roemeria refracta DC., 1821</t>
  </si>
  <si>
    <t>&lt;i&gt;Roemeria refracta&lt;/i&gt; DC., 1821</t>
  </si>
  <si>
    <t>Roemérie réfractée</t>
  </si>
  <si>
    <t>https://inpn.mnhn.fr/espece/cd_nom/1014760</t>
  </si>
  <si>
    <t>Roeref</t>
  </si>
  <si>
    <t>Sarcocapnos</t>
  </si>
  <si>
    <t>Sarcocapnos DC., 1821</t>
  </si>
  <si>
    <t>&lt;i&gt;Sarcocapnos&lt;/i&gt; DC., 1821</t>
  </si>
  <si>
    <t>Sarcocapnos enneaphylla</t>
  </si>
  <si>
    <t>Sarcocapnos enneaphylla (L.) DC., 1821</t>
  </si>
  <si>
    <t>&lt;i&gt;Sarcocapnos enneaphylla&lt;/i&gt; (L.) DC., 1821</t>
  </si>
  <si>
    <t>Fumeterre à neuf folioles, Sarcocapnos à neuf folioles</t>
  </si>
  <si>
    <t>https://inpn.mnhn.fr/espece/cd_nom/120840</t>
  </si>
  <si>
    <t>Sarenn</t>
  </si>
  <si>
    <t>Ranunculaceae</t>
  </si>
  <si>
    <t>Ranunculaceae Juss., 1789</t>
  </si>
  <si>
    <t>Renonculacées</t>
  </si>
  <si>
    <t>buttercup family</t>
  </si>
  <si>
    <t>Ranunculoideae</t>
  </si>
  <si>
    <t>Ranunculoideae Arn., 1832</t>
  </si>
  <si>
    <t>Adonideae</t>
  </si>
  <si>
    <t>Adonideae Horan., 1847</t>
  </si>
  <si>
    <t>Adonis</t>
  </si>
  <si>
    <t>Adonis L., 1753</t>
  </si>
  <si>
    <t>&lt;i&gt;Adonis&lt;/i&gt; L., 1753</t>
  </si>
  <si>
    <t>Adonis, Goutte-de-sang</t>
  </si>
  <si>
    <t>Pheasant's Eye</t>
  </si>
  <si>
    <t>Adonis aestivalis</t>
  </si>
  <si>
    <t>Adonis aestivalis L., 1762</t>
  </si>
  <si>
    <t>&lt;i&gt;Adonis aestivalis&lt;/i&gt; L., 1762</t>
  </si>
  <si>
    <t>Adonis d'été, Goutte-de-sang</t>
  </si>
  <si>
    <t>Summer Pheasant's-eye</t>
  </si>
  <si>
    <t>https://inpn.mnhn.fr/espece/cd_nom/80211</t>
  </si>
  <si>
    <t>Adoaes</t>
  </si>
  <si>
    <t>Adonis annua</t>
  </si>
  <si>
    <t>Adonis annua L., 1753 [nom. et typ. cons.]</t>
  </si>
  <si>
    <t>&lt;i&gt;Adonis annua&lt;/i&gt; L., 1753 [nom. et typ. cons.]</t>
  </si>
  <si>
    <t>Adonis annuel, Adonis d'automne, Goutte-de-sang</t>
  </si>
  <si>
    <t>Pheasant's-eye</t>
  </si>
  <si>
    <t>https://inpn.mnhn.fr/espece/cd_nom/80212</t>
  </si>
  <si>
    <t>Adoann</t>
  </si>
  <si>
    <t>Adonis dentata</t>
  </si>
  <si>
    <t>Adonis dentata Delile, 1813</t>
  </si>
  <si>
    <t>&lt;i&gt;Adonis dentata&lt;/i&gt; Delile, 1813</t>
  </si>
  <si>
    <t>Adonis denté</t>
  </si>
  <si>
    <t>https://inpn.mnhn.fr/espece/cd_nom/80223</t>
  </si>
  <si>
    <t>Adoden</t>
  </si>
  <si>
    <t>Adonis flammea</t>
  </si>
  <si>
    <t>Adonis flammea Jacq., 1776</t>
  </si>
  <si>
    <t>&lt;i&gt;Adonis flammea&lt;/i&gt; Jacq., 1776</t>
  </si>
  <si>
    <t>Adonis flamme, Adonis couleur de feu, Adonis flammette, Goutte-de-sang</t>
  </si>
  <si>
    <t>Large Pheasant's-eye</t>
  </si>
  <si>
    <t>https://inpn.mnhn.fr/espece/cd_nom/80224</t>
  </si>
  <si>
    <t>Adofla</t>
  </si>
  <si>
    <t>Adonis microcarpa</t>
  </si>
  <si>
    <t>DC., 1817</t>
  </si>
  <si>
    <t>Adonis microcarpa DC., 1817</t>
  </si>
  <si>
    <t>&lt;i&gt;Adonis microcarpa&lt;/i&gt; DC., 1817</t>
  </si>
  <si>
    <t>Adonis à petits fruits</t>
  </si>
  <si>
    <t>https://inpn.mnhn.fr/espece/cd_nom/80232</t>
  </si>
  <si>
    <t>Adomic</t>
  </si>
  <si>
    <t>Adonis pyrenaica</t>
  </si>
  <si>
    <t>Adonis pyrenaica DC., 1815</t>
  </si>
  <si>
    <t>&lt;i&gt;Adonis pyrenaica&lt;/i&gt; DC., 1815</t>
  </si>
  <si>
    <t>Adonis des Pyrénées</t>
  </si>
  <si>
    <t>https://inpn.mnhn.fr/espece/cd_nom/80238</t>
  </si>
  <si>
    <t>Adopyr</t>
  </si>
  <si>
    <t>Adonis vernalis</t>
  </si>
  <si>
    <t>Adonis vernalis L., 1753</t>
  </si>
  <si>
    <t>&lt;i&gt;Adonis vernalis&lt;/i&gt; L., 1753</t>
  </si>
  <si>
    <t>Adonis de printemps, Adonis printanier, Grand œil-de-boeuf, Œil-de-bœuf</t>
  </si>
  <si>
    <t>Spring Pheasant's Eye</t>
  </si>
  <si>
    <t>https://inpn.mnhn.fr/espece/cd_nom/80240</t>
  </si>
  <si>
    <t>Adover</t>
  </si>
  <si>
    <t>Trollius</t>
  </si>
  <si>
    <t>Trollius L., 1753</t>
  </si>
  <si>
    <t>&lt;i&gt;Trollius&lt;/i&gt; L., 1753</t>
  </si>
  <si>
    <t>Trolle</t>
  </si>
  <si>
    <t>Globeflower</t>
  </si>
  <si>
    <t>Trollius chinensis</t>
  </si>
  <si>
    <t>Trollius chinensis Bunge, 1835</t>
  </si>
  <si>
    <t>&lt;i&gt;Trollius chinensis&lt;/i&gt; Bunge, 1835</t>
  </si>
  <si>
    <t>Trolle de Chine</t>
  </si>
  <si>
    <t>https://inpn.mnhn.fr/espece/cd_nom/611700</t>
  </si>
  <si>
    <t>Trochi</t>
  </si>
  <si>
    <t>Trollius europaeus</t>
  </si>
  <si>
    <t>Trollius europaeus L., 1753</t>
  </si>
  <si>
    <t>&lt;i&gt;Trollius europaeus&lt;/i&gt; L., 1753</t>
  </si>
  <si>
    <t>Trolle d'Europe, Boule-d'or</t>
  </si>
  <si>
    <t>https://inpn.mnhn.fr/espece/cd_nom/127872</t>
  </si>
  <si>
    <t>Troeur</t>
  </si>
  <si>
    <t>Trollius europaeus subsp. europaeus</t>
  </si>
  <si>
    <t>Trollius europaeus subsp. europaeus L., 1753</t>
  </si>
  <si>
    <t>&lt;i&gt;Trollius europaeus &lt;/i&gt;L., 1753 subsp.&lt;i&gt; europaeus&lt;/i&gt;</t>
  </si>
  <si>
    <t>https://inpn.mnhn.fr/espece/cd_nom/141985</t>
  </si>
  <si>
    <t>Troeureur</t>
  </si>
  <si>
    <t>Anemoneae</t>
  </si>
  <si>
    <t>Anemoneae DC., 1817</t>
  </si>
  <si>
    <t>Anemonastrum</t>
  </si>
  <si>
    <t>Holub, 1973</t>
  </si>
  <si>
    <t>Anemonastrum Holub, 1973</t>
  </si>
  <si>
    <t>&lt;i&gt;Anemonastrum&lt;/i&gt; Holub, 1973</t>
  </si>
  <si>
    <t>Anémone</t>
  </si>
  <si>
    <t>Anemonastrum narcissiflorum</t>
  </si>
  <si>
    <t>Anemonastrum narcissiflorum (L.) Holub, 1973</t>
  </si>
  <si>
    <t>&lt;i&gt;Anemonastrum narcissiflorum&lt;/i&gt; (L.) Holub, 1973</t>
  </si>
  <si>
    <t>Anémone à fleurs de narcisse</t>
  </si>
  <si>
    <t>Narcissus Anemone</t>
  </si>
  <si>
    <t>https://inpn.mnhn.fr/espece/cd_nom/82591</t>
  </si>
  <si>
    <t>Anenar</t>
  </si>
  <si>
    <t>Anemonastrum narcissiflorum subsp. narcissiflorum</t>
  </si>
  <si>
    <t>Anemonastrum narcissiflorum subsp. narcissiflorum (L.) Holub, 1973</t>
  </si>
  <si>
    <t>&lt;i&gt;Anemonastrum narcissiflorum &lt;/i&gt;(L.) Holub, 1973 subsp.&lt;i&gt; narcissiflorum&lt;/i&gt;</t>
  </si>
  <si>
    <t>Anémone à fleurs de Narcisse</t>
  </si>
  <si>
    <t>https://inpn.mnhn.fr/espece/cd_nom/965458</t>
  </si>
  <si>
    <t>Anenarnar</t>
  </si>
  <si>
    <t>Anemone</t>
  </si>
  <si>
    <t>Anemone L., 1753</t>
  </si>
  <si>
    <t>&lt;i&gt;Anemone&lt;/i&gt; L., 1753</t>
  </si>
  <si>
    <t>anemones</t>
  </si>
  <si>
    <t>Anemone apennina</t>
  </si>
  <si>
    <t>Anemone apennina L., 1753</t>
  </si>
  <si>
    <t>&lt;i&gt;Anemone apennina&lt;/i&gt; L., 1753</t>
  </si>
  <si>
    <t>Anémone des Apennins</t>
  </si>
  <si>
    <t>Blue Anemone</t>
  </si>
  <si>
    <t>https://inpn.mnhn.fr/espece/cd_nom/82598</t>
  </si>
  <si>
    <t>Aneape</t>
  </si>
  <si>
    <t>Anemone baldensis</t>
  </si>
  <si>
    <t>Anemone baldensis L., 1767</t>
  </si>
  <si>
    <t>&lt;i&gt;Anemone baldensis&lt;/i&gt; L., 1767</t>
  </si>
  <si>
    <t>Anémone du mont Baldo</t>
  </si>
  <si>
    <t>https://inpn.mnhn.fr/espece/cd_nom/82600</t>
  </si>
  <si>
    <t>Anebal</t>
  </si>
  <si>
    <t>Anemone blanda</t>
  </si>
  <si>
    <t>Schott &amp; Kotschy, 1854</t>
  </si>
  <si>
    <t>Anemone blanda Schott &amp; Kotschy, 1854</t>
  </si>
  <si>
    <t>&lt;i&gt;Anemone blanda&lt;/i&gt; Schott &amp; Kotschy, 1854</t>
  </si>
  <si>
    <t>Anémone de Grèce, Anémone blanda</t>
  </si>
  <si>
    <t>Greek Thimbleweed</t>
  </si>
  <si>
    <t>https://inpn.mnhn.fr/espece/cd_nom/610709</t>
  </si>
  <si>
    <t>Anebla</t>
  </si>
  <si>
    <t>Anemone coronaria</t>
  </si>
  <si>
    <t>Anemone coronaria L., 1753 [nom. et typ. cons.]</t>
  </si>
  <si>
    <t>&lt;i&gt;Anemone coronaria&lt;/i&gt; L., 1753 [nom. et typ. cons.]</t>
  </si>
  <si>
    <t>Anémone couronnée, Anémone Coronaire, Anémone de Caen</t>
  </si>
  <si>
    <t>Poppy Anemone</t>
  </si>
  <si>
    <t>https://inpn.mnhn.fr/espece/cd_nom/82607</t>
  </si>
  <si>
    <t>Anecor</t>
  </si>
  <si>
    <t>Anemone hortensis</t>
  </si>
  <si>
    <t>Anemone hortensis L., 1753</t>
  </si>
  <si>
    <t>&lt;i&gt;Anemone hortensis&lt;/i&gt; L., 1753</t>
  </si>
  <si>
    <t>Anémone des jardins</t>
  </si>
  <si>
    <t>https://inpn.mnhn.fr/espece/cd_nom/82623</t>
  </si>
  <si>
    <t>Anehor</t>
  </si>
  <si>
    <t>Anemone hortensis subsp. hortensis</t>
  </si>
  <si>
    <t>Anemone hortensis subsp. hortensis L., 1753</t>
  </si>
  <si>
    <t>&lt;i&gt;Anemone hortensis &lt;/i&gt;L., 1753 subsp.&lt;i&gt; hortensis&lt;/i&gt;</t>
  </si>
  <si>
    <t>https://inpn.mnhn.fr/espece/cd_nom/131397</t>
  </si>
  <si>
    <t>Anehorhor</t>
  </si>
  <si>
    <t>Anemone hortensis nothosubsp. fulgens</t>
  </si>
  <si>
    <t>(J.Gay) Nyman, 1878</t>
  </si>
  <si>
    <t>Anemone hortensis nothosubsp. fulgens (J.Gay) Nyman, 1878</t>
  </si>
  <si>
    <t>&lt;i&gt;Anemone hortensis &lt;/i&gt;nothosubsp.&lt;i&gt; fulgens&lt;/i&gt; (J.Gay) Nyman, 1878</t>
  </si>
  <si>
    <t>Anémone éclatante</t>
  </si>
  <si>
    <t>https://inpn.mnhn.fr/espece/cd_nom/131396</t>
  </si>
  <si>
    <t>Anehorful</t>
  </si>
  <si>
    <t>Anemone hortensis subsp. pavonina</t>
  </si>
  <si>
    <t>(Lam.) Arcang., 1882</t>
  </si>
  <si>
    <t>Anemone hortensis subsp. pavonina (Lam.) Arcang., 1882</t>
  </si>
  <si>
    <t>&lt;i&gt;Anemone hortensis &lt;/i&gt;subsp.&lt;i&gt; pavonina&lt;/i&gt; (Lam.) Arcang., 1882</t>
  </si>
  <si>
    <t>Anémone œil-de-paon, Anémone écarlate</t>
  </si>
  <si>
    <t>https://inpn.mnhn.fr/espece/cd_nom/131398</t>
  </si>
  <si>
    <t>Anehorpav</t>
  </si>
  <si>
    <t>Anemone x lipsiensis</t>
  </si>
  <si>
    <t>Anemone x lipsiensis Beck, 1890</t>
  </si>
  <si>
    <t>&lt;i&gt;Anemone &lt;/i&gt;x&lt;i&gt; lipsiensis&lt;/i&gt; Beck, 1890</t>
  </si>
  <si>
    <t>Anémone de Lipsi, Pulsatille de Lipsi</t>
  </si>
  <si>
    <t>https://inpn.mnhn.fr/espece/cd_nom/82679</t>
  </si>
  <si>
    <t>Anexlip</t>
  </si>
  <si>
    <t>Anemone x pittonii</t>
  </si>
  <si>
    <t>Głow., 1869</t>
  </si>
  <si>
    <t>Anemone x pittonii Głow., 1869</t>
  </si>
  <si>
    <t>&lt;i&gt;Anemone &lt;/i&gt;x&lt;i&gt; pittonii&lt;/i&gt; Głow., 1869</t>
  </si>
  <si>
    <t>Anémone de Pittoni, Pulsatille de Pittoni</t>
  </si>
  <si>
    <t>https://inpn.mnhn.fr/espece/cd_nom/82681</t>
  </si>
  <si>
    <t>Anexpit</t>
  </si>
  <si>
    <t>Anemone nemorosa</t>
  </si>
  <si>
    <t>Anemone nemorosa L., 1753</t>
  </si>
  <si>
    <t>&lt;i&gt;Anemone nemorosa&lt;/i&gt; L., 1753</t>
  </si>
  <si>
    <t>Anémone des bois, Anémone sylvie</t>
  </si>
  <si>
    <t>Wood Anemone</t>
  </si>
  <si>
    <t>https://inpn.mnhn.fr/espece/cd_nom/82637</t>
  </si>
  <si>
    <t>Anenem</t>
  </si>
  <si>
    <t>Anemone palmata</t>
  </si>
  <si>
    <t>Anemone palmata L., 1753</t>
  </si>
  <si>
    <t>&lt;i&gt;Anemone palmata&lt;/i&gt; L., 1753</t>
  </si>
  <si>
    <t>Anémone palmée</t>
  </si>
  <si>
    <t>https://inpn.mnhn.fr/espece/cd_nom/82642</t>
  </si>
  <si>
    <t>Anepal</t>
  </si>
  <si>
    <t>Anemone ranunculoides</t>
  </si>
  <si>
    <t>Anemone ranunculoides L., 1753</t>
  </si>
  <si>
    <t>&lt;i&gt;Anemone ranunculoides&lt;/i&gt; L., 1753</t>
  </si>
  <si>
    <t>Anémone fausse renoncule</t>
  </si>
  <si>
    <t>Yellow Anemone</t>
  </si>
  <si>
    <t>https://inpn.mnhn.fr/espece/cd_nom/82656</t>
  </si>
  <si>
    <t>Aneran</t>
  </si>
  <si>
    <t>Anemone sylvestris</t>
  </si>
  <si>
    <t>Anemone sylvestris L., 1753</t>
  </si>
  <si>
    <t>&lt;i&gt;Anemone sylvestris&lt;/i&gt; L., 1753</t>
  </si>
  <si>
    <t>Anémone sylvestre, Anémone sauvage</t>
  </si>
  <si>
    <t>Snowdrop Anemone</t>
  </si>
  <si>
    <t>https://inpn.mnhn.fr/espece/cd_nom/82665</t>
  </si>
  <si>
    <t>Anesyl</t>
  </si>
  <si>
    <t>Anemone trifolia</t>
  </si>
  <si>
    <t>Anemone trifolia L., 1753</t>
  </si>
  <si>
    <t>&lt;i&gt;Anemone trifolia&lt;/i&gt; L., 1753</t>
  </si>
  <si>
    <t>Anémone trifoliée, Anémone à trois feuilles</t>
  </si>
  <si>
    <t>https://inpn.mnhn.fr/espece/cd_nom/82666</t>
  </si>
  <si>
    <t>Anetri</t>
  </si>
  <si>
    <t>Anemone trifolia subsp. trifolia</t>
  </si>
  <si>
    <t>Anemone trifolia subsp. trifolia L., 1753</t>
  </si>
  <si>
    <t>&lt;i&gt;Anemone trifolia &lt;/i&gt;L., 1753 subsp.&lt;i&gt; trifolia&lt;/i&gt;</t>
  </si>
  <si>
    <t>https://inpn.mnhn.fr/espece/cd_nom/131412</t>
  </si>
  <si>
    <t>Anetritri</t>
  </si>
  <si>
    <t>Anemone trifolia subsp. albida</t>
  </si>
  <si>
    <t>(Mariz) Ulbr., 1905</t>
  </si>
  <si>
    <t>Anemone trifolia subsp. albida (Mariz) Ulbr., 1905</t>
  </si>
  <si>
    <t>&lt;i&gt;Anemone trifolia &lt;/i&gt;subsp.&lt;i&gt; albida&lt;/i&gt; (Mariz) Ulbr., 1905</t>
  </si>
  <si>
    <t>Anémone blanchâtre</t>
  </si>
  <si>
    <t>https://inpn.mnhn.fr/espece/cd_nom/131411</t>
  </si>
  <si>
    <t>Anetrialb</t>
  </si>
  <si>
    <t>Clematis</t>
  </si>
  <si>
    <t>Clematis L., 1753</t>
  </si>
  <si>
    <t>&lt;i&gt;Clematis&lt;/i&gt; L., 1753</t>
  </si>
  <si>
    <t>Clématite</t>
  </si>
  <si>
    <t>traveller's-joys</t>
  </si>
  <si>
    <t>Clematis alpina</t>
  </si>
  <si>
    <t>Clematis alpina (L.) Mill., 1768</t>
  </si>
  <si>
    <t>&lt;i&gt;Clematis alpina&lt;/i&gt; (L.) Mill., 1768</t>
  </si>
  <si>
    <t>Clématite des Alpes, Atragène des Alpes</t>
  </si>
  <si>
    <t>Alpine Virginsbower</t>
  </si>
  <si>
    <t>https://inpn.mnhn.fr/espece/cd_nom/91853</t>
  </si>
  <si>
    <t>Clealp</t>
  </si>
  <si>
    <t>Clematis alpina subsp. alpina</t>
  </si>
  <si>
    <t>Clematis alpina subsp. alpina (L.) Mill., 1768</t>
  </si>
  <si>
    <t>&lt;i&gt;Clematis alpina &lt;/i&gt;(L.) Mill., 1768 subsp.&lt;i&gt; alpina&lt;/i&gt;</t>
  </si>
  <si>
    <t>https://inpn.mnhn.fr/espece/cd_nom/133376</t>
  </si>
  <si>
    <t>Clealpalp</t>
  </si>
  <si>
    <t>Clematis cirrhosa</t>
  </si>
  <si>
    <t>Clematis cirrhosa L., 1753</t>
  </si>
  <si>
    <t>&lt;i&gt;Clematis cirrhosa&lt;/i&gt; L., 1753</t>
  </si>
  <si>
    <t>Clématite cirrheuse, Clématite à vrilles</t>
  </si>
  <si>
    <t>Early Virgin's-bower</t>
  </si>
  <si>
    <t>https://inpn.mnhn.fr/espece/cd_nom/91862</t>
  </si>
  <si>
    <t>Clecir</t>
  </si>
  <si>
    <t>Clematis crispa</t>
  </si>
  <si>
    <t>Clematis crispa L., 1753</t>
  </si>
  <si>
    <t>&lt;i&gt;Clematis crispa&lt;/i&gt; L., 1753</t>
  </si>
  <si>
    <t>Swamp Leather Flower</t>
  </si>
  <si>
    <t>https://inpn.mnhn.fr/espece/cd_nom/974974</t>
  </si>
  <si>
    <t>Clecri</t>
  </si>
  <si>
    <t>Clematis flammula</t>
  </si>
  <si>
    <t>Clematis flammula L., 1753</t>
  </si>
  <si>
    <t>&lt;i&gt;Clematis flammula&lt;/i&gt; L., 1753</t>
  </si>
  <si>
    <t>Clématite flammette, Clématite brûlante, Clématite flamme, Clématite odorante</t>
  </si>
  <si>
    <t>Virgin's-bower</t>
  </si>
  <si>
    <t>https://inpn.mnhn.fr/espece/cd_nom/91867</t>
  </si>
  <si>
    <t>Clefla</t>
  </si>
  <si>
    <t>Clematis sect. Atragene</t>
  </si>
  <si>
    <t>(L.) DC., 1817</t>
  </si>
  <si>
    <t>Clematis sect. Atragene (L.) DC., 1817</t>
  </si>
  <si>
    <t>&lt;i&gt;Clematis &lt;/i&gt;sect.&lt;i&gt; Atragene&lt;/i&gt; (L.) DC., 1817</t>
  </si>
  <si>
    <t>Clesec3</t>
  </si>
  <si>
    <t>Clematis sect. Cheiropsis</t>
  </si>
  <si>
    <t>Clematis sect. Cheiropsis DC., 1817</t>
  </si>
  <si>
    <t>&lt;i&gt;Clematis &lt;/i&gt;sect.&lt;i&gt; Cheiropsis&lt;/i&gt; DC., 1817</t>
  </si>
  <si>
    <t>Clesec4</t>
  </si>
  <si>
    <t>Clematis sect. Clematis</t>
  </si>
  <si>
    <t>Clematis sect. Clematis L., 1753</t>
  </si>
  <si>
    <t>&lt;i&gt;Clematis &lt;/i&gt;sect.&lt;i&gt; Clematis&lt;/i&gt; L., 1753</t>
  </si>
  <si>
    <t>Clesec5</t>
  </si>
  <si>
    <t>Clematis sect. Flammula</t>
  </si>
  <si>
    <t>Clematis sect. Flammula DC., 1817</t>
  </si>
  <si>
    <t>&lt;i&gt;Clematis &lt;/i&gt;sect.&lt;i&gt; Flammula&lt;/i&gt; DC., 1817</t>
  </si>
  <si>
    <t>Clesec6</t>
  </si>
  <si>
    <t>Clematis sect. Pseudanemone</t>
  </si>
  <si>
    <t>Prantl, 1887</t>
  </si>
  <si>
    <t>Clematis sect. Pseudanemone Prantl, 1887</t>
  </si>
  <si>
    <t>&lt;i&gt;Clematis &lt;/i&gt;sect.&lt;i&gt; Pseudanemone&lt;/i&gt; Prantl, 1887</t>
  </si>
  <si>
    <t>Clesec7</t>
  </si>
  <si>
    <t>Clematis sect. Viticella</t>
  </si>
  <si>
    <t>Clematis sect. Viticella DC., 1817</t>
  </si>
  <si>
    <t>&lt;i&gt;Clematis &lt;/i&gt;sect.&lt;i&gt; Viticella&lt;/i&gt; DC., 1817</t>
  </si>
  <si>
    <t>Clesec8</t>
  </si>
  <si>
    <t>Clematis x jackmanii</t>
  </si>
  <si>
    <t>Moore, 1863</t>
  </si>
  <si>
    <t>Clematis x jackmanii Moore, 1863</t>
  </si>
  <si>
    <t>&lt;i&gt;Clematis &lt;/i&gt;x&lt;i&gt; jackmanii&lt;/i&gt; Moore, 1863</t>
  </si>
  <si>
    <t>Clématite de Jackman</t>
  </si>
  <si>
    <t>https://inpn.mnhn.fr/espece/cd_nom/91888</t>
  </si>
  <si>
    <t>Clexjac</t>
  </si>
  <si>
    <t>Clematis x stricta</t>
  </si>
  <si>
    <t>Wender., 1836</t>
  </si>
  <si>
    <t>Clematis x stricta Wender., 1836</t>
  </si>
  <si>
    <t>&lt;i&gt;Clematis &lt;/i&gt;x&lt;i&gt; stricta&lt;/i&gt; Wender., 1836</t>
  </si>
  <si>
    <t>Clématite raide</t>
  </si>
  <si>
    <t>https://inpn.mnhn.fr/espece/cd_nom/91889</t>
  </si>
  <si>
    <t>Clexstr</t>
  </si>
  <si>
    <t>Clematis x triternata</t>
  </si>
  <si>
    <t>Clematis x triternata DC., 1817</t>
  </si>
  <si>
    <t>&lt;i&gt;Clematis &lt;/i&gt;x&lt;i&gt; triternata&lt;/i&gt; DC., 1817</t>
  </si>
  <si>
    <t>Clématite triternée</t>
  </si>
  <si>
    <t>https://inpn.mnhn.fr/espece/cd_nom/91890</t>
  </si>
  <si>
    <t>Clextri</t>
  </si>
  <si>
    <t>Clematis lanuginosa</t>
  </si>
  <si>
    <t>Lindl. &amp; Paxton, 1853</t>
  </si>
  <si>
    <t>Clematis lanuginosa Lindl. &amp; Paxton, 1853</t>
  </si>
  <si>
    <t>&lt;i&gt;Clematis lanuginosa&lt;/i&gt; Lindl. &amp; Paxton, 1853</t>
  </si>
  <si>
    <t>Clématite laineuse</t>
  </si>
  <si>
    <t>https://inpn.mnhn.fr/espece/cd_nom/160294</t>
  </si>
  <si>
    <t>Clelan</t>
  </si>
  <si>
    <t>Clematis montana</t>
  </si>
  <si>
    <t>Buch.-Ham. ex DC., 1818</t>
  </si>
  <si>
    <t>Clematis montana Buch.-Ham. ex DC., 1818</t>
  </si>
  <si>
    <t>&lt;i&gt;Clematis montana&lt;/i&gt; Buch.-Ham. ex DC., 1818</t>
  </si>
  <si>
    <t>Clématite des montagnes</t>
  </si>
  <si>
    <t>Himalayan Clematis</t>
  </si>
  <si>
    <t>https://inpn.mnhn.fr/espece/cd_nom/91874</t>
  </si>
  <si>
    <t>Clemon</t>
  </si>
  <si>
    <t>Clematis montana var. montana</t>
  </si>
  <si>
    <t>Clematis montana var. montana Buch.-Ham. ex DC., 1818</t>
  </si>
  <si>
    <t>&lt;i&gt;Clematis montana &lt;/i&gt;Buch.-Ham. ex DC., 1818 var.&lt;i&gt; montana&lt;/i&gt;</t>
  </si>
  <si>
    <t>https://inpn.mnhn.fr/espece/cd_nom/145631</t>
  </si>
  <si>
    <t>Clemonmon</t>
  </si>
  <si>
    <t>Clematis montana var. rubens</t>
  </si>
  <si>
    <t>Kuntze, 1885</t>
  </si>
  <si>
    <t>Clematis montana var. rubens Kuntze, 1885</t>
  </si>
  <si>
    <t>&lt;i&gt;Clematis montana &lt;/i&gt;var.&lt;i&gt; rubens&lt;/i&gt; Kuntze, 1885</t>
  </si>
  <si>
    <t>Clématite rougeâtre</t>
  </si>
  <si>
    <t>https://inpn.mnhn.fr/espece/cd_nom/145632</t>
  </si>
  <si>
    <t>Clemonrub</t>
  </si>
  <si>
    <t>Clematis novocaledoniaensis</t>
  </si>
  <si>
    <t>W.T.Wang, 2000</t>
  </si>
  <si>
    <t>Clematis novocaledoniaensis W.T.Wang, 2000</t>
  </si>
  <si>
    <t>&lt;i&gt;Clematis novocaledoniaensis&lt;/i&gt; W.T.Wang, 2000</t>
  </si>
  <si>
    <t>https://inpn.mnhn.fr/espece/cd_nom/672215</t>
  </si>
  <si>
    <t>Clenov</t>
  </si>
  <si>
    <t>Clematis patens</t>
  </si>
  <si>
    <t>C.Morren &amp; Decne., 1836</t>
  </si>
  <si>
    <t>Clematis patens C.Morren &amp; Decne., 1836</t>
  </si>
  <si>
    <t>&lt;i&gt;Clematis patens&lt;/i&gt; C.Morren &amp; Decne., 1836</t>
  </si>
  <si>
    <t>Clématite étalée</t>
  </si>
  <si>
    <t>https://inpn.mnhn.fr/espece/cd_nom/91877</t>
  </si>
  <si>
    <t>Clepat</t>
  </si>
  <si>
    <t>Clematis recta</t>
  </si>
  <si>
    <t>Clematis recta L., 1753</t>
  </si>
  <si>
    <t>&lt;i&gt;Clematis recta&lt;/i&gt; L., 1753</t>
  </si>
  <si>
    <t>Clématite droite, Clématite dressée</t>
  </si>
  <si>
    <t>Ground Virginsbower</t>
  </si>
  <si>
    <t>https://inpn.mnhn.fr/espece/cd_nom/91880</t>
  </si>
  <si>
    <t>Clerec</t>
  </si>
  <si>
    <t>Clematis tangutica</t>
  </si>
  <si>
    <t>(Maxim.) Korsh., 1898</t>
  </si>
  <si>
    <t>Clematis tangutica (Maxim.) Korsh., 1898</t>
  </si>
  <si>
    <t>&lt;i&gt;Clematis tangutica&lt;/i&gt; (Maxim.) Korsh., 1898</t>
  </si>
  <si>
    <t>Clématite dorée</t>
  </si>
  <si>
    <t>https://inpn.mnhn.fr/espece/cd_nom/1014710</t>
  </si>
  <si>
    <t>Cletan</t>
  </si>
  <si>
    <t>Clematis tangutica var. tangutica</t>
  </si>
  <si>
    <t>Clematis tangutica var. tangutica (Maxim.) Korsh., 1898</t>
  </si>
  <si>
    <t>&lt;i&gt;Clematis tangutica &lt;/i&gt;(Maxim.) Korsh., 1898 var.&lt;i&gt; tangutica&lt;/i&gt;</t>
  </si>
  <si>
    <t>https://inpn.mnhn.fr/espece/cd_nom/1014714</t>
  </si>
  <si>
    <t>Cletantan</t>
  </si>
  <si>
    <t>Clematis vitalba</t>
  </si>
  <si>
    <t>Clematis vitalba L., 1753</t>
  </si>
  <si>
    <t>&lt;i&gt;Clematis vitalba&lt;/i&gt; L., 1753</t>
  </si>
  <si>
    <t>Clématite des haies, Clématite vigne blanche, Herbe aux gueux</t>
  </si>
  <si>
    <t>Traveller's-joy</t>
  </si>
  <si>
    <t>https://inpn.mnhn.fr/espece/cd_nom/91886</t>
  </si>
  <si>
    <t>Clevit</t>
  </si>
  <si>
    <t>Clematis viticella</t>
  </si>
  <si>
    <t>Clematis viticella L., 1753</t>
  </si>
  <si>
    <t>&lt;i&gt;Clematis viticella&lt;/i&gt; L., 1753</t>
  </si>
  <si>
    <t>Clématite petite vigne, Clématite fausse vigne, Clématite bleue</t>
  </si>
  <si>
    <t>Purple Clematis</t>
  </si>
  <si>
    <t>https://inpn.mnhn.fr/espece/cd_nom/91887</t>
  </si>
  <si>
    <t>Clevit2</t>
  </si>
  <si>
    <t>Clematis viticella subsp. viticella</t>
  </si>
  <si>
    <t>Clematis viticella subsp. viticella L., 1753</t>
  </si>
  <si>
    <t>&lt;i&gt;Clematis viticella &lt;/i&gt;L., 1753 subsp.&lt;i&gt; viticella&lt;/i&gt;</t>
  </si>
  <si>
    <t>https://inpn.mnhn.fr/espece/cd_nom/612438</t>
  </si>
  <si>
    <t>Clevitvit</t>
  </si>
  <si>
    <t>Clematis viticella subsp. campaniflora</t>
  </si>
  <si>
    <t>(Brot.) Kuntze, 1885</t>
  </si>
  <si>
    <t>Clematis viticella subsp. campaniflora (Brot.) Kuntze, 1885</t>
  </si>
  <si>
    <t>&lt;i&gt;Clematis viticella &lt;/i&gt;subsp.&lt;i&gt; campaniflora&lt;/i&gt; (Brot.) Kuntze, 1885</t>
  </si>
  <si>
    <t>Clématite à fleurs en cloche</t>
  </si>
  <si>
    <t>https://inpn.mnhn.fr/espece/cd_nom/718219</t>
  </si>
  <si>
    <t>Clevitcam</t>
  </si>
  <si>
    <t>Eriocapitella</t>
  </si>
  <si>
    <t>Nakai, 1941</t>
  </si>
  <si>
    <t>Eriocapitella Nakai, 1941</t>
  </si>
  <si>
    <t>&lt;i&gt;Eriocapitella&lt;/i&gt; Nakai, 1941</t>
  </si>
  <si>
    <t>Eriocapitella hupehensis</t>
  </si>
  <si>
    <t>(Lemoine) Christenh. &amp; Byng, 2018</t>
  </si>
  <si>
    <t>Eriocapitella hupehensis (Lemoine) Christenh. &amp; Byng, 2018</t>
  </si>
  <si>
    <t>&lt;i&gt;Eriocapitella hupehensis&lt;/i&gt; (Lemoine) Christenh. &amp; Byng, 2018</t>
  </si>
  <si>
    <t>Anémone d'automne</t>
  </si>
  <si>
    <t>https://inpn.mnhn.fr/espece/cd_nom/965524</t>
  </si>
  <si>
    <t>Erihup</t>
  </si>
  <si>
    <t>Eriocapitella x hybrida</t>
  </si>
  <si>
    <t>(L.H.Bailey) Christenh. &amp; Byng, 2018</t>
  </si>
  <si>
    <t>Eriocapitella x hybrida (L.H.Bailey) Christenh. &amp; Byng, 2018</t>
  </si>
  <si>
    <t>&lt;i&gt;Eriocapitella &lt;/i&gt;x&lt;i&gt; hybrida&lt;/i&gt; (L.H.Bailey) Christenh. &amp; Byng, 2018</t>
  </si>
  <si>
    <t>Anémone hybride</t>
  </si>
  <si>
    <t>https://inpn.mnhn.fr/espece/cd_nom/965526</t>
  </si>
  <si>
    <t>Erixhyb</t>
  </si>
  <si>
    <t>Eriocapitella japonica</t>
  </si>
  <si>
    <t>(Thunb.) Nakai, 1941</t>
  </si>
  <si>
    <t>Eriocapitella japonica (Thunb.) Nakai, 1941</t>
  </si>
  <si>
    <t>&lt;i&gt;Eriocapitella japonica&lt;/i&gt; (Thunb.) Nakai, 1941</t>
  </si>
  <si>
    <t>Anémone du Japon, Anémone d'automne du Japon</t>
  </si>
  <si>
    <t>Japanese Thimbleweed</t>
  </si>
  <si>
    <t>https://inpn.mnhn.fr/espece/cd_nom/965525</t>
  </si>
  <si>
    <t>Erijap</t>
  </si>
  <si>
    <t>Hepatica</t>
  </si>
  <si>
    <t>Hepatica Mill., 1754</t>
  </si>
  <si>
    <t>&lt;i&gt;Hepatica&lt;/i&gt; Mill., 1754</t>
  </si>
  <si>
    <t>Hépatique</t>
  </si>
  <si>
    <t>Hepatica nobilis</t>
  </si>
  <si>
    <t>Hepatica nobilis Schreb., 1771</t>
  </si>
  <si>
    <t>&lt;i&gt;Hepatica nobilis&lt;/i&gt; Schreb., 1771</t>
  </si>
  <si>
    <t>Hépatique à trois lobes, Hépatique noble, Anémone hépatique</t>
  </si>
  <si>
    <t>Liverleaf</t>
  </si>
  <si>
    <t>https://inpn.mnhn.fr/espece/cd_nom/101253</t>
  </si>
  <si>
    <t>Hepnob</t>
  </si>
  <si>
    <t>Pulsatilla</t>
  </si>
  <si>
    <t>Pulsatilla Mill., 1754</t>
  </si>
  <si>
    <t>&lt;i&gt;Pulsatilla&lt;/i&gt; Mill., 1754</t>
  </si>
  <si>
    <t>Pulsatille</t>
  </si>
  <si>
    <t>Pulsatilla alpina</t>
  </si>
  <si>
    <t>Pulsatilla alpina (L.) Delarbre, 1800</t>
  </si>
  <si>
    <t>&lt;i&gt;Pulsatilla alpina&lt;/i&gt; (L.) Delarbre, 1800</t>
  </si>
  <si>
    <t>Pulsatille des Alpes, Anémone des Alpes</t>
  </si>
  <si>
    <t>https://inpn.mnhn.fr/espece/cd_nom/116440</t>
  </si>
  <si>
    <t>Pulalp</t>
  </si>
  <si>
    <t>Pulsatilla alpina subsp. alpina</t>
  </si>
  <si>
    <t>Pulsatilla alpina subsp. alpina (L.) Delarbre, 1800</t>
  </si>
  <si>
    <t>&lt;i&gt;Pulsatilla alpina &lt;/i&gt;(L.) Delarbre, 1800 subsp.&lt;i&gt; alpina&lt;/i&gt;</t>
  </si>
  <si>
    <t>Pulsatille des Alpes, Anémone des Alpes, Anémone blanche</t>
  </si>
  <si>
    <t>https://inpn.mnhn.fr/espece/cd_nom/139512</t>
  </si>
  <si>
    <t>Pulalpalp</t>
  </si>
  <si>
    <t>Pulsatilla alpina subsp. apiifolia</t>
  </si>
  <si>
    <t>(Scop.) Nyman, 1878</t>
  </si>
  <si>
    <t>Pulsatilla alpina subsp. apiifolia (Scop.) Nyman, 1878</t>
  </si>
  <si>
    <t>&lt;i&gt;Pulsatilla alpina &lt;/i&gt;subsp.&lt;i&gt; apiifolia&lt;/i&gt; (Scop.) Nyman, 1878</t>
  </si>
  <si>
    <t>Pulsatille soufrée, Anémone soufrée, Pulsatille à feuilles d'ache, Anémone à feuilles d'ache</t>
  </si>
  <si>
    <t>https://inpn.mnhn.fr/espece/cd_nom/139513</t>
  </si>
  <si>
    <t>Pulalpapi</t>
  </si>
  <si>
    <t>Pulsatilla halleri</t>
  </si>
  <si>
    <t>(All.) Willd., 1809</t>
  </si>
  <si>
    <t>Pulsatilla halleri (All.) Willd., 1809</t>
  </si>
  <si>
    <t>&lt;i&gt;Pulsatilla halleri&lt;/i&gt; (All.) Willd., 1809</t>
  </si>
  <si>
    <t>Pulsatille de Haller, Anémone de Haller</t>
  </si>
  <si>
    <t>https://inpn.mnhn.fr/espece/cd_nom/116448</t>
  </si>
  <si>
    <t>Pulhal</t>
  </si>
  <si>
    <t>Pulsatilla halleri subsp. halleri</t>
  </si>
  <si>
    <t>Pulsatilla halleri subsp. halleri (All.) Willd., 1809</t>
  </si>
  <si>
    <t>&lt;i&gt;Pulsatilla halleri &lt;/i&gt;(All.) Willd., 1809 subsp.&lt;i&gt; halleri&lt;/i&gt;</t>
  </si>
  <si>
    <t>https://inpn.mnhn.fr/espece/cd_nom/139518</t>
  </si>
  <si>
    <t>Pulhalhal</t>
  </si>
  <si>
    <t>Pulsatilla x bogenhardiana</t>
  </si>
  <si>
    <t>Rchb., 1840</t>
  </si>
  <si>
    <t>Pulsatilla x bogenhardiana Rchb., 1840</t>
  </si>
  <si>
    <t>&lt;i&gt;Pulsatilla &lt;/i&gt;x&lt;i&gt; bogenhardiana&lt;/i&gt; Rchb., 1840</t>
  </si>
  <si>
    <t>Pulsatille de Bogenhard, Anémone de Bogenhard</t>
  </si>
  <si>
    <t>https://inpn.mnhn.fr/espece/cd_nom/162125</t>
  </si>
  <si>
    <t>Pulxbog</t>
  </si>
  <si>
    <t>Pulsatilla x bolzanensis</t>
  </si>
  <si>
    <t>Pulsatilla x bolzanensis Murr, 1902</t>
  </si>
  <si>
    <t>&lt;i&gt;Pulsatilla &lt;/i&gt;x&lt;i&gt; bolzanensis&lt;/i&gt; Murr, 1902</t>
  </si>
  <si>
    <t>Pulsatille de Bolzano, Anémone de Bolzano</t>
  </si>
  <si>
    <t>https://inpn.mnhn.fr/espece/cd_nom/995308</t>
  </si>
  <si>
    <t>Pulxbol</t>
  </si>
  <si>
    <t>Pulsatilla x emiliana</t>
  </si>
  <si>
    <t>Pulsatilla x emiliana Beauverd, 1918</t>
  </si>
  <si>
    <t>&lt;i&gt;Pulsatilla &lt;/i&gt;x&lt;i&gt; emiliana&lt;/i&gt; Beauverd, 1918</t>
  </si>
  <si>
    <t>Pulsatille d’Émilie, Anémone d’Émilie</t>
  </si>
  <si>
    <t>https://inpn.mnhn.fr/espece/cd_nom/116463</t>
  </si>
  <si>
    <t>Pulxemi</t>
  </si>
  <si>
    <t>Pulsatilla x girodii</t>
  </si>
  <si>
    <t>(Rouy) P.Fourn., 1936</t>
  </si>
  <si>
    <t>Pulsatilla x girodii (Rouy) P.Fourn., 1936</t>
  </si>
  <si>
    <t>&lt;i&gt;Pulsatilla &lt;/i&gt;x&lt;i&gt; girodii&lt;/i&gt; (Rouy) P.Fourn., 1936</t>
  </si>
  <si>
    <t>Pulsatille de Girod, Anémone de Girod</t>
  </si>
  <si>
    <t>https://inpn.mnhn.fr/espece/cd_nom/116465</t>
  </si>
  <si>
    <t>Pulxgir</t>
  </si>
  <si>
    <t>Pulsatilla x knappii</t>
  </si>
  <si>
    <t>Palez. ex Beauverd, 1918</t>
  </si>
  <si>
    <t>Pulsatilla x knappii Palez. ex Beauverd, 1918</t>
  </si>
  <si>
    <t>&lt;i&gt;Pulsatilla &lt;/i&gt;x&lt;i&gt; knappii&lt;/i&gt; Palez. ex Beauverd, 1918</t>
  </si>
  <si>
    <t>Pulsatille de Knapp, Anémone de Knapp</t>
  </si>
  <si>
    <t>https://inpn.mnhn.fr/espece/cd_nom/116466</t>
  </si>
  <si>
    <t>Pulxkna</t>
  </si>
  <si>
    <t>Pulsatilla x ochroleuca</t>
  </si>
  <si>
    <t>(Brügger) Dalla Torre &amp; Sarnth., 1909</t>
  </si>
  <si>
    <t>Pulsatilla x ochroleuca (Brügger) Dalla Torre &amp; Sarnth., 1909</t>
  </si>
  <si>
    <t>&lt;i&gt;Pulsatilla &lt;/i&gt;x&lt;i&gt; ochroleuca&lt;/i&gt; (Brügger) Dalla Torre &amp; Sarnth., 1909</t>
  </si>
  <si>
    <t>Pulsatille jaune pâle, Anémone jaune pâle</t>
  </si>
  <si>
    <t>https://inpn.mnhn.fr/espece/cd_nom/116467</t>
  </si>
  <si>
    <t>Pulxoch</t>
  </si>
  <si>
    <t>Pulsatilla x propinqua</t>
  </si>
  <si>
    <t>Lasch, 1828</t>
  </si>
  <si>
    <t>Pulsatilla x propinqua Lasch, 1828</t>
  </si>
  <si>
    <t>&lt;i&gt;Pulsatilla &lt;/i&gt;x&lt;i&gt; propinqua&lt;/i&gt; Lasch, 1828</t>
  </si>
  <si>
    <t>Pulsatille voisine, Anémone voisine</t>
  </si>
  <si>
    <t>https://inpn.mnhn.fr/espece/cd_nom/116468</t>
  </si>
  <si>
    <t>Pulxpro</t>
  </si>
  <si>
    <t>Pulsatilla x vispensis</t>
  </si>
  <si>
    <t>(Beauverd) Beauverd, 1917</t>
  </si>
  <si>
    <t>Pulsatilla x vispensis (Beauverd) Beauverd, 1917</t>
  </si>
  <si>
    <t>&lt;i&gt;Pulsatilla &lt;/i&gt;x&lt;i&gt; vispensis&lt;/i&gt; (Beauverd) Beauverd, 1917</t>
  </si>
  <si>
    <t>Pulsatille de Viège, Anémone de Viège</t>
  </si>
  <si>
    <t>https://inpn.mnhn.fr/espece/cd_nom/116470</t>
  </si>
  <si>
    <t>Pulxvis</t>
  </si>
  <si>
    <t>Pulsatilla x wilczekii</t>
  </si>
  <si>
    <t>(F.O.Wolf ex Hegi) P.Fourn., 1936</t>
  </si>
  <si>
    <t>Pulsatilla x wilczekii (F.O.Wolf ex Hegi) P.Fourn., 1936</t>
  </si>
  <si>
    <t>&lt;i&gt;Pulsatilla &lt;/i&gt;x&lt;i&gt; wilczekii&lt;/i&gt; (F.O.Wolf ex Hegi) P.Fourn., 1936</t>
  </si>
  <si>
    <t>Pulsatilla de Wilczek, Anémone de Wilczek</t>
  </si>
  <si>
    <t>https://inpn.mnhn.fr/espece/cd_nom/611589</t>
  </si>
  <si>
    <t>Pulxwil</t>
  </si>
  <si>
    <t>Pulsatilla montana</t>
  </si>
  <si>
    <t>(Hoppe) Rchb., 1832</t>
  </si>
  <si>
    <t>Pulsatilla montana (Hoppe) Rchb., 1832</t>
  </si>
  <si>
    <t>&lt;i&gt;Pulsatilla montana&lt;/i&gt; (Hoppe) Rchb., 1832</t>
  </si>
  <si>
    <t>Pulsatille des montagnes, Anémone des montagnes</t>
  </si>
  <si>
    <t>https://inpn.mnhn.fr/espece/cd_nom/116450</t>
  </si>
  <si>
    <t>Pulmon2</t>
  </si>
  <si>
    <t>Pulsatilla rubra</t>
  </si>
  <si>
    <t>(Lam.) Delarbre, 1800</t>
  </si>
  <si>
    <t>Pulsatilla rubra (Lam.) Delarbre, 1800</t>
  </si>
  <si>
    <t>&lt;i&gt;Pulsatilla rubra&lt;/i&gt; (Lam.) Delarbre, 1800</t>
  </si>
  <si>
    <t>Pulsatille rouge, Anémone rouge</t>
  </si>
  <si>
    <t>https://inpn.mnhn.fr/espece/cd_nom/116456</t>
  </si>
  <si>
    <t>Pulrub2</t>
  </si>
  <si>
    <t>Pulsatilla rubra var. rubra</t>
  </si>
  <si>
    <t>Pulsatilla rubra var. rubra (Lam.) Delarbre, 1800</t>
  </si>
  <si>
    <t>&lt;i&gt;Pulsatilla rubra &lt;/i&gt;(Lam.) Delarbre, 1800 var.&lt;i&gt; rubra&lt;/i&gt;</t>
  </si>
  <si>
    <t>https://inpn.mnhn.fr/espece/cd_nom/150342</t>
  </si>
  <si>
    <t>Pulrubrub</t>
  </si>
  <si>
    <t>Pulsatilla rubra var. serotina</t>
  </si>
  <si>
    <t>(H.J.Coste) Aichele &amp; Schwegler, 1957</t>
  </si>
  <si>
    <t>Pulsatilla rubra var. serotina (H.J.Coste) Aichele &amp; Schwegler, 1957</t>
  </si>
  <si>
    <t>&lt;i&gt;Pulsatilla rubra &lt;/i&gt;var.&lt;i&gt; serotina&lt;/i&gt; (H.J.Coste) Aichele &amp; Schwegler, 1957</t>
  </si>
  <si>
    <t>Pulsatille tardive, Anémone rouge tardive</t>
  </si>
  <si>
    <t>https://inpn.mnhn.fr/espece/cd_nom/150343</t>
  </si>
  <si>
    <t>Pulrubser</t>
  </si>
  <si>
    <t>Pulsatilla scherfelii</t>
  </si>
  <si>
    <t>(Ullep.) Skalický, 1985</t>
  </si>
  <si>
    <t>Pulsatilla scherfelii (Ullep.) Skalický, 1985</t>
  </si>
  <si>
    <t>&lt;i&gt;Pulsatilla scherfelii&lt;/i&gt; (Ullep.) Skalický, 1985</t>
  </si>
  <si>
    <t>Pulsatille de Scherfel, Pulsatille d'Autriche, Pulsatille blanche, Anémone de Scherfel</t>
  </si>
  <si>
    <t>https://inpn.mnhn.fr/espece/cd_nom/116457</t>
  </si>
  <si>
    <t>Pulsch</t>
  </si>
  <si>
    <t>Pulsatilla scherfelii subsp. cyrnea</t>
  </si>
  <si>
    <t>Pulsatilla scherfelii subsp. cyrnea (Gamisans) J.-M.Tison, 2021</t>
  </si>
  <si>
    <t>&lt;i&gt;Pulsatilla scherfelii &lt;/i&gt;subsp.&lt;i&gt; cyrnea&lt;/i&gt; (Gamisans) J.-M.Tison, 2021</t>
  </si>
  <si>
    <t>Pulsatille de Corse, Anémone de Corse</t>
  </si>
  <si>
    <t>https://inpn.mnhn.fr/espece/cd_nom/997908</t>
  </si>
  <si>
    <t>Pulschcyr</t>
  </si>
  <si>
    <t>Pulsatilla scherfelii subsp. scherfelii</t>
  </si>
  <si>
    <t>Pulsatilla scherfelii subsp. scherfelii (Ullep.) Skalický, 1985</t>
  </si>
  <si>
    <t>&lt;i&gt;Pulsatilla scherfelii &lt;/i&gt;(Ullep.) Skalický, 1985 subsp.&lt;i&gt; scherfelii&lt;/i&gt;</t>
  </si>
  <si>
    <t>Pulsatille d'Autriche, Pulsatille blanche, Anémone de Scherfel</t>
  </si>
  <si>
    <t>https://inpn.mnhn.fr/espece/cd_nom/965529</t>
  </si>
  <si>
    <t>Pulschsch</t>
  </si>
  <si>
    <t>Pulsatilla vernalis</t>
  </si>
  <si>
    <t>Pulsatilla vernalis (L.) Mill., 1768</t>
  </si>
  <si>
    <t>&lt;i&gt;Pulsatilla vernalis&lt;/i&gt; (L.) Mill., 1768</t>
  </si>
  <si>
    <t>Pulsatille printanière, Pulsatille de printemps, Anémone printanière, Anémone de printemps</t>
  </si>
  <si>
    <t>https://inpn.mnhn.fr/espece/cd_nom/116459</t>
  </si>
  <si>
    <t>Pulver</t>
  </si>
  <si>
    <t>Pulsatilla vulgaris</t>
  </si>
  <si>
    <t>Pulsatilla vulgaris Mill., 1768</t>
  </si>
  <si>
    <t>&lt;i&gt;Pulsatilla vulgaris&lt;/i&gt; Mill., 1768</t>
  </si>
  <si>
    <t>Pulsatille commune, Anémone pulsatille</t>
  </si>
  <si>
    <t>Pasqueflower</t>
  </si>
  <si>
    <t>https://inpn.mnhn.fr/espece/cd_nom/116460</t>
  </si>
  <si>
    <t>Pulvul2</t>
  </si>
  <si>
    <t>Callianthemeae</t>
  </si>
  <si>
    <t>Wei Wang &amp; Z.D.Chen, 2009</t>
  </si>
  <si>
    <t>Callianthemeae Wei Wang &amp; Z.D.Chen, 2009</t>
  </si>
  <si>
    <t>Callianthemum</t>
  </si>
  <si>
    <t>C.A.Mey., 1830</t>
  </si>
  <si>
    <t>Callianthemum C.A.Mey., 1830</t>
  </si>
  <si>
    <t>&lt;i&gt;Callianthemum&lt;/i&gt; C.A.Mey., 1830</t>
  </si>
  <si>
    <t>Callianthème</t>
  </si>
  <si>
    <t>Callianthemum coriandrifolium</t>
  </si>
  <si>
    <t>Callianthemum coriandrifolium Rchb., 1832</t>
  </si>
  <si>
    <t>&lt;i&gt;Callianthemum coriandrifolium&lt;/i&gt; Rchb., 1832</t>
  </si>
  <si>
    <t>Callianthème à feuilles de Coriandre, Renoncule à feuilles de rue</t>
  </si>
  <si>
    <t>https://inpn.mnhn.fr/espece/cd_nom/87453</t>
  </si>
  <si>
    <t>Calcor2</t>
  </si>
  <si>
    <t>Caltheae</t>
  </si>
  <si>
    <t>Bercht. &amp; J.Presl, 1823</t>
  </si>
  <si>
    <t>Caltheae Bercht. &amp; J.Presl, 1823</t>
  </si>
  <si>
    <t>Caltha</t>
  </si>
  <si>
    <t>Caltha L., 1753</t>
  </si>
  <si>
    <t>&lt;i&gt;Caltha&lt;/i&gt; L., 1753</t>
  </si>
  <si>
    <t>Populage</t>
  </si>
  <si>
    <t>Marsh Marigold</t>
  </si>
  <si>
    <t>Caltha palustris</t>
  </si>
  <si>
    <t>Caltha palustris L., 1753</t>
  </si>
  <si>
    <t>&lt;i&gt;Caltha palustris&lt;/i&gt; L., 1753</t>
  </si>
  <si>
    <t>Populage des marais, Sarbouillotte, Souci d'eau</t>
  </si>
  <si>
    <t>Marsh-marigold</t>
  </si>
  <si>
    <t>https://inpn.mnhn.fr/espece/cd_nom/87540</t>
  </si>
  <si>
    <t>Calpal3</t>
  </si>
  <si>
    <t>Caltha palustris var. palustris</t>
  </si>
  <si>
    <t>Caltha palustris var. palustris L., 1753</t>
  </si>
  <si>
    <t>&lt;i&gt;Caltha palustris &lt;/i&gt;L., 1753 var.&lt;i&gt; palustris&lt;/i&gt;</t>
  </si>
  <si>
    <t>Sarbouillotte</t>
  </si>
  <si>
    <t>https://inpn.mnhn.fr/espece/cd_nom/923000</t>
  </si>
  <si>
    <t>Calpalpal</t>
  </si>
  <si>
    <t>Caltha polypetala</t>
  </si>
  <si>
    <t>Hochst., 1845</t>
  </si>
  <si>
    <t>Caltha polypetala Hochst., 1845</t>
  </si>
  <si>
    <t>&lt;i&gt;Caltha polypetala&lt;/i&gt; Hochst., 1845</t>
  </si>
  <si>
    <t>Populage à pétales nombreux</t>
  </si>
  <si>
    <t>https://inpn.mnhn.fr/espece/cd_nom/788787</t>
  </si>
  <si>
    <t>Calpol</t>
  </si>
  <si>
    <t>Cimicifugeae</t>
  </si>
  <si>
    <t>Cimicifugeae Torr. &amp; A.Gray, 1838</t>
  </si>
  <si>
    <t>Actaea</t>
  </si>
  <si>
    <t>Actaea L., 1753</t>
  </si>
  <si>
    <t>&lt;i&gt;Actaea&lt;/i&gt; L., 1753</t>
  </si>
  <si>
    <t>Actée</t>
  </si>
  <si>
    <t>Baneberry</t>
  </si>
  <si>
    <t>Actaea spicata</t>
  </si>
  <si>
    <t>Actaea spicata L., 1753</t>
  </si>
  <si>
    <t>&lt;i&gt;Actaea spicata&lt;/i&gt; L., 1753</t>
  </si>
  <si>
    <t>Actée en épi, Herbe aux poux</t>
  </si>
  <si>
    <t>https://inpn.mnhn.fr/espece/cd_nom/80137</t>
  </si>
  <si>
    <t>Actspi2</t>
  </si>
  <si>
    <t>Eranthis</t>
  </si>
  <si>
    <t>Eranthis Salisb., 1807</t>
  </si>
  <si>
    <t>&lt;i&gt;Eranthis&lt;/i&gt; Salisb., 1807</t>
  </si>
  <si>
    <t>Éranthis</t>
  </si>
  <si>
    <t>Eranthis hyemalis</t>
  </si>
  <si>
    <t>(L.) Salisb., 1807</t>
  </si>
  <si>
    <t>Eranthis hyemalis (L.) Salisb., 1807</t>
  </si>
  <si>
    <t>&lt;i&gt;Eranthis hyemalis&lt;/i&gt; (L.) Salisb., 1807</t>
  </si>
  <si>
    <t>Éranthe d'hiver, Ellébore d'hiver</t>
  </si>
  <si>
    <t>Winter Aconite</t>
  </si>
  <si>
    <t>https://inpn.mnhn.fr/espece/cd_nom/96648</t>
  </si>
  <si>
    <t>Erahye</t>
  </si>
  <si>
    <t>Delphinieae</t>
  </si>
  <si>
    <t>Schrödinger, 1909</t>
  </si>
  <si>
    <t>Delphinieae Schrödinger, 1909</t>
  </si>
  <si>
    <t>Aconitum</t>
  </si>
  <si>
    <t>Aconitum L., 1753</t>
  </si>
  <si>
    <t>&lt;i&gt;Aconitum&lt;/i&gt; L., 1753</t>
  </si>
  <si>
    <t>Aconit</t>
  </si>
  <si>
    <t>monk's-hoods</t>
  </si>
  <si>
    <t>Aconitum anthora</t>
  </si>
  <si>
    <t>Aconitum anthora L., 1753</t>
  </si>
  <si>
    <t>&lt;i&gt;Aconitum anthora&lt;/i&gt; L., 1753</t>
  </si>
  <si>
    <t>Aconit anthore, Aconit anthora, Anthore, Maclou</t>
  </si>
  <si>
    <t>Yellow Monkshood</t>
  </si>
  <si>
    <t>https://inpn.mnhn.fr/espece/cd_nom/80007</t>
  </si>
  <si>
    <t>Acoant</t>
  </si>
  <si>
    <t>Aconitum carmichaelii</t>
  </si>
  <si>
    <t>Debeaux, 1879</t>
  </si>
  <si>
    <t>Aconitum carmichaelii Debeaux, 1879</t>
  </si>
  <si>
    <t>&lt;i&gt;Aconitum carmichaelii&lt;/i&gt; Debeaux, 1879</t>
  </si>
  <si>
    <t>Aconit de Carmichael</t>
  </si>
  <si>
    <t>Carmichael's Monkshood</t>
  </si>
  <si>
    <t>https://inpn.mnhn.fr/espece/cd_nom/788895</t>
  </si>
  <si>
    <t>Acocar</t>
  </si>
  <si>
    <t>Aconitum x cammarum</t>
  </si>
  <si>
    <t>Aconitum x cammarum L., 1762</t>
  </si>
  <si>
    <t>&lt;i&gt;Aconitum &lt;/i&gt;x&lt;i&gt; cammarum&lt;/i&gt; L., 1762</t>
  </si>
  <si>
    <t>Aconit crabe</t>
  </si>
  <si>
    <t>https://inpn.mnhn.fr/espece/cd_nom/80073</t>
  </si>
  <si>
    <t>Acoxcam</t>
  </si>
  <si>
    <t>Aconitum x molle</t>
  </si>
  <si>
    <t>Rchb., 1819</t>
  </si>
  <si>
    <t>Aconitum x molle Rchb., 1819</t>
  </si>
  <si>
    <t>&lt;i&gt;Aconitum &lt;/i&gt;x&lt;i&gt; molle&lt;/i&gt; Rchb., 1819</t>
  </si>
  <si>
    <t>Aconit mou</t>
  </si>
  <si>
    <t>https://inpn.mnhn.fr/espece/cd_nom/610740</t>
  </si>
  <si>
    <t>Acoxmol</t>
  </si>
  <si>
    <t>Aconitum x zahlbruckneri</t>
  </si>
  <si>
    <t>Aconitum x zahlbruckneri Gáyer, 1909</t>
  </si>
  <si>
    <t>&lt;i&gt;Aconitum &lt;/i&gt;x&lt;i&gt; zahlbruckneri&lt;/i&gt; Gáyer, 1909</t>
  </si>
  <si>
    <t>Aconit de Zahlbruckner</t>
  </si>
  <si>
    <t>https://inpn.mnhn.fr/espece/cd_nom/80082</t>
  </si>
  <si>
    <t>Acoxzah</t>
  </si>
  <si>
    <t>Aconitum lycoctonum</t>
  </si>
  <si>
    <t>Aconitum lycoctonum L., 1753</t>
  </si>
  <si>
    <t>&lt;i&gt;Aconitum lycoctonum&lt;/i&gt; L., 1753</t>
  </si>
  <si>
    <t>Aconit tue-loup, Coqueluchon jaune</t>
  </si>
  <si>
    <t>https://inpn.mnhn.fr/espece/cd_nom/80034</t>
  </si>
  <si>
    <t>Acolyc</t>
  </si>
  <si>
    <t>Aconitum lycoctonum subsp. lycoctonum</t>
  </si>
  <si>
    <t>Aconitum lycoctonum subsp. lycoctonum L., 1753</t>
  </si>
  <si>
    <t>&lt;i&gt;Aconitum lycoctonum &lt;/i&gt;L., 1753 subsp.&lt;i&gt; lycoctonum&lt;/i&gt;</t>
  </si>
  <si>
    <t>Aconit tue-loup</t>
  </si>
  <si>
    <t>https://inpn.mnhn.fr/espece/cd_nom/130771</t>
  </si>
  <si>
    <t>Acolyclyc</t>
  </si>
  <si>
    <t>Aconitum lycoctonum subsp. neapolitanum</t>
  </si>
  <si>
    <t>(Ten.) Nyman, 1878</t>
  </si>
  <si>
    <t>Aconitum lycoctonum subsp. neapolitanum (Ten.) Nyman, 1878</t>
  </si>
  <si>
    <t>&lt;i&gt;Aconitum lycoctonum &lt;/i&gt;subsp.&lt;i&gt; neapolitanum&lt;/i&gt; (Ten.) Nyman, 1878</t>
  </si>
  <si>
    <t>Aconit de Naples</t>
  </si>
  <si>
    <t>https://inpn.mnhn.fr/espece/cd_nom/130772</t>
  </si>
  <si>
    <t>Acolycnea</t>
  </si>
  <si>
    <t>Aconitum lycoctonum subsp. vulparia</t>
  </si>
  <si>
    <t>(Rchb.) Ces., 1844</t>
  </si>
  <si>
    <t>Aconitum lycoctonum subsp. vulparia (Rchb.) Ces., 1844</t>
  </si>
  <si>
    <t>&lt;i&gt;Aconitum lycoctonum &lt;/i&gt;subsp.&lt;i&gt; vulparia&lt;/i&gt; (Rchb.) Ces., 1844</t>
  </si>
  <si>
    <t>Coqueluchon jaune</t>
  </si>
  <si>
    <t>https://inpn.mnhn.fr/espece/cd_nom/998925</t>
  </si>
  <si>
    <t>Acolycvul</t>
  </si>
  <si>
    <t>Aconitum napellus</t>
  </si>
  <si>
    <t>Aconitum napellus L., 1753</t>
  </si>
  <si>
    <t>&lt;i&gt;Aconitum napellus&lt;/i&gt; L., 1753</t>
  </si>
  <si>
    <t>Aconit napel, Casque de Jupiter, Casque</t>
  </si>
  <si>
    <t>Monk's-hood</t>
  </si>
  <si>
    <t>https://inpn.mnhn.fr/espece/cd_nom/80037</t>
  </si>
  <si>
    <t>Aconap</t>
  </si>
  <si>
    <t>Aconitum napellus subsp. napellus</t>
  </si>
  <si>
    <t>Aconitum napellus subsp. napellus L., 1753</t>
  </si>
  <si>
    <t>&lt;i&gt;Aconitum napellus &lt;/i&gt;L., 1753 subsp.&lt;i&gt; napellus&lt;/i&gt;</t>
  </si>
  <si>
    <t>https://inpn.mnhn.fr/espece/cd_nom/130788</t>
  </si>
  <si>
    <t>Aconapnap</t>
  </si>
  <si>
    <t>Aconitum napellus subsp. burnatii</t>
  </si>
  <si>
    <t>(Gáyer) J.-M.Tison, 2010</t>
  </si>
  <si>
    <t>Aconitum napellus subsp. burnatii (Gáyer) J.-M.Tison, 2010</t>
  </si>
  <si>
    <t>&lt;i&gt;Aconitum napellus &lt;/i&gt;subsp.&lt;i&gt; burnatii&lt;/i&gt; (Gáyer) J.-M.Tison, 2010</t>
  </si>
  <si>
    <t>Aconit de Burnat, Aconit du Dauphiné</t>
  </si>
  <si>
    <t>https://inpn.mnhn.fr/espece/cd_nom/618651</t>
  </si>
  <si>
    <t>Aconapbur</t>
  </si>
  <si>
    <t>Aconitum napellus subsp. corsicum</t>
  </si>
  <si>
    <t>(Gáyer) Seitz, 1969</t>
  </si>
  <si>
    <t>Aconitum napellus subsp. corsicum (Gáyer) Seitz, 1969</t>
  </si>
  <si>
    <t>&lt;i&gt;Aconitum napellus &lt;/i&gt;subsp.&lt;i&gt; corsicum&lt;/i&gt; (Gáyer) Seitz, 1969</t>
  </si>
  <si>
    <t>Aconit de Corse</t>
  </si>
  <si>
    <t>https://inpn.mnhn.fr/espece/cd_nom/130784</t>
  </si>
  <si>
    <t>Aconapcor</t>
  </si>
  <si>
    <t>Aconitum napellus subsp. lusitanicum</t>
  </si>
  <si>
    <t>Aconitum napellus subsp. lusitanicum Rouy, 1884</t>
  </si>
  <si>
    <t>&lt;i&gt;Aconitum napellus &lt;/i&gt;subsp.&lt;i&gt; lusitanicum&lt;/i&gt; Rouy, 1884</t>
  </si>
  <si>
    <t>Aconit du Portugal</t>
  </si>
  <si>
    <t>https://inpn.mnhn.fr/espece/cd_nom/130787</t>
  </si>
  <si>
    <t>Aconaplus</t>
  </si>
  <si>
    <t>Aconitum napellus subsp. vulgare</t>
  </si>
  <si>
    <t>Aconitum napellus subsp. vulgare Rouy &amp; Foucaud, 1893</t>
  </si>
  <si>
    <t>&lt;i&gt;Aconitum napellus &lt;/i&gt;subsp.&lt;i&gt; vulgare&lt;/i&gt; Rouy &amp; Foucaud, 1893</t>
  </si>
  <si>
    <t>Aconit commun, Aconit vulgaire</t>
  </si>
  <si>
    <t>Venus' Chariot</t>
  </si>
  <si>
    <t>https://inpn.mnhn.fr/espece/cd_nom/130792</t>
  </si>
  <si>
    <t>Aconapvul</t>
  </si>
  <si>
    <t>Aconitum variegatum</t>
  </si>
  <si>
    <t>Aconitum variegatum L., 1753</t>
  </si>
  <si>
    <t>&lt;i&gt;Aconitum variegatum&lt;/i&gt; L., 1753</t>
  </si>
  <si>
    <t>Aconit panaché, Aconit à bec</t>
  </si>
  <si>
    <t>Manchurian Monkshood</t>
  </si>
  <si>
    <t>https://inpn.mnhn.fr/espece/cd_nom/80066</t>
  </si>
  <si>
    <t>Acovar</t>
  </si>
  <si>
    <t>Aconitum variegatum subsp. variegatum</t>
  </si>
  <si>
    <t>Aconitum variegatum subsp. variegatum L., 1753</t>
  </si>
  <si>
    <t>&lt;i&gt;Aconitum variegatum &lt;/i&gt;L., 1753 subsp.&lt;i&gt; variegatum&lt;/i&gt;</t>
  </si>
  <si>
    <t>https://inpn.mnhn.fr/espece/cd_nom/130806</t>
  </si>
  <si>
    <t>Acovarvar</t>
  </si>
  <si>
    <t>Aconitum variegatum nothosubsp. oenipontanum</t>
  </si>
  <si>
    <t>(Gáyer) B.Bock, 2012</t>
  </si>
  <si>
    <t>Aconitum variegatum nothosubsp. oenipontanum (Gáyer) B.Bock, 2012</t>
  </si>
  <si>
    <t>&lt;i&gt;Aconitum variegatum &lt;/i&gt;nothosubsp.&lt;i&gt; oenipontanum&lt;/i&gt; (Gáyer) B.Bock, 2012</t>
  </si>
  <si>
    <t>Aconit d’Innsbruck</t>
  </si>
  <si>
    <t>https://inpn.mnhn.fr/espece/cd_nom/718205</t>
  </si>
  <si>
    <t>Acovaroen</t>
  </si>
  <si>
    <t>Aconitum variegatum subsp. paniculatum</t>
  </si>
  <si>
    <t>(Arcang.) Negodi, 1944</t>
  </si>
  <si>
    <t>Aconitum variegatum subsp. paniculatum (Arcang.) Negodi, 1944</t>
  </si>
  <si>
    <t>&lt;i&gt;Aconitum variegatum &lt;/i&gt;subsp.&lt;i&gt; paniculatum&lt;/i&gt; (Arcang.) Negodi, 1944</t>
  </si>
  <si>
    <t>Aconit paniculé</t>
  </si>
  <si>
    <t>https://inpn.mnhn.fr/espece/cd_nom/130802</t>
  </si>
  <si>
    <t>Acovarpan</t>
  </si>
  <si>
    <t>Aconitum variegatum subsp. pyrenaicum</t>
  </si>
  <si>
    <t>Vivant, 1981</t>
  </si>
  <si>
    <t>Aconitum variegatum subsp. pyrenaicum Vivant, 1981</t>
  </si>
  <si>
    <t>&lt;i&gt;Aconitum variegatum &lt;/i&gt;subsp.&lt;i&gt; pyrenaicum&lt;/i&gt; Vivant, 1981</t>
  </si>
  <si>
    <t>Aconit des Pyrénées, Aconit panaché des Pyrénées</t>
  </si>
  <si>
    <t>https://inpn.mnhn.fr/espece/cd_nom/130803</t>
  </si>
  <si>
    <t>Acovarpyr</t>
  </si>
  <si>
    <t>Aconitum variegatum subsp. valesiacum</t>
  </si>
  <si>
    <t>(Gáyer) Greuter &amp; Burdet, 1989</t>
  </si>
  <si>
    <t>Aconitum variegatum subsp. valesiacum (Gáyer) Greuter &amp; Burdet, 1989</t>
  </si>
  <si>
    <t>&lt;i&gt;Aconitum variegatum &lt;/i&gt;subsp.&lt;i&gt; valesiacum&lt;/i&gt; (Gáyer) Greuter &amp; Burdet, 1989</t>
  </si>
  <si>
    <t>Aconit du Valais</t>
  </si>
  <si>
    <t>https://inpn.mnhn.fr/espece/cd_nom/130805</t>
  </si>
  <si>
    <t>Acovarval</t>
  </si>
  <si>
    <t>Delphinium</t>
  </si>
  <si>
    <t>Delphinium L., 1753</t>
  </si>
  <si>
    <t>&lt;i&gt;Delphinium&lt;/i&gt; L., 1753</t>
  </si>
  <si>
    <t>Dauphinelle, Pied-d'alouette</t>
  </si>
  <si>
    <t>larkspurs</t>
  </si>
  <si>
    <t>Delphinium ajacis</t>
  </si>
  <si>
    <t>Delphinium ajacis L., 1753</t>
  </si>
  <si>
    <t>&lt;i&gt;Delphinium ajacis&lt;/i&gt; L., 1753</t>
  </si>
  <si>
    <t>Dauphinelle d'Ajax, Pied-d'alouette d'Ajax, Dauphinelle des jardins</t>
  </si>
  <si>
    <t>Larkspur</t>
  </si>
  <si>
    <t>https://inpn.mnhn.fr/espece/cd_nom/94567</t>
  </si>
  <si>
    <t>Delaja</t>
  </si>
  <si>
    <t>Delphinium consolida</t>
  </si>
  <si>
    <t>Delphinium consolida L., 1753</t>
  </si>
  <si>
    <t>&lt;i&gt;Delphinium consolida&lt;/i&gt; L., 1753</t>
  </si>
  <si>
    <t>Dauphinelle consoude, Dauphinelle royale, Pied-d'alouette royal</t>
  </si>
  <si>
    <t>Forking Larkspur</t>
  </si>
  <si>
    <t>https://inpn.mnhn.fr/espece/cd_nom/94572</t>
  </si>
  <si>
    <t>Delcon</t>
  </si>
  <si>
    <t>Delphinium consolida subsp. consolida</t>
  </si>
  <si>
    <t>Delphinium consolida subsp. consolida L., 1753</t>
  </si>
  <si>
    <t>&lt;i&gt;Delphinium consolida &lt;/i&gt;L., 1753 subsp.&lt;i&gt; consolida&lt;/i&gt;</t>
  </si>
  <si>
    <t>https://inpn.mnhn.fr/espece/cd_nom/718338</t>
  </si>
  <si>
    <t>Delconcon</t>
  </si>
  <si>
    <t>Delphinium consolida subsp. paniculatum</t>
  </si>
  <si>
    <t>(Host) N.Busch, 1902</t>
  </si>
  <si>
    <t>Delphinium consolida subsp. paniculatum (Host) N.Busch, 1902</t>
  </si>
  <si>
    <t>&lt;i&gt;Delphinium consolida &lt;/i&gt;subsp.&lt;i&gt; paniculatum&lt;/i&gt; (Host) N.Busch, 1902</t>
  </si>
  <si>
    <t>Dauphinelle paniculée, Pied-d'alouette paniculé, Pied-d'alouette en panicules</t>
  </si>
  <si>
    <t>https://inpn.mnhn.fr/espece/cd_nom/133761</t>
  </si>
  <si>
    <t>Delconpan</t>
  </si>
  <si>
    <t>Delphinium dubium</t>
  </si>
  <si>
    <t>(Rouy &amp; Foucaud) Pawl., 1934</t>
  </si>
  <si>
    <t>Delphinium dubium (Rouy &amp; Foucaud) Pawl., 1934</t>
  </si>
  <si>
    <t>&lt;i&gt;Delphinium dubium&lt;/i&gt; (Rouy &amp; Foucaud) Pawl., 1934</t>
  </si>
  <si>
    <t>Dauphinelle douteuse, Pied-d'alouette douteux</t>
  </si>
  <si>
    <t>https://inpn.mnhn.fr/espece/cd_nom/94578</t>
  </si>
  <si>
    <t>Deldub</t>
  </si>
  <si>
    <t>Delphinium elatum</t>
  </si>
  <si>
    <t>Delphinium elatum L., 1753</t>
  </si>
  <si>
    <t>&lt;i&gt;Delphinium elatum&lt;/i&gt; L., 1753</t>
  </si>
  <si>
    <t>Dauphinelle élevée, Pied-d'alouette élevé</t>
  </si>
  <si>
    <t>Alpine Delphinium</t>
  </si>
  <si>
    <t>https://inpn.mnhn.fr/espece/cd_nom/94579</t>
  </si>
  <si>
    <t>Delela</t>
  </si>
  <si>
    <t>Delphinium elatum subsp. helveticum</t>
  </si>
  <si>
    <t>Pawł., 1934</t>
  </si>
  <si>
    <t>Delphinium elatum subsp. helveticum Pawł., 1934</t>
  </si>
  <si>
    <t>&lt;i&gt;Delphinium elatum &lt;/i&gt;subsp.&lt;i&gt; helveticum&lt;/i&gt; Pawł., 1934</t>
  </si>
  <si>
    <t>Dauphinelle de Suisse, Pied-d'alouette de Suisse</t>
  </si>
  <si>
    <t>https://inpn.mnhn.fr/espece/cd_nom/133766</t>
  </si>
  <si>
    <t>Delelahel</t>
  </si>
  <si>
    <t>Delphinium fissum</t>
  </si>
  <si>
    <t>Delphinium fissum Waldst. &amp; Kit., 1802</t>
  </si>
  <si>
    <t>&lt;i&gt;Delphinium fissum&lt;/i&gt; Waldst. &amp; Kit., 1802</t>
  </si>
  <si>
    <t>Dauphinelle fendue, Pied-d'alouette fendu</t>
  </si>
  <si>
    <t>https://inpn.mnhn.fr/espece/cd_nom/94580</t>
  </si>
  <si>
    <t>Delfis</t>
  </si>
  <si>
    <t>Delphinium fissum subsp. fissum</t>
  </si>
  <si>
    <t>Delphinium fissum subsp. fissum Waldst. &amp; Kit., 1802</t>
  </si>
  <si>
    <t>&lt;i&gt;Delphinium fissum &lt;/i&gt;Waldst. &amp; Kit., 1802 subsp.&lt;i&gt; fissum&lt;/i&gt;</t>
  </si>
  <si>
    <t>https://inpn.mnhn.fr/espece/cd_nom/133773</t>
  </si>
  <si>
    <t>Delfisfis</t>
  </si>
  <si>
    <t>Delphinium halteratum</t>
  </si>
  <si>
    <t>Delphinium halteratum Sm., 1809</t>
  </si>
  <si>
    <t>&lt;i&gt;Delphinium halteratum&lt;/i&gt; Sm., 1809</t>
  </si>
  <si>
    <t>Dauphinelle à longs pédoncules, Pied-d'alouette à longs pédoncules</t>
  </si>
  <si>
    <t>https://inpn.mnhn.fr/espece/cd_nom/94583</t>
  </si>
  <si>
    <t>Delhal</t>
  </si>
  <si>
    <t>Delphinium montanum</t>
  </si>
  <si>
    <t>Delphinium montanum DC., 1815</t>
  </si>
  <si>
    <t>&lt;i&gt;Delphinium montanum&lt;/i&gt; DC., 1815</t>
  </si>
  <si>
    <t>Dauphinelle des montagnes, Pied d'alouette des montagnes</t>
  </si>
  <si>
    <t>https://inpn.mnhn.fr/espece/cd_nom/94590</t>
  </si>
  <si>
    <t>Delmon2</t>
  </si>
  <si>
    <t>Delphinium orientale</t>
  </si>
  <si>
    <t>J.Gay, 1840</t>
  </si>
  <si>
    <t>Delphinium orientale J.Gay, 1840</t>
  </si>
  <si>
    <t>&lt;i&gt;Delphinium orientale&lt;/i&gt; J.Gay, 1840</t>
  </si>
  <si>
    <t>Dauphinelle d'Orient, Pied-d'alouette d'Orient, Dauphinelle d'Espagne, Pied-d'alouette d'Espagne</t>
  </si>
  <si>
    <t>https://inpn.mnhn.fr/espece/cd_nom/161239</t>
  </si>
  <si>
    <t>Delori</t>
  </si>
  <si>
    <t>Delphinium pubescens</t>
  </si>
  <si>
    <t>Delphinium pubescens DC., 1815</t>
  </si>
  <si>
    <t>&lt;i&gt;Delphinium pubescens&lt;/i&gt; DC., 1815</t>
  </si>
  <si>
    <t>Dauphinelle pubescente, Pied-d'alouette pubescent</t>
  </si>
  <si>
    <t>Hairy Knight's-Spur</t>
  </si>
  <si>
    <t>https://inpn.mnhn.fr/espece/cd_nom/94599</t>
  </si>
  <si>
    <t>Delpub</t>
  </si>
  <si>
    <t>Delphinium verdunense</t>
  </si>
  <si>
    <t>Balb., 1813</t>
  </si>
  <si>
    <t>Delphinium verdunense Balb., 1813</t>
  </si>
  <si>
    <t>&lt;i&gt;Delphinium verdunense&lt;/i&gt; Balb., 1813</t>
  </si>
  <si>
    <t>Dauphinelle de Bresse, Pied-d'alouette de Bresse, Dauphinelle de Verdun, Pied-d'alouette de Verdun</t>
  </si>
  <si>
    <t>https://inpn.mnhn.fr/espece/cd_nom/94606</t>
  </si>
  <si>
    <t>Delver</t>
  </si>
  <si>
    <t>Staphisagria</t>
  </si>
  <si>
    <t>Staphisagria Spach, 1838</t>
  </si>
  <si>
    <t>&lt;i&gt;Staphisagria&lt;/i&gt; Spach, 1838</t>
  </si>
  <si>
    <t>Staphysaigre, Dauphinelle</t>
  </si>
  <si>
    <t>Staphisagria macrosperma</t>
  </si>
  <si>
    <t>Staphisagria macrosperma Spach, 1838</t>
  </si>
  <si>
    <t>&lt;i&gt;Staphisagria macrosperma&lt;/i&gt; Spach, 1838</t>
  </si>
  <si>
    <t>Staphysaigre à grosses graines, Herbe aux poux, Staphysaigre, Pied-d'alouette staphysaigre</t>
  </si>
  <si>
    <t>https://inpn.mnhn.fr/espece/cd_nom/124848</t>
  </si>
  <si>
    <t>Stamac</t>
  </si>
  <si>
    <t>Staphisagria picta</t>
  </si>
  <si>
    <t>(Willd.) Jabbour, 2011</t>
  </si>
  <si>
    <t>Staphisagria picta (Willd.) Jabbour, 2011</t>
  </si>
  <si>
    <t>&lt;i&gt;Staphisagria picta&lt;/i&gt; (Willd.) Jabbour, 2011</t>
  </si>
  <si>
    <t>Staphysaigre peinte, Dauphinelle peinte, Dauphinelle tachetée, Pied-d'alouette tacheté</t>
  </si>
  <si>
    <t>https://inpn.mnhn.fr/espece/cd_nom/717569</t>
  </si>
  <si>
    <t>Stapic</t>
  </si>
  <si>
    <t>Staphisagria picta subsp. requienii</t>
  </si>
  <si>
    <t>(DC.) B.Bock, 2012</t>
  </si>
  <si>
    <t>Staphisagria picta subsp. requienii (DC.) B.Bock, 2012</t>
  </si>
  <si>
    <t>&lt;i&gt;Staphisagria picta &lt;/i&gt;subsp.&lt;i&gt; requienii&lt;/i&gt; (DC.) B.Bock, 2012</t>
  </si>
  <si>
    <t>Staphysaigre de Requien, Dauphinelle de Requien, Pied-d'alouette de Requien</t>
  </si>
  <si>
    <t>https://inpn.mnhn.fr/espece/cd_nom/718295</t>
  </si>
  <si>
    <t>Stapicreq</t>
  </si>
  <si>
    <t>Staphisagria picta subsp. picta</t>
  </si>
  <si>
    <t>Staphisagria picta subsp. picta (Willd.) Jabbour, 2011</t>
  </si>
  <si>
    <t>&lt;i&gt;Staphisagria picta &lt;/i&gt;(Willd.) Jabbour, 2011 subsp.&lt;i&gt; picta&lt;/i&gt;</t>
  </si>
  <si>
    <t>https://inpn.mnhn.fr/espece/cd_nom/718417</t>
  </si>
  <si>
    <t>Stapicpic</t>
  </si>
  <si>
    <t>Helleboreae</t>
  </si>
  <si>
    <t>Helleboreae DC., 1817</t>
  </si>
  <si>
    <t>Helleborus</t>
  </si>
  <si>
    <t>Helleborus L., 1753</t>
  </si>
  <si>
    <t>&lt;i&gt;Helleborus&lt;/i&gt; L., 1753</t>
  </si>
  <si>
    <t>Ellébore</t>
  </si>
  <si>
    <t>hellebores</t>
  </si>
  <si>
    <t>Helleborus argutifolius</t>
  </si>
  <si>
    <t>Helleborus argutifolius Viv., 1824</t>
  </si>
  <si>
    <t>&lt;i&gt;Helleborus argutifolius&lt;/i&gt; Viv., 1824</t>
  </si>
  <si>
    <t>Ellébore de Corse</t>
  </si>
  <si>
    <t>Corsican Hellebore</t>
  </si>
  <si>
    <t>https://inpn.mnhn.fr/espece/cd_nom/101182</t>
  </si>
  <si>
    <t>Helarg</t>
  </si>
  <si>
    <t>Helleborus foetidus</t>
  </si>
  <si>
    <t>Helleborus foetidus L., 1753</t>
  </si>
  <si>
    <t>&lt;i&gt;Helleborus foetidus&lt;/i&gt; L., 1753</t>
  </si>
  <si>
    <t>Ellébore fétide, Pied-de-griffon</t>
  </si>
  <si>
    <t>Stinking Hellebore</t>
  </si>
  <si>
    <t>https://inpn.mnhn.fr/espece/cd_nom/101188</t>
  </si>
  <si>
    <t>Helfoe2</t>
  </si>
  <si>
    <t>Helleborus x jourdanii</t>
  </si>
  <si>
    <t>Helleborus x jourdanii Pagès, 1914</t>
  </si>
  <si>
    <t>&lt;i&gt;Helleborus &lt;/i&gt;x&lt;i&gt; jourdanii&lt;/i&gt; Pagès, 1914</t>
  </si>
  <si>
    <t>Ellébore de Jourdan</t>
  </si>
  <si>
    <t>https://inpn.mnhn.fr/espece/cd_nom/101203</t>
  </si>
  <si>
    <t>Helxjou</t>
  </si>
  <si>
    <t>Helleborus x nigercors</t>
  </si>
  <si>
    <t>J.T.Wall., 1934</t>
  </si>
  <si>
    <t>Helleborus x nigercors J.T.Wall., 1934</t>
  </si>
  <si>
    <t>&lt;i&gt;Helleborus &lt;/i&gt;x&lt;i&gt; nigercors&lt;/i&gt; J.T.Wall., 1934</t>
  </si>
  <si>
    <t>Ellébore nigercors</t>
  </si>
  <si>
    <t>https://inpn.mnhn.fr/espece/cd_nom/101204</t>
  </si>
  <si>
    <t>Helxnig</t>
  </si>
  <si>
    <t>Helleborus niger</t>
  </si>
  <si>
    <t>Helleborus niger L., 1753</t>
  </si>
  <si>
    <t>&lt;i&gt;Helleborus niger&lt;/i&gt; L., 1753</t>
  </si>
  <si>
    <t>Rose de Noël, Ellébore noir</t>
  </si>
  <si>
    <t>Christmas Rose</t>
  </si>
  <si>
    <t>https://inpn.mnhn.fr/espece/cd_nom/101196</t>
  </si>
  <si>
    <t>Helnig</t>
  </si>
  <si>
    <t>Helleborus niger subsp. niger</t>
  </si>
  <si>
    <t>Helleborus niger subsp. niger L., 1753</t>
  </si>
  <si>
    <t>&lt;i&gt;Helleborus niger &lt;/i&gt;L., 1753 subsp.&lt;i&gt; niger&lt;/i&gt;</t>
  </si>
  <si>
    <t>Ellébore noir, Rose de Noël</t>
  </si>
  <si>
    <t>https://inpn.mnhn.fr/espece/cd_nom/135275</t>
  </si>
  <si>
    <t>Helnignig</t>
  </si>
  <si>
    <t>Helleborus orientalis</t>
  </si>
  <si>
    <t>Helleborus orientalis Lam., 1792</t>
  </si>
  <si>
    <t>&lt;i&gt;Helleborus orientalis&lt;/i&gt; Lam., 1792</t>
  </si>
  <si>
    <t>Ellébore d’Orient, Ellébore oriental</t>
  </si>
  <si>
    <t>Lenten-rose</t>
  </si>
  <si>
    <t>https://inpn.mnhn.fr/espece/cd_nom/101198</t>
  </si>
  <si>
    <t>Helori2</t>
  </si>
  <si>
    <t>Helleborus viridis</t>
  </si>
  <si>
    <t>Helleborus viridis L., 1753</t>
  </si>
  <si>
    <t>&lt;i&gt;Helleborus viridis&lt;/i&gt; L., 1753</t>
  </si>
  <si>
    <t>Ellébore vert, Herbe de saint Antoine, Herbe à broche</t>
  </si>
  <si>
    <t>Green Hellebore</t>
  </si>
  <si>
    <t>https://inpn.mnhn.fr/espece/cd_nom/101202</t>
  </si>
  <si>
    <t>Helvir</t>
  </si>
  <si>
    <t>Nigelleae</t>
  </si>
  <si>
    <t>Nigelleae Schrödinger, 1909</t>
  </si>
  <si>
    <t>Nigella</t>
  </si>
  <si>
    <t>Nigella L., 1753</t>
  </si>
  <si>
    <t>&lt;i&gt;Nigella&lt;/i&gt; L., 1753</t>
  </si>
  <si>
    <t>Nigelle</t>
  </si>
  <si>
    <t>Bunchflower</t>
  </si>
  <si>
    <t>Nigella arvensis</t>
  </si>
  <si>
    <t>Nigella arvensis L., 1753</t>
  </si>
  <si>
    <t>&lt;i&gt;Nigella arvensis&lt;/i&gt; L., 1753</t>
  </si>
  <si>
    <t>Nigelle des champs</t>
  </si>
  <si>
    <t>https://inpn.mnhn.fr/espece/cd_nom/109620</t>
  </si>
  <si>
    <t>Nigarv</t>
  </si>
  <si>
    <t>Nigella arvensis subsp. arvensis</t>
  </si>
  <si>
    <t>Nigella arvensis subsp. arvensis L., 1753</t>
  </si>
  <si>
    <t>&lt;i&gt;Nigella arvensis &lt;/i&gt;L., 1753 subsp.&lt;i&gt; arvensis&lt;/i&gt;</t>
  </si>
  <si>
    <t>https://inpn.mnhn.fr/espece/cd_nom/138068</t>
  </si>
  <si>
    <t>Nigarvarv</t>
  </si>
  <si>
    <t>Nigella arvensis subsp. glaucescens</t>
  </si>
  <si>
    <t>(Guss.) Greuter &amp; Burdet, 1989</t>
  </si>
  <si>
    <t>Nigella arvensis subsp. glaucescens (Guss.) Greuter &amp; Burdet, 1989</t>
  </si>
  <si>
    <t>&lt;i&gt;Nigella arvensis &lt;/i&gt;subsp.&lt;i&gt; glaucescens&lt;/i&gt; (Guss.) Greuter &amp; Burdet, 1989</t>
  </si>
  <si>
    <t>Nigelle bleuissante</t>
  </si>
  <si>
    <t>https://inpn.mnhn.fr/espece/cd_nom/138070</t>
  </si>
  <si>
    <t>Nigarvgla</t>
  </si>
  <si>
    <t>Nigella damascena</t>
  </si>
  <si>
    <t>Nigella damascena L., 1753</t>
  </si>
  <si>
    <t>&lt;i&gt;Nigella damascena&lt;/i&gt; L., 1753</t>
  </si>
  <si>
    <t>Nigelle de Damas, Herbe de Capucin</t>
  </si>
  <si>
    <t>Love-in-a-mist</t>
  </si>
  <si>
    <t>https://inpn.mnhn.fr/espece/cd_nom/109625</t>
  </si>
  <si>
    <t>Nigdam</t>
  </si>
  <si>
    <t>Nigella hispanica</t>
  </si>
  <si>
    <t>Nigella hispanica L., 1753</t>
  </si>
  <si>
    <t>&lt;i&gt;Nigella hispanica&lt;/i&gt; L., 1753</t>
  </si>
  <si>
    <t>Nigelle d'Espagne</t>
  </si>
  <si>
    <t>Spanish Fennel</t>
  </si>
  <si>
    <t>https://inpn.mnhn.fr/espece/cd_nom/109631</t>
  </si>
  <si>
    <t>Nighis</t>
  </si>
  <si>
    <t>Nigella hispanica var. hispanica</t>
  </si>
  <si>
    <t>Nigella hispanica var. hispanica L., 1753</t>
  </si>
  <si>
    <t>&lt;i&gt;Nigella hispanica &lt;/i&gt;L., 1753 var.&lt;i&gt; hispanica&lt;/i&gt;</t>
  </si>
  <si>
    <t>Nigelle d'Espagne, Nigelle de France</t>
  </si>
  <si>
    <t>Pale Fennel-flower</t>
  </si>
  <si>
    <t>https://inpn.mnhn.fr/espece/cd_nom/718723</t>
  </si>
  <si>
    <t>Nighishis</t>
  </si>
  <si>
    <t>Nigella hispanica var. intermedia</t>
  </si>
  <si>
    <t>Nigella hispanica var. intermedia Coss., 1849</t>
  </si>
  <si>
    <t>&lt;i&gt;Nigella hispanica &lt;/i&gt;var.&lt;i&gt; intermedia&lt;/i&gt; Coss., 1849</t>
  </si>
  <si>
    <t>Nigelle intermédiaire, Nigelle papilleuse</t>
  </si>
  <si>
    <t>Fennel-flower</t>
  </si>
  <si>
    <t>https://inpn.mnhn.fr/espece/cd_nom/718724</t>
  </si>
  <si>
    <t>Nighisint</t>
  </si>
  <si>
    <t>Nigella hispanica var. papillosa</t>
  </si>
  <si>
    <t>(G.López) J.-M.Tison, 2021</t>
  </si>
  <si>
    <t>Nigella hispanica var. papillosa (G.López) J.-M.Tison, 2021</t>
  </si>
  <si>
    <t>&lt;i&gt;Nigella hispanica &lt;/i&gt;var.&lt;i&gt; papillosa&lt;/i&gt; (G.López) J.-M.Tison, 2021</t>
  </si>
  <si>
    <t>https://inpn.mnhn.fr/espece/cd_nom/1018850</t>
  </si>
  <si>
    <t>Nighispap</t>
  </si>
  <si>
    <t>Nigella nigellastrum</t>
  </si>
  <si>
    <t>(L.) Willk., 1880</t>
  </si>
  <si>
    <t>Nigella nigellastrum (L.) Willk., 1880</t>
  </si>
  <si>
    <t>&lt;i&gt;Nigella nigellastrum&lt;/i&gt; (L.) Willk., 1880</t>
  </si>
  <si>
    <t>Nigelle fausse nigelle, Garidelle fausse nigelle</t>
  </si>
  <si>
    <t>https://inpn.mnhn.fr/espece/cd_nom/109636</t>
  </si>
  <si>
    <t>Nignig</t>
  </si>
  <si>
    <t>Nigella sativa</t>
  </si>
  <si>
    <t>Nigella sativa L., 1753</t>
  </si>
  <si>
    <t>&lt;i&gt;Nigella sativa&lt;/i&gt; L., 1753</t>
  </si>
  <si>
    <t>Nigelle cultivée, Herbe aux épices</t>
  </si>
  <si>
    <t>Black-cumin</t>
  </si>
  <si>
    <t>https://inpn.mnhn.fr/espece/cd_nom/109638</t>
  </si>
  <si>
    <t>Nigsat</t>
  </si>
  <si>
    <t>Ranunculeae</t>
  </si>
  <si>
    <t>Ranunculeae DC., 1817</t>
  </si>
  <si>
    <t>Ceratocephala</t>
  </si>
  <si>
    <t>Ceratocephala Moench, 1794</t>
  </si>
  <si>
    <t>&lt;i&gt;Ceratocephala&lt;/i&gt; Moench, 1794</t>
  </si>
  <si>
    <t>Cératocéphale</t>
  </si>
  <si>
    <t>Butterwort</t>
  </si>
  <si>
    <t>Ceratocephala falcata</t>
  </si>
  <si>
    <t>Ceratocephala falcata (L.) Pers., 1805</t>
  </si>
  <si>
    <t>&lt;i&gt;Ceratocephala falcata&lt;/i&gt; (L.) Pers., 1805</t>
  </si>
  <si>
    <t>Renoncule en faux, Cératocéphale en faux</t>
  </si>
  <si>
    <t>https://inpn.mnhn.fr/espece/cd_nom/90180</t>
  </si>
  <si>
    <t>Cerfal</t>
  </si>
  <si>
    <t>Ficaria</t>
  </si>
  <si>
    <t>Ficaria Schaeff., 1760</t>
  </si>
  <si>
    <t>&lt;i&gt;Ficaria&lt;/i&gt; Schaeff., 1760</t>
  </si>
  <si>
    <t>Ficaire</t>
  </si>
  <si>
    <t>Ficaria verna</t>
  </si>
  <si>
    <t>Ficaria verna Huds., 1762</t>
  </si>
  <si>
    <t>&lt;i&gt;Ficaria verna&lt;/i&gt; Huds., 1762</t>
  </si>
  <si>
    <t>Ficaire printanière, Renoncule ficaire</t>
  </si>
  <si>
    <t>Lesser Celandine</t>
  </si>
  <si>
    <t>https://inpn.mnhn.fr/espece/cd_nom/98651</t>
  </si>
  <si>
    <t>Ficver</t>
  </si>
  <si>
    <t>Ficaria verna subsp. verna</t>
  </si>
  <si>
    <t>Ficaria verna subsp. verna Huds., 1762</t>
  </si>
  <si>
    <t>&lt;i&gt;Ficaria verna &lt;/i&gt;Huds., 1762 subsp.&lt;i&gt; verna&lt;/i&gt;</t>
  </si>
  <si>
    <t>Ficaire printanière, Ficaire à bulbilles</t>
  </si>
  <si>
    <t>https://inpn.mnhn.fr/espece/cd_nom/718355</t>
  </si>
  <si>
    <t>Ficverver</t>
  </si>
  <si>
    <t>Ficaria verna subsp. fertilis</t>
  </si>
  <si>
    <t>(A.R.Clapham ex Laegaard) Stace, 2009</t>
  </si>
  <si>
    <t>Ficaria verna subsp. fertilis (A.R.Clapham ex Laegaard) Stace, 2009</t>
  </si>
  <si>
    <t>&lt;i&gt;Ficaria verna &lt;/i&gt;subsp.&lt;i&gt; fertilis&lt;/i&gt; (A.R.Clapham ex Laegaard) Stace, 2009</t>
  </si>
  <si>
    <t>Ficaire fertile</t>
  </si>
  <si>
    <t>https://inpn.mnhn.fr/espece/cd_nom/718231</t>
  </si>
  <si>
    <t>Ficverfer</t>
  </si>
  <si>
    <t>Ficaria verna subsp. grandiflora</t>
  </si>
  <si>
    <t>(Robert) Hayek, 1924</t>
  </si>
  <si>
    <t>Ficaria verna subsp. grandiflora (Robert) Hayek, 1924</t>
  </si>
  <si>
    <t>&lt;i&gt;Ficaria verna &lt;/i&gt;subsp.&lt;i&gt; grandiflora&lt;/i&gt; (Robert) Hayek, 1924</t>
  </si>
  <si>
    <t>Ficaire à grandes fleurs</t>
  </si>
  <si>
    <t>https://inpn.mnhn.fr/espece/cd_nom/134666</t>
  </si>
  <si>
    <t>Ficvergra</t>
  </si>
  <si>
    <t>Myosurus</t>
  </si>
  <si>
    <t>Myosurus L., 1753</t>
  </si>
  <si>
    <t>&lt;i&gt;Myosurus&lt;/i&gt; L., 1753</t>
  </si>
  <si>
    <t>Ratoncule</t>
  </si>
  <si>
    <t>Mousetail</t>
  </si>
  <si>
    <t>Myosurus heldreichii</t>
  </si>
  <si>
    <t>H.Lév., 1902</t>
  </si>
  <si>
    <t>Myosurus heldreichii H.Lév., 1902</t>
  </si>
  <si>
    <t>&lt;i&gt;Myosurus heldreichii&lt;/i&gt; H.Lév., 1902</t>
  </si>
  <si>
    <t>Ratoncule d'Heldreich</t>
  </si>
  <si>
    <t>https://inpn.mnhn.fr/espece/cd_nom/109124</t>
  </si>
  <si>
    <t>Myohel</t>
  </si>
  <si>
    <t>Myosurus minimus</t>
  </si>
  <si>
    <t>Myosurus minimus L., 1753</t>
  </si>
  <si>
    <t>&lt;i&gt;Myosurus minimus&lt;/i&gt; L., 1753</t>
  </si>
  <si>
    <t>Ratoncule minime, Queue-de-souris naine, Petite ratoncule, Queue-de-souris, Queue-de-rat, Ratoncule naine</t>
  </si>
  <si>
    <t>https://inpn.mnhn.fr/espece/cd_nom/109126</t>
  </si>
  <si>
    <t>Myomin2</t>
  </si>
  <si>
    <t>Myosurus sessilis</t>
  </si>
  <si>
    <t>S.Watson, 1882</t>
  </si>
  <si>
    <t>Myosurus sessilis S.Watson, 1882</t>
  </si>
  <si>
    <t>&lt;i&gt;Myosurus sessilis&lt;/i&gt; S.Watson, 1882</t>
  </si>
  <si>
    <t>Vernal Pool Mousetail</t>
  </si>
  <si>
    <t>https://inpn.mnhn.fr/espece/cd_nom/949254</t>
  </si>
  <si>
    <t>Myoses</t>
  </si>
  <si>
    <t>Ranunculus</t>
  </si>
  <si>
    <t>Ranunculus L., 1753</t>
  </si>
  <si>
    <t>&lt;i&gt;Ranunculus&lt;/i&gt; L., 1753</t>
  </si>
  <si>
    <t>Renoncule</t>
  </si>
  <si>
    <t>buttercups</t>
  </si>
  <si>
    <t>Ranunculus aconitifolius</t>
  </si>
  <si>
    <t>Ranunculus aconitifolius L., 1753</t>
  </si>
  <si>
    <t>&lt;i&gt;Ranunculus aconitifolius&lt;/i&gt; L., 1753</t>
  </si>
  <si>
    <t>Renoncule à feuilles d'aconit, Bouton-d'argent</t>
  </si>
  <si>
    <t>Aconite-leaved Buttercup</t>
  </si>
  <si>
    <t>https://inpn.mnhn.fr/espece/cd_nom/116902</t>
  </si>
  <si>
    <t>Ranaco</t>
  </si>
  <si>
    <t>Ranunculus acris</t>
  </si>
  <si>
    <t>Ranunculus acris L., 1753</t>
  </si>
  <si>
    <t>&lt;i&gt;Ranunculus acris&lt;/i&gt; L., 1753</t>
  </si>
  <si>
    <t>Renoncule âcre, Bouton-d'or, Pied-de-coq</t>
  </si>
  <si>
    <t>Meadow Buttercup</t>
  </si>
  <si>
    <t>https://inpn.mnhn.fr/espece/cd_nom/116903</t>
  </si>
  <si>
    <t>Ranacr</t>
  </si>
  <si>
    <t>Ranunculus acris subsp. acris</t>
  </si>
  <si>
    <t>Ranunculus acris subsp. acris L., 1753</t>
  </si>
  <si>
    <t>&lt;i&gt;Ranunculus acris &lt;/i&gt;L., 1753 subsp.&lt;i&gt; acris&lt;/i&gt;</t>
  </si>
  <si>
    <t>https://inpn.mnhn.fr/espece/cd_nom/139605</t>
  </si>
  <si>
    <t>Ranacracr</t>
  </si>
  <si>
    <t>Ranunculus acris subsp. friesianus</t>
  </si>
  <si>
    <t>(Jord.) Syme, 1863</t>
  </si>
  <si>
    <t>Ranunculus acris subsp. friesianus (Jord.) Syme, 1863</t>
  </si>
  <si>
    <t>&lt;i&gt;Ranunculus acris &lt;/i&gt;subsp.&lt;i&gt; friesianus&lt;/i&gt; (Jord.) Syme, 1863</t>
  </si>
  <si>
    <t>Renoncule de Fries</t>
  </si>
  <si>
    <t>https://inpn.mnhn.fr/espece/cd_nom/139608</t>
  </si>
  <si>
    <t>Ranacrfri</t>
  </si>
  <si>
    <t>Ranunculus aduncus</t>
  </si>
  <si>
    <t>Gren., 1847</t>
  </si>
  <si>
    <t>Ranunculus aduncus Gren., 1847</t>
  </si>
  <si>
    <t>&lt;i&gt;Ranunculus aduncus&lt;/i&gt; Gren., 1847</t>
  </si>
  <si>
    <t>Renoncule crochue, Renoncule de Villars</t>
  </si>
  <si>
    <t>Lapland Buttercup</t>
  </si>
  <si>
    <t>https://inpn.mnhn.fr/espece/cd_nom/116907</t>
  </si>
  <si>
    <t>Ranadu</t>
  </si>
  <si>
    <t>Ranunculus alnetorum</t>
  </si>
  <si>
    <t>W.Koch, 1939</t>
  </si>
  <si>
    <t>Ranunculus alnetorum W.Koch, 1939</t>
  </si>
  <si>
    <t>&lt;i&gt;Ranunculus alnetorum&lt;/i&gt; W.Koch, 1939</t>
  </si>
  <si>
    <t>Renoncule des aulnaies</t>
  </si>
  <si>
    <t>https://inpn.mnhn.fr/espece/cd_nom/116915</t>
  </si>
  <si>
    <t>Ranaln</t>
  </si>
  <si>
    <t>Ranunculus alpestris</t>
  </si>
  <si>
    <t>Ranunculus alpestris L., 1753</t>
  </si>
  <si>
    <t>&lt;i&gt;Ranunculus alpestris&lt;/i&gt; L., 1753</t>
  </si>
  <si>
    <t>Renoncule alpestre</t>
  </si>
  <si>
    <t>https://inpn.mnhn.fr/espece/cd_nom/116917</t>
  </si>
  <si>
    <t>Ranalp</t>
  </si>
  <si>
    <t>Ranunculus alsaticus</t>
  </si>
  <si>
    <t>Ranunculus alsaticus W.Koch, 1939</t>
  </si>
  <si>
    <t>&lt;i&gt;Ranunculus alsaticus&lt;/i&gt; W.Koch, 1939</t>
  </si>
  <si>
    <t>Renoncule d’Alsace</t>
  </si>
  <si>
    <t>https://inpn.mnhn.fr/espece/cd_nom/139642</t>
  </si>
  <si>
    <t>Ranals</t>
  </si>
  <si>
    <t>Ranunculus amplexicaulis</t>
  </si>
  <si>
    <t>Ranunculus amplexicaulis L., 1753</t>
  </si>
  <si>
    <t>&lt;i&gt;Ranunculus amplexicaulis&lt;/i&gt; L., 1753</t>
  </si>
  <si>
    <t>Renoncule amplexicaule, Renoncule à feuilles embrassantes</t>
  </si>
  <si>
    <t>https://inpn.mnhn.fr/espece/cd_nom/116919</t>
  </si>
  <si>
    <t>Ranamp</t>
  </si>
  <si>
    <t>Ranunculus angustifolius</t>
  </si>
  <si>
    <t>Ranunculus angustifolius DC., 1808</t>
  </si>
  <si>
    <t>&lt;i&gt;Ranunculus angustifolius&lt;/i&gt; DC., 1808</t>
  </si>
  <si>
    <t>Renoncule à feuilles étroites</t>
  </si>
  <si>
    <t>https://inpn.mnhn.fr/espece/cd_nom/116922</t>
  </si>
  <si>
    <t>Ranang</t>
  </si>
  <si>
    <t>Ranunculus apheles</t>
  </si>
  <si>
    <t>(Markl.) Ericsson, 1992</t>
  </si>
  <si>
    <t>Ranunculus apheles (Markl.) Ericsson, 1992</t>
  </si>
  <si>
    <t>&lt;i&gt;Ranunculus apheles&lt;/i&gt; (Markl.) Ericsson, 1992</t>
  </si>
  <si>
    <t>https://inpn.mnhn.fr/espece/cd_nom/116923</t>
  </si>
  <si>
    <t>Ranaph</t>
  </si>
  <si>
    <t>Ranunculus aquatilis x Ranunculus tripartitus</t>
  </si>
  <si>
    <t xml:space="preserve">Ranunculus aquatilis x Ranunculus tripartitus </t>
  </si>
  <si>
    <t>&lt;i&gt;Ranunculus aquatilis &lt;/i&gt;x&lt;i&gt; Ranunculus tripartitus&lt;/i&gt;</t>
  </si>
  <si>
    <t>Hybride entre la Renoncule aquatique et la Renoncule tripartite</t>
  </si>
  <si>
    <t>https://inpn.mnhn.fr/espece/cd_nom/611421</t>
  </si>
  <si>
    <t>RanaquxRantri</t>
  </si>
  <si>
    <t>Ranunculus aquatilis</t>
  </si>
  <si>
    <t>Ranunculus aquatilis L., 1753</t>
  </si>
  <si>
    <t>&lt;i&gt;Ranunculus aquatilis&lt;/i&gt; L., 1753</t>
  </si>
  <si>
    <t>Renoncule aquatique</t>
  </si>
  <si>
    <t>Common Water-crowfoot</t>
  </si>
  <si>
    <t>https://inpn.mnhn.fr/espece/cd_nom/116928</t>
  </si>
  <si>
    <t>Ranaqu</t>
  </si>
  <si>
    <t>Ranunculus argoviensis</t>
  </si>
  <si>
    <t>Ranunculus argoviensis W.Koch, 1939</t>
  </si>
  <si>
    <t>&lt;i&gt;Ranunculus argoviensis&lt;/i&gt; W.Koch, 1939</t>
  </si>
  <si>
    <t>Renoncule d’Argovie</t>
  </si>
  <si>
    <t>https://inpn.mnhn.fr/espece/cd_nom/139645</t>
  </si>
  <si>
    <t>Ranarg</t>
  </si>
  <si>
    <t>Ranunculus arvensis</t>
  </si>
  <si>
    <t>Ranunculus arvensis L., 1753</t>
  </si>
  <si>
    <t>&lt;i&gt;Ranunculus arvensis&lt;/i&gt; L., 1753</t>
  </si>
  <si>
    <t>Renoncule des champs, Chausse-trappe des blés</t>
  </si>
  <si>
    <t>Corn Buttercup</t>
  </si>
  <si>
    <t>https://inpn.mnhn.fr/espece/cd_nom/116932</t>
  </si>
  <si>
    <t>Ranarv</t>
  </si>
  <si>
    <t>Ranunculus asiaticus</t>
  </si>
  <si>
    <t>Ranunculus asiaticus L., 1753</t>
  </si>
  <si>
    <t>&lt;i&gt;Ranunculus asiaticus&lt;/i&gt; L., 1753</t>
  </si>
  <si>
    <t>Renoncule d'Asie</t>
  </si>
  <si>
    <t>https://inpn.mnhn.fr/espece/cd_nom/717442</t>
  </si>
  <si>
    <t>Ranasi</t>
  </si>
  <si>
    <t>Ranunculus auricomus</t>
  </si>
  <si>
    <t>Ranunculus auricomus L., 1753</t>
  </si>
  <si>
    <t>&lt;i&gt;Ranunculus auricomus&lt;/i&gt; L., 1753</t>
  </si>
  <si>
    <t>Renoncule tête-d'or, Renoncule à tête d'or</t>
  </si>
  <si>
    <t>Goldilocks Buttercup</t>
  </si>
  <si>
    <t>https://inpn.mnhn.fr/espece/cd_nom/116936</t>
  </si>
  <si>
    <t>Ranaur</t>
  </si>
  <si>
    <t>Ranunculus biformis</t>
  </si>
  <si>
    <t>W.Koch, 1933</t>
  </si>
  <si>
    <t>Ranunculus biformis W.Koch, 1933</t>
  </si>
  <si>
    <t>&lt;i&gt;Ranunculus biformis&lt;/i&gt; W.Koch, 1933</t>
  </si>
  <si>
    <t>Renoncule biforme</t>
  </si>
  <si>
    <t>https://inpn.mnhn.fr/espece/cd_nom/116944</t>
  </si>
  <si>
    <t>Ranbif</t>
  </si>
  <si>
    <t>Ranunculus boreoapenninus</t>
  </si>
  <si>
    <t>Pignatti, 1976</t>
  </si>
  <si>
    <t>Ranunculus boreoapenninus Pignatti, 1976</t>
  </si>
  <si>
    <t>&lt;i&gt;Ranunculus boreoapenninus&lt;/i&gt; Pignatti, 1976</t>
  </si>
  <si>
    <t>https://inpn.mnhn.fr/espece/cd_nom/717443</t>
  </si>
  <si>
    <t>Ranbor</t>
  </si>
  <si>
    <t>Ranunculus breyninus</t>
  </si>
  <si>
    <t>Ranunculus breyninus Crantz, 1763</t>
  </si>
  <si>
    <t>&lt;i&gt;Ranunculus breyninus&lt;/i&gt; Crantz, 1763</t>
  </si>
  <si>
    <t>Renoncule de Breyne</t>
  </si>
  <si>
    <t>https://inpn.mnhn.fr/espece/cd_nom/116948</t>
  </si>
  <si>
    <t>Ranbre</t>
  </si>
  <si>
    <t>Ranunculus brunnescens</t>
  </si>
  <si>
    <t>Ranunculus brunnescens (Markl.) Ericsson, 1992</t>
  </si>
  <si>
    <t>&lt;i&gt;Ranunculus brunnescens&lt;/i&gt; (Markl.) Ericsson, 1992</t>
  </si>
  <si>
    <t>Renoncule brunissante</t>
  </si>
  <si>
    <t>https://inpn.mnhn.fr/espece/cd_nom/116951</t>
  </si>
  <si>
    <t>Ranbru</t>
  </si>
  <si>
    <t>Ranunculus brunnescentoides</t>
  </si>
  <si>
    <t>Dunkel, 2014</t>
  </si>
  <si>
    <t>Ranunculus brunnescentoides Dunkel, 2014</t>
  </si>
  <si>
    <t>&lt;i&gt;Ranunculus brunnescentoides&lt;/i&gt; Dunkel, 2014</t>
  </si>
  <si>
    <t>https://inpn.mnhn.fr/espece/cd_nom/943995</t>
  </si>
  <si>
    <t>Ranbru2</t>
  </si>
  <si>
    <t>Ranunculus bulbosus</t>
  </si>
  <si>
    <t>Ranunculus bulbosus L., 1753</t>
  </si>
  <si>
    <t>&lt;i&gt;Ranunculus bulbosus&lt;/i&gt; L., 1753</t>
  </si>
  <si>
    <t>Renoncule bulbeuse, Bouton-d'or bulbeux</t>
  </si>
  <si>
    <t>Bulbous Buttercup</t>
  </si>
  <si>
    <t>https://inpn.mnhn.fr/espece/cd_nom/116952</t>
  </si>
  <si>
    <t>Ranbul</t>
  </si>
  <si>
    <t>Ranunculus bullatus</t>
  </si>
  <si>
    <t>Ranunculus bullatus L., 1753</t>
  </si>
  <si>
    <t>&lt;i&gt;Ranunculus bullatus&lt;/i&gt; L., 1753</t>
  </si>
  <si>
    <t>Renoncule boursouflée</t>
  </si>
  <si>
    <t>https://inpn.mnhn.fr/espece/cd_nom/116953</t>
  </si>
  <si>
    <t>Ranbul2</t>
  </si>
  <si>
    <t>Ranunculus canutii</t>
  </si>
  <si>
    <t>Coss. ex Ardoino, 1867</t>
  </si>
  <si>
    <t>Ranunculus canutii Coss. ex Ardoino, 1867</t>
  </si>
  <si>
    <t>&lt;i&gt;Ranunculus canutii&lt;/i&gt; Coss. ex Ardoino, 1867</t>
  </si>
  <si>
    <t>Renoncule du mont Gargano</t>
  </si>
  <si>
    <t>https://inpn.mnhn.fr/espece/cd_nom/116963</t>
  </si>
  <si>
    <t>Rancan</t>
  </si>
  <si>
    <t>Ranunculus carinthiacus x Ranunculus gouanii</t>
  </si>
  <si>
    <t xml:space="preserve">Ranunculus carinthiacus x Ranunculus gouanii </t>
  </si>
  <si>
    <t>&lt;i&gt;Ranunculus carinthiacus &lt;/i&gt;x&lt;i&gt; Ranunculus gouanii&lt;/i&gt;</t>
  </si>
  <si>
    <t>Hybride entre la Renoncule de Carinthie et la Renoncule de Gouan</t>
  </si>
  <si>
    <t>https://inpn.mnhn.fr/espece/cd_nom/611419</t>
  </si>
  <si>
    <t>RancarxRangou</t>
  </si>
  <si>
    <t>Ranunculus carinthiacus</t>
  </si>
  <si>
    <t>Hoppe, 1826</t>
  </si>
  <si>
    <t>Ranunculus carinthiacus Hoppe, 1826</t>
  </si>
  <si>
    <t>&lt;i&gt;Ranunculus carinthiacus&lt;/i&gt; Hoppe, 1826</t>
  </si>
  <si>
    <t>Renoncule de Carinthie</t>
  </si>
  <si>
    <t>https://inpn.mnhn.fr/espece/cd_nom/116967</t>
  </si>
  <si>
    <t>Rancar</t>
  </si>
  <si>
    <t>Ranunculus carlittensis</t>
  </si>
  <si>
    <t>(Sennen) Grau, 1984</t>
  </si>
  <si>
    <t>Ranunculus carlittensis (Sennen) Grau, 1984</t>
  </si>
  <si>
    <t>&lt;i&gt;Ranunculus carlittensis&lt;/i&gt; (Sennen) Grau, 1984</t>
  </si>
  <si>
    <t>Renoncule du Carlit</t>
  </si>
  <si>
    <t>https://inpn.mnhn.fr/espece/cd_nom/116968</t>
  </si>
  <si>
    <t>Rancar2</t>
  </si>
  <si>
    <t>Ranunculus cassubicifolius</t>
  </si>
  <si>
    <t>Ranunculus cassubicifolius W.Koch, 1939</t>
  </si>
  <si>
    <t>&lt;i&gt;Ranunculus cassubicifolius&lt;/i&gt; W.Koch, 1939</t>
  </si>
  <si>
    <t>Renoncule à feuilles de renoncule de Cassubie</t>
  </si>
  <si>
    <t>https://inpn.mnhn.fr/espece/cd_nom/116969</t>
  </si>
  <si>
    <t>Rancas</t>
  </si>
  <si>
    <t>Ranunculus cassubicus</t>
  </si>
  <si>
    <t>Ranunculus cassubicus L., 1753</t>
  </si>
  <si>
    <t>&lt;i&gt;Ranunculus cassubicus&lt;/i&gt; L., 1753</t>
  </si>
  <si>
    <t>Renoncule de Cassubie, renoncule de Poméranie</t>
  </si>
  <si>
    <t>https://inpn.mnhn.fr/espece/cd_nom/116970</t>
  </si>
  <si>
    <t>Rancas2</t>
  </si>
  <si>
    <t>Ranunculus caucasicus</t>
  </si>
  <si>
    <t>Ranunculus caucasicus M.Bieb., 1808</t>
  </si>
  <si>
    <t>&lt;i&gt;Ranunculus caucasicus&lt;/i&gt; M.Bieb., 1808</t>
  </si>
  <si>
    <t>Renoncule du Caucase</t>
  </si>
  <si>
    <t>https://inpn.mnhn.fr/espece/cd_nom/717444</t>
  </si>
  <si>
    <t>Rancau</t>
  </si>
  <si>
    <t>Ranunculus cebennensis</t>
  </si>
  <si>
    <t>Dunkel, 2018</t>
  </si>
  <si>
    <t>Ranunculus cebennensis Dunkel, 2018</t>
  </si>
  <si>
    <t>&lt;i&gt;Ranunculus cebennensis&lt;/i&gt; Dunkel, 2018</t>
  </si>
  <si>
    <t>https://inpn.mnhn.fr/espece/cd_nom/943997</t>
  </si>
  <si>
    <t>Ranceb</t>
  </si>
  <si>
    <t>Ranunculus chasii</t>
  </si>
  <si>
    <t>Dunkel, 2011</t>
  </si>
  <si>
    <t>Ranunculus chasii Dunkel, 2011</t>
  </si>
  <si>
    <t>&lt;i&gt;Ranunculus chasii&lt;/i&gt; Dunkel, 2011</t>
  </si>
  <si>
    <t>Renoncule de Chasse</t>
  </si>
  <si>
    <t>https://inpn.mnhn.fr/espece/cd_nom/717445</t>
  </si>
  <si>
    <t>Rancha</t>
  </si>
  <si>
    <t>Ranunculus chrysoleptos</t>
  </si>
  <si>
    <t>Brodtb. &amp; Dunkel, 2009</t>
  </si>
  <si>
    <t>Ranunculus chrysoleptos Brodtb. &amp; Dunkel, 2009</t>
  </si>
  <si>
    <t>&lt;i&gt;Ranunculus chrysoleptos&lt;/i&gt; Brodtb. &amp; Dunkel, 2009</t>
  </si>
  <si>
    <t>https://inpn.mnhn.fr/espece/cd_nom/943988</t>
  </si>
  <si>
    <t>Ranchr</t>
  </si>
  <si>
    <t>Ranunculus circinans</t>
  </si>
  <si>
    <t>(Julin) Ericsson, 1992</t>
  </si>
  <si>
    <t>Ranunculus circinans (Julin) Ericsson, 1992</t>
  </si>
  <si>
    <t>&lt;i&gt;Ranunculus circinans&lt;/i&gt; (Julin) Ericsson, 1992</t>
  </si>
  <si>
    <t>https://inpn.mnhn.fr/espece/cd_nom/116977</t>
  </si>
  <si>
    <t>Rancir</t>
  </si>
  <si>
    <t>Ranunculus circinatus x Ranunculus fluitans</t>
  </si>
  <si>
    <t xml:space="preserve">Ranunculus circinatus x Ranunculus fluitans </t>
  </si>
  <si>
    <t>&lt;i&gt;Ranunculus circinatus &lt;/i&gt;x&lt;i&gt; Ranunculus fluitans&lt;/i&gt;</t>
  </si>
  <si>
    <t>Hybride entre la Renoncule courbée en cercle et la Renoncule flottante</t>
  </si>
  <si>
    <t>https://inpn.mnhn.fr/espece/cd_nom/611416</t>
  </si>
  <si>
    <t>RancirxRanflu</t>
  </si>
  <si>
    <t>Ranunculus circinatus</t>
  </si>
  <si>
    <t>Ranunculus circinatus Sibth., 1794</t>
  </si>
  <si>
    <t>&lt;i&gt;Ranunculus circinatus&lt;/i&gt; Sibth., 1794</t>
  </si>
  <si>
    <t>Renoncule courbée en cercle, Renoncule divariquée, Renoncule en crosse</t>
  </si>
  <si>
    <t>Fan-leaved Water-crowfoot</t>
  </si>
  <si>
    <t>https://inpn.mnhn.fr/espece/cd_nom/116979</t>
  </si>
  <si>
    <t>Rancir2</t>
  </si>
  <si>
    <t>Ranunculus clethrophilus</t>
  </si>
  <si>
    <t>Ranunculus clethrophilus Litard., 1909</t>
  </si>
  <si>
    <t>&lt;i&gt;Ranunculus clethrophilus&lt;/i&gt; Litard., 1909</t>
  </si>
  <si>
    <t>Renoncule du monte d'Oro, Renoncule de l'ombre</t>
  </si>
  <si>
    <t>https://inpn.mnhn.fr/espece/cd_nom/116981</t>
  </si>
  <si>
    <t>Rancle</t>
  </si>
  <si>
    <t>Ranunculus contegens</t>
  </si>
  <si>
    <t>Ranunculus contegens Dunkel, 2014</t>
  </si>
  <si>
    <t>&lt;i&gt;Ranunculus contegens&lt;/i&gt; Dunkel, 2014</t>
  </si>
  <si>
    <t>https://inpn.mnhn.fr/espece/cd_nom/943994</t>
  </si>
  <si>
    <t>Rancon</t>
  </si>
  <si>
    <t>Ranunculus cordiger</t>
  </si>
  <si>
    <t>Ranunculus cordiger Viv., 1824</t>
  </si>
  <si>
    <t>&lt;i&gt;Ranunculus cordiger&lt;/i&gt; Viv., 1824</t>
  </si>
  <si>
    <t>Renoncule en cœur, Renoncule porte-cœur</t>
  </si>
  <si>
    <t>Wingleaf Buttercup</t>
  </si>
  <si>
    <t>https://inpn.mnhn.fr/espece/cd_nom/116989</t>
  </si>
  <si>
    <t>Rancor</t>
  </si>
  <si>
    <t>Ranunculus cordiger subsp. cordiger</t>
  </si>
  <si>
    <t>Ranunculus cordiger subsp. cordiger Viv., 1824</t>
  </si>
  <si>
    <t>&lt;i&gt;Ranunculus cordiger &lt;/i&gt;Viv., 1824 subsp.&lt;i&gt; cordiger&lt;/i&gt;</t>
  </si>
  <si>
    <t>https://inpn.mnhn.fr/espece/cd_nom/139690</t>
  </si>
  <si>
    <t>Rancorcor</t>
  </si>
  <si>
    <t>Ranunculus coriaceus</t>
  </si>
  <si>
    <t>W.Koch ex Dunkel, 2018</t>
  </si>
  <si>
    <t>Ranunculus coriaceus W.Koch ex Dunkel, 2018</t>
  </si>
  <si>
    <t>&lt;i&gt;Ranunculus coriaceus&lt;/i&gt; W.Koch ex Dunkel, 2018</t>
  </si>
  <si>
    <t>https://inpn.mnhn.fr/espece/cd_nom/969614</t>
  </si>
  <si>
    <t>Rancor2</t>
  </si>
  <si>
    <t>Ranunculus cornutus</t>
  </si>
  <si>
    <t>Ranunculus cornutus DC., 1817</t>
  </si>
  <si>
    <t>&lt;i&gt;Ranunculus cornutus&lt;/i&gt; DC., 1817</t>
  </si>
  <si>
    <t>Renoncule cornue</t>
  </si>
  <si>
    <t>https://inpn.mnhn.fr/espece/cd_nom/717446</t>
  </si>
  <si>
    <t>Rancor3</t>
  </si>
  <si>
    <t>Ranunculus cosmophyllus</t>
  </si>
  <si>
    <t>Ericsson, 1992</t>
  </si>
  <si>
    <t>Ranunculus cosmophyllus Ericsson, 1992</t>
  </si>
  <si>
    <t>&lt;i&gt;Ranunculus cosmophyllus&lt;/i&gt; Ericsson, 1992</t>
  </si>
  <si>
    <t>https://inpn.mnhn.fr/espece/cd_nom/718007</t>
  </si>
  <si>
    <t>Rancos</t>
  </si>
  <si>
    <t>Ranunculus demissus</t>
  </si>
  <si>
    <t>Ranunculus demissus DC., 1817</t>
  </si>
  <si>
    <t>&lt;i&gt;Ranunculus demissus&lt;/i&gt; DC., 1817</t>
  </si>
  <si>
    <t>Renoncule modeste</t>
  </si>
  <si>
    <t>https://inpn.mnhn.fr/espece/cd_nom/116997</t>
  </si>
  <si>
    <t>Randem</t>
  </si>
  <si>
    <t>Ranunculus engelianus</t>
  </si>
  <si>
    <t>Ranunculus engelianus Dunkel, 2014</t>
  </si>
  <si>
    <t>&lt;i&gt;Ranunculus engelianus&lt;/i&gt; Dunkel, 2014</t>
  </si>
  <si>
    <t>https://inpn.mnhn.fr/espece/cd_nom/943993</t>
  </si>
  <si>
    <t>Raneng</t>
  </si>
  <si>
    <t>Ranunculus envalirensis</t>
  </si>
  <si>
    <t>Grau, 1984</t>
  </si>
  <si>
    <t>Ranunculus envalirensis Grau, 1984</t>
  </si>
  <si>
    <t>&lt;i&gt;Ranunculus envalirensis&lt;/i&gt; Grau, 1984</t>
  </si>
  <si>
    <t>Renoncule d'Envalira</t>
  </si>
  <si>
    <t>https://inpn.mnhn.fr/espece/cd_nom/117012</t>
  </si>
  <si>
    <t>Ranenv</t>
  </si>
  <si>
    <t>Ranunculus fallax</t>
  </si>
  <si>
    <t>(Wimm. &amp; Grab.) Sloboda, 1852</t>
  </si>
  <si>
    <t>Ranunculus fallax (Wimm. &amp; Grab.) Sloboda, 1852</t>
  </si>
  <si>
    <t>&lt;i&gt;Ranunculus fallax&lt;/i&gt; (Wimm. &amp; Grab.) Sloboda, 1852</t>
  </si>
  <si>
    <t>Renoncule trompeuse</t>
  </si>
  <si>
    <t>https://inpn.mnhn.fr/espece/cd_nom/117016</t>
  </si>
  <si>
    <t>Ranfal</t>
  </si>
  <si>
    <t>Ranunculus flammula</t>
  </si>
  <si>
    <t>Ranunculus flammula L., 1753</t>
  </si>
  <si>
    <t>&lt;i&gt;Ranunculus flammula&lt;/i&gt; L., 1753</t>
  </si>
  <si>
    <t>Renoncule flammette, Renoncule flammette, Petite douve, Flammule</t>
  </si>
  <si>
    <t>Lesser Spearwort</t>
  </si>
  <si>
    <t>https://inpn.mnhn.fr/espece/cd_nom/117025</t>
  </si>
  <si>
    <t>Ranfla</t>
  </si>
  <si>
    <t>Ranunculus flammula var. flammula</t>
  </si>
  <si>
    <t>Ranunculus flammula var. flammula L., 1753</t>
  </si>
  <si>
    <t>&lt;i&gt;Ranunculus flammula &lt;/i&gt;L., 1753 var.&lt;i&gt; flammula&lt;/i&gt;</t>
  </si>
  <si>
    <t>Flame Buttercup</t>
  </si>
  <si>
    <t>https://inpn.mnhn.fr/espece/cd_nom/139706</t>
  </si>
  <si>
    <t>Ranflafla</t>
  </si>
  <si>
    <t>Ranunculus flammula var. major</t>
  </si>
  <si>
    <t>Schulth.</t>
  </si>
  <si>
    <t>Ranunculus flammula var. major Schulth.</t>
  </si>
  <si>
    <t>&lt;i&gt;Ranunculus flammula &lt;/i&gt;var.&lt;i&gt; major&lt;/i&gt; Schulth.</t>
  </si>
  <si>
    <t>Renoncule flammette élevée</t>
  </si>
  <si>
    <t>https://inpn.mnhn.fr/espece/cd_nom/620402</t>
  </si>
  <si>
    <t>Ranflamaj</t>
  </si>
  <si>
    <t>Ranunculus flammula var. ovalis</t>
  </si>
  <si>
    <t>(Bigelow) L.D.Benson, 1942</t>
  </si>
  <si>
    <t>Ranunculus flammula var. ovalis (Bigelow) L.D.Benson, 1942</t>
  </si>
  <si>
    <t>&lt;i&gt;Ranunculus flammula &lt;/i&gt;var.&lt;i&gt; ovalis&lt;/i&gt; (Bigelow) L.D.Benson, 1942</t>
  </si>
  <si>
    <t>Renoncule flammette ovale, Renoncule rampante</t>
  </si>
  <si>
    <t>https://inpn.mnhn.fr/espece/cd_nom/718763</t>
  </si>
  <si>
    <t>Ranflaova</t>
  </si>
  <si>
    <t>Ranunculus flammula var. reptans</t>
  </si>
  <si>
    <t>(L.) Rouy &amp; Foucaud, 1893</t>
  </si>
  <si>
    <t>Ranunculus flammula var. reptans (L.) Rouy &amp; Foucaud, 1893</t>
  </si>
  <si>
    <t>&lt;i&gt;Ranunculus flammula &lt;/i&gt;var.&lt;i&gt; reptans&lt;/i&gt; (L.) Rouy &amp; Foucaud, 1893</t>
  </si>
  <si>
    <t>Renoncule radicante, Renoncule flammette radicante</t>
  </si>
  <si>
    <t>Creeping Spearwort</t>
  </si>
  <si>
    <t>https://inpn.mnhn.fr/espece/cd_nom/150460</t>
  </si>
  <si>
    <t>Ranflarep</t>
  </si>
  <si>
    <t>Ranunculus fluitans</t>
  </si>
  <si>
    <t>Ranunculus fluitans Lam., 1779</t>
  </si>
  <si>
    <t>&lt;i&gt;Ranunculus fluitans&lt;/i&gt; Lam., 1779</t>
  </si>
  <si>
    <t>Renoncule flottante, Renoncule des rivières</t>
  </si>
  <si>
    <t>River Water-crowfoot</t>
  </si>
  <si>
    <t>https://inpn.mnhn.fr/espece/cd_nom/117027</t>
  </si>
  <si>
    <t>Ranflu</t>
  </si>
  <si>
    <t>Ranunculus fontanus</t>
  </si>
  <si>
    <t>Ranunculus fontanus C.Presl, 1822</t>
  </si>
  <si>
    <t>&lt;i&gt;Ranunculus fontanus&lt;/i&gt; C.Presl, 1822</t>
  </si>
  <si>
    <t>Renoncule des fontaines</t>
  </si>
  <si>
    <t>https://inpn.mnhn.fr/espece/cd_nom/117032</t>
  </si>
  <si>
    <t>Ranfon</t>
  </si>
  <si>
    <t>Ranunculus forstfeldensis</t>
  </si>
  <si>
    <t>R.Engel ex Dunkel, 2014</t>
  </si>
  <si>
    <t>Ranunculus forstfeldensis R.Engel ex Dunkel, 2014</t>
  </si>
  <si>
    <t>&lt;i&gt;Ranunculus forstfeldensis&lt;/i&gt; R.Engel ex Dunkel, 2014</t>
  </si>
  <si>
    <t>https://inpn.mnhn.fr/espece/cd_nom/943991</t>
  </si>
  <si>
    <t>Ranfor</t>
  </si>
  <si>
    <t>Ranunculus garganicus</t>
  </si>
  <si>
    <t>Ranunculus garganicus Ten., 1830</t>
  </si>
  <si>
    <t>&lt;i&gt;Ranunculus garganicus&lt;/i&gt; Ten., 1830</t>
  </si>
  <si>
    <t>Renoncule de Gargano, Bouton-d'or de Canut, Renoncule du mont Gargano, Renoncule de Canut</t>
  </si>
  <si>
    <t>https://inpn.mnhn.fr/espece/cd_nom/117038</t>
  </si>
  <si>
    <t>Rangar</t>
  </si>
  <si>
    <t>Ranunculus geissertii</t>
  </si>
  <si>
    <t>Ranunculus geissertii R.Engel ex Dunkel, 2014</t>
  </si>
  <si>
    <t>&lt;i&gt;Ranunculus geissertii&lt;/i&gt; R.Engel ex Dunkel, 2014</t>
  </si>
  <si>
    <t>Renoncule de Geissert</t>
  </si>
  <si>
    <t>https://inpn.mnhn.fr/espece/cd_nom/810871</t>
  </si>
  <si>
    <t>Rangei</t>
  </si>
  <si>
    <t>Ranunculus glacialis</t>
  </si>
  <si>
    <t>Ranunculus glacialis L., 1753</t>
  </si>
  <si>
    <t>&lt;i&gt;Ranunculus glacialis&lt;/i&gt; L., 1753</t>
  </si>
  <si>
    <t>Renoncule des glaciers</t>
  </si>
  <si>
    <t>Glacier Buttercup</t>
  </si>
  <si>
    <t>https://inpn.mnhn.fr/espece/cd_nom/117043</t>
  </si>
  <si>
    <t>Rangla</t>
  </si>
  <si>
    <t>Ranunculus glechomoides</t>
  </si>
  <si>
    <t>(Hyl.) Ericsson, 1992</t>
  </si>
  <si>
    <t>Ranunculus glechomoides (Hyl.) Ericsson, 1992</t>
  </si>
  <si>
    <t>&lt;i&gt;Ranunculus glechomoides&lt;/i&gt; (Hyl.) Ericsson, 1992</t>
  </si>
  <si>
    <t>Renoncule faux gléchome</t>
  </si>
  <si>
    <t>https://inpn.mnhn.fr/espece/cd_nom/117044</t>
  </si>
  <si>
    <t>Rangle</t>
  </si>
  <si>
    <t>Ranunculus gouanii x Ranunculus ruscinonensis</t>
  </si>
  <si>
    <t xml:space="preserve">Ranunculus gouanii x Ranunculus ruscinonensis </t>
  </si>
  <si>
    <t>&lt;i&gt;Ranunculus gouanii &lt;/i&gt;x&lt;i&gt; Ranunculus ruscinonensis&lt;/i&gt;</t>
  </si>
  <si>
    <t>Hybride entre la Renoncule de Gouan et la Renoncule du Roussillon</t>
  </si>
  <si>
    <t>https://inpn.mnhn.fr/espece/cd_nom/611417</t>
  </si>
  <si>
    <t>RangouxRanrus</t>
  </si>
  <si>
    <t>Ranunculus gouanii</t>
  </si>
  <si>
    <t>Ranunculus gouanii Willd., 1799</t>
  </si>
  <si>
    <t>&lt;i&gt;Ranunculus gouanii&lt;/i&gt; Willd., 1799</t>
  </si>
  <si>
    <t>Renoncule de Gouan</t>
  </si>
  <si>
    <t>https://inpn.mnhn.fr/espece/cd_nom/117047</t>
  </si>
  <si>
    <t>Rangou</t>
  </si>
  <si>
    <t>Ranunculus gramineus</t>
  </si>
  <si>
    <t>Ranunculus gramineus L., 1753</t>
  </si>
  <si>
    <t>&lt;i&gt;Ranunculus gramineus&lt;/i&gt; L., 1753</t>
  </si>
  <si>
    <t>Renoncule graminée, Renoncule à feuilles de graminée</t>
  </si>
  <si>
    <t>https://inpn.mnhn.fr/espece/cd_nom/117049</t>
  </si>
  <si>
    <t>Rangra</t>
  </si>
  <si>
    <t>Ranunculus gratiosus</t>
  </si>
  <si>
    <t>Brodtb., 1998</t>
  </si>
  <si>
    <t>Ranunculus gratiosus Brodtb., 1998</t>
  </si>
  <si>
    <t>&lt;i&gt;Ranunculus gratiosus&lt;/i&gt; Brodtb., 1998</t>
  </si>
  <si>
    <t>Renoncule gracieuse</t>
  </si>
  <si>
    <t>https://inpn.mnhn.fr/espece/cd_nom/117052</t>
  </si>
  <si>
    <t>Rangra2</t>
  </si>
  <si>
    <t>Ranunculus hederaceus</t>
  </si>
  <si>
    <t>Ranunculus hederaceus L., 1753</t>
  </si>
  <si>
    <t>&lt;i&gt;Ranunculus hederaceus&lt;/i&gt; L., 1753</t>
  </si>
  <si>
    <t>Renoncule lierre, Renoncule à feuilles de lierre</t>
  </si>
  <si>
    <t>Ivy-leaved Crowfoot</t>
  </si>
  <si>
    <t>https://inpn.mnhn.fr/espece/cd_nom/117056</t>
  </si>
  <si>
    <t>Ranhed</t>
  </si>
  <si>
    <t>Ranunculus hemicyclodon</t>
  </si>
  <si>
    <t>Ranunculus hemicyclodon (Julin) Ericsson, 1992</t>
  </si>
  <si>
    <t>&lt;i&gt;Ranunculus hemicyclodon&lt;/i&gt; (Julin) Ericsson, 1992</t>
  </si>
  <si>
    <t>https://inpn.mnhn.fr/espece/cd_nom/117059</t>
  </si>
  <si>
    <t>Ranhem</t>
  </si>
  <si>
    <t>Ranunculus hirsutulus</t>
  </si>
  <si>
    <t>W.Koch ex Dunkel, 2011</t>
  </si>
  <si>
    <t>Ranunculus hirsutulus W.Koch ex Dunkel, 2011</t>
  </si>
  <si>
    <t>&lt;i&gt;Ranunculus hirsutulus&lt;/i&gt; W.Koch ex Dunkel, 2011</t>
  </si>
  <si>
    <t>https://inpn.mnhn.fr/espece/cd_nom/969631</t>
  </si>
  <si>
    <t>Ranhir</t>
  </si>
  <si>
    <t>Ranunculus indecorus</t>
  </si>
  <si>
    <t>Ranunculus indecorus W.Koch, 1939</t>
  </si>
  <si>
    <t>&lt;i&gt;Ranunculus indecorus&lt;/i&gt; W.Koch, 1939</t>
  </si>
  <si>
    <t>https://inpn.mnhn.fr/espece/cd_nom/943996</t>
  </si>
  <si>
    <t>Ranind</t>
  </si>
  <si>
    <t>Ranunculus x aconitoides</t>
  </si>
  <si>
    <t>(DC.) Rouy, 1895</t>
  </si>
  <si>
    <t>Ranunculus x aconitoides (DC.) Rouy, 1895</t>
  </si>
  <si>
    <t>&lt;i&gt;Ranunculus &lt;/i&gt;x&lt;i&gt; aconitoides&lt;/i&gt; (DC.) Rouy, 1895</t>
  </si>
  <si>
    <t>Renoncule faux aconit</t>
  </si>
  <si>
    <t>https://inpn.mnhn.fr/espece/cd_nom/971498</t>
  </si>
  <si>
    <t>Ranxaco</t>
  </si>
  <si>
    <t>Ranunculus x aurigeranus</t>
  </si>
  <si>
    <t>H.Marcailhou &amp; Marcailhou, 1900</t>
  </si>
  <si>
    <t>Ranunculus x aurigeranus H.Marcailhou &amp; Marcailhou, 1900</t>
  </si>
  <si>
    <t>&lt;i&gt;Ranunculus &lt;/i&gt;x&lt;i&gt; aurigeranus&lt;/i&gt; H.Marcailhou &amp; Marcailhou, 1900</t>
  </si>
  <si>
    <t>Renoncule de l’Ariège</t>
  </si>
  <si>
    <t>https://inpn.mnhn.fr/espece/cd_nom/116937</t>
  </si>
  <si>
    <t>Ranxaur</t>
  </si>
  <si>
    <t>Ranunculus x bachii</t>
  </si>
  <si>
    <t>Wirtg., 1845</t>
  </si>
  <si>
    <t>Ranunculus x bachii Wirtg., 1845</t>
  </si>
  <si>
    <t>&lt;i&gt;Ranunculus &lt;/i&gt;x&lt;i&gt; bachii&lt;/i&gt; Wirtg., 1845</t>
  </si>
  <si>
    <t>Renoncule de Bach</t>
  </si>
  <si>
    <t>https://inpn.mnhn.fr/espece/cd_nom/117276</t>
  </si>
  <si>
    <t>Ranxbac</t>
  </si>
  <si>
    <t>Ranunculus x chrysanthus</t>
  </si>
  <si>
    <t>Ranunculus x chrysanthus Brügger, 1880</t>
  </si>
  <si>
    <t>&lt;i&gt;Ranunculus &lt;/i&gt;x&lt;i&gt; chrysanthus&lt;/i&gt; Brügger, 1880</t>
  </si>
  <si>
    <t>Renoncule à fleurs dorées</t>
  </si>
  <si>
    <t>https://inpn.mnhn.fr/espece/cd_nom/117277</t>
  </si>
  <si>
    <t>Ranxchr</t>
  </si>
  <si>
    <t>Ranunculus x digeneus</t>
  </si>
  <si>
    <t>A.Kern. ex W.Huber, 1988</t>
  </si>
  <si>
    <t>Ranunculus x digeneus A.Kern. ex W.Huber, 1988</t>
  </si>
  <si>
    <t>&lt;i&gt;Ranunculus &lt;/i&gt;x&lt;i&gt; digeneus&lt;/i&gt; A.Kern. ex W.Huber, 1988</t>
  </si>
  <si>
    <t>Renoncule hybride</t>
  </si>
  <si>
    <t>https://inpn.mnhn.fr/espece/cd_nom/117278</t>
  </si>
  <si>
    <t>Ranxdig</t>
  </si>
  <si>
    <t>Ranunculus x faurei</t>
  </si>
  <si>
    <t>Ranunculus x faurei Rouy &amp; E.G.Camus, 1901</t>
  </si>
  <si>
    <t>&lt;i&gt;Ranunculus &lt;/i&gt;x&lt;i&gt; faurei&lt;/i&gt; Rouy &amp; E.G.Camus, 1901</t>
  </si>
  <si>
    <t>Renoncule de Faure</t>
  </si>
  <si>
    <t>https://inpn.mnhn.fr/espece/cd_nom/117279</t>
  </si>
  <si>
    <t>Ranxfau</t>
  </si>
  <si>
    <t>Ranunculus x felixii</t>
  </si>
  <si>
    <t>Segret, 1936</t>
  </si>
  <si>
    <t>Ranunculus x felixii Segret, 1936</t>
  </si>
  <si>
    <t>&lt;i&gt;Ranunculus &lt;/i&gt;x&lt;i&gt; felixii&lt;/i&gt; Segret, 1936</t>
  </si>
  <si>
    <t>Renoncule de Félix</t>
  </si>
  <si>
    <t>https://inpn.mnhn.fr/espece/cd_nom/117280</t>
  </si>
  <si>
    <t>Ranxfel</t>
  </si>
  <si>
    <t>Ranunculus x gelidus</t>
  </si>
  <si>
    <t>Hoffmanns. ex Rchb., 1832</t>
  </si>
  <si>
    <t>Ranunculus x gelidus Hoffmanns. ex Rchb., 1832</t>
  </si>
  <si>
    <t>&lt;i&gt;Ranunculus &lt;/i&gt;x&lt;i&gt; gelidus&lt;/i&gt; Hoffmanns. ex Rchb., 1832</t>
  </si>
  <si>
    <t>https://inpn.mnhn.fr/espece/cd_nom/117281</t>
  </si>
  <si>
    <t>Ranxgel</t>
  </si>
  <si>
    <t>Ranunculus x glueckii</t>
  </si>
  <si>
    <t>A.Félix ex C.D.K.Cook, 1960</t>
  </si>
  <si>
    <t>Ranunculus x glueckii A.Félix ex C.D.K.Cook, 1960</t>
  </si>
  <si>
    <t>&lt;i&gt;Ranunculus &lt;/i&gt;x&lt;i&gt; glueckii&lt;/i&gt; A.Félix ex C.D.K.Cook, 1960</t>
  </si>
  <si>
    <t>Renoncule de Glueck</t>
  </si>
  <si>
    <t>https://inpn.mnhn.fr/espece/cd_nom/117282</t>
  </si>
  <si>
    <t>Ranxglu</t>
  </si>
  <si>
    <t>Ranunculus x goldei</t>
  </si>
  <si>
    <t>Meinsh. ex Trautv., 1883</t>
  </si>
  <si>
    <t>Ranunculus x goldei Meinsh. ex Trautv., 1883</t>
  </si>
  <si>
    <t>&lt;i&gt;Ranunculus &lt;/i&gt;x&lt;i&gt; goldei&lt;/i&gt; Meinsh. ex Trautv., 1883</t>
  </si>
  <si>
    <t>https://inpn.mnhn.fr/espece/cd_nom/117283</t>
  </si>
  <si>
    <t>Ranxgol</t>
  </si>
  <si>
    <t>Ranunculus x hiltonii</t>
  </si>
  <si>
    <t>H.Groves &amp; J.Groves, 1901</t>
  </si>
  <si>
    <t>Ranunculus x hiltonii H.Groves &amp; J.Groves, 1901</t>
  </si>
  <si>
    <t>&lt;i&gt;Ranunculus &lt;/i&gt;x&lt;i&gt; hiltonii&lt;/i&gt; H.Groves &amp; J.Groves, 1901</t>
  </si>
  <si>
    <t>Renoncule de Hilton</t>
  </si>
  <si>
    <t>https://inpn.mnhn.fr/espece/cd_nom/117284</t>
  </si>
  <si>
    <t>Ranxhil</t>
  </si>
  <si>
    <t>Ranunculus x intermediifolius</t>
  </si>
  <si>
    <t>W.Huber, 1988</t>
  </si>
  <si>
    <t>Ranunculus x intermediifolius W.Huber, 1988</t>
  </si>
  <si>
    <t>&lt;i&gt;Ranunculus &lt;/i&gt;x&lt;i&gt; intermediifolius&lt;/i&gt; W.Huber, 1988</t>
  </si>
  <si>
    <t>Renoncule à feuilles intermédiaires</t>
  </si>
  <si>
    <t>https://inpn.mnhn.fr/espece/cd_nom/117292</t>
  </si>
  <si>
    <t>Ranxint</t>
  </si>
  <si>
    <t>Ranunculus x kelchoensis</t>
  </si>
  <si>
    <t>S.D.Webster, 1990</t>
  </si>
  <si>
    <t>Ranunculus x kelchoensis S.D.Webster, 1990</t>
  </si>
  <si>
    <t>&lt;i&gt;Ranunculus &lt;/i&gt;x&lt;i&gt; kelchoensis&lt;/i&gt; S.D.Webster, 1990</t>
  </si>
  <si>
    <t>Renoncule de Kelso</t>
  </si>
  <si>
    <t>https://inpn.mnhn.fr/espece/cd_nom/117293</t>
  </si>
  <si>
    <t>Ranxkel</t>
  </si>
  <si>
    <t>Ranunculus x lacerus</t>
  </si>
  <si>
    <t>Bellardi, 1791</t>
  </si>
  <si>
    <t>Ranunculus x lacerus Bellardi, 1791</t>
  </si>
  <si>
    <t>&lt;i&gt;Ranunculus &lt;/i&gt;x&lt;i&gt; lacerus&lt;/i&gt; Bellardi, 1791</t>
  </si>
  <si>
    <t>Renoncule lacérée</t>
  </si>
  <si>
    <t>https://inpn.mnhn.fr/espece/cd_nom/117294</t>
  </si>
  <si>
    <t>Ranxlac</t>
  </si>
  <si>
    <t>Ranunculus x lambertii</t>
  </si>
  <si>
    <t>A.Félix, 1912</t>
  </si>
  <si>
    <t>Ranunculus x lambertii A.Félix, 1912</t>
  </si>
  <si>
    <t>&lt;i&gt;Ranunculus &lt;/i&gt;x&lt;i&gt; lambertii&lt;/i&gt; A.Félix, 1912</t>
  </si>
  <si>
    <t>Renoncule de Lambert</t>
  </si>
  <si>
    <t>https://inpn.mnhn.fr/espece/cd_nom/117295</t>
  </si>
  <si>
    <t>Ranxlam</t>
  </si>
  <si>
    <t>Ranunculus x luizetii</t>
  </si>
  <si>
    <t>Rouy, 1893</t>
  </si>
  <si>
    <t>Ranunculus x luizetii Rouy, 1893</t>
  </si>
  <si>
    <t>&lt;i&gt;Ranunculus &lt;/i&gt;x&lt;i&gt; luizetii&lt;/i&gt; Rouy, 1893</t>
  </si>
  <si>
    <t>Renoncule de Luizet</t>
  </si>
  <si>
    <t>https://inpn.mnhn.fr/espece/cd_nom/117297</t>
  </si>
  <si>
    <t>Ranxlui</t>
  </si>
  <si>
    <t>Ranunculus x lutzii</t>
  </si>
  <si>
    <t>Ranunculus x lutzii A.Félix, 1912</t>
  </si>
  <si>
    <t>&lt;i&gt;Ranunculus &lt;/i&gt;x&lt;i&gt; lutzii&lt;/i&gt; A.Félix, 1912</t>
  </si>
  <si>
    <t>Renoncule de Lutz</t>
  </si>
  <si>
    <t>https://inpn.mnhn.fr/espece/cd_nom/117298</t>
  </si>
  <si>
    <t>Ranxlut</t>
  </si>
  <si>
    <t>Ranunculus x peredae</t>
  </si>
  <si>
    <t>Laínz, 1964</t>
  </si>
  <si>
    <t>Ranunculus x peredae Laínz, 1964</t>
  </si>
  <si>
    <t>&lt;i&gt;Ranunculus &lt;/i&gt;x&lt;i&gt; peredae&lt;/i&gt; Laínz, 1964</t>
  </si>
  <si>
    <t>Renoncule de Pereda</t>
  </si>
  <si>
    <t>https://inpn.mnhn.fr/espece/cd_nom/117300</t>
  </si>
  <si>
    <t>Ranxper</t>
  </si>
  <si>
    <t>Ranunculus x preaubertii</t>
  </si>
  <si>
    <t>A.Félix, 1913</t>
  </si>
  <si>
    <t>Ranunculus x preaubertii A.Félix, 1913</t>
  </si>
  <si>
    <t>&lt;i&gt;Ranunculus &lt;/i&gt;x&lt;i&gt; preaubertii&lt;/i&gt; A.Félix, 1913</t>
  </si>
  <si>
    <t>Renoncule de Préaubert</t>
  </si>
  <si>
    <t>https://inpn.mnhn.fr/espece/cd_nom/117301</t>
  </si>
  <si>
    <t>Ranxpre</t>
  </si>
  <si>
    <t>Ranunculus x rohlenae</t>
  </si>
  <si>
    <t>Ranunculus x rohlenae Domin, 1935</t>
  </si>
  <si>
    <t>&lt;i&gt;Ranunculus &lt;/i&gt;x&lt;i&gt; rohlenae&lt;/i&gt; Domin, 1935</t>
  </si>
  <si>
    <t>Renoncule de Rohlen</t>
  </si>
  <si>
    <t>https://inpn.mnhn.fr/espece/cd_nom/117302</t>
  </si>
  <si>
    <t>Ranxroh</t>
  </si>
  <si>
    <t>Ranunculus x scissus</t>
  </si>
  <si>
    <t>Ranunculus x scissus W.Huber, 1988</t>
  </si>
  <si>
    <t>&lt;i&gt;Ranunculus &lt;/i&gt;x&lt;i&gt; scissus&lt;/i&gt; W.Huber, 1988</t>
  </si>
  <si>
    <t>Renoncule fendue</t>
  </si>
  <si>
    <t>https://inpn.mnhn.fr/espece/cd_nom/117303</t>
  </si>
  <si>
    <t>Ranxsci</t>
  </si>
  <si>
    <t>Ranunculus x segretii</t>
  </si>
  <si>
    <t>Ranunculus x segretii A.Félix, 1912</t>
  </si>
  <si>
    <t>&lt;i&gt;Ranunculus &lt;/i&gt;x&lt;i&gt; segretii&lt;/i&gt; A.Félix, 1912</t>
  </si>
  <si>
    <t>Renoncule de Segret</t>
  </si>
  <si>
    <t>https://inpn.mnhn.fr/espece/cd_nom/117304</t>
  </si>
  <si>
    <t>Ranxseg</t>
  </si>
  <si>
    <t>Ranunculus x transdanubicus</t>
  </si>
  <si>
    <t>Pénzes, 1957</t>
  </si>
  <si>
    <t>Ranunculus x transdanubicus Pénzes, 1957</t>
  </si>
  <si>
    <t>&lt;i&gt;Ranunculus &lt;/i&gt;x&lt;i&gt; transdanubicus&lt;/i&gt; Pénzes, 1957</t>
  </si>
  <si>
    <t>https://inpn.mnhn.fr/espece/cd_nom/117305</t>
  </si>
  <si>
    <t>Ranxtra</t>
  </si>
  <si>
    <t>Ranunculus x virzionensis</t>
  </si>
  <si>
    <t>Ranunculus x virzionensis A.Félix, 1912</t>
  </si>
  <si>
    <t>&lt;i&gt;Ranunculus &lt;/i&gt;x&lt;i&gt; virzionensis&lt;/i&gt; A.Félix, 1912</t>
  </si>
  <si>
    <t>Renoncule de Vierzon</t>
  </si>
  <si>
    <t>https://inpn.mnhn.fr/espece/cd_nom/117306</t>
  </si>
  <si>
    <t>Ranxvir</t>
  </si>
  <si>
    <t>Ranunculus x yvesii</t>
  </si>
  <si>
    <t>Burnat ex Rouy, 1901</t>
  </si>
  <si>
    <t>Ranunculus x yvesii Burnat ex Rouy, 1901</t>
  </si>
  <si>
    <t>&lt;i&gt;Ranunculus &lt;/i&gt;x&lt;i&gt; yvesii&lt;/i&gt; Burnat ex Rouy, 1901</t>
  </si>
  <si>
    <t>Renoncule d’Yves</t>
  </si>
  <si>
    <t>https://inpn.mnhn.fr/espece/cd_nom/117307</t>
  </si>
  <si>
    <t>Ranxyve</t>
  </si>
  <si>
    <t>Ranunculus kuepferi</t>
  </si>
  <si>
    <t>Ranunculus kuepferi Greuter &amp; Burdet, 1987</t>
  </si>
  <si>
    <t>&lt;i&gt;Ranunculus kuepferi&lt;/i&gt; Greuter &amp; Burdet, 1987</t>
  </si>
  <si>
    <t>Renoncule de Küpfer</t>
  </si>
  <si>
    <t>https://inpn.mnhn.fr/espece/cd_nom/117081</t>
  </si>
  <si>
    <t>Rankue</t>
  </si>
  <si>
    <t>Ranunculus kuepferi subsp. kuepferi</t>
  </si>
  <si>
    <t>Ranunculus kuepferi subsp. kuepferi Greuter &amp; Burdet, 1987</t>
  </si>
  <si>
    <t>&lt;i&gt;Ranunculus kuepferi &lt;/i&gt;Greuter &amp; Burdet, 1987 subsp.&lt;i&gt; kuepferi&lt;/i&gt;</t>
  </si>
  <si>
    <t>https://inpn.mnhn.fr/espece/cd_nom/139722</t>
  </si>
  <si>
    <t>Rankuekue</t>
  </si>
  <si>
    <t>Ranunculus kuepferi subsp. orientalis</t>
  </si>
  <si>
    <t>Ranunculus kuepferi subsp. orientalis W.Huber, 1988</t>
  </si>
  <si>
    <t>&lt;i&gt;Ranunculus kuepferi &lt;/i&gt;subsp.&lt;i&gt; orientalis&lt;/i&gt; W.Huber, 1988</t>
  </si>
  <si>
    <t>Renoncule d'Orient, Renoncule de l'Est</t>
  </si>
  <si>
    <t>https://inpn.mnhn.fr/espece/cd_nom/139723</t>
  </si>
  <si>
    <t>Rankueori</t>
  </si>
  <si>
    <t>Ranunculus kunzii</t>
  </si>
  <si>
    <t>Ranunculus kunzii W.Koch, 1939</t>
  </si>
  <si>
    <t>&lt;i&gt;Ranunculus kunzii&lt;/i&gt; W.Koch, 1939</t>
  </si>
  <si>
    <t>https://inpn.mnhn.fr/espece/cd_nom/969671</t>
  </si>
  <si>
    <t>Rankun</t>
  </si>
  <si>
    <t>Ranunculus lanuginosus</t>
  </si>
  <si>
    <t>Ranunculus lanuginosus L., 1753</t>
  </si>
  <si>
    <t>&lt;i&gt;Ranunculus lanuginosus&lt;/i&gt; L., 1753</t>
  </si>
  <si>
    <t>Renoncule laineuse</t>
  </si>
  <si>
    <t>https://inpn.mnhn.fr/espece/cd_nom/117087</t>
  </si>
  <si>
    <t>Ranlan</t>
  </si>
  <si>
    <t>Ranunculus lateriflorus</t>
  </si>
  <si>
    <t>Ranunculus lateriflorus DC., 1817</t>
  </si>
  <si>
    <t>&lt;i&gt;Ranunculus lateriflorus&lt;/i&gt; DC., 1817</t>
  </si>
  <si>
    <t>Renoncule à fleurs latérales</t>
  </si>
  <si>
    <t>https://inpn.mnhn.fr/espece/cd_nom/117090</t>
  </si>
  <si>
    <t>Ranlat</t>
  </si>
  <si>
    <t>Ranunculus leptomeris</t>
  </si>
  <si>
    <t>Haas, 1954</t>
  </si>
  <si>
    <t>Ranunculus leptomeris Haas, 1954</t>
  </si>
  <si>
    <t>&lt;i&gt;Ranunculus leptomeris&lt;/i&gt; Haas, 1954</t>
  </si>
  <si>
    <t>https://inpn.mnhn.fr/espece/cd_nom/717447</t>
  </si>
  <si>
    <t>Ranlep</t>
  </si>
  <si>
    <t>Ranunculus lingua</t>
  </si>
  <si>
    <t>Ranunculus lingua L., 1753</t>
  </si>
  <si>
    <t>&lt;i&gt;Ranunculus lingua&lt;/i&gt; L., 1753</t>
  </si>
  <si>
    <t>Renoncule langue, Grande douve</t>
  </si>
  <si>
    <t>Greater Spearwort</t>
  </si>
  <si>
    <t>https://inpn.mnhn.fr/espece/cd_nom/117096</t>
  </si>
  <si>
    <t>Ranlin</t>
  </si>
  <si>
    <t>Ranunculus lingulatus</t>
  </si>
  <si>
    <t>Ranunculus lingulatus Brodtb., 1998</t>
  </si>
  <si>
    <t>&lt;i&gt;Ranunculus lingulatus&lt;/i&gt; Brodtb., 1998</t>
  </si>
  <si>
    <t>Renoncule à languettes</t>
  </si>
  <si>
    <t>https://inpn.mnhn.fr/espece/cd_nom/117097</t>
  </si>
  <si>
    <t>Ranlin2</t>
  </si>
  <si>
    <t>Ranunculus lucescens</t>
  </si>
  <si>
    <t>Ranunculus lucescens Dunkel, 2014</t>
  </si>
  <si>
    <t>&lt;i&gt;Ranunculus lucescens&lt;/i&gt; Dunkel, 2014</t>
  </si>
  <si>
    <t>https://inpn.mnhn.fr/espece/cd_nom/810925</t>
  </si>
  <si>
    <t>Ranluc</t>
  </si>
  <si>
    <t>Ranunculus lucorum</t>
  </si>
  <si>
    <t>(Engel) Borch.-Kolb, 1985</t>
  </si>
  <si>
    <t>Ranunculus lucorum (Engel) Borch.-Kolb, 1985</t>
  </si>
  <si>
    <t>&lt;i&gt;Ranunculus lucorum&lt;/i&gt; (Engel) Borch.-Kolb, 1985</t>
  </si>
  <si>
    <t>Renoncule des bois</t>
  </si>
  <si>
    <t>https://inpn.mnhn.fr/espece/cd_nom/620394</t>
  </si>
  <si>
    <t>Ranluc2</t>
  </si>
  <si>
    <t>Ranunculus lutarius</t>
  </si>
  <si>
    <t>(Revel) Bouvet, 1874</t>
  </si>
  <si>
    <t>Ranunculus lutarius (Revel) Bouvet, 1874</t>
  </si>
  <si>
    <t>&lt;i&gt;Ranunculus lutarius&lt;/i&gt; (Revel) Bouvet, 1874</t>
  </si>
  <si>
    <t>Renoncule de la vase</t>
  </si>
  <si>
    <t>https://inpn.mnhn.fr/espece/cd_nom/117104</t>
  </si>
  <si>
    <t>Ranlut</t>
  </si>
  <si>
    <t>Ranunculus lyratus</t>
  </si>
  <si>
    <t>Ranunculus lyratus Brodtb., 1998</t>
  </si>
  <si>
    <t>&lt;i&gt;Ranunculus lyratus&lt;/i&gt; Brodtb., 1998</t>
  </si>
  <si>
    <t>Renoncule lyrée</t>
  </si>
  <si>
    <t>https://inpn.mnhn.fr/espece/cd_nom/620392</t>
  </si>
  <si>
    <t>Ranlyr</t>
  </si>
  <si>
    <t>Ranunculus macrophyllus</t>
  </si>
  <si>
    <t>Ranunculus macrophyllus Desf., 1798</t>
  </si>
  <si>
    <t>&lt;i&gt;Ranunculus macrophyllus&lt;/i&gt; Desf., 1798</t>
  </si>
  <si>
    <t>Renoncule à grosses feuilles, Bouton-d'or à grandes feuilles, Renoncule à grandes feuilles</t>
  </si>
  <si>
    <t>https://inpn.mnhn.fr/espece/cd_nom/117108</t>
  </si>
  <si>
    <t>Ranmac</t>
  </si>
  <si>
    <t>Ranunculus marginatus</t>
  </si>
  <si>
    <t>Ranunculus marginatus d'Urv., 1822</t>
  </si>
  <si>
    <t>&lt;i&gt;Ranunculus marginatus&lt;/i&gt; d'Urv., 1822</t>
  </si>
  <si>
    <t>Renoncule marginée</t>
  </si>
  <si>
    <t>St Martin's Buttercup</t>
  </si>
  <si>
    <t>https://inpn.mnhn.fr/espece/cd_nom/117109</t>
  </si>
  <si>
    <t>Ranmar</t>
  </si>
  <si>
    <t>Ranunculus marklundii</t>
  </si>
  <si>
    <t>(Julin &amp; Nannf.) Ericsson, 1992</t>
  </si>
  <si>
    <t>Ranunculus marklundii (Julin &amp; Nannf.) Ericsson, 1992</t>
  </si>
  <si>
    <t>&lt;i&gt;Ranunculus marklundii&lt;/i&gt; (Julin &amp; Nannf.) Ericsson, 1992</t>
  </si>
  <si>
    <t>https://inpn.mnhn.fr/espece/cd_nom/718009</t>
  </si>
  <si>
    <t>Ranmar2</t>
  </si>
  <si>
    <t>Ranunculus marschlinsii</t>
  </si>
  <si>
    <t>Ranunculus marschlinsii Steud., 1841</t>
  </si>
  <si>
    <t>&lt;i&gt;Ranunculus marschlinsii&lt;/i&gt; Steud., 1841</t>
  </si>
  <si>
    <t>Renoncule de Marschlins, Renoncule de Salis-Marschlins</t>
  </si>
  <si>
    <t>https://inpn.mnhn.fr/espece/cd_nom/117111</t>
  </si>
  <si>
    <t>Ranmar3</t>
  </si>
  <si>
    <t>Ranunculus megalodontoides</t>
  </si>
  <si>
    <t>Ranunculus megalodontoides (Julin) Ericsson, 1992</t>
  </si>
  <si>
    <t>&lt;i&gt;Ranunculus megalodontoides&lt;/i&gt; (Julin) Ericsson, 1992</t>
  </si>
  <si>
    <t>https://inpn.mnhn.fr/espece/cd_nom/117115</t>
  </si>
  <si>
    <t>Ranmeg</t>
  </si>
  <si>
    <t>Ranunculus millefoliatus</t>
  </si>
  <si>
    <t>Ranunculus millefoliatus Vahl, 1791</t>
  </si>
  <si>
    <t>&lt;i&gt;Ranunculus millefoliatus&lt;/i&gt; Vahl, 1791</t>
  </si>
  <si>
    <t>Renoncule millefeuille, Renoncule à mille feuilles, Bouton-d'or à mille feuilles</t>
  </si>
  <si>
    <t>https://inpn.mnhn.fr/espece/cd_nom/117119</t>
  </si>
  <si>
    <t>Ranmil</t>
  </si>
  <si>
    <t>Ranunculus modestipilosus</t>
  </si>
  <si>
    <t>Ranunculus modestipilosus (Julin) Ericsson, 1992</t>
  </si>
  <si>
    <t>&lt;i&gt;Ranunculus modestipilosus&lt;/i&gt; (Julin) Ericsson, 1992</t>
  </si>
  <si>
    <t>Renoncule peu poilue</t>
  </si>
  <si>
    <t>https://inpn.mnhn.fr/espece/cd_nom/117122</t>
  </si>
  <si>
    <t>Ranmod</t>
  </si>
  <si>
    <t>Ranunculus monspeliacus</t>
  </si>
  <si>
    <t>Ranunculus monspeliacus L., 1753</t>
  </si>
  <si>
    <t>&lt;i&gt;Ranunculus monspeliacus&lt;/i&gt; L., 1753</t>
  </si>
  <si>
    <t>Renoncule de Montpellier</t>
  </si>
  <si>
    <t>https://inpn.mnhn.fr/espece/cd_nom/117123</t>
  </si>
  <si>
    <t>Ranmon</t>
  </si>
  <si>
    <t>Ranunculus montanus</t>
  </si>
  <si>
    <t>Ranunculus montanus Willd., 1799</t>
  </si>
  <si>
    <t>&lt;i&gt;Ranunculus montanus&lt;/i&gt; Willd., 1799</t>
  </si>
  <si>
    <t>Renoncule des montagnes</t>
  </si>
  <si>
    <t>Snow Buttercup</t>
  </si>
  <si>
    <t>https://inpn.mnhn.fr/espece/cd_nom/117125</t>
  </si>
  <si>
    <t>Ranmon2</t>
  </si>
  <si>
    <t>Ranunculus moseleyi</t>
  </si>
  <si>
    <t>Hook.f., 1879</t>
  </si>
  <si>
    <t>Ranunculus moseleyi Hook.f., 1879</t>
  </si>
  <si>
    <t>&lt;i&gt;Ranunculus moseleyi&lt;/i&gt; Hook.f., 1879</t>
  </si>
  <si>
    <t>https://inpn.mnhn.fr/espece/cd_nom/721551</t>
  </si>
  <si>
    <t>Ranmos</t>
  </si>
  <si>
    <t>Ranunculus muricatus</t>
  </si>
  <si>
    <t>Ranunculus muricatus L., 1753</t>
  </si>
  <si>
    <t>&lt;i&gt;Ranunculus muricatus&lt;/i&gt; L., 1753</t>
  </si>
  <si>
    <t>Renoncule épineuse, Renoncule à petites pointes, Pied-de-coq</t>
  </si>
  <si>
    <t>Rough-fruited Buttercup</t>
  </si>
  <si>
    <t>https://inpn.mnhn.fr/espece/cd_nom/117128</t>
  </si>
  <si>
    <t>Ranmur</t>
  </si>
  <si>
    <t>Ranunculus neoascendens</t>
  </si>
  <si>
    <t>Ranunculus neoascendens Dunkel, 2014</t>
  </si>
  <si>
    <t>&lt;i&gt;Ranunculus neoascendens&lt;/i&gt; Dunkel, 2014</t>
  </si>
  <si>
    <t>https://inpn.mnhn.fr/espece/cd_nom/810914</t>
  </si>
  <si>
    <t>Ranneo</t>
  </si>
  <si>
    <t>Ranunculus nicklesii</t>
  </si>
  <si>
    <t>Ranunculus nicklesii (Engel) Borch.-Kolb, 1985</t>
  </si>
  <si>
    <t>&lt;i&gt;Ranunculus nicklesii&lt;/i&gt; (Engel) Borch.-Kolb, 1985</t>
  </si>
  <si>
    <t>Renoncule de Nickles</t>
  </si>
  <si>
    <t>https://inpn.mnhn.fr/espece/cd_nom/717448</t>
  </si>
  <si>
    <t>Rannic</t>
  </si>
  <si>
    <t>Ranunculus nodiflorus</t>
  </si>
  <si>
    <t>Ranunculus nodiflorus L., 1753</t>
  </si>
  <si>
    <t>&lt;i&gt;Ranunculus nodiflorus&lt;/i&gt; L., 1753</t>
  </si>
  <si>
    <t>Renoncule à fleurs nodales, Renoncule à fleurs en boules, Renoncule à noeuds florifères, Renoncule nodiflore</t>
  </si>
  <si>
    <t>https://inpn.mnhn.fr/espece/cd_nom/117139</t>
  </si>
  <si>
    <t>Rannod</t>
  </si>
  <si>
    <t>Ranunculus oligodon</t>
  </si>
  <si>
    <t>Ranunculus oligodon Dunkel, 2014</t>
  </si>
  <si>
    <t>&lt;i&gt;Ranunculus oligodon&lt;/i&gt; Dunkel, 2014</t>
  </si>
  <si>
    <t>https://inpn.mnhn.fr/espece/cd_nom/943992</t>
  </si>
  <si>
    <t>Ranoli</t>
  </si>
  <si>
    <t>Ranunculus ololeucos</t>
  </si>
  <si>
    <t>J.Lloyd, 1844</t>
  </si>
  <si>
    <t>Ranunculus ololeucos J.Lloyd, 1844</t>
  </si>
  <si>
    <t>&lt;i&gt;Ranunculus ololeucos&lt;/i&gt; J.Lloyd, 1844</t>
  </si>
  <si>
    <t>Renoncule toute blanche, Renoncule blanche</t>
  </si>
  <si>
    <t>https://inpn.mnhn.fr/espece/cd_nom/117144</t>
  </si>
  <si>
    <t>Ranolo</t>
  </si>
  <si>
    <t>Ranunculus omiophyllus</t>
  </si>
  <si>
    <t>Ranunculus omiophyllus Ten., 1830</t>
  </si>
  <si>
    <t>&lt;i&gt;Ranunculus omiophyllus&lt;/i&gt; Ten., 1830</t>
  </si>
  <si>
    <t>Renoncule de Lenormand, Grenouillette de Lenormand</t>
  </si>
  <si>
    <t>Round-leaved Crowfoot</t>
  </si>
  <si>
    <t>https://inpn.mnhn.fr/espece/cd_nom/117145</t>
  </si>
  <si>
    <t>Ranomi</t>
  </si>
  <si>
    <t>Ranunculus ophioglossifolius</t>
  </si>
  <si>
    <t>Ranunculus ophioglossifolius Vill., 1789</t>
  </si>
  <si>
    <t>&lt;i&gt;Ranunculus ophioglossifolius&lt;/i&gt; Vill., 1789</t>
  </si>
  <si>
    <t>Renoncule à feuilles d'ophioglosse, Bouton-d'or à feuilles d'ophioglosse</t>
  </si>
  <si>
    <t>Adder's-tongue Spearwort</t>
  </si>
  <si>
    <t>https://inpn.mnhn.fr/espece/cd_nom/117146</t>
  </si>
  <si>
    <t>Ranoph</t>
  </si>
  <si>
    <t>Ranunculus paludosus</t>
  </si>
  <si>
    <t>Ranunculus paludosus Poir., 1789</t>
  </si>
  <si>
    <t>&lt;i&gt;Ranunculus paludosus&lt;/i&gt; Poir., 1789</t>
  </si>
  <si>
    <t>Renoncule des marais, Renoncule à feuilles de cerfeuil</t>
  </si>
  <si>
    <t>Jersey Buttercup</t>
  </si>
  <si>
    <t>https://inpn.mnhn.fr/espece/cd_nom/117151</t>
  </si>
  <si>
    <t>Ranpal</t>
  </si>
  <si>
    <t>Ranunculus parnassifolius</t>
  </si>
  <si>
    <t>Ranunculus parnassifolius L., 1753</t>
  </si>
  <si>
    <t>&lt;i&gt;Ranunculus parnassifolius&lt;/i&gt; L., 1753</t>
  </si>
  <si>
    <t>Renoncule à feuilles de parnassie</t>
  </si>
  <si>
    <t>https://inpn.mnhn.fr/espece/cd_nom/117155</t>
  </si>
  <si>
    <t>Ranpar</t>
  </si>
  <si>
    <t>Ranunculus parnassifolius subsp. parnassifolius</t>
  </si>
  <si>
    <t>Ranunculus parnassifolius subsp. parnassifolius L., 1753</t>
  </si>
  <si>
    <t>&lt;i&gt;Ranunculus parnassifolius &lt;/i&gt;L., 1753 subsp.&lt;i&gt; parnassifolius&lt;/i&gt;</t>
  </si>
  <si>
    <t>https://inpn.mnhn.fr/espece/cd_nom/139766</t>
  </si>
  <si>
    <t>Ranparpar</t>
  </si>
  <si>
    <t>Ranunculus parnassifolius subsp. favargeri</t>
  </si>
  <si>
    <t>P.Küpfer, 1975</t>
  </si>
  <si>
    <t>Ranunculus parnassifolius subsp. favargeri P.Küpfer, 1975</t>
  </si>
  <si>
    <t>&lt;i&gt;Ranunculus parnassifolius &lt;/i&gt;subsp.&lt;i&gt; favargeri&lt;/i&gt; P.Küpfer, 1975</t>
  </si>
  <si>
    <t>Renoncule de Favarger</t>
  </si>
  <si>
    <t>https://inpn.mnhn.fr/espece/cd_nom/139764</t>
  </si>
  <si>
    <t>Ranparfav</t>
  </si>
  <si>
    <t>Ranunculus parnassifolius subsp. heterocarpus</t>
  </si>
  <si>
    <t>Ranunculus parnassifolius subsp. heterocarpus P.Küpfer, 1975</t>
  </si>
  <si>
    <t>&lt;i&gt;Ranunculus parnassifolius &lt;/i&gt;subsp.&lt;i&gt; heterocarpus&lt;/i&gt; P.Küpfer, 1975</t>
  </si>
  <si>
    <t>Renoncule à fruits variables</t>
  </si>
  <si>
    <t>https://inpn.mnhn.fr/espece/cd_nom/139765</t>
  </si>
  <si>
    <t>Ranparhet</t>
  </si>
  <si>
    <t>Ranunculus parviflorus</t>
  </si>
  <si>
    <t>Ranunculus parviflorus L., 1758</t>
  </si>
  <si>
    <t>&lt;i&gt;Ranunculus parviflorus&lt;/i&gt; L., 1758</t>
  </si>
  <si>
    <t>Renoncule à petites fleurs</t>
  </si>
  <si>
    <t>Small-flowered Buttercup</t>
  </si>
  <si>
    <t>https://inpn.mnhn.fr/espece/cd_nom/117156</t>
  </si>
  <si>
    <t>Ranpar2</t>
  </si>
  <si>
    <t>Ranunculus parviflorus subsp. parviflorus</t>
  </si>
  <si>
    <t>Ranunculus parviflorus subsp. parviflorus L., 1758</t>
  </si>
  <si>
    <t>&lt;i&gt;Ranunculus parviflorus &lt;/i&gt;L., 1758 subsp.&lt;i&gt; parviflorus&lt;/i&gt;</t>
  </si>
  <si>
    <t>https://inpn.mnhn.fr/espece/cd_nom/718400</t>
  </si>
  <si>
    <t>Ranparpar2</t>
  </si>
  <si>
    <t>Ranunculus parviflorus subsp. chius</t>
  </si>
  <si>
    <t>Ranunculus parviflorus subsp. chius (DC.) Arcang., 1882</t>
  </si>
  <si>
    <t>&lt;i&gt;Ranunculus parviflorus &lt;/i&gt;subsp.&lt;i&gt; chius&lt;/i&gt; (DC.) Arcang., 1882</t>
  </si>
  <si>
    <t>Renoncule de Chios, Renoncule de Chio</t>
  </si>
  <si>
    <t>https://inpn.mnhn.fr/espece/cd_nom/139767</t>
  </si>
  <si>
    <t>Ranparchi</t>
  </si>
  <si>
    <t>Ranunculus peltatus x Ranunculus trichophyllus</t>
  </si>
  <si>
    <t xml:space="preserve">Ranunculus peltatus x Ranunculus trichophyllus </t>
  </si>
  <si>
    <t>&lt;i&gt;Ranunculus peltatus &lt;/i&gt;x&lt;i&gt; Ranunculus trichophyllus&lt;/i&gt;</t>
  </si>
  <si>
    <t>Hybride entre la Renoncule peltée et la Renoncule à feuilles capillaires</t>
  </si>
  <si>
    <t>https://inpn.mnhn.fr/espece/cd_nom/611427</t>
  </si>
  <si>
    <t>RanpelxRantri</t>
  </si>
  <si>
    <t>Ranunculus peltatus</t>
  </si>
  <si>
    <t>Ranunculus peltatus Schrank, 1789</t>
  </si>
  <si>
    <t>&lt;i&gt;Ranunculus peltatus&lt;/i&gt; Schrank, 1789</t>
  </si>
  <si>
    <t>Renoncule peltée</t>
  </si>
  <si>
    <t>Pond Water-crowfoot</t>
  </si>
  <si>
    <t>https://inpn.mnhn.fr/espece/cd_nom/117164</t>
  </si>
  <si>
    <t>Ranpel</t>
  </si>
  <si>
    <t>Ranunculus peltatus subsp. peltatus</t>
  </si>
  <si>
    <t>Ranunculus peltatus subsp. peltatus Schrank, 1789</t>
  </si>
  <si>
    <t>&lt;i&gt;Ranunculus peltatus &lt;/i&gt;Schrank, 1789 subsp.&lt;i&gt; peltatus&lt;/i&gt;</t>
  </si>
  <si>
    <t>https://inpn.mnhn.fr/espece/cd_nom/139772</t>
  </si>
  <si>
    <t>Ranpelpel</t>
  </si>
  <si>
    <t>Ranunculus peltatus subsp. baudotii</t>
  </si>
  <si>
    <t>(Godr.) Meikle ex C.D.K.Cook, 1984</t>
  </si>
  <si>
    <t>Ranunculus peltatus subsp. baudotii (Godr.) Meikle ex C.D.K.Cook, 1984</t>
  </si>
  <si>
    <t>&lt;i&gt;Ranunculus peltatus &lt;/i&gt;subsp.&lt;i&gt; baudotii&lt;/i&gt; (Godr.) Meikle ex C.D.K.Cook, 1984</t>
  </si>
  <si>
    <t>Renoncule de Baudot</t>
  </si>
  <si>
    <t>Brackish Water-crowfoot</t>
  </si>
  <si>
    <t>https://inpn.mnhn.fr/espece/cd_nom/139770</t>
  </si>
  <si>
    <t>Ranpelbau</t>
  </si>
  <si>
    <t>Ranunculus peltatus subsp. fucoides</t>
  </si>
  <si>
    <t>(Freyn) Muñoz Garm., 1985</t>
  </si>
  <si>
    <t>Ranunculus peltatus subsp. fucoides (Freyn) Muñoz Garm., 1985</t>
  </si>
  <si>
    <t>&lt;i&gt;Ranunculus peltatus &lt;/i&gt;subsp.&lt;i&gt; fucoides&lt;/i&gt; (Freyn) Muñoz Garm., 1985</t>
  </si>
  <si>
    <t>Renoncule faux fucus, Renoncule blanche</t>
  </si>
  <si>
    <t>Smallflower Buttercup</t>
  </si>
  <si>
    <t>https://inpn.mnhn.fr/espece/cd_nom/139771</t>
  </si>
  <si>
    <t>Ranpelfuc</t>
  </si>
  <si>
    <t>Ranunculus penicillatus</t>
  </si>
  <si>
    <t>(Dumort.) Bab., 1874</t>
  </si>
  <si>
    <t>Ranunculus penicillatus (Dumort.) Bab., 1874</t>
  </si>
  <si>
    <t>&lt;i&gt;Ranunculus penicillatus&lt;/i&gt; (Dumort.) Bab., 1874</t>
  </si>
  <si>
    <t>Renoncule en pinceau, Renoncule pénicillée</t>
  </si>
  <si>
    <t>Stream Water-crowfoot</t>
  </si>
  <si>
    <t>https://inpn.mnhn.fr/espece/cd_nom/117165</t>
  </si>
  <si>
    <t>Ranpen</t>
  </si>
  <si>
    <t>Ranunculus penicillatus subsp. penicillatus</t>
  </si>
  <si>
    <t>Ranunculus penicillatus subsp. penicillatus (Dumort.) Bab., 1874</t>
  </si>
  <si>
    <t>&lt;i&gt;Ranunculus penicillatus &lt;/i&gt;(Dumort.) Bab., 1874 subsp.&lt;i&gt; penicillatus&lt;/i&gt;</t>
  </si>
  <si>
    <t>https://inpn.mnhn.fr/espece/cd_nom/139775</t>
  </si>
  <si>
    <t>Ranpenpen</t>
  </si>
  <si>
    <t>Ranunculus penicillatus subsp. pseudofluitans</t>
  </si>
  <si>
    <t>(Syme) S.D.Webster, 1988</t>
  </si>
  <si>
    <t>Ranunculus penicillatus subsp. pseudofluitans (Syme) S.D.Webster, 1988</t>
  </si>
  <si>
    <t>&lt;i&gt;Ranunculus penicillatus &lt;/i&gt;subsp.&lt;i&gt; pseudofluitans&lt;/i&gt; (Syme) S.D.Webster, 1988</t>
  </si>
  <si>
    <t>Fausse renoncule flottante, Renoncule en pinceau fausse renoncule flottante</t>
  </si>
  <si>
    <t>https://inpn.mnhn.fr/espece/cd_nom/139776</t>
  </si>
  <si>
    <t>Ranpenpse</t>
  </si>
  <si>
    <t>Ranunculus philopadus</t>
  </si>
  <si>
    <t>Ranunculus philopadus Dunkel, 2014</t>
  </si>
  <si>
    <t>&lt;i&gt;Ranunculus philopadus&lt;/i&gt; Dunkel, 2014</t>
  </si>
  <si>
    <t>https://inpn.mnhn.fr/espece/cd_nom/810948</t>
  </si>
  <si>
    <t>Ranphi</t>
  </si>
  <si>
    <t>Ranunculus phragmiteti</t>
  </si>
  <si>
    <t>Haas, 1952</t>
  </si>
  <si>
    <t>Ranunculus phragmiteti Haas, 1952</t>
  </si>
  <si>
    <t>&lt;i&gt;Ranunculus phragmiteti&lt;/i&gt; Haas, 1952</t>
  </si>
  <si>
    <t>https://inpn.mnhn.fr/espece/cd_nom/139666</t>
  </si>
  <si>
    <t>Ranphr</t>
  </si>
  <si>
    <t>Ranunculus platanifolius</t>
  </si>
  <si>
    <t>Ranunculus platanifolius L., 1767</t>
  </si>
  <si>
    <t>&lt;i&gt;Ranunculus platanifolius&lt;/i&gt; L., 1767</t>
  </si>
  <si>
    <t>Renoncule à feuilles de platane</t>
  </si>
  <si>
    <t>https://inpn.mnhn.fr/espece/cd_nom/117174</t>
  </si>
  <si>
    <t>Ranpla</t>
  </si>
  <si>
    <t>Ranunculus pleiophyllus</t>
  </si>
  <si>
    <t>Dunkel, 2012</t>
  </si>
  <si>
    <t>Ranunculus pleiophyllus Dunkel, 2012</t>
  </si>
  <si>
    <t>&lt;i&gt;Ranunculus pleiophyllus&lt;/i&gt; Dunkel, 2012</t>
  </si>
  <si>
    <t>https://inpn.mnhn.fr/espece/cd_nom/810870</t>
  </si>
  <si>
    <t>Ranple</t>
  </si>
  <si>
    <t>Ranunculus polyanthemoides</t>
  </si>
  <si>
    <t>Ranunculus polyanthemoides Boreau, 1857</t>
  </si>
  <si>
    <t>&lt;i&gt;Ranunculus polyanthemoides&lt;/i&gt; Boreau, 1857</t>
  </si>
  <si>
    <t>Renoncule faux polyanthème, Renoncule à segments étroits</t>
  </si>
  <si>
    <t>https://inpn.mnhn.fr/espece/cd_nom/117175</t>
  </si>
  <si>
    <t>Ranpol</t>
  </si>
  <si>
    <t>Ranunculus polyanthemos</t>
  </si>
  <si>
    <t>Ranunculus polyanthemos L., 1753</t>
  </si>
  <si>
    <t>&lt;i&gt;Ranunculus polyanthemos&lt;/i&gt; L., 1753</t>
  </si>
  <si>
    <t>Renoncule polyanthème</t>
  </si>
  <si>
    <t>https://inpn.mnhn.fr/espece/cd_nom/117177</t>
  </si>
  <si>
    <t>Ranpol2</t>
  </si>
  <si>
    <t>Ranunculus pseudalsaticus</t>
  </si>
  <si>
    <t>Ranunculus pseudalsaticus Dunkel, 2014</t>
  </si>
  <si>
    <t>&lt;i&gt;Ranunculus pseudalsaticus&lt;/i&gt; Dunkel, 2014</t>
  </si>
  <si>
    <t>https://inpn.mnhn.fr/espece/cd_nom/943989</t>
  </si>
  <si>
    <t>Ranpse</t>
  </si>
  <si>
    <t>Ranunculus pseudoargoviensis</t>
  </si>
  <si>
    <t>Ranunculus pseudoargoviensis Dunkel, 2018</t>
  </si>
  <si>
    <t>&lt;i&gt;Ranunculus pseudoargoviensis&lt;/i&gt; Dunkel, 2018</t>
  </si>
  <si>
    <t>https://inpn.mnhn.fr/espece/cd_nom/969642</t>
  </si>
  <si>
    <t>Ranpse2</t>
  </si>
  <si>
    <t>Ranunculus pseudovertumnalis</t>
  </si>
  <si>
    <t>Ranunculus pseudovertumnalis Haas, 1954</t>
  </si>
  <si>
    <t>&lt;i&gt;Ranunculus pseudovertumnalis&lt;/i&gt; Haas, 1954</t>
  </si>
  <si>
    <t>https://inpn.mnhn.fr/espece/cd_nom/139669</t>
  </si>
  <si>
    <t>Ranpse3</t>
  </si>
  <si>
    <t>Ranunculus puberulus</t>
  </si>
  <si>
    <t>Ranunculus puberulus W.Koch, 1933</t>
  </si>
  <si>
    <t>&lt;i&gt;Ranunculus puberulus&lt;/i&gt; W.Koch, 1933</t>
  </si>
  <si>
    <t>Renoncule duveteuse</t>
  </si>
  <si>
    <t>https://inpn.mnhn.fr/espece/cd_nom/139670</t>
  </si>
  <si>
    <t>Ranpub2</t>
  </si>
  <si>
    <t>Ranunculus pyrenaeus</t>
  </si>
  <si>
    <t>Ranunculus pyrenaeus L., 1771</t>
  </si>
  <si>
    <t>&lt;i&gt;Ranunculus pyrenaeus&lt;/i&gt; L., 1771</t>
  </si>
  <si>
    <t>Renoncule des Pyrénées</t>
  </si>
  <si>
    <t>https://inpn.mnhn.fr/espece/cd_nom/117192</t>
  </si>
  <si>
    <t>Ranpyr</t>
  </si>
  <si>
    <t>Ranunculus quinatus</t>
  </si>
  <si>
    <t>Brodtb., 1988</t>
  </si>
  <si>
    <t>Ranunculus quinatus Brodtb., 1988</t>
  </si>
  <si>
    <t>&lt;i&gt;Ranunculus quinatus&lt;/i&gt; Brodtb., 1988</t>
  </si>
  <si>
    <t>https://inpn.mnhn.fr/espece/cd_nom/620393</t>
  </si>
  <si>
    <t>Ranqui</t>
  </si>
  <si>
    <t>Ranunculus rastetteri</t>
  </si>
  <si>
    <t>Ranunculus rastetteri Dunkel, 2018</t>
  </si>
  <si>
    <t>&lt;i&gt;Ranunculus rastetteri&lt;/i&gt; Dunkel, 2018</t>
  </si>
  <si>
    <t>https://inpn.mnhn.fr/espece/cd_nom/969648</t>
  </si>
  <si>
    <t>Ranras</t>
  </si>
  <si>
    <t>Ranunculus remotilobus</t>
  </si>
  <si>
    <t>Ranunculus remotilobus Dunkel, 2014</t>
  </si>
  <si>
    <t>&lt;i&gt;Ranunculus remotilobus&lt;/i&gt; Dunkel, 2014</t>
  </si>
  <si>
    <t>https://inpn.mnhn.fr/espece/cd_nom/810872</t>
  </si>
  <si>
    <t>Ranrem</t>
  </si>
  <si>
    <t>Ranunculus repens</t>
  </si>
  <si>
    <t>Ranunculus repens L., 1753</t>
  </si>
  <si>
    <t>&lt;i&gt;Ranunculus repens&lt;/i&gt; L., 1753</t>
  </si>
  <si>
    <t>Renoncule rampante, Bouton-d'or rampant</t>
  </si>
  <si>
    <t>Creeping Buttercup</t>
  </si>
  <si>
    <t>https://inpn.mnhn.fr/espece/cd_nom/117201</t>
  </si>
  <si>
    <t>Ranrep</t>
  </si>
  <si>
    <t>Ranunculus revelierei</t>
  </si>
  <si>
    <t>Ranunculus revelierei Boreau, 1857</t>
  </si>
  <si>
    <t>&lt;i&gt;Ranunculus revelierei&lt;/i&gt; Boreau, 1857</t>
  </si>
  <si>
    <t>Renoncule de Revelière, Renoncule de Rodié</t>
  </si>
  <si>
    <t>https://inpn.mnhn.fr/espece/cd_nom/117205</t>
  </si>
  <si>
    <t>Ranrev</t>
  </si>
  <si>
    <t>Ranunculus rionii</t>
  </si>
  <si>
    <t>Lagger, 1848</t>
  </si>
  <si>
    <t>Ranunculus rionii Lagger, 1848</t>
  </si>
  <si>
    <t>&lt;i&gt;Ranunculus rionii&lt;/i&gt; Lagger, 1848</t>
  </si>
  <si>
    <t>Renoncule de Rion</t>
  </si>
  <si>
    <t>https://inpn.mnhn.fr/espece/cd_nom/117211</t>
  </si>
  <si>
    <t>Ranrio</t>
  </si>
  <si>
    <t>Ranunculus sardous</t>
  </si>
  <si>
    <t>Ranunculus sardous Crantz, 1763</t>
  </si>
  <si>
    <t>&lt;i&gt;Ranunculus sardous&lt;/i&gt; Crantz, 1763</t>
  </si>
  <si>
    <t>Renoncule de Sardaigne, Renoncule sarde, Sardonie, Renoncule des marais</t>
  </si>
  <si>
    <t>Hairy Buttercup</t>
  </si>
  <si>
    <t>https://inpn.mnhn.fr/espece/cd_nom/117221</t>
  </si>
  <si>
    <t>Ransar</t>
  </si>
  <si>
    <t>Ranunculus sartorianus</t>
  </si>
  <si>
    <t>Boiss. &amp; Heldr., 1854</t>
  </si>
  <si>
    <t>Ranunculus sartorianus Boiss. &amp; Heldr., 1854</t>
  </si>
  <si>
    <t>&lt;i&gt;Ranunculus sartorianus&lt;/i&gt; Boiss. &amp; Heldr., 1854</t>
  </si>
  <si>
    <t>Renoncule de Sartori, Renoncule du Roussillon</t>
  </si>
  <si>
    <t>https://inpn.mnhn.fr/espece/cd_nom/117222</t>
  </si>
  <si>
    <t>Ransar2</t>
  </si>
  <si>
    <t>Ranunculus sceleratus</t>
  </si>
  <si>
    <t>Ranunculus sceleratus L., 1753</t>
  </si>
  <si>
    <t>&lt;i&gt;Ranunculus sceleratus&lt;/i&gt; L., 1753</t>
  </si>
  <si>
    <t>Renoncule scélérate, Renoncule à feuilles de céleri</t>
  </si>
  <si>
    <t>Celery-leaved Buttercup</t>
  </si>
  <si>
    <t>https://inpn.mnhn.fr/espece/cd_nom/117224</t>
  </si>
  <si>
    <t>Ransce</t>
  </si>
  <si>
    <t>Ranunculus sceleratus subsp. sceleratus</t>
  </si>
  <si>
    <t>Ranunculus sceleratus subsp. sceleratus L., 1753</t>
  </si>
  <si>
    <t>&lt;i&gt;Ranunculus sceleratus &lt;/i&gt;L., 1753 subsp.&lt;i&gt; sceleratus&lt;/i&gt;</t>
  </si>
  <si>
    <t>https://inpn.mnhn.fr/espece/cd_nom/139802</t>
  </si>
  <si>
    <t>Ranscesce</t>
  </si>
  <si>
    <t>Ranunculus seguieri</t>
  </si>
  <si>
    <t>Ranunculus seguieri Vill., 1779</t>
  </si>
  <si>
    <t>&lt;i&gt;Ranunculus seguieri&lt;/i&gt; Vill., 1779</t>
  </si>
  <si>
    <t>Renoncule de Séguier</t>
  </si>
  <si>
    <t>https://inpn.mnhn.fr/espece/cd_nom/117228</t>
  </si>
  <si>
    <t>Ranseg</t>
  </si>
  <si>
    <t>Ranunculus sericeus</t>
  </si>
  <si>
    <t>Ranunculus sericeus Poir., 1804</t>
  </si>
  <si>
    <t>&lt;i&gt;Ranunculus sericeus&lt;/i&gt; Poir., 1804</t>
  </si>
  <si>
    <t>https://inpn.mnhn.fr/espece/cd_nom/706746</t>
  </si>
  <si>
    <t>Ranser</t>
  </si>
  <si>
    <t>Ranunculus serpens</t>
  </si>
  <si>
    <t>Ranunculus serpens Schrank, 1789</t>
  </si>
  <si>
    <t>&lt;i&gt;Ranunculus serpens&lt;/i&gt; Schrank, 1789</t>
  </si>
  <si>
    <t>Renoncule tubéreuse, Renoncule serpent, Renoncule radicante, Renoncule des bois</t>
  </si>
  <si>
    <t>https://inpn.mnhn.fr/espece/cd_nom/117231</t>
  </si>
  <si>
    <t>Ranser2</t>
  </si>
  <si>
    <t>Ranunculus sphinx</t>
  </si>
  <si>
    <t>Ranunculus sphinx Brodtb., 1998</t>
  </si>
  <si>
    <t>&lt;i&gt;Ranunculus sphinx&lt;/i&gt; Brodtb., 1998</t>
  </si>
  <si>
    <t>https://inpn.mnhn.fr/espece/cd_nom/117235</t>
  </si>
  <si>
    <t>Ransph</t>
  </si>
  <si>
    <t>Ranunculus stellaris</t>
  </si>
  <si>
    <t>Ranunculus stellaris Brodtb., 1988</t>
  </si>
  <si>
    <t>&lt;i&gt;Ranunculus stellaris&lt;/i&gt; Brodtb., 1988</t>
  </si>
  <si>
    <t>https://inpn.mnhn.fr/espece/cd_nom/943987</t>
  </si>
  <si>
    <t>Ranste</t>
  </si>
  <si>
    <t>Ranunculus stenoschistus</t>
  </si>
  <si>
    <t>Ranunculus stenoschistus (Markl.) Ericsson, 1992</t>
  </si>
  <si>
    <t>&lt;i&gt;Ranunculus stenoschistus&lt;/i&gt; (Markl.) Ericsson, 1992</t>
  </si>
  <si>
    <t>https://inpn.mnhn.fr/espece/cd_nom/117239</t>
  </si>
  <si>
    <t>Ranste2</t>
  </si>
  <si>
    <t>Ranunculus subfirmicaulis</t>
  </si>
  <si>
    <t>Ranunculus subfirmicaulis (Markl.) Ericsson, 1992</t>
  </si>
  <si>
    <t>&lt;i&gt;Ranunculus subfirmicaulis&lt;/i&gt; (Markl.) Ericsson, 1992</t>
  </si>
  <si>
    <t>https://inpn.mnhn.fr/espece/cd_nom/718011</t>
  </si>
  <si>
    <t>Ransub</t>
  </si>
  <si>
    <t>Ranunculus subglechomoides</t>
  </si>
  <si>
    <t>Ranunculus subglechomoides Dunkel, 2014</t>
  </si>
  <si>
    <t>&lt;i&gt;Ranunculus subglechomoides&lt;/i&gt; Dunkel, 2014</t>
  </si>
  <si>
    <t>https://inpn.mnhn.fr/espece/cd_nom/810924</t>
  </si>
  <si>
    <t>Ransub2</t>
  </si>
  <si>
    <t>Ranunculus suprasilvaticus</t>
  </si>
  <si>
    <t>Ranunculus suprasilvaticus Dunkel, 2014</t>
  </si>
  <si>
    <t>&lt;i&gt;Ranunculus suprasilvaticus&lt;/i&gt; Dunkel, 2014</t>
  </si>
  <si>
    <t>https://inpn.mnhn.fr/espece/cd_nom/943986</t>
  </si>
  <si>
    <t>Ransup</t>
  </si>
  <si>
    <t>Ranunculus sylviae</t>
  </si>
  <si>
    <t>Ranunculus sylviae Gamisans, 1992</t>
  </si>
  <si>
    <t>&lt;i&gt;Ranunculus sylviae&lt;/i&gt; Gamisans, 1992</t>
  </si>
  <si>
    <t>Renoncule de Sylvia, Renoncule de Sylvie</t>
  </si>
  <si>
    <t>https://inpn.mnhn.fr/espece/cd_nom/117246</t>
  </si>
  <si>
    <t>Ransyl</t>
  </si>
  <si>
    <t>Ranunculus symmetrus</t>
  </si>
  <si>
    <t>Ranunculus symmetrus (Markl.) Ericsson, 1992</t>
  </si>
  <si>
    <t>&lt;i&gt;Ranunculus symmetrus&lt;/i&gt; (Markl.) Ericsson, 1992</t>
  </si>
  <si>
    <t>https://inpn.mnhn.fr/espece/cd_nom/117247</t>
  </si>
  <si>
    <t>Ransym</t>
  </si>
  <si>
    <t>Ranunculus thora</t>
  </si>
  <si>
    <t>Ranunculus thora L., 1753</t>
  </si>
  <si>
    <t>&lt;i&gt;Ranunculus thora&lt;/i&gt; L., 1753</t>
  </si>
  <si>
    <t>Renoncule thora, Renoncule vénéneuse</t>
  </si>
  <si>
    <t>https://inpn.mnhn.fr/espece/cd_nom/117249</t>
  </si>
  <si>
    <t>Rantho</t>
  </si>
  <si>
    <t>Ranunculus trichophyllus</t>
  </si>
  <si>
    <t>Ranunculus trichophyllus Chaix, 1785</t>
  </si>
  <si>
    <t>&lt;i&gt;Ranunculus trichophyllus&lt;/i&gt; Chaix, 1785</t>
  </si>
  <si>
    <t>Renoncule à feuilles capillaires, Renoncule de Drouet</t>
  </si>
  <si>
    <t>Thread-leaved Water-crowfoot</t>
  </si>
  <si>
    <t>https://inpn.mnhn.fr/espece/cd_nom/117255</t>
  </si>
  <si>
    <t>Rantri</t>
  </si>
  <si>
    <t>Ranunculus trichophyllus subsp. trichophyllus</t>
  </si>
  <si>
    <t>Ranunculus trichophyllus subsp. trichophyllus Chaix, 1785</t>
  </si>
  <si>
    <t>&lt;i&gt;Ranunculus trichophyllus &lt;/i&gt;Chaix, 1785 subsp.&lt;i&gt; trichophyllus&lt;/i&gt;</t>
  </si>
  <si>
    <t>https://inpn.mnhn.fr/espece/cd_nom/139828</t>
  </si>
  <si>
    <t>Rantritri</t>
  </si>
  <si>
    <t>Ranunculus trichophyllus subsp. eradicatus</t>
  </si>
  <si>
    <t>(Laest.) C.D.K.Cook, 1967</t>
  </si>
  <si>
    <t>Ranunculus trichophyllus subsp. eradicatus (Laest.) C.D.K.Cook, 1967</t>
  </si>
  <si>
    <t>&lt;i&gt;Ranunculus trichophyllus &lt;/i&gt;subsp.&lt;i&gt; eradicatus&lt;/i&gt; (Laest.) C.D.K.Cook, 1967</t>
  </si>
  <si>
    <t>Renoncule déracinée, Renoncule radicante</t>
  </si>
  <si>
    <t>https://inpn.mnhn.fr/espece/cd_nom/139818</t>
  </si>
  <si>
    <t>Rantriera</t>
  </si>
  <si>
    <t>Ranunculus trilobus</t>
  </si>
  <si>
    <t>Ranunculus trilobus Desf., 1798</t>
  </si>
  <si>
    <t>&lt;i&gt;Ranunculus trilobus&lt;/i&gt; Desf., 1798</t>
  </si>
  <si>
    <t>Renoncule trilobée, Renoncule à feuilles à trois lobes, Renoncule à trois lobes</t>
  </si>
  <si>
    <t>Threelobe Buttercup</t>
  </si>
  <si>
    <t>https://inpn.mnhn.fr/espece/cd_nom/117257</t>
  </si>
  <si>
    <t>Rantri2</t>
  </si>
  <si>
    <t>Ranunculus tripartitus</t>
  </si>
  <si>
    <t>DC., 1807</t>
  </si>
  <si>
    <t>Ranunculus tripartitus DC., 1807</t>
  </si>
  <si>
    <t>&lt;i&gt;Ranunculus tripartitus&lt;/i&gt; DC., 1807</t>
  </si>
  <si>
    <t>Renoncule tripartite</t>
  </si>
  <si>
    <t>https://inpn.mnhn.fr/espece/cd_nom/117258</t>
  </si>
  <si>
    <t>Rantri3</t>
  </si>
  <si>
    <t>Ranunculus velutinus</t>
  </si>
  <si>
    <t>Ten., 1825</t>
  </si>
  <si>
    <t>Ranunculus velutinus Ten., 1825</t>
  </si>
  <si>
    <t>&lt;i&gt;Ranunculus velutinus&lt;/i&gt; Ten., 1825</t>
  </si>
  <si>
    <t>Renoncule veloutée</t>
  </si>
  <si>
    <t>https://inpn.mnhn.fr/espece/cd_nom/117268</t>
  </si>
  <si>
    <t>Ranvel</t>
  </si>
  <si>
    <t>Ranunculus vertumnalis</t>
  </si>
  <si>
    <t>O.Schwarz, 1949</t>
  </si>
  <si>
    <t>Ranunculus vertumnalis O.Schwarz, 1949</t>
  </si>
  <si>
    <t>&lt;i&gt;Ranunculus vertumnalis&lt;/i&gt; O.Schwarz, 1949</t>
  </si>
  <si>
    <t>https://inpn.mnhn.fr/espece/cd_nom/969937</t>
  </si>
  <si>
    <t>Ranver</t>
  </si>
  <si>
    <t>Ranunculus zaplatys</t>
  </si>
  <si>
    <t>Ranunculus zaplatys (Julin) Ericsson, 1992</t>
  </si>
  <si>
    <t>&lt;i&gt;Ranunculus zaplatys&lt;/i&gt; (Julin) Ericsson, 1992</t>
  </si>
  <si>
    <t>https://inpn.mnhn.fr/espece/cd_nom/718012</t>
  </si>
  <si>
    <t>Ranzap</t>
  </si>
  <si>
    <t>Ranunculus zinselianus</t>
  </si>
  <si>
    <t>Ranunculus zinselianus Dunkel, 2014</t>
  </si>
  <si>
    <t>&lt;i&gt;Ranunculus zinselianus&lt;/i&gt; Dunkel, 2014</t>
  </si>
  <si>
    <t>https://inpn.mnhn.fr/espece/cd_nom/943990</t>
  </si>
  <si>
    <t>Ranzin</t>
  </si>
  <si>
    <t>Thalictroideae</t>
  </si>
  <si>
    <t>Raf., 1815</t>
  </si>
  <si>
    <t>Thalictroideae Raf., 1815</t>
  </si>
  <si>
    <t>Aquilegia</t>
  </si>
  <si>
    <t>Aquilegia L., 1753</t>
  </si>
  <si>
    <t>&lt;i&gt;Aquilegia&lt;/i&gt; L., 1753</t>
  </si>
  <si>
    <t>Ancolie</t>
  </si>
  <si>
    <t>columbines</t>
  </si>
  <si>
    <t>Aquilegia alpina</t>
  </si>
  <si>
    <t>Aquilegia alpina L., 1753</t>
  </si>
  <si>
    <t>&lt;i&gt;Aquilegia alpina&lt;/i&gt; L., 1753</t>
  </si>
  <si>
    <t>Ancolie des Alpes, Cornette des Alpes</t>
  </si>
  <si>
    <t>https://inpn.mnhn.fr/espece/cd_nom/83240</t>
  </si>
  <si>
    <t>Aqualp</t>
  </si>
  <si>
    <t>Aquilegia atrata</t>
  </si>
  <si>
    <t>W.D.J.Koch, 1830</t>
  </si>
  <si>
    <t>Aquilegia atrata W.D.J.Koch, 1830</t>
  </si>
  <si>
    <t>&lt;i&gt;Aquilegia atrata&lt;/i&gt; W.D.J.Koch, 1830</t>
  </si>
  <si>
    <t>Ancolie noirâtre</t>
  </si>
  <si>
    <t>https://inpn.mnhn.fr/espece/cd_nom/83243</t>
  </si>
  <si>
    <t>Aquatr</t>
  </si>
  <si>
    <t>Aquilegia bernardi</t>
  </si>
  <si>
    <t>Aquilegia bernardi Gren., 1847</t>
  </si>
  <si>
    <t>&lt;i&gt;Aquilegia bernardi&lt;/i&gt; Gren., 1847</t>
  </si>
  <si>
    <t>Ancolie de Bernard</t>
  </si>
  <si>
    <t>https://inpn.mnhn.fr/espece/cd_nom/83245</t>
  </si>
  <si>
    <t>Aquber</t>
  </si>
  <si>
    <t>Aquilegia bertolonii</t>
  </si>
  <si>
    <t>Schott, 1853</t>
  </si>
  <si>
    <t>Aquilegia bertolonii Schott, 1853</t>
  </si>
  <si>
    <t>&lt;i&gt;Aquilegia bertolonii&lt;/i&gt; Schott, 1853</t>
  </si>
  <si>
    <t>Ancolie de Bertoloni</t>
  </si>
  <si>
    <t>https://inpn.mnhn.fr/espece/cd_nom/83246</t>
  </si>
  <si>
    <t>Aquber2</t>
  </si>
  <si>
    <t>Aquilegia dumeticola</t>
  </si>
  <si>
    <t>Jord., 1860</t>
  </si>
  <si>
    <t>Aquilegia dumeticola Jord., 1860</t>
  </si>
  <si>
    <t>&lt;i&gt;Aquilegia dumeticola&lt;/i&gt; Jord., 1860</t>
  </si>
  <si>
    <t>Ancolie des buissons</t>
  </si>
  <si>
    <t>https://inpn.mnhn.fr/espece/cd_nom/83250</t>
  </si>
  <si>
    <t>Aqudum</t>
  </si>
  <si>
    <t>Aquilegia hirsutissima</t>
  </si>
  <si>
    <t>Timb.-Lagr., 1872</t>
  </si>
  <si>
    <t>Aquilegia hirsutissima Timb.-Lagr., 1872</t>
  </si>
  <si>
    <t>&lt;i&gt;Aquilegia hirsutissima&lt;/i&gt; Timb.-Lagr., 1872</t>
  </si>
  <si>
    <t>Ancolie très poilue, Ancolie très hirsute, Ancolie très hérissée</t>
  </si>
  <si>
    <t>https://inpn.mnhn.fr/espece/cd_nom/83252</t>
  </si>
  <si>
    <t>Aquhir</t>
  </si>
  <si>
    <t>Aquilegia x oenipontana</t>
  </si>
  <si>
    <t>A.Kern. ex Dalla Torre &amp; Sarnth., 1909</t>
  </si>
  <si>
    <t>Aquilegia x oenipontana A.Kern. ex Dalla Torre &amp; Sarnth., 1909</t>
  </si>
  <si>
    <t>&lt;i&gt;Aquilegia &lt;/i&gt;x&lt;i&gt; oenipontana&lt;/i&gt; A.Kern. ex Dalla Torre &amp; Sarnth., 1909</t>
  </si>
  <si>
    <t>Ancolie d’Innsbruck</t>
  </si>
  <si>
    <t>https://inpn.mnhn.fr/espece/cd_nom/83268</t>
  </si>
  <si>
    <t>Aquxoen</t>
  </si>
  <si>
    <t>Aquilegia litardierei</t>
  </si>
  <si>
    <t>Briq., 1910</t>
  </si>
  <si>
    <t>Aquilegia litardierei Briq., 1910</t>
  </si>
  <si>
    <t>&lt;i&gt;Aquilegia litardierei&lt;/i&gt; Briq., 1910</t>
  </si>
  <si>
    <t>Ancolie de Litardière</t>
  </si>
  <si>
    <t>https://inpn.mnhn.fr/espece/cd_nom/83254</t>
  </si>
  <si>
    <t>Aqulit</t>
  </si>
  <si>
    <t>Aquilegia pyrenaica</t>
  </si>
  <si>
    <t>Aquilegia pyrenaica DC., 1815</t>
  </si>
  <si>
    <t>&lt;i&gt;Aquilegia pyrenaica&lt;/i&gt; DC., 1815</t>
  </si>
  <si>
    <t>Ancolie des Pyrénées</t>
  </si>
  <si>
    <t>Pyrenean Columbine</t>
  </si>
  <si>
    <t>https://inpn.mnhn.fr/espece/cd_nom/83260</t>
  </si>
  <si>
    <t>Aqupyr</t>
  </si>
  <si>
    <t>Aquilegia reuteri</t>
  </si>
  <si>
    <t>Aquilegia reuteri Boiss., 1854</t>
  </si>
  <si>
    <t>&lt;i&gt;Aquilegia reuteri&lt;/i&gt; Boiss., 1854</t>
  </si>
  <si>
    <t>Ancolie de Reuter</t>
  </si>
  <si>
    <t>https://inpn.mnhn.fr/espece/cd_nom/83261</t>
  </si>
  <si>
    <t>Aqureu</t>
  </si>
  <si>
    <t>Aquilegia viscosa</t>
  </si>
  <si>
    <t>Aquilegia viscosa Gouan, 1764</t>
  </si>
  <si>
    <t>&lt;i&gt;Aquilegia viscosa&lt;/i&gt; Gouan, 1764</t>
  </si>
  <si>
    <t>Ancolie visqueuse, Ancolie des Causses, Ancolie visqueuse des Causses</t>
  </si>
  <si>
    <t>https://inpn.mnhn.fr/espece/cd_nom/83266</t>
  </si>
  <si>
    <t>Aquvis</t>
  </si>
  <si>
    <t>Aquilegia vulgaris</t>
  </si>
  <si>
    <t>Aquilegia vulgaris L., 1753</t>
  </si>
  <si>
    <t>&lt;i&gt;Aquilegia vulgaris&lt;/i&gt; L., 1753</t>
  </si>
  <si>
    <t>Ancolie commune, Ancolie vulgaire, Clochette</t>
  </si>
  <si>
    <t>Columbine</t>
  </si>
  <si>
    <t>https://inpn.mnhn.fr/espece/cd_nom/83267</t>
  </si>
  <si>
    <t>Aquvul</t>
  </si>
  <si>
    <t>Aquilegia vulgaris subsp. vulgaris</t>
  </si>
  <si>
    <t>Aquilegia vulgaris subsp. vulgaris L., 1753</t>
  </si>
  <si>
    <t>&lt;i&gt;Aquilegia vulgaris &lt;/i&gt;L., 1753 subsp.&lt;i&gt; vulgaris&lt;/i&gt;</t>
  </si>
  <si>
    <t>https://inpn.mnhn.fr/espece/cd_nom/131526</t>
  </si>
  <si>
    <t>Aquvulvul</t>
  </si>
  <si>
    <t>Aquilegia vulgaris subsp. subalpina</t>
  </si>
  <si>
    <t>(Boreau) B.Bock, 2012</t>
  </si>
  <si>
    <t>Aquilegia vulgaris subsp. subalpina (Boreau) B.Bock, 2012</t>
  </si>
  <si>
    <t>&lt;i&gt;Aquilegia vulgaris &lt;/i&gt;subsp.&lt;i&gt; subalpina&lt;/i&gt; (Boreau) B.Bock, 2012</t>
  </si>
  <si>
    <t>Ancolie subalpine</t>
  </si>
  <si>
    <t>https://inpn.mnhn.fr/espece/cd_nom/718210</t>
  </si>
  <si>
    <t>Aquvulsub</t>
  </si>
  <si>
    <t>Isopyrum</t>
  </si>
  <si>
    <t>Isopyrum L., 1753</t>
  </si>
  <si>
    <t>&lt;i&gt;Isopyrum&lt;/i&gt; L., 1753</t>
  </si>
  <si>
    <t>Isopyre</t>
  </si>
  <si>
    <t>Isopyrum thalictroides</t>
  </si>
  <si>
    <t>Isopyrum thalictroides L., 1753</t>
  </si>
  <si>
    <t>&lt;i&gt;Isopyrum thalictroides&lt;/i&gt; L., 1753</t>
  </si>
  <si>
    <t>Isopyre faux pigamon</t>
  </si>
  <si>
    <t>https://inpn.mnhn.fr/espece/cd_nom/103917</t>
  </si>
  <si>
    <t>Isotha</t>
  </si>
  <si>
    <t>Thalictrum</t>
  </si>
  <si>
    <t>Thalictrum L., 1753</t>
  </si>
  <si>
    <t>&lt;i&gt;Thalictrum&lt;/i&gt; L., 1753</t>
  </si>
  <si>
    <t>Pigamon</t>
  </si>
  <si>
    <t>meadow-rues</t>
  </si>
  <si>
    <t>Thalictrum alpinum</t>
  </si>
  <si>
    <t>Thalictrum alpinum L., 1753</t>
  </si>
  <si>
    <t>&lt;i&gt;Thalictrum alpinum&lt;/i&gt; L., 1753</t>
  </si>
  <si>
    <t>Pigamon des Alpes</t>
  </si>
  <si>
    <t>Alpine Meadow-rue</t>
  </si>
  <si>
    <t>https://inpn.mnhn.fr/espece/cd_nom/126070</t>
  </si>
  <si>
    <t>Thaalp</t>
  </si>
  <si>
    <t>Thalictrum alpinum var. alpinum</t>
  </si>
  <si>
    <t>Thalictrum alpinum var. alpinum L., 1753</t>
  </si>
  <si>
    <t>&lt;i&gt;Thalictrum alpinum &lt;/i&gt;L., 1753 var.&lt;i&gt; alpinum&lt;/i&gt;</t>
  </si>
  <si>
    <t>https://inpn.mnhn.fr/espece/cd_nom/935807</t>
  </si>
  <si>
    <t>Thaalpalp</t>
  </si>
  <si>
    <t>Thalictrum aquilegiifolium</t>
  </si>
  <si>
    <t>Thalictrum aquilegiifolium L., 1753</t>
  </si>
  <si>
    <t>&lt;i&gt;Thalictrum aquilegiifolium&lt;/i&gt; L., 1753</t>
  </si>
  <si>
    <t>Pigamon à feuilles d'ancolie, Colombine plumeuse</t>
  </si>
  <si>
    <t>French Meadow-rue</t>
  </si>
  <si>
    <t>https://inpn.mnhn.fr/espece/cd_nom/126078</t>
  </si>
  <si>
    <t>Thaaqu</t>
  </si>
  <si>
    <t>Thalictrum aquilegiifolium var. aquilegiifolium</t>
  </si>
  <si>
    <t>Thalictrum aquilegiifolium var. aquilegiifolium L., 1753</t>
  </si>
  <si>
    <t>&lt;i&gt;Thalictrum aquilegiifolium &lt;/i&gt;L., 1753 var.&lt;i&gt; aquilegiifolium&lt;/i&gt;</t>
  </si>
  <si>
    <t>Pigamon à feuilles d'ancolie</t>
  </si>
  <si>
    <t>https://inpn.mnhn.fr/espece/cd_nom/935804</t>
  </si>
  <si>
    <t>Thaaquaqu</t>
  </si>
  <si>
    <t>Thalictrum flavum</t>
  </si>
  <si>
    <t>Thalictrum flavum L., 1753</t>
  </si>
  <si>
    <t>&lt;i&gt;Thalictrum flavum&lt;/i&gt; L., 1753</t>
  </si>
  <si>
    <t>Pigamon jaune, Pigamon noircissant</t>
  </si>
  <si>
    <t>Common Meadow-rue</t>
  </si>
  <si>
    <t>https://inpn.mnhn.fr/espece/cd_nom/126124</t>
  </si>
  <si>
    <t>Thafla</t>
  </si>
  <si>
    <t>Thalictrum foetidum</t>
  </si>
  <si>
    <t>Thalictrum foetidum L., 1753 [nom. et typ. cons.]</t>
  </si>
  <si>
    <t>&lt;i&gt;Thalictrum foetidum&lt;/i&gt; L., 1753 [nom. et typ. cons.]</t>
  </si>
  <si>
    <t>Pigamon fétide</t>
  </si>
  <si>
    <t>https://inpn.mnhn.fr/espece/cd_nom/126127</t>
  </si>
  <si>
    <t>Thafoe</t>
  </si>
  <si>
    <t>Thalictrum foetidum subsp. foetidum</t>
  </si>
  <si>
    <t>Thalictrum foetidum subsp. foetidum L., 1753</t>
  </si>
  <si>
    <t>&lt;i&gt;Thalictrum foetidum &lt;/i&gt;L., 1753 subsp.&lt;i&gt; foetidum&lt;/i&gt;</t>
  </si>
  <si>
    <t>https://inpn.mnhn.fr/espece/cd_nom/141607</t>
  </si>
  <si>
    <t>Thafoefoe</t>
  </si>
  <si>
    <t>Thalictrum sect. Camptonotum</t>
  </si>
  <si>
    <t>Prantl, 1888</t>
  </si>
  <si>
    <t>Thalictrum sect. Camptonotum Prantl, 1888</t>
  </si>
  <si>
    <t>&lt;i&gt;Thalictrum &lt;/i&gt;sect.&lt;i&gt; Camptonotum&lt;/i&gt; Prantl, 1888</t>
  </si>
  <si>
    <t>Thasec</t>
  </si>
  <si>
    <t>Thalictrum sect. Macrogynes</t>
  </si>
  <si>
    <t>Lecoyer, 1885</t>
  </si>
  <si>
    <t>Thalictrum sect. Macrogynes Lecoyer, 1885</t>
  </si>
  <si>
    <t>&lt;i&gt;Thalictrum &lt;/i&gt;sect.&lt;i&gt; Macrogynes&lt;/i&gt; Lecoyer, 1885</t>
  </si>
  <si>
    <t>Thasec2</t>
  </si>
  <si>
    <t>Thalictrum sect. Thalictrum</t>
  </si>
  <si>
    <t>Thalictrum sect. Thalictrum L., 1753</t>
  </si>
  <si>
    <t>&lt;i&gt;Thalictrum &lt;/i&gt;sect.&lt;i&gt; Thalictrum&lt;/i&gt; L., 1753</t>
  </si>
  <si>
    <t>Thasec3</t>
  </si>
  <si>
    <t>Thalictrum sect. Tripterium</t>
  </si>
  <si>
    <t>DC., 1818</t>
  </si>
  <si>
    <t>Thalictrum sect. Tripterium DC., 1818</t>
  </si>
  <si>
    <t>&lt;i&gt;Thalictrum &lt;/i&gt;sect.&lt;i&gt; Tripterium&lt;/i&gt; DC., 1818</t>
  </si>
  <si>
    <t>Thasec4</t>
  </si>
  <si>
    <t>Thalictrum subg. Lecoyerium</t>
  </si>
  <si>
    <t>B.Boivin, 1944</t>
  </si>
  <si>
    <t>Thalictrum subg. Lecoyerium B.Boivin, 1944</t>
  </si>
  <si>
    <t>&lt;i&gt;Thalictrum &lt;/i&gt;subg.&lt;i&gt; Lecoyerium&lt;/i&gt; B.Boivin, 1944</t>
  </si>
  <si>
    <t>Thasub</t>
  </si>
  <si>
    <t>Thalictrum subg. Thalictrum</t>
  </si>
  <si>
    <t>Thalictrum subg. Thalictrum L., 1753</t>
  </si>
  <si>
    <t>&lt;i&gt;Thalictrum &lt;/i&gt;subg.&lt;i&gt; Thalictrum&lt;/i&gt; L., 1753</t>
  </si>
  <si>
    <t>Thasub2</t>
  </si>
  <si>
    <t>Thalictrum subsect. Alpina</t>
  </si>
  <si>
    <t>Tamura, 1968</t>
  </si>
  <si>
    <t>Thalictrum subsect. Alpina Tamura, 1968</t>
  </si>
  <si>
    <t>&lt;i&gt;Thalictrum &lt;/i&gt;subsect.&lt;i&gt; Alpina&lt;/i&gt; Tamura, 1968</t>
  </si>
  <si>
    <t>Thasub3</t>
  </si>
  <si>
    <t>Thalictrum subsect. Grumosa</t>
  </si>
  <si>
    <t>Thalictrum subsect. Grumosa DC., 1817</t>
  </si>
  <si>
    <t>&lt;i&gt;Thalictrum &lt;/i&gt;subsect.&lt;i&gt; Grumosa&lt;/i&gt; DC., 1817</t>
  </si>
  <si>
    <t>Thasub4</t>
  </si>
  <si>
    <t>Thalictrum subsect. Thalictrum</t>
  </si>
  <si>
    <t>Thalictrum subsect. Thalictrum L., 1753</t>
  </si>
  <si>
    <t>&lt;i&gt;Thalictrum &lt;/i&gt;subsect.&lt;i&gt; Thalictrum&lt;/i&gt; L., 1753</t>
  </si>
  <si>
    <t>Thasub5</t>
  </si>
  <si>
    <t>Thalictrum x lundstroemii</t>
  </si>
  <si>
    <t>Fedde, 1921</t>
  </si>
  <si>
    <t>Thalictrum x lundstroemii Fedde, 1921</t>
  </si>
  <si>
    <t>&lt;i&gt;Thalictrum &lt;/i&gt;x&lt;i&gt; lundstroemii&lt;/i&gt; Fedde, 1921</t>
  </si>
  <si>
    <t>Pigamon de Lundström</t>
  </si>
  <si>
    <t>https://inpn.mnhn.fr/espece/cd_nom/126241</t>
  </si>
  <si>
    <t>Thaxlun</t>
  </si>
  <si>
    <t>Thalictrum x medium</t>
  </si>
  <si>
    <t>Thalictrum x medium Jacq., 1776</t>
  </si>
  <si>
    <t>&lt;i&gt;Thalictrum &lt;/i&gt;x&lt;i&gt; medium&lt;/i&gt; Jacq., 1776</t>
  </si>
  <si>
    <t>Pigamon intermédiaire</t>
  </si>
  <si>
    <t>https://inpn.mnhn.fr/espece/cd_nom/126242</t>
  </si>
  <si>
    <t>Thaxmed</t>
  </si>
  <si>
    <t>Thalictrum x regelianum</t>
  </si>
  <si>
    <t>Thalictrum x regelianum Brügger, 1880</t>
  </si>
  <si>
    <t>&lt;i&gt;Thalictrum &lt;/i&gt;x&lt;i&gt; regelianum&lt;/i&gt; Brügger, 1880</t>
  </si>
  <si>
    <t>Pigamon de Regel</t>
  </si>
  <si>
    <t>https://inpn.mnhn.fr/espece/cd_nom/126243</t>
  </si>
  <si>
    <t>Thaxreg</t>
  </si>
  <si>
    <t>Thalictrum x spurium</t>
  </si>
  <si>
    <t>Timeroy ex Jord., 1847</t>
  </si>
  <si>
    <t>Thalictrum x spurium Timeroy ex Jord., 1847</t>
  </si>
  <si>
    <t>&lt;i&gt;Thalictrum &lt;/i&gt;x&lt;i&gt; spurium&lt;/i&gt; Timeroy ex Jord., 1847</t>
  </si>
  <si>
    <t>Pigamon bâtard</t>
  </si>
  <si>
    <t>https://inpn.mnhn.fr/espece/cd_nom/126215</t>
  </si>
  <si>
    <t>Thaxspu</t>
  </si>
  <si>
    <t>Thalictrum x timeroyi</t>
  </si>
  <si>
    <t>Thalictrum x timeroyi Jord., 1847</t>
  </si>
  <si>
    <t>&lt;i&gt;Thalictrum &lt;/i&gt;x&lt;i&gt; timeroyi&lt;/i&gt; Jord., 1847</t>
  </si>
  <si>
    <t>Pigamon de Timeroy, Pigamon de France</t>
  </si>
  <si>
    <t>https://inpn.mnhn.fr/espece/cd_nom/126227</t>
  </si>
  <si>
    <t>Thaxtim</t>
  </si>
  <si>
    <t>Thalictrum lucidum</t>
  </si>
  <si>
    <t>Thalictrum lucidum L., 1753</t>
  </si>
  <si>
    <t>&lt;i&gt;Thalictrum lucidum&lt;/i&gt; L., 1753</t>
  </si>
  <si>
    <t>Pigamon luisant, Pigamon méditerranéen</t>
  </si>
  <si>
    <t>Shining Meadow-rue</t>
  </si>
  <si>
    <t>https://inpn.mnhn.fr/espece/cd_nom/126150</t>
  </si>
  <si>
    <t>Thaluc</t>
  </si>
  <si>
    <t>Thalictrum macrocarpum</t>
  </si>
  <si>
    <t>Gren., 1838</t>
  </si>
  <si>
    <t>Thalictrum macrocarpum Gren., 1838</t>
  </si>
  <si>
    <t>&lt;i&gt;Thalictrum macrocarpum&lt;/i&gt; Gren., 1838</t>
  </si>
  <si>
    <t>Pigamon à gros fruits</t>
  </si>
  <si>
    <t>https://inpn.mnhn.fr/espece/cd_nom/126152</t>
  </si>
  <si>
    <t>Thamac</t>
  </si>
  <si>
    <t>Thalictrum minus</t>
  </si>
  <si>
    <t>Thalictrum minus L., 1753</t>
  </si>
  <si>
    <t>&lt;i&gt;Thalictrum minus&lt;/i&gt; L., 1753</t>
  </si>
  <si>
    <t>Pigamon mineur, Petit pigamon</t>
  </si>
  <si>
    <t>Lesser Meadow-rue</t>
  </si>
  <si>
    <t>https://inpn.mnhn.fr/espece/cd_nom/126159</t>
  </si>
  <si>
    <t>Thamin</t>
  </si>
  <si>
    <t>Thalictrum minus subsp. minus</t>
  </si>
  <si>
    <t>Thalictrum minus subsp. minus L., 1753</t>
  </si>
  <si>
    <t>&lt;i&gt;Thalictrum minus &lt;/i&gt;L., 1753 subsp.&lt;i&gt; minus&lt;/i&gt;</t>
  </si>
  <si>
    <t>https://inpn.mnhn.fr/espece/cd_nom/719293</t>
  </si>
  <si>
    <t>Thaminmin</t>
  </si>
  <si>
    <t>Thalictrum minus subsp. pratense</t>
  </si>
  <si>
    <t>(F.W.Schultz) Hand, 2001</t>
  </si>
  <si>
    <t>Thalictrum minus subsp. pratense (F.W.Schultz) Hand, 2001</t>
  </si>
  <si>
    <t>&lt;i&gt;Thalictrum minus &lt;/i&gt;subsp.&lt;i&gt; pratense&lt;/i&gt; (F.W.Schultz) Hand, 2001</t>
  </si>
  <si>
    <t>Pigamon des prés, Grand pigamon</t>
  </si>
  <si>
    <t>https://inpn.mnhn.fr/espece/cd_nom/612576</t>
  </si>
  <si>
    <t>Thaminpra</t>
  </si>
  <si>
    <t>Thalictrum minus subsp. saxatile</t>
  </si>
  <si>
    <t>(Schleich. ex DC.) Ces., 1844</t>
  </si>
  <si>
    <t>Thalictrum minus subsp. saxatile (Schleich. ex DC.) Ces., 1844</t>
  </si>
  <si>
    <t>&lt;i&gt;Thalictrum minus &lt;/i&gt;subsp.&lt;i&gt; saxatile&lt;/i&gt; (Schleich. ex DC.) Ces., 1844</t>
  </si>
  <si>
    <t>Pigamon des rochers, Petit pigamon des rochers, Pigamon du mont Olympe</t>
  </si>
  <si>
    <t>https://inpn.mnhn.fr/espece/cd_nom/141630</t>
  </si>
  <si>
    <t>Thaminsax</t>
  </si>
  <si>
    <t>Thalictrum simplex</t>
  </si>
  <si>
    <t>Thalictrum simplex L., 1767</t>
  </si>
  <si>
    <t>&lt;i&gt;Thalictrum simplex&lt;/i&gt; L., 1767</t>
  </si>
  <si>
    <t>Pigamon simple, Pigamon à tiges simples</t>
  </si>
  <si>
    <t>Small Meadow-rue</t>
  </si>
  <si>
    <t>https://inpn.mnhn.fr/espece/cd_nom/126213</t>
  </si>
  <si>
    <t>Thasim</t>
  </si>
  <si>
    <t>Thalictrum simplex subsp. simplex</t>
  </si>
  <si>
    <t>Thalictrum simplex subsp. simplex L., 1767</t>
  </si>
  <si>
    <t>&lt;i&gt;Thalictrum simplex &lt;/i&gt;L., 1767 subsp.&lt;i&gt; simplex&lt;/i&gt;</t>
  </si>
  <si>
    <t>https://inpn.mnhn.fr/espece/cd_nom/141638</t>
  </si>
  <si>
    <t>Thasimsim</t>
  </si>
  <si>
    <t>Thalictrum simplex subsp. galioides</t>
  </si>
  <si>
    <t>(DC.) Korsh., 1893</t>
  </si>
  <si>
    <t>Thalictrum simplex subsp. galioides (DC.) Korsh., 1893</t>
  </si>
  <si>
    <t>&lt;i&gt;Thalictrum simplex &lt;/i&gt;subsp.&lt;i&gt; galioides&lt;/i&gt; (DC.) Korsh., 1893</t>
  </si>
  <si>
    <t>Pigamon faux gaillet</t>
  </si>
  <si>
    <t>https://inpn.mnhn.fr/espece/cd_nom/141636</t>
  </si>
  <si>
    <t>Thasimgal</t>
  </si>
  <si>
    <t>Thalictrum simplex subsp. tenuifolium</t>
  </si>
  <si>
    <t>(Sw. ex Hartm.) Sterner, 1938</t>
  </si>
  <si>
    <t>Thalictrum simplex subsp. tenuifolium (Sw. ex Hartm.) Sterner, 1938</t>
  </si>
  <si>
    <t>&lt;i&gt;Thalictrum simplex &lt;/i&gt;subsp.&lt;i&gt; tenuifolium&lt;/i&gt; (Sw. ex Hartm.) Sterner, 1938</t>
  </si>
  <si>
    <t>Pigamon de Bauhin, Pigamon à feuilles ténues</t>
  </si>
  <si>
    <t>https://inpn.mnhn.fr/espece/cd_nom/718422</t>
  </si>
  <si>
    <t>Thasimten</t>
  </si>
  <si>
    <t>Thalictrum tuberosum</t>
  </si>
  <si>
    <t>Thalictrum tuberosum L., 1753</t>
  </si>
  <si>
    <t>&lt;i&gt;Thalictrum tuberosum&lt;/i&gt; L., 1753</t>
  </si>
  <si>
    <t>Pigamon tubéreux</t>
  </si>
  <si>
    <t>https://inpn.mnhn.fr/espece/cd_nom/126229</t>
  </si>
  <si>
    <t>Thatub</t>
  </si>
  <si>
    <t>Ranunculanae</t>
  </si>
  <si>
    <t>Ranunculanae Takht. ex Reveal, 1992</t>
  </si>
  <si>
    <t>Ranunculanées</t>
  </si>
  <si>
    <t>RanTak</t>
  </si>
  <si>
    <t>Rhizogoniales</t>
  </si>
  <si>
    <t>(M.Fleisch.) Goffinet &amp; W.R.Buck, 2004</t>
  </si>
  <si>
    <t>Rhizogoniales (M.Fleisch.) Goffinet &amp; W.R.Buck, 2004</t>
  </si>
  <si>
    <t>Rhi(M.</t>
  </si>
  <si>
    <t>Orthodontiaceae</t>
  </si>
  <si>
    <t>(Broth.) Goffinet, 2000</t>
  </si>
  <si>
    <t>Orthodontiaceae (Broth.) Goffinet, 2000</t>
  </si>
  <si>
    <t>Hymenodon sphaerothecius</t>
  </si>
  <si>
    <t>Hymenodon sphaerothecius Besch., 1873</t>
  </si>
  <si>
    <t>&lt;i&gt;Hymenodon sphaerothecius&lt;/i&gt; Besch., 1873</t>
  </si>
  <si>
    <t>https://inpn.mnhn.fr/espece/cd_nom/656741</t>
  </si>
  <si>
    <t>Hymsph</t>
  </si>
  <si>
    <t>Orthodontium</t>
  </si>
  <si>
    <t>Schwägr., 1827</t>
  </si>
  <si>
    <t>Orthodontium Schwägr., 1827</t>
  </si>
  <si>
    <t>&lt;i&gt;Orthodontium&lt;/i&gt; Schwägr., 1827</t>
  </si>
  <si>
    <t>Orthodontium gracile</t>
  </si>
  <si>
    <t>(Wilson) Schwägr. ex Bruch &amp; Schimp., 1844</t>
  </si>
  <si>
    <t>Orthodontium gracile (Wilson) Schwägr. ex Bruch &amp; Schimp., 1844</t>
  </si>
  <si>
    <t>&lt;i&gt;Orthodontium gracile&lt;/i&gt; (Wilson) Schwägr. ex Bruch &amp; Schimp., 1844</t>
  </si>
  <si>
    <t>Slender Thread-moss</t>
  </si>
  <si>
    <t>https://inpn.mnhn.fr/espece/cd_nom/4871</t>
  </si>
  <si>
    <t>Ortgra</t>
  </si>
  <si>
    <t>Orthodontium lineare</t>
  </si>
  <si>
    <t>Orthodontium lineare Schwägr., 1827</t>
  </si>
  <si>
    <t>&lt;i&gt;Orthodontium lineare&lt;/i&gt; Schwägr., 1827</t>
  </si>
  <si>
    <t>Cape Thread-moss</t>
  </si>
  <si>
    <t>https://inpn.mnhn.fr/espece/cd_nom/4872</t>
  </si>
  <si>
    <t>Ortlin</t>
  </si>
  <si>
    <t>Orthodontium pellucens</t>
  </si>
  <si>
    <t>(Hook.) Bruch &amp; Schimp., 1849</t>
  </si>
  <si>
    <t>Orthodontium pellucens (Hook.) Bruch &amp; Schimp., 1849</t>
  </si>
  <si>
    <t>&lt;i&gt;Orthodontium pellucens&lt;/i&gt; (Hook.) Bruch &amp; Schimp., 1849</t>
  </si>
  <si>
    <t>https://inpn.mnhn.fr/espece/cd_nom/4873</t>
  </si>
  <si>
    <t>Ortpel</t>
  </si>
  <si>
    <t>Rhizogoniaceae</t>
  </si>
  <si>
    <t>Pyrrhobryum medium var. medium</t>
  </si>
  <si>
    <t>(Besch.) Manuel, 1980</t>
  </si>
  <si>
    <t>Pyrrhobryum medium var. medium (Besch.) Manuel, 1980</t>
  </si>
  <si>
    <t>&lt;i&gt;Pyrrhobryum medium &lt;/i&gt;(Besch.) Manuel, 1980 var.&lt;i&gt; medium&lt;/i&gt;</t>
  </si>
  <si>
    <t>https://inpn.mnhn.fr/espece/cd_nom/954494</t>
  </si>
  <si>
    <t>Pyrmedmed</t>
  </si>
  <si>
    <t>Pyrrhobryum medium var. brevisetum</t>
  </si>
  <si>
    <t>(Thér.) Manuel, 1980</t>
  </si>
  <si>
    <t>Pyrrhobryum medium var. brevisetum (Thér.) Manuel, 1980</t>
  </si>
  <si>
    <t>&lt;i&gt;Pyrrhobryum medium &lt;/i&gt;var.&lt;i&gt; brevisetum&lt;/i&gt; (Thér.) Manuel, 1980</t>
  </si>
  <si>
    <t>https://inpn.mnhn.fr/espece/cd_nom/657580</t>
  </si>
  <si>
    <t>Pyrmedbre</t>
  </si>
  <si>
    <t>Pyrrhobryum medium var. laxifolium</t>
  </si>
  <si>
    <t>Pyrrhobryum medium var. laxifolium (Thér.) Manuel, 1980</t>
  </si>
  <si>
    <t>&lt;i&gt;Pyrrhobryum medium &lt;/i&gt;var.&lt;i&gt; laxifolium&lt;/i&gt; (Thér.) Manuel, 1980</t>
  </si>
  <si>
    <t>https://inpn.mnhn.fr/espece/cd_nom/657581</t>
  </si>
  <si>
    <t>Pyrmedlax</t>
  </si>
  <si>
    <t>Pyrrhobryum novae-caledoniae var. novae-caledoniae</t>
  </si>
  <si>
    <t>Pyrrhobryum novae-caledoniae var. novae-caledoniae (Besch.) Manuel, 1980</t>
  </si>
  <si>
    <t>&lt;i&gt;Pyrrhobryum novae-caledoniae &lt;/i&gt;(Besch.) Manuel, 1980 var.&lt;i&gt; novae-caledoniae&lt;/i&gt;</t>
  </si>
  <si>
    <t>https://inpn.mnhn.fr/espece/cd_nom/953276</t>
  </si>
  <si>
    <t>Pyrnovnov</t>
  </si>
  <si>
    <t>Pyrrhobryum novae-caledoniae var. minus</t>
  </si>
  <si>
    <t>(Besch.) Pursell &amp; W.D.Reese, 1982</t>
  </si>
  <si>
    <t>Pyrrhobryum novae-caledoniae var. minus (Besch.) Pursell &amp; W.D.Reese, 1982</t>
  </si>
  <si>
    <t>&lt;i&gt;Pyrrhobryum novae-caledoniae &lt;/i&gt;var.&lt;i&gt; minus&lt;/i&gt; (Besch.) Pursell &amp; W.D.Reese, 1982</t>
  </si>
  <si>
    <t>https://inpn.mnhn.fr/espece/cd_nom/657582</t>
  </si>
  <si>
    <t>Pyrnovmin</t>
  </si>
  <si>
    <t>Pyrrhobryum novae-caledoniae var. taoense</t>
  </si>
  <si>
    <t>(Thér.) Pursell &amp; W.D.Reese</t>
  </si>
  <si>
    <t>Pyrrhobryum novae-caledoniae var. taoense (Thér.) Pursell &amp; W.D.Reese</t>
  </si>
  <si>
    <t>&lt;i&gt;Pyrrhobryum novae-caledoniae &lt;/i&gt;var.&lt;i&gt; taoense&lt;/i&gt; (Thér.) Pursell &amp; W.D.Reese</t>
  </si>
  <si>
    <t>https://inpn.mnhn.fr/espece/cd_nom/657583</t>
  </si>
  <si>
    <t>Pyrnovtao</t>
  </si>
  <si>
    <t>Pyrrhobryum spiniforme var. brevifolium</t>
  </si>
  <si>
    <t>Pyrrhobryum spiniforme var. brevifolium (Besch.) Manuel, 1980</t>
  </si>
  <si>
    <t>&lt;i&gt;Pyrrhobryum spiniforme &lt;/i&gt;var.&lt;i&gt; brevifolium&lt;/i&gt; (Besch.) Manuel, 1980</t>
  </si>
  <si>
    <t>https://inpn.mnhn.fr/espece/cd_nom/839645</t>
  </si>
  <si>
    <t>Pyrspibre</t>
  </si>
  <si>
    <t>Rosales</t>
  </si>
  <si>
    <t>Rosales Bercht. &amp; J.Presl, 1820</t>
  </si>
  <si>
    <t>RosBer</t>
  </si>
  <si>
    <t>Cannabaceae</t>
  </si>
  <si>
    <t>Cannabaceae Martinov, 1820 [nom. cons.]</t>
  </si>
  <si>
    <t>Cannabacées</t>
  </si>
  <si>
    <t>hop family</t>
  </si>
  <si>
    <t>Cannabis</t>
  </si>
  <si>
    <t>Cannabis L., 1753</t>
  </si>
  <si>
    <t>&lt;i&gt;Cannabis&lt;/i&gt; L., 1753</t>
  </si>
  <si>
    <t>Chanvre</t>
  </si>
  <si>
    <t>Hemp</t>
  </si>
  <si>
    <t>Cannabis sativa</t>
  </si>
  <si>
    <t>Cannabis sativa L., 1753</t>
  </si>
  <si>
    <t>&lt;i&gt;Cannabis sativa&lt;/i&gt; L., 1753</t>
  </si>
  <si>
    <t>Chanvre cultivé, Zamal, Amale, Gandia, Chanvre</t>
  </si>
  <si>
    <t>https://inpn.mnhn.fr/espece/cd_nom/87788</t>
  </si>
  <si>
    <t>Cansat</t>
  </si>
  <si>
    <t>Cannabis sativa subsp. sativa</t>
  </si>
  <si>
    <t>Cannabis sativa subsp. sativa L., 1753</t>
  </si>
  <si>
    <t>&lt;i&gt;Cannabis sativa &lt;/i&gt;L., 1753 subsp.&lt;i&gt; sativa&lt;/i&gt;</t>
  </si>
  <si>
    <t>Marijuana</t>
  </si>
  <si>
    <t>https://inpn.mnhn.fr/espece/cd_nom/960750</t>
  </si>
  <si>
    <t>Cansatsat</t>
  </si>
  <si>
    <t>Cannabis sativa subsp. indica</t>
  </si>
  <si>
    <t>(Lam.) E.Small &amp; Cronquist, 1976</t>
  </si>
  <si>
    <t>Cannabis sativa subsp. indica (Lam.) E.Small &amp; Cronquist, 1976</t>
  </si>
  <si>
    <t>&lt;i&gt;Cannabis sativa &lt;/i&gt;subsp.&lt;i&gt; indica&lt;/i&gt; (Lam.) E.Small &amp; Cronquist, 1976</t>
  </si>
  <si>
    <t>Chanvre indien, Cannabis, Haschisch, Marijuana</t>
  </si>
  <si>
    <t>https://inpn.mnhn.fr/espece/cd_nom/132533</t>
  </si>
  <si>
    <t>Cansatind</t>
  </si>
  <si>
    <t>Celtis</t>
  </si>
  <si>
    <t>Celtis L., 1753</t>
  </si>
  <si>
    <t>&lt;i&gt;Celtis&lt;/i&gt; L., 1753</t>
  </si>
  <si>
    <t>Micocoulier</t>
  </si>
  <si>
    <t>Hackberry</t>
  </si>
  <si>
    <t>Celtis australis</t>
  </si>
  <si>
    <t>Celtis australis L., 1753</t>
  </si>
  <si>
    <t>&lt;i&gt;Celtis australis&lt;/i&gt; L., 1753</t>
  </si>
  <si>
    <t>Micocoulier de Provence, Micocoulier austral, Falabreguier</t>
  </si>
  <si>
    <t>European Hackberry</t>
  </si>
  <si>
    <t>https://inpn.mnhn.fr/espece/cd_nom/89468</t>
  </si>
  <si>
    <t>Celaus</t>
  </si>
  <si>
    <t>Celtis balansae</t>
  </si>
  <si>
    <t>Planch., 1873</t>
  </si>
  <si>
    <t>Celtis balansae Planch., 1873</t>
  </si>
  <si>
    <t>&lt;i&gt;Celtis balansae&lt;/i&gt; Planch., 1873</t>
  </si>
  <si>
    <t>https://inpn.mnhn.fr/espece/cd_nom/671775</t>
  </si>
  <si>
    <t>Celbal</t>
  </si>
  <si>
    <t>Celtis hypoleuca</t>
  </si>
  <si>
    <t>Planch.</t>
  </si>
  <si>
    <t>Celtis hypoleuca Planch.</t>
  </si>
  <si>
    <t>&lt;i&gt;Celtis hypoleuca&lt;/i&gt; Planch.</t>
  </si>
  <si>
    <t>https://inpn.mnhn.fr/espece/cd_nom/671776</t>
  </si>
  <si>
    <t>Celhyp</t>
  </si>
  <si>
    <t>Celtis julianae</t>
  </si>
  <si>
    <t>C.K.Schneid., 1916</t>
  </si>
  <si>
    <t>Celtis julianae C.K.Schneid., 1916</t>
  </si>
  <si>
    <t>&lt;i&gt;Celtis julianae&lt;/i&gt; C.K.Schneid., 1916</t>
  </si>
  <si>
    <t>Micocoulier de Juliana</t>
  </si>
  <si>
    <t>https://inpn.mnhn.fr/espece/cd_nom/1037013</t>
  </si>
  <si>
    <t>Celjul</t>
  </si>
  <si>
    <t>Celtis occidentalis</t>
  </si>
  <si>
    <t>Celtis occidentalis L., 1753</t>
  </si>
  <si>
    <t>&lt;i&gt;Celtis occidentalis&lt;/i&gt; L., 1753</t>
  </si>
  <si>
    <t>Micocoulier d'Occident</t>
  </si>
  <si>
    <t>https://inpn.mnhn.fr/espece/cd_nom/160921</t>
  </si>
  <si>
    <t>Celocc</t>
  </si>
  <si>
    <t>Celtis pacifica</t>
  </si>
  <si>
    <t>Planch., 1848</t>
  </si>
  <si>
    <t>Celtis pacifica Planch., 1848</t>
  </si>
  <si>
    <t>&lt;i&gt;Celtis pacifica&lt;/i&gt; Planch., 1848</t>
  </si>
  <si>
    <t>https://inpn.mnhn.fr/espece/cd_nom/446053</t>
  </si>
  <si>
    <t>Celpac</t>
  </si>
  <si>
    <t>Humulus</t>
  </si>
  <si>
    <t>Humulus L., 1753</t>
  </si>
  <si>
    <t>&lt;i&gt;Humulus&lt;/i&gt; L., 1753</t>
  </si>
  <si>
    <t>Houblon</t>
  </si>
  <si>
    <t>Hop</t>
  </si>
  <si>
    <t>Humulus japonicus</t>
  </si>
  <si>
    <t>Humulus japonicus Siebold &amp; Zucc., 1846</t>
  </si>
  <si>
    <t>&lt;i&gt;Humulus japonicus&lt;/i&gt; Siebold &amp; Zucc., 1846</t>
  </si>
  <si>
    <t>Houblon du Japon</t>
  </si>
  <si>
    <t>Japanese Hop</t>
  </si>
  <si>
    <t>https://inpn.mnhn.fr/espece/cd_nom/103030</t>
  </si>
  <si>
    <t>Humjap</t>
  </si>
  <si>
    <t>Humulus lupulus</t>
  </si>
  <si>
    <t>Humulus lupulus L., 1753</t>
  </si>
  <si>
    <t>&lt;i&gt;Humulus lupulus&lt;/i&gt; L., 1753</t>
  </si>
  <si>
    <t>Houblon lupulin, Houblon, Vigne du Nord, Houblon grimpant</t>
  </si>
  <si>
    <t>https://inpn.mnhn.fr/espece/cd_nom/103031</t>
  </si>
  <si>
    <t>Humlup</t>
  </si>
  <si>
    <t>Trema aspera var. microphylla</t>
  </si>
  <si>
    <t>Trema aspera var. microphylla Schltr.</t>
  </si>
  <si>
    <t>&lt;i&gt;Trema aspera &lt;/i&gt;var.&lt;i&gt; microphylla&lt;/i&gt; Schltr.</t>
  </si>
  <si>
    <t>https://inpn.mnhn.fr/espece/cd_nom/674354</t>
  </si>
  <si>
    <t>Treaspmic</t>
  </si>
  <si>
    <t>Trema discolor</t>
  </si>
  <si>
    <t>(Brongn.) Blume, 1856</t>
  </si>
  <si>
    <t>Trema discolor (Brongn.) Blume, 1856</t>
  </si>
  <si>
    <t>&lt;i&gt;Trema discolor&lt;/i&gt; (Brongn.) Blume, 1856</t>
  </si>
  <si>
    <t>https://inpn.mnhn.fr/espece/cd_nom/448186</t>
  </si>
  <si>
    <t>Tredis</t>
  </si>
  <si>
    <t>Elaeagnaceae</t>
  </si>
  <si>
    <t>Elaeagnaceae Juss., 1789 [nom. cons.]</t>
  </si>
  <si>
    <t>Éléagnacées</t>
  </si>
  <si>
    <t>sea-buckthorn family</t>
  </si>
  <si>
    <t>Elaeagnus</t>
  </si>
  <si>
    <t>Elaeagnus L., 1753</t>
  </si>
  <si>
    <t>&lt;i&gt;Elaeagnus&lt;/i&gt; L., 1753</t>
  </si>
  <si>
    <t>Chalef</t>
  </si>
  <si>
    <t>oleasters</t>
  </si>
  <si>
    <t>Elaeagnus angustifolia</t>
  </si>
  <si>
    <t>Elaeagnus angustifolia L., 1753</t>
  </si>
  <si>
    <t>&lt;i&gt;Elaeagnus angustifolia&lt;/i&gt; L., 1753</t>
  </si>
  <si>
    <t>Chalef à feuilles étroites, Olivier de Bohème, Arbre d'argent, Arbre de paradis</t>
  </si>
  <si>
    <t>Russian Olive</t>
  </si>
  <si>
    <t>https://inpn.mnhn.fr/espece/cd_nom/95831</t>
  </si>
  <si>
    <t>Elaang</t>
  </si>
  <si>
    <t>Elaeagnus x reflexa</t>
  </si>
  <si>
    <t>Elaeagnus x reflexa C.Morren &amp; Decne., 1836</t>
  </si>
  <si>
    <t>&lt;i&gt;Elaeagnus &lt;/i&gt;x&lt;i&gt; reflexa&lt;/i&gt; C.Morren &amp; Decne., 1836</t>
  </si>
  <si>
    <t>Chalef réfléchi</t>
  </si>
  <si>
    <t>https://inpn.mnhn.fr/espece/cd_nom/95842</t>
  </si>
  <si>
    <t>Elaxref</t>
  </si>
  <si>
    <t>Elaeagnus x submacrophylla</t>
  </si>
  <si>
    <t>Servett., 1908</t>
  </si>
  <si>
    <t>Elaeagnus x submacrophylla Servett., 1908</t>
  </si>
  <si>
    <t>&lt;i&gt;Elaeagnus &lt;/i&gt;x&lt;i&gt; submacrophylla&lt;/i&gt; Servett., 1908</t>
  </si>
  <si>
    <t>Chalef presque à grandes feuilles</t>
  </si>
  <si>
    <t>https://inpn.mnhn.fr/espece/cd_nom/611221</t>
  </si>
  <si>
    <t>Elaxsub</t>
  </si>
  <si>
    <t>Elaeagnus latifolia</t>
  </si>
  <si>
    <t>Elaeagnus latifolia L., 1753</t>
  </si>
  <si>
    <t>&lt;i&gt;Elaeagnus latifolia&lt;/i&gt; L., 1753</t>
  </si>
  <si>
    <t>Chalef à feuilles larges, Chalef à larges feuilles</t>
  </si>
  <si>
    <t>https://inpn.mnhn.fr/espece/cd_nom/1027508</t>
  </si>
  <si>
    <t>Elalat</t>
  </si>
  <si>
    <t>Elaeagnus macrophylla</t>
  </si>
  <si>
    <t>Elaeagnus macrophylla Thunb., 1784</t>
  </si>
  <si>
    <t>&lt;i&gt;Elaeagnus macrophylla&lt;/i&gt; Thunb., 1784</t>
  </si>
  <si>
    <t>Chalef à grosses feuilles</t>
  </si>
  <si>
    <t>Broad-leaved Oleaster</t>
  </si>
  <si>
    <t>https://inpn.mnhn.fr/espece/cd_nom/95837</t>
  </si>
  <si>
    <t>Elamac2</t>
  </si>
  <si>
    <t>Elaeagnus multiflora</t>
  </si>
  <si>
    <t>Elaeagnus multiflora Thunb., 1784</t>
  </si>
  <si>
    <t>&lt;i&gt;Elaeagnus multiflora&lt;/i&gt; Thunb., 1784</t>
  </si>
  <si>
    <t>Chalef à fleurs nombreuses</t>
  </si>
  <si>
    <t>Cherry Elaeagnus</t>
  </si>
  <si>
    <t>https://inpn.mnhn.fr/espece/cd_nom/161575</t>
  </si>
  <si>
    <t>Elamul2</t>
  </si>
  <si>
    <t>Elaeagnus pungens</t>
  </si>
  <si>
    <t>Elaeagnus pungens Thunb., 1784</t>
  </si>
  <si>
    <t>&lt;i&gt;Elaeagnus pungens&lt;/i&gt; Thunb., 1784</t>
  </si>
  <si>
    <t>Chalef piquant, Oléastre épineux</t>
  </si>
  <si>
    <t>Thorny Elaeagnus</t>
  </si>
  <si>
    <t>https://inpn.mnhn.fr/espece/cd_nom/95839</t>
  </si>
  <si>
    <t>Elapun</t>
  </si>
  <si>
    <t>Elaeagnus umbellata</t>
  </si>
  <si>
    <t>Elaeagnus umbellata Thunb., 1784</t>
  </si>
  <si>
    <t>&lt;i&gt;Elaeagnus umbellata&lt;/i&gt; Thunb., 1784</t>
  </si>
  <si>
    <t>Chalef en ombelle, Oléastre en ombelle</t>
  </si>
  <si>
    <t>Spreading Oleaster</t>
  </si>
  <si>
    <t>https://inpn.mnhn.fr/espece/cd_nom/95841</t>
  </si>
  <si>
    <t>Elaumb</t>
  </si>
  <si>
    <t>Hippophae</t>
  </si>
  <si>
    <t>Hippophae L., 1753</t>
  </si>
  <si>
    <t>&lt;i&gt;Hippophae&lt;/i&gt; L., 1753</t>
  </si>
  <si>
    <t>Argousier</t>
  </si>
  <si>
    <t>Seabuckthorn</t>
  </si>
  <si>
    <t>Hippophae rhamnoides</t>
  </si>
  <si>
    <t>Hippophae rhamnoides L., 1753</t>
  </si>
  <si>
    <t>&lt;i&gt;Hippophae rhamnoides&lt;/i&gt; L., 1753</t>
  </si>
  <si>
    <t>Argousier faux nerprun, Argousier, Saule épineux</t>
  </si>
  <si>
    <t>https://inpn.mnhn.fr/espece/cd_nom/102863</t>
  </si>
  <si>
    <t>Hiprha</t>
  </si>
  <si>
    <t>Hippophae rhamnoides subsp. rhamnoides</t>
  </si>
  <si>
    <t>Hippophae rhamnoides subsp. rhamnoides L., 1753</t>
  </si>
  <si>
    <t>&lt;i&gt;Hippophae rhamnoides &lt;/i&gt;L., 1753 subsp.&lt;i&gt; rhamnoides&lt;/i&gt;</t>
  </si>
  <si>
    <t>https://inpn.mnhn.fr/espece/cd_nom/136648</t>
  </si>
  <si>
    <t>Hiprharha</t>
  </si>
  <si>
    <t>Hippophae rhamnoides subsp. fluviatilis</t>
  </si>
  <si>
    <t>Soest, 1952</t>
  </si>
  <si>
    <t>Hippophae rhamnoides subsp. fluviatilis Soest, 1952</t>
  </si>
  <si>
    <t>&lt;i&gt;Hippophae rhamnoides &lt;/i&gt;subsp.&lt;i&gt; fluviatilis&lt;/i&gt; Soest, 1952</t>
  </si>
  <si>
    <t>Argousier des fleuves, Argousier des rivières</t>
  </si>
  <si>
    <t>https://inpn.mnhn.fr/espece/cd_nom/136646</t>
  </si>
  <si>
    <t>Hiprhaflu</t>
  </si>
  <si>
    <t>Moraceae</t>
  </si>
  <si>
    <t>Gaudich., 1835</t>
  </si>
  <si>
    <t>Moraceae Gaudich., 1835</t>
  </si>
  <si>
    <t>Moracées</t>
  </si>
  <si>
    <t>mulberry family</t>
  </si>
  <si>
    <t>Dorstenieae</t>
  </si>
  <si>
    <t>Dorstenieae Dumort., 1829</t>
  </si>
  <si>
    <t>Brosimum oligandrum</t>
  </si>
  <si>
    <t>(Benoist) E.M. Gardner &amp; Zerega, 2021</t>
  </si>
  <si>
    <t>Brosimum oligandrum (Benoist) E.M. Gardner &amp; Zerega, 2021</t>
  </si>
  <si>
    <t>&lt;i&gt;Brosimum oligandrum&lt;/i&gt; (Benoist) E.M. Gardner &amp; Zerega, 2021</t>
  </si>
  <si>
    <t>https://inpn.mnhn.fr/espece/cd_nom/993425</t>
  </si>
  <si>
    <t>Brooli</t>
  </si>
  <si>
    <t>Broussonetia</t>
  </si>
  <si>
    <t>L'Hér. ex Vent., 1799 [nom. cons.]</t>
  </si>
  <si>
    <t>Broussonetia L'Hér. ex Vent., 1799 [nom. cons.]</t>
  </si>
  <si>
    <t>&lt;i&gt;Broussonetia&lt;/i&gt; L'Hér. ex Vent., 1799 [nom. cons.]</t>
  </si>
  <si>
    <t>Broussonétie, Broussonétia</t>
  </si>
  <si>
    <t>Paper Mulberry</t>
  </si>
  <si>
    <t>Broussonetia papyrifera</t>
  </si>
  <si>
    <t>(L.) Vent., 1799</t>
  </si>
  <si>
    <t>Broussonetia papyrifera (L.) Vent., 1799</t>
  </si>
  <si>
    <t>&lt;i&gt;Broussonetia papyrifera&lt;/i&gt; (L.) Vent., 1799</t>
  </si>
  <si>
    <t>Mûrier à papier, Broussonétia à papier, Broussonétie à papier</t>
  </si>
  <si>
    <t>Wauke</t>
  </si>
  <si>
    <t>https://inpn.mnhn.fr/espece/cd_nom/86817</t>
  </si>
  <si>
    <t>Bropap</t>
  </si>
  <si>
    <t>Fatoua</t>
  </si>
  <si>
    <t>Gaudich., 1830</t>
  </si>
  <si>
    <t>Fatoua Gaudich., 1830</t>
  </si>
  <si>
    <t>&lt;i&gt;Fatoua&lt;/i&gt; Gaudich., 1830</t>
  </si>
  <si>
    <t>Fatoua villosa</t>
  </si>
  <si>
    <t>(Thunb.) Nakai, 1927</t>
  </si>
  <si>
    <t>Fatoua villosa (Thunb.) Nakai, 1927</t>
  </si>
  <si>
    <t>&lt;i&gt;Fatoua villosa&lt;/i&gt; (Thunb.) Nakai, 1927</t>
  </si>
  <si>
    <t>Fatoua velu</t>
  </si>
  <si>
    <t>Hairy Crabweed</t>
  </si>
  <si>
    <t>https://inpn.mnhn.fr/espece/cd_nom/97975</t>
  </si>
  <si>
    <t>Fatvil</t>
  </si>
  <si>
    <t>Ficeae</t>
  </si>
  <si>
    <t>Ficeae Gaudich., 1830</t>
  </si>
  <si>
    <t>Ficus</t>
  </si>
  <si>
    <t>Ficus L., 1753</t>
  </si>
  <si>
    <t>&lt;i&gt;Ficus&lt;/i&gt; L., 1753</t>
  </si>
  <si>
    <t>Figuier</t>
  </si>
  <si>
    <t>Fig</t>
  </si>
  <si>
    <t>Ficus antandronarum subsp. bernardii</t>
  </si>
  <si>
    <t>C.C.Berg, 1986</t>
  </si>
  <si>
    <t>Ficus antandronarum subsp. bernardii C.C.Berg, 1986</t>
  </si>
  <si>
    <t>&lt;i&gt;Ficus antandronarum &lt;/i&gt;subsp.&lt;i&gt; bernardii&lt;/i&gt; C.C.Berg, 1986</t>
  </si>
  <si>
    <t>https://inpn.mnhn.fr/espece/cd_nom/809266</t>
  </si>
  <si>
    <t>Ficantber</t>
  </si>
  <si>
    <t>Ficus asperula</t>
  </si>
  <si>
    <t>Bureau, 1872</t>
  </si>
  <si>
    <t>Ficus asperula Bureau, 1872</t>
  </si>
  <si>
    <t>&lt;i&gt;Ficus asperula&lt;/i&gt; Bureau, 1872</t>
  </si>
  <si>
    <t>https://inpn.mnhn.fr/espece/cd_nom/671179</t>
  </si>
  <si>
    <t>Ficasp</t>
  </si>
  <si>
    <t>Ficus auriculigera</t>
  </si>
  <si>
    <t>Ficus auriculigera Bureau, 1872</t>
  </si>
  <si>
    <t>&lt;i&gt;Ficus auriculigera&lt;/i&gt; Bureau, 1872</t>
  </si>
  <si>
    <t>https://inpn.mnhn.fr/espece/cd_nom/671180</t>
  </si>
  <si>
    <t>Ficaur</t>
  </si>
  <si>
    <t>Ficus austrocaledonica</t>
  </si>
  <si>
    <t>Ficus austrocaledonica Bureau, 1872</t>
  </si>
  <si>
    <t>&lt;i&gt;Ficus austrocaledonica&lt;/i&gt; Bureau, 1872</t>
  </si>
  <si>
    <t>https://inpn.mnhn.fr/espece/cd_nom/672516</t>
  </si>
  <si>
    <t>Ficaus</t>
  </si>
  <si>
    <t>Ficus austrocaledonica var. austrocaledonica</t>
  </si>
  <si>
    <t>Ficus austrocaledonica var. austrocaledonica Bureau, 1872</t>
  </si>
  <si>
    <t>&lt;i&gt;Ficus austrocaledonica &lt;/i&gt;Bureau, 1872 var.&lt;i&gt; austrocaledonica&lt;/i&gt;</t>
  </si>
  <si>
    <t>https://inpn.mnhn.fr/espece/cd_nom/921639</t>
  </si>
  <si>
    <t>Ficausaus</t>
  </si>
  <si>
    <t>Ficus austrocaledonica var. angustifolia</t>
  </si>
  <si>
    <t>Ficus austrocaledonica var. angustifolia Bureau, 1872</t>
  </si>
  <si>
    <t>&lt;i&gt;Ficus austrocaledonica &lt;/i&gt;var.&lt;i&gt; angustifolia&lt;/i&gt; Bureau, 1872</t>
  </si>
  <si>
    <t>https://inpn.mnhn.fr/espece/cd_nom/921637</t>
  </si>
  <si>
    <t>Ficausang</t>
  </si>
  <si>
    <t>Ficus austrocaledonica var. balansana</t>
  </si>
  <si>
    <t>(Bureau) Corner</t>
  </si>
  <si>
    <t>Ficus austrocaledonica var. balansana (Bureau) Corner</t>
  </si>
  <si>
    <t>&lt;i&gt;Ficus austrocaledonica &lt;/i&gt;var.&lt;i&gt; balansana&lt;/i&gt; (Bureau) Corner</t>
  </si>
  <si>
    <t>https://inpn.mnhn.fr/espece/cd_nom/673242</t>
  </si>
  <si>
    <t>Ficausbal</t>
  </si>
  <si>
    <t>Ficus austrocaledonica var. subattenuata</t>
  </si>
  <si>
    <t>Ficus austrocaledonica var. subattenuata Bureau, 1872</t>
  </si>
  <si>
    <t>&lt;i&gt;Ficus austrocaledonica &lt;/i&gt;var.&lt;i&gt; subattenuata&lt;/i&gt; Bureau, 1872</t>
  </si>
  <si>
    <t>https://inpn.mnhn.fr/espece/cd_nom/921638</t>
  </si>
  <si>
    <t>Ficaussub</t>
  </si>
  <si>
    <t>Ficus barraui</t>
  </si>
  <si>
    <t>Guillaumin, 1954</t>
  </si>
  <si>
    <t>Ficus barraui Guillaumin, 1954</t>
  </si>
  <si>
    <t>&lt;i&gt;Ficus barraui&lt;/i&gt; Guillaumin, 1954</t>
  </si>
  <si>
    <t>https://inpn.mnhn.fr/espece/cd_nom/672450</t>
  </si>
  <si>
    <t>Ficbar</t>
  </si>
  <si>
    <t>Ficus carica</t>
  </si>
  <si>
    <t>Ficus carica L., 1753</t>
  </si>
  <si>
    <t>&lt;i&gt;Ficus carica&lt;/i&gt; L., 1753</t>
  </si>
  <si>
    <t>Figuier d'Europe</t>
  </si>
  <si>
    <t>https://inpn.mnhn.fr/espece/cd_nom/98653</t>
  </si>
  <si>
    <t>Ficcar</t>
  </si>
  <si>
    <t>Ficus cataractarum</t>
  </si>
  <si>
    <t>Vieill. ex Bureau, 1872</t>
  </si>
  <si>
    <t>Ficus cataractarum Vieill. ex Bureau, 1872</t>
  </si>
  <si>
    <t>&lt;i&gt;Ficus cataractarum&lt;/i&gt; Vieill. ex Bureau, 1872</t>
  </si>
  <si>
    <t>https://inpn.mnhn.fr/espece/cd_nom/671181</t>
  </si>
  <si>
    <t>Ficcat</t>
  </si>
  <si>
    <t>Ficus crescentioides</t>
  </si>
  <si>
    <t>Ficus crescentioides Bureau, 1872</t>
  </si>
  <si>
    <t>&lt;i&gt;Ficus crescentioides&lt;/i&gt; Bureau, 1872</t>
  </si>
  <si>
    <t>https://inpn.mnhn.fr/espece/cd_nom/671182</t>
  </si>
  <si>
    <t>Ficcre</t>
  </si>
  <si>
    <t>Ficus densifolia</t>
  </si>
  <si>
    <t>Miq., 1867</t>
  </si>
  <si>
    <t>Ficus densifolia Miq., 1867</t>
  </si>
  <si>
    <t>&lt;i&gt;Ficus densifolia&lt;/i&gt; Miq., 1867</t>
  </si>
  <si>
    <t>Affouche, Grand affouche</t>
  </si>
  <si>
    <t>https://inpn.mnhn.fr/espece/cd_nom/706291</t>
  </si>
  <si>
    <t>Ficden</t>
  </si>
  <si>
    <t>Ficus dzumacensis</t>
  </si>
  <si>
    <t>Ficus dzumacensis Guillaumin, 1926</t>
  </si>
  <si>
    <t>&lt;i&gt;Ficus dzumacensis&lt;/i&gt; Guillaumin, 1926</t>
  </si>
  <si>
    <t>https://inpn.mnhn.fr/espece/cd_nom/672517</t>
  </si>
  <si>
    <t>Ficdzu</t>
  </si>
  <si>
    <t>Ficus dzumacensis var. dzumacensis</t>
  </si>
  <si>
    <t>Ficus dzumacensis var. dzumacensis Guillaumin, 1926</t>
  </si>
  <si>
    <t>&lt;i&gt;Ficus dzumacensis &lt;/i&gt;Guillaumin, 1926 var.&lt;i&gt; dzumacensis&lt;/i&gt;</t>
  </si>
  <si>
    <t>https://inpn.mnhn.fr/espece/cd_nom/674474</t>
  </si>
  <si>
    <t>Ficdzudzu</t>
  </si>
  <si>
    <t>Ficus dzumacensis var. brevipetiolata</t>
  </si>
  <si>
    <t>Ficus dzumacensis var. brevipetiolata Guillaumin, 1959</t>
  </si>
  <si>
    <t>&lt;i&gt;Ficus dzumacensis &lt;/i&gt;var.&lt;i&gt; brevipetiolata&lt;/i&gt; Guillaumin, 1959</t>
  </si>
  <si>
    <t>https://inpn.mnhn.fr/espece/cd_nom/673920</t>
  </si>
  <si>
    <t>Ficdzubre</t>
  </si>
  <si>
    <t>Ficus elastica</t>
  </si>
  <si>
    <t>Roxb. ex Hornem., 1819</t>
  </si>
  <si>
    <t>Ficus elastica Roxb. ex Hornem., 1819</t>
  </si>
  <si>
    <t>&lt;i&gt;Ficus elastica&lt;/i&gt; Roxb. ex Hornem., 1819</t>
  </si>
  <si>
    <t>Figuier à caoutchouc, Figuier caoutchouc, Caoutchouc</t>
  </si>
  <si>
    <t>Indian Rubber Fig</t>
  </si>
  <si>
    <t>https://inpn.mnhn.fr/espece/cd_nom/445806</t>
  </si>
  <si>
    <t>Ficela</t>
  </si>
  <si>
    <t>Ficus grevei</t>
  </si>
  <si>
    <t>Baill., 1894</t>
  </si>
  <si>
    <t>Ficus grevei Baill., 1894</t>
  </si>
  <si>
    <t>&lt;i&gt;Ficus grevei&lt;/i&gt; Baill., 1894</t>
  </si>
  <si>
    <t>https://inpn.mnhn.fr/espece/cd_nom/1018470</t>
  </si>
  <si>
    <t>Ficgre</t>
  </si>
  <si>
    <t>Ficus habrophylla var. elliptica</t>
  </si>
  <si>
    <t>Ficus habrophylla var. elliptica (Bureau) Corner</t>
  </si>
  <si>
    <t>&lt;i&gt;Ficus habrophylla &lt;/i&gt;var.&lt;i&gt; elliptica&lt;/i&gt; (Bureau) Corner</t>
  </si>
  <si>
    <t>https://inpn.mnhn.fr/espece/cd_nom/673922</t>
  </si>
  <si>
    <t>Fichabell</t>
  </si>
  <si>
    <t>Ficus habrophylla var. glabrescens</t>
  </si>
  <si>
    <t>Ficus habrophylla var. glabrescens (Bureau) Corner</t>
  </si>
  <si>
    <t>&lt;i&gt;Ficus habrophylla &lt;/i&gt;var.&lt;i&gt; glabrescens&lt;/i&gt; (Bureau) Corner</t>
  </si>
  <si>
    <t>https://inpn.mnhn.fr/espece/cd_nom/673921</t>
  </si>
  <si>
    <t>Fichabgla</t>
  </si>
  <si>
    <t>Ficus heteroselis</t>
  </si>
  <si>
    <t>Ficus heteroselis Bureau, 1872</t>
  </si>
  <si>
    <t>&lt;i&gt;Ficus heteroselis&lt;/i&gt; Bureau, 1872</t>
  </si>
  <si>
    <t>https://inpn.mnhn.fr/espece/cd_nom/671184</t>
  </si>
  <si>
    <t>Fichet</t>
  </si>
  <si>
    <t>Ficus huerlimannii</t>
  </si>
  <si>
    <t>Guillaumin, 1967</t>
  </si>
  <si>
    <t>Ficus huerlimannii Guillaumin, 1967</t>
  </si>
  <si>
    <t>&lt;i&gt;Ficus huerlimannii&lt;/i&gt; Guillaumin, 1967</t>
  </si>
  <si>
    <t>https://inpn.mnhn.fr/espece/cd_nom/671185</t>
  </si>
  <si>
    <t>Fichue</t>
  </si>
  <si>
    <t>Ficus sect. Ficus</t>
  </si>
  <si>
    <t>Ficus sect. Ficus L., 1753</t>
  </si>
  <si>
    <t>&lt;i&gt;Ficus &lt;/i&gt;sect.&lt;i&gt; Ficus&lt;/i&gt; L., 1753</t>
  </si>
  <si>
    <t>Ficsec</t>
  </si>
  <si>
    <t>Ficus subsect. Conosycea</t>
  </si>
  <si>
    <t>(Miq.) C.C.Berg, 2004</t>
  </si>
  <si>
    <t>Ficus subsect. Conosycea (Miq.) C.C.Berg, 2004</t>
  </si>
  <si>
    <t>&lt;i&gt;Ficus &lt;/i&gt;subsect.&lt;i&gt; Conosycea&lt;/i&gt; (Miq.) C.C.Berg, 2004</t>
  </si>
  <si>
    <t>Ficsub</t>
  </si>
  <si>
    <t>Ficus karthalensis</t>
  </si>
  <si>
    <t>Ficus karthalensis C.C.Berg, 1986</t>
  </si>
  <si>
    <t>&lt;i&gt;Ficus karthalensis&lt;/i&gt; C.C.Berg, 1986</t>
  </si>
  <si>
    <t>https://inpn.mnhn.fr/espece/cd_nom/807348</t>
  </si>
  <si>
    <t>Fickar</t>
  </si>
  <si>
    <t>Ficus lateriflora</t>
  </si>
  <si>
    <t>Ficus lateriflora Vahl, 1805</t>
  </si>
  <si>
    <t>&lt;i&gt;Ficus lateriflora&lt;/i&gt; Vahl, 1805</t>
  </si>
  <si>
    <t>Figuier blanc</t>
  </si>
  <si>
    <t>https://inpn.mnhn.fr/espece/cd_nom/706292</t>
  </si>
  <si>
    <t>Ficlat</t>
  </si>
  <si>
    <t>Ficus leiocarpa</t>
  </si>
  <si>
    <t>(Bureau) Warb., 1905</t>
  </si>
  <si>
    <t>Ficus leiocarpa (Bureau) Warb., 1905</t>
  </si>
  <si>
    <t>&lt;i&gt;Ficus leiocarpa&lt;/i&gt; (Bureau) Warb., 1905</t>
  </si>
  <si>
    <t>https://inpn.mnhn.fr/espece/cd_nom/671186</t>
  </si>
  <si>
    <t>Ficlei</t>
  </si>
  <si>
    <t>Ficus lifouensis</t>
  </si>
  <si>
    <t>Corner, 1970</t>
  </si>
  <si>
    <t>Ficus lifouensis Corner, 1970</t>
  </si>
  <si>
    <t>&lt;i&gt;Ficus lifouensis&lt;/i&gt; Corner, 1970</t>
  </si>
  <si>
    <t>Figuier des Loyauté</t>
  </si>
  <si>
    <t>https://inpn.mnhn.fr/espece/cd_nom/671187</t>
  </si>
  <si>
    <t>Ficlif</t>
  </si>
  <si>
    <t>Ficus maialis</t>
  </si>
  <si>
    <t>Ficus maialis Guillaumin, 1949</t>
  </si>
  <si>
    <t>&lt;i&gt;Ficus maialis&lt;/i&gt; Guillaumin, 1949</t>
  </si>
  <si>
    <t>https://inpn.mnhn.fr/espece/cd_nom/671188</t>
  </si>
  <si>
    <t>Ficmai</t>
  </si>
  <si>
    <t>Ficus maroniensis</t>
  </si>
  <si>
    <t>Benoist, 1929</t>
  </si>
  <si>
    <t>Ficus maroniensis Benoist, 1929</t>
  </si>
  <si>
    <t>&lt;i&gt;Ficus maroniensis&lt;/i&gt; Benoist, 1929</t>
  </si>
  <si>
    <t>https://inpn.mnhn.fr/espece/cd_nom/734316</t>
  </si>
  <si>
    <t>Ficmar</t>
  </si>
  <si>
    <t>Ficus mauritiana</t>
  </si>
  <si>
    <t>Ficus mauritiana Lam., 1788</t>
  </si>
  <si>
    <t>&lt;i&gt;Ficus mauritiana&lt;/i&gt; Lam., 1788</t>
  </si>
  <si>
    <t>Figuier de Maurice, Figue marron, Affouche rouge, Figuier noir, Figuier rouge, Pied de bois rasta</t>
  </si>
  <si>
    <t>https://inpn.mnhn.fr/espece/cd_nom/706293</t>
  </si>
  <si>
    <t>Ficmau</t>
  </si>
  <si>
    <t>Ficus microtophora</t>
  </si>
  <si>
    <t>Corner, 1975</t>
  </si>
  <si>
    <t>Ficus microtophora Corner, 1975</t>
  </si>
  <si>
    <t>&lt;i&gt;Ficus microtophora&lt;/i&gt; Corner, 1975</t>
  </si>
  <si>
    <t>https://inpn.mnhn.fr/espece/cd_nom/671189</t>
  </si>
  <si>
    <t>Ficmic</t>
  </si>
  <si>
    <t>Ficus mutabilis</t>
  </si>
  <si>
    <t>Ficus mutabilis Bureau, 1872</t>
  </si>
  <si>
    <t>&lt;i&gt;Ficus mutabilis&lt;/i&gt; Bureau, 1872</t>
  </si>
  <si>
    <t>https://inpn.mnhn.fr/espece/cd_nom/671190</t>
  </si>
  <si>
    <t>Ficmut</t>
  </si>
  <si>
    <t>Ficus nitidifolia</t>
  </si>
  <si>
    <t>Ficus nitidifolia Bureau, 1872</t>
  </si>
  <si>
    <t>&lt;i&gt;Ficus nitidifolia&lt;/i&gt; Bureau, 1872</t>
  </si>
  <si>
    <t>https://inpn.mnhn.fr/espece/cd_nom/671191</t>
  </si>
  <si>
    <t>Ficnit</t>
  </si>
  <si>
    <t>Ficus otophora</t>
  </si>
  <si>
    <t>Corner &amp; Guillaumin, 1959</t>
  </si>
  <si>
    <t>Ficus otophora Corner &amp; Guillaumin, 1959</t>
  </si>
  <si>
    <t>&lt;i&gt;Ficus otophora&lt;/i&gt; Corner &amp; Guillaumin, 1959</t>
  </si>
  <si>
    <t>https://inpn.mnhn.fr/espece/cd_nom/671193</t>
  </si>
  <si>
    <t>Ficoto</t>
  </si>
  <si>
    <t>Ficus otophoroides</t>
  </si>
  <si>
    <t>Ficus otophoroides Corner, 1975</t>
  </si>
  <si>
    <t>&lt;i&gt;Ficus otophoroides&lt;/i&gt; Corner, 1975</t>
  </si>
  <si>
    <t>https://inpn.mnhn.fr/espece/cd_nom/671194</t>
  </si>
  <si>
    <t>Ficoto2</t>
  </si>
  <si>
    <t>Ficus paludica</t>
  </si>
  <si>
    <t>Standl., 1948</t>
  </si>
  <si>
    <t>Ficus paludica Standl., 1948</t>
  </si>
  <si>
    <t>&lt;i&gt;Ficus paludica&lt;/i&gt; Standl., 1948</t>
  </si>
  <si>
    <t>https://inpn.mnhn.fr/espece/cd_nom/734319</t>
  </si>
  <si>
    <t>Ficpal</t>
  </si>
  <si>
    <t>Ficus pancheriana</t>
  </si>
  <si>
    <t>Ficus pancheriana Bureau, 1872</t>
  </si>
  <si>
    <t>&lt;i&gt;Ficus pancheriana&lt;/i&gt; Bureau, 1872</t>
  </si>
  <si>
    <t>https://inpn.mnhn.fr/espece/cd_nom/672408</t>
  </si>
  <si>
    <t>Ficpan</t>
  </si>
  <si>
    <t>Ficus pteroporum</t>
  </si>
  <si>
    <t>Ficus pteroporum Guillaumin, 1967</t>
  </si>
  <si>
    <t>&lt;i&gt;Ficus pteroporum&lt;/i&gt; Guillaumin, 1967</t>
  </si>
  <si>
    <t>https://inpn.mnhn.fr/espece/cd_nom/671196</t>
  </si>
  <si>
    <t>Ficpte</t>
  </si>
  <si>
    <t>Ficus racemigera</t>
  </si>
  <si>
    <t>Ficus racemigera Bureau, 1872</t>
  </si>
  <si>
    <t>&lt;i&gt;Ficus racemigera&lt;/i&gt; Bureau, 1872</t>
  </si>
  <si>
    <t>https://inpn.mnhn.fr/espece/cd_nom/671197</t>
  </si>
  <si>
    <t>Ficrac</t>
  </si>
  <si>
    <t>Ficus schlechteri</t>
  </si>
  <si>
    <t>Warb., 1903</t>
  </si>
  <si>
    <t>Ficus schlechteri Warb., 1903</t>
  </si>
  <si>
    <t>&lt;i&gt;Ficus schlechteri&lt;/i&gt; Warb., 1903</t>
  </si>
  <si>
    <t>https://inpn.mnhn.fr/espece/cd_nom/672088</t>
  </si>
  <si>
    <t>Ficsch</t>
  </si>
  <si>
    <t>Ficus versicolor</t>
  </si>
  <si>
    <t>Ficus versicolor Bureau, 1872</t>
  </si>
  <si>
    <t>&lt;i&gt;Ficus versicolor&lt;/i&gt; Bureau, 1872</t>
  </si>
  <si>
    <t>https://inpn.mnhn.fr/espece/cd_nom/671968</t>
  </si>
  <si>
    <t>Ficver2</t>
  </si>
  <si>
    <t>Ficus vieillardiana</t>
  </si>
  <si>
    <t>Ficus vieillardiana Bureau, 1872</t>
  </si>
  <si>
    <t>&lt;i&gt;Ficus vieillardiana&lt;/i&gt; Bureau, 1872</t>
  </si>
  <si>
    <t>https://inpn.mnhn.fr/espece/cd_nom/671199</t>
  </si>
  <si>
    <t>Ficvie</t>
  </si>
  <si>
    <t>Ficus webbiana</t>
  </si>
  <si>
    <t>(Miq.) Miq.</t>
  </si>
  <si>
    <t>Ficus webbiana (Miq.) Miq.</t>
  </si>
  <si>
    <t>&lt;i&gt;Ficus webbiana&lt;/i&gt; (Miq.) Miq.</t>
  </si>
  <si>
    <t>https://inpn.mnhn.fr/espece/cd_nom/671969</t>
  </si>
  <si>
    <t>Ficweb</t>
  </si>
  <si>
    <t>Metatrophis</t>
  </si>
  <si>
    <t>Metatrophis F.Br., 1935</t>
  </si>
  <si>
    <t>&lt;i&gt;Metatrophis&lt;/i&gt; F.Br., 1935</t>
  </si>
  <si>
    <t>Metatrophis margaretae</t>
  </si>
  <si>
    <t>Metatrophis margaretae F.Br., 1935</t>
  </si>
  <si>
    <t>&lt;i&gt;Metatrophis margaretae&lt;/i&gt; F.Br., 1935</t>
  </si>
  <si>
    <t>https://inpn.mnhn.fr/espece/cd_nom/447652</t>
  </si>
  <si>
    <t>Metmar2</t>
  </si>
  <si>
    <t>Maclureae</t>
  </si>
  <si>
    <t>W.L.Clement &amp; Weiblen, 2009</t>
  </si>
  <si>
    <t>Maclureae W.L.Clement &amp; Weiblen, 2009</t>
  </si>
  <si>
    <t>Maclura</t>
  </si>
  <si>
    <t>Nutt., 1818 [nom. cons.]</t>
  </si>
  <si>
    <t>Maclura Nutt., 1818 [nom. cons.]</t>
  </si>
  <si>
    <t>&lt;i&gt;Maclura&lt;/i&gt; Nutt., 1818 [nom. cons.]</t>
  </si>
  <si>
    <t>Maclura, Oranger des Osages</t>
  </si>
  <si>
    <t>Maclura sect. Maclura</t>
  </si>
  <si>
    <t>Maclura sect. Maclura Nutt., 1818</t>
  </si>
  <si>
    <t>&lt;i&gt;Maclura &lt;/i&gt;sect.&lt;i&gt; Maclura&lt;/i&gt; Nutt., 1818</t>
  </si>
  <si>
    <t>Macsec</t>
  </si>
  <si>
    <t>Maclura pomifera</t>
  </si>
  <si>
    <t>(Raf.) C.K.Schneid., 1906</t>
  </si>
  <si>
    <t>Maclura pomifera (Raf.) C.K.Schneid., 1906</t>
  </si>
  <si>
    <t>&lt;i&gt;Maclura pomifera&lt;/i&gt; (Raf.) C.K.Schneid., 1906</t>
  </si>
  <si>
    <t>Maclura à fruits, Oranger des Osages, Bois d'Arc</t>
  </si>
  <si>
    <t>Osage-Orange</t>
  </si>
  <si>
    <t>https://inpn.mnhn.fr/espece/cd_nom/107130</t>
  </si>
  <si>
    <t>Macpom</t>
  </si>
  <si>
    <t>Moreae</t>
  </si>
  <si>
    <t>Moreae Dumort., 1829</t>
  </si>
  <si>
    <t>Maillardia borbonica</t>
  </si>
  <si>
    <t>Duch., 1862</t>
  </si>
  <si>
    <t>Maillardia borbonica Duch., 1862</t>
  </si>
  <si>
    <t>&lt;i&gt;Maillardia borbonica&lt;/i&gt; Duch., 1862</t>
  </si>
  <si>
    <t>Bois de maman, Bois de gaillard, Bois de gaillet, Bois de liège, Bois de maillet, Bois de requin, Bois de sagaye, Petit cannelier</t>
  </si>
  <si>
    <t>https://inpn.mnhn.fr/espece/cd_nom/706512</t>
  </si>
  <si>
    <t>Maibor</t>
  </si>
  <si>
    <t>Morus</t>
  </si>
  <si>
    <t>Morus L., 1753</t>
  </si>
  <si>
    <t>&lt;i&gt;Morus&lt;/i&gt; L., 1753</t>
  </si>
  <si>
    <t>Mûrier</t>
  </si>
  <si>
    <t>Mulberry</t>
  </si>
  <si>
    <t>Morus alba</t>
  </si>
  <si>
    <t>Morus alba L., 1753</t>
  </si>
  <si>
    <t>&lt;i&gt;Morus alba&lt;/i&gt; L., 1753</t>
  </si>
  <si>
    <t>Mûrier, Mûrier blanc, Mûrier noir</t>
  </si>
  <si>
    <t>White Mulberry</t>
  </si>
  <si>
    <t>https://inpn.mnhn.fr/espece/cd_nom/108810</t>
  </si>
  <si>
    <t>Moralb</t>
  </si>
  <si>
    <t>Morus australis</t>
  </si>
  <si>
    <t>Morus australis Poir., 1797</t>
  </si>
  <si>
    <t>&lt;i&gt;Morus australis&lt;/i&gt; Poir., 1797</t>
  </si>
  <si>
    <t>Mûrier austral, Mûrier du Japon, Mûrier platane</t>
  </si>
  <si>
    <t>https://inpn.mnhn.fr/espece/cd_nom/446743</t>
  </si>
  <si>
    <t>Moraus</t>
  </si>
  <si>
    <t>Morus nigra</t>
  </si>
  <si>
    <t>Morus nigra L., 1753</t>
  </si>
  <si>
    <t>&lt;i&gt;Morus nigra&lt;/i&gt; L., 1753</t>
  </si>
  <si>
    <t>Mûrier noir</t>
  </si>
  <si>
    <t>Black Mulberry</t>
  </si>
  <si>
    <t>https://inpn.mnhn.fr/espece/cd_nom/108822</t>
  </si>
  <si>
    <t>Mornig</t>
  </si>
  <si>
    <t>Paratrophis sclerophylla</t>
  </si>
  <si>
    <t>(Corner) E.M.Gardner, 2021</t>
  </si>
  <si>
    <t>Paratrophis sclerophylla (Corner) E.M.Gardner, 2021</t>
  </si>
  <si>
    <t>&lt;i&gt;Paratrophis sclerophylla&lt;/i&gt; (Corner) E.M.Gardner, 2021</t>
  </si>
  <si>
    <t>https://inpn.mnhn.fr/espece/cd_nom/993135</t>
  </si>
  <si>
    <t>Parscl</t>
  </si>
  <si>
    <t>Sorocea uaupensis</t>
  </si>
  <si>
    <t>(Baill.) J.F.Macbr., 1934</t>
  </si>
  <si>
    <t>Sorocea uaupensis (Baill.) J.F.Macbr., 1934</t>
  </si>
  <si>
    <t>&lt;i&gt;Sorocea uaupensis&lt;/i&gt; (Baill.) J.F.Macbr., 1934</t>
  </si>
  <si>
    <t>https://inpn.mnhn.fr/espece/cd_nom/768428</t>
  </si>
  <si>
    <t>Soruau</t>
  </si>
  <si>
    <t>Olmedieae</t>
  </si>
  <si>
    <t>Naucleopsis guianensis</t>
  </si>
  <si>
    <t>(Mildbr.) C.C.Berg, 1969</t>
  </si>
  <si>
    <t>Naucleopsis guianensis (Mildbr.) C.C.Berg, 1969</t>
  </si>
  <si>
    <t>&lt;i&gt;Naucleopsis guianensis&lt;/i&gt; (Mildbr.) C.C.Berg, 1969</t>
  </si>
  <si>
    <t>https://inpn.mnhn.fr/espece/cd_nom/734333</t>
  </si>
  <si>
    <t>Naugui</t>
  </si>
  <si>
    <t>Perebea rubra subsp. rubra</t>
  </si>
  <si>
    <t>(Trécul) C.C.Berg, 1998</t>
  </si>
  <si>
    <t>Perebea rubra subsp. rubra (Trécul) C.C.Berg, 1998</t>
  </si>
  <si>
    <t>&lt;i&gt;Perebea rubra &lt;/i&gt;(Trécul) C.C.Berg, 1998 subsp.&lt;i&gt; rubra&lt;/i&gt;</t>
  </si>
  <si>
    <t>https://inpn.mnhn.fr/espece/cd_nom/918753</t>
  </si>
  <si>
    <t>Perrubrub</t>
  </si>
  <si>
    <t>Sparattosyce</t>
  </si>
  <si>
    <t>Bureau, 1869</t>
  </si>
  <si>
    <t>Sparattosyce Bureau, 1869</t>
  </si>
  <si>
    <t>&lt;i&gt;Sparattosyce&lt;/i&gt; Bureau, 1869</t>
  </si>
  <si>
    <t>Sparattosyce balansae</t>
  </si>
  <si>
    <t>V.A.Richt. ex Guillaumin, 1943</t>
  </si>
  <si>
    <t>Sparattosyce balansae V.A.Richt. ex Guillaumin, 1943</t>
  </si>
  <si>
    <t>&lt;i&gt;Sparattosyce balansae&lt;/i&gt; V.A.Richt. ex Guillaumin, 1943</t>
  </si>
  <si>
    <t>https://inpn.mnhn.fr/espece/cd_nom/673244</t>
  </si>
  <si>
    <t>Spabal</t>
  </si>
  <si>
    <t>Sparattosyce dioica</t>
  </si>
  <si>
    <t>Sparattosyce dioica Bureau, 1869</t>
  </si>
  <si>
    <t>&lt;i&gt;Sparattosyce dioica&lt;/i&gt; Bureau, 1869</t>
  </si>
  <si>
    <t>https://inpn.mnhn.fr/espece/cd_nom/673245</t>
  </si>
  <si>
    <t>Spadio</t>
  </si>
  <si>
    <t>Rhamnaceae</t>
  </si>
  <si>
    <t>Rhamnaceae Juss., 1789</t>
  </si>
  <si>
    <t>Rhamnacées</t>
  </si>
  <si>
    <t>buckthorn family</t>
  </si>
  <si>
    <t>Frangula</t>
  </si>
  <si>
    <t>Frangula Mill., 1754</t>
  </si>
  <si>
    <t>&lt;i&gt;Frangula&lt;/i&gt; Mill., 1754</t>
  </si>
  <si>
    <t>Bourdaine</t>
  </si>
  <si>
    <t>Frangula alnus</t>
  </si>
  <si>
    <t>Frangula alnus Mill., 1768</t>
  </si>
  <si>
    <t>&lt;i&gt;Frangula alnus&lt;/i&gt; Mill., 1768</t>
  </si>
  <si>
    <t>Bourdaine, Bois noir, Frangule de Dodone, Bourdaine de Dodone, Bourdaine aulne, Bourgène</t>
  </si>
  <si>
    <t>Glossy Buckthorn</t>
  </si>
  <si>
    <t>https://inpn.mnhn.fr/espece/cd_nom/98887</t>
  </si>
  <si>
    <t>Fraaln</t>
  </si>
  <si>
    <t>Frangula alnus subsp. alnus</t>
  </si>
  <si>
    <t>Frangula alnus subsp. alnus Mill., 1768</t>
  </si>
  <si>
    <t>&lt;i&gt;Frangula alnus &lt;/i&gt;Mill., 1768 subsp.&lt;i&gt; alnus&lt;/i&gt;</t>
  </si>
  <si>
    <t>Bourdaine aulne, Bourdaine, Bois noir, Frangule de Dodone, Bourdaine de Dodone</t>
  </si>
  <si>
    <t>Alder Buckthorn</t>
  </si>
  <si>
    <t>https://inpn.mnhn.fr/espece/cd_nom/788967</t>
  </si>
  <si>
    <t>Fraalnaln</t>
  </si>
  <si>
    <t>Rhamnoideae</t>
  </si>
  <si>
    <t>Rhamnoideae Eaton, 1836</t>
  </si>
  <si>
    <t>Rhamneae</t>
  </si>
  <si>
    <t>Rhamneae Horan., 1847</t>
  </si>
  <si>
    <t>Rhamnus</t>
  </si>
  <si>
    <t>Rhamnus L., 1753</t>
  </si>
  <si>
    <t>&lt;i&gt;Rhamnus&lt;/i&gt; L., 1753</t>
  </si>
  <si>
    <t>Nerprun</t>
  </si>
  <si>
    <t>buckthorns</t>
  </si>
  <si>
    <t>Rhamnus alaternus</t>
  </si>
  <si>
    <t>Rhamnus alaternus L., 1753</t>
  </si>
  <si>
    <t>&lt;i&gt;Rhamnus alaternus&lt;/i&gt; L., 1753</t>
  </si>
  <si>
    <t>Nerprun alaterne, Alaterne</t>
  </si>
  <si>
    <t>Mediterranean Buckthorn</t>
  </si>
  <si>
    <t>https://inpn.mnhn.fr/espece/cd_nom/117526</t>
  </si>
  <si>
    <t>Rhaala</t>
  </si>
  <si>
    <t>Rhamnus alaternus subsp. alaternus</t>
  </si>
  <si>
    <t>Rhamnus alaternus subsp. alaternus L., 1753</t>
  </si>
  <si>
    <t>&lt;i&gt;Rhamnus alaternus &lt;/i&gt;L., 1753 subsp.&lt;i&gt; alaternus&lt;/i&gt;</t>
  </si>
  <si>
    <t>https://inpn.mnhn.fr/espece/cd_nom/139870</t>
  </si>
  <si>
    <t>Rhaalaala</t>
  </si>
  <si>
    <t>Rhamnus alaternus subsp. myrtifolia</t>
  </si>
  <si>
    <t>(Willk.) Maire, 1932</t>
  </si>
  <si>
    <t>Rhamnus alaternus subsp. myrtifolia (Willk.) Maire, 1932</t>
  </si>
  <si>
    <t>&lt;i&gt;Rhamnus alaternus &lt;/i&gt;subsp.&lt;i&gt; myrtifolia&lt;/i&gt; (Willk.) Maire, 1932</t>
  </si>
  <si>
    <t>Nerprun à feuilles de myrte, Nerprun cassant</t>
  </si>
  <si>
    <t>https://inpn.mnhn.fr/espece/cd_nom/139871</t>
  </si>
  <si>
    <t>Rhaalamyr</t>
  </si>
  <si>
    <t>Rhamnus alpina</t>
  </si>
  <si>
    <t>Rhamnus alpina L., 1753</t>
  </si>
  <si>
    <t>&lt;i&gt;Rhamnus alpina&lt;/i&gt; L., 1753</t>
  </si>
  <si>
    <t>Nerprun des Alpes</t>
  </si>
  <si>
    <t>https://inpn.mnhn.fr/espece/cd_nom/117528</t>
  </si>
  <si>
    <t>Rhaalp2</t>
  </si>
  <si>
    <t>Rhamnus alpina subsp. alpina</t>
  </si>
  <si>
    <t>Rhamnus alpina subsp. alpina L., 1753</t>
  </si>
  <si>
    <t>&lt;i&gt;Rhamnus alpina &lt;/i&gt;L., 1753 subsp.&lt;i&gt; alpina&lt;/i&gt;</t>
  </si>
  <si>
    <t>https://inpn.mnhn.fr/espece/cd_nom/139873</t>
  </si>
  <si>
    <t>Rhaalpalp</t>
  </si>
  <si>
    <t>Rhamnus cathartica</t>
  </si>
  <si>
    <t>Rhamnus cathartica L., 1753</t>
  </si>
  <si>
    <t>&lt;i&gt;Rhamnus cathartica&lt;/i&gt; L., 1753</t>
  </si>
  <si>
    <t>Nerprun purgatif</t>
  </si>
  <si>
    <t>Buckthorn</t>
  </si>
  <si>
    <t>https://inpn.mnhn.fr/espece/cd_nom/117530</t>
  </si>
  <si>
    <t>Rhacat</t>
  </si>
  <si>
    <t>Rhamnus x gayeri</t>
  </si>
  <si>
    <t>Kárpáti ex Soó, 1934</t>
  </si>
  <si>
    <t>Rhamnus x gayeri Kárpáti ex Soó, 1934</t>
  </si>
  <si>
    <t>&lt;i&gt;Rhamnus &lt;/i&gt;x&lt;i&gt; gayeri&lt;/i&gt; Kárpáti ex Soó, 1934</t>
  </si>
  <si>
    <t>Nerprun de Gayer</t>
  </si>
  <si>
    <t>https://inpn.mnhn.fr/espece/cd_nom/117559</t>
  </si>
  <si>
    <t>Rhaxgay</t>
  </si>
  <si>
    <t>Rhamnus x hybrida</t>
  </si>
  <si>
    <t>Rhamnus x hybrida L'Hér., 1789</t>
  </si>
  <si>
    <t>&lt;i&gt;Rhamnus &lt;/i&gt;x&lt;i&gt; hybrida&lt;/i&gt; L'Hér., 1789</t>
  </si>
  <si>
    <t>Nerprun hybride</t>
  </si>
  <si>
    <t>https://inpn.mnhn.fr/espece/cd_nom/117560</t>
  </si>
  <si>
    <t>Rhaxhyb</t>
  </si>
  <si>
    <t>Rhamnus x lemaniana</t>
  </si>
  <si>
    <t>Briq., 1899</t>
  </si>
  <si>
    <t>Rhamnus x lemaniana Briq., 1899</t>
  </si>
  <si>
    <t>&lt;i&gt;Rhamnus &lt;/i&gt;x&lt;i&gt; lemaniana&lt;/i&gt; Briq., 1899</t>
  </si>
  <si>
    <t>Nerprun de Léman</t>
  </si>
  <si>
    <t>https://inpn.mnhn.fr/espece/cd_nom/117561</t>
  </si>
  <si>
    <t>Rhaxlem</t>
  </si>
  <si>
    <t>Rhamnus x mercieri</t>
  </si>
  <si>
    <t>Rhamnus x mercieri Briq., 1899</t>
  </si>
  <si>
    <t>&lt;i&gt;Rhamnus &lt;/i&gt;x&lt;i&gt; mercieri&lt;/i&gt; Briq., 1899</t>
  </si>
  <si>
    <t>Nerprun de Mercier</t>
  </si>
  <si>
    <t>https://inpn.mnhn.fr/espece/cd_nom/117562</t>
  </si>
  <si>
    <t>Rhaxmer</t>
  </si>
  <si>
    <t>Rhamnus oleoides</t>
  </si>
  <si>
    <t>Rhamnus oleoides L., 1762</t>
  </si>
  <si>
    <t>&lt;i&gt;Rhamnus oleoides&lt;/i&gt; L., 1762</t>
  </si>
  <si>
    <t>Nerprun faux olivier</t>
  </si>
  <si>
    <t>https://inpn.mnhn.fr/espece/cd_nom/117543</t>
  </si>
  <si>
    <t>Rhaole</t>
  </si>
  <si>
    <t>Rhamnus persicifolia</t>
  </si>
  <si>
    <t>Rhamnus persicifolia Moris, 1827</t>
  </si>
  <si>
    <t>&lt;i&gt;Rhamnus persicifolia&lt;/i&gt; Moris, 1827</t>
  </si>
  <si>
    <t>Nerprun à feuilles de pêcher</t>
  </si>
  <si>
    <t>https://inpn.mnhn.fr/espece/cd_nom/117545</t>
  </si>
  <si>
    <t>Rhaper</t>
  </si>
  <si>
    <t>Rhamnus pumila</t>
  </si>
  <si>
    <t>Rhamnus pumila Turra, 1764</t>
  </si>
  <si>
    <t>&lt;i&gt;Rhamnus pumila&lt;/i&gt; Turra, 1764</t>
  </si>
  <si>
    <t>Nerprun nain</t>
  </si>
  <si>
    <t>https://inpn.mnhn.fr/espece/cd_nom/117548</t>
  </si>
  <si>
    <t>Rhapum</t>
  </si>
  <si>
    <t>Rhamnus saxatilis</t>
  </si>
  <si>
    <t>Rhamnus saxatilis Jacq., 1762</t>
  </si>
  <si>
    <t>&lt;i&gt;Rhamnus saxatilis&lt;/i&gt; Jacq., 1762</t>
  </si>
  <si>
    <t>Nerprun des rochers</t>
  </si>
  <si>
    <t>Rock Buckthorn</t>
  </si>
  <si>
    <t>https://inpn.mnhn.fr/espece/cd_nom/117551</t>
  </si>
  <si>
    <t>Rhasax</t>
  </si>
  <si>
    <t>Rhamnus saxatilis subsp. saxatilis</t>
  </si>
  <si>
    <t>Rhamnus saxatilis subsp. saxatilis Jacq., 1762</t>
  </si>
  <si>
    <t>&lt;i&gt;Rhamnus saxatilis &lt;/i&gt;Jacq., 1762 subsp.&lt;i&gt; saxatilis&lt;/i&gt;</t>
  </si>
  <si>
    <t>https://inpn.mnhn.fr/espece/cd_nom/139882</t>
  </si>
  <si>
    <t>Rhasaxsax</t>
  </si>
  <si>
    <t>Ventilagineae</t>
  </si>
  <si>
    <t>Ventilago buxoides</t>
  </si>
  <si>
    <t>Ventilago buxoides Baill., 1874</t>
  </si>
  <si>
    <t>&lt;i&gt;Ventilago buxoides&lt;/i&gt; Baill., 1874</t>
  </si>
  <si>
    <t>https://inpn.mnhn.fr/espece/cd_nom/673479</t>
  </si>
  <si>
    <t>Venbux</t>
  </si>
  <si>
    <t>Ventilago neocaledonica</t>
  </si>
  <si>
    <t>Ventilago neocaledonica Schltr., 1906</t>
  </si>
  <si>
    <t>&lt;i&gt;Ventilago neocaledonica&lt;/i&gt; Schltr., 1906</t>
  </si>
  <si>
    <t>https://inpn.mnhn.fr/espece/cd_nom/674325</t>
  </si>
  <si>
    <t>Venneo</t>
  </si>
  <si>
    <t>Ventilago pseudocalyculata</t>
  </si>
  <si>
    <t>Ventilago pseudocalyculata Guillaumin, 1926</t>
  </si>
  <si>
    <t>&lt;i&gt;Ventilago pseudocalyculata&lt;/i&gt; Guillaumin, 1926</t>
  </si>
  <si>
    <t>https://inpn.mnhn.fr/espece/cd_nom/673480</t>
  </si>
  <si>
    <t>Venpse</t>
  </si>
  <si>
    <t>Ventilago tinctoria</t>
  </si>
  <si>
    <t>Cahen, Toussirot &amp; Pillon, 2020</t>
  </si>
  <si>
    <t>Ventilago tinctoria Cahen, Toussirot &amp; Pillon, 2020</t>
  </si>
  <si>
    <t>&lt;i&gt;Ventilago tinctoria&lt;/i&gt; Cahen, Toussirot &amp; Pillon, 2020</t>
  </si>
  <si>
    <t>https://inpn.mnhn.fr/espece/cd_nom/957260</t>
  </si>
  <si>
    <t>Ventin</t>
  </si>
  <si>
    <t>Ziziphoideae</t>
  </si>
  <si>
    <t>Ziziphoideae Luerss., 1881</t>
  </si>
  <si>
    <t>Colletieae</t>
  </si>
  <si>
    <t>Reissek ex Endl., 1840</t>
  </si>
  <si>
    <t>Colletieae Reissek ex Endl., 1840</t>
  </si>
  <si>
    <t>Colletia</t>
  </si>
  <si>
    <t>Colletia Comm. ex Juss., 1789</t>
  </si>
  <si>
    <t>&lt;i&gt;Colletia&lt;/i&gt; Comm. ex Juss., 1789</t>
  </si>
  <si>
    <t>Collétia</t>
  </si>
  <si>
    <t>Colletia cruciata</t>
  </si>
  <si>
    <t>Gillies &amp; Hook., 1830</t>
  </si>
  <si>
    <t>Colletia cruciata Gillies &amp; Hook., 1830</t>
  </si>
  <si>
    <t>&lt;i&gt;Colletia cruciata&lt;/i&gt; Gillies &amp; Hook., 1830</t>
  </si>
  <si>
    <t>Collétia en croix</t>
  </si>
  <si>
    <t>https://inpn.mnhn.fr/espece/cd_nom/92177</t>
  </si>
  <si>
    <t>Colcru</t>
  </si>
  <si>
    <t>Gouanieae</t>
  </si>
  <si>
    <t>Gouania leratii</t>
  </si>
  <si>
    <t>Gouania leratii Schltr., 1908</t>
  </si>
  <si>
    <t>&lt;i&gt;Gouania leratii&lt;/i&gt; Schltr., 1908</t>
  </si>
  <si>
    <t>https://inpn.mnhn.fr/espece/cd_nom/672182</t>
  </si>
  <si>
    <t>Gouler</t>
  </si>
  <si>
    <t>Gouania mangarevica</t>
  </si>
  <si>
    <t>Fosberg, 1938</t>
  </si>
  <si>
    <t>Gouania mangarevica Fosberg, 1938</t>
  </si>
  <si>
    <t>&lt;i&gt;Gouania mangarevica&lt;/i&gt; Fosberg, 1938</t>
  </si>
  <si>
    <t>https://inpn.mnhn.fr/espece/cd_nom/447466</t>
  </si>
  <si>
    <t>Gouman</t>
  </si>
  <si>
    <t>Gouania mauritiana</t>
  </si>
  <si>
    <t>Gouania mauritiana Lam., 1789</t>
  </si>
  <si>
    <t>&lt;i&gt;Gouania mauritiana&lt;/i&gt; Lam., 1789</t>
  </si>
  <si>
    <t>Gouane de Bourbon, Gouane de Maurice, Liane savon, Liane Montbrun, Liane savon velue, Petite liane noire</t>
  </si>
  <si>
    <t>https://inpn.mnhn.fr/espece/cd_nom/707115</t>
  </si>
  <si>
    <t>Goumau</t>
  </si>
  <si>
    <t>Gouania polygama</t>
  </si>
  <si>
    <t>(Jacq.) Urb., 1910</t>
  </si>
  <si>
    <t>Gouania polygama (Jacq.) Urb., 1910</t>
  </si>
  <si>
    <t>&lt;i&gt;Gouania polygama&lt;/i&gt; (Jacq.) Urb., 1910</t>
  </si>
  <si>
    <t>Liane Savon</t>
  </si>
  <si>
    <t>https://inpn.mnhn.fr/espece/cd_nom/629784</t>
  </si>
  <si>
    <t>Goupol</t>
  </si>
  <si>
    <t>Gouania tiliifolia</t>
  </si>
  <si>
    <t>Gouania tiliifolia Lam., 1789</t>
  </si>
  <si>
    <t>&lt;i&gt;Gouania tiliifolia&lt;/i&gt; Lam., 1789</t>
  </si>
  <si>
    <t>Gouane à feuilles de tilleul</t>
  </si>
  <si>
    <t>https://inpn.mnhn.fr/espece/cd_nom/706330</t>
  </si>
  <si>
    <t>Goutil</t>
  </si>
  <si>
    <t>Alphitonia marquesensis</t>
  </si>
  <si>
    <t>Alphitonia marquesensis F.Br., 1935</t>
  </si>
  <si>
    <t>&lt;i&gt;Alphitonia marquesensis&lt;/i&gt; F.Br., 1935</t>
  </si>
  <si>
    <t>https://inpn.mnhn.fr/espece/cd_nom/447463</t>
  </si>
  <si>
    <t>Alpmar</t>
  </si>
  <si>
    <t>Alphitonia neocaledonica</t>
  </si>
  <si>
    <t>(Schltr.) Guillaumin, 1911</t>
  </si>
  <si>
    <t>Alphitonia neocaledonica (Schltr.) Guillaumin, 1911</t>
  </si>
  <si>
    <t>&lt;i&gt;Alphitonia neocaledonica&lt;/i&gt; (Schltr.) Guillaumin, 1911</t>
  </si>
  <si>
    <t>https://inpn.mnhn.fr/espece/cd_nom/671453</t>
  </si>
  <si>
    <t>Alpneo</t>
  </si>
  <si>
    <t>Ceanothus</t>
  </si>
  <si>
    <t>Ceanothus L., 1753</t>
  </si>
  <si>
    <t>&lt;i&gt;Ceanothus&lt;/i&gt; L., 1753</t>
  </si>
  <si>
    <t>Céanothe</t>
  </si>
  <si>
    <t>Ceanothus americanus</t>
  </si>
  <si>
    <t>Ceanothus americanus L., 1753</t>
  </si>
  <si>
    <t>&lt;i&gt;Ceanothus americanus&lt;/i&gt; L., 1753</t>
  </si>
  <si>
    <t>Céanothe d'Amérique</t>
  </si>
  <si>
    <t>Jersey Tea</t>
  </si>
  <si>
    <t>https://inpn.mnhn.fr/espece/cd_nom/89443</t>
  </si>
  <si>
    <t>Ceaame</t>
  </si>
  <si>
    <t>Ceanothus dentatus</t>
  </si>
  <si>
    <t>Ceanothus dentatus Torr. &amp; A.Gray, 1838</t>
  </si>
  <si>
    <t>&lt;i&gt;Ceanothus dentatus&lt;/i&gt; Torr. &amp; A.Gray, 1838</t>
  </si>
  <si>
    <t>Céanothe denté</t>
  </si>
  <si>
    <t>Sandscrub Ceanothus</t>
  </si>
  <si>
    <t>https://inpn.mnhn.fr/espece/cd_nom/159590</t>
  </si>
  <si>
    <t>Ceaden</t>
  </si>
  <si>
    <t>Ceanothus impressus</t>
  </si>
  <si>
    <t>Trel., 1888</t>
  </si>
  <si>
    <t>Ceanothus impressus Trel., 1888</t>
  </si>
  <si>
    <t>&lt;i&gt;Ceanothus impressus&lt;/i&gt; Trel., 1888</t>
  </si>
  <si>
    <t>Céanothe de Santa-Barbara, Lilas de Californie</t>
  </si>
  <si>
    <t>Santa Barbara Ceanothus</t>
  </si>
  <si>
    <t>https://inpn.mnhn.fr/espece/cd_nom/89444</t>
  </si>
  <si>
    <t>Ceaimp</t>
  </si>
  <si>
    <t>Ceanothus thyrsiflorus</t>
  </si>
  <si>
    <t>Eschsch., 1826</t>
  </si>
  <si>
    <t>Ceanothus thyrsiflorus Eschsch., 1826</t>
  </si>
  <si>
    <t>&lt;i&gt;Ceanothus thyrsiflorus&lt;/i&gt; Eschsch., 1826</t>
  </si>
  <si>
    <t>Céanothe à fleurs en thyrse, Lilas de Californie</t>
  </si>
  <si>
    <t>Blue Blossom Ceanothus</t>
  </si>
  <si>
    <t>https://inpn.mnhn.fr/espece/cd_nom/89448</t>
  </si>
  <si>
    <t>Ceathy</t>
  </si>
  <si>
    <t>Ceanothus thyrsiflorus var. thyrsiflorus</t>
  </si>
  <si>
    <t>Ceanothus thyrsiflorus var. thyrsiflorus Eschsch., 1826</t>
  </si>
  <si>
    <t>&lt;i&gt;Ceanothus thyrsiflorus &lt;/i&gt;Eschsch., 1826 var.&lt;i&gt; thyrsiflorus&lt;/i&gt;</t>
  </si>
  <si>
    <t>https://inpn.mnhn.fr/espece/cd_nom/145286</t>
  </si>
  <si>
    <t>Ceathythy</t>
  </si>
  <si>
    <t>Ceanothus thyrsiflorus var. repens</t>
  </si>
  <si>
    <t>McMinn, 1942</t>
  </si>
  <si>
    <t>Ceanothus thyrsiflorus var. repens McMinn, 1942</t>
  </si>
  <si>
    <t>&lt;i&gt;Ceanothus thyrsiflorus &lt;/i&gt;var.&lt;i&gt; repens&lt;/i&gt; McMinn, 1942</t>
  </si>
  <si>
    <t>Céanothe rampant</t>
  </si>
  <si>
    <t>https://inpn.mnhn.fr/espece/cd_nom/145285</t>
  </si>
  <si>
    <t>Ceathyrep</t>
  </si>
  <si>
    <t>Jaffrea erubescens</t>
  </si>
  <si>
    <t>(Baill.) H.C.Hopkins &amp; Pillon, 2015</t>
  </si>
  <si>
    <t>Jaffrea erubescens (Baill.) H.C.Hopkins &amp; Pillon, 2015</t>
  </si>
  <si>
    <t>&lt;i&gt;Jaffrea erubescens&lt;/i&gt; (Baill.) H.C.Hopkins &amp; Pillon, 2015</t>
  </si>
  <si>
    <t>https://inpn.mnhn.fr/espece/cd_nom/830202</t>
  </si>
  <si>
    <t>Jaferu</t>
  </si>
  <si>
    <t>Jaffrea xerocarpa</t>
  </si>
  <si>
    <t>Jaffrea xerocarpa (Baill.) H.C.Hopkins &amp; Pillon, 2015</t>
  </si>
  <si>
    <t>&lt;i&gt;Jaffrea xerocarpa&lt;/i&gt; (Baill.) H.C.Hopkins &amp; Pillon, 2015</t>
  </si>
  <si>
    <t>https://inpn.mnhn.fr/espece/cd_nom/830246</t>
  </si>
  <si>
    <t>Jafxer</t>
  </si>
  <si>
    <t>Paliureae</t>
  </si>
  <si>
    <t>Paliureae Reissek ex Endl., 1840</t>
  </si>
  <si>
    <t>Paliurus</t>
  </si>
  <si>
    <t>Paliurus Mill., 1754</t>
  </si>
  <si>
    <t>&lt;i&gt;Paliurus&lt;/i&gt; Mill., 1754</t>
  </si>
  <si>
    <t>Paliure</t>
  </si>
  <si>
    <t>Jerusalem Thorn</t>
  </si>
  <si>
    <t>Paliurus spina-christi</t>
  </si>
  <si>
    <t>Paliurus spina-christi Mill., 1768</t>
  </si>
  <si>
    <t>&lt;i&gt;Paliurus spina-christi&lt;/i&gt; Mill., 1768</t>
  </si>
  <si>
    <t>Paliure épine-du-Christ, Épine-du-Christ, Paliure, Porte-chapeau</t>
  </si>
  <si>
    <t>Jerusalem thorn, Garland thorn, Christ's thorn, Crown of thorns</t>
  </si>
  <si>
    <t>https://inpn.mnhn.fr/espece/cd_nom/112061</t>
  </si>
  <si>
    <t>Palspi2</t>
  </si>
  <si>
    <t>Ziziphus</t>
  </si>
  <si>
    <t>Ziziphus Mill., 1754</t>
  </si>
  <si>
    <t>&lt;i&gt;Ziziphus&lt;/i&gt; Mill., 1754</t>
  </si>
  <si>
    <t>Jujubier</t>
  </si>
  <si>
    <t>Jujube</t>
  </si>
  <si>
    <t>Ziziphus jujuba</t>
  </si>
  <si>
    <t>Mill., 1768 [nom. cons.]</t>
  </si>
  <si>
    <t>Ziziphus jujuba Mill., 1768 [nom. cons.]</t>
  </si>
  <si>
    <t>&lt;i&gt;Ziziphus jujuba&lt;/i&gt; Mill., 1768 [nom. cons.]</t>
  </si>
  <si>
    <t>Jujubier, Guindanlier, Jujubier commun</t>
  </si>
  <si>
    <t>https://inpn.mnhn.fr/espece/cd_nom/162352</t>
  </si>
  <si>
    <t>Zizjuj</t>
  </si>
  <si>
    <t>Ziziphus lotus</t>
  </si>
  <si>
    <t>(L.) Lam., 1789</t>
  </si>
  <si>
    <t>Ziziphus lotus (L.) Lam., 1789</t>
  </si>
  <si>
    <t>&lt;i&gt;Ziziphus lotus&lt;/i&gt; (L.) Lam., 1789</t>
  </si>
  <si>
    <t>Jujubier lotus, Lotus des anciens, Jujubier sauvage</t>
  </si>
  <si>
    <t>Lotus Jujube</t>
  </si>
  <si>
    <t>https://inpn.mnhn.fr/espece/cd_nom/130658</t>
  </si>
  <si>
    <t>Zizlot</t>
  </si>
  <si>
    <t>Ziziphus mauritiana</t>
  </si>
  <si>
    <t>Ziziphus mauritiana Lam., 1789</t>
  </si>
  <si>
    <t>&lt;i&gt;Ziziphus mauritiana&lt;/i&gt; Lam., 1789</t>
  </si>
  <si>
    <t>Jujubier de Maurice, Jujubier</t>
  </si>
  <si>
    <t>Indian jujube</t>
  </si>
  <si>
    <t>https://inpn.mnhn.fr/espece/cd_nom/445915</t>
  </si>
  <si>
    <t>Zizmau</t>
  </si>
  <si>
    <t>Rosaceae</t>
  </si>
  <si>
    <t>Rosaceae Juss., 1789 [nom. cons.]</t>
  </si>
  <si>
    <t>Rosacées</t>
  </si>
  <si>
    <t>rose family</t>
  </si>
  <si>
    <t>Amygdaloideae</t>
  </si>
  <si>
    <t>Amygdaloideae Arn., 1832</t>
  </si>
  <si>
    <t>Amygdaleae</t>
  </si>
  <si>
    <t>Amygdaleae Juss., 1789</t>
  </si>
  <si>
    <t>Prunus</t>
  </si>
  <si>
    <t>Prunus L., 1753</t>
  </si>
  <si>
    <t>&lt;i&gt;Prunus&lt;/i&gt; L., 1753</t>
  </si>
  <si>
    <t>Prunier</t>
  </si>
  <si>
    <t>cherries</t>
  </si>
  <si>
    <t>Prunus armeniaca</t>
  </si>
  <si>
    <t>Prunus armeniaca L., 1753</t>
  </si>
  <si>
    <t>&lt;i&gt;Prunus armeniaca&lt;/i&gt; L., 1753</t>
  </si>
  <si>
    <t>Prunier abricotier, Abricotier</t>
  </si>
  <si>
    <t>Apricot</t>
  </si>
  <si>
    <t>https://inpn.mnhn.fr/espece/cd_nom/116041</t>
  </si>
  <si>
    <t>Pruarm</t>
  </si>
  <si>
    <t>Prunus avium</t>
  </si>
  <si>
    <t>Prunus avium (L.) L., 1755</t>
  </si>
  <si>
    <t>&lt;i&gt;Prunus avium&lt;/i&gt; (L.) L., 1755</t>
  </si>
  <si>
    <t>Prunier merisier, Cerisier</t>
  </si>
  <si>
    <t>Wild Cherry</t>
  </si>
  <si>
    <t>https://inpn.mnhn.fr/espece/cd_nom/116043</t>
  </si>
  <si>
    <t>Pruavi</t>
  </si>
  <si>
    <t>Prunus avium var. avium</t>
  </si>
  <si>
    <t>Prunus avium var. avium (L.) L., 1755</t>
  </si>
  <si>
    <t>&lt;i&gt;Prunus avium &lt;/i&gt;(L.) L., 1755 var.&lt;i&gt; avium&lt;/i&gt;</t>
  </si>
  <si>
    <t>Merisier vrai, Prunier des oiseaux, Cerisier des bois, Merisier, Prunier merisier</t>
  </si>
  <si>
    <t>https://inpn.mnhn.fr/espece/cd_nom/154509</t>
  </si>
  <si>
    <t>Pruaviavi</t>
  </si>
  <si>
    <t>Prunus avium var. duracina</t>
  </si>
  <si>
    <t>Prunus avium var. duracina (L.) L., 1771</t>
  </si>
  <si>
    <t>&lt;i&gt;Prunus avium &lt;/i&gt;var.&lt;i&gt; duracina&lt;/i&gt; (L.) L., 1771</t>
  </si>
  <si>
    <t>Bigarreautier, Cerisier bigarreautier</t>
  </si>
  <si>
    <t>https://inpn.mnhn.fr/espece/cd_nom/154511</t>
  </si>
  <si>
    <t>Pruavidur</t>
  </si>
  <si>
    <t>Prunus avium var. juliana</t>
  </si>
  <si>
    <t>(L.) Thuill., 1799</t>
  </si>
  <si>
    <t>Prunus avium var. juliana (L.) Thuill., 1799</t>
  </si>
  <si>
    <t>&lt;i&gt;Prunus avium &lt;/i&gt;var.&lt;i&gt; juliana&lt;/i&gt; (L.) Thuill., 1799</t>
  </si>
  <si>
    <t>Guignier, Cerisier guignier</t>
  </si>
  <si>
    <t>https://inpn.mnhn.fr/espece/cd_nom/154514</t>
  </si>
  <si>
    <t>Pruavijul</t>
  </si>
  <si>
    <t>Prunus brigantina</t>
  </si>
  <si>
    <t>Prunus brigantina Vill., 1786</t>
  </si>
  <si>
    <t>&lt;i&gt;Prunus brigantina&lt;/i&gt; Vill., 1786</t>
  </si>
  <si>
    <t>Prunier de Briançon, Prunier des Alpes</t>
  </si>
  <si>
    <t>https://inpn.mnhn.fr/espece/cd_nom/116050</t>
  </si>
  <si>
    <t>Prubri</t>
  </si>
  <si>
    <t>Prunus cerasifera</t>
  </si>
  <si>
    <t>Prunus cerasifera Ehrh., 1784</t>
  </si>
  <si>
    <t>&lt;i&gt;Prunus cerasifera&lt;/i&gt; Ehrh., 1784</t>
  </si>
  <si>
    <t>Prunier myrobolan, Myrobolan, Prunier porte-cerise, Mirobolan</t>
  </si>
  <si>
    <t>Cherry Plum</t>
  </si>
  <si>
    <t>https://inpn.mnhn.fr/espece/cd_nom/116053</t>
  </si>
  <si>
    <t>Prucer</t>
  </si>
  <si>
    <t>Prunus cerasifera f. cerasifera</t>
  </si>
  <si>
    <t>Prunus cerasifera f. cerasifera Ehrh., 1784</t>
  </si>
  <si>
    <t>&lt;i&gt;Prunus cerasifera &lt;/i&gt;Ehrh., 1784 f.&lt;i&gt; cerasifera&lt;/i&gt;</t>
  </si>
  <si>
    <t>Prunier porte-cerise, Mirobolan, Prunier myrobolan</t>
  </si>
  <si>
    <t>https://inpn.mnhn.fr/espece/cd_nom/613807</t>
  </si>
  <si>
    <t>Prucercer</t>
  </si>
  <si>
    <t>Prunus cerasifera f. atropurpurea</t>
  </si>
  <si>
    <t>Diffel, 1893</t>
  </si>
  <si>
    <t>Prunus cerasifera f. atropurpurea Diffel, 1893</t>
  </si>
  <si>
    <t>&lt;i&gt;Prunus cerasifera &lt;/i&gt;f.&lt;i&gt; atropurpurea&lt;/i&gt; Diffel, 1893</t>
  </si>
  <si>
    <t>Myrobolan à feuillage rouge, Prunier de Pissard, Prunier d'ornement, Prunier pourpre noir</t>
  </si>
  <si>
    <t>https://inpn.mnhn.fr/espece/cd_nom/613805</t>
  </si>
  <si>
    <t>Pruceratr</t>
  </si>
  <si>
    <t>Prunus cerasifera f. spaethiana</t>
  </si>
  <si>
    <t>Wood ex Späth</t>
  </si>
  <si>
    <t>Prunus cerasifera f. spaethiana Wood ex Späth</t>
  </si>
  <si>
    <t>&lt;i&gt;Prunus cerasifera &lt;/i&gt;f.&lt;i&gt; spaethiana&lt;/i&gt; Wood ex Späth</t>
  </si>
  <si>
    <t>https://inpn.mnhn.fr/espece/cd_nom/613806</t>
  </si>
  <si>
    <t>Prucerspa</t>
  </si>
  <si>
    <t>Prunus cerasus</t>
  </si>
  <si>
    <t>Prunus cerasus L., 1753</t>
  </si>
  <si>
    <t>&lt;i&gt;Prunus cerasus&lt;/i&gt; L., 1753</t>
  </si>
  <si>
    <t>Cerisier acide, Griottier, Cerisier vrai, Prunier cerisier</t>
  </si>
  <si>
    <t>Dwarf Cherry</t>
  </si>
  <si>
    <t>https://inpn.mnhn.fr/espece/cd_nom/116054</t>
  </si>
  <si>
    <t>Prucer2</t>
  </si>
  <si>
    <t>Prunus cerasus var. cerasus</t>
  </si>
  <si>
    <t>Prunus cerasus var. cerasus L., 1753</t>
  </si>
  <si>
    <t>&lt;i&gt;Prunus cerasus &lt;/i&gt;L., 1753 var.&lt;i&gt; cerasus&lt;/i&gt;</t>
  </si>
  <si>
    <t>Prunier cerisier, Cerisier vrai</t>
  </si>
  <si>
    <t>https://inpn.mnhn.fr/espece/cd_nom/150266</t>
  </si>
  <si>
    <t>Prucercer2</t>
  </si>
  <si>
    <t>Prunus cerasus var. acida</t>
  </si>
  <si>
    <t>(Ehrh.) Willd., 1796</t>
  </si>
  <si>
    <t>Prunus cerasus var. acida (Ehrh.) Willd., 1796</t>
  </si>
  <si>
    <t>&lt;i&gt;Prunus cerasus &lt;/i&gt;var.&lt;i&gt; acida&lt;/i&gt; (Ehrh.) Willd., 1796</t>
  </si>
  <si>
    <t>Cerisier acide</t>
  </si>
  <si>
    <t>https://inpn.mnhn.fr/espece/cd_nom/150261</t>
  </si>
  <si>
    <t>Pruceraci</t>
  </si>
  <si>
    <t>Prunus cerasus var. caproniana</t>
  </si>
  <si>
    <t>Prunus cerasus var. caproniana L., 1753</t>
  </si>
  <si>
    <t>&lt;i&gt;Prunus cerasus &lt;/i&gt;var.&lt;i&gt; caproniana&lt;/i&gt; L., 1753</t>
  </si>
  <si>
    <t>Griottier, Cerisier griottier</t>
  </si>
  <si>
    <t>https://inpn.mnhn.fr/espece/cd_nom/150265</t>
  </si>
  <si>
    <t>Prucercap</t>
  </si>
  <si>
    <t>Prunus domestica</t>
  </si>
  <si>
    <t>Prunus domestica L., 1753</t>
  </si>
  <si>
    <t>&lt;i&gt;Prunus domestica&lt;/i&gt; L., 1753</t>
  </si>
  <si>
    <t>Prunier domestique, Prunier, Prunier commun</t>
  </si>
  <si>
    <t>European Plum</t>
  </si>
  <si>
    <t>https://inpn.mnhn.fr/espece/cd_nom/116067</t>
  </si>
  <si>
    <t>Prudom</t>
  </si>
  <si>
    <t>Prunus domestica var. domestica</t>
  </si>
  <si>
    <t>Prunus domestica var. domestica L., 1753</t>
  </si>
  <si>
    <t>&lt;i&gt;Prunus domestica &lt;/i&gt;L., 1753 var.&lt;i&gt; domestica&lt;/i&gt;</t>
  </si>
  <si>
    <t>https://inpn.mnhn.fr/espece/cd_nom/965168</t>
  </si>
  <si>
    <t>Prudomdom</t>
  </si>
  <si>
    <t>Prunus domestica var. insititia</t>
  </si>
  <si>
    <t>(L.) Fiori &amp; Paol., 1898</t>
  </si>
  <si>
    <t>Prunus domestica var. insititia (L.) Fiori &amp; Paol., 1898</t>
  </si>
  <si>
    <t>&lt;i&gt;Prunus domestica &lt;/i&gt;var.&lt;i&gt; insititia&lt;/i&gt; (L.) Fiori &amp; Paol., 1898</t>
  </si>
  <si>
    <t>Prunier hybride, Prunier Crèque, Prunier sauvage, Prunier à greffer</t>
  </si>
  <si>
    <t>Bullace</t>
  </si>
  <si>
    <t>https://inpn.mnhn.fr/espece/cd_nom/965160</t>
  </si>
  <si>
    <t>Prudomins</t>
  </si>
  <si>
    <t>Prunus dulcis</t>
  </si>
  <si>
    <t>(Mill.) D.A.Webb, 1967</t>
  </si>
  <si>
    <t>Prunus dulcis (Mill.) D.A.Webb, 1967</t>
  </si>
  <si>
    <t>&lt;i&gt;Prunus dulcis&lt;/i&gt; (Mill.) D.A.Webb, 1967</t>
  </si>
  <si>
    <t>Prunier amandier, Amandier</t>
  </si>
  <si>
    <t>Almond</t>
  </si>
  <si>
    <t>https://inpn.mnhn.fr/espece/cd_nom/116068</t>
  </si>
  <si>
    <t>Prudul</t>
  </si>
  <si>
    <t>Prunus fruticosa</t>
  </si>
  <si>
    <t>Pall., 1784</t>
  </si>
  <si>
    <t>Prunus fruticosa Pall., 1784</t>
  </si>
  <si>
    <t>&lt;i&gt;Prunus fruticosa&lt;/i&gt; Pall., 1784</t>
  </si>
  <si>
    <t>Prunier nain, Cerisier des steppes</t>
  </si>
  <si>
    <t>European Dwarf Cherry</t>
  </si>
  <si>
    <t>https://inpn.mnhn.fr/espece/cd_nom/116078</t>
  </si>
  <si>
    <t>Prufru</t>
  </si>
  <si>
    <t>Prunus x cerea</t>
  </si>
  <si>
    <t>(L.) Ehrh., 1792</t>
  </si>
  <si>
    <t>Prunus x cerea (L.) Ehrh., 1792</t>
  </si>
  <si>
    <t>&lt;i&gt;Prunus &lt;/i&gt;x&lt;i&gt; cerea&lt;/i&gt; (L.) Ehrh., 1792</t>
  </si>
  <si>
    <t>Prunier mirabellier, Mirabellier</t>
  </si>
  <si>
    <t>https://inpn.mnhn.fr/espece/cd_nom/116158</t>
  </si>
  <si>
    <t>Pruxcer</t>
  </si>
  <si>
    <t>Prunus x dasycarpa</t>
  </si>
  <si>
    <t>Prunus x dasycarpa Ehrh., 1791</t>
  </si>
  <si>
    <t>&lt;i&gt;Prunus &lt;/i&gt;x&lt;i&gt; dasycarpa&lt;/i&gt; Ehrh., 1791</t>
  </si>
  <si>
    <t>Prunier à fruits poilus</t>
  </si>
  <si>
    <t>https://inpn.mnhn.fr/espece/cd_nom/116159</t>
  </si>
  <si>
    <t>Pruxdas</t>
  </si>
  <si>
    <t>Prunus x fontanesiana</t>
  </si>
  <si>
    <t>(Spach) C.K.Schneid., 1906</t>
  </si>
  <si>
    <t>Prunus x fontanesiana (Spach) C.K.Schneid., 1906</t>
  </si>
  <si>
    <t>&lt;i&gt;Prunus &lt;/i&gt;x&lt;i&gt; fontanesiana&lt;/i&gt; (Spach) C.K.Schneid., 1906</t>
  </si>
  <si>
    <t>Prunier de De Fontanes</t>
  </si>
  <si>
    <t>https://inpn.mnhn.fr/espece/cd_nom/116161</t>
  </si>
  <si>
    <t>Pruxfon</t>
  </si>
  <si>
    <t>Prunus x gondouinii</t>
  </si>
  <si>
    <t>(A.Poit. &amp; Turpin) Rehder, 1946</t>
  </si>
  <si>
    <t>Prunus x gondouinii (A.Poit. &amp; Turpin) Rehder, 1946</t>
  </si>
  <si>
    <t>&lt;i&gt;Prunus &lt;/i&gt;x&lt;i&gt; gondouinii&lt;/i&gt; (A.Poit. &amp; Turpin) Rehder, 1946</t>
  </si>
  <si>
    <t>Prunier de Gondouin</t>
  </si>
  <si>
    <t>https://inpn.mnhn.fr/espece/cd_nom/116163</t>
  </si>
  <si>
    <t>Pruxgon</t>
  </si>
  <si>
    <t>Prunus x persicoides</t>
  </si>
  <si>
    <t>(Ser.) Asch. &amp; Graebn., 1904</t>
  </si>
  <si>
    <t>Prunus x persicoides (Ser.) Asch. &amp; Graebn., 1904</t>
  </si>
  <si>
    <t>&lt;i&gt;Prunus &lt;/i&gt;x&lt;i&gt; persicoides&lt;/i&gt; (Ser.) Asch. &amp; Graebn., 1904</t>
  </si>
  <si>
    <t>Pêcher ornemental</t>
  </si>
  <si>
    <t>https://inpn.mnhn.fr/espece/cd_nom/116172</t>
  </si>
  <si>
    <t>Pruxper</t>
  </si>
  <si>
    <t>Prunus x simmleri</t>
  </si>
  <si>
    <t>Palez., 1920</t>
  </si>
  <si>
    <t>Prunus x simmleri Palez., 1920</t>
  </si>
  <si>
    <t>&lt;i&gt;Prunus &lt;/i&gt;x&lt;i&gt; simmleri&lt;/i&gt; Palez., 1920</t>
  </si>
  <si>
    <t>https://inpn.mnhn.fr/espece/cd_nom/1006500</t>
  </si>
  <si>
    <t>Pruxsim</t>
  </si>
  <si>
    <t>Prunus x yedoensis</t>
  </si>
  <si>
    <t>Matsum., 1901</t>
  </si>
  <si>
    <t>Prunus x yedoensis Matsum., 1901</t>
  </si>
  <si>
    <t>&lt;i&gt;Prunus &lt;/i&gt;x&lt;i&gt; yedoensis&lt;/i&gt; Matsum., 1901</t>
  </si>
  <si>
    <t>Cerisier Yoshino</t>
  </si>
  <si>
    <t>https://inpn.mnhn.fr/espece/cd_nom/116174</t>
  </si>
  <si>
    <t>Pruxyed</t>
  </si>
  <si>
    <t>Prunus japonica</t>
  </si>
  <si>
    <t>Prunus japonica Thunb., 1784</t>
  </si>
  <si>
    <t>&lt;i&gt;Prunus japonica&lt;/i&gt; Thunb., 1784</t>
  </si>
  <si>
    <t>Prunier du Japon</t>
  </si>
  <si>
    <t>Japanese Bush Cherry</t>
  </si>
  <si>
    <t>https://inpn.mnhn.fr/espece/cd_nom/116084</t>
  </si>
  <si>
    <t>Prujap</t>
  </si>
  <si>
    <t>Prunus lannesiana</t>
  </si>
  <si>
    <t>(Carrière) Wilson, 1916</t>
  </si>
  <si>
    <t>Prunus lannesiana (Carrière) Wilson, 1916</t>
  </si>
  <si>
    <t>&lt;i&gt;Prunus lannesiana&lt;/i&gt; (Carrière) Wilson, 1916</t>
  </si>
  <si>
    <t>Prunier de Lannes</t>
  </si>
  <si>
    <t>https://inpn.mnhn.fr/espece/cd_nom/116087</t>
  </si>
  <si>
    <t>Prulan</t>
  </si>
  <si>
    <t>Prunus laurocerasus</t>
  </si>
  <si>
    <t>Prunus laurocerasus L., 1753</t>
  </si>
  <si>
    <t>&lt;i&gt;Prunus laurocerasus&lt;/i&gt; L., 1753</t>
  </si>
  <si>
    <t>Prunier laurier-cerise, Laurier-cerise, Laurier-palme</t>
  </si>
  <si>
    <t>Cherry Laurel</t>
  </si>
  <si>
    <t>https://inpn.mnhn.fr/espece/cd_nom/116089</t>
  </si>
  <si>
    <t>Prulau</t>
  </si>
  <si>
    <t>Prunus laurocerasus var. laurocerasus</t>
  </si>
  <si>
    <t>Prunus laurocerasus var. laurocerasus L., 1753</t>
  </si>
  <si>
    <t>&lt;i&gt;Prunus laurocerasus &lt;/i&gt;L., 1753 var.&lt;i&gt; laurocerasus&lt;/i&gt;</t>
  </si>
  <si>
    <t>https://inpn.mnhn.fr/espece/cd_nom/613583</t>
  </si>
  <si>
    <t>Prulaulau</t>
  </si>
  <si>
    <t>Prunus laurocerasus var. caucasica</t>
  </si>
  <si>
    <t>(Kirchn.) Jaeger</t>
  </si>
  <si>
    <t>Prunus laurocerasus var. caucasica (Kirchn.) Jaeger</t>
  </si>
  <si>
    <t>&lt;i&gt;Prunus laurocerasus &lt;/i&gt;var.&lt;i&gt; caucasica&lt;/i&gt; (Kirchn.) Jaeger</t>
  </si>
  <si>
    <t>Laurier-cerise du Caucase, Laurier du Caucase</t>
  </si>
  <si>
    <t>https://inpn.mnhn.fr/espece/cd_nom/613581</t>
  </si>
  <si>
    <t>Prulaucau</t>
  </si>
  <si>
    <t>Prunus laurocerasus var. schipkaensis</t>
  </si>
  <si>
    <t>Späth ex H.L.Späth</t>
  </si>
  <si>
    <t>Prunus laurocerasus var. schipkaensis Späth ex H.L.Späth</t>
  </si>
  <si>
    <t>&lt;i&gt;Prunus laurocerasus &lt;/i&gt;var.&lt;i&gt; schipkaensis&lt;/i&gt; Späth ex H.L.Späth</t>
  </si>
  <si>
    <t>Laurier-cerise de Schipkau</t>
  </si>
  <si>
    <t>https://inpn.mnhn.fr/espece/cd_nom/613582</t>
  </si>
  <si>
    <t>Prulausch</t>
  </si>
  <si>
    <t>Prunus lusitanica</t>
  </si>
  <si>
    <t>Prunus lusitanica L., 1753</t>
  </si>
  <si>
    <t>&lt;i&gt;Prunus lusitanica&lt;/i&gt; L., 1753</t>
  </si>
  <si>
    <t>Prunier du Portugal</t>
  </si>
  <si>
    <t>Portugal Laurel</t>
  </si>
  <si>
    <t>https://inpn.mnhn.fr/espece/cd_nom/116093</t>
  </si>
  <si>
    <t>Prulus</t>
  </si>
  <si>
    <t>Prunus lusitanica subsp. lusitanica</t>
  </si>
  <si>
    <t>Prunus lusitanica subsp. lusitanica L., 1753</t>
  </si>
  <si>
    <t>&lt;i&gt;Prunus lusitanica &lt;/i&gt;L., 1753 subsp.&lt;i&gt; lusitanica&lt;/i&gt;</t>
  </si>
  <si>
    <t>https://inpn.mnhn.fr/espece/cd_nom/139441</t>
  </si>
  <si>
    <t>Pruluslus</t>
  </si>
  <si>
    <t>Prunus mahaleb</t>
  </si>
  <si>
    <t>Prunus mahaleb L., 1753</t>
  </si>
  <si>
    <t>&lt;i&gt;Prunus mahaleb&lt;/i&gt; L., 1753</t>
  </si>
  <si>
    <t>Prunier mahaleb, Bois de Sainte-Lucie, Prunier de Sainte-Lucie, Amarel, Cerisier de Sainte-Lucie</t>
  </si>
  <si>
    <t>St Lucie Cherry</t>
  </si>
  <si>
    <t>https://inpn.mnhn.fr/espece/cd_nom/116096</t>
  </si>
  <si>
    <t>Prumah</t>
  </si>
  <si>
    <t>Prunus padus</t>
  </si>
  <si>
    <t>Prunus padus L., 1753</t>
  </si>
  <si>
    <t>&lt;i&gt;Prunus padus&lt;/i&gt; L., 1753</t>
  </si>
  <si>
    <t>Prunier à grappes, Cerisier à grappes, Merisier à grappes, Putier, Bois puant</t>
  </si>
  <si>
    <t>Bird Cherry</t>
  </si>
  <si>
    <t>https://inpn.mnhn.fr/espece/cd_nom/116109</t>
  </si>
  <si>
    <t>Prupad</t>
  </si>
  <si>
    <t>Prunus padus var. padus</t>
  </si>
  <si>
    <t>Prunus padus var. padus L., 1753</t>
  </si>
  <si>
    <t>&lt;i&gt;Prunus padus &lt;/i&gt;L., 1753 var.&lt;i&gt; padus&lt;/i&gt;</t>
  </si>
  <si>
    <t>https://inpn.mnhn.fr/espece/cd_nom/139444</t>
  </si>
  <si>
    <t>Prupadpad</t>
  </si>
  <si>
    <t>Prunus padus var. petraea</t>
  </si>
  <si>
    <t>(Tausch) Belozor</t>
  </si>
  <si>
    <t>Prunus padus var. petraea (Tausch) Belozor</t>
  </si>
  <si>
    <t>&lt;i&gt;Prunus padus &lt;/i&gt;var.&lt;i&gt; petraea&lt;/i&gt; (Tausch) Belozor</t>
  </si>
  <si>
    <t>Prunier des pierres, Cerisier boréal, Prunier boréal</t>
  </si>
  <si>
    <t>https://inpn.mnhn.fr/espece/cd_nom/718757</t>
  </si>
  <si>
    <t>Prupadpet</t>
  </si>
  <si>
    <t>Prunus persica</t>
  </si>
  <si>
    <t>(L.) Batsch, 1801</t>
  </si>
  <si>
    <t>Prunus persica (L.) Batsch, 1801</t>
  </si>
  <si>
    <t>&lt;i&gt;Prunus persica&lt;/i&gt; (L.) Batsch, 1801</t>
  </si>
  <si>
    <t>Pêcher, Prunier de Perse</t>
  </si>
  <si>
    <t>Peach</t>
  </si>
  <si>
    <t>https://inpn.mnhn.fr/espece/cd_nom/116112</t>
  </si>
  <si>
    <t>Pruper</t>
  </si>
  <si>
    <t>Prunus pleuradenia</t>
  </si>
  <si>
    <t>Prunus pleuradenia Griseb., 1860</t>
  </si>
  <si>
    <t>&lt;i&gt;Prunus pleuradenia&lt;/i&gt; Griseb., 1860</t>
  </si>
  <si>
    <t>Amandier-montagne</t>
  </si>
  <si>
    <t>Antilles Cherry</t>
  </si>
  <si>
    <t>https://inpn.mnhn.fr/espece/cd_nom/630494</t>
  </si>
  <si>
    <t>Pruple</t>
  </si>
  <si>
    <t>Prunus prostrata</t>
  </si>
  <si>
    <t>Prunus prostrata Labill., 1791</t>
  </si>
  <si>
    <t>&lt;i&gt;Prunus prostrata&lt;/i&gt; Labill., 1791</t>
  </si>
  <si>
    <t>Prunier prostré, Cerisier prostré</t>
  </si>
  <si>
    <t>https://inpn.mnhn.fr/espece/cd_nom/116117</t>
  </si>
  <si>
    <t>Prupro</t>
  </si>
  <si>
    <t>Prunus serotina</t>
  </si>
  <si>
    <t>Ehrh., 1784 [nom. et typ. cons.]</t>
  </si>
  <si>
    <t>Prunus serotina Ehrh., 1784 [nom. et typ. cons.]</t>
  </si>
  <si>
    <t>&lt;i&gt;Prunus serotina&lt;/i&gt; Ehrh., 1784 [nom. et typ. cons.]</t>
  </si>
  <si>
    <t>Prunier tardif, Cerisier tardif, Cerisier noir, Cerisier d'automne</t>
  </si>
  <si>
    <t>Rum Cherry</t>
  </si>
  <si>
    <t>https://inpn.mnhn.fr/espece/cd_nom/116137</t>
  </si>
  <si>
    <t>Pruser</t>
  </si>
  <si>
    <t>Prunus serrulata</t>
  </si>
  <si>
    <t>Prunus serrulata Lindl., 1830</t>
  </si>
  <si>
    <t>&lt;i&gt;Prunus serrulata&lt;/i&gt; Lindl., 1830</t>
  </si>
  <si>
    <t>Cerisier du Japon</t>
  </si>
  <si>
    <t>Japanese Cherry</t>
  </si>
  <si>
    <t>https://inpn.mnhn.fr/espece/cd_nom/116138</t>
  </si>
  <si>
    <t>Pruser2</t>
  </si>
  <si>
    <t>Prunus spinosa</t>
  </si>
  <si>
    <t>Prunus spinosa L., 1753</t>
  </si>
  <si>
    <t>&lt;i&gt;Prunus spinosa&lt;/i&gt; L., 1753</t>
  </si>
  <si>
    <t>Prunier épineux, Épine noire, Prunellier, Pelossier</t>
  </si>
  <si>
    <t>Blackthorn</t>
  </si>
  <si>
    <t>https://inpn.mnhn.fr/espece/cd_nom/116142</t>
  </si>
  <si>
    <t>Pruspi</t>
  </si>
  <si>
    <t>Prunus spinosa var. spinosa</t>
  </si>
  <si>
    <t>Prunus spinosa var. spinosa L., 1753</t>
  </si>
  <si>
    <t>&lt;i&gt;Prunus spinosa &lt;/i&gt;L., 1753 var.&lt;i&gt; spinosa&lt;/i&gt;</t>
  </si>
  <si>
    <t>https://inpn.mnhn.fr/espece/cd_nom/952124</t>
  </si>
  <si>
    <t>Pruspispi</t>
  </si>
  <si>
    <t>Prunus spinosa var. fruticans</t>
  </si>
  <si>
    <t>(Weihe) Coss. &amp; Germ., 1861</t>
  </si>
  <si>
    <t>Prunus spinosa var. fruticans (Weihe) Coss. &amp; Germ., 1861</t>
  </si>
  <si>
    <t>&lt;i&gt;Prunus spinosa &lt;/i&gt;var.&lt;i&gt; fruticans&lt;/i&gt; (Weihe) Coss. &amp; Germ., 1861</t>
  </si>
  <si>
    <t>Prunier arbustif, Prunellier à gros fruits, Épine noire hybride</t>
  </si>
  <si>
    <t>https://inpn.mnhn.fr/espece/cd_nom/150303</t>
  </si>
  <si>
    <t>Pruspifru</t>
  </si>
  <si>
    <t>Prunus subhirtella</t>
  </si>
  <si>
    <t>Miq., 1864</t>
  </si>
  <si>
    <t>Prunus subhirtella Miq., 1864</t>
  </si>
  <si>
    <t>&lt;i&gt;Prunus subhirtella&lt;/i&gt; Miq., 1864</t>
  </si>
  <si>
    <t>Winter-Flowering Cherry</t>
  </si>
  <si>
    <t>https://inpn.mnhn.fr/espece/cd_nom/116145</t>
  </si>
  <si>
    <t>Prusub</t>
  </si>
  <si>
    <t>Prunus tenella</t>
  </si>
  <si>
    <t>Batsch, 1801</t>
  </si>
  <si>
    <t>Prunus tenella Batsch, 1801</t>
  </si>
  <si>
    <t>&lt;i&gt;Prunus tenella&lt;/i&gt; Batsch, 1801</t>
  </si>
  <si>
    <t>Prunier délicat, Amandier nain</t>
  </si>
  <si>
    <t>Dwarf Russian Almond</t>
  </si>
  <si>
    <t>https://inpn.mnhn.fr/espece/cd_nom/116148</t>
  </si>
  <si>
    <t>Pruten</t>
  </si>
  <si>
    <t>Prunus virginiana</t>
  </si>
  <si>
    <t>Prunus virginiana L., 1753</t>
  </si>
  <si>
    <t>&lt;i&gt;Prunus virginiana&lt;/i&gt; L., 1753</t>
  </si>
  <si>
    <t>Prunier de Virginie, Cerisier de Virginie</t>
  </si>
  <si>
    <t>Bitter-berry</t>
  </si>
  <si>
    <t>https://inpn.mnhn.fr/espece/cd_nom/116155</t>
  </si>
  <si>
    <t>Pruvir</t>
  </si>
  <si>
    <t>Kerrieae</t>
  </si>
  <si>
    <t>Focke, 1888</t>
  </si>
  <si>
    <t>Kerrieae Focke, 1888</t>
  </si>
  <si>
    <t>Kerria</t>
  </si>
  <si>
    <t>Kerria DC., 1818</t>
  </si>
  <si>
    <t>&lt;i&gt;Kerria&lt;/i&gt; DC., 1818</t>
  </si>
  <si>
    <t>Kerrie</t>
  </si>
  <si>
    <t>Kerria japonica</t>
  </si>
  <si>
    <t>(L.) DC., 1818</t>
  </si>
  <si>
    <t>Kerria japonica (L.) DC., 1818</t>
  </si>
  <si>
    <t>&lt;i&gt;Kerria japonica&lt;/i&gt; (L.) DC., 1818</t>
  </si>
  <si>
    <t>Kerrie du Japon, Spirée du japon</t>
  </si>
  <si>
    <t>https://inpn.mnhn.fr/espece/cd_nom/104493</t>
  </si>
  <si>
    <t>Kerjap</t>
  </si>
  <si>
    <t>Rhodotypos</t>
  </si>
  <si>
    <t>Siebold &amp; Zucc., 1841</t>
  </si>
  <si>
    <t>Rhodotypos Siebold &amp; Zucc., 1841</t>
  </si>
  <si>
    <t>&lt;i&gt;Rhodotypos&lt;/i&gt; Siebold &amp; Zucc., 1841</t>
  </si>
  <si>
    <t>Rhodotypos scandens</t>
  </si>
  <si>
    <t>(Thunb.) Makino, 1913</t>
  </si>
  <si>
    <t>Rhodotypos scandens (Thunb.) Makino, 1913</t>
  </si>
  <si>
    <t>&lt;i&gt;Rhodotypos scandens&lt;/i&gt; (Thunb.) Makino, 1913</t>
  </si>
  <si>
    <t>Rhodotypos grimpant, Faux corète, Rhodotypos faux kerria, Rhodotypos faux corète</t>
  </si>
  <si>
    <t>Jetbead</t>
  </si>
  <si>
    <t>https://inpn.mnhn.fr/espece/cd_nom/117705</t>
  </si>
  <si>
    <t>Rhosca2</t>
  </si>
  <si>
    <t>Kerriodae</t>
  </si>
  <si>
    <t>D.Potter, S.H.Oh, K.R.Robertson, 2007</t>
  </si>
  <si>
    <t>Kerriodae D.Potter, S.H.Oh, K.R.Robertson, 2007</t>
  </si>
  <si>
    <t>Neillieae</t>
  </si>
  <si>
    <t>Maxim., 1879</t>
  </si>
  <si>
    <t>Neillieae Maxim., 1879</t>
  </si>
  <si>
    <t>Neillia</t>
  </si>
  <si>
    <t>Neillia D.Don, 1825</t>
  </si>
  <si>
    <t>&lt;i&gt;Neillia&lt;/i&gt; D.Don, 1825</t>
  </si>
  <si>
    <t>Neillia incisa</t>
  </si>
  <si>
    <t>(Thunb.) S.H.Oh, 2006</t>
  </si>
  <si>
    <t>Neillia incisa (Thunb.) S.H.Oh, 2006</t>
  </si>
  <si>
    <t>&lt;i&gt;Neillia incisa&lt;/i&gt; (Thunb.) S.H.Oh, 2006</t>
  </si>
  <si>
    <t>Stéphanandra incisé, Stéphanandra blanc</t>
  </si>
  <si>
    <t>Laceshrub</t>
  </si>
  <si>
    <t>https://inpn.mnhn.fr/espece/cd_nom/974562</t>
  </si>
  <si>
    <t>Neiinc</t>
  </si>
  <si>
    <t>Physocarpus</t>
  </si>
  <si>
    <t>(Cambess.) Raf., 1838 [nom. et orth. cons.]</t>
  </si>
  <si>
    <t>Physocarpus (Cambess.) Raf., 1838 [nom. et orth. cons.]</t>
  </si>
  <si>
    <t>&lt;i&gt;Physocarpus&lt;/i&gt; (Cambess.) Raf., 1838 [nom. et orth. cons.]</t>
  </si>
  <si>
    <t>Physocarpe</t>
  </si>
  <si>
    <t>Ninebark</t>
  </si>
  <si>
    <t>Physocarpus opulifolius</t>
  </si>
  <si>
    <t>(L.) Maxim., 1879 [nom. cons.]</t>
  </si>
  <si>
    <t>Physocarpus opulifolius (L.) Maxim., 1879 [nom. cons.]</t>
  </si>
  <si>
    <t>&lt;i&gt;Physocarpus opulifolius&lt;/i&gt; (L.) Maxim., 1879 [nom. cons.]</t>
  </si>
  <si>
    <t>Physocarpe à feuilles d'obier, Spirée à feuilles d'obier</t>
  </si>
  <si>
    <t>https://inpn.mnhn.fr/espece/cd_nom/113342</t>
  </si>
  <si>
    <t>Phyopu</t>
  </si>
  <si>
    <t>Pyreae</t>
  </si>
  <si>
    <t>Baill., 1896</t>
  </si>
  <si>
    <t>Pyreae Baill., 1896</t>
  </si>
  <si>
    <t>+ Pyrocydonia</t>
  </si>
  <si>
    <t>+ Pyrocydonia Guillaumin, 1925</t>
  </si>
  <si>
    <t>&lt;i&gt;+ Pyrocydonia&lt;/i&gt; Guillaumin, 1925</t>
  </si>
  <si>
    <t>Pyrocydonia</t>
  </si>
  <si>
    <t>+ Pyrocydonia daniellii</t>
  </si>
  <si>
    <t>H.K.A.Winkl. ex L.L.Daniel, 1914</t>
  </si>
  <si>
    <t>+ Pyrocydonia daniellii H.K.A.Winkl. ex L.L.Daniel, 1914</t>
  </si>
  <si>
    <t>&lt;i&gt;+ Pyrocydonia daniellii&lt;/i&gt; H.K.A.Winkl. ex L.L.Daniel, 1914</t>
  </si>
  <si>
    <t>Pyrocydonia de Daniell</t>
  </si>
  <si>
    <t>https://inpn.mnhn.fr/espece/cd_nom/116526</t>
  </si>
  <si>
    <t>+ PPyr2</t>
  </si>
  <si>
    <t>Amelanchier</t>
  </si>
  <si>
    <t>Amelanchier Medik., 1789</t>
  </si>
  <si>
    <t>&lt;i&gt;Amelanchier&lt;/i&gt; Medik., 1789</t>
  </si>
  <si>
    <t>Amélanchier</t>
  </si>
  <si>
    <t>Serviceberry</t>
  </si>
  <si>
    <t>Amelanchier canadensis</t>
  </si>
  <si>
    <t>(L.) Medik., 1793</t>
  </si>
  <si>
    <t>Amelanchier canadensis (L.) Medik., 1793</t>
  </si>
  <si>
    <t>&lt;i&gt;Amelanchier canadensis&lt;/i&gt; (L.) Medik., 1793</t>
  </si>
  <si>
    <t>Amélanchier du Canada</t>
  </si>
  <si>
    <t>Canadian Serviceberry</t>
  </si>
  <si>
    <t>https://inpn.mnhn.fr/espece/cd_nom/160480</t>
  </si>
  <si>
    <t>Amecan</t>
  </si>
  <si>
    <t>Amelanchier lamarckii</t>
  </si>
  <si>
    <t>F.G.Schroed., 1968</t>
  </si>
  <si>
    <t>Amelanchier lamarckii F.G.Schroed., 1968</t>
  </si>
  <si>
    <t>&lt;i&gt;Amelanchier lamarckii&lt;/i&gt; F.G.Schroed., 1968</t>
  </si>
  <si>
    <t>Amélanchier de Lamarck, Amélanchier d'Amérique</t>
  </si>
  <si>
    <t>Juneberry</t>
  </si>
  <si>
    <t>https://inpn.mnhn.fr/espece/cd_nom/82101</t>
  </si>
  <si>
    <t>Amelam</t>
  </si>
  <si>
    <t>Amelanchier ovalis</t>
  </si>
  <si>
    <t>Medik., 1793</t>
  </si>
  <si>
    <t>Amelanchier ovalis Medik., 1793</t>
  </si>
  <si>
    <t>&lt;i&gt;Amelanchier ovalis&lt;/i&gt; Medik., 1793</t>
  </si>
  <si>
    <t>Amélanchier ovale, Amélanchier commun, Amélanchier à feuilles ovales</t>
  </si>
  <si>
    <t>Snowy Mespilus</t>
  </si>
  <si>
    <t>https://inpn.mnhn.fr/espece/cd_nom/82103</t>
  </si>
  <si>
    <t>Ameova</t>
  </si>
  <si>
    <t>Amelanchier ovalis subsp. ovalis</t>
  </si>
  <si>
    <t>Amelanchier ovalis subsp. ovalis Medik., 1793</t>
  </si>
  <si>
    <t>&lt;i&gt;Amelanchier ovalis &lt;/i&gt;Medik., 1793 subsp.&lt;i&gt; ovalis&lt;/i&gt;</t>
  </si>
  <si>
    <t>https://inpn.mnhn.fr/espece/cd_nom/131308</t>
  </si>
  <si>
    <t>Ameovaova</t>
  </si>
  <si>
    <t>Amelanchier spicata</t>
  </si>
  <si>
    <t>(Lam.) K.Koch, 1869</t>
  </si>
  <si>
    <t>Amelanchier spicata (Lam.) K.Koch, 1869</t>
  </si>
  <si>
    <t>&lt;i&gt;Amelanchier spicata&lt;/i&gt; (Lam.) K.Koch, 1869</t>
  </si>
  <si>
    <t>Amélanchier en épi</t>
  </si>
  <si>
    <t>Low Juneberry</t>
  </si>
  <si>
    <t>https://inpn.mnhn.fr/espece/cd_nom/162649</t>
  </si>
  <si>
    <t>Amespi</t>
  </si>
  <si>
    <t>Aria</t>
  </si>
  <si>
    <t>(Pers.) Host, 1831</t>
  </si>
  <si>
    <t>Aria (Pers.) Host, 1831</t>
  </si>
  <si>
    <t>&lt;i&gt;Aria&lt;/i&gt; (Pers.) Host, 1831</t>
  </si>
  <si>
    <t>Aria edulis</t>
  </si>
  <si>
    <t>(Willd.) M.Roem., 1847</t>
  </si>
  <si>
    <t>Aria edulis (Willd.) M.Roem., 1847</t>
  </si>
  <si>
    <t>&lt;i&gt;Aria edulis&lt;/i&gt; (Willd.) M.Roem., 1847</t>
  </si>
  <si>
    <t>Alisier blanc, Alisier de Bourgogne, Alouchier, Sorbier des Alpes</t>
  </si>
  <si>
    <t>Common Whitebeam</t>
  </si>
  <si>
    <t>https://inpn.mnhn.fr/espece/cd_nom/83732</t>
  </si>
  <si>
    <t>Ariedu</t>
  </si>
  <si>
    <t>Aronia</t>
  </si>
  <si>
    <t>Medik., 1789 [nom. cons.]</t>
  </si>
  <si>
    <t>Aronia Medik., 1789 [nom. cons.]</t>
  </si>
  <si>
    <t>&lt;i&gt;Aronia&lt;/i&gt; Medik., 1789 [nom. cons.]</t>
  </si>
  <si>
    <t>Aronie</t>
  </si>
  <si>
    <t>chokeberries</t>
  </si>
  <si>
    <t>Aronia arbutifolia</t>
  </si>
  <si>
    <t>Aronia arbutifolia (L.) Medik., 1789</t>
  </si>
  <si>
    <t>&lt;i&gt;Aronia arbutifolia&lt;/i&gt; (L.) Medik., 1789</t>
  </si>
  <si>
    <t>Aronia à feuilles d’Arbousier</t>
  </si>
  <si>
    <t>Red Chokeberry</t>
  </si>
  <si>
    <t>https://inpn.mnhn.fr/espece/cd_nom/161079</t>
  </si>
  <si>
    <t>Aroarb</t>
  </si>
  <si>
    <t>Aronia prunifolia</t>
  </si>
  <si>
    <t>(Marshall) Rehder, 1938</t>
  </si>
  <si>
    <t>Aronia prunifolia (Marshall) Rehder, 1938</t>
  </si>
  <si>
    <t>&lt;i&gt;Aronia prunifolia&lt;/i&gt; (Marshall) Rehder, 1938</t>
  </si>
  <si>
    <t>Aronie à feuilles de prunier, Aronie noire</t>
  </si>
  <si>
    <t>https://inpn.mnhn.fr/espece/cd_nom/83896</t>
  </si>
  <si>
    <t>Aropru</t>
  </si>
  <si>
    <t>Borkhausenia</t>
  </si>
  <si>
    <t>Sennikov &amp; Kurtto, 2017</t>
  </si>
  <si>
    <t>Borkhausenia Sennikov &amp; Kurtto, 2017</t>
  </si>
  <si>
    <t>&lt;i&gt;Borkhausenia&lt;/i&gt; Sennikov &amp; Kurtto, 2017</t>
  </si>
  <si>
    <t>Borkhausenia intermedia</t>
  </si>
  <si>
    <t>(Ehrh.) Sennikov &amp; Kurtto, 2017</t>
  </si>
  <si>
    <t>Borkhausenia intermedia (Ehrh.) Sennikov &amp; Kurtto, 2017</t>
  </si>
  <si>
    <t>&lt;i&gt;Borkhausenia intermedia&lt;/i&gt; (Ehrh.) Sennikov &amp; Kurtto, 2017</t>
  </si>
  <si>
    <t>Alisier de Suède</t>
  </si>
  <si>
    <t>Swedish Whitebeam</t>
  </si>
  <si>
    <t>https://inpn.mnhn.fr/espece/cd_nom/975572</t>
  </si>
  <si>
    <t>Borint</t>
  </si>
  <si>
    <t>Chaenomeles</t>
  </si>
  <si>
    <t>Lindl., 1821 [nom. et orth. cons.]</t>
  </si>
  <si>
    <t>Chaenomeles Lindl., 1821 [nom. et orth. cons.]</t>
  </si>
  <si>
    <t>&lt;i&gt;Chaenomeles&lt;/i&gt; Lindl., 1821 [nom. et orth. cons.]</t>
  </si>
  <si>
    <t>Chénomèle, Cognassier du Japon</t>
  </si>
  <si>
    <t>Japanese quinces</t>
  </si>
  <si>
    <t>Chaenomeles x superba</t>
  </si>
  <si>
    <t>(Frahm) Rehder, 1920</t>
  </si>
  <si>
    <t>Chaenomeles x superba (Frahm) Rehder, 1920</t>
  </si>
  <si>
    <t>&lt;i&gt;Chaenomeles &lt;/i&gt;x&lt;i&gt; superba&lt;/i&gt; (Frahm) Rehder, 1920</t>
  </si>
  <si>
    <t>Cognassier du Japon superbe</t>
  </si>
  <si>
    <t>https://inpn.mnhn.fr/espece/cd_nom/90311</t>
  </si>
  <si>
    <t>Chaxsup</t>
  </si>
  <si>
    <t>Chaenomeles japonica</t>
  </si>
  <si>
    <t>(Thunb.) Lindl. ex Spach, 1834</t>
  </si>
  <si>
    <t>Chaenomeles japonica (Thunb.) Lindl. ex Spach, 1834</t>
  </si>
  <si>
    <t>&lt;i&gt;Chaenomeles japonica&lt;/i&gt; (Thunb.) Lindl. ex Spach, 1834</t>
  </si>
  <si>
    <t>Cognassier du Japon, Pommier du Japon, Chénomèle du Japon</t>
  </si>
  <si>
    <t>Japanese Quince</t>
  </si>
  <si>
    <t>https://inpn.mnhn.fr/espece/cd_nom/90307</t>
  </si>
  <si>
    <t>Chajap</t>
  </si>
  <si>
    <t>Chaenomeles speciosa</t>
  </si>
  <si>
    <t>(Sweet) Nakai, 1929</t>
  </si>
  <si>
    <t>Chaenomeles speciosa (Sweet) Nakai, 1929</t>
  </si>
  <si>
    <t>&lt;i&gt;Chaenomeles speciosa&lt;/i&gt; (Sweet) Nakai, 1929</t>
  </si>
  <si>
    <t>Cognassier du Japon remarquable, Chénomèle remarquable, Cognassier du Japon à fleurs</t>
  </si>
  <si>
    <t>Chinese Quince</t>
  </si>
  <si>
    <t>https://inpn.mnhn.fr/espece/cd_nom/90310</t>
  </si>
  <si>
    <t>Chaspe</t>
  </si>
  <si>
    <t>Chamaemespilus</t>
  </si>
  <si>
    <t>Chamaemespilus Medik., 1789</t>
  </si>
  <si>
    <t>&lt;i&gt;Chamaemespilus&lt;/i&gt; Medik., 1789</t>
  </si>
  <si>
    <t>Chamaemespilus alpina</t>
  </si>
  <si>
    <t>(Mill.) K.R.Robertson &amp; J.B.Phipps, 1991</t>
  </si>
  <si>
    <t>Chamaemespilus alpina (Mill.) K.R.Robertson &amp; J.B.Phipps, 1991</t>
  </si>
  <si>
    <t>&lt;i&gt;Chamaemespilus alpina&lt;/i&gt; (Mill.) K.R.Robertson &amp; J.B.Phipps, 1991</t>
  </si>
  <si>
    <t>Sorbier petit néflier, Sorbier nain</t>
  </si>
  <si>
    <t>https://inpn.mnhn.fr/espece/cd_nom/975508</t>
  </si>
  <si>
    <t>Chaalp2</t>
  </si>
  <si>
    <t>Cormus</t>
  </si>
  <si>
    <t>Spach, 1834</t>
  </si>
  <si>
    <t>Cormus Spach, 1834</t>
  </si>
  <si>
    <t>&lt;i&gt;Cormus&lt;/i&gt; Spach, 1834</t>
  </si>
  <si>
    <t>Cormus domestica</t>
  </si>
  <si>
    <t>(L.) Spach, 1834</t>
  </si>
  <si>
    <t>Cormus domestica (L.) Spach, 1834</t>
  </si>
  <si>
    <t>&lt;i&gt;Cormus domestica&lt;/i&gt; (L.) Spach, 1834</t>
  </si>
  <si>
    <t>Cormier, Sorbier domestique</t>
  </si>
  <si>
    <t>Service-tree</t>
  </si>
  <si>
    <t>https://inpn.mnhn.fr/espece/cd_nom/92488</t>
  </si>
  <si>
    <t>Cordom</t>
  </si>
  <si>
    <t>Cotoneaster</t>
  </si>
  <si>
    <t>Cotoneaster Medik., 1789 [nom. cons.]</t>
  </si>
  <si>
    <t>&lt;i&gt;Cotoneaster&lt;/i&gt; Medik., 1789 [nom. cons.]</t>
  </si>
  <si>
    <t>Cotonéaster</t>
  </si>
  <si>
    <t>cotoneasters</t>
  </si>
  <si>
    <t>Cotoneaster acuminatus</t>
  </si>
  <si>
    <t>Cotoneaster acuminatus Lindl., 1821</t>
  </si>
  <si>
    <t>&lt;i&gt;Cotoneaster acuminatus&lt;/i&gt; Lindl., 1821</t>
  </si>
  <si>
    <t>Cotonéaster acuminé, Cotonéaster mucroné</t>
  </si>
  <si>
    <t>Mucronate Cotoneaster</t>
  </si>
  <si>
    <t>https://inpn.mnhn.fr/espece/cd_nom/92632</t>
  </si>
  <si>
    <t>Cotacu</t>
  </si>
  <si>
    <t>Cotoneaster acutifolius</t>
  </si>
  <si>
    <t>Turcz., 1832</t>
  </si>
  <si>
    <t>Cotoneaster acutifolius Turcz., 1832</t>
  </si>
  <si>
    <t>&lt;i&gt;Cotoneaster acutifolius&lt;/i&gt; Turcz., 1832</t>
  </si>
  <si>
    <t>Cotonéaster à feuilles aiguës</t>
  </si>
  <si>
    <t>Ampfield Cotoneaster</t>
  </si>
  <si>
    <t>https://inpn.mnhn.fr/espece/cd_nom/92633</t>
  </si>
  <si>
    <t>Cotacu2</t>
  </si>
  <si>
    <t>Cotoneaster adpressus</t>
  </si>
  <si>
    <t>Bois, 1904</t>
  </si>
  <si>
    <t>Cotoneaster adpressus Bois, 1904</t>
  </si>
  <si>
    <t>&lt;i&gt;Cotoneaster adpressus&lt;/i&gt; Bois, 1904</t>
  </si>
  <si>
    <t>Cotonéaster rampant</t>
  </si>
  <si>
    <t>Creeping Cotoneaster</t>
  </si>
  <si>
    <t>https://inpn.mnhn.fr/espece/cd_nom/92634</t>
  </si>
  <si>
    <t>Cotadp</t>
  </si>
  <si>
    <t>Cotoneaster affinis</t>
  </si>
  <si>
    <t>Cotoneaster affinis Lindl., 1821</t>
  </si>
  <si>
    <t>&lt;i&gt;Cotoneaster affinis&lt;/i&gt; Lindl., 1821</t>
  </si>
  <si>
    <t>Cotonéaster affine</t>
  </si>
  <si>
    <t>Purpleberry Cotoneaster</t>
  </si>
  <si>
    <t>https://inpn.mnhn.fr/espece/cd_nom/92635</t>
  </si>
  <si>
    <t>Cotaff</t>
  </si>
  <si>
    <t>Cotoneaster ambiguus</t>
  </si>
  <si>
    <t>Rehder &amp; E.H.Wilson, 1912</t>
  </si>
  <si>
    <t>Cotoneaster ambiguus Rehder &amp; E.H.Wilson, 1912</t>
  </si>
  <si>
    <t>&lt;i&gt;Cotoneaster ambiguus&lt;/i&gt; Rehder &amp; E.H.Wilson, 1912</t>
  </si>
  <si>
    <t>https://inpn.mnhn.fr/espece/cd_nom/993170</t>
  </si>
  <si>
    <t>Cotamb</t>
  </si>
  <si>
    <t>Cotoneaster bullatus</t>
  </si>
  <si>
    <t>Cotoneaster bullatus Bois, 1904</t>
  </si>
  <si>
    <t>&lt;i&gt;Cotoneaster bullatus&lt;/i&gt; Bois, 1904</t>
  </si>
  <si>
    <t>Cotonéaster boursouflé</t>
  </si>
  <si>
    <t>Hollyberry Cotoneaster</t>
  </si>
  <si>
    <t>https://inpn.mnhn.fr/espece/cd_nom/92642</t>
  </si>
  <si>
    <t>Cotbul</t>
  </si>
  <si>
    <t>Cotoneaster buxifolius</t>
  </si>
  <si>
    <t>Wall. ex Lindl., 1829</t>
  </si>
  <si>
    <t>Cotoneaster buxifolius Wall. ex Lindl., 1829</t>
  </si>
  <si>
    <t>&lt;i&gt;Cotoneaster buxifolius&lt;/i&gt; Wall. ex Lindl., 1829</t>
  </si>
  <si>
    <t>Cotonéaster à feuilles de buis</t>
  </si>
  <si>
    <t>Box-leaved Cotoneaster</t>
  </si>
  <si>
    <t>https://inpn.mnhn.fr/espece/cd_nom/92643</t>
  </si>
  <si>
    <t>Cotbux</t>
  </si>
  <si>
    <t>Cotoneaster cochleatus</t>
  </si>
  <si>
    <t>(Franch.) G.Klotz, 1957</t>
  </si>
  <si>
    <t>Cotoneaster cochleatus (Franch.) G.Klotz, 1957</t>
  </si>
  <si>
    <t>&lt;i&gt;Cotoneaster cochleatus&lt;/i&gt; (Franch.) G.Klotz, 1957</t>
  </si>
  <si>
    <t>Cotonéaster en cuillère, Cotonéaster du Yunnan</t>
  </si>
  <si>
    <t>Yunnan Cotoneaster</t>
  </si>
  <si>
    <t>https://inpn.mnhn.fr/espece/cd_nom/92646</t>
  </si>
  <si>
    <t>Cotcoc</t>
  </si>
  <si>
    <t>Cotoneaster congestus</t>
  </si>
  <si>
    <t>Baker, 1869</t>
  </si>
  <si>
    <t>Cotoneaster congestus Baker, 1869</t>
  </si>
  <si>
    <t>&lt;i&gt;Cotoneaster congestus&lt;/i&gt; Baker, 1869</t>
  </si>
  <si>
    <t>Cotonéaster dense</t>
  </si>
  <si>
    <t>Congested Cotoneaster</t>
  </si>
  <si>
    <t>https://inpn.mnhn.fr/espece/cd_nom/92647</t>
  </si>
  <si>
    <t>Cotcon</t>
  </si>
  <si>
    <t>Cotoneaster conspicuus</t>
  </si>
  <si>
    <t>C.Marquand, 1937</t>
  </si>
  <si>
    <t>Cotoneaster conspicuus C.Marquand, 1937</t>
  </si>
  <si>
    <t>&lt;i&gt;Cotoneaster conspicuus&lt;/i&gt; C.Marquand, 1937</t>
  </si>
  <si>
    <t>Cotonéaster remarquable</t>
  </si>
  <si>
    <t>Tibetan Cotoneaster</t>
  </si>
  <si>
    <t>https://inpn.mnhn.fr/espece/cd_nom/92648</t>
  </si>
  <si>
    <t>Cotcon2</t>
  </si>
  <si>
    <t>Cotoneaster coriaceus</t>
  </si>
  <si>
    <t>Franch., 1890</t>
  </si>
  <si>
    <t>Cotoneaster coriaceus Franch., 1890</t>
  </si>
  <si>
    <t>&lt;i&gt;Cotoneaster coriaceus&lt;/i&gt; Franch., 1890</t>
  </si>
  <si>
    <t>Cotonéaster coriace, Cotonéaster laiteux</t>
  </si>
  <si>
    <t>Late Cotoneaster</t>
  </si>
  <si>
    <t>https://inpn.mnhn.fr/espece/cd_nom/717150</t>
  </si>
  <si>
    <t>Cotcor2</t>
  </si>
  <si>
    <t>Cotoneaster dammeri</t>
  </si>
  <si>
    <t>C.K.Schneid., 1906</t>
  </si>
  <si>
    <t>Cotoneaster dammeri C.K.Schneid., 1906</t>
  </si>
  <si>
    <t>&lt;i&gt;Cotoneaster dammeri&lt;/i&gt; C.K.Schneid., 1906</t>
  </si>
  <si>
    <t>Cotonéaster de Dammer</t>
  </si>
  <si>
    <t>Bearberry Cotoneaster</t>
  </si>
  <si>
    <t>https://inpn.mnhn.fr/espece/cd_nom/92649</t>
  </si>
  <si>
    <t>Cotdam</t>
  </si>
  <si>
    <t>Cotoneaster delphinensis</t>
  </si>
  <si>
    <t>Chatenier, 1923</t>
  </si>
  <si>
    <t>Cotoneaster delphinensis Chatenier, 1923</t>
  </si>
  <si>
    <t>&lt;i&gt;Cotoneaster delphinensis&lt;/i&gt; Chatenier, 1923</t>
  </si>
  <si>
    <t>Cotonéaster du Dauphiné</t>
  </si>
  <si>
    <t>https://inpn.mnhn.fr/espece/cd_nom/92651</t>
  </si>
  <si>
    <t>Cotdel</t>
  </si>
  <si>
    <t>Cotoneaster dielsianus</t>
  </si>
  <si>
    <t>E.Pritz. ex Diels, 1900</t>
  </si>
  <si>
    <t>Cotoneaster dielsianus E.Pritz. ex Diels, 1900</t>
  </si>
  <si>
    <t>&lt;i&gt;Cotoneaster dielsianus&lt;/i&gt; E.Pritz. ex Diels, 1900</t>
  </si>
  <si>
    <t>Cotonéaster de Diels</t>
  </si>
  <si>
    <t>Diels' Cotoneaster</t>
  </si>
  <si>
    <t>https://inpn.mnhn.fr/espece/cd_nom/92652</t>
  </si>
  <si>
    <t>Cotdie</t>
  </si>
  <si>
    <t>Cotoneaster divaricatus</t>
  </si>
  <si>
    <t>Cotoneaster divaricatus Rehder &amp; E.H.Wilson, 1912</t>
  </si>
  <si>
    <t>&lt;i&gt;Cotoneaster divaricatus&lt;/i&gt; Rehder &amp; E.H.Wilson, 1912</t>
  </si>
  <si>
    <t>Cotonéaster divariqué</t>
  </si>
  <si>
    <t>Spreading Cotoneaster</t>
  </si>
  <si>
    <t>https://inpn.mnhn.fr/espece/cd_nom/92654</t>
  </si>
  <si>
    <t>Cotdiv</t>
  </si>
  <si>
    <t>Cotoneaster ellipticus</t>
  </si>
  <si>
    <t>(Lindl.) Loudon, 1855</t>
  </si>
  <si>
    <t>Cotoneaster ellipticus (Lindl.) Loudon, 1855</t>
  </si>
  <si>
    <t>&lt;i&gt;Cotoneaster ellipticus&lt;/i&gt; (Lindl.) Loudon, 1855</t>
  </si>
  <si>
    <t>Cotonéaster à feuilles elliptiques</t>
  </si>
  <si>
    <t>Lindley's Cotoneaster</t>
  </si>
  <si>
    <t>https://inpn.mnhn.fr/espece/cd_nom/92656</t>
  </si>
  <si>
    <t>Cotell</t>
  </si>
  <si>
    <t>Cotoneaster 'Exburiensis'</t>
  </si>
  <si>
    <t xml:space="preserve">Cotoneaster 'Exburiensis' </t>
  </si>
  <si>
    <t>&lt;i&gt;Cotoneaster 'Exburiensis'&lt;/i&gt;</t>
  </si>
  <si>
    <t>Cotonéaster cultivar ‘Exburiensis’</t>
  </si>
  <si>
    <t>https://inpn.mnhn.fr/espece/cd_nom/199941</t>
  </si>
  <si>
    <t>Cot'Ex</t>
  </si>
  <si>
    <t>Cotoneaster franchetii</t>
  </si>
  <si>
    <t>Bois, 1902</t>
  </si>
  <si>
    <t>Cotoneaster franchetii Bois, 1902</t>
  </si>
  <si>
    <t>&lt;i&gt;Cotoneaster franchetii&lt;/i&gt; Bois, 1902</t>
  </si>
  <si>
    <t>Cotonéaster de Franchet</t>
  </si>
  <si>
    <t>Franchet's Cotoneaster</t>
  </si>
  <si>
    <t>https://inpn.mnhn.fr/espece/cd_nom/92658</t>
  </si>
  <si>
    <t>Cotfra</t>
  </si>
  <si>
    <t>Cotoneaster frigidus</t>
  </si>
  <si>
    <t>Cotoneaster frigidus Wall. ex Lindl., 1829</t>
  </si>
  <si>
    <t>&lt;i&gt;Cotoneaster frigidus&lt;/i&gt; Wall. ex Lindl., 1829</t>
  </si>
  <si>
    <t>Cotonéaster frigide</t>
  </si>
  <si>
    <t>Tree Cotoneaster</t>
  </si>
  <si>
    <t>https://inpn.mnhn.fr/espece/cd_nom/92659</t>
  </si>
  <si>
    <t>Cotfri</t>
  </si>
  <si>
    <t>Cotoneaster hissaricus</t>
  </si>
  <si>
    <t>Pojark., 1954</t>
  </si>
  <si>
    <t>Cotoneaster hissaricus Pojark., 1954</t>
  </si>
  <si>
    <t>&lt;i&gt;Cotoneaster hissaricus&lt;/i&gt; Pojark., 1954</t>
  </si>
  <si>
    <t>Cotonéaster d’Hisor</t>
  </si>
  <si>
    <t>Circular-leaved Cotoneaster</t>
  </si>
  <si>
    <t>https://inpn.mnhn.fr/espece/cd_nom/92661</t>
  </si>
  <si>
    <t>Cothis</t>
  </si>
  <si>
    <t>Cotoneaster horizontalis</t>
  </si>
  <si>
    <t>Decne., 1879</t>
  </si>
  <si>
    <t>Cotoneaster horizontalis Decne., 1879</t>
  </si>
  <si>
    <t>&lt;i&gt;Cotoneaster horizontalis&lt;/i&gt; Decne., 1879</t>
  </si>
  <si>
    <t>Cotonéaster horizontal</t>
  </si>
  <si>
    <t>Wall Cotoneaster</t>
  </si>
  <si>
    <t>https://inpn.mnhn.fr/espece/cd_nom/92663</t>
  </si>
  <si>
    <t>Cothor</t>
  </si>
  <si>
    <t>Cotoneaster hsingshangensis</t>
  </si>
  <si>
    <t>J.Fryer &amp; B.Hylmö, 1997</t>
  </si>
  <si>
    <t>Cotoneaster hsingshangensis J.Fryer &amp; B.Hylmö, 1997</t>
  </si>
  <si>
    <t>&lt;i&gt;Cotoneaster hsingshangensis&lt;/i&gt; J.Fryer &amp; B.Hylmö, 1997</t>
  </si>
  <si>
    <t>Cotonéaster d’Hsingshang</t>
  </si>
  <si>
    <t>https://inpn.mnhn.fr/espece/cd_nom/717151</t>
  </si>
  <si>
    <t>Cothsi</t>
  </si>
  <si>
    <t>Cotoneaster ignotus</t>
  </si>
  <si>
    <t>G.Klotz, 1970</t>
  </si>
  <si>
    <t>Cotoneaster ignotus G.Klotz, 1970</t>
  </si>
  <si>
    <t>&lt;i&gt;Cotoneaster ignotus&lt;/i&gt; G.Klotz, 1970</t>
  </si>
  <si>
    <t>Cotonéaster ignoré</t>
  </si>
  <si>
    <t>Black-grape Cotoneaster</t>
  </si>
  <si>
    <t>https://inpn.mnhn.fr/espece/cd_nom/92665</t>
  </si>
  <si>
    <t>Cotign</t>
  </si>
  <si>
    <t>Cotoneaster integerrimus</t>
  </si>
  <si>
    <t>Cotoneaster integerrimus Medik., 1793</t>
  </si>
  <si>
    <t>&lt;i&gt;Cotoneaster integerrimus&lt;/i&gt; Medik., 1793</t>
  </si>
  <si>
    <t>Cotonéaster commun, Cotonéaster sauvage, Cotonéaster vulgaire</t>
  </si>
  <si>
    <t>https://inpn.mnhn.fr/espece/cd_nom/92667</t>
  </si>
  <si>
    <t>Cotint</t>
  </si>
  <si>
    <t>Cotoneaster integrifolius</t>
  </si>
  <si>
    <t>(Roxb.) G.Klotz, 1963</t>
  </si>
  <si>
    <t>Cotoneaster integrifolius (Roxb.) G.Klotz, 1963</t>
  </si>
  <si>
    <t>&lt;i&gt;Cotoneaster integrifolius&lt;/i&gt; (Roxb.) G.Klotz, 1963</t>
  </si>
  <si>
    <t>Cotonéaster à feuilles entières</t>
  </si>
  <si>
    <t>Entire-leaved Cotoneaster</t>
  </si>
  <si>
    <t>https://inpn.mnhn.fr/espece/cd_nom/92668</t>
  </si>
  <si>
    <t>Cotint2</t>
  </si>
  <si>
    <t>Cotoneaster intermedius</t>
  </si>
  <si>
    <t>(Lecoq &amp; Lamotte) H.J.Coste, 1923</t>
  </si>
  <si>
    <t>Cotoneaster intermedius (Lecoq &amp; Lamotte) H.J.Coste, 1923</t>
  </si>
  <si>
    <t>&lt;i&gt;Cotoneaster intermedius&lt;/i&gt; (Lecoq &amp; Lamotte) H.J.Coste, 1923</t>
  </si>
  <si>
    <t>Cotonéaster intermédiaire</t>
  </si>
  <si>
    <t>https://inpn.mnhn.fr/espece/cd_nom/92715</t>
  </si>
  <si>
    <t>Cotint3</t>
  </si>
  <si>
    <t>Cotoneaster x amphigenus</t>
  </si>
  <si>
    <t>Cotoneaster x amphigenus Chatenier, 1923</t>
  </si>
  <si>
    <t>&lt;i&gt;Cotoneaster &lt;/i&gt;x&lt;i&gt; amphigenus&lt;/i&gt; Chatenier, 1923</t>
  </si>
  <si>
    <t>Cotonéaster hybride</t>
  </si>
  <si>
    <t>https://inpn.mnhn.fr/espece/cd_nom/92714</t>
  </si>
  <si>
    <t>Cotxamp</t>
  </si>
  <si>
    <t>Cotoneaster x suecicus</t>
  </si>
  <si>
    <t>G.Klotz, 1982</t>
  </si>
  <si>
    <t>Cotoneaster x suecicus G.Klotz, 1982</t>
  </si>
  <si>
    <t>&lt;i&gt;Cotoneaster &lt;/i&gt;x&lt;i&gt; suecicus&lt;/i&gt; G.Klotz, 1982</t>
  </si>
  <si>
    <t>Cotonéaster de Suède</t>
  </si>
  <si>
    <t>https://inpn.mnhn.fr/espece/cd_nom/92716</t>
  </si>
  <si>
    <t>Cotxsue</t>
  </si>
  <si>
    <t>Cotoneaster x watereri</t>
  </si>
  <si>
    <t>Exell, 1928</t>
  </si>
  <si>
    <t>Cotoneaster x watereri Exell, 1928</t>
  </si>
  <si>
    <t>&lt;i&gt;Cotoneaster &lt;/i&gt;x&lt;i&gt; watereri&lt;/i&gt; Exell, 1928</t>
  </si>
  <si>
    <t>Cotonéaster de Waterer</t>
  </si>
  <si>
    <t>https://inpn.mnhn.fr/espece/cd_nom/92717</t>
  </si>
  <si>
    <t>Cotxwat</t>
  </si>
  <si>
    <t>Cotoneaster lucidus</t>
  </si>
  <si>
    <t>Schltdl., 1854</t>
  </si>
  <si>
    <t>Cotoneaster lucidus Schltdl., 1854</t>
  </si>
  <si>
    <t>&lt;i&gt;Cotoneaster lucidus&lt;/i&gt; Schltdl., 1854</t>
  </si>
  <si>
    <t>Cotonéaster luisant</t>
  </si>
  <si>
    <t>Shiny Cotoneaster</t>
  </si>
  <si>
    <t>https://inpn.mnhn.fr/espece/cd_nom/92673</t>
  </si>
  <si>
    <t>Cotluc</t>
  </si>
  <si>
    <t>Cotoneaster microphyllus</t>
  </si>
  <si>
    <t>Wall. ex Lindl., 1827</t>
  </si>
  <si>
    <t>Cotoneaster microphyllus Wall. ex Lindl., 1827</t>
  </si>
  <si>
    <t>&lt;i&gt;Cotoneaster microphyllus&lt;/i&gt; Wall. ex Lindl., 1827</t>
  </si>
  <si>
    <t>Cotonéaster à petites feuilles</t>
  </si>
  <si>
    <t>Small-leaved Cotoneaster</t>
  </si>
  <si>
    <t>https://inpn.mnhn.fr/espece/cd_nom/159608</t>
  </si>
  <si>
    <t>Cotmic</t>
  </si>
  <si>
    <t>Cotoneaster moupinensis</t>
  </si>
  <si>
    <t>Cotoneaster moupinensis Franch., 1885</t>
  </si>
  <si>
    <t>&lt;i&gt;Cotoneaster moupinensis&lt;/i&gt; Franch., 1885</t>
  </si>
  <si>
    <t>Cotonéaster de Muping</t>
  </si>
  <si>
    <t>Moupin Cotoneaster</t>
  </si>
  <si>
    <t>https://inpn.mnhn.fr/espece/cd_nom/92676</t>
  </si>
  <si>
    <t>Cotmou</t>
  </si>
  <si>
    <t>Cotoneaster multiflorus</t>
  </si>
  <si>
    <t>Bunge, 1830</t>
  </si>
  <si>
    <t>Cotoneaster multiflorus Bunge, 1830</t>
  </si>
  <si>
    <t>&lt;i&gt;Cotoneaster multiflorus&lt;/i&gt; Bunge, 1830</t>
  </si>
  <si>
    <t>Cotonéster à fleurs nombreuses</t>
  </si>
  <si>
    <t>https://inpn.mnhn.fr/espece/cd_nom/92678</t>
  </si>
  <si>
    <t>Cotmul</t>
  </si>
  <si>
    <t>Cotoneaster nanshan</t>
  </si>
  <si>
    <t>M.Vilm. ex Mottet, 1925</t>
  </si>
  <si>
    <t>Cotoneaster nanshan M.Vilm. ex Mottet, 1925</t>
  </si>
  <si>
    <t>&lt;i&gt;Cotoneaster nanshan&lt;/i&gt; M.Vilm. ex Mottet, 1925</t>
  </si>
  <si>
    <t>Dwarf Cotoneaster</t>
  </si>
  <si>
    <t>https://inpn.mnhn.fr/espece/cd_nom/92679</t>
  </si>
  <si>
    <t>Cotnan</t>
  </si>
  <si>
    <t>Cotoneaster nebrodensis</t>
  </si>
  <si>
    <t>(Guss.) K.Koch, 1853</t>
  </si>
  <si>
    <t>Cotoneaster nebrodensis (Guss.) K.Koch, 1853</t>
  </si>
  <si>
    <t>&lt;i&gt;Cotoneaster nebrodensis&lt;/i&gt; (Guss.) K.Koch, 1853</t>
  </si>
  <si>
    <t>Cotonéaster des monts Nébrodes, Cotonéaster de l'Atlantique</t>
  </si>
  <si>
    <t>https://inpn.mnhn.fr/espece/cd_nom/717152</t>
  </si>
  <si>
    <t>Cotneb</t>
  </si>
  <si>
    <t>Cotoneaster nitens</t>
  </si>
  <si>
    <t>Cotoneaster nitens Rehder &amp; E.H.Wilson, 1912</t>
  </si>
  <si>
    <t>&lt;i&gt;Cotoneaster nitens&lt;/i&gt; Rehder &amp; E.H.Wilson, 1912</t>
  </si>
  <si>
    <t>Few-flowered Cotoneaster</t>
  </si>
  <si>
    <t>https://inpn.mnhn.fr/espece/cd_nom/92684</t>
  </si>
  <si>
    <t>Cotnit</t>
  </si>
  <si>
    <t>Cotoneaster nitidus</t>
  </si>
  <si>
    <t>Jacques, 1859</t>
  </si>
  <si>
    <t>Cotoneaster nitidus Jacques, 1859</t>
  </si>
  <si>
    <t>&lt;i&gt;Cotoneaster nitidus&lt;/i&gt; Jacques, 1859</t>
  </si>
  <si>
    <t>Cotonéaster distique</t>
  </si>
  <si>
    <t>Distichous Cotoneaster</t>
  </si>
  <si>
    <t>https://inpn.mnhn.fr/espece/cd_nom/92685</t>
  </si>
  <si>
    <t>Cotnit2</t>
  </si>
  <si>
    <t>Cotoneaster nummularius</t>
  </si>
  <si>
    <t>Cotoneaster nummularius Fisch. &amp; C.A.Mey., 1836</t>
  </si>
  <si>
    <t>&lt;i&gt;Cotoneaster nummularius&lt;/i&gt; Fisch. &amp; C.A.Mey., 1836</t>
  </si>
  <si>
    <t>https://inpn.mnhn.fr/espece/cd_nom/968048</t>
  </si>
  <si>
    <t>Cotnum</t>
  </si>
  <si>
    <t>Cotoneaster obtusus</t>
  </si>
  <si>
    <t>Cotoneaster obtusus Wall. ex Lindl., 1829</t>
  </si>
  <si>
    <t>&lt;i&gt;Cotoneaster obtusus&lt;/i&gt; Wall. ex Lindl., 1829</t>
  </si>
  <si>
    <t>Cotonéaster obtus</t>
  </si>
  <si>
    <t>Dartford Cotoneaster</t>
  </si>
  <si>
    <t>https://inpn.mnhn.fr/espece/cd_nom/92687</t>
  </si>
  <si>
    <t>Cotobt</t>
  </si>
  <si>
    <t>Cotoneaster pannosus</t>
  </si>
  <si>
    <t>Franch., 1889</t>
  </si>
  <si>
    <t>Cotoneaster pannosus Franch., 1889</t>
  </si>
  <si>
    <t>&lt;i&gt;Cotoneaster pannosus&lt;/i&gt; Franch., 1889</t>
  </si>
  <si>
    <t>Cotonéaster pelucheux</t>
  </si>
  <si>
    <t>Silverleaf Cotoneaster</t>
  </si>
  <si>
    <t>https://inpn.mnhn.fr/espece/cd_nom/92689</t>
  </si>
  <si>
    <t>Cotpan</t>
  </si>
  <si>
    <t>Cotoneaster pyrenaicus</t>
  </si>
  <si>
    <t>Gand., 1875</t>
  </si>
  <si>
    <t>Cotoneaster pyrenaicus Gand., 1875</t>
  </si>
  <si>
    <t>&lt;i&gt;Cotoneaster pyrenaicus&lt;/i&gt; Gand., 1875</t>
  </si>
  <si>
    <t>Cotonéaster des Pyrénées</t>
  </si>
  <si>
    <t>https://inpn.mnhn.fr/espece/cd_nom/92698</t>
  </si>
  <si>
    <t>Cotpyr</t>
  </si>
  <si>
    <t>Cotoneaster raboutensis</t>
  </si>
  <si>
    <t>Flinck, Fryer, Garraud, Hylmö &amp; Zeller, 1998</t>
  </si>
  <si>
    <t>Cotoneaster raboutensis Flinck, Fryer, Garraud, Hylmö &amp; Zeller, 1998</t>
  </si>
  <si>
    <t>&lt;i&gt;Cotoneaster raboutensis&lt;/i&gt; Flinck, Fryer, Garraud, Hylmö &amp; Zeller, 1998</t>
  </si>
  <si>
    <t>Cotonéaster de Rabou</t>
  </si>
  <si>
    <t>https://inpn.mnhn.fr/espece/cd_nom/92700</t>
  </si>
  <si>
    <t>Cotrab</t>
  </si>
  <si>
    <t>Cotoneaster salicifolius</t>
  </si>
  <si>
    <t>Cotoneaster salicifolius Franch., 1885</t>
  </si>
  <si>
    <t>&lt;i&gt;Cotoneaster salicifolius&lt;/i&gt; Franch., 1885</t>
  </si>
  <si>
    <t>Cotonéaster à feuilles de Saule</t>
  </si>
  <si>
    <t>Willow-leaved Cotoneaster</t>
  </si>
  <si>
    <t>https://inpn.mnhn.fr/espece/cd_nom/92704</t>
  </si>
  <si>
    <t>Cotsal</t>
  </si>
  <si>
    <t>Cotoneaster spongbergii</t>
  </si>
  <si>
    <t>J.Fryer &amp; B.Hylmö, 2009</t>
  </si>
  <si>
    <t>Cotoneaster spongbergii J.Fryer &amp; B.Hylmö, 2009</t>
  </si>
  <si>
    <t>&lt;i&gt;Cotoneaster spongbergii&lt;/i&gt; J.Fryer &amp; B.Hylmö, 2009</t>
  </si>
  <si>
    <t>Cotonéaster de Spongberg</t>
  </si>
  <si>
    <t>https://inpn.mnhn.fr/espece/cd_nom/1040278</t>
  </si>
  <si>
    <t>Cotspo</t>
  </si>
  <si>
    <t>Cotoneaster symondsii</t>
  </si>
  <si>
    <t>Standish ex T.Moore, 1861</t>
  </si>
  <si>
    <t>Cotoneaster symondsii Standish ex T.Moore, 1861</t>
  </si>
  <si>
    <t>&lt;i&gt;Cotoneaster symondsii&lt;/i&gt; Standish ex T.Moore, 1861</t>
  </si>
  <si>
    <t>Cotonéaster de Simons</t>
  </si>
  <si>
    <t>Himalayan Cotoneaster</t>
  </si>
  <si>
    <t>https://inpn.mnhn.fr/espece/cd_nom/993912</t>
  </si>
  <si>
    <t>Cotsym</t>
  </si>
  <si>
    <t>Cotoneaster tomentosus</t>
  </si>
  <si>
    <t>(Aiton) Lindl., 1822</t>
  </si>
  <si>
    <t>Cotoneaster tomentosus (Aiton) Lindl., 1822</t>
  </si>
  <si>
    <t>&lt;i&gt;Cotoneaster tomentosus&lt;/i&gt; (Aiton) Lindl., 1822</t>
  </si>
  <si>
    <t>Cotonéaster tomenteux</t>
  </si>
  <si>
    <t>https://inpn.mnhn.fr/espece/cd_nom/92710</t>
  </si>
  <si>
    <t>Cottom</t>
  </si>
  <si>
    <t>Cotoneaster uniflorus</t>
  </si>
  <si>
    <t>Cotoneaster uniflorus Bunge, 1830</t>
  </si>
  <si>
    <t>&lt;i&gt;Cotoneaster uniflorus&lt;/i&gt; Bunge, 1830</t>
  </si>
  <si>
    <t>Cotonéaster à une fleur</t>
  </si>
  <si>
    <t>https://inpn.mnhn.fr/espece/cd_nom/717153</t>
  </si>
  <si>
    <t>Cotuni</t>
  </si>
  <si>
    <t>Cotoneaster villosulus</t>
  </si>
  <si>
    <t>(Rehder &amp; E.H.Wilson) Flinck &amp; B.Hylmö, 1962</t>
  </si>
  <si>
    <t>Cotoneaster villosulus (Rehder &amp; E.H.Wilson) Flinck &amp; B.Hylmö, 1962</t>
  </si>
  <si>
    <t>&lt;i&gt;Cotoneaster villosulus&lt;/i&gt; (Rehder &amp; E.H.Wilson) Flinck &amp; B.Hylmö, 1962</t>
  </si>
  <si>
    <t>Cotonéaster finement velu</t>
  </si>
  <si>
    <t>Lleyn Cotoneaster</t>
  </si>
  <si>
    <t>https://inpn.mnhn.fr/espece/cd_nom/92711</t>
  </si>
  <si>
    <t>Cotvil</t>
  </si>
  <si>
    <t>Cotoneaster zabelii</t>
  </si>
  <si>
    <t>Cotoneaster zabelii C.K.Schneid., 1906</t>
  </si>
  <si>
    <t>&lt;i&gt;Cotoneaster zabelii&lt;/i&gt; C.K.Schneid., 1906</t>
  </si>
  <si>
    <t>Cotonéaster de Zabel</t>
  </si>
  <si>
    <t>Cherryred Cotoneaster</t>
  </si>
  <si>
    <t>https://inpn.mnhn.fr/espece/cd_nom/92718</t>
  </si>
  <si>
    <t>Cotzab</t>
  </si>
  <si>
    <t>Crataegus</t>
  </si>
  <si>
    <t>Crataegus L., 1753 [nom. cons.]</t>
  </si>
  <si>
    <t>&lt;i&gt;Crataegus&lt;/i&gt; L., 1753 [nom. cons.]</t>
  </si>
  <si>
    <t>Aubépine, Néflier</t>
  </si>
  <si>
    <t>hawthorns</t>
  </si>
  <si>
    <t>Crataegus azarolus</t>
  </si>
  <si>
    <t>Crataegus azarolus L., 1753</t>
  </si>
  <si>
    <t>&lt;i&gt;Crataegus azarolus&lt;/i&gt; L., 1753</t>
  </si>
  <si>
    <t>Aubépine azérolier, Azérolier, Épine d'Espagne</t>
  </si>
  <si>
    <t>Azarole</t>
  </si>
  <si>
    <t>https://inpn.mnhn.fr/espece/cd_nom/92824</t>
  </si>
  <si>
    <t>Craaza</t>
  </si>
  <si>
    <t>Crataegus azarolus var. azarolus</t>
  </si>
  <si>
    <t>Crataegus azarolus var. azarolus L., 1753</t>
  </si>
  <si>
    <t>&lt;i&gt;Crataegus azarolus &lt;/i&gt;L., 1753 var.&lt;i&gt; azarolus&lt;/i&gt;</t>
  </si>
  <si>
    <t>Aubépine azérolier, Azérolier</t>
  </si>
  <si>
    <t>https://inpn.mnhn.fr/espece/cd_nom/145725</t>
  </si>
  <si>
    <t>Craazaaza</t>
  </si>
  <si>
    <t>Crataegus azarolus var. chlorocarpa</t>
  </si>
  <si>
    <t>(Moris) K.I.Chr., 1992</t>
  </si>
  <si>
    <t>Crataegus azarolus var. chlorocarpa (Moris) K.I.Chr., 1992</t>
  </si>
  <si>
    <t>&lt;i&gt;Crataegus azarolus &lt;/i&gt;var.&lt;i&gt; chlorocarpa&lt;/i&gt; (Moris) K.I.Chr., 1992</t>
  </si>
  <si>
    <t>Aubépine azérolier à fruits jaunes</t>
  </si>
  <si>
    <t>https://inpn.mnhn.fr/espece/cd_nom/145726</t>
  </si>
  <si>
    <t>Craazachl</t>
  </si>
  <si>
    <t>Crataegus coccinea</t>
  </si>
  <si>
    <t>Crataegus coccinea L., 1753</t>
  </si>
  <si>
    <t>&lt;i&gt;Crataegus coccinea&lt;/i&gt; L., 1753</t>
  </si>
  <si>
    <t>Aubépine écarlate, Aubépine pédicellée</t>
  </si>
  <si>
    <t>Pear-fruited Cockspurthorn</t>
  </si>
  <si>
    <t>https://inpn.mnhn.fr/espece/cd_nom/994925</t>
  </si>
  <si>
    <t>Cracoc</t>
  </si>
  <si>
    <t>Crataegus coccinioides</t>
  </si>
  <si>
    <t>Ashe, 1899</t>
  </si>
  <si>
    <t>Crataegus coccinioides Ashe, 1899</t>
  </si>
  <si>
    <t>&lt;i&gt;Crataegus coccinioides&lt;/i&gt; Ashe, 1899</t>
  </si>
  <si>
    <t>Large-flowered Cockspurthorn</t>
  </si>
  <si>
    <t>https://inpn.mnhn.fr/espece/cd_nom/92838</t>
  </si>
  <si>
    <t>Cracoc2</t>
  </si>
  <si>
    <t>Crataegus crus-galli</t>
  </si>
  <si>
    <t>Crataegus crus-galli L., 1753</t>
  </si>
  <si>
    <t>&lt;i&gt;Crataegus crus-galli&lt;/i&gt; L., 1753</t>
  </si>
  <si>
    <t>Aubépine pied-de-coq, Aubépine de Virginie, Ergot-de_Coq, Aubépine ergot-de-coq</t>
  </si>
  <si>
    <t>Cockspurthorn</t>
  </si>
  <si>
    <t>https://inpn.mnhn.fr/espece/cd_nom/92840</t>
  </si>
  <si>
    <t>Cracru</t>
  </si>
  <si>
    <t>Crataegus germanica</t>
  </si>
  <si>
    <t>Crataegus germanica (L.) Kuntze, 1891</t>
  </si>
  <si>
    <t>&lt;i&gt;Crataegus germanica&lt;/i&gt; (L.) Kuntze, 1891</t>
  </si>
  <si>
    <t>Néflier d'Allemagne, Néflier</t>
  </si>
  <si>
    <t>Medlar</t>
  </si>
  <si>
    <t>https://inpn.mnhn.fr/espece/cd_nom/92854</t>
  </si>
  <si>
    <t>Crager</t>
  </si>
  <si>
    <t>Crataegus x gillotii</t>
  </si>
  <si>
    <t>(Beck) T.A.Dickinson &amp; E.Y.Y.Lo, 2007</t>
  </si>
  <si>
    <t>Crataegus x gillotii (Beck) T.A.Dickinson &amp; E.Y.Y.Lo, 2007</t>
  </si>
  <si>
    <t>&lt;i&gt;Crataegus &lt;/i&gt;x&lt;i&gt; gillotii&lt;/i&gt; (Beck) T.A.Dickinson &amp; E.Y.Y.Lo, 2007</t>
  </si>
  <si>
    <t>Aubépine de Gillot</t>
  </si>
  <si>
    <t>https://inpn.mnhn.fr/espece/cd_nom/717157</t>
  </si>
  <si>
    <t>Craxgil</t>
  </si>
  <si>
    <t>Crataegus x lavallei</t>
  </si>
  <si>
    <t>Hérincq ex Lavallée, 1877</t>
  </si>
  <si>
    <t>Crataegus x lavallei Hérincq ex Lavallée, 1877</t>
  </si>
  <si>
    <t>&lt;i&gt;Crataegus &lt;/i&gt;x&lt;i&gt; lavallei&lt;/i&gt; Hérincq ex Lavallée, 1877</t>
  </si>
  <si>
    <t>Aubépine de Lavallé</t>
  </si>
  <si>
    <t>https://inpn.mnhn.fr/espece/cd_nom/611102</t>
  </si>
  <si>
    <t>Craxlav</t>
  </si>
  <si>
    <t>Crataegus x lobata</t>
  </si>
  <si>
    <t>(Poir.) Bosc, 1821</t>
  </si>
  <si>
    <t>Crataegus x lobata (Poir.) Bosc, 1821</t>
  </si>
  <si>
    <t>&lt;i&gt;Crataegus &lt;/i&gt;x&lt;i&gt; lobata&lt;/i&gt; (Poir.) Bosc, 1821</t>
  </si>
  <si>
    <t>Aubépine lobée</t>
  </si>
  <si>
    <t>https://inpn.mnhn.fr/espece/cd_nom/92943</t>
  </si>
  <si>
    <t>Craxlob</t>
  </si>
  <si>
    <t>Crataegus x macrocarpa</t>
  </si>
  <si>
    <t>Crataegus x macrocarpa Hegetschw., 1839</t>
  </si>
  <si>
    <t>&lt;i&gt;Crataegus &lt;/i&gt;x&lt;i&gt; macrocarpa&lt;/i&gt; Hegetschw., 1839</t>
  </si>
  <si>
    <t>Aubépine à gros fruits</t>
  </si>
  <si>
    <t>https://inpn.mnhn.fr/espece/cd_nom/92945</t>
  </si>
  <si>
    <t>Craxmac</t>
  </si>
  <si>
    <t>Crataegus x media</t>
  </si>
  <si>
    <t>Bechst., 1797</t>
  </si>
  <si>
    <t>Crataegus x media Bechst., 1797</t>
  </si>
  <si>
    <t>&lt;i&gt;Crataegus &lt;/i&gt;x&lt;i&gt; media&lt;/i&gt; Bechst., 1797</t>
  </si>
  <si>
    <t>Aubépine intermédiaire, Aubépine à feuilles ovales</t>
  </si>
  <si>
    <t>https://inpn.mnhn.fr/espece/cd_nom/92948</t>
  </si>
  <si>
    <t>Craxmed</t>
  </si>
  <si>
    <t>Crataegus x sinaica</t>
  </si>
  <si>
    <t>Crataegus x sinaica Boiss., 1856</t>
  </si>
  <si>
    <t>&lt;i&gt;Crataegus &lt;/i&gt;x&lt;i&gt; sinaica&lt;/i&gt; Boiss., 1856</t>
  </si>
  <si>
    <t>Aubépine du Sinaï</t>
  </si>
  <si>
    <t>https://inpn.mnhn.fr/espece/cd_nom/92962</t>
  </si>
  <si>
    <t>Craxsin</t>
  </si>
  <si>
    <t>Crataegus x subsphaerica</t>
  </si>
  <si>
    <t>Gand., 1872</t>
  </si>
  <si>
    <t>Crataegus x subsphaerica Gand., 1872</t>
  </si>
  <si>
    <t>&lt;i&gt;Crataegus &lt;/i&gt;x&lt;i&gt; subsphaerica&lt;/i&gt; Gand., 1872</t>
  </si>
  <si>
    <t>Aubépine à style bombé</t>
  </si>
  <si>
    <t>https://inpn.mnhn.fr/espece/cd_nom/92963</t>
  </si>
  <si>
    <t>Craxsub</t>
  </si>
  <si>
    <t>Crataegus laciniata</t>
  </si>
  <si>
    <t>Crataegus laciniata Ucria, 1793</t>
  </si>
  <si>
    <t>&lt;i&gt;Crataegus laciniata&lt;/i&gt; Ucria, 1793</t>
  </si>
  <si>
    <t>Aubépine laciniée</t>
  </si>
  <si>
    <t>https://inpn.mnhn.fr/espece/cd_nom/92863</t>
  </si>
  <si>
    <t>Cralac</t>
  </si>
  <si>
    <t>Crataegus laevigata</t>
  </si>
  <si>
    <t>(Poir.) DC., 1825</t>
  </si>
  <si>
    <t>Crataegus laevigata (Poir.) DC., 1825</t>
  </si>
  <si>
    <t>&lt;i&gt;Crataegus laevigata&lt;/i&gt; (Poir.) DC., 1825</t>
  </si>
  <si>
    <t>Aubépine à deux styles, Aubépine lisse, Noble épine</t>
  </si>
  <si>
    <t>Midland Hawthorn</t>
  </si>
  <si>
    <t>https://inpn.mnhn.fr/espece/cd_nom/92864</t>
  </si>
  <si>
    <t>Cralae</t>
  </si>
  <si>
    <t>Crataegus monogyna</t>
  </si>
  <si>
    <t>Crataegus monogyna Jacq., 1775</t>
  </si>
  <si>
    <t>&lt;i&gt;Crataegus monogyna&lt;/i&gt; Jacq., 1775</t>
  </si>
  <si>
    <t>Aubépine à un style, Épine noire, Bois de mai, Aubépine monogyne</t>
  </si>
  <si>
    <t>Hawthorn</t>
  </si>
  <si>
    <t>https://inpn.mnhn.fr/espece/cd_nom/92876</t>
  </si>
  <si>
    <t>Cramon</t>
  </si>
  <si>
    <t>Crataegus persimilis</t>
  </si>
  <si>
    <t>Sarg., 1903</t>
  </si>
  <si>
    <t>Crataegus persimilis Sarg., 1903</t>
  </si>
  <si>
    <t>&lt;i&gt;Crataegus persimilis&lt;/i&gt; Sarg., 1903</t>
  </si>
  <si>
    <t>Broad-leaved Cockspurthorn</t>
  </si>
  <si>
    <t>https://inpn.mnhn.fr/espece/cd_nom/92892</t>
  </si>
  <si>
    <t>Craper</t>
  </si>
  <si>
    <t>Crataegus rosiformis</t>
  </si>
  <si>
    <t>Janka, 1874</t>
  </si>
  <si>
    <t>Crataegus rosiformis Janka, 1874</t>
  </si>
  <si>
    <t>&lt;i&gt;Crataegus rosiformis&lt;/i&gt; Janka, 1874</t>
  </si>
  <si>
    <t>Aubépine rosiforme, Aubépine de Lindman, Aubépine à feuilles en éventail</t>
  </si>
  <si>
    <t>https://inpn.mnhn.fr/espece/cd_nom/92900</t>
  </si>
  <si>
    <t>Craros</t>
  </si>
  <si>
    <t>Crataegus sanguinea</t>
  </si>
  <si>
    <t>Crataegus sanguinea Pall., 1784</t>
  </si>
  <si>
    <t>&lt;i&gt;Crataegus sanguinea&lt;/i&gt; Pall., 1784</t>
  </si>
  <si>
    <t>Aubépine sanguine, Épine rouge, Épine sanguine</t>
  </si>
  <si>
    <t>https://inpn.mnhn.fr/espece/cd_nom/92903</t>
  </si>
  <si>
    <t>Crasan</t>
  </si>
  <si>
    <t>Crataegus submollis</t>
  </si>
  <si>
    <t>Sarg., 1901</t>
  </si>
  <si>
    <t>Crataegus submollis Sarg., 1901</t>
  </si>
  <si>
    <t>&lt;i&gt;Crataegus submollis&lt;/i&gt; Sarg., 1901</t>
  </si>
  <si>
    <t>Hairy Cockspurthorn</t>
  </si>
  <si>
    <t>https://inpn.mnhn.fr/espece/cd_nom/92911</t>
  </si>
  <si>
    <t>Crasub</t>
  </si>
  <si>
    <t>Crataegus succulenta</t>
  </si>
  <si>
    <t>Schrad. ex Link, 1829</t>
  </si>
  <si>
    <t>Crataegus succulenta Schrad. ex Link, 1829</t>
  </si>
  <si>
    <t>&lt;i&gt;Crataegus succulenta&lt;/i&gt; Schrad. ex Link, 1829</t>
  </si>
  <si>
    <t>Aubépine succulente</t>
  </si>
  <si>
    <t>Round-fruited Cockspurthorn</t>
  </si>
  <si>
    <t>https://inpn.mnhn.fr/espece/cd_nom/92914</t>
  </si>
  <si>
    <t>Crasuc</t>
  </si>
  <si>
    <t>Crataegus tanacetifolia</t>
  </si>
  <si>
    <t>Crataegus tanacetifolia Pers., 1806</t>
  </si>
  <si>
    <t>&lt;i&gt;Crataegus tanacetifolia&lt;/i&gt; Pers., 1806</t>
  </si>
  <si>
    <t>Aubépine à feuilles de tanaisie</t>
  </si>
  <si>
    <t>Tansy-leaved Thorn</t>
  </si>
  <si>
    <t>https://inpn.mnhn.fr/espece/cd_nom/160482</t>
  </si>
  <si>
    <t>Cratan</t>
  </si>
  <si>
    <t>Cydonia</t>
  </si>
  <si>
    <t>Cydonia Mill., 1754</t>
  </si>
  <si>
    <t>&lt;i&gt;Cydonia&lt;/i&gt; Mill., 1754</t>
  </si>
  <si>
    <t>Cognassier, Coignassier</t>
  </si>
  <si>
    <t>Cydonia oblonga</t>
  </si>
  <si>
    <t>Cydonia oblonga Mill., 1768</t>
  </si>
  <si>
    <t>&lt;i&gt;Cydonia oblonga&lt;/i&gt; Mill., 1768</t>
  </si>
  <si>
    <t>Cognassier commun, Coing</t>
  </si>
  <si>
    <t>Quince</t>
  </si>
  <si>
    <t>https://inpn.mnhn.fr/espece/cd_nom/93734</t>
  </si>
  <si>
    <t>Cydobl</t>
  </si>
  <si>
    <t>Eriobotrya</t>
  </si>
  <si>
    <t>Eriobotrya Lindl., 1821</t>
  </si>
  <si>
    <t>&lt;i&gt;Eriobotrya&lt;/i&gt; Lindl., 1821</t>
  </si>
  <si>
    <t>Ériobotrya</t>
  </si>
  <si>
    <t>Loquat</t>
  </si>
  <si>
    <t>Eriobotrya japonica</t>
  </si>
  <si>
    <t>(Thunb.) Lindl., 1821</t>
  </si>
  <si>
    <t>Eriobotrya japonica (Thunb.) Lindl., 1821</t>
  </si>
  <si>
    <t>&lt;i&gt;Eriobotrya japonica&lt;/i&gt; (Thunb.) Lindl., 1821</t>
  </si>
  <si>
    <t>Ériobotrya du Japon, Néflier du Japon</t>
  </si>
  <si>
    <t>https://inpn.mnhn.fr/espece/cd_nom/96836</t>
  </si>
  <si>
    <t>Erijap2</t>
  </si>
  <si>
    <t>Hedlundia</t>
  </si>
  <si>
    <t>Hedlundia Sennikov &amp; Kurtto, 2017</t>
  </si>
  <si>
    <t>&lt;i&gt;Hedlundia&lt;/i&gt; Sennikov &amp; Kurtto, 2017</t>
  </si>
  <si>
    <t>Hedlundia x thuringiaca</t>
  </si>
  <si>
    <t>(Nyman) Sennikov &amp; Kurtto, 2017</t>
  </si>
  <si>
    <t>Hedlundia x thuringiaca (Nyman) Sennikov &amp; Kurtto, 2017</t>
  </si>
  <si>
    <t>&lt;i&gt;Hedlundia &lt;/i&gt;x&lt;i&gt; thuringiaca&lt;/i&gt; (Nyman) Sennikov &amp; Kurtto, 2017</t>
  </si>
  <si>
    <t>Sorbier de Thuringe</t>
  </si>
  <si>
    <t>https://inpn.mnhn.fr/espece/cd_nom/975518</t>
  </si>
  <si>
    <t>Hedxthu</t>
  </si>
  <si>
    <t>Hedlundia legrei</t>
  </si>
  <si>
    <t>(Cornier) Sennikov &amp; Kurtto, 2017</t>
  </si>
  <si>
    <t>Hedlundia legrei (Cornier) Sennikov &amp; Kurtto, 2017</t>
  </si>
  <si>
    <t>&lt;i&gt;Hedlundia legrei&lt;/i&gt; (Cornier) Sennikov &amp; Kurtto, 2017</t>
  </si>
  <si>
    <t>Sorbier de Legré</t>
  </si>
  <si>
    <t>https://inpn.mnhn.fr/espece/cd_nom/975550</t>
  </si>
  <si>
    <t>Hedleg</t>
  </si>
  <si>
    <t>Hedlundia mougeotii</t>
  </si>
  <si>
    <t>(Soy.-Will. &amp; Godr.) Sennikov &amp; Kurtto, 2017</t>
  </si>
  <si>
    <t>Hedlundia mougeotii (Soy.-Will. &amp; Godr.) Sennikov &amp; Kurtto, 2017</t>
  </si>
  <si>
    <t>&lt;i&gt;Hedlundia mougeotii&lt;/i&gt; (Soy.-Will. &amp; Godr.) Sennikov &amp; Kurtto, 2017</t>
  </si>
  <si>
    <t>Alisier de Mougeot, Sorbier de Mougeot</t>
  </si>
  <si>
    <t>https://inpn.mnhn.fr/espece/cd_nom/975567</t>
  </si>
  <si>
    <t>Hedmou</t>
  </si>
  <si>
    <t>Karpatiosorbus</t>
  </si>
  <si>
    <t>Karpatiosorbus Sennikov &amp; Kurtto, 2017</t>
  </si>
  <si>
    <t>&lt;i&gt;Karpatiosorbus&lt;/i&gt; Sennikov &amp; Kurtto, 2017</t>
  </si>
  <si>
    <t>Karpatiosorbus x hybrida</t>
  </si>
  <si>
    <t>(Borkh.) Sennikov &amp; Kurtto, 2017</t>
  </si>
  <si>
    <t>Karpatiosorbus x hybrida (Borkh.) Sennikov &amp; Kurtto, 2017</t>
  </si>
  <si>
    <t>&lt;i&gt;Karpatiosorbus &lt;/i&gt;x&lt;i&gt; hybrida&lt;/i&gt; (Borkh.) Sennikov &amp; Kurtto, 2017</t>
  </si>
  <si>
    <t>Sorbier confus, Sorbier hybride</t>
  </si>
  <si>
    <t>Whitebeam [Sorbus decipiens]</t>
  </si>
  <si>
    <t>https://inpn.mnhn.fr/espece/cd_nom/975593</t>
  </si>
  <si>
    <t>Karxhyb</t>
  </si>
  <si>
    <t>Karpatiosorbus latifolia</t>
  </si>
  <si>
    <t>(Lam.) Sennikov &amp; Kurtto, 2017</t>
  </si>
  <si>
    <t>Karpatiosorbus latifolia (Lam.) Sennikov &amp; Kurtto, 2017</t>
  </si>
  <si>
    <t>&lt;i&gt;Karpatiosorbus latifolia&lt;/i&gt; (Lam.) Sennikov &amp; Kurtto, 2017</t>
  </si>
  <si>
    <t>Alisier de Fontainebleau, Élorsier</t>
  </si>
  <si>
    <t>Broad-leaved Whitebeam</t>
  </si>
  <si>
    <t>https://inpn.mnhn.fr/espece/cd_nom/975602</t>
  </si>
  <si>
    <t>Karlat</t>
  </si>
  <si>
    <t>Karpatiosorbus remensis</t>
  </si>
  <si>
    <t>Karpatiosorbus remensis (Cornier) Sennikov &amp; Kurtto, 2017</t>
  </si>
  <si>
    <t>&lt;i&gt;Karpatiosorbus remensis&lt;/i&gt; (Cornier) Sennikov &amp; Kurtto, 2017</t>
  </si>
  <si>
    <t>Alisier de Reims</t>
  </si>
  <si>
    <t>https://inpn.mnhn.fr/espece/cd_nom/975604</t>
  </si>
  <si>
    <t>Karrem</t>
  </si>
  <si>
    <t>Majovskya</t>
  </si>
  <si>
    <t>Majovskya Sennikov &amp; Kurtto, 2017</t>
  </si>
  <si>
    <t>&lt;i&gt;Majovskya&lt;/i&gt; Sennikov &amp; Kurtto, 2017</t>
  </si>
  <si>
    <t>Majovskya x ambigua</t>
  </si>
  <si>
    <t>(Michalet ex Decne.) Sennikov &amp; Kurtto, 2017</t>
  </si>
  <si>
    <t>Majovskya x ambigua (Michalet ex Decne.) Sennikov &amp; Kurtto, 2017</t>
  </si>
  <si>
    <t>&lt;i&gt;Majovskya &lt;/i&gt;x&lt;i&gt; ambigua&lt;/i&gt; (Michalet ex Decne.) Sennikov &amp; Kurtto, 2017</t>
  </si>
  <si>
    <t>Sorbier ambigu</t>
  </si>
  <si>
    <t>https://inpn.mnhn.fr/espece/cd_nom/975652</t>
  </si>
  <si>
    <t>Majxamb</t>
  </si>
  <si>
    <t>Malus</t>
  </si>
  <si>
    <t>Malus Mill., 1754</t>
  </si>
  <si>
    <t>&lt;i&gt;Malus&lt;/i&gt; Mill., 1754</t>
  </si>
  <si>
    <t>Pommier</t>
  </si>
  <si>
    <t>apples</t>
  </si>
  <si>
    <t>Malus baccata</t>
  </si>
  <si>
    <t>(L.) Borkh., 1800</t>
  </si>
  <si>
    <t>Malus baccata (L.) Borkh., 1800</t>
  </si>
  <si>
    <t>&lt;i&gt;Malus baccata&lt;/i&gt; (L.) Borkh., 1800</t>
  </si>
  <si>
    <t>Pommier de Sibérie</t>
  </si>
  <si>
    <t>Siberian Crab</t>
  </si>
  <si>
    <t>https://inpn.mnhn.fr/espece/cd_nom/107203</t>
  </si>
  <si>
    <t>Malbac</t>
  </si>
  <si>
    <t>Malus domestica</t>
  </si>
  <si>
    <t>(Suckow) Borkh., 1803 [nom. cons.]</t>
  </si>
  <si>
    <t>Malus domestica (Suckow) Borkh., 1803 [nom. cons.]</t>
  </si>
  <si>
    <t>&lt;i&gt;Malus domestica&lt;/i&gt; (Suckow) Borkh., 1803 [nom. cons.]</t>
  </si>
  <si>
    <t>Pommier nain, Pommier, Pomme, Pommier 'Paradis'</t>
  </si>
  <si>
    <t>Apple</t>
  </si>
  <si>
    <t>https://inpn.mnhn.fr/espece/cd_nom/107207</t>
  </si>
  <si>
    <t>Maldom</t>
  </si>
  <si>
    <t>Malus floribunda</t>
  </si>
  <si>
    <t>Siebold ex Van Houtte, 1864</t>
  </si>
  <si>
    <t>Malus floribunda Siebold ex Van Houtte, 1864</t>
  </si>
  <si>
    <t>&lt;i&gt;Malus floribunda&lt;/i&gt; Siebold ex Van Houtte, 1864</t>
  </si>
  <si>
    <t>Pommier très fleuri, Pommier du Japon</t>
  </si>
  <si>
    <t>Japanese Crab</t>
  </si>
  <si>
    <t>https://inpn.mnhn.fr/espece/cd_nom/107208</t>
  </si>
  <si>
    <t>Malflo</t>
  </si>
  <si>
    <t>Malus hupehensis</t>
  </si>
  <si>
    <t>(Pamp.) Rehder, 1933</t>
  </si>
  <si>
    <t>Malus hupehensis (Pamp.) Rehder, 1933</t>
  </si>
  <si>
    <t>&lt;i&gt;Malus hupehensis&lt;/i&gt; (Pamp.) Rehder, 1933</t>
  </si>
  <si>
    <t>Pommier de Hupeh</t>
  </si>
  <si>
    <t>Hupeh Crab</t>
  </si>
  <si>
    <t>https://inpn.mnhn.fr/espece/cd_nom/107209</t>
  </si>
  <si>
    <t>Malhup</t>
  </si>
  <si>
    <t>Malus x arnoldiana</t>
  </si>
  <si>
    <t>(Rehder) Sarg. ex Rehder, 1920</t>
  </si>
  <si>
    <t>Malus x arnoldiana (Rehder) Sarg. ex Rehder, 1920</t>
  </si>
  <si>
    <t>&lt;i&gt;Malus &lt;/i&gt;x&lt;i&gt; arnoldiana&lt;/i&gt; (Rehder) Sarg. ex Rehder, 1920</t>
  </si>
  <si>
    <t>Pommier d'Arnold</t>
  </si>
  <si>
    <t>https://inpn.mnhn.fr/espece/cd_nom/932896</t>
  </si>
  <si>
    <t>Malxarn</t>
  </si>
  <si>
    <t>Malus x purpurea</t>
  </si>
  <si>
    <t>(Eug.Barbier) Rehder, 1920</t>
  </si>
  <si>
    <t>Malus x purpurea (Eug.Barbier) Rehder, 1920</t>
  </si>
  <si>
    <t>&lt;i&gt;Malus &lt;/i&gt;x&lt;i&gt; purpurea&lt;/i&gt; (Eug.Barbier) Rehder, 1920</t>
  </si>
  <si>
    <t>Pommier pourpre</t>
  </si>
  <si>
    <t>https://inpn.mnhn.fr/espece/cd_nom/107221</t>
  </si>
  <si>
    <t>Malxpur</t>
  </si>
  <si>
    <t>Malus sieboldii</t>
  </si>
  <si>
    <t>(Regel ex Dippel) Rehder, 1915</t>
  </si>
  <si>
    <t>Malus sieboldii (Regel ex Dippel) Rehder, 1915</t>
  </si>
  <si>
    <t>&lt;i&gt;Malus sieboldii&lt;/i&gt; (Regel ex Dippel) Rehder, 1915</t>
  </si>
  <si>
    <t>Pommier de Siebold</t>
  </si>
  <si>
    <t>Siebold's Crab</t>
  </si>
  <si>
    <t>https://inpn.mnhn.fr/espece/cd_nom/107214</t>
  </si>
  <si>
    <t>Malsie</t>
  </si>
  <si>
    <t>Malus spectabilis</t>
  </si>
  <si>
    <t>(Aiton) Borkh., 1803</t>
  </si>
  <si>
    <t>Malus spectabilis (Aiton) Borkh., 1803</t>
  </si>
  <si>
    <t>&lt;i&gt;Malus spectabilis&lt;/i&gt; (Aiton) Borkh., 1803</t>
  </si>
  <si>
    <t>Pommier remarquable</t>
  </si>
  <si>
    <t>Chinese Crab</t>
  </si>
  <si>
    <t>https://inpn.mnhn.fr/espece/cd_nom/107216</t>
  </si>
  <si>
    <t>Malspe</t>
  </si>
  <si>
    <t>Malus sylvestris</t>
  </si>
  <si>
    <t>Malus sylvestris (L.) Mill., 1768</t>
  </si>
  <si>
    <t>&lt;i&gt;Malus sylvestris&lt;/i&gt; (L.) Mill., 1768</t>
  </si>
  <si>
    <t>Pommier sylvestre, Pommier sauvage, Pommier des bois, Boquettier</t>
  </si>
  <si>
    <t>Crab Apple</t>
  </si>
  <si>
    <t>https://inpn.mnhn.fr/espece/cd_nom/107217</t>
  </si>
  <si>
    <t>Malsyl2</t>
  </si>
  <si>
    <t>Normeyera</t>
  </si>
  <si>
    <t>Normeyera Sennikov &amp; Kurtto, 2017</t>
  </si>
  <si>
    <t>&lt;i&gt;Normeyera&lt;/i&gt; Sennikov &amp; Kurtto, 2017</t>
  </si>
  <si>
    <t>Normeyera x hostii</t>
  </si>
  <si>
    <t>(J.Jacq. ex Host) Sennikov &amp; Kurtto, 2017</t>
  </si>
  <si>
    <t>Normeyera x hostii (J.Jacq. ex Host) Sennikov &amp; Kurtto, 2017</t>
  </si>
  <si>
    <t>&lt;i&gt;Normeyera &lt;/i&gt;x&lt;i&gt; hostii&lt;/i&gt; (J.Jacq. ex Host) Sennikov &amp; Kurtto, 2017</t>
  </si>
  <si>
    <t>Sorbier de Host</t>
  </si>
  <si>
    <t>https://inpn.mnhn.fr/espece/cd_nom/975658</t>
  </si>
  <si>
    <t>Norxhos</t>
  </si>
  <si>
    <t>Normeyera x schinzii</t>
  </si>
  <si>
    <t>(Düll) Sennikov &amp; Kurtto, 2017</t>
  </si>
  <si>
    <t>Normeyera x schinzii (Düll) Sennikov &amp; Kurtto, 2017</t>
  </si>
  <si>
    <t>&lt;i&gt;Normeyera &lt;/i&gt;x&lt;i&gt; schinzii&lt;/i&gt; (Düll) Sennikov &amp; Kurtto, 2017</t>
  </si>
  <si>
    <t>https://inpn.mnhn.fr/espece/cd_nom/990979</t>
  </si>
  <si>
    <t>Norxsch</t>
  </si>
  <si>
    <t>Photinia</t>
  </si>
  <si>
    <t>Lindl., 1821 [nom. et typ. cons.]</t>
  </si>
  <si>
    <t>Photinia Lindl., 1821 [nom. et typ. cons.]</t>
  </si>
  <si>
    <t>&lt;i&gt;Photinia&lt;/i&gt; Lindl., 1821 [nom. et typ. cons.]</t>
  </si>
  <si>
    <t>Chokeberry</t>
  </si>
  <si>
    <t>Photinia serrulata</t>
  </si>
  <si>
    <t>Photinia serrulata Lindl., 1821</t>
  </si>
  <si>
    <t>&lt;i&gt;Photinia serrulata&lt;/i&gt; Lindl., 1821</t>
  </si>
  <si>
    <t>Photinia dentelé</t>
  </si>
  <si>
    <t>https://inpn.mnhn.fr/espece/cd_nom/717371</t>
  </si>
  <si>
    <t>Phoser</t>
  </si>
  <si>
    <t>Pyracantha</t>
  </si>
  <si>
    <t>M.Roem., 1847</t>
  </si>
  <si>
    <t>Pyracantha M.Roem., 1847</t>
  </si>
  <si>
    <t>&lt;i&gt;Pyracantha&lt;/i&gt; M.Roem., 1847</t>
  </si>
  <si>
    <t>firethorns</t>
  </si>
  <si>
    <t>Pyracantha angustifolia</t>
  </si>
  <si>
    <t>(Franch.) C.K.Schneid., 1906</t>
  </si>
  <si>
    <t>Pyracantha angustifolia (Franch.) C.K.Schneid., 1906</t>
  </si>
  <si>
    <t>&lt;i&gt;Pyracantha angustifolia&lt;/i&gt; (Franch.) C.K.Schneid., 1906</t>
  </si>
  <si>
    <t>Pyracantha à feuilles étroites</t>
  </si>
  <si>
    <t>Narrowleaf Firethorn</t>
  </si>
  <si>
    <t>https://inpn.mnhn.fr/espece/cd_nom/446661</t>
  </si>
  <si>
    <t>Pyrang</t>
  </si>
  <si>
    <t>Pyracantha atalantioides</t>
  </si>
  <si>
    <t>(Hance) Stapf, 1926</t>
  </si>
  <si>
    <t>Pyracantha atalantioides (Hance) Stapf, 1926</t>
  </si>
  <si>
    <t>&lt;i&gt;Pyracantha atalantioides&lt;/i&gt; (Hance) Stapf, 1926</t>
  </si>
  <si>
    <t>https://inpn.mnhn.fr/espece/cd_nom/717439</t>
  </si>
  <si>
    <t>Pyrata</t>
  </si>
  <si>
    <t>Pyracantha coccinea</t>
  </si>
  <si>
    <t>M.Roem., 1847 [nom. cons.]</t>
  </si>
  <si>
    <t>Pyracantha coccinea M.Roem., 1847 [nom. cons.]</t>
  </si>
  <si>
    <t>&lt;i&gt;Pyracantha coccinea&lt;/i&gt; M.Roem., 1847 [nom. cons.]</t>
  </si>
  <si>
    <t>Pyracantha écarlate, Buisson ardent, Pyracantha à fleurs peu nombreuses</t>
  </si>
  <si>
    <t>Firethorn</t>
  </si>
  <si>
    <t>https://inpn.mnhn.fr/espece/cd_nom/116485</t>
  </si>
  <si>
    <t>Pyrcoc</t>
  </si>
  <si>
    <t>Pyracantha crenulata</t>
  </si>
  <si>
    <t>(D.Don) M.Roem., 1847</t>
  </si>
  <si>
    <t>Pyracantha crenulata (D.Don) M.Roem., 1847</t>
  </si>
  <si>
    <t>&lt;i&gt;Pyracantha crenulata&lt;/i&gt; (D.Don) M.Roem., 1847</t>
  </si>
  <si>
    <t>Pyracantha du Népal, Épine de feu népalaise, Épine de feu du Népal, Épine de feu de l'Himalaya</t>
  </si>
  <si>
    <t>Nepalese Firethorn</t>
  </si>
  <si>
    <t>https://inpn.mnhn.fr/espece/cd_nom/159799</t>
  </si>
  <si>
    <t>Pyrcre</t>
  </si>
  <si>
    <t>Pyracantha fortuneana</t>
  </si>
  <si>
    <t>(Maxim.) H.L.Li, 1944</t>
  </si>
  <si>
    <t>Pyracantha fortuneana (Maxim.) H.L.Li, 1944</t>
  </si>
  <si>
    <t>&lt;i&gt;Pyracantha fortuneana&lt;/i&gt; (Maxim.) H.L.Li, 1944</t>
  </si>
  <si>
    <t>Pyracantha de Fortune</t>
  </si>
  <si>
    <t>Chinese Firethorn</t>
  </si>
  <si>
    <t>https://inpn.mnhn.fr/espece/cd_nom/611595</t>
  </si>
  <si>
    <t>Pyrfor</t>
  </si>
  <si>
    <t>Pyracantha koidzumii</t>
  </si>
  <si>
    <t>(Hayata) Rehder, 1920</t>
  </si>
  <si>
    <t>Pyracantha koidzumii (Hayata) Rehder, 1920</t>
  </si>
  <si>
    <t>&lt;i&gt;Pyracantha koidzumii&lt;/i&gt; (Hayata) Rehder, 1920</t>
  </si>
  <si>
    <t>Pyracantha de Koidzum</t>
  </si>
  <si>
    <t>Formosa Firethorn</t>
  </si>
  <si>
    <t>https://inpn.mnhn.fr/espece/cd_nom/621669</t>
  </si>
  <si>
    <t>Pyrkoi</t>
  </si>
  <si>
    <t>Pyracantha rogersiana</t>
  </si>
  <si>
    <t>(A.B.Jacks.) Coltm.-Rog., 1928</t>
  </si>
  <si>
    <t>Pyracantha rogersiana (A.B.Jacks.) Coltm.-Rog., 1928</t>
  </si>
  <si>
    <t>&lt;i&gt;Pyracantha rogersiana&lt;/i&gt; (A.B.Jacks.) Coltm.-Rog., 1928</t>
  </si>
  <si>
    <t>Pyracantha de Rogers</t>
  </si>
  <si>
    <t>Asian Firethorn</t>
  </si>
  <si>
    <t>https://inpn.mnhn.fr/espece/cd_nom/116487</t>
  </si>
  <si>
    <t>Pyrrog</t>
  </si>
  <si>
    <t>Pyrus</t>
  </si>
  <si>
    <t>Pyrus L., 1753</t>
  </si>
  <si>
    <t>&lt;i&gt;Pyrus&lt;/i&gt; L., 1753</t>
  </si>
  <si>
    <t>Poirier</t>
  </si>
  <si>
    <t>pears</t>
  </si>
  <si>
    <t>Pyrus calleryana</t>
  </si>
  <si>
    <t>Decne., 1858</t>
  </si>
  <si>
    <t>Pyrus calleryana Decne., 1858</t>
  </si>
  <si>
    <t>&lt;i&gt;Pyrus calleryana&lt;/i&gt; Decne., 1858</t>
  </si>
  <si>
    <t>Poirier de Chine</t>
  </si>
  <si>
    <t>Callery Pear</t>
  </si>
  <si>
    <t>https://inpn.mnhn.fr/espece/cd_nom/116572</t>
  </si>
  <si>
    <t>Pyrcal</t>
  </si>
  <si>
    <t>Pyrus communis</t>
  </si>
  <si>
    <t>Pyrus communis L., 1753</t>
  </si>
  <si>
    <t>&lt;i&gt;Pyrus communis&lt;/i&gt; L., 1753</t>
  </si>
  <si>
    <t>Poirier commun, Poirier cultivé, Poirier domestique</t>
  </si>
  <si>
    <t>Pear</t>
  </si>
  <si>
    <t>https://inpn.mnhn.fr/espece/cd_nom/116574</t>
  </si>
  <si>
    <t>Pyrcom2</t>
  </si>
  <si>
    <t>Pyrus communis subsp. communis</t>
  </si>
  <si>
    <t>Pyrus communis subsp. communis L., 1753</t>
  </si>
  <si>
    <t>&lt;i&gt;Pyrus communis &lt;/i&gt;L., 1753 subsp.&lt;i&gt; communis&lt;/i&gt;</t>
  </si>
  <si>
    <t>Poirier commun</t>
  </si>
  <si>
    <t>https://inpn.mnhn.fr/espece/cd_nom/620382</t>
  </si>
  <si>
    <t>Pyrcomcom</t>
  </si>
  <si>
    <t>Pyrus communis nothosubsp. amphigenea</t>
  </si>
  <si>
    <t>(Domin ex Dostálek) B.Bock, 2021</t>
  </si>
  <si>
    <t>Pyrus communis nothosubsp. amphigenea (Domin ex Dostálek) B.Bock, 2021</t>
  </si>
  <si>
    <t>&lt;i&gt;Pyrus communis &lt;/i&gt;nothosubsp.&lt;i&gt; amphigenea&lt;/i&gt; (Domin ex Dostálek) B.Bock, 2021</t>
  </si>
  <si>
    <t>https://inpn.mnhn.fr/espece/cd_nom/1018848</t>
  </si>
  <si>
    <t>Pyrcomamp</t>
  </si>
  <si>
    <t>Pyrus communis subsp. pyraster</t>
  </si>
  <si>
    <t>(L.) Ehrh., 1780</t>
  </si>
  <si>
    <t>Pyrus communis subsp. pyraster (L.) Ehrh., 1780</t>
  </si>
  <si>
    <t>&lt;i&gt;Pyrus communis &lt;/i&gt;subsp.&lt;i&gt; pyraster&lt;/i&gt; (L.) Ehrh., 1780</t>
  </si>
  <si>
    <t>Poirier sauvage, Aigrin</t>
  </si>
  <si>
    <t>Wild Pear</t>
  </si>
  <si>
    <t>https://inpn.mnhn.fr/espece/cd_nom/139545</t>
  </si>
  <si>
    <t>Pyrcompyr</t>
  </si>
  <si>
    <t>Pyrus cordata</t>
  </si>
  <si>
    <t>Pyrus cordata Desv., 1818</t>
  </si>
  <si>
    <t>&lt;i&gt;Pyrus cordata&lt;/i&gt; Desv., 1818</t>
  </si>
  <si>
    <t>Poirier cordé, Poirier à feuilles en cœur, Poirasse</t>
  </si>
  <si>
    <t>Plymouth Pear</t>
  </si>
  <si>
    <t>https://inpn.mnhn.fr/espece/cd_nom/116576</t>
  </si>
  <si>
    <t>Pyrcor</t>
  </si>
  <si>
    <t>Pyrus elaeagnifolia</t>
  </si>
  <si>
    <t>Pyrus elaeagnifolia Pall., 1793</t>
  </si>
  <si>
    <t>&lt;i&gt;Pyrus elaeagnifolia&lt;/i&gt; Pall., 1793</t>
  </si>
  <si>
    <t>Poirier à feuilles de chalef, Poirier à feuilles d'argousier</t>
  </si>
  <si>
    <t>https://inpn.mnhn.fr/espece/cd_nom/116584</t>
  </si>
  <si>
    <t>Pyrela</t>
  </si>
  <si>
    <t>Pyrus x decaisneana</t>
  </si>
  <si>
    <t>Terpó, 1960</t>
  </si>
  <si>
    <t>Pyrus x decaisneana Terpó, 1960</t>
  </si>
  <si>
    <t>&lt;i&gt;Pyrus &lt;/i&gt;x&lt;i&gt; decaisneana&lt;/i&gt; Terpó, 1960</t>
  </si>
  <si>
    <t>Poirier de Decaisne</t>
  </si>
  <si>
    <t>https://inpn.mnhn.fr/espece/cd_nom/116620</t>
  </si>
  <si>
    <t>Pyrxdec</t>
  </si>
  <si>
    <t>Pyrus x harzlinszkyana</t>
  </si>
  <si>
    <t>Pyrus x harzlinszkyana Terpó, 1960</t>
  </si>
  <si>
    <t>&lt;i&gt;Pyrus &lt;/i&gt;x&lt;i&gt; harzlinszkyana&lt;/i&gt; Terpó, 1960</t>
  </si>
  <si>
    <t>Poirier de Harzlinszky</t>
  </si>
  <si>
    <t>https://inpn.mnhn.fr/espece/cd_nom/116621</t>
  </si>
  <si>
    <t>Pyrxhar</t>
  </si>
  <si>
    <t>Pyrus x mecsekensis</t>
  </si>
  <si>
    <t>Pyrus x mecsekensis Terpó, 1960</t>
  </si>
  <si>
    <t>&lt;i&gt;Pyrus &lt;/i&gt;x&lt;i&gt; mecsekensis&lt;/i&gt; Terpó, 1960</t>
  </si>
  <si>
    <t>Poirier du Mecsek</t>
  </si>
  <si>
    <t>https://inpn.mnhn.fr/espece/cd_nom/116622</t>
  </si>
  <si>
    <t>Pyrxmec</t>
  </si>
  <si>
    <t>Pyrus x michauxii</t>
  </si>
  <si>
    <t>Pyrus x michauxii Poir., 1816</t>
  </si>
  <si>
    <t>&lt;i&gt;Pyrus &lt;/i&gt;x&lt;i&gt; michauxii&lt;/i&gt; Poir., 1816</t>
  </si>
  <si>
    <t>Poirier de Michaux</t>
  </si>
  <si>
    <t>https://inpn.mnhn.fr/espece/cd_nom/116623</t>
  </si>
  <si>
    <t>Pyrxmic</t>
  </si>
  <si>
    <t>Pyrus x pannonica</t>
  </si>
  <si>
    <t>Pyrus x pannonica Terpó, 1960</t>
  </si>
  <si>
    <t>&lt;i&gt;Pyrus &lt;/i&gt;x&lt;i&gt; pannonica&lt;/i&gt; Terpó, 1960</t>
  </si>
  <si>
    <t>Poirier de Pannonie</t>
  </si>
  <si>
    <t>https://inpn.mnhn.fr/espece/cd_nom/116624</t>
  </si>
  <si>
    <t>Pyrxpan</t>
  </si>
  <si>
    <t>Pyrus nivalis</t>
  </si>
  <si>
    <t>Pyrus nivalis Jacq., 1774</t>
  </si>
  <si>
    <t>&lt;i&gt;Pyrus nivalis&lt;/i&gt; Jacq., 1774</t>
  </si>
  <si>
    <t>Poirier des neiges, Poirier d'hiver, Poirier couleur de neige</t>
  </si>
  <si>
    <t>Snow Pear</t>
  </si>
  <si>
    <t>https://inpn.mnhn.fr/espece/cd_nom/116594</t>
  </si>
  <si>
    <t>Pyrniv</t>
  </si>
  <si>
    <t>Pyrus pyrifolia</t>
  </si>
  <si>
    <t>Nakai, 1926</t>
  </si>
  <si>
    <t>Pyrus pyrifolia Nakai, 1926</t>
  </si>
  <si>
    <t>&lt;i&gt;Pyrus pyrifolia&lt;/i&gt; Nakai, 1926</t>
  </si>
  <si>
    <t>Poirier asiatique, Nashi</t>
  </si>
  <si>
    <t>Chinese Pear</t>
  </si>
  <si>
    <t>https://inpn.mnhn.fr/espece/cd_nom/717440</t>
  </si>
  <si>
    <t>Pyrpyr</t>
  </si>
  <si>
    <t>Pyrus salicifolia</t>
  </si>
  <si>
    <t>Pyrus salicifolia Pall., 1776</t>
  </si>
  <si>
    <t>&lt;i&gt;Pyrus salicifolia&lt;/i&gt; Pall., 1776</t>
  </si>
  <si>
    <t>Poirier à feuilles de saule</t>
  </si>
  <si>
    <t>Willow-leaved Pear</t>
  </si>
  <si>
    <t>https://inpn.mnhn.fr/espece/cd_nom/116603</t>
  </si>
  <si>
    <t>Pyrsal</t>
  </si>
  <si>
    <t>Pyrus salviifolia</t>
  </si>
  <si>
    <t>Pyrus salviifolia DC., 1825</t>
  </si>
  <si>
    <t>&lt;i&gt;Pyrus salviifolia&lt;/i&gt; DC., 1825</t>
  </si>
  <si>
    <t>Poirier à feuilles de sauge</t>
  </si>
  <si>
    <t>https://inpn.mnhn.fr/espece/cd_nom/116604</t>
  </si>
  <si>
    <t>Pyrsal2</t>
  </si>
  <si>
    <t>Pyrus spinosa</t>
  </si>
  <si>
    <t>Pyrus spinosa Forssk., 1775</t>
  </si>
  <si>
    <t>&lt;i&gt;Pyrus spinosa&lt;/i&gt; Forssk., 1775</t>
  </si>
  <si>
    <t>Poirier épineux, Poirier amandier, Poirier à feuilles d'amandier</t>
  </si>
  <si>
    <t>Almond-leaved Pear</t>
  </si>
  <si>
    <t>https://inpn.mnhn.fr/espece/cd_nom/116610</t>
  </si>
  <si>
    <t>Pyrspi</t>
  </si>
  <si>
    <t>Sorbus</t>
  </si>
  <si>
    <t>Sorbus L., 1753 [nom. et typ. cons.]</t>
  </si>
  <si>
    <t>&lt;i&gt;Sorbus&lt;/i&gt; L., 1753 [nom. et typ. cons.]</t>
  </si>
  <si>
    <t>Sorbiers, Alisiers</t>
  </si>
  <si>
    <t>whitebeams</t>
  </si>
  <si>
    <t>Sorbus aucuparia</t>
  </si>
  <si>
    <t>Sorbus aucuparia L., 1753</t>
  </si>
  <si>
    <t>&lt;i&gt;Sorbus aucuparia&lt;/i&gt; L., 1753</t>
  </si>
  <si>
    <t>Sorbier des oiseleurs, Sorbier sauvage, Sorbier des oiseaux</t>
  </si>
  <si>
    <t>Rowan</t>
  </si>
  <si>
    <t>https://inpn.mnhn.fr/espece/cd_nom/124308</t>
  </si>
  <si>
    <t>Sorauc</t>
  </si>
  <si>
    <t>Sorbus aucuparia subsp. aucuparia</t>
  </si>
  <si>
    <t>Sorbus aucuparia subsp. aucuparia L., 1753</t>
  </si>
  <si>
    <t>&lt;i&gt;Sorbus aucuparia &lt;/i&gt;L., 1753 subsp.&lt;i&gt; aucuparia&lt;/i&gt;</t>
  </si>
  <si>
    <t>https://inpn.mnhn.fr/espece/cd_nom/141317</t>
  </si>
  <si>
    <t>Soraucauc</t>
  </si>
  <si>
    <t>Sorbus aucuparia subsp. praemorsa</t>
  </si>
  <si>
    <t>(Guss.) Nyman, 1879</t>
  </si>
  <si>
    <t>Sorbus aucuparia subsp. praemorsa (Guss.) Nyman, 1879</t>
  </si>
  <si>
    <t>&lt;i&gt;Sorbus aucuparia &lt;/i&gt;subsp.&lt;i&gt; praemorsa&lt;/i&gt; (Guss.) Nyman, 1879</t>
  </si>
  <si>
    <t>Sorbier rongé, Sorbier cyrno-sicilien</t>
  </si>
  <si>
    <t>https://inpn.mnhn.fr/espece/cd_nom/141319</t>
  </si>
  <si>
    <t>Soraucpra</t>
  </si>
  <si>
    <t>Torminalis</t>
  </si>
  <si>
    <t>Torminalis Medik., 1789</t>
  </si>
  <si>
    <t>&lt;i&gt;Torminalis&lt;/i&gt; Medik., 1789</t>
  </si>
  <si>
    <t>Torminalis glaberrima</t>
  </si>
  <si>
    <t>(Gand.) Sennikov &amp; Kurtto, 2017</t>
  </si>
  <si>
    <t>Torminalis glaberrima (Gand.) Sennikov &amp; Kurtto, 2017</t>
  </si>
  <si>
    <t>&lt;i&gt;Torminalis glaberrima&lt;/i&gt; (Gand.) Sennikov &amp; Kurtto, 2017</t>
  </si>
  <si>
    <t>Sorbier alisier</t>
  </si>
  <si>
    <t>Wild Service-tree</t>
  </si>
  <si>
    <t>https://inpn.mnhn.fr/espece/cd_nom/975515</t>
  </si>
  <si>
    <t>Torgla</t>
  </si>
  <si>
    <t>x Malosorbus</t>
  </si>
  <si>
    <t>Browicz, 1970</t>
  </si>
  <si>
    <t>x Malosorbus Browicz, 1970</t>
  </si>
  <si>
    <t>&lt;i&gt;x Malosorbus&lt;/i&gt; Browicz, 1970</t>
  </si>
  <si>
    <t>Malosorbus</t>
  </si>
  <si>
    <t>x Malosorbus florentina</t>
  </si>
  <si>
    <t>(Zuccagni) Browicz, 1970</t>
  </si>
  <si>
    <t>x Malosorbus florentina (Zuccagni) Browicz, 1970</t>
  </si>
  <si>
    <t>&lt;i&gt;x Malosorbus florentina&lt;/i&gt; (Zuccagni) Browicz, 1970</t>
  </si>
  <si>
    <t>Malosorbus de Florence</t>
  </si>
  <si>
    <t>https://inpn.mnhn.fr/espece/cd_nom/130346</t>
  </si>
  <si>
    <t>x MMal2</t>
  </si>
  <si>
    <t>x Pyraria</t>
  </si>
  <si>
    <t>A.Chev., 1925</t>
  </si>
  <si>
    <t>x Pyraria A.Chev., 1925</t>
  </si>
  <si>
    <t>&lt;i&gt;x Pyraria&lt;/i&gt; A.Chev., 1925</t>
  </si>
  <si>
    <t>Pyraria</t>
  </si>
  <si>
    <t>x Pyraria irregularis</t>
  </si>
  <si>
    <t>(Münchh.) C.A.Wimm., 2014</t>
  </si>
  <si>
    <t>x Pyraria irregularis (Münchh.) C.A.Wimm., 2014</t>
  </si>
  <si>
    <t>&lt;i&gt;x Pyraria irregularis&lt;/i&gt; (Münchh.) C.A.Wimm., 2014</t>
  </si>
  <si>
    <t>Sorbopyrus auriculé, Sorbopyrus de Bollwiller, Pyraria irrégulier</t>
  </si>
  <si>
    <t>https://inpn.mnhn.fr/espece/cd_nom/975400</t>
  </si>
  <si>
    <t>x PPyr2</t>
  </si>
  <si>
    <t>x Pyronia</t>
  </si>
  <si>
    <t>Veitch ex Trab., 1916</t>
  </si>
  <si>
    <t>x Pyronia Veitch ex Trab., 1916</t>
  </si>
  <si>
    <t>&lt;i&gt;x Pyronia&lt;/i&gt; Veitch ex Trab., 1916</t>
  </si>
  <si>
    <t>Pyronia</t>
  </si>
  <si>
    <t>x Pyronia veitchii</t>
  </si>
  <si>
    <t>(Trab.) Guillaumin, 1925</t>
  </si>
  <si>
    <t>x Pyronia veitchii (Trab.) Guillaumin, 1925</t>
  </si>
  <si>
    <t>&lt;i&gt;x Pyronia veitchii&lt;/i&gt; (Trab.) Guillaumin, 1925</t>
  </si>
  <si>
    <t>Pyronia de Veitch</t>
  </si>
  <si>
    <t>https://inpn.mnhn.fr/espece/cd_nom/130451</t>
  </si>
  <si>
    <t>x PPyr4</t>
  </si>
  <si>
    <t>Pyrinae</t>
  </si>
  <si>
    <t>Pyrinae Dumort., 1827</t>
  </si>
  <si>
    <t>Pyrodae</t>
  </si>
  <si>
    <t>C.S.Campb., R.C.Evans, D.R.Morgan &amp; T.A.Dickinson, 2007</t>
  </si>
  <si>
    <t>Pyrodae C.S.Campb., R.C.Evans, D.R.Morgan &amp; T.A.Dickinson, 2007</t>
  </si>
  <si>
    <t>Sorbarieae</t>
  </si>
  <si>
    <t>Rydb., 1908</t>
  </si>
  <si>
    <t>Sorbarieae Rydb., 1908</t>
  </si>
  <si>
    <t>Sorbaria</t>
  </si>
  <si>
    <t>(Ser.) A.Br., 1866</t>
  </si>
  <si>
    <t>Sorbaria (Ser.) A.Br., 1866</t>
  </si>
  <si>
    <t>&lt;i&gt;Sorbaria&lt;/i&gt; (Ser.) A.Br., 1866</t>
  </si>
  <si>
    <t>Sorbaire</t>
  </si>
  <si>
    <t>sorbarias</t>
  </si>
  <si>
    <t>Sorbaria kirilowii</t>
  </si>
  <si>
    <t>(Regel) Maxim., 1876</t>
  </si>
  <si>
    <t>Sorbaria kirilowii (Regel) Maxim., 1876</t>
  </si>
  <si>
    <t>&lt;i&gt;Sorbaria kirilowii&lt;/i&gt; (Regel) Maxim., 1876</t>
  </si>
  <si>
    <t>Sorbaire de Kirilow</t>
  </si>
  <si>
    <t>Chinese Sorbaria</t>
  </si>
  <si>
    <t>https://inpn.mnhn.fr/espece/cd_nom/124298</t>
  </si>
  <si>
    <t>Sorkir</t>
  </si>
  <si>
    <t>Sorbaria sorbifolia</t>
  </si>
  <si>
    <t>(L.) A.Braun, 1864</t>
  </si>
  <si>
    <t>Sorbaria sorbifolia (L.) A.Braun, 1864</t>
  </si>
  <si>
    <t>&lt;i&gt;Sorbaria sorbifolia&lt;/i&gt; (L.) A.Braun, 1864</t>
  </si>
  <si>
    <t>Sorbaire à feuilles de sorbier, Spirée à feuilles de sorbier</t>
  </si>
  <si>
    <t>https://inpn.mnhn.fr/espece/cd_nom/124300</t>
  </si>
  <si>
    <t>Sorsor</t>
  </si>
  <si>
    <t>Sorbaria tomentosa</t>
  </si>
  <si>
    <t>(Lindl.) Rehder, 1938</t>
  </si>
  <si>
    <t>Sorbaria tomentosa (Lindl.) Rehder, 1938</t>
  </si>
  <si>
    <t>&lt;i&gt;Sorbaria tomentosa&lt;/i&gt; (Lindl.) Rehder, 1938</t>
  </si>
  <si>
    <t>Sorbaire tomenteuse, Spirée de Lindley, Spirée tomenteuse</t>
  </si>
  <si>
    <t>Himalayan Sorbaria</t>
  </si>
  <si>
    <t>https://inpn.mnhn.fr/espece/cd_nom/124302</t>
  </si>
  <si>
    <t>Sortom</t>
  </si>
  <si>
    <t>Spiraeeae</t>
  </si>
  <si>
    <t>Spiraeeae DC., 1825</t>
  </si>
  <si>
    <t>Aruncus</t>
  </si>
  <si>
    <t>Aruncus L., 1758</t>
  </si>
  <si>
    <t>&lt;i&gt;Aruncus&lt;/i&gt; L., 1758</t>
  </si>
  <si>
    <t>Aruncus dioicus</t>
  </si>
  <si>
    <t>(Walter) Fernald, 1939</t>
  </si>
  <si>
    <t>Aruncus dioicus (Walter) Fernald, 1939</t>
  </si>
  <si>
    <t>&lt;i&gt;Aruncus dioicus&lt;/i&gt; (Walter) Fernald, 1939</t>
  </si>
  <si>
    <t>Spirée barbe-de-bouc, Barbe-de-bouc, Aruncus dioïque</t>
  </si>
  <si>
    <t>Buck's-beard</t>
  </si>
  <si>
    <t>https://inpn.mnhn.fr/espece/cd_nom/84135</t>
  </si>
  <si>
    <t>Arudio</t>
  </si>
  <si>
    <t>Holodiscus</t>
  </si>
  <si>
    <t>(K.Koch) Maxim., 1879 [nom. et typ. cons.]</t>
  </si>
  <si>
    <t>Holodiscus (K.Koch) Maxim., 1879 [nom. et typ. cons.]</t>
  </si>
  <si>
    <t>&lt;i&gt;Holodiscus&lt;/i&gt; (K.Koch) Maxim., 1879 [nom. et typ. cons.]</t>
  </si>
  <si>
    <t>Holodisque, Holodiscus</t>
  </si>
  <si>
    <t>Oceanspray</t>
  </si>
  <si>
    <t>Holodiscus discolor</t>
  </si>
  <si>
    <t>(Pursh) Maxim., 1879</t>
  </si>
  <si>
    <t>Holodiscus discolor (Pursh) Maxim., 1879</t>
  </si>
  <si>
    <t>&lt;i&gt;Holodiscus discolor&lt;/i&gt; (Pursh) Maxim., 1879</t>
  </si>
  <si>
    <t>Holodisque discolore, Holodiscus discolore</t>
  </si>
  <si>
    <t>https://inpn.mnhn.fr/espece/cd_nom/102907</t>
  </si>
  <si>
    <t>Holdis</t>
  </si>
  <si>
    <t>Spiraea</t>
  </si>
  <si>
    <t>Spiraea L., 1753</t>
  </si>
  <si>
    <t>&lt;i&gt;Spiraea&lt;/i&gt; L., 1753</t>
  </si>
  <si>
    <t>Spirée</t>
  </si>
  <si>
    <t>brideworts</t>
  </si>
  <si>
    <t>Spiraea alba</t>
  </si>
  <si>
    <t>Spiraea alba Du Roi, 1772</t>
  </si>
  <si>
    <t>&lt;i&gt;Spiraea alba&lt;/i&gt; Du Roi, 1772</t>
  </si>
  <si>
    <t>Spirée blanche</t>
  </si>
  <si>
    <t>Pale Bridewort</t>
  </si>
  <si>
    <t>https://inpn.mnhn.fr/espece/cd_nom/124619</t>
  </si>
  <si>
    <t>Spialb</t>
  </si>
  <si>
    <t>Spiraea alba var. alba</t>
  </si>
  <si>
    <t>Spiraea alba var. alba Du Roi, 1772</t>
  </si>
  <si>
    <t>&lt;i&gt;Spiraea alba &lt;/i&gt;Du Roi, 1772 var.&lt;i&gt; alba&lt;/i&gt;</t>
  </si>
  <si>
    <t>White Meadowsweet</t>
  </si>
  <si>
    <t>https://inpn.mnhn.fr/espece/cd_nom/989151</t>
  </si>
  <si>
    <t>Spialbalb</t>
  </si>
  <si>
    <t>Spiraea alba var. latifolia</t>
  </si>
  <si>
    <t>(Aiton) Dippel, 1893</t>
  </si>
  <si>
    <t>Spiraea alba var. latifolia (Aiton) Dippel, 1893</t>
  </si>
  <si>
    <t>&lt;i&gt;Spiraea alba &lt;/i&gt;var.&lt;i&gt; latifolia&lt;/i&gt; (Aiton) Dippel, 1893</t>
  </si>
  <si>
    <t>Spirée à feuilles larges, Spirée à larges feuilles</t>
  </si>
  <si>
    <t>https://inpn.mnhn.fr/espece/cd_nom/989150</t>
  </si>
  <si>
    <t>Spialblat</t>
  </si>
  <si>
    <t>Spiraea albiflora</t>
  </si>
  <si>
    <t>(Miq.) Zabel, 1905</t>
  </si>
  <si>
    <t>Spiraea albiflora (Miq.) Zabel, 1905</t>
  </si>
  <si>
    <t>&lt;i&gt;Spiraea albiflora&lt;/i&gt; (Miq.) Zabel, 1905</t>
  </si>
  <si>
    <t>Spirée à fleurs blanches</t>
  </si>
  <si>
    <t>https://inpn.mnhn.fr/espece/cd_nom/124620</t>
  </si>
  <si>
    <t>Spialb2</t>
  </si>
  <si>
    <t>Spiraea canescens</t>
  </si>
  <si>
    <t>Spiraea canescens D.Don, 1825</t>
  </si>
  <si>
    <t>&lt;i&gt;Spiraea canescens&lt;/i&gt; D.Don, 1825</t>
  </si>
  <si>
    <t>Spirée blanchâtre, Spirée blanchissante</t>
  </si>
  <si>
    <t>Himalayan Spiraea</t>
  </si>
  <si>
    <t>https://inpn.mnhn.fr/espece/cd_nom/124626</t>
  </si>
  <si>
    <t>Spican</t>
  </si>
  <si>
    <t>Spiraea cantoniensis</t>
  </si>
  <si>
    <t>Spiraea cantoniensis Lour., 1790</t>
  </si>
  <si>
    <t>&lt;i&gt;Spiraea cantoniensis&lt;/i&gt; Lour., 1790</t>
  </si>
  <si>
    <t>Spirée de Canton</t>
  </si>
  <si>
    <t>Reeves' Meadowsweet</t>
  </si>
  <si>
    <t>https://inpn.mnhn.fr/espece/cd_nom/124627</t>
  </si>
  <si>
    <t>Spican2</t>
  </si>
  <si>
    <t>Spiraea chamaedryfolia</t>
  </si>
  <si>
    <t>Spiraea chamaedryfolia L., 1753</t>
  </si>
  <si>
    <t>&lt;i&gt;Spiraea chamaedryfolia&lt;/i&gt; L., 1753</t>
  </si>
  <si>
    <t>Spirée à feuilles de petit chêne, Spirée à feuilles de germandrée</t>
  </si>
  <si>
    <t>Elm-leaved Spiraea</t>
  </si>
  <si>
    <t>https://inpn.mnhn.fr/espece/cd_nom/124629</t>
  </si>
  <si>
    <t>Spicha</t>
  </si>
  <si>
    <t>Spiraea corymbosa</t>
  </si>
  <si>
    <t>Spiraea corymbosa Raf., 1814</t>
  </si>
  <si>
    <t>&lt;i&gt;Spiraea corymbosa&lt;/i&gt; Raf., 1814</t>
  </si>
  <si>
    <t>Spirée en corymbe</t>
  </si>
  <si>
    <t>https://inpn.mnhn.fr/espece/cd_nom/611563</t>
  </si>
  <si>
    <t>Spicor</t>
  </si>
  <si>
    <t>Spiraea douglasii</t>
  </si>
  <si>
    <t>Hook., 1832</t>
  </si>
  <si>
    <t>Spiraea douglasii Hook., 1832</t>
  </si>
  <si>
    <t>&lt;i&gt;Spiraea douglasii&lt;/i&gt; Hook., 1832</t>
  </si>
  <si>
    <t>Spirée de Douglas</t>
  </si>
  <si>
    <t>Steeple-bush</t>
  </si>
  <si>
    <t>https://inpn.mnhn.fr/espece/cd_nom/124635</t>
  </si>
  <si>
    <t>Spidou</t>
  </si>
  <si>
    <t>Spiraea douglasii var. douglasii</t>
  </si>
  <si>
    <t>Spiraea douglasii var. douglasii Hook., 1832</t>
  </si>
  <si>
    <t>&lt;i&gt;Spiraea douglasii &lt;/i&gt;Hook., 1832 var.&lt;i&gt; douglasii&lt;/i&gt;</t>
  </si>
  <si>
    <t>Rose Spirea</t>
  </si>
  <si>
    <t>https://inpn.mnhn.fr/espece/cd_nom/989148</t>
  </si>
  <si>
    <t>Spidoudou</t>
  </si>
  <si>
    <t>Spiraea douglasii var. menziesii</t>
  </si>
  <si>
    <t>(Hook.) C.Presl, 1851</t>
  </si>
  <si>
    <t>Spiraea douglasii var. menziesii (Hook.) C.Presl, 1851</t>
  </si>
  <si>
    <t>&lt;i&gt;Spiraea douglasii &lt;/i&gt;var.&lt;i&gt; menziesii&lt;/i&gt; (Hook.) C.Presl, 1851</t>
  </si>
  <si>
    <t>Spirée de Menzies</t>
  </si>
  <si>
    <t>Menzies' Spirea</t>
  </si>
  <si>
    <t>https://inpn.mnhn.fr/espece/cd_nom/989141</t>
  </si>
  <si>
    <t>Spidoumen</t>
  </si>
  <si>
    <t>Spiraea hypericifolia</t>
  </si>
  <si>
    <t>Spiraea hypericifolia L., 1753</t>
  </si>
  <si>
    <t>&lt;i&gt;Spiraea hypericifolia&lt;/i&gt; L., 1753</t>
  </si>
  <si>
    <t>Spirée à feuilles de millepertuis</t>
  </si>
  <si>
    <t>Iberian Spirea</t>
  </si>
  <si>
    <t>https://inpn.mnhn.fr/espece/cd_nom/159853</t>
  </si>
  <si>
    <t>Spihyp</t>
  </si>
  <si>
    <t>Spiraea hypericifolia subsp. obovata</t>
  </si>
  <si>
    <t>(Waldst. &amp; Kit. ex Willd.) H.Huber, 1964</t>
  </si>
  <si>
    <t>Spiraea hypericifolia subsp. obovata (Waldst. &amp; Kit. ex Willd.) H.Huber, 1964</t>
  </si>
  <si>
    <t>&lt;i&gt;Spiraea hypericifolia &lt;/i&gt;subsp.&lt;i&gt; obovata&lt;/i&gt; (Waldst. &amp; Kit. ex Willd.) H.Huber, 1964</t>
  </si>
  <si>
    <t>Spirée à feuilles obovales, Spirée à feuilles de millepertuis, Petit mai</t>
  </si>
  <si>
    <t>https://inpn.mnhn.fr/espece/cd_nom/155051</t>
  </si>
  <si>
    <t>Spihypobo</t>
  </si>
  <si>
    <t>Spiraea x arguta</t>
  </si>
  <si>
    <t>Zabel, 1884</t>
  </si>
  <si>
    <t>Spiraea x arguta Zabel, 1884</t>
  </si>
  <si>
    <t>&lt;i&gt;Spiraea &lt;/i&gt;x&lt;i&gt; arguta&lt;/i&gt; Zabel, 1884</t>
  </si>
  <si>
    <t>Spirée dentelée</t>
  </si>
  <si>
    <t>https://inpn.mnhn.fr/espece/cd_nom/124680</t>
  </si>
  <si>
    <t>Spixarg</t>
  </si>
  <si>
    <t>Spiraea x billiardii</t>
  </si>
  <si>
    <t>Hérincq, 1857</t>
  </si>
  <si>
    <t>Spiraea x billiardii Hérincq, 1857</t>
  </si>
  <si>
    <t>&lt;i&gt;Spiraea &lt;/i&gt;x&lt;i&gt; billiardii&lt;/i&gt; Hérincq, 1857</t>
  </si>
  <si>
    <t>Spirée de Billiard</t>
  </si>
  <si>
    <t>https://inpn.mnhn.fr/espece/cd_nom/124682</t>
  </si>
  <si>
    <t>Spixbil</t>
  </si>
  <si>
    <t>Spiraea x brachybotrys</t>
  </si>
  <si>
    <t>Lange, 1882</t>
  </si>
  <si>
    <t>Spiraea x brachybotrys Lange, 1882</t>
  </si>
  <si>
    <t>&lt;i&gt;Spiraea &lt;/i&gt;x&lt;i&gt; brachybotrys&lt;/i&gt; Lange, 1882</t>
  </si>
  <si>
    <t>https://inpn.mnhn.fr/espece/cd_nom/124683</t>
  </si>
  <si>
    <t>Spixbra</t>
  </si>
  <si>
    <t>Spiraea x bumalda</t>
  </si>
  <si>
    <t>Burv., 1891</t>
  </si>
  <si>
    <t>Spiraea x bumalda Burv., 1891</t>
  </si>
  <si>
    <t>&lt;i&gt;Spiraea &lt;/i&gt;x&lt;i&gt; bumalda&lt;/i&gt; Burv., 1891</t>
  </si>
  <si>
    <t>https://inpn.mnhn.fr/espece/cd_nom/124684</t>
  </si>
  <si>
    <t>Spixbum</t>
  </si>
  <si>
    <t>Spiraea x fontenaysi</t>
  </si>
  <si>
    <t>hort., 1893</t>
  </si>
  <si>
    <t>Spiraea x fontenaysi hort., 1893</t>
  </si>
  <si>
    <t>&lt;i&gt;Spiraea &lt;/i&gt;x&lt;i&gt; fontenaysi&lt;/i&gt; hort., 1893</t>
  </si>
  <si>
    <t>Spirée de Fontenay</t>
  </si>
  <si>
    <t>https://inpn.mnhn.fr/espece/cd_nom/124687</t>
  </si>
  <si>
    <t>Spixfon</t>
  </si>
  <si>
    <t>Spiraea x multiflora</t>
  </si>
  <si>
    <t>Zabel, 1886</t>
  </si>
  <si>
    <t>Spiraea x multiflora Zabel, 1886</t>
  </si>
  <si>
    <t>&lt;i&gt;Spiraea &lt;/i&gt;x&lt;i&gt; multiflora&lt;/i&gt; Zabel, 1886</t>
  </si>
  <si>
    <t>https://inpn.mnhn.fr/espece/cd_nom/717567</t>
  </si>
  <si>
    <t>Spixmul</t>
  </si>
  <si>
    <t>Spiraea x rosalba</t>
  </si>
  <si>
    <t>Spiraea x rosalba Dippel, 1893</t>
  </si>
  <si>
    <t>&lt;i&gt;Spiraea &lt;/i&gt;x&lt;i&gt; rosalba&lt;/i&gt; Dippel, 1893</t>
  </si>
  <si>
    <t>https://inpn.mnhn.fr/espece/cd_nom/124693</t>
  </si>
  <si>
    <t>Spixros</t>
  </si>
  <si>
    <t>Spiraea x sanssouciana</t>
  </si>
  <si>
    <t>Spiraea x sanssouciana K.Koch, 1853</t>
  </si>
  <si>
    <t>&lt;i&gt;Spiraea &lt;/i&gt;x&lt;i&gt; sanssouciana&lt;/i&gt; K.Koch, 1853</t>
  </si>
  <si>
    <t>Spirée de Sanssouci</t>
  </si>
  <si>
    <t>https://inpn.mnhn.fr/espece/cd_nom/124695</t>
  </si>
  <si>
    <t>Spixsan</t>
  </si>
  <si>
    <t>Spiraea x semperflorens</t>
  </si>
  <si>
    <t>Zabel, 1893</t>
  </si>
  <si>
    <t>Spiraea x semperflorens Zabel, 1893</t>
  </si>
  <si>
    <t>&lt;i&gt;Spiraea &lt;/i&gt;x&lt;i&gt; semperflorens&lt;/i&gt; Zabel, 1893</t>
  </si>
  <si>
    <t>Spirée toujours fleurie</t>
  </si>
  <si>
    <t>https://inpn.mnhn.fr/espece/cd_nom/124696</t>
  </si>
  <si>
    <t>Spixsem</t>
  </si>
  <si>
    <t>Spiraea x vanhouttei</t>
  </si>
  <si>
    <t>(Briot) Carrière, 1876</t>
  </si>
  <si>
    <t>Spiraea x vanhouttei (Briot) Carrière, 1876</t>
  </si>
  <si>
    <t>&lt;i&gt;Spiraea &lt;/i&gt;x&lt;i&gt; vanhouttei&lt;/i&gt; (Briot) Carrière, 1876</t>
  </si>
  <si>
    <t>Spirée de Van Houtte</t>
  </si>
  <si>
    <t>https://inpn.mnhn.fr/espece/cd_nom/124697</t>
  </si>
  <si>
    <t>Spixvan</t>
  </si>
  <si>
    <t>Spiraea japonica</t>
  </si>
  <si>
    <t>Spiraea japonica L.f., 1782</t>
  </si>
  <si>
    <t>&lt;i&gt;Spiraea japonica&lt;/i&gt; L.f., 1782</t>
  </si>
  <si>
    <t>Spirée du Japon</t>
  </si>
  <si>
    <t>Japanese Spiraea</t>
  </si>
  <si>
    <t>https://inpn.mnhn.fr/espece/cd_nom/124646</t>
  </si>
  <si>
    <t>Spijap</t>
  </si>
  <si>
    <t>Spiraea media</t>
  </si>
  <si>
    <t>Schmidt, 1792</t>
  </si>
  <si>
    <t>Spiraea media Schmidt, 1792</t>
  </si>
  <si>
    <t>&lt;i&gt;Spiraea media&lt;/i&gt; Schmidt, 1792</t>
  </si>
  <si>
    <t>https://inpn.mnhn.fr/espece/cd_nom/611561</t>
  </si>
  <si>
    <t>Spimed</t>
  </si>
  <si>
    <t>Spiraea nipponica</t>
  </si>
  <si>
    <t>Maxim., 1886</t>
  </si>
  <si>
    <t>Spiraea nipponica Maxim., 1886</t>
  </si>
  <si>
    <t>&lt;i&gt;Spiraea nipponica&lt;/i&gt; Maxim., 1886</t>
  </si>
  <si>
    <t>https://inpn.mnhn.fr/espece/cd_nom/611564</t>
  </si>
  <si>
    <t>Spinip</t>
  </si>
  <si>
    <t>Spiraea prunifolia</t>
  </si>
  <si>
    <t>Siebold &amp; Zucc., 1840</t>
  </si>
  <si>
    <t>Spiraea prunifolia Siebold &amp; Zucc., 1840</t>
  </si>
  <si>
    <t>&lt;i&gt;Spiraea prunifolia&lt;/i&gt; Siebold &amp; Zucc., 1840</t>
  </si>
  <si>
    <t>Bridalwreath Spirea</t>
  </si>
  <si>
    <t>https://inpn.mnhn.fr/espece/cd_nom/611562</t>
  </si>
  <si>
    <t>Spipru</t>
  </si>
  <si>
    <t>Spiraea salicifolia</t>
  </si>
  <si>
    <t>Spiraea salicifolia L., 1753</t>
  </si>
  <si>
    <t>&lt;i&gt;Spiraea salicifolia&lt;/i&gt; L., 1753</t>
  </si>
  <si>
    <t>Spirée à feuilles de saule</t>
  </si>
  <si>
    <t>Bridewort</t>
  </si>
  <si>
    <t>https://inpn.mnhn.fr/espece/cd_nom/124668</t>
  </si>
  <si>
    <t>Spisal</t>
  </si>
  <si>
    <t>Spiraea thunbergii</t>
  </si>
  <si>
    <t>Siebold ex Blume, 1826</t>
  </si>
  <si>
    <t>Spiraea thunbergii Siebold ex Blume, 1826</t>
  </si>
  <si>
    <t>&lt;i&gt;Spiraea thunbergii&lt;/i&gt; Siebold ex Blume, 1826</t>
  </si>
  <si>
    <t>Spirée de Thunberg</t>
  </si>
  <si>
    <t>Thunberg's Meadowsweet</t>
  </si>
  <si>
    <t>https://inpn.mnhn.fr/espece/cd_nom/124671</t>
  </si>
  <si>
    <t>Spithu</t>
  </si>
  <si>
    <t>Spiraea tomentosa</t>
  </si>
  <si>
    <t>Spiraea tomentosa L., 1753</t>
  </si>
  <si>
    <t>&lt;i&gt;Spiraea tomentosa&lt;/i&gt; L., 1753</t>
  </si>
  <si>
    <t>Spirée tomenteuse</t>
  </si>
  <si>
    <t>Hardhack</t>
  </si>
  <si>
    <t>https://inpn.mnhn.fr/espece/cd_nom/124672</t>
  </si>
  <si>
    <t>Spitom</t>
  </si>
  <si>
    <t>Dryadoideae</t>
  </si>
  <si>
    <t>Juel, 1918</t>
  </si>
  <si>
    <t>Dryadoideae Juel, 1918</t>
  </si>
  <si>
    <t>Dryas</t>
  </si>
  <si>
    <t>Dryas L., 1753</t>
  </si>
  <si>
    <t>&lt;i&gt;Dryas&lt;/i&gt; L., 1753</t>
  </si>
  <si>
    <t>Dryade</t>
  </si>
  <si>
    <t>Mountain-Avens</t>
  </si>
  <si>
    <t>Dryas octopetala</t>
  </si>
  <si>
    <t>Dryas octopetala L., 1753</t>
  </si>
  <si>
    <t>&lt;i&gt;Dryas octopetala&lt;/i&gt; L., 1753</t>
  </si>
  <si>
    <t>Dryade à huit pétales, Chênette, Thé des alpes, Herbe à plumets</t>
  </si>
  <si>
    <t>Mountain Avens</t>
  </si>
  <si>
    <t>https://inpn.mnhn.fr/espece/cd_nom/95461</t>
  </si>
  <si>
    <t>Dryoct</t>
  </si>
  <si>
    <t>Rosoideae</t>
  </si>
  <si>
    <t>Rosoideae Arn., 1832</t>
  </si>
  <si>
    <t>Agrimonieae</t>
  </si>
  <si>
    <t>Agrimonieae Lam. &amp; DC., 1806</t>
  </si>
  <si>
    <t>Agrimoniinae</t>
  </si>
  <si>
    <t>Agrimoniinae J.Presl, 1846</t>
  </si>
  <si>
    <t>Acaena insularis</t>
  </si>
  <si>
    <t>Citerne, 1897</t>
  </si>
  <si>
    <t>Acaena insularis Citerne, 1897</t>
  </si>
  <si>
    <t>&lt;i&gt;Acaena insularis&lt;/i&gt; Citerne, 1897</t>
  </si>
  <si>
    <t>https://inpn.mnhn.fr/espece/cd_nom/780136</t>
  </si>
  <si>
    <t>Acains</t>
  </si>
  <si>
    <t>Agrimonia</t>
  </si>
  <si>
    <t>Agrimonia L., 1753</t>
  </si>
  <si>
    <t>&lt;i&gt;Agrimonia&lt;/i&gt; L., 1753</t>
  </si>
  <si>
    <t>Aigremoine</t>
  </si>
  <si>
    <t>agrimonies</t>
  </si>
  <si>
    <t>Agrimonia eupatoria</t>
  </si>
  <si>
    <t>Agrimonia eupatoria L., 1753</t>
  </si>
  <si>
    <t>&lt;i&gt;Agrimonia eupatoria&lt;/i&gt; L., 1753</t>
  </si>
  <si>
    <t>Aigremoine eupatoire, Francormier</t>
  </si>
  <si>
    <t>Agrimony</t>
  </si>
  <si>
    <t>https://inpn.mnhn.fr/espece/cd_nom/80410</t>
  </si>
  <si>
    <t>Agreup</t>
  </si>
  <si>
    <t>Agrimonia eupatoria subsp. eupatoria</t>
  </si>
  <si>
    <t>Agrimonia eupatoria subsp. eupatoria L., 1753</t>
  </si>
  <si>
    <t>&lt;i&gt;Agrimonia eupatoria &lt;/i&gt;L., 1753 subsp.&lt;i&gt; eupatoria&lt;/i&gt;</t>
  </si>
  <si>
    <t>https://inpn.mnhn.fr/espece/cd_nom/130876</t>
  </si>
  <si>
    <t>Agreupeup</t>
  </si>
  <si>
    <t>Agrimonia eupatoria subsp. grandis</t>
  </si>
  <si>
    <t>(Andrz. ex Asch. &amp; Graebn.) Bornm., 1940</t>
  </si>
  <si>
    <t>Agrimonia eupatoria subsp. grandis (Andrz. ex Asch. &amp; Graebn.) Bornm., 1940</t>
  </si>
  <si>
    <t>&lt;i&gt;Agrimonia eupatoria &lt;/i&gt;subsp.&lt;i&gt; grandis&lt;/i&gt; (Andrz. ex Asch. &amp; Graebn.) Bornm., 1940</t>
  </si>
  <si>
    <t>Grande aigremoine, Aigremoine géante</t>
  </si>
  <si>
    <t>https://inpn.mnhn.fr/espece/cd_nom/130877</t>
  </si>
  <si>
    <t>Agreupgra</t>
  </si>
  <si>
    <t>Agrimonia x wirtgenii</t>
  </si>
  <si>
    <t>Agrimonia x wirtgenii Asch. &amp; Graebn., 1902</t>
  </si>
  <si>
    <t>&lt;i&gt;Agrimonia &lt;/i&gt;x&lt;i&gt; wirtgenii&lt;/i&gt; Asch. &amp; Graebn., 1902</t>
  </si>
  <si>
    <t>Aigremoine de Wirtgen</t>
  </si>
  <si>
    <t>https://inpn.mnhn.fr/espece/cd_nom/80424</t>
  </si>
  <si>
    <t>Agrxwir</t>
  </si>
  <si>
    <t>Agrimonia procera</t>
  </si>
  <si>
    <t>Agrimonia procera Wallr., 1840</t>
  </si>
  <si>
    <t>&lt;i&gt;Agrimonia procera&lt;/i&gt; Wallr., 1840</t>
  </si>
  <si>
    <t>Aigremoine élevée, Aigremoine odorante, Aigremoine rampante</t>
  </si>
  <si>
    <t>Fragrant Agrimony</t>
  </si>
  <si>
    <t>https://inpn.mnhn.fr/espece/cd_nom/80417</t>
  </si>
  <si>
    <t>Agrpro</t>
  </si>
  <si>
    <t>Agrimonia repens</t>
  </si>
  <si>
    <t>Agrimonia repens L., 1759</t>
  </si>
  <si>
    <t>&lt;i&gt;Agrimonia repens&lt;/i&gt; L., 1759</t>
  </si>
  <si>
    <t>Aigremoine rampante</t>
  </si>
  <si>
    <t>Creeping Grovebur</t>
  </si>
  <si>
    <t>https://inpn.mnhn.fr/espece/cd_nom/717053</t>
  </si>
  <si>
    <t>Agrrep</t>
  </si>
  <si>
    <t>Poterium</t>
  </si>
  <si>
    <t>Poterium L., 1753</t>
  </si>
  <si>
    <t>&lt;i&gt;Poterium&lt;/i&gt; L., 1753</t>
  </si>
  <si>
    <t>Potérium</t>
  </si>
  <si>
    <t>Poterium sanguisorba</t>
  </si>
  <si>
    <t>Poterium sanguisorba L., 1753</t>
  </si>
  <si>
    <t>&lt;i&gt;Poterium sanguisorba&lt;/i&gt; L., 1753</t>
  </si>
  <si>
    <t>Potérium sanguisorbe, Pimprenelle à fruits réticulés, Petite sanguisorbe, Petite pimprenelle, Sanguisorbe mineure</t>
  </si>
  <si>
    <t>Small Burnet</t>
  </si>
  <si>
    <t>https://inpn.mnhn.fr/espece/cd_nom/115789</t>
  </si>
  <si>
    <t>Potsan</t>
  </si>
  <si>
    <t>Poterium sanguisorba subsp. sanguisorba</t>
  </si>
  <si>
    <t>Poterium sanguisorba subsp. sanguisorba L., 1753</t>
  </si>
  <si>
    <t>&lt;i&gt;Poterium sanguisorba &lt;/i&gt;L., 1753 subsp.&lt;i&gt; sanguisorba&lt;/i&gt;</t>
  </si>
  <si>
    <t>Salad Burnet</t>
  </si>
  <si>
    <t>https://inpn.mnhn.fr/espece/cd_nom/620592</t>
  </si>
  <si>
    <t>Potsansan</t>
  </si>
  <si>
    <t>Poterium sanguisorba subsp. balearica</t>
  </si>
  <si>
    <t>(Bourg. ex Nyman) Stace, 2009</t>
  </si>
  <si>
    <t>Poterium sanguisorba subsp. balearica (Bourg. ex Nyman) Stace, 2009</t>
  </si>
  <si>
    <t>&lt;i&gt;Poterium sanguisorba &lt;/i&gt;subsp.&lt;i&gt; balearica&lt;/i&gt; (Bourg. ex Nyman) Stace, 2009</t>
  </si>
  <si>
    <t>Potérium des Baléares, Pimprenelle muriquée, Sanguisorbe polygame, Sanguisorbe des Baléares</t>
  </si>
  <si>
    <t>Fodder Burnet</t>
  </si>
  <si>
    <t>https://inpn.mnhn.fr/espece/cd_nom/718277</t>
  </si>
  <si>
    <t>Potsanbal</t>
  </si>
  <si>
    <t>Poterium verrucosum</t>
  </si>
  <si>
    <t>Link ex G.Don, 1832</t>
  </si>
  <si>
    <t>Poterium verrucosum Link ex G.Don, 1832</t>
  </si>
  <si>
    <t>&lt;i&gt;Poterium verrucosum&lt;/i&gt; Link ex G.Don, 1832</t>
  </si>
  <si>
    <t>Potérium verruqueux, Sanguisorbe à fruits verruqueux, Sanguisorbe de Spach, Sanguisorbe verruqueuse</t>
  </si>
  <si>
    <t>https://inpn.mnhn.fr/espece/cd_nom/115792</t>
  </si>
  <si>
    <t>Potver</t>
  </si>
  <si>
    <t>Sanguisorba</t>
  </si>
  <si>
    <t>Sanguisorba L., 1753</t>
  </si>
  <si>
    <t>&lt;i&gt;Sanguisorba&lt;/i&gt; L., 1753</t>
  </si>
  <si>
    <t>Sanguisorbe, Pimprenelle</t>
  </si>
  <si>
    <t>burnets</t>
  </si>
  <si>
    <t>Sanguisorba canadensis</t>
  </si>
  <si>
    <t>Sanguisorba canadensis L., 1753</t>
  </si>
  <si>
    <t>&lt;i&gt;Sanguisorba canadensis&lt;/i&gt; L., 1753</t>
  </si>
  <si>
    <t>Sanguisorbe du Canada</t>
  </si>
  <si>
    <t>White Burnet</t>
  </si>
  <si>
    <t>https://inpn.mnhn.fr/espece/cd_nom/120741</t>
  </si>
  <si>
    <t>Sancan</t>
  </si>
  <si>
    <t>Sanguisorba officinalis</t>
  </si>
  <si>
    <t>Sanguisorba officinalis L., 1753</t>
  </si>
  <si>
    <t>&lt;i&gt;Sanguisorba officinalis&lt;/i&gt; L., 1753</t>
  </si>
  <si>
    <t>Sanguisorbe officinale, Grande pimprenelle, Sanguisorbe, Pimprenelle officinale</t>
  </si>
  <si>
    <t>Great Burnet</t>
  </si>
  <si>
    <t>https://inpn.mnhn.fr/espece/cd_nom/120758</t>
  </si>
  <si>
    <t>Sanoff</t>
  </si>
  <si>
    <t>Sanguisorbinae</t>
  </si>
  <si>
    <t>Sanguisorbinae Torr. &amp; A.Gray, 1840</t>
  </si>
  <si>
    <t>Colurieae</t>
  </si>
  <si>
    <t>Colurieae Rydb., 1908</t>
  </si>
  <si>
    <t>Geum</t>
  </si>
  <si>
    <t>Geum L., 1753</t>
  </si>
  <si>
    <t>&lt;i&gt;Geum&lt;/i&gt; L., 1753</t>
  </si>
  <si>
    <t>Benoîte</t>
  </si>
  <si>
    <t>avens</t>
  </si>
  <si>
    <t>Geum chiloense</t>
  </si>
  <si>
    <t>Balb. ex Ser., 1825</t>
  </si>
  <si>
    <t>Geum chiloense Balb. ex Ser., 1825</t>
  </si>
  <si>
    <t>&lt;i&gt;Geum chiloense&lt;/i&gt; Balb. ex Ser., 1825</t>
  </si>
  <si>
    <t>Benoîte du Chili</t>
  </si>
  <si>
    <t>https://inpn.mnhn.fr/espece/cd_nom/100197</t>
  </si>
  <si>
    <t>Geuchi</t>
  </si>
  <si>
    <t>Geum coccineum</t>
  </si>
  <si>
    <t>Geum coccineum Sm., 1809</t>
  </si>
  <si>
    <t>&lt;i&gt;Geum coccineum&lt;/i&gt; Sm., 1809</t>
  </si>
  <si>
    <t>Benoïte écarlate</t>
  </si>
  <si>
    <t>https://inpn.mnhn.fr/espece/cd_nom/717212</t>
  </si>
  <si>
    <t>Geucoc</t>
  </si>
  <si>
    <t>Geum heterocarpum</t>
  </si>
  <si>
    <t>Geum heterocarpum Boiss., 1838</t>
  </si>
  <si>
    <t>&lt;i&gt;Geum heterocarpum&lt;/i&gt; Boiss., 1838</t>
  </si>
  <si>
    <t>Benoîte à fruits divers, Benoîte à fruits variables</t>
  </si>
  <si>
    <t>https://inpn.mnhn.fr/espece/cd_nom/100201</t>
  </si>
  <si>
    <t>Geuhet</t>
  </si>
  <si>
    <t>Geum hispidum</t>
  </si>
  <si>
    <t>Geum hispidum Fr., 1817</t>
  </si>
  <si>
    <t>&lt;i&gt;Geum hispidum&lt;/i&gt; Fr., 1817</t>
  </si>
  <si>
    <t>Benoîte hispide</t>
  </si>
  <si>
    <t>https://inpn.mnhn.fr/espece/cd_nom/100203</t>
  </si>
  <si>
    <t>Geuhis</t>
  </si>
  <si>
    <t>Geum x cebennense</t>
  </si>
  <si>
    <t>Geum x cebennense H.J.Coste &amp; Soulié, 1912</t>
  </si>
  <si>
    <t>&lt;i&gt;Geum &lt;/i&gt;x&lt;i&gt; cebennense&lt;/i&gt; H.J.Coste &amp; Soulié, 1912</t>
  </si>
  <si>
    <t>Benoîte des Cévennes</t>
  </si>
  <si>
    <t>https://inpn.mnhn.fr/espece/cd_nom/100227</t>
  </si>
  <si>
    <t>Geuxceb</t>
  </si>
  <si>
    <t>Geum x intermedium</t>
  </si>
  <si>
    <t>Geum x intermedium Ehrh., 1791</t>
  </si>
  <si>
    <t>&lt;i&gt;Geum &lt;/i&gt;x&lt;i&gt; intermedium&lt;/i&gt; Ehrh., 1791</t>
  </si>
  <si>
    <t>Benoîte intermédiaire</t>
  </si>
  <si>
    <t>https://inpn.mnhn.fr/espece/cd_nom/100230</t>
  </si>
  <si>
    <t>Geuxint</t>
  </si>
  <si>
    <t>Geum x navarroi</t>
  </si>
  <si>
    <t>Sennen, 1927</t>
  </si>
  <si>
    <t>Geum x navarroi Sennen, 1927</t>
  </si>
  <si>
    <t>&lt;i&gt;Geum &lt;/i&gt;x&lt;i&gt; navarroi&lt;/i&gt; Sennen, 1927</t>
  </si>
  <si>
    <t>Benoîte de Navarro</t>
  </si>
  <si>
    <t>https://inpn.mnhn.fr/espece/cd_nom/100231</t>
  </si>
  <si>
    <t>Geuxnav</t>
  </si>
  <si>
    <t>Geum x pratense</t>
  </si>
  <si>
    <t>Pau, 1887</t>
  </si>
  <si>
    <t>Geum x pratense Pau, 1887</t>
  </si>
  <si>
    <t>&lt;i&gt;Geum &lt;/i&gt;x&lt;i&gt; pratense&lt;/i&gt; Pau, 1887</t>
  </si>
  <si>
    <t>Benoîte des prés</t>
  </si>
  <si>
    <t>https://inpn.mnhn.fr/espece/cd_nom/100232</t>
  </si>
  <si>
    <t>Geuxpra</t>
  </si>
  <si>
    <t>Geum x rhaeticum</t>
  </si>
  <si>
    <t>Geum x rhaeticum Brügger, 1882</t>
  </si>
  <si>
    <t>&lt;i&gt;Geum &lt;/i&gt;x&lt;i&gt; rhaeticum&lt;/i&gt; Brügger, 1882</t>
  </si>
  <si>
    <t>Benoîte des Alpes Rhétiques</t>
  </si>
  <si>
    <t>https://inpn.mnhn.fr/espece/cd_nom/100234</t>
  </si>
  <si>
    <t>Geuxrha</t>
  </si>
  <si>
    <t>Geum x sudeticum</t>
  </si>
  <si>
    <t>Tausch, 1823</t>
  </si>
  <si>
    <t>Geum x sudeticum Tausch, 1823</t>
  </si>
  <si>
    <t>&lt;i&gt;Geum &lt;/i&gt;x&lt;i&gt; sudeticum&lt;/i&gt; Tausch, 1823</t>
  </si>
  <si>
    <t>Benoîte des Sudètes, Benoîte des monts Sudètes</t>
  </si>
  <si>
    <t>https://inpn.mnhn.fr/espece/cd_nom/100236</t>
  </si>
  <si>
    <t>Geuxsud</t>
  </si>
  <si>
    <t>Geum x thomasianum</t>
  </si>
  <si>
    <t>Geum x thomasianum Ser., 1824</t>
  </si>
  <si>
    <t>&lt;i&gt;Geum &lt;/i&gt;x&lt;i&gt; thomasianum&lt;/i&gt; Ser., 1824</t>
  </si>
  <si>
    <t>Benoîte de Thomas</t>
  </si>
  <si>
    <t>https://inpn.mnhn.fr/espece/cd_nom/100237</t>
  </si>
  <si>
    <t>Geuxtho</t>
  </si>
  <si>
    <t>Geum montanum</t>
  </si>
  <si>
    <t>Geum montanum L., 1753</t>
  </si>
  <si>
    <t>&lt;i&gt;Geum montanum&lt;/i&gt; L., 1753</t>
  </si>
  <si>
    <t>Benoîte des montagnes</t>
  </si>
  <si>
    <t>https://inpn.mnhn.fr/espece/cd_nom/100208</t>
  </si>
  <si>
    <t>Geumon</t>
  </si>
  <si>
    <t>Geum pyrenaicum</t>
  </si>
  <si>
    <t>Geum pyrenaicum Mill., 1768</t>
  </si>
  <si>
    <t>&lt;i&gt;Geum pyrenaicum&lt;/i&gt; Mill., 1768</t>
  </si>
  <si>
    <t>Benoîte des Pyrénées</t>
  </si>
  <si>
    <t>https://inpn.mnhn.fr/espece/cd_nom/100212</t>
  </si>
  <si>
    <t>Geupyr</t>
  </si>
  <si>
    <t>Geum reptans</t>
  </si>
  <si>
    <t>Geum reptans L., 1753</t>
  </si>
  <si>
    <t>&lt;i&gt;Geum reptans&lt;/i&gt; L., 1753</t>
  </si>
  <si>
    <t>Benoîte rampante</t>
  </si>
  <si>
    <t>https://inpn.mnhn.fr/espece/cd_nom/100214</t>
  </si>
  <si>
    <t>Geurep</t>
  </si>
  <si>
    <t>Geum rivale</t>
  </si>
  <si>
    <t>Geum rivale L., 1753</t>
  </si>
  <si>
    <t>&lt;i&gt;Geum rivale&lt;/i&gt; L., 1753</t>
  </si>
  <si>
    <t>Benoîte des ruisseaux</t>
  </si>
  <si>
    <t>Water Avens</t>
  </si>
  <si>
    <t>https://inpn.mnhn.fr/espece/cd_nom/100215</t>
  </si>
  <si>
    <t>Geuriv</t>
  </si>
  <si>
    <t>Geum sylvaticum</t>
  </si>
  <si>
    <t>Geum sylvaticum Pourr., 1788</t>
  </si>
  <si>
    <t>&lt;i&gt;Geum sylvaticum&lt;/i&gt; Pourr., 1788</t>
  </si>
  <si>
    <t>Benoîte des bois</t>
  </si>
  <si>
    <t>https://inpn.mnhn.fr/espece/cd_nom/100221</t>
  </si>
  <si>
    <t>Geusyl</t>
  </si>
  <si>
    <t>Geum urbanum</t>
  </si>
  <si>
    <t>Geum urbanum L., 1753</t>
  </si>
  <si>
    <t>&lt;i&gt;Geum urbanum&lt;/i&gt; L., 1753</t>
  </si>
  <si>
    <t>Benoîte des villes, Benoîte commune, Herbe de saint Benoît</t>
  </si>
  <si>
    <t>Wood Avens</t>
  </si>
  <si>
    <t>https://inpn.mnhn.fr/espece/cd_nom/100225</t>
  </si>
  <si>
    <t>Geuurb</t>
  </si>
  <si>
    <t>Potentilleae</t>
  </si>
  <si>
    <t>Sweet, 1825</t>
  </si>
  <si>
    <t>Potentilleae Sweet, 1825</t>
  </si>
  <si>
    <t>Alchemillinae</t>
  </si>
  <si>
    <t>Alchemillinae Meisn., 1838</t>
  </si>
  <si>
    <t>Fragariinae</t>
  </si>
  <si>
    <t>Fragariinae Torr. &amp; A.Gray, 1840</t>
  </si>
  <si>
    <t>Alchemilla</t>
  </si>
  <si>
    <t>Alchemilla L., 1753</t>
  </si>
  <si>
    <t>&lt;i&gt;Alchemilla&lt;/i&gt; L., 1753</t>
  </si>
  <si>
    <t>Alchémille</t>
  </si>
  <si>
    <t>lady's-mantles</t>
  </si>
  <si>
    <t>Alchemilla acutiloba</t>
  </si>
  <si>
    <t>Opiz, 1838</t>
  </si>
  <si>
    <t>Alchemilla acutiloba Opiz, 1838</t>
  </si>
  <si>
    <t>&lt;i&gt;Alchemilla acutiloba&lt;/i&gt; Opiz, 1838</t>
  </si>
  <si>
    <t>Alchémille à lobes aigus, Alchémille grêle</t>
  </si>
  <si>
    <t>Lady's-mantle [Alchemilla acutiloba]</t>
  </si>
  <si>
    <t>https://inpn.mnhn.fr/espece/cd_nom/81027</t>
  </si>
  <si>
    <t>Alcacu</t>
  </si>
  <si>
    <t>Alchemilla alpigena</t>
  </si>
  <si>
    <t>Buser, 1894</t>
  </si>
  <si>
    <t>Alchemilla alpigena Buser, 1894</t>
  </si>
  <si>
    <t>&lt;i&gt;Alchemilla alpigena&lt;/i&gt; Buser, 1894</t>
  </si>
  <si>
    <t>Alchémille plissée, Alchémille alpigène</t>
  </si>
  <si>
    <t>https://inpn.mnhn.fr/espece/cd_nom/81032</t>
  </si>
  <si>
    <t>Alcalp</t>
  </si>
  <si>
    <t>Alchemilla alpina</t>
  </si>
  <si>
    <t>Alchemilla alpina L., 1753</t>
  </si>
  <si>
    <t>&lt;i&gt;Alchemilla alpina&lt;/i&gt; L., 1753</t>
  </si>
  <si>
    <t>Alchémille des Alpes, Herbe de Saint-Sabin, Satinée</t>
  </si>
  <si>
    <t>Alpine Lady's-mantle</t>
  </si>
  <si>
    <t>https://inpn.mnhn.fr/espece/cd_nom/81033</t>
  </si>
  <si>
    <t>Alcalp2</t>
  </si>
  <si>
    <t>Alchemilla amphibola</t>
  </si>
  <si>
    <t>Buser, 1898</t>
  </si>
  <si>
    <t>Alchemilla amphibola Buser, 1898</t>
  </si>
  <si>
    <t>&lt;i&gt;Alchemilla amphibola&lt;/i&gt; Buser, 1898</t>
  </si>
  <si>
    <t>Alchémille de l'amphibole</t>
  </si>
  <si>
    <t>https://inpn.mnhn.fr/espece/cd_nom/81034</t>
  </si>
  <si>
    <t>Alcamp</t>
  </si>
  <si>
    <t>Alchemilla amphisericea</t>
  </si>
  <si>
    <t>Buser, 1906</t>
  </si>
  <si>
    <t>Alchemilla amphisericea Buser, 1906</t>
  </si>
  <si>
    <t>&lt;i&gt;Alchemilla amphisericea&lt;/i&gt; Buser, 1906</t>
  </si>
  <si>
    <t>Alchémille toute soyeuse, Alchémille de Charbonnel</t>
  </si>
  <si>
    <t>https://inpn.mnhn.fr/espece/cd_nom/81035</t>
  </si>
  <si>
    <t>Alcamp2</t>
  </si>
  <si>
    <t>Alchemilla benasquensis</t>
  </si>
  <si>
    <t>S.E.Fröhner, 1995</t>
  </si>
  <si>
    <t>Alchemilla benasquensis S.E.Fröhner, 1995</t>
  </si>
  <si>
    <t>&lt;i&gt;Alchemilla benasquensis&lt;/i&gt; S.E.Fröhner, 1995</t>
  </si>
  <si>
    <t>Alchémille de Benasque</t>
  </si>
  <si>
    <t>https://inpn.mnhn.fr/espece/cd_nom/81045</t>
  </si>
  <si>
    <t>Alcben</t>
  </si>
  <si>
    <t>Alchemilla borderei</t>
  </si>
  <si>
    <t>Buser ex E.Fröhner, 1995</t>
  </si>
  <si>
    <t>Alchemilla borderei Buser ex E.Fröhner, 1995</t>
  </si>
  <si>
    <t>&lt;i&gt;Alchemilla borderei&lt;/i&gt; Buser ex E.Fröhner, 1995</t>
  </si>
  <si>
    <t>Alchémille de Bordère</t>
  </si>
  <si>
    <t>https://inpn.mnhn.fr/espece/cd_nom/81046</t>
  </si>
  <si>
    <t>Alcbor</t>
  </si>
  <si>
    <t>Alchemilla colorata</t>
  </si>
  <si>
    <t>Buser, 1892</t>
  </si>
  <si>
    <t>Alchemilla colorata Buser, 1892</t>
  </si>
  <si>
    <t>&lt;i&gt;Alchemilla colorata&lt;/i&gt; Buser, 1892</t>
  </si>
  <si>
    <t>Alchémille colorée</t>
  </si>
  <si>
    <t>https://inpn.mnhn.fr/espece/cd_nom/81055</t>
  </si>
  <si>
    <t>Alccol</t>
  </si>
  <si>
    <t>Alchemilla conjuncta</t>
  </si>
  <si>
    <t>Bab., 1842</t>
  </si>
  <si>
    <t>Alchemilla conjuncta Bab., 1842</t>
  </si>
  <si>
    <t>&lt;i&gt;Alchemilla conjuncta&lt;/i&gt; Bab., 1842</t>
  </si>
  <si>
    <t>Alchémille à folioles soudées, Alchémille à lobes conjoints</t>
  </si>
  <si>
    <t>Silver Lady's-mantle</t>
  </si>
  <si>
    <t>https://inpn.mnhn.fr/espece/cd_nom/81057</t>
  </si>
  <si>
    <t>Alccon</t>
  </si>
  <si>
    <t>Alchemilla connivens</t>
  </si>
  <si>
    <t>Alchemilla connivens Buser, 1894</t>
  </si>
  <si>
    <t>&lt;i&gt;Alchemilla connivens&lt;/i&gt; Buser, 1894</t>
  </si>
  <si>
    <t>Alchémille à dents conniventes, Alchémille connivente</t>
  </si>
  <si>
    <t>https://inpn.mnhn.fr/espece/cd_nom/81058</t>
  </si>
  <si>
    <t>Alccon2</t>
  </si>
  <si>
    <t>Alchemilla controversa</t>
  </si>
  <si>
    <t>Buser, 1903</t>
  </si>
  <si>
    <t>Alchemilla controversa Buser, 1903</t>
  </si>
  <si>
    <t>&lt;i&gt;Alchemilla controversa&lt;/i&gt; Buser, 1903</t>
  </si>
  <si>
    <t>Alchémille douteuse, Alchémille à nervures blanches</t>
  </si>
  <si>
    <t>https://inpn.mnhn.fr/espece/cd_nom/717055</t>
  </si>
  <si>
    <t>Alccon3</t>
  </si>
  <si>
    <t>Alchemilla coriacea</t>
  </si>
  <si>
    <t>Buser, 1891</t>
  </si>
  <si>
    <t>Alchemilla coriacea Buser, 1891</t>
  </si>
  <si>
    <t>&lt;i&gt;Alchemilla coriacea&lt;/i&gt; Buser, 1891</t>
  </si>
  <si>
    <t>Alchémille coriace</t>
  </si>
  <si>
    <t>https://inpn.mnhn.fr/espece/cd_nom/81059</t>
  </si>
  <si>
    <t>Alccor</t>
  </si>
  <si>
    <t>Alchemilla crinita</t>
  </si>
  <si>
    <t>Alchemilla crinita Buser, 1892</t>
  </si>
  <si>
    <t>&lt;i&gt;Alchemilla crinita&lt;/i&gt; Buser, 1892</t>
  </si>
  <si>
    <t>Alchémille à crinière</t>
  </si>
  <si>
    <t>https://inpn.mnhn.fr/espece/cd_nom/81063</t>
  </si>
  <si>
    <t>Alccri</t>
  </si>
  <si>
    <t>Alchemilla decumbens</t>
  </si>
  <si>
    <t>Alchemilla decumbens Buser, 1894</t>
  </si>
  <si>
    <t>&lt;i&gt;Alchemilla decumbens&lt;/i&gt; Buser, 1894</t>
  </si>
  <si>
    <t>Alchémille rampante, Alchémille décombante, Alchémille couchée</t>
  </si>
  <si>
    <t>https://inpn.mnhn.fr/espece/cd_nom/81065</t>
  </si>
  <si>
    <t>Alcdec</t>
  </si>
  <si>
    <t>Alchemilla demissa</t>
  </si>
  <si>
    <t>Alchemilla demissa Buser, 1894</t>
  </si>
  <si>
    <t>&lt;i&gt;Alchemilla demissa&lt;/i&gt; Buser, 1894</t>
  </si>
  <si>
    <t>Alchémille à tiges basses</t>
  </si>
  <si>
    <t>https://inpn.mnhn.fr/espece/cd_nom/81068</t>
  </si>
  <si>
    <t>Alcdem</t>
  </si>
  <si>
    <t>Alchemilla diluta</t>
  </si>
  <si>
    <t>S.E.Fröhner, 1992</t>
  </si>
  <si>
    <t>Alchemilla diluta S.E.Fröhner, 1992</t>
  </si>
  <si>
    <t>&lt;i&gt;Alchemilla diluta&lt;/i&gt; S.E.Fröhner, 1992</t>
  </si>
  <si>
    <t>Alchémille diluée</t>
  </si>
  <si>
    <t>https://inpn.mnhn.fr/espece/cd_nom/610822</t>
  </si>
  <si>
    <t>Alcdil</t>
  </si>
  <si>
    <t>Alchemilla exigua</t>
  </si>
  <si>
    <t>Buser ex Paulin, 1907</t>
  </si>
  <si>
    <t>Alchemilla exigua Buser ex Paulin, 1907</t>
  </si>
  <si>
    <t>&lt;i&gt;Alchemilla exigua&lt;/i&gt; Buser ex Paulin, 1907</t>
  </si>
  <si>
    <t>Alchémille exiguë, Petite alchémille</t>
  </si>
  <si>
    <t>https://inpn.mnhn.fr/espece/cd_nom/81071</t>
  </si>
  <si>
    <t>Alcexi</t>
  </si>
  <si>
    <t>Alchemilla fallax</t>
  </si>
  <si>
    <t>Alchemilla fallax Buser, 1894</t>
  </si>
  <si>
    <t>&lt;i&gt;Alchemilla fallax&lt;/i&gt; Buser, 1894</t>
  </si>
  <si>
    <t>Alchémille trompeuse</t>
  </si>
  <si>
    <t>https://inpn.mnhn.fr/espece/cd_nom/81072</t>
  </si>
  <si>
    <t>Alcfal</t>
  </si>
  <si>
    <t>Alchemilla filicaulis</t>
  </si>
  <si>
    <t>Buser, 1893</t>
  </si>
  <si>
    <t>Alchemilla filicaulis Buser, 1893</t>
  </si>
  <si>
    <t>&lt;i&gt;Alchemilla filicaulis&lt;/i&gt; Buser, 1893</t>
  </si>
  <si>
    <t>Alchemille velue, Alchémille à tiges fines, Alchémille à tiges filiformes</t>
  </si>
  <si>
    <t>Hairy Lady's-mantle</t>
  </si>
  <si>
    <t>https://inpn.mnhn.fr/espece/cd_nom/81073</t>
  </si>
  <si>
    <t>Alcfil</t>
  </si>
  <si>
    <t>Alchemilla fissa</t>
  </si>
  <si>
    <t>Günther &amp; Schummel, 1819</t>
  </si>
  <si>
    <t>Alchemilla fissa Günther &amp; Schummel, 1819</t>
  </si>
  <si>
    <t>&lt;i&gt;Alchemilla fissa&lt;/i&gt; Günther &amp; Schummel, 1819</t>
  </si>
  <si>
    <t>Alchémille fendue</t>
  </si>
  <si>
    <t>https://inpn.mnhn.fr/espece/cd_nom/81075</t>
  </si>
  <si>
    <t>Alcfis</t>
  </si>
  <si>
    <t>Alchemilla flabellata</t>
  </si>
  <si>
    <t>Alchemilla flabellata Buser, 1891</t>
  </si>
  <si>
    <t>&lt;i&gt;Alchemilla flabellata&lt;/i&gt; Buser, 1891</t>
  </si>
  <si>
    <t>Alchémille en éventail, Alchémille flabellée</t>
  </si>
  <si>
    <t>https://inpn.mnhn.fr/espece/cd_nom/81076</t>
  </si>
  <si>
    <t>Alcfla</t>
  </si>
  <si>
    <t>Alchemilla flexicaulis</t>
  </si>
  <si>
    <t>Alchemilla flexicaulis Buser, 1893</t>
  </si>
  <si>
    <t>&lt;i&gt;Alchemilla flexicaulis&lt;/i&gt; Buser, 1893</t>
  </si>
  <si>
    <t>Alchémille à tiges flexibles</t>
  </si>
  <si>
    <t>https://inpn.mnhn.fr/espece/cd_nom/81079</t>
  </si>
  <si>
    <t>Alcfle</t>
  </si>
  <si>
    <t>Alchemilla frigens</t>
  </si>
  <si>
    <t>Alchemilla frigens Buser, 1894</t>
  </si>
  <si>
    <t>&lt;i&gt;Alchemilla frigens&lt;/i&gt; Buser, 1894</t>
  </si>
  <si>
    <t>Alchémille du froid</t>
  </si>
  <si>
    <t>https://inpn.mnhn.fr/espece/cd_nom/81083</t>
  </si>
  <si>
    <t>Alcfri</t>
  </si>
  <si>
    <t>Alchemilla fulgens</t>
  </si>
  <si>
    <t>Buser, 1901</t>
  </si>
  <si>
    <t>Alchemilla fulgens Buser, 1901</t>
  </si>
  <si>
    <t>&lt;i&gt;Alchemilla fulgens&lt;/i&gt; Buser, 1901</t>
  </si>
  <si>
    <t>Alchémille éclatante</t>
  </si>
  <si>
    <t>https://inpn.mnhn.fr/espece/cd_nom/81086</t>
  </si>
  <si>
    <t>Alcful</t>
  </si>
  <si>
    <t>Alchemilla glabra</t>
  </si>
  <si>
    <t>Neygenf., 1821</t>
  </si>
  <si>
    <t>Alchemilla glabra Neygenf., 1821</t>
  </si>
  <si>
    <t>&lt;i&gt;Alchemilla glabra&lt;/i&gt; Neygenf., 1821</t>
  </si>
  <si>
    <t>Alchémille glabre</t>
  </si>
  <si>
    <t>Lady's-mantle [Alchemilla glabra]</t>
  </si>
  <si>
    <t>https://inpn.mnhn.fr/espece/cd_nom/81088</t>
  </si>
  <si>
    <t>Alcgla</t>
  </si>
  <si>
    <t>Alchemilla glacialis x Alchemilla pentaphyllea</t>
  </si>
  <si>
    <t xml:space="preserve">Alchemilla glacialis x Alchemilla pentaphyllea </t>
  </si>
  <si>
    <t>&lt;i&gt;Alchemilla glacialis &lt;/i&gt;x&lt;i&gt; Alchemilla pentaphyllea&lt;/i&gt;</t>
  </si>
  <si>
    <t>Hybride entre l’Alchémille des glaciers et l’Alchémille à cinq feuilles</t>
  </si>
  <si>
    <t>https://inpn.mnhn.fr/espece/cd_nom/717720</t>
  </si>
  <si>
    <t>AlcglaxAlcpen</t>
  </si>
  <si>
    <t>Alchemilla glacialis</t>
  </si>
  <si>
    <t>Buser, 1905</t>
  </si>
  <si>
    <t>Alchemilla glacialis Buser, 1905</t>
  </si>
  <si>
    <t>&lt;i&gt;Alchemilla glacialis&lt;/i&gt; Buser, 1905</t>
  </si>
  <si>
    <t>Alchémille des glaciers</t>
  </si>
  <si>
    <t>https://inpn.mnhn.fr/espece/cd_nom/717719</t>
  </si>
  <si>
    <t>Alcgla2</t>
  </si>
  <si>
    <t>Alchemilla glaucescens</t>
  </si>
  <si>
    <t>Alchemilla glaucescens Wallr., 1840</t>
  </si>
  <si>
    <t>&lt;i&gt;Alchemilla glaucescens&lt;/i&gt; Wallr., 1840</t>
  </si>
  <si>
    <t>Alchémille glauque, Alchémille bleuâtre, Alchémille glaucescente</t>
  </si>
  <si>
    <t>Lady's-mantle [Alchemilla glaucescens]</t>
  </si>
  <si>
    <t>https://inpn.mnhn.fr/espece/cd_nom/81091</t>
  </si>
  <si>
    <t>Alcgla3</t>
  </si>
  <si>
    <t>Alchemilla glomerulans</t>
  </si>
  <si>
    <t>Alchemilla glomerulans Buser, 1893</t>
  </si>
  <si>
    <t>&lt;i&gt;Alchemilla glomerulans&lt;/i&gt; Buser, 1893</t>
  </si>
  <si>
    <t>Alchémille à fleurs en glomérules</t>
  </si>
  <si>
    <t>Lady's-mantle [Alchemilla glomerulans]</t>
  </si>
  <si>
    <t>https://inpn.mnhn.fr/espece/cd_nom/81092</t>
  </si>
  <si>
    <t>Alcglo</t>
  </si>
  <si>
    <t>Alchemilla grenieri</t>
  </si>
  <si>
    <t>J.Guillot, 1989</t>
  </si>
  <si>
    <t>Alchemilla grenieri J.Guillot, 1989</t>
  </si>
  <si>
    <t>&lt;i&gt;Alchemilla grenieri&lt;/i&gt; J.Guillot, 1989</t>
  </si>
  <si>
    <t>Alchémille de Grenier</t>
  </si>
  <si>
    <t>https://inpn.mnhn.fr/espece/cd_nom/81095</t>
  </si>
  <si>
    <t>Alcgre</t>
  </si>
  <si>
    <t>Alchemilla grossidens</t>
  </si>
  <si>
    <t>Alchemilla grossidens Buser, 1891</t>
  </si>
  <si>
    <t>&lt;i&gt;Alchemilla grossidens&lt;/i&gt; Buser, 1891</t>
  </si>
  <si>
    <t>Alchémille à grosses dents</t>
  </si>
  <si>
    <t>https://inpn.mnhn.fr/espece/cd_nom/81096</t>
  </si>
  <si>
    <t>Alcgro</t>
  </si>
  <si>
    <t>Alchemilla heteropoda</t>
  </si>
  <si>
    <t>Alchemilla heteropoda Buser, 1894</t>
  </si>
  <si>
    <t>&lt;i&gt;Alchemilla heteropoda&lt;/i&gt; Buser, 1894</t>
  </si>
  <si>
    <t>Alchémille hétéropode</t>
  </si>
  <si>
    <t>https://inpn.mnhn.fr/espece/cd_nom/81097</t>
  </si>
  <si>
    <t>Alchet</t>
  </si>
  <si>
    <t>Alchemilla hoppeana</t>
  </si>
  <si>
    <t>(Rchb.) Dalla Torre, 1882</t>
  </si>
  <si>
    <t>Alchemilla hoppeana (Rchb.) Dalla Torre, 1882</t>
  </si>
  <si>
    <t>&lt;i&gt;Alchemilla hoppeana&lt;/i&gt; (Rchb.) Dalla Torre, 1882</t>
  </si>
  <si>
    <t>Alchémille de Hoppe</t>
  </si>
  <si>
    <t>https://inpn.mnhn.fr/espece/cd_nom/81098</t>
  </si>
  <si>
    <t>Alchop</t>
  </si>
  <si>
    <t>Alchemilla hybrida</t>
  </si>
  <si>
    <t>(L.) L., 1756</t>
  </si>
  <si>
    <t>Alchemilla hybrida (L.) L., 1756</t>
  </si>
  <si>
    <t>&lt;i&gt;Alchemilla hybrida&lt;/i&gt; (L.) L., 1756</t>
  </si>
  <si>
    <t>Alchémille hybride, Alchémille de Lapeyrouse</t>
  </si>
  <si>
    <t>https://inpn.mnhn.fr/espece/cd_nom/81101</t>
  </si>
  <si>
    <t>Alchyb</t>
  </si>
  <si>
    <t>Alchemilla incisa</t>
  </si>
  <si>
    <t>Alchemilla incisa Buser, 1892</t>
  </si>
  <si>
    <t>&lt;i&gt;Alchemilla incisa&lt;/i&gt; Buser, 1892</t>
  </si>
  <si>
    <t>Alchémille incisée</t>
  </si>
  <si>
    <t>https://inpn.mnhn.fr/espece/cd_nom/81104</t>
  </si>
  <si>
    <t>Alcinc</t>
  </si>
  <si>
    <t>Alchemilla x cuneata</t>
  </si>
  <si>
    <t>Gaudin ex Monnard, 1836</t>
  </si>
  <si>
    <t>Alchemilla x cuneata Gaudin ex Monnard, 1836</t>
  </si>
  <si>
    <t>&lt;i&gt;Alchemilla &lt;/i&gt;x&lt;i&gt; cuneata&lt;/i&gt; Gaudin ex Monnard, 1836</t>
  </si>
  <si>
    <t>Alchémille à feuilles en coin</t>
  </si>
  <si>
    <t>https://inpn.mnhn.fr/espece/cd_nom/81193</t>
  </si>
  <si>
    <t>Alcxcun</t>
  </si>
  <si>
    <t>Alchemilla jaquetiana</t>
  </si>
  <si>
    <t>Buser, 1902</t>
  </si>
  <si>
    <t>Alchemilla jaquetiana Buser, 1902</t>
  </si>
  <si>
    <t>&lt;i&gt;Alchemilla jaquetiana&lt;/i&gt; Buser, 1902</t>
  </si>
  <si>
    <t>Alchémille de Jaquet</t>
  </si>
  <si>
    <t>https://inpn.mnhn.fr/espece/cd_nom/788896</t>
  </si>
  <si>
    <t>Alcjaq</t>
  </si>
  <si>
    <t>Alchemilla leptoclada</t>
  </si>
  <si>
    <t>Alchemilla leptoclada Buser, 1894</t>
  </si>
  <si>
    <t>&lt;i&gt;Alchemilla leptoclada&lt;/i&gt; Buser, 1894</t>
  </si>
  <si>
    <t>Alchémille à tiges grêles</t>
  </si>
  <si>
    <t>https://inpn.mnhn.fr/espece/cd_nom/81117</t>
  </si>
  <si>
    <t>Alclep</t>
  </si>
  <si>
    <t>Alchemilla longana</t>
  </si>
  <si>
    <t>Alchemilla longana Buser, 1901</t>
  </si>
  <si>
    <t>&lt;i&gt;Alchemilla longana&lt;/i&gt; Buser, 1901</t>
  </si>
  <si>
    <t>Alchémille de Longa</t>
  </si>
  <si>
    <t>https://inpn.mnhn.fr/espece/cd_nom/81120</t>
  </si>
  <si>
    <t>Alclon</t>
  </si>
  <si>
    <t>Alchemilla lunaria</t>
  </si>
  <si>
    <t>S.E.Fröhner, 1997</t>
  </si>
  <si>
    <t>Alchemilla lunaria S.E.Fröhner, 1997</t>
  </si>
  <si>
    <t>&lt;i&gt;Alchemilla lunaria&lt;/i&gt; S.E.Fröhner, 1997</t>
  </si>
  <si>
    <t>Alchémille lunaire</t>
  </si>
  <si>
    <t>https://inpn.mnhn.fr/espece/cd_nom/896954</t>
  </si>
  <si>
    <t>Alclun</t>
  </si>
  <si>
    <t>Alchemilla mollis</t>
  </si>
  <si>
    <t>(Buser) Rothm., 1934</t>
  </si>
  <si>
    <t>Alchemilla mollis (Buser) Rothm., 1934</t>
  </si>
  <si>
    <t>&lt;i&gt;Alchemilla mollis&lt;/i&gt; (Buser) Rothm., 1934</t>
  </si>
  <si>
    <t>Alchémille molle</t>
  </si>
  <si>
    <t>Lady's-Mantle</t>
  </si>
  <si>
    <t>https://inpn.mnhn.fr/espece/cd_nom/610820</t>
  </si>
  <si>
    <t>Alcmol</t>
  </si>
  <si>
    <t>Alchemilla monticola</t>
  </si>
  <si>
    <t>Alchemilla monticola Opiz, 1838</t>
  </si>
  <si>
    <t>&lt;i&gt;Alchemilla monticola&lt;/i&gt; Opiz, 1838</t>
  </si>
  <si>
    <t>Alchémille des montagnes</t>
  </si>
  <si>
    <t>Lady's-mantle [Alchemilla monticola]</t>
  </si>
  <si>
    <t>https://inpn.mnhn.fr/espece/cd_nom/81130</t>
  </si>
  <si>
    <t>Alcmon</t>
  </si>
  <si>
    <t>Alchemilla montserratii</t>
  </si>
  <si>
    <t>Alchemilla montserratii S.E.Fröhner, 1992</t>
  </si>
  <si>
    <t>&lt;i&gt;Alchemilla montserratii&lt;/i&gt; S.E.Fröhner, 1992</t>
  </si>
  <si>
    <t>Alchémille de Montserrat</t>
  </si>
  <si>
    <t>https://inpn.mnhn.fr/espece/cd_nom/717061</t>
  </si>
  <si>
    <t>Alcmon2</t>
  </si>
  <si>
    <t>Alchemilla nafarroana</t>
  </si>
  <si>
    <t>Alchemilla nafarroana S.E.Fröhner, 1992</t>
  </si>
  <si>
    <t>&lt;i&gt;Alchemilla nafarroana&lt;/i&gt; S.E.Fröhner, 1992</t>
  </si>
  <si>
    <t>Alchémille de Navarre</t>
  </si>
  <si>
    <t>https://inpn.mnhn.fr/espece/cd_nom/717062</t>
  </si>
  <si>
    <t>Alcnaf</t>
  </si>
  <si>
    <t>Alchemilla obscura</t>
  </si>
  <si>
    <t>Alchemilla obscura Buser, 1903</t>
  </si>
  <si>
    <t>&lt;i&gt;Alchemilla obscura&lt;/i&gt; Buser, 1903</t>
  </si>
  <si>
    <t>Alchémille obscure</t>
  </si>
  <si>
    <t>https://inpn.mnhn.fr/espece/cd_nom/717063</t>
  </si>
  <si>
    <t>Alcobs</t>
  </si>
  <si>
    <t>Alchemilla ozana</t>
  </si>
  <si>
    <t>Alchemilla ozana S.E.Fröhner, 1995</t>
  </si>
  <si>
    <t>&lt;i&gt;Alchemilla ozana&lt;/i&gt; S.E.Fröhner, 1995</t>
  </si>
  <si>
    <t>Alchémille d’Ozana</t>
  </si>
  <si>
    <t>https://inpn.mnhn.fr/espece/cd_nom/717064</t>
  </si>
  <si>
    <t>Alcoza</t>
  </si>
  <si>
    <t>Alchemilla pallens</t>
  </si>
  <si>
    <t>Alchemilla pallens Buser, 1892</t>
  </si>
  <si>
    <t>&lt;i&gt;Alchemilla pallens&lt;/i&gt; Buser, 1892</t>
  </si>
  <si>
    <t>Alchémille pâle, Alchémille pâlissante</t>
  </si>
  <si>
    <t>https://inpn.mnhn.fr/espece/cd_nom/81137</t>
  </si>
  <si>
    <t>Alcpal</t>
  </si>
  <si>
    <t>Alchemilla pentaphyllea</t>
  </si>
  <si>
    <t>Alchemilla pentaphyllea L., 1753</t>
  </si>
  <si>
    <t>&lt;i&gt;Alchemilla pentaphyllea&lt;/i&gt; L., 1753</t>
  </si>
  <si>
    <t>Alchémille à cinq feuilles, Alchémille à cinq folioles</t>
  </si>
  <si>
    <t>https://inpn.mnhn.fr/espece/cd_nom/81140</t>
  </si>
  <si>
    <t>Alcpen</t>
  </si>
  <si>
    <t>Alchemilla petiolulans</t>
  </si>
  <si>
    <t>Alchemilla petiolulans Buser, 1903</t>
  </si>
  <si>
    <t>&lt;i&gt;Alchemilla petiolulans&lt;/i&gt; Buser, 1903</t>
  </si>
  <si>
    <t>Alchémille pétiolulée</t>
  </si>
  <si>
    <t>https://inpn.mnhn.fr/espece/cd_nom/717721</t>
  </si>
  <si>
    <t>Alcpet</t>
  </si>
  <si>
    <t>Alchemilla plicata</t>
  </si>
  <si>
    <t>Alchemilla plicata Buser, 1893</t>
  </si>
  <si>
    <t>&lt;i&gt;Alchemilla plicata&lt;/i&gt; Buser, 1893</t>
  </si>
  <si>
    <t>Alchémille à folioles repliées, Alchémille pliée</t>
  </si>
  <si>
    <t>https://inpn.mnhn.fr/espece/cd_nom/81142</t>
  </si>
  <si>
    <t>Alcpli</t>
  </si>
  <si>
    <t>Alchemilla polatschekiana</t>
  </si>
  <si>
    <t>S.E.Fröhner, 1981</t>
  </si>
  <si>
    <t>Alchemilla polatschekiana S.E.Fröhner, 1981</t>
  </si>
  <si>
    <t>&lt;i&gt;Alchemilla polatschekiana&lt;/i&gt; S.E.Fröhner, 1981</t>
  </si>
  <si>
    <t>Alchémille de Polatschek</t>
  </si>
  <si>
    <t>https://inpn.mnhn.fr/espece/cd_nom/717065</t>
  </si>
  <si>
    <t>Alcpol</t>
  </si>
  <si>
    <t>Alchemilla propinqua</t>
  </si>
  <si>
    <t>H.Lindb. ex Juz., 1923</t>
  </si>
  <si>
    <t>Alchemilla propinqua H.Lindb. ex Juz., 1923</t>
  </si>
  <si>
    <t>&lt;i&gt;Alchemilla propinqua&lt;/i&gt; H.Lindb. ex Juz., 1923</t>
  </si>
  <si>
    <t>Alchemille voisine</t>
  </si>
  <si>
    <t>https://inpn.mnhn.fr/espece/cd_nom/717066</t>
  </si>
  <si>
    <t>Alcpro</t>
  </si>
  <si>
    <t>Alchemilla reflexa</t>
  </si>
  <si>
    <t>Frost-Ols., 2016</t>
  </si>
  <si>
    <t>Alchemilla reflexa Frost-Ols., 2016</t>
  </si>
  <si>
    <t>&lt;i&gt;Alchemilla reflexa&lt;/i&gt; Frost-Ols., 2016</t>
  </si>
  <si>
    <t>Alchémille réfléchie</t>
  </si>
  <si>
    <t>https://inpn.mnhn.fr/espece/cd_nom/892219</t>
  </si>
  <si>
    <t>Alcref</t>
  </si>
  <si>
    <t>Alchemilla reniformis</t>
  </si>
  <si>
    <t>Alchemilla reniformis Buser, 1894</t>
  </si>
  <si>
    <t>&lt;i&gt;Alchemilla reniformis&lt;/i&gt; Buser, 1894</t>
  </si>
  <si>
    <t>Alchémille à feuilles réniformes, Alchémille en forme de rein, Alchémille à feuilles en forme de rein</t>
  </si>
  <si>
    <t>https://inpn.mnhn.fr/espece/cd_nom/81153</t>
  </si>
  <si>
    <t>Alcren</t>
  </si>
  <si>
    <t>Alchemilla saxatilis</t>
  </si>
  <si>
    <t>Alchemilla saxatilis Buser, 1891</t>
  </si>
  <si>
    <t>&lt;i&gt;Alchemilla saxatilis&lt;/i&gt; Buser, 1891</t>
  </si>
  <si>
    <t>Alchémille des rochers</t>
  </si>
  <si>
    <t>https://inpn.mnhn.fr/espece/cd_nom/81159</t>
  </si>
  <si>
    <t>Alcsax</t>
  </si>
  <si>
    <t>Alchemilla schmidelyana</t>
  </si>
  <si>
    <t>Alchemilla schmidelyana Buser, 1891</t>
  </si>
  <si>
    <t>&lt;i&gt;Alchemilla schmidelyana&lt;/i&gt; Buser, 1891</t>
  </si>
  <si>
    <t>Alchémille de Schmidely</t>
  </si>
  <si>
    <t>https://inpn.mnhn.fr/espece/cd_nom/81161</t>
  </si>
  <si>
    <t>Alcsch</t>
  </si>
  <si>
    <t>Alchemilla sericoneura</t>
  </si>
  <si>
    <t>Alchemilla sericoneura Buser, 1892</t>
  </si>
  <si>
    <t>&lt;i&gt;Alchemilla sericoneura&lt;/i&gt; Buser, 1892</t>
  </si>
  <si>
    <t>Alchémille à nervures soyeuses</t>
  </si>
  <si>
    <t>https://inpn.mnhn.fr/espece/cd_nom/81164</t>
  </si>
  <si>
    <t>Alcser</t>
  </si>
  <si>
    <t>Alchemilla speciosa</t>
  </si>
  <si>
    <t>Alchemilla speciosa Buser, 1893</t>
  </si>
  <si>
    <t>&lt;i&gt;Alchemilla speciosa&lt;/i&gt; Buser, 1893</t>
  </si>
  <si>
    <t>Alchémille remarquable</t>
  </si>
  <si>
    <t>https://inpn.mnhn.fr/espece/cd_nom/610821</t>
  </si>
  <si>
    <t>Alcspe</t>
  </si>
  <si>
    <t>Alchemilla splendens</t>
  </si>
  <si>
    <t>Christ ex Favrat, 1889</t>
  </si>
  <si>
    <t>Alchemilla splendens Christ ex Favrat, 1889</t>
  </si>
  <si>
    <t>&lt;i&gt;Alchemilla splendens&lt;/i&gt; Christ ex Favrat, 1889</t>
  </si>
  <si>
    <t>Alchémille brillante, Alchémille éclatante</t>
  </si>
  <si>
    <t>https://inpn.mnhn.fr/espece/cd_nom/81166</t>
  </si>
  <si>
    <t>Alcspl</t>
  </si>
  <si>
    <t>Alchemilla strigosula</t>
  </si>
  <si>
    <t>Alchemilla strigosula Buser, 1893</t>
  </si>
  <si>
    <t>&lt;i&gt;Alchemilla strigosula&lt;/i&gt; Buser, 1893</t>
  </si>
  <si>
    <t>Alchémille toute maigre</t>
  </si>
  <si>
    <t>https://inpn.mnhn.fr/espece/cd_nom/608142</t>
  </si>
  <si>
    <t>Alcstr</t>
  </si>
  <si>
    <t>Alchemilla subcrenata</t>
  </si>
  <si>
    <t>Alchemilla subcrenata Buser, 1893</t>
  </si>
  <si>
    <t>&lt;i&gt;Alchemilla subcrenata&lt;/i&gt; Buser, 1893</t>
  </si>
  <si>
    <t>Alchémille un peu crénelée</t>
  </si>
  <si>
    <t>Lady's-mantle [Alchemilla subcrenata]</t>
  </si>
  <si>
    <t>https://inpn.mnhn.fr/espece/cd_nom/81170</t>
  </si>
  <si>
    <t>Alcsub</t>
  </si>
  <si>
    <t>Alchemilla subglobosa</t>
  </si>
  <si>
    <t>C.G.Westerl., 1907</t>
  </si>
  <si>
    <t>Alchemilla subglobosa C.G.Westerl., 1907</t>
  </si>
  <si>
    <t>&lt;i&gt;Alchemilla subglobosa&lt;/i&gt; C.G.Westerl., 1907</t>
  </si>
  <si>
    <t>Alchémille subglobuleuse</t>
  </si>
  <si>
    <t>https://inpn.mnhn.fr/espece/cd_nom/717722</t>
  </si>
  <si>
    <t>Alcsub2</t>
  </si>
  <si>
    <t>Alchemilla subsericea</t>
  </si>
  <si>
    <t>Alchemilla subsericea Reut., 1854</t>
  </si>
  <si>
    <t>&lt;i&gt;Alchemilla subsericea&lt;/i&gt; Reut., 1854</t>
  </si>
  <si>
    <t>Alchémille un peu soyeuse</t>
  </si>
  <si>
    <t>https://inpn.mnhn.fr/espece/cd_nom/81171</t>
  </si>
  <si>
    <t>Alcsub3</t>
  </si>
  <si>
    <t>Alchemilla transiens</t>
  </si>
  <si>
    <t>(Buser) Buser, 1898</t>
  </si>
  <si>
    <t>Alchemilla transiens (Buser) Buser, 1898</t>
  </si>
  <si>
    <t>&lt;i&gt;Alchemilla transiens&lt;/i&gt; (Buser) Buser, 1898</t>
  </si>
  <si>
    <t>Alchémille changeante, Alchémille intermédiaire, Alchémille du basalte</t>
  </si>
  <si>
    <t>https://inpn.mnhn.fr/espece/cd_nom/81179</t>
  </si>
  <si>
    <t>Alctra</t>
  </si>
  <si>
    <t>Alchemilla trunciloba</t>
  </si>
  <si>
    <t>Alchemilla trunciloba Buser, 1894</t>
  </si>
  <si>
    <t>&lt;i&gt;Alchemilla trunciloba&lt;/i&gt; Buser, 1894</t>
  </si>
  <si>
    <t>Alchémille à lobes tronqués</t>
  </si>
  <si>
    <t>https://inpn.mnhn.fr/espece/cd_nom/81182</t>
  </si>
  <si>
    <t>Alctru</t>
  </si>
  <si>
    <t>Alchemilla vetteri</t>
  </si>
  <si>
    <t>Buser, 1896</t>
  </si>
  <si>
    <t>Alchemilla vetteri Buser, 1896</t>
  </si>
  <si>
    <t>&lt;i&gt;Alchemilla vetteri&lt;/i&gt; Buser, 1896</t>
  </si>
  <si>
    <t>Alchémille de Vetter</t>
  </si>
  <si>
    <t>https://inpn.mnhn.fr/espece/cd_nom/81190</t>
  </si>
  <si>
    <t>Alcvet</t>
  </si>
  <si>
    <t>Alchemilla xanthochlora</t>
  </si>
  <si>
    <t>Rothm., 1937</t>
  </si>
  <si>
    <t>Alchemilla xanthochlora Rothm., 1937</t>
  </si>
  <si>
    <t>&lt;i&gt;Alchemilla xanthochlora&lt;/i&gt; Rothm., 1937</t>
  </si>
  <si>
    <t>Alchémille vert jaune, Alchémille commune, Alchémille jaunâtre, Alchémille vert jaunâtre</t>
  </si>
  <si>
    <t>Intermediate Lady's-mantle</t>
  </si>
  <si>
    <t>https://inpn.mnhn.fr/espece/cd_nom/81195</t>
  </si>
  <si>
    <t>Alcxan</t>
  </si>
  <si>
    <t>Aphanes</t>
  </si>
  <si>
    <t>Aphanes L., 1753</t>
  </si>
  <si>
    <t>&lt;i&gt;Aphanes&lt;/i&gt; L., 1753</t>
  </si>
  <si>
    <t>Aphane</t>
  </si>
  <si>
    <t>parsley-pierts</t>
  </si>
  <si>
    <t>Aphanes arvensis</t>
  </si>
  <si>
    <t>Aphanes arvensis L., 1753</t>
  </si>
  <si>
    <t>&lt;i&gt;Aphanes arvensis&lt;/i&gt; L., 1753</t>
  </si>
  <si>
    <t>Aphane des champs, Alchémille des champs</t>
  </si>
  <si>
    <t>Parsley-piert</t>
  </si>
  <si>
    <t>https://inpn.mnhn.fr/espece/cd_nom/83159</t>
  </si>
  <si>
    <t>Apharv</t>
  </si>
  <si>
    <t>Aphanes australis</t>
  </si>
  <si>
    <t>Aphanes australis Rydb., 1908</t>
  </si>
  <si>
    <t>&lt;i&gt;Aphanes australis&lt;/i&gt; Rydb., 1908</t>
  </si>
  <si>
    <t>Aphane australe, Alchémille oubliée, Alchémille à petits fruits, Alchémille australe</t>
  </si>
  <si>
    <t>Slender Parsley-piert</t>
  </si>
  <si>
    <t>https://inpn.mnhn.fr/espece/cd_nom/83160</t>
  </si>
  <si>
    <t>Aphaus</t>
  </si>
  <si>
    <t>Aphanes cornucopioides</t>
  </si>
  <si>
    <t>Aphanes cornucopioides Lag., 1816</t>
  </si>
  <si>
    <t>&lt;i&gt;Aphanes cornucopioides&lt;/i&gt; Lag., 1816</t>
  </si>
  <si>
    <t>Aphane fausse corne-d'abondance, Alchémille fausse corne-d'abondance</t>
  </si>
  <si>
    <t>https://inpn.mnhn.fr/espece/cd_nom/83162</t>
  </si>
  <si>
    <t>Aphcor</t>
  </si>
  <si>
    <t>Aphanes floribunda</t>
  </si>
  <si>
    <t>(Murb.) Rothm., 1937</t>
  </si>
  <si>
    <t>Aphanes floribunda (Murb.) Rothm., 1937</t>
  </si>
  <si>
    <t>&lt;i&gt;Aphanes floribunda&lt;/i&gt; (Murb.) Rothm., 1937</t>
  </si>
  <si>
    <t>Aphane fleurie, Alchemille fleurie, Alchémille florifère, Aphane très fleurie, Alchémille très fleurie</t>
  </si>
  <si>
    <t>https://inpn.mnhn.fr/espece/cd_nom/83164</t>
  </si>
  <si>
    <t>Aphflo</t>
  </si>
  <si>
    <t>Aphanes microcarpa</t>
  </si>
  <si>
    <t>(Boiss. &amp; Reut.) Rothm., 1937</t>
  </si>
  <si>
    <t>Aphanes microcarpa (Boiss. &amp; Reut.) Rothm., 1937</t>
  </si>
  <si>
    <t>&lt;i&gt;Aphanes microcarpa&lt;/i&gt; (Boiss. &amp; Reut.) Rothm., 1937</t>
  </si>
  <si>
    <t>Aphane à petits fruits</t>
  </si>
  <si>
    <t>Slender Parsley Piert</t>
  </si>
  <si>
    <t>https://inpn.mnhn.fr/espece/cd_nom/717087</t>
  </si>
  <si>
    <t>Aphmic</t>
  </si>
  <si>
    <t>Aphanes minutiflora</t>
  </si>
  <si>
    <t>(Azn.) Holub, 1970</t>
  </si>
  <si>
    <t>Aphanes minutiflora (Azn.) Holub, 1970</t>
  </si>
  <si>
    <t>&lt;i&gt;Aphanes minutiflora&lt;/i&gt; (Azn.) Holub, 1970</t>
  </si>
  <si>
    <t>Aphane à fleurs naines, Alchémille à fleurs naines, Alchémille à petites fleurs, Alchémille corne-d'abondance, Aphane à petites fleurs</t>
  </si>
  <si>
    <t>https://inpn.mnhn.fr/espece/cd_nom/83167</t>
  </si>
  <si>
    <t>Aphmin</t>
  </si>
  <si>
    <t>Argentina</t>
  </si>
  <si>
    <t>Argentina Hill, 1756</t>
  </si>
  <si>
    <t>&lt;i&gt;Argentina&lt;/i&gt; Hill, 1756</t>
  </si>
  <si>
    <t>Argentine, Potentille</t>
  </si>
  <si>
    <t>Argentina anserina</t>
  </si>
  <si>
    <t>(L.) Rydb., 1899</t>
  </si>
  <si>
    <t>Argentina anserina (L.) Rydb., 1899</t>
  </si>
  <si>
    <t>&lt;i&gt;Argentina anserina&lt;/i&gt; (L.) Rydb., 1899</t>
  </si>
  <si>
    <t>Potentille ansérine, Ansérine, Argentine ansérine, Potentille des oies</t>
  </si>
  <si>
    <t>Silverweed</t>
  </si>
  <si>
    <t>https://inpn.mnhn.fr/espece/cd_nom/83714</t>
  </si>
  <si>
    <t>Argans</t>
  </si>
  <si>
    <t>Argentina anserina subsp. anserina</t>
  </si>
  <si>
    <t>Argentina anserina subsp. anserina (L.) Rydb., 1899</t>
  </si>
  <si>
    <t>&lt;i&gt;Argentina anserina &lt;/i&gt;(L.) Rydb., 1899 subsp.&lt;i&gt; anserina&lt;/i&gt;</t>
  </si>
  <si>
    <t>https://inpn.mnhn.fr/espece/cd_nom/718310</t>
  </si>
  <si>
    <t>Argansans</t>
  </si>
  <si>
    <t>Comarum</t>
  </si>
  <si>
    <t>Comarum L., 1753</t>
  </si>
  <si>
    <t>&lt;i&gt;Comarum&lt;/i&gt; L., 1753</t>
  </si>
  <si>
    <t>Comaret</t>
  </si>
  <si>
    <t>Comarum palustre</t>
  </si>
  <si>
    <t>Comarum palustre L., 1753</t>
  </si>
  <si>
    <t>&lt;i&gt;Comarum palustre&lt;/i&gt; L., 1753</t>
  </si>
  <si>
    <t>Comaret des marais, Potentille des marais</t>
  </si>
  <si>
    <t>Marsh Cinquefoil</t>
  </si>
  <si>
    <t>https://inpn.mnhn.fr/espece/cd_nom/92217</t>
  </si>
  <si>
    <t>Compal</t>
  </si>
  <si>
    <t>Dasiphora</t>
  </si>
  <si>
    <t>Dasiphora Raf., 1840</t>
  </si>
  <si>
    <t>&lt;i&gt;Dasiphora&lt;/i&gt; Raf., 1840</t>
  </si>
  <si>
    <t>Dasiphore, Potentille</t>
  </si>
  <si>
    <t>Shrubby Cinquefoil</t>
  </si>
  <si>
    <t>Dasiphora davurica</t>
  </si>
  <si>
    <t>(Nestl.) Kom., 1932</t>
  </si>
  <si>
    <t>Dasiphora davurica (Nestl.) Kom., 1932</t>
  </si>
  <si>
    <t>&lt;i&gt;Dasiphora davurica&lt;/i&gt; (Nestl.) Kom., 1932</t>
  </si>
  <si>
    <t>Potentille de Daurie, Dasiphore de Daurie, Potentille glabre</t>
  </si>
  <si>
    <t>https://inpn.mnhn.fr/espece/cd_nom/717162</t>
  </si>
  <si>
    <t>Dasdav</t>
  </si>
  <si>
    <t>Dasiphora fruticosa</t>
  </si>
  <si>
    <t>(L.) Rydb., 1898</t>
  </si>
  <si>
    <t>Dasiphora fruticosa (L.) Rydb., 1898</t>
  </si>
  <si>
    <t>&lt;i&gt;Dasiphora fruticosa&lt;/i&gt; (L.) Rydb., 1898</t>
  </si>
  <si>
    <t>Potentille ligneuse, Dasiphore ligneuse, Potentille frutescente</t>
  </si>
  <si>
    <t>https://inpn.mnhn.fr/espece/cd_nom/94464</t>
  </si>
  <si>
    <t>Dasfru</t>
  </si>
  <si>
    <t>Drymocallis</t>
  </si>
  <si>
    <t>Fourr. ex Rydb., 1898</t>
  </si>
  <si>
    <t>Drymocallis Fourr. ex Rydb., 1898</t>
  </si>
  <si>
    <t>&lt;i&gt;Drymocallis&lt;/i&gt; Fourr. ex Rydb., 1898</t>
  </si>
  <si>
    <t>Drymocallide, Drymocallis, Potentille</t>
  </si>
  <si>
    <t>Drymocallis corsica</t>
  </si>
  <si>
    <t>(Soleirol ex Lehm.) Kurtto, 2003</t>
  </si>
  <si>
    <t>Drymocallis corsica (Soleirol ex Lehm.) Kurtto, 2003</t>
  </si>
  <si>
    <t>&lt;i&gt;Drymocallis corsica&lt;/i&gt; (Soleirol ex Lehm.) Kurtto, 2003</t>
  </si>
  <si>
    <t>Potentille de Corse, Drymocallide de Corse, Drymocallis de Corse</t>
  </si>
  <si>
    <t>https://inpn.mnhn.fr/espece/cd_nom/923072</t>
  </si>
  <si>
    <t>Drycor</t>
  </si>
  <si>
    <t>Drymocallis rupestris</t>
  </si>
  <si>
    <t>(L.) Soják, 1989</t>
  </si>
  <si>
    <t>Drymocallis rupestris (L.) Soják, 1989</t>
  </si>
  <si>
    <t>&lt;i&gt;Drymocallis rupestris&lt;/i&gt; (L.) Soják, 1989</t>
  </si>
  <si>
    <t>Potentille des rochers, Potentille rupestre, Drymocallide des rochers, Drymocallis des rochers</t>
  </si>
  <si>
    <t>Rock Cinquefoil</t>
  </si>
  <si>
    <t>https://inpn.mnhn.fr/espece/cd_nom/95462</t>
  </si>
  <si>
    <t>Dryrup</t>
  </si>
  <si>
    <t>Fragaria</t>
  </si>
  <si>
    <t>Fragaria L., 1753</t>
  </si>
  <si>
    <t>&lt;i&gt;Fragaria&lt;/i&gt; L., 1753</t>
  </si>
  <si>
    <t>Fraisier</t>
  </si>
  <si>
    <t>strawberries</t>
  </si>
  <si>
    <t>Fragaria chiloensis</t>
  </si>
  <si>
    <t>Fragaria chiloensis (L.) Mill., 1768</t>
  </si>
  <si>
    <t>&lt;i&gt;Fragaria chiloensis&lt;/i&gt; (L.) Mill., 1768</t>
  </si>
  <si>
    <t>Fraisier du Chili</t>
  </si>
  <si>
    <t>Beach Strawberry</t>
  </si>
  <si>
    <t>https://inpn.mnhn.fr/espece/cd_nom/810187</t>
  </si>
  <si>
    <t>Frachi</t>
  </si>
  <si>
    <t>Fragaria x ananassa</t>
  </si>
  <si>
    <t>(Weston) Duchesne ex Rozier, 1785</t>
  </si>
  <si>
    <t>Fragaria x ananassa (Weston) Duchesne ex Rozier, 1785</t>
  </si>
  <si>
    <t>&lt;i&gt;Fragaria &lt;/i&gt;x&lt;i&gt; ananassa&lt;/i&gt; (Weston) Duchesne ex Rozier, 1785</t>
  </si>
  <si>
    <t>Fraisier cultivé, Fraisier, Fraisier ananas</t>
  </si>
  <si>
    <t>https://inpn.mnhn.fr/espece/cd_nom/98870</t>
  </si>
  <si>
    <t>Fraxana</t>
  </si>
  <si>
    <t>Fragaria x hagenbachiana</t>
  </si>
  <si>
    <t>Láng ex W.D.J.Koch, 1846</t>
  </si>
  <si>
    <t>Fragaria x hagenbachiana Láng ex W.D.J.Koch, 1846</t>
  </si>
  <si>
    <t>&lt;i&gt;Fragaria &lt;/i&gt;x&lt;i&gt; hagenbachiana&lt;/i&gt; Láng ex W.D.J.Koch, 1846</t>
  </si>
  <si>
    <t>Fraisier d'Hagenbach, Fraisier hybride</t>
  </si>
  <si>
    <t>https://inpn.mnhn.fr/espece/cd_nom/98874</t>
  </si>
  <si>
    <t>Fraxhag</t>
  </si>
  <si>
    <t>Fragaria x intermedia</t>
  </si>
  <si>
    <t>Bach, 1841</t>
  </si>
  <si>
    <t>Fragaria x intermedia Bach, 1841</t>
  </si>
  <si>
    <t>&lt;i&gt;Fragaria &lt;/i&gt;x&lt;i&gt; intermedia&lt;/i&gt; Bach, 1841</t>
  </si>
  <si>
    <t>Fraisier intermédiaire</t>
  </si>
  <si>
    <t>https://inpn.mnhn.fr/espece/cd_nom/98875</t>
  </si>
  <si>
    <t>Fraxint</t>
  </si>
  <si>
    <t>Fragaria x neglecta</t>
  </si>
  <si>
    <t>Lindem., 1865</t>
  </si>
  <si>
    <t>Fragaria x neglecta Lindem., 1865</t>
  </si>
  <si>
    <t>&lt;i&gt;Fragaria &lt;/i&gt;x&lt;i&gt; neglecta&lt;/i&gt; Lindem., 1865</t>
  </si>
  <si>
    <t>Fraisier négligé</t>
  </si>
  <si>
    <t>https://inpn.mnhn.fr/espece/cd_nom/98876</t>
  </si>
  <si>
    <t>Fraxneg</t>
  </si>
  <si>
    <t>Fragaria x vescana</t>
  </si>
  <si>
    <t>Rud.Bauer &amp; A.Bauer, 1989</t>
  </si>
  <si>
    <t>Fragaria x vescana Rud.Bauer &amp; A.Bauer, 1989</t>
  </si>
  <si>
    <t>&lt;i&gt;Fragaria &lt;/i&gt;x&lt;i&gt; vescana&lt;/i&gt; Rud.Bauer &amp; A.Bauer, 1989</t>
  </si>
  <si>
    <t>https://inpn.mnhn.fr/espece/cd_nom/717203</t>
  </si>
  <si>
    <t>Fraxves</t>
  </si>
  <si>
    <t>Fragaria moschata</t>
  </si>
  <si>
    <t>Fragaria moschata Weston, 1771</t>
  </si>
  <si>
    <t>&lt;i&gt;Fragaria moschata&lt;/i&gt; Weston, 1771</t>
  </si>
  <si>
    <t>Fraisier musqué</t>
  </si>
  <si>
    <t>Hautbois Strawberry</t>
  </si>
  <si>
    <t>https://inpn.mnhn.fr/espece/cd_nom/98830</t>
  </si>
  <si>
    <t>Framos</t>
  </si>
  <si>
    <t>Fragaria vesca</t>
  </si>
  <si>
    <t>Fragaria vesca L., 1753</t>
  </si>
  <si>
    <t>&lt;i&gt;Fragaria vesca&lt;/i&gt; L., 1753</t>
  </si>
  <si>
    <t>Fraisier sauvage, Fraisier des bois</t>
  </si>
  <si>
    <t>Wild Strawberry</t>
  </si>
  <si>
    <t>https://inpn.mnhn.fr/espece/cd_nom/98865</t>
  </si>
  <si>
    <t>Fraves</t>
  </si>
  <si>
    <t>Fragaria virginiana</t>
  </si>
  <si>
    <t>Fragaria virginiana Mill., 1768</t>
  </si>
  <si>
    <t>&lt;i&gt;Fragaria virginiana&lt;/i&gt; Mill., 1768</t>
  </si>
  <si>
    <t>Fraisier de Virginie</t>
  </si>
  <si>
    <t>https://inpn.mnhn.fr/espece/cd_nom/762223</t>
  </si>
  <si>
    <t>Fravir</t>
  </si>
  <si>
    <t>Fragaria viridis</t>
  </si>
  <si>
    <t>Fragaria viridis Weston, 1771</t>
  </si>
  <si>
    <t>&lt;i&gt;Fragaria viridis&lt;/i&gt; Weston, 1771</t>
  </si>
  <si>
    <t>Fraisier vert</t>
  </si>
  <si>
    <t>https://inpn.mnhn.fr/espece/cd_nom/98868</t>
  </si>
  <si>
    <t>Fravir2</t>
  </si>
  <si>
    <t>Fragaria viridis subsp. viridis</t>
  </si>
  <si>
    <t>Fragaria viridis subsp. viridis Weston, 1771</t>
  </si>
  <si>
    <t>&lt;i&gt;Fragaria viridis &lt;/i&gt;Weston, 1771 subsp.&lt;i&gt; viridis&lt;/i&gt;</t>
  </si>
  <si>
    <t>https://inpn.mnhn.fr/espece/cd_nom/134701</t>
  </si>
  <si>
    <t>Fravirvir</t>
  </si>
  <si>
    <t>Potentilla</t>
  </si>
  <si>
    <t>Potentilla L., 1753</t>
  </si>
  <si>
    <t>&lt;i&gt;Potentilla&lt;/i&gt; L., 1753</t>
  </si>
  <si>
    <t>Potentille</t>
  </si>
  <si>
    <t>cinquefoils</t>
  </si>
  <si>
    <t>Potentilla alba</t>
  </si>
  <si>
    <t>Potentilla alba L., 1753</t>
  </si>
  <si>
    <t>&lt;i&gt;Potentilla alba&lt;/i&gt; L., 1753</t>
  </si>
  <si>
    <t>Potentille blanche</t>
  </si>
  <si>
    <t>White Cinquefoil</t>
  </si>
  <si>
    <t>https://inpn.mnhn.fr/espece/cd_nom/115395</t>
  </si>
  <si>
    <t>Potalb</t>
  </si>
  <si>
    <t>Potentilla alchimilloides</t>
  </si>
  <si>
    <t>Potentilla alchimilloides Lapeyr., 1782</t>
  </si>
  <si>
    <t>&lt;i&gt;Potentilla alchimilloides&lt;/i&gt; Lapeyr., 1782</t>
  </si>
  <si>
    <t>Potentille fausse alchemille</t>
  </si>
  <si>
    <t>https://inpn.mnhn.fr/espece/cd_nom/115397</t>
  </si>
  <si>
    <t>Potalc</t>
  </si>
  <si>
    <t>Potentilla alchimilloides subsp. alchimilloides</t>
  </si>
  <si>
    <t>Potentilla alchimilloides subsp. alchimilloides Lapeyr., 1782</t>
  </si>
  <si>
    <t>&lt;i&gt;Potentilla alchimilloides &lt;/i&gt;Lapeyr., 1782 subsp.&lt;i&gt; alchimilloides&lt;/i&gt;</t>
  </si>
  <si>
    <t>https://inpn.mnhn.fr/espece/cd_nom/159922</t>
  </si>
  <si>
    <t>Potalcalc</t>
  </si>
  <si>
    <t>Potentilla alsatica</t>
  </si>
  <si>
    <t>T.Gregor, 2004</t>
  </si>
  <si>
    <t>Potentilla alsatica T.Gregor, 2004</t>
  </si>
  <si>
    <t>&lt;i&gt;Potentilla alsatica&lt;/i&gt; T.Gregor, 2004</t>
  </si>
  <si>
    <t>Potentille d’Alsace</t>
  </si>
  <si>
    <t>https://inpn.mnhn.fr/espece/cd_nom/611470</t>
  </si>
  <si>
    <t>Potals</t>
  </si>
  <si>
    <t>Potentilla anglica</t>
  </si>
  <si>
    <t>Laichard., 1790</t>
  </si>
  <si>
    <t>Potentilla anglica Laichard., 1790</t>
  </si>
  <si>
    <t>&lt;i&gt;Potentilla anglica&lt;/i&gt; Laichard., 1790</t>
  </si>
  <si>
    <t>Potentille d'Angleterre, Potentille couchée</t>
  </si>
  <si>
    <t>Trailing Tormentil</t>
  </si>
  <si>
    <t>https://inpn.mnhn.fr/espece/cd_nom/115400</t>
  </si>
  <si>
    <t>Potang</t>
  </si>
  <si>
    <t>Potentilla anglica subsp. anglica</t>
  </si>
  <si>
    <t>Potentilla anglica subsp. anglica Laichard., 1790</t>
  </si>
  <si>
    <t>&lt;i&gt;Potentilla anglica &lt;/i&gt;Laichard., 1790 subsp.&lt;i&gt; anglica&lt;/i&gt;</t>
  </si>
  <si>
    <t>https://inpn.mnhn.fr/espece/cd_nom/139230</t>
  </si>
  <si>
    <t>Potangang</t>
  </si>
  <si>
    <t>Potentilla anglica subsp. nesogenes</t>
  </si>
  <si>
    <t>(Briq.) Gamisans, 1985</t>
  </si>
  <si>
    <t>Potentilla anglica subsp. nesogenes (Briq.) Gamisans, 1985</t>
  </si>
  <si>
    <t>&lt;i&gt;Potentilla anglica &lt;/i&gt;subsp.&lt;i&gt; nesogenes&lt;/i&gt; (Briq.) Gamisans, 1985</t>
  </si>
  <si>
    <t>Potentille des pozzines</t>
  </si>
  <si>
    <t>https://inpn.mnhn.fr/espece/cd_nom/139232</t>
  </si>
  <si>
    <t>Potangnes</t>
  </si>
  <si>
    <t>Potentilla argentea</t>
  </si>
  <si>
    <t>Potentilla argentea L., 1753</t>
  </si>
  <si>
    <t>&lt;i&gt;Potentilla argentea&lt;/i&gt; L., 1753</t>
  </si>
  <si>
    <t>Potentille argentée</t>
  </si>
  <si>
    <t>Hoary Cinquefoil</t>
  </si>
  <si>
    <t>https://inpn.mnhn.fr/espece/cd_nom/115407</t>
  </si>
  <si>
    <t>Potarg</t>
  </si>
  <si>
    <t>Potentilla argyrophylla</t>
  </si>
  <si>
    <t>Wall., 1829</t>
  </si>
  <si>
    <t>Potentilla argyrophylla Wall., 1829</t>
  </si>
  <si>
    <t>&lt;i&gt;Potentilla argyrophylla&lt;/i&gt; Wall., 1829</t>
  </si>
  <si>
    <t>Potentille à feuilles de mercuriale</t>
  </si>
  <si>
    <t>https://inpn.mnhn.fr/espece/cd_nom/160483</t>
  </si>
  <si>
    <t>Potarg2</t>
  </si>
  <si>
    <t>Potentilla atrosanguinea</t>
  </si>
  <si>
    <t>Lodd., G.Lodd. &amp; W.Lodd., 1823</t>
  </si>
  <si>
    <t>Potentilla atrosanguinea Lodd., G.Lodd. &amp; W.Lodd., 1823</t>
  </si>
  <si>
    <t>&lt;i&gt;Potentilla atrosanguinea&lt;/i&gt; Lodd., G.Lodd. &amp; W.Lodd., 1823</t>
  </si>
  <si>
    <t>Potentille gris cendré foncé</t>
  </si>
  <si>
    <t>Ruby Cinquefoil</t>
  </si>
  <si>
    <t>https://inpn.mnhn.fr/espece/cd_nom/972504</t>
  </si>
  <si>
    <t>Potatr</t>
  </si>
  <si>
    <t>Potentilla aurea</t>
  </si>
  <si>
    <t>Potentilla aurea L., 1756</t>
  </si>
  <si>
    <t>&lt;i&gt;Potentilla aurea&lt;/i&gt; L., 1756</t>
  </si>
  <si>
    <t>Potentille dorée</t>
  </si>
  <si>
    <t>https://inpn.mnhn.fr/espece/cd_nom/115414</t>
  </si>
  <si>
    <t>Potaur</t>
  </si>
  <si>
    <t>Potentilla aurea subsp. aurea</t>
  </si>
  <si>
    <t>Potentilla aurea subsp. aurea L., 1756</t>
  </si>
  <si>
    <t>&lt;i&gt;Potentilla aurea &lt;/i&gt;L., 1756 subsp.&lt;i&gt; aurea&lt;/i&gt;</t>
  </si>
  <si>
    <t>https://inpn.mnhn.fr/espece/cd_nom/139249</t>
  </si>
  <si>
    <t>Potauraur</t>
  </si>
  <si>
    <t>Potentilla bipinnatifida</t>
  </si>
  <si>
    <t>Douglas, 1832 [nom. cons.]</t>
  </si>
  <si>
    <t>Potentilla bipinnatifida Douglas, 1832 [nom. cons.]</t>
  </si>
  <si>
    <t>&lt;i&gt;Potentilla bipinnatifida&lt;/i&gt; Douglas, 1832 [nom. cons.]</t>
  </si>
  <si>
    <t>https://inpn.mnhn.fr/espece/cd_nom/1006402</t>
  </si>
  <si>
    <t>Potbip</t>
  </si>
  <si>
    <t>Potentilla brauneana</t>
  </si>
  <si>
    <t>Hoppe, 1806</t>
  </si>
  <si>
    <t>Potentilla brauneana Hoppe, 1806</t>
  </si>
  <si>
    <t>&lt;i&gt;Potentilla brauneana&lt;/i&gt; Hoppe, 1806</t>
  </si>
  <si>
    <t>Potentille de Braun, Potentille douteuse, Potentille naine</t>
  </si>
  <si>
    <t>https://inpn.mnhn.fr/espece/cd_nom/115425</t>
  </si>
  <si>
    <t>Potbra</t>
  </si>
  <si>
    <t>Potentilla caulescens</t>
  </si>
  <si>
    <t>Potentilla caulescens L., 1756</t>
  </si>
  <si>
    <t>&lt;i&gt;Potentilla caulescens&lt;/i&gt; L., 1756</t>
  </si>
  <si>
    <t>Potentille caulescente, Potentille à tiges courtes</t>
  </si>
  <si>
    <t>https://inpn.mnhn.fr/espece/cd_nom/115431</t>
  </si>
  <si>
    <t>Potcau</t>
  </si>
  <si>
    <t>Potentilla caulescens subsp. caulescens</t>
  </si>
  <si>
    <t>Potentilla caulescens subsp. caulescens L., 1756</t>
  </si>
  <si>
    <t>&lt;i&gt;Potentilla caulescens &lt;/i&gt;L., 1756 subsp.&lt;i&gt; caulescens&lt;/i&gt;</t>
  </si>
  <si>
    <t>https://inpn.mnhn.fr/espece/cd_nom/139253</t>
  </si>
  <si>
    <t>Potcaucau</t>
  </si>
  <si>
    <t>Potentilla caulescens subsp. iserensis</t>
  </si>
  <si>
    <t>Soják, 1993</t>
  </si>
  <si>
    <t>Potentilla caulescens subsp. iserensis Soják, 1993</t>
  </si>
  <si>
    <t>&lt;i&gt;Potentilla caulescens &lt;/i&gt;subsp.&lt;i&gt; iserensis&lt;/i&gt; Soják, 1993</t>
  </si>
  <si>
    <t>Potentille d'Isère</t>
  </si>
  <si>
    <t>https://inpn.mnhn.fr/espece/cd_nom/139255</t>
  </si>
  <si>
    <t>Potcauise</t>
  </si>
  <si>
    <t>Potentilla caulescens subsp. petiolulata</t>
  </si>
  <si>
    <t>(Gaudin) Nyman, 1878</t>
  </si>
  <si>
    <t>Potentilla caulescens subsp. petiolulata (Gaudin) Nyman, 1878</t>
  </si>
  <si>
    <t>&lt;i&gt;Potentilla caulescens &lt;/i&gt;subsp.&lt;i&gt; petiolulata&lt;/i&gt; (Gaudin) Nyman, 1878</t>
  </si>
  <si>
    <t>Potentille pétiolulée</t>
  </si>
  <si>
    <t>https://inpn.mnhn.fr/espece/cd_nom/139257</t>
  </si>
  <si>
    <t>Potcaupet</t>
  </si>
  <si>
    <t>Potentilla cinerea</t>
  </si>
  <si>
    <t>Chaix ex Vill., 1779</t>
  </si>
  <si>
    <t>Potentilla cinerea Chaix ex Vill., 1779</t>
  </si>
  <si>
    <t>&lt;i&gt;Potentilla cinerea&lt;/i&gt; Chaix ex Vill., 1779</t>
  </si>
  <si>
    <t>Potentille cendrée</t>
  </si>
  <si>
    <t>Ashy Cinquefoil</t>
  </si>
  <si>
    <t>https://inpn.mnhn.fr/espece/cd_nom/115437</t>
  </si>
  <si>
    <t>Potcin</t>
  </si>
  <si>
    <t>Potentilla crantzii</t>
  </si>
  <si>
    <t>(Crantz) Beck ex Fritsch, 1897</t>
  </si>
  <si>
    <t>Potentilla crantzii (Crantz) Beck ex Fritsch, 1897</t>
  </si>
  <si>
    <t>&lt;i&gt;Potentilla crantzii&lt;/i&gt; (Crantz) Beck ex Fritsch, 1897</t>
  </si>
  <si>
    <t>Potentille de Crantz, Potentille de Salzbourg</t>
  </si>
  <si>
    <t>Alpine Cinquefoil</t>
  </si>
  <si>
    <t>https://inpn.mnhn.fr/espece/cd_nom/115449</t>
  </si>
  <si>
    <t>Potcra</t>
  </si>
  <si>
    <t>Potentilla crassinervia</t>
  </si>
  <si>
    <t>Potentilla crassinervia Viv., 1825</t>
  </si>
  <si>
    <t>&lt;i&gt;Potentilla crassinervia&lt;/i&gt; Viv., 1825</t>
  </si>
  <si>
    <t>Potentille à nervures épaisses, Potentille de Sardaigne</t>
  </si>
  <si>
    <t>https://inpn.mnhn.fr/espece/cd_nom/115452</t>
  </si>
  <si>
    <t>Potcra2</t>
  </si>
  <si>
    <t>Potentilla delphinensis</t>
  </si>
  <si>
    <t>Gren. &amp; Godr., 1848</t>
  </si>
  <si>
    <t>Potentilla delphinensis Gren. &amp; Godr., 1848</t>
  </si>
  <si>
    <t>&lt;i&gt;Potentilla delphinensis&lt;/i&gt; Gren. &amp; Godr., 1848</t>
  </si>
  <si>
    <t>Potentille du Dauphiné</t>
  </si>
  <si>
    <t>https://inpn.mnhn.fr/espece/cd_nom/115458</t>
  </si>
  <si>
    <t>Potdel</t>
  </si>
  <si>
    <t>Potentilla erecta</t>
  </si>
  <si>
    <t>Potentilla erecta (L.) Raeusch., 1797</t>
  </si>
  <si>
    <t>&lt;i&gt;Potentilla erecta&lt;/i&gt; (L.) Raeusch., 1797</t>
  </si>
  <si>
    <t>Potentille dressée, Potentille tormentille, Tormentille</t>
  </si>
  <si>
    <t>Tormentil</t>
  </si>
  <si>
    <t>https://inpn.mnhn.fr/espece/cd_nom/115470</t>
  </si>
  <si>
    <t>Potere</t>
  </si>
  <si>
    <t>Potentilla fagineicola</t>
  </si>
  <si>
    <t>Potentilla fagineicola Lamotte, 1877</t>
  </si>
  <si>
    <t>&lt;i&gt;Potentilla fagineicola&lt;/i&gt; Lamotte, 1877</t>
  </si>
  <si>
    <t>Potentille des hêtraies</t>
  </si>
  <si>
    <t>https://inpn.mnhn.fr/espece/cd_nom/115474</t>
  </si>
  <si>
    <t>Potfag</t>
  </si>
  <si>
    <t>Potentilla frigida</t>
  </si>
  <si>
    <t>Potentilla frigida Vill., 1788</t>
  </si>
  <si>
    <t>&lt;i&gt;Potentilla frigida&lt;/i&gt; Vill., 1788</t>
  </si>
  <si>
    <t>Potentille des régions froides, Potentille des frimas</t>
  </si>
  <si>
    <t>https://inpn.mnhn.fr/espece/cd_nom/115486</t>
  </si>
  <si>
    <t>Potfri2</t>
  </si>
  <si>
    <t>Potentilla grandiflora</t>
  </si>
  <si>
    <t>Potentilla grandiflora L., 1753</t>
  </si>
  <si>
    <t>&lt;i&gt;Potentilla grandiflora&lt;/i&gt; L., 1753</t>
  </si>
  <si>
    <t>Potentille à grandes fleurs</t>
  </si>
  <si>
    <t>https://inpn.mnhn.fr/espece/cd_nom/115498</t>
  </si>
  <si>
    <t>Potgra2</t>
  </si>
  <si>
    <t>Potentilla heptaphylla</t>
  </si>
  <si>
    <t>Potentilla heptaphylla L., 1755</t>
  </si>
  <si>
    <t>&lt;i&gt;Potentilla heptaphylla&lt;/i&gt; L., 1755</t>
  </si>
  <si>
    <t>Potentille à sept feuilles, Potentille à sept folioles</t>
  </si>
  <si>
    <t>https://inpn.mnhn.fr/espece/cd_nom/115509</t>
  </si>
  <si>
    <t>Pothep</t>
  </si>
  <si>
    <t>Potentilla hirta</t>
  </si>
  <si>
    <t>Potentilla hirta L., 1753</t>
  </si>
  <si>
    <t>&lt;i&gt;Potentilla hirta&lt;/i&gt; L., 1753</t>
  </si>
  <si>
    <t>Potentille hérissée, Potentille velue</t>
  </si>
  <si>
    <t>https://inpn.mnhn.fr/espece/cd_nom/115515</t>
  </si>
  <si>
    <t>Pothir</t>
  </si>
  <si>
    <t>Potentilla inaperta</t>
  </si>
  <si>
    <t>Potentilla inaperta Jord., 1849</t>
  </si>
  <si>
    <t>&lt;i&gt;Potentilla inaperta&lt;/i&gt; Jord., 1849</t>
  </si>
  <si>
    <t>Potentille de Wissembourg</t>
  </si>
  <si>
    <t>https://inpn.mnhn.fr/espece/cd_nom/115519</t>
  </si>
  <si>
    <t>Potina</t>
  </si>
  <si>
    <t>Potentilla incana</t>
  </si>
  <si>
    <t>Potentilla incana G.Gaertn., B.Mey. &amp; Scherb., 1800</t>
  </si>
  <si>
    <t>&lt;i&gt;Potentilla incana&lt;/i&gt; G.Gaertn., B.Mey. &amp; Scherb., 1800</t>
  </si>
  <si>
    <t>https://inpn.mnhn.fr/espece/cd_nom/115520</t>
  </si>
  <si>
    <t>Potinc</t>
  </si>
  <si>
    <t>Potentilla inclinata</t>
  </si>
  <si>
    <t>Vill., 1788 [nom. cons.]</t>
  </si>
  <si>
    <t>Potentilla inclinata Vill., 1788 [nom. cons.]</t>
  </si>
  <si>
    <t>&lt;i&gt;Potentilla inclinata&lt;/i&gt; Vill., 1788 [nom. cons.]</t>
  </si>
  <si>
    <t>Potentille inclinée, Potentille grisâtre</t>
  </si>
  <si>
    <t>Grey Cinquefoil</t>
  </si>
  <si>
    <t>https://inpn.mnhn.fr/espece/cd_nom/115526</t>
  </si>
  <si>
    <t>Potinc2</t>
  </si>
  <si>
    <t>Potentilla indica</t>
  </si>
  <si>
    <t>(Andrews) Th.Wolf, 1904</t>
  </si>
  <si>
    <t>Potentilla indica (Andrews) Th.Wolf, 1904</t>
  </si>
  <si>
    <t>&lt;i&gt;Potentilla indica&lt;/i&gt; (Andrews) Th.Wolf, 1904</t>
  </si>
  <si>
    <t>Potentille des Indes, Fraisier de Duchesne, Fraisier d’Inde, Duchesnée des Indes</t>
  </si>
  <si>
    <t>Yellow-flowered Strawberry</t>
  </si>
  <si>
    <t>https://inpn.mnhn.fr/espece/cd_nom/115527</t>
  </si>
  <si>
    <t>Potind</t>
  </si>
  <si>
    <t>Potentilla intermedia</t>
  </si>
  <si>
    <t>Potentilla intermedia L., 1767</t>
  </si>
  <si>
    <t>&lt;i&gt;Potentilla intermedia&lt;/i&gt; L., 1767</t>
  </si>
  <si>
    <t>Potentille intermédiaire</t>
  </si>
  <si>
    <t>Russian Cinquefoil</t>
  </si>
  <si>
    <t>https://inpn.mnhn.fr/espece/cd_nom/115530</t>
  </si>
  <si>
    <t>Potint</t>
  </si>
  <si>
    <t>Potentilla x bazargica</t>
  </si>
  <si>
    <t>Prodan, 1929</t>
  </si>
  <si>
    <t>Potentilla x bazargica Prodan, 1929</t>
  </si>
  <si>
    <t>&lt;i&gt;Potentilla &lt;/i&gt;x&lt;i&gt; bazargica&lt;/i&gt; Prodan, 1929</t>
  </si>
  <si>
    <t>Potentille de Dobricht</t>
  </si>
  <si>
    <t>https://inpn.mnhn.fr/espece/cd_nom/115714</t>
  </si>
  <si>
    <t>Potxbaz</t>
  </si>
  <si>
    <t>Potentilla x beckii</t>
  </si>
  <si>
    <t>Potentilla x beckii Murr, 1923</t>
  </si>
  <si>
    <t>&lt;i&gt;Potentilla &lt;/i&gt;x&lt;i&gt; beckii&lt;/i&gt; Murr, 1923</t>
  </si>
  <si>
    <t>Potentille de Beck</t>
  </si>
  <si>
    <t>https://inpn.mnhn.fr/espece/cd_nom/115715</t>
  </si>
  <si>
    <t>Potxbec</t>
  </si>
  <si>
    <t>Potentilla x boetzkesii</t>
  </si>
  <si>
    <t>Potentilla x boetzkesii Murr, 1923</t>
  </si>
  <si>
    <t>&lt;i&gt;Potentilla &lt;/i&gt;x&lt;i&gt; boetzkesii&lt;/i&gt; Murr, 1923</t>
  </si>
  <si>
    <t>Potentille de Boetzikes</t>
  </si>
  <si>
    <t>https://inpn.mnhn.fr/espece/cd_nom/115716</t>
  </si>
  <si>
    <t>Potxboe</t>
  </si>
  <si>
    <t>Potentilla x breunia</t>
  </si>
  <si>
    <t>Potentilla x breunia Huter, 1886</t>
  </si>
  <si>
    <t>&lt;i&gt;Potentilla &lt;/i&gt;x&lt;i&gt; breunia&lt;/i&gt; Huter, 1886</t>
  </si>
  <si>
    <t>https://inpn.mnhn.fr/espece/cd_nom/115717</t>
  </si>
  <si>
    <t>Potxbre</t>
  </si>
  <si>
    <t>Potentilla x castriferrei</t>
  </si>
  <si>
    <t>Borbás &amp; Waisb., 1897</t>
  </si>
  <si>
    <t>Potentilla x castriferrei Borbás &amp; Waisb., 1897</t>
  </si>
  <si>
    <t>&lt;i&gt;Potentilla &lt;/i&gt;x&lt;i&gt; castriferrei&lt;/i&gt; Borbás &amp; Waisb., 1897</t>
  </si>
  <si>
    <t>Potentille d’Eisenberg</t>
  </si>
  <si>
    <t>https://inpn.mnhn.fr/espece/cd_nom/115718</t>
  </si>
  <si>
    <t>Potxcas</t>
  </si>
  <si>
    <t>Potentilla x clementi</t>
  </si>
  <si>
    <t>Potentilla x clementi Jord., 1852</t>
  </si>
  <si>
    <t>&lt;i&gt;Potentilla &lt;/i&gt;x&lt;i&gt; clementi&lt;/i&gt; Jord., 1852</t>
  </si>
  <si>
    <t>https://inpn.mnhn.fr/espece/cd_nom/115439</t>
  </si>
  <si>
    <t>Potxcle</t>
  </si>
  <si>
    <t>Potentilla x delavayi</t>
  </si>
  <si>
    <t>Potentilla x delavayi P.Fourn., 1936</t>
  </si>
  <si>
    <t>&lt;i&gt;Potentilla &lt;/i&gt;x&lt;i&gt; delavayi&lt;/i&gt; P.Fourn., 1936</t>
  </si>
  <si>
    <t>Potentille de Delavay</t>
  </si>
  <si>
    <t>https://inpn.mnhn.fr/espece/cd_nom/115719</t>
  </si>
  <si>
    <t>Potxdel</t>
  </si>
  <si>
    <t>Potentilla x eynensis</t>
  </si>
  <si>
    <t>Rouy &amp; E.G.Camus, 1900</t>
  </si>
  <si>
    <t>Potentilla x eynensis Rouy &amp; E.G.Camus, 1900</t>
  </si>
  <si>
    <t>&lt;i&gt;Potentilla &lt;/i&gt;x&lt;i&gt; eynensis&lt;/i&gt; Rouy &amp; E.G.Camus, 1900</t>
  </si>
  <si>
    <t>Potentille d'Eyne</t>
  </si>
  <si>
    <t>https://inpn.mnhn.fr/espece/cd_nom/115720</t>
  </si>
  <si>
    <t>Potxeyn</t>
  </si>
  <si>
    <t>Potentilla x hegetschweileri</t>
  </si>
  <si>
    <t>Potentilla x hegetschweileri Brügger, 1880</t>
  </si>
  <si>
    <t>&lt;i&gt;Potentilla &lt;/i&gt;x&lt;i&gt; hegetschweileri&lt;/i&gt; Brügger, 1880</t>
  </si>
  <si>
    <t>Potentille de Hegetschweiler</t>
  </si>
  <si>
    <t>https://inpn.mnhn.fr/espece/cd_nom/115728</t>
  </si>
  <si>
    <t>Potxheg</t>
  </si>
  <si>
    <t>Potentilla x huteri</t>
  </si>
  <si>
    <t>Siegfr., 1894</t>
  </si>
  <si>
    <t>Potentilla x huteri Siegfr., 1894</t>
  </si>
  <si>
    <t>&lt;i&gt;Potentilla &lt;/i&gt;x&lt;i&gt; huteri&lt;/i&gt; Siegfr., 1894</t>
  </si>
  <si>
    <t>Potentille de Huter</t>
  </si>
  <si>
    <t>https://inpn.mnhn.fr/espece/cd_nom/115729</t>
  </si>
  <si>
    <t>Potxhut</t>
  </si>
  <si>
    <t>Potentilla x hybrida</t>
  </si>
  <si>
    <t>Wallr., 1822</t>
  </si>
  <si>
    <t>Potentilla x hybrida Wallr., 1822</t>
  </si>
  <si>
    <t>&lt;i&gt;Potentilla &lt;/i&gt;x&lt;i&gt; hybrida&lt;/i&gt; Wallr., 1822</t>
  </si>
  <si>
    <t>Potentille hybride</t>
  </si>
  <si>
    <t>https://inpn.mnhn.fr/espece/cd_nom/115733</t>
  </si>
  <si>
    <t>Potxhyb</t>
  </si>
  <si>
    <t>Potentilla x jaeggiana</t>
  </si>
  <si>
    <t>Siegfr. ex R.Keller, 1889</t>
  </si>
  <si>
    <t>Potentilla x jaeggiana Siegfr. ex R.Keller, 1889</t>
  </si>
  <si>
    <t>&lt;i&gt;Potentilla &lt;/i&gt;x&lt;i&gt; jaeggiana&lt;/i&gt; Siegfr. ex R.Keller, 1889</t>
  </si>
  <si>
    <t>Potenyille de Jaegg</t>
  </si>
  <si>
    <t>https://inpn.mnhn.fr/espece/cd_nom/115735</t>
  </si>
  <si>
    <t>Potxjae</t>
  </si>
  <si>
    <t>Potentilla x kerneri</t>
  </si>
  <si>
    <t>Potentilla x kerneri Borbás, 1878</t>
  </si>
  <si>
    <t>&lt;i&gt;Potentilla &lt;/i&gt;x&lt;i&gt; kerneri&lt;/i&gt; Borbás, 1878</t>
  </si>
  <si>
    <t>Potentille de Kerner</t>
  </si>
  <si>
    <t>https://inpn.mnhn.fr/espece/cd_nom/115736</t>
  </si>
  <si>
    <t>Potxker</t>
  </si>
  <si>
    <t>Potentilla x matzialekii</t>
  </si>
  <si>
    <t>Opiz ex Domin, 1935</t>
  </si>
  <si>
    <t>Potentilla x matzialekii Opiz ex Domin, 1935</t>
  </si>
  <si>
    <t>&lt;i&gt;Potentilla &lt;/i&gt;x&lt;i&gt; matzialekii&lt;/i&gt; Opiz ex Domin, 1935</t>
  </si>
  <si>
    <t>Potentille de Matzialek</t>
  </si>
  <si>
    <t>https://inpn.mnhn.fr/espece/cd_nom/115738</t>
  </si>
  <si>
    <t>Potxmat</t>
  </si>
  <si>
    <t>Potentilla x mixta</t>
  </si>
  <si>
    <t>Nolte ex W.D.J.Koch, 1843</t>
  </si>
  <si>
    <t>Potentilla x mixta Nolte ex W.D.J.Koch, 1843</t>
  </si>
  <si>
    <t>&lt;i&gt;Potentilla &lt;/i&gt;x&lt;i&gt; mixta&lt;/i&gt; Nolte ex W.D.J.Koch, 1843</t>
  </si>
  <si>
    <t>Potentille mixte</t>
  </si>
  <si>
    <t>https://inpn.mnhn.fr/espece/cd_nom/115739</t>
  </si>
  <si>
    <t>Potxmix</t>
  </si>
  <si>
    <t>Potentilla x pennina</t>
  </si>
  <si>
    <t>Potentilla x pennina Gremli, 1880</t>
  </si>
  <si>
    <t>&lt;i&gt;Potentilla &lt;/i&gt;x&lt;i&gt; pennina&lt;/i&gt; Gremli, 1880</t>
  </si>
  <si>
    <t>Potentille des Alpes pennines</t>
  </si>
  <si>
    <t>https://inpn.mnhn.fr/espece/cd_nom/115742</t>
  </si>
  <si>
    <t>Potxpen</t>
  </si>
  <si>
    <t>Potentilla x rhaetica</t>
  </si>
  <si>
    <t>Potentilla x rhaetica Brügger, 1880</t>
  </si>
  <si>
    <t>&lt;i&gt;Potentilla &lt;/i&gt;x&lt;i&gt; rhaetica&lt;/i&gt; Brügger, 1880</t>
  </si>
  <si>
    <t>Potentille des Alpes rhétiques</t>
  </si>
  <si>
    <t>https://inpn.mnhn.fr/espece/cd_nom/115747</t>
  </si>
  <si>
    <t>Potxrha</t>
  </si>
  <si>
    <t>Potentilla x semiargentea</t>
  </si>
  <si>
    <t>Borbás, 1882</t>
  </si>
  <si>
    <t>Potentilla x semiargentea Borbás, 1882</t>
  </si>
  <si>
    <t>&lt;i&gt;Potentilla &lt;/i&gt;x&lt;i&gt; semiargentea&lt;/i&gt; Borbás, 1882</t>
  </si>
  <si>
    <t>Potentille semi-argentée</t>
  </si>
  <si>
    <t>https://inpn.mnhn.fr/espece/cd_nom/115748</t>
  </si>
  <si>
    <t>Potxsem</t>
  </si>
  <si>
    <t>Potentilla x spuria</t>
  </si>
  <si>
    <t>Potentilla x spuria A.Kern., 1870</t>
  </si>
  <si>
    <t>&lt;i&gt;Potentilla &lt;/i&gt;x&lt;i&gt; spuria&lt;/i&gt; A.Kern., 1870</t>
  </si>
  <si>
    <t>Potentille bâtarde</t>
  </si>
  <si>
    <t>https://inpn.mnhn.fr/espece/cd_nom/115750</t>
  </si>
  <si>
    <t>Potxspu</t>
  </si>
  <si>
    <t>Potentilla x subarenaria</t>
  </si>
  <si>
    <t>Zimmeter, 1884</t>
  </si>
  <si>
    <t>Potentilla x subarenaria Zimmeter, 1884</t>
  </si>
  <si>
    <t>&lt;i&gt;Potentilla &lt;/i&gt;x&lt;i&gt; subarenaria&lt;/i&gt; Zimmeter, 1884</t>
  </si>
  <si>
    <t>https://inpn.mnhn.fr/espece/cd_nom/115752</t>
  </si>
  <si>
    <t>Potxsub</t>
  </si>
  <si>
    <t>Potentilla x subargentea</t>
  </si>
  <si>
    <t>Potentilla x subargentea Borbás, 1884</t>
  </si>
  <si>
    <t>&lt;i&gt;Potentilla &lt;/i&gt;x&lt;i&gt; subargentea&lt;/i&gt; Borbás, 1884</t>
  </si>
  <si>
    <t>Potentille presque argentée</t>
  </si>
  <si>
    <t>https://inpn.mnhn.fr/espece/cd_nom/115753</t>
  </si>
  <si>
    <t>Potxsub2</t>
  </si>
  <si>
    <t>Potentilla x suberecta</t>
  </si>
  <si>
    <t>Potentilla x suberecta Zimmeter, 1884</t>
  </si>
  <si>
    <t>&lt;i&gt;Potentilla &lt;/i&gt;x&lt;i&gt; suberecta&lt;/i&gt; Zimmeter, 1884</t>
  </si>
  <si>
    <t>Potentille presque dressée</t>
  </si>
  <si>
    <t>https://inpn.mnhn.fr/espece/cd_nom/115754</t>
  </si>
  <si>
    <t>Potxsub3</t>
  </si>
  <si>
    <t>Potentilla x subrubens</t>
  </si>
  <si>
    <t>Potentilla x subrubens Borbás, 1884</t>
  </si>
  <si>
    <t>&lt;i&gt;Potentilla &lt;/i&gt;x&lt;i&gt; subrubens&lt;/i&gt; Borbás, 1884</t>
  </si>
  <si>
    <t>https://inpn.mnhn.fr/espece/cd_nom/115755</t>
  </si>
  <si>
    <t>Potxsub4</t>
  </si>
  <si>
    <t>Potentilla x ternata</t>
  </si>
  <si>
    <t>Brügger, 1870</t>
  </si>
  <si>
    <t>Potentilla x ternata Brügger, 1870</t>
  </si>
  <si>
    <t>&lt;i&gt;Potentilla &lt;/i&gt;x&lt;i&gt; ternata&lt;/i&gt; Brügger, 1870</t>
  </si>
  <si>
    <t>Potentille ternée</t>
  </si>
  <si>
    <t>https://inpn.mnhn.fr/espece/cd_nom/115757</t>
  </si>
  <si>
    <t>Potxter</t>
  </si>
  <si>
    <t>Potentilla x tynieckii</t>
  </si>
  <si>
    <t>Błocki, 1889</t>
  </si>
  <si>
    <t>Potentilla x tynieckii Błocki, 1889</t>
  </si>
  <si>
    <t>&lt;i&gt;Potentilla &lt;/i&gt;x&lt;i&gt; tynieckii&lt;/i&gt; Błocki, 1889</t>
  </si>
  <si>
    <t>Potentille de Tynieck</t>
  </si>
  <si>
    <t>https://inpn.mnhn.fr/espece/cd_nom/115758</t>
  </si>
  <si>
    <t>Potxtyn</t>
  </si>
  <si>
    <t>Potentilla x vallesiaca</t>
  </si>
  <si>
    <t>A.L.P.Huet, 1854</t>
  </si>
  <si>
    <t>Potentilla x vallesiaca A.L.P.Huet, 1854</t>
  </si>
  <si>
    <t>&lt;i&gt;Potentilla &lt;/i&gt;x&lt;i&gt; vallesiaca&lt;/i&gt; A.L.P.Huet, 1854</t>
  </si>
  <si>
    <t>Potentille du Valais</t>
  </si>
  <si>
    <t>https://inpn.mnhn.fr/espece/cd_nom/115759</t>
  </si>
  <si>
    <t>Potxval</t>
  </si>
  <si>
    <t>Potentilla x vestita</t>
  </si>
  <si>
    <t>Potentilla x vestita Jord., 1849</t>
  </si>
  <si>
    <t>&lt;i&gt;Potentilla &lt;/i&gt;x&lt;i&gt; vestita&lt;/i&gt; Jord., 1849</t>
  </si>
  <si>
    <t>https://inpn.mnhn.fr/espece/cd_nom/115698</t>
  </si>
  <si>
    <t>Potxves</t>
  </si>
  <si>
    <t>Potentilla x wolffiana</t>
  </si>
  <si>
    <t>Siegfr., 1901</t>
  </si>
  <si>
    <t>Potentilla x wolffiana Siegfr., 1901</t>
  </si>
  <si>
    <t>&lt;i&gt;Potentilla &lt;/i&gt;x&lt;i&gt; wolffiana&lt;/i&gt; Siegfr., 1901</t>
  </si>
  <si>
    <t>Potentille de Wolff</t>
  </si>
  <si>
    <t>https://inpn.mnhn.fr/espece/cd_nom/115760</t>
  </si>
  <si>
    <t>Potxwol</t>
  </si>
  <si>
    <t>Potentilla mathonnetii</t>
  </si>
  <si>
    <t>Potentilla mathonnetii Jord., 1849</t>
  </si>
  <si>
    <t>&lt;i&gt;Potentilla mathonnetii&lt;/i&gt; Jord., 1849</t>
  </si>
  <si>
    <t>Potentille de Mathonet</t>
  </si>
  <si>
    <t>https://inpn.mnhn.fr/espece/cd_nom/115737</t>
  </si>
  <si>
    <t>Potmat</t>
  </si>
  <si>
    <t>Potentilla micrantha</t>
  </si>
  <si>
    <t>Potentilla micrantha Ramond ex DC., 1805</t>
  </si>
  <si>
    <t>&lt;i&gt;Potentilla micrantha&lt;/i&gt; Ramond ex DC., 1805</t>
  </si>
  <si>
    <t>Potentille à petites fleurs</t>
  </si>
  <si>
    <t>https://inpn.mnhn.fr/espece/cd_nom/115554</t>
  </si>
  <si>
    <t>Potmic</t>
  </si>
  <si>
    <t>Potentilla montana</t>
  </si>
  <si>
    <t>Potentilla montana Brot., 1804</t>
  </si>
  <si>
    <t>&lt;i&gt;Potentilla montana&lt;/i&gt; Brot., 1804</t>
  </si>
  <si>
    <t>Potentille des montagnes, Potentille brillante</t>
  </si>
  <si>
    <t>Mountain Cinquefoil</t>
  </si>
  <si>
    <t>https://inpn.mnhn.fr/espece/cd_nom/115560</t>
  </si>
  <si>
    <t>Potmon</t>
  </si>
  <si>
    <t>Potentilla multifida</t>
  </si>
  <si>
    <t>Potentilla multifida L., 1753</t>
  </si>
  <si>
    <t>&lt;i&gt;Potentilla multifida&lt;/i&gt; L., 1753</t>
  </si>
  <si>
    <t>Potentille multifide, Potentille à divisions nombreuses</t>
  </si>
  <si>
    <t>https://inpn.mnhn.fr/espece/cd_nom/115563</t>
  </si>
  <si>
    <t>Potmul</t>
  </si>
  <si>
    <t>Potentilla neglecta</t>
  </si>
  <si>
    <t>Potentilla neglecta Baumg., 1816</t>
  </si>
  <si>
    <t>&lt;i&gt;Potentilla neglecta&lt;/i&gt; Baumg., 1816</t>
  </si>
  <si>
    <t>Potentille négligée</t>
  </si>
  <si>
    <t>https://inpn.mnhn.fr/espece/cd_nom/115566</t>
  </si>
  <si>
    <t>Potneg</t>
  </si>
  <si>
    <t>Potentilla nepalensis</t>
  </si>
  <si>
    <t>Hook., 1824</t>
  </si>
  <si>
    <t>Potentilla nepalensis Hook., 1824</t>
  </si>
  <si>
    <t>&lt;i&gt;Potentilla nepalensis&lt;/i&gt; Hook., 1824</t>
  </si>
  <si>
    <t>Potentille du Népal</t>
  </si>
  <si>
    <t>https://inpn.mnhn.fr/espece/cd_nom/717859</t>
  </si>
  <si>
    <t>Potnep</t>
  </si>
  <si>
    <t>Potentilla nitida</t>
  </si>
  <si>
    <t>Potentilla nitida L., 1756</t>
  </si>
  <si>
    <t>&lt;i&gt;Potentilla nitida&lt;/i&gt; L., 1756</t>
  </si>
  <si>
    <t>Potentille luisante, Potentille brillante</t>
  </si>
  <si>
    <t>https://inpn.mnhn.fr/espece/cd_nom/115572</t>
  </si>
  <si>
    <t>Potnit</t>
  </si>
  <si>
    <t>Potentilla nivalis</t>
  </si>
  <si>
    <t>Potentilla nivalis Lapeyr., 1782</t>
  </si>
  <si>
    <t>&lt;i&gt;Potentilla nivalis&lt;/i&gt; Lapeyr., 1782</t>
  </si>
  <si>
    <t>Potentille des neiges</t>
  </si>
  <si>
    <t>https://inpn.mnhn.fr/espece/cd_nom/115573</t>
  </si>
  <si>
    <t>Potniv</t>
  </si>
  <si>
    <t>Potentilla nivalis subsp. nivalis</t>
  </si>
  <si>
    <t>Potentilla nivalis subsp. nivalis Lapeyr., 1782</t>
  </si>
  <si>
    <t>&lt;i&gt;Potentilla nivalis &lt;/i&gt;Lapeyr., 1782 subsp.&lt;i&gt; nivalis&lt;/i&gt;</t>
  </si>
  <si>
    <t>https://inpn.mnhn.fr/espece/cd_nom/139300</t>
  </si>
  <si>
    <t>Potnivniv</t>
  </si>
  <si>
    <t>Potentilla nivea</t>
  </si>
  <si>
    <t>Potentilla nivea L., 1753 [nom. et typ. cons.]</t>
  </si>
  <si>
    <t>&lt;i&gt;Potentilla nivea&lt;/i&gt; L., 1753 [nom. et typ. cons.]</t>
  </si>
  <si>
    <t>Potentille blanc de neige, Potentille laineuse, Potentille flocculeuse</t>
  </si>
  <si>
    <t>Snow Cinquefoil</t>
  </si>
  <si>
    <t>https://inpn.mnhn.fr/espece/cd_nom/115574</t>
  </si>
  <si>
    <t>Potniv2</t>
  </si>
  <si>
    <t>Potentilla norvegica</t>
  </si>
  <si>
    <t>Potentilla norvegica L., 1753</t>
  </si>
  <si>
    <t>&lt;i&gt;Potentilla norvegica&lt;/i&gt; L., 1753</t>
  </si>
  <si>
    <t>Potentille de Norvège, Potentille norvégienne</t>
  </si>
  <si>
    <t>Ternate-leaved Cinquefoil</t>
  </si>
  <si>
    <t>https://inpn.mnhn.fr/espece/cd_nom/115575</t>
  </si>
  <si>
    <t>Potnor</t>
  </si>
  <si>
    <t>Potentilla pedata</t>
  </si>
  <si>
    <t>Willd. ex Hornem., 1815</t>
  </si>
  <si>
    <t>Potentilla pedata Willd. ex Hornem., 1815</t>
  </si>
  <si>
    <t>&lt;i&gt;Potentilla pedata&lt;/i&gt; Willd. ex Hornem., 1815</t>
  </si>
  <si>
    <t>Potentille pédalée</t>
  </si>
  <si>
    <t>https://inpn.mnhn.fr/espece/cd_nom/611467</t>
  </si>
  <si>
    <t>Potped</t>
  </si>
  <si>
    <t>Potentilla pensylvanica</t>
  </si>
  <si>
    <t>Potentilla pensylvanica L., 1767</t>
  </si>
  <si>
    <t>&lt;i&gt;Potentilla pensylvanica&lt;/i&gt; L., 1767</t>
  </si>
  <si>
    <t>Potentille de Pennsylvanie</t>
  </si>
  <si>
    <t>Pennsylvania Cinquefoil</t>
  </si>
  <si>
    <t>https://inpn.mnhn.fr/espece/cd_nom/115595</t>
  </si>
  <si>
    <t>Potpen</t>
  </si>
  <si>
    <t>Potentilla puberula</t>
  </si>
  <si>
    <t>Krašan, 1867</t>
  </si>
  <si>
    <t>Potentilla puberula Krašan, 1867</t>
  </si>
  <si>
    <t>&lt;i&gt;Potentilla puberula&lt;/i&gt; Krašan, 1867</t>
  </si>
  <si>
    <t>Potentille fluette, Petite potentille</t>
  </si>
  <si>
    <t>https://inpn.mnhn.fr/espece/cd_nom/115614</t>
  </si>
  <si>
    <t>Potpub</t>
  </si>
  <si>
    <t>Potentilla pyrenaica</t>
  </si>
  <si>
    <t>Potentilla pyrenaica Ramond ex DC., 1805</t>
  </si>
  <si>
    <t>&lt;i&gt;Potentilla pyrenaica&lt;/i&gt; Ramond ex DC., 1805</t>
  </si>
  <si>
    <t>Potentille des Pyrénées</t>
  </si>
  <si>
    <t>https://inpn.mnhn.fr/espece/cd_nom/115619</t>
  </si>
  <si>
    <t>Potpyr</t>
  </si>
  <si>
    <t>Potentilla recta</t>
  </si>
  <si>
    <t>Potentilla recta L., 1753</t>
  </si>
  <si>
    <t>&lt;i&gt;Potentilla recta&lt;/i&gt; L., 1753</t>
  </si>
  <si>
    <t>Potentille droite, Potentille dressée</t>
  </si>
  <si>
    <t>Sulphur Cinquefoil</t>
  </si>
  <si>
    <t>https://inpn.mnhn.fr/espece/cd_nom/115620</t>
  </si>
  <si>
    <t>Potrec</t>
  </si>
  <si>
    <t>Potentilla reptans</t>
  </si>
  <si>
    <t>Potentilla reptans L., 1753</t>
  </si>
  <si>
    <t>&lt;i&gt;Potentilla reptans&lt;/i&gt; L., 1753</t>
  </si>
  <si>
    <t>Potentille rampante, Quintefeuille</t>
  </si>
  <si>
    <t>Creeping Cinquefoil</t>
  </si>
  <si>
    <t>https://inpn.mnhn.fr/espece/cd_nom/115624</t>
  </si>
  <si>
    <t>Potrep</t>
  </si>
  <si>
    <t>Potentilla saxifraga</t>
  </si>
  <si>
    <t>Ardoino ex De Not., 1848</t>
  </si>
  <si>
    <t>Potentilla saxifraga Ardoino ex De Not., 1848</t>
  </si>
  <si>
    <t>&lt;i&gt;Potentilla saxifraga&lt;/i&gt; Ardoino ex De Not., 1848</t>
  </si>
  <si>
    <t>Potentille saxifrage</t>
  </si>
  <si>
    <t>https://inpn.mnhn.fr/espece/cd_nom/115637</t>
  </si>
  <si>
    <t>Potsax</t>
  </si>
  <si>
    <t>Potentilla sterilis</t>
  </si>
  <si>
    <t>(L.) Garcke, 1856</t>
  </si>
  <si>
    <t>Potentilla sterilis (L.) Garcke, 1856</t>
  </si>
  <si>
    <t>&lt;i&gt;Potentilla sterilis&lt;/i&gt; (L.) Garcke, 1856</t>
  </si>
  <si>
    <t>Potentille stérile, Potentille faux fraisier</t>
  </si>
  <si>
    <t>Barren Strawberry</t>
  </si>
  <si>
    <t>https://inpn.mnhn.fr/espece/cd_nom/115655</t>
  </si>
  <si>
    <t>Potste</t>
  </si>
  <si>
    <t>Potentilla supina</t>
  </si>
  <si>
    <t>Potentilla supina L., 1753</t>
  </si>
  <si>
    <t>&lt;i&gt;Potentilla supina&lt;/i&gt; L., 1753</t>
  </si>
  <si>
    <t>Potentille couchée</t>
  </si>
  <si>
    <t>Bushy Cinquefoil</t>
  </si>
  <si>
    <t>https://inpn.mnhn.fr/espece/cd_nom/115669</t>
  </si>
  <si>
    <t>Potsup</t>
  </si>
  <si>
    <t>Potentilla supina subsp. supina</t>
  </si>
  <si>
    <t>Potentilla supina subsp. supina L., 1753</t>
  </si>
  <si>
    <t>&lt;i&gt;Potentilla supina &lt;/i&gt;L., 1753 subsp.&lt;i&gt; supina&lt;/i&gt;</t>
  </si>
  <si>
    <t>https://inpn.mnhn.fr/espece/cd_nom/718395</t>
  </si>
  <si>
    <t>Potsupsup</t>
  </si>
  <si>
    <t>Potentilla thuringiaca</t>
  </si>
  <si>
    <t>Bernh. ex Link, 1822</t>
  </si>
  <si>
    <t>Potentilla thuringiaca Bernh. ex Link, 1822</t>
  </si>
  <si>
    <t>&lt;i&gt;Potentilla thuringiaca&lt;/i&gt; Bernh. ex Link, 1822</t>
  </si>
  <si>
    <t>Potentille de Thuringe</t>
  </si>
  <si>
    <t>European Cinquefoil</t>
  </si>
  <si>
    <t>https://inpn.mnhn.fr/espece/cd_nom/115678</t>
  </si>
  <si>
    <t>Potthu</t>
  </si>
  <si>
    <t>Potentilla valderia</t>
  </si>
  <si>
    <t>Potentilla valderia L., 1759</t>
  </si>
  <si>
    <t>&lt;i&gt;Potentilla valderia&lt;/i&gt; L., 1759</t>
  </si>
  <si>
    <t>Potentille de Valdieri</t>
  </si>
  <si>
    <t>https://inpn.mnhn.fr/espece/cd_nom/115687</t>
  </si>
  <si>
    <t>Potval</t>
  </si>
  <si>
    <t>Potentilla velutina</t>
  </si>
  <si>
    <t>Lehm., 1835</t>
  </si>
  <si>
    <t>Potentilla velutina Lehm., 1835</t>
  </si>
  <si>
    <t>&lt;i&gt;Potentilla velutina&lt;/i&gt; Lehm., 1835</t>
  </si>
  <si>
    <t>Potentille veloutée</t>
  </si>
  <si>
    <t>https://inpn.mnhn.fr/espece/cd_nom/115693</t>
  </si>
  <si>
    <t>Potvel</t>
  </si>
  <si>
    <t>Potentilla verna</t>
  </si>
  <si>
    <t>Potentilla verna L., 1753 [nom. et typ. cons.]</t>
  </si>
  <si>
    <t>&lt;i&gt;Potentilla verna&lt;/i&gt; L., 1753 [nom. et typ. cons.]</t>
  </si>
  <si>
    <t>Potentille printanière, Potentille de Tabernaemontanus, Potentille de printemps, Potentille de Neumann</t>
  </si>
  <si>
    <t>Spring Cinquefoil</t>
  </si>
  <si>
    <t>https://inpn.mnhn.fr/espece/cd_nom/115694</t>
  </si>
  <si>
    <t>Potver2</t>
  </si>
  <si>
    <t>Sibbaldia</t>
  </si>
  <si>
    <t>Sibbaldia L., 1753</t>
  </si>
  <si>
    <t>&lt;i&gt;Sibbaldia&lt;/i&gt; L., 1753</t>
  </si>
  <si>
    <t>Sibbaldie</t>
  </si>
  <si>
    <t>Sibbaldia procumbens</t>
  </si>
  <si>
    <t>Sibbaldia procumbens L., 1753</t>
  </si>
  <si>
    <t>&lt;i&gt;Sibbaldia procumbens&lt;/i&gt; L., 1753</t>
  </si>
  <si>
    <t>Sibbaldie couchée, Sibbaldie à tiges couchées, Sibbaldie rampante</t>
  </si>
  <si>
    <t>Least Cinquefoil</t>
  </si>
  <si>
    <t>https://inpn.mnhn.fr/espece/cd_nom/123176</t>
  </si>
  <si>
    <t>Sibpro</t>
  </si>
  <si>
    <t>Potentillinae</t>
  </si>
  <si>
    <t>Potentillinae J.Presl, 1846</t>
  </si>
  <si>
    <t>Roseae</t>
  </si>
  <si>
    <t>Roseae Lam. &amp; DC., 1806</t>
  </si>
  <si>
    <t>Rosa</t>
  </si>
  <si>
    <t>Rosa L., 1753 [nom. et typ. cons.]</t>
  </si>
  <si>
    <t>&lt;i&gt;Rosa&lt;/i&gt; L., 1753 [nom. et typ. cons.]</t>
  </si>
  <si>
    <t>Rosier, Églantier</t>
  </si>
  <si>
    <t>roses</t>
  </si>
  <si>
    <t>Rosa abietina</t>
  </si>
  <si>
    <t>Gren. ex Christ, 1873</t>
  </si>
  <si>
    <t>Rosa abietina Gren. ex Christ, 1873</t>
  </si>
  <si>
    <t>&lt;i&gt;Rosa abietina&lt;/i&gt; Gren. ex Christ, 1873</t>
  </si>
  <si>
    <t>Rosier des sapins, Églantier des sapins</t>
  </si>
  <si>
    <t>https://inpn.mnhn.fr/espece/cd_nom/117970</t>
  </si>
  <si>
    <t>Rosabi</t>
  </si>
  <si>
    <t>Rosa acharii</t>
  </si>
  <si>
    <t>Billb., 1821</t>
  </si>
  <si>
    <t>Rosa acharii Billb., 1821</t>
  </si>
  <si>
    <t>&lt;i&gt;Rosa acharii&lt;/i&gt; Billb., 1821</t>
  </si>
  <si>
    <t>Rosier d'Achar, Églantier d'Achar</t>
  </si>
  <si>
    <t>https://inpn.mnhn.fr/espece/cd_nom/117975</t>
  </si>
  <si>
    <t>Rosach</t>
  </si>
  <si>
    <t>Rosa agrestis</t>
  </si>
  <si>
    <t>Rosa agrestis Savi, 1798</t>
  </si>
  <si>
    <t>&lt;i&gt;Rosa agrestis&lt;/i&gt; Savi, 1798</t>
  </si>
  <si>
    <t>Rosier agreste, Rosier des haies, Églantier agreste</t>
  </si>
  <si>
    <t>Small-leaved Sweet-briar</t>
  </si>
  <si>
    <t>https://inpn.mnhn.fr/espece/cd_nom/117986</t>
  </si>
  <si>
    <t>Rosagr</t>
  </si>
  <si>
    <t>Rosa alpicola</t>
  </si>
  <si>
    <t>Rouy, 1875</t>
  </si>
  <si>
    <t>Rosa alpicola Rouy, 1875</t>
  </si>
  <si>
    <t>&lt;i&gt;Rosa alpicola&lt;/i&gt; Rouy, 1875</t>
  </si>
  <si>
    <t>Rosier alpicole, Églantier alpicole</t>
  </si>
  <si>
    <t>https://inpn.mnhn.fr/espece/cd_nom/117992</t>
  </si>
  <si>
    <t>Rosalp</t>
  </si>
  <si>
    <t>Rosa arvensis</t>
  </si>
  <si>
    <t>Rosa arvensis Huds., 1762</t>
  </si>
  <si>
    <t>&lt;i&gt;Rosa arvensis&lt;/i&gt; Huds., 1762</t>
  </si>
  <si>
    <t>Rosier des champs, Rosier rampant</t>
  </si>
  <si>
    <t>Field-rose</t>
  </si>
  <si>
    <t>https://inpn.mnhn.fr/espece/cd_nom/118016</t>
  </si>
  <si>
    <t>Rosarv</t>
  </si>
  <si>
    <t>Rosa balsamica</t>
  </si>
  <si>
    <t>Besser, 1815</t>
  </si>
  <si>
    <t>Rosa balsamica Besser, 1815</t>
  </si>
  <si>
    <t>&lt;i&gt;Rosa balsamica&lt;/i&gt; Besser, 1815</t>
  </si>
  <si>
    <t>https://inpn.mnhn.fr/espece/cd_nom/952511</t>
  </si>
  <si>
    <t>Rosbal</t>
  </si>
  <si>
    <t>Rosa banksiae</t>
  </si>
  <si>
    <t>W.T.Aiton, 1811</t>
  </si>
  <si>
    <t>Rosa banksiae W.T.Aiton, 1811</t>
  </si>
  <si>
    <t>&lt;i&gt;Rosa banksiae&lt;/i&gt; W.T.Aiton, 1811</t>
  </si>
  <si>
    <t>Rosier de Banks</t>
  </si>
  <si>
    <t>https://inpn.mnhn.fr/espece/cd_nom/118030</t>
  </si>
  <si>
    <t>Rosban</t>
  </si>
  <si>
    <t>Rosa blanda</t>
  </si>
  <si>
    <t>Rosa blanda Aiton, 1789</t>
  </si>
  <si>
    <t>&lt;i&gt;Rosa blanda&lt;/i&gt; Aiton, 1789</t>
  </si>
  <si>
    <t>Rosier du Labrador</t>
  </si>
  <si>
    <t>Smooth Rose</t>
  </si>
  <si>
    <t>https://inpn.mnhn.fr/espece/cd_nom/118043</t>
  </si>
  <si>
    <t>Rosbla</t>
  </si>
  <si>
    <t>Rosa blondaeana</t>
  </si>
  <si>
    <t>Ripart ex Déségl., 1861</t>
  </si>
  <si>
    <t>Rosa blondaeana Ripart ex Déségl., 1861</t>
  </si>
  <si>
    <t>&lt;i&gt;Rosa blondaeana&lt;/i&gt; Ripart ex Déségl., 1861</t>
  </si>
  <si>
    <t>https://inpn.mnhn.fr/espece/cd_nom/118045</t>
  </si>
  <si>
    <t>Rosblo</t>
  </si>
  <si>
    <t>Rosa bracteata</t>
  </si>
  <si>
    <t>Rosa bracteata J.C.Wendl., 1798</t>
  </si>
  <si>
    <t>&lt;i&gt;Rosa bracteata&lt;/i&gt; J.C.Wendl., 1798</t>
  </si>
  <si>
    <t>Rosier de Macartney</t>
  </si>
  <si>
    <t>Macartney Rose</t>
  </si>
  <si>
    <t>https://inpn.mnhn.fr/espece/cd_nom/717450</t>
  </si>
  <si>
    <t>Rosbra</t>
  </si>
  <si>
    <t>Rosa caballicensis</t>
  </si>
  <si>
    <t>Puget ex Déségl., 1864</t>
  </si>
  <si>
    <t>Rosa caballicensis Puget ex Déségl., 1864</t>
  </si>
  <si>
    <t>&lt;i&gt;Rosa caballicensis&lt;/i&gt; Puget ex Déségl., 1864</t>
  </si>
  <si>
    <t>Rosier du Chablais, Églantier de Chablais</t>
  </si>
  <si>
    <t>https://inpn.mnhn.fr/espece/cd_nom/118063</t>
  </si>
  <si>
    <t>Roscab</t>
  </si>
  <si>
    <t>Rosa caesia</t>
  </si>
  <si>
    <t>Sm., 1812</t>
  </si>
  <si>
    <t>Rosa caesia Sm., 1812</t>
  </si>
  <si>
    <t>&lt;i&gt;Rosa caesia&lt;/i&gt; Sm., 1812</t>
  </si>
  <si>
    <t>Rosier glauque, Églantier bleu cendré</t>
  </si>
  <si>
    <t>https://inpn.mnhn.fr/espece/cd_nom/118064</t>
  </si>
  <si>
    <t>Roscae</t>
  </si>
  <si>
    <t>Rosa canina</t>
  </si>
  <si>
    <t>Rosa canina L., 1753</t>
  </si>
  <si>
    <t>&lt;i&gt;Rosa canina&lt;/i&gt; L., 1753</t>
  </si>
  <si>
    <t>Rosier des chiens, Rosier des haies, Églantier, Églantier des chiens</t>
  </si>
  <si>
    <t>Dog-rose</t>
  </si>
  <si>
    <t>https://inpn.mnhn.fr/espece/cd_nom/118073</t>
  </si>
  <si>
    <t>Roscan</t>
  </si>
  <si>
    <t>Rosa carolina</t>
  </si>
  <si>
    <t>Rosa carolina L., 1753</t>
  </si>
  <si>
    <t>&lt;i&gt;Rosa carolina&lt;/i&gt; L., 1753</t>
  </si>
  <si>
    <t>Rosier de Caroline</t>
  </si>
  <si>
    <t>Carolina Rose</t>
  </si>
  <si>
    <t>https://inpn.mnhn.fr/espece/cd_nom/762292</t>
  </si>
  <si>
    <t>Roscar</t>
  </si>
  <si>
    <t>Rosa chavinii</t>
  </si>
  <si>
    <t>Rapin ex Reut., 1861</t>
  </si>
  <si>
    <t>Rosa chavinii Rapin ex Reut., 1861</t>
  </si>
  <si>
    <t>&lt;i&gt;Rosa chavinii&lt;/i&gt; Rapin ex Reut., 1861</t>
  </si>
  <si>
    <t>Rosier de Chavin</t>
  </si>
  <si>
    <t>https://inpn.mnhn.fr/espece/cd_nom/118645</t>
  </si>
  <si>
    <t>Roscha</t>
  </si>
  <si>
    <t>Rosa chinensis</t>
  </si>
  <si>
    <t>Rosa chinensis Jacq., 1768</t>
  </si>
  <si>
    <t>&lt;i&gt;Rosa chinensis&lt;/i&gt; Jacq., 1768</t>
  </si>
  <si>
    <t>Rosier de Chine</t>
  </si>
  <si>
    <t>China Rose</t>
  </si>
  <si>
    <t>https://inpn.mnhn.fr/espece/cd_nom/118090</t>
  </si>
  <si>
    <t>Roschi</t>
  </si>
  <si>
    <t>Rosa cinerea</t>
  </si>
  <si>
    <t>Rosa cinerea Rapin, 1862</t>
  </si>
  <si>
    <t>&lt;i&gt;Rosa cinerea&lt;/i&gt; Rapin, 1862</t>
  </si>
  <si>
    <t>Rosier cendré</t>
  </si>
  <si>
    <t>https://inpn.mnhn.fr/espece/cd_nom/118097</t>
  </si>
  <si>
    <t>Roscin</t>
  </si>
  <si>
    <t>Rosa cinnamomea</t>
  </si>
  <si>
    <t>Rosa cinnamomea L., 1753 [nom. et typ. cons.]</t>
  </si>
  <si>
    <t>&lt;i&gt;Rosa cinnamomea&lt;/i&gt; L., 1753 [nom. et typ. cons.]</t>
  </si>
  <si>
    <t>Rosier de mai, Grand églantier</t>
  </si>
  <si>
    <t>Cinnamon Rose</t>
  </si>
  <si>
    <t>https://inpn.mnhn.fr/espece/cd_nom/717451</t>
  </si>
  <si>
    <t>Roscin2</t>
  </si>
  <si>
    <t>Rosa coriifolia</t>
  </si>
  <si>
    <t>Rosa coriifolia Fr., 1814</t>
  </si>
  <si>
    <t>&lt;i&gt;Rosa coriifolia&lt;/i&gt; Fr., 1814</t>
  </si>
  <si>
    <t>Rosier à feuilles de coris</t>
  </si>
  <si>
    <t>https://inpn.mnhn.fr/espece/cd_nom/118120</t>
  </si>
  <si>
    <t>Roscor</t>
  </si>
  <si>
    <t>Rosa corymbifera</t>
  </si>
  <si>
    <t>Borkh., 1790</t>
  </si>
  <si>
    <t>Rosa corymbifera Borkh., 1790</t>
  </si>
  <si>
    <t>&lt;i&gt;Rosa corymbifera&lt;/i&gt; Borkh., 1790</t>
  </si>
  <si>
    <t>Rosier corymbifère, Rosier à fleurs en corymbe</t>
  </si>
  <si>
    <t>https://inpn.mnhn.fr/espece/cd_nom/118121</t>
  </si>
  <si>
    <t>Roscor2</t>
  </si>
  <si>
    <t>Rosa deseglisei</t>
  </si>
  <si>
    <t>Rosa deseglisei Boreau, 1857</t>
  </si>
  <si>
    <t>&lt;i&gt;Rosa deseglisei&lt;/i&gt; Boreau, 1857</t>
  </si>
  <si>
    <t>Rosier de Déséglise, Églantier de Déséglise</t>
  </si>
  <si>
    <t>https://inpn.mnhn.fr/espece/cd_nom/118135</t>
  </si>
  <si>
    <t>Rosdes</t>
  </si>
  <si>
    <t>Rosa dumalis</t>
  </si>
  <si>
    <t>Bechst., 1810</t>
  </si>
  <si>
    <t>Rosa dumalis Bechst., 1810</t>
  </si>
  <si>
    <t>&lt;i&gt;Rosa dumalis&lt;/i&gt; Bechst., 1810</t>
  </si>
  <si>
    <t>Rosier des halliers, Rosier faux rosier des chiens</t>
  </si>
  <si>
    <t>Short-pedicelled Rose</t>
  </si>
  <si>
    <t>https://inpn.mnhn.fr/espece/cd_nom/118666</t>
  </si>
  <si>
    <t>Rosdum</t>
  </si>
  <si>
    <t>Rosa ecae</t>
  </si>
  <si>
    <t>Aitch., 1880</t>
  </si>
  <si>
    <t>Rosa ecae Aitch., 1880</t>
  </si>
  <si>
    <t>&lt;i&gt;Rosa ecae&lt;/i&gt; Aitch., 1880</t>
  </si>
  <si>
    <t>Rosier de Madame Aitchison</t>
  </si>
  <si>
    <t>https://inpn.mnhn.fr/espece/cd_nom/118151</t>
  </si>
  <si>
    <t>Roseca</t>
  </si>
  <si>
    <t>Rosa elliptica</t>
  </si>
  <si>
    <t>Tausch, 1819</t>
  </si>
  <si>
    <t>Rosa elliptica Tausch, 1819</t>
  </si>
  <si>
    <t>&lt;i&gt;Rosa elliptica&lt;/i&gt; Tausch, 1819</t>
  </si>
  <si>
    <t>Rosier elliptique, Rosier à folioles elliptiques, Rosier inodore</t>
  </si>
  <si>
    <t>https://inpn.mnhn.fr/espece/cd_nom/118158</t>
  </si>
  <si>
    <t>Rosell</t>
  </si>
  <si>
    <t>Rosa favratii</t>
  </si>
  <si>
    <t>Christ, 1881</t>
  </si>
  <si>
    <t>Rosa favratii Christ, 1881</t>
  </si>
  <si>
    <t>&lt;i&gt;Rosa favratii&lt;/i&gt; Christ, 1881</t>
  </si>
  <si>
    <t>Rosier de Favrat</t>
  </si>
  <si>
    <t>https://inpn.mnhn.fr/espece/cd_nom/719131</t>
  </si>
  <si>
    <t>Rosfav</t>
  </si>
  <si>
    <t>Rosa foetida</t>
  </si>
  <si>
    <t>Herrm., 1762</t>
  </si>
  <si>
    <t>Rosa foetida Herrm., 1762</t>
  </si>
  <si>
    <t>&lt;i&gt;Rosa foetida&lt;/i&gt; Herrm., 1762</t>
  </si>
  <si>
    <t>Rosier fétide, Rosier jaune de Perse, Rosier jaune</t>
  </si>
  <si>
    <t>Austrian Briar</t>
  </si>
  <si>
    <t>https://inpn.mnhn.fr/espece/cd_nom/118184</t>
  </si>
  <si>
    <t>Rosfoe</t>
  </si>
  <si>
    <t>Rosa gallica</t>
  </si>
  <si>
    <t>Rosa gallica L., 1753</t>
  </si>
  <si>
    <t>&lt;i&gt;Rosa gallica&lt;/i&gt; L., 1753</t>
  </si>
  <si>
    <t>Rose de France, Rosier de Provence</t>
  </si>
  <si>
    <t>Cabbage Rose</t>
  </si>
  <si>
    <t>https://inpn.mnhn.fr/espece/cd_nom/118192</t>
  </si>
  <si>
    <t>Rosgal</t>
  </si>
  <si>
    <t>Rosa gigantea</t>
  </si>
  <si>
    <t>Collett ex Crép., 1888</t>
  </si>
  <si>
    <t>Rosa gigantea Collett ex Crép., 1888</t>
  </si>
  <si>
    <t>&lt;i&gt;Rosa gigantea&lt;/i&gt; Collett ex Crép., 1888</t>
  </si>
  <si>
    <t>Rosier géant</t>
  </si>
  <si>
    <t>https://inpn.mnhn.fr/espece/cd_nom/118198</t>
  </si>
  <si>
    <t>Rosgig</t>
  </si>
  <si>
    <t>Rosa glauca</t>
  </si>
  <si>
    <t>Rosa glauca Pourr., 1788</t>
  </si>
  <si>
    <t>&lt;i&gt;Rosa glauca&lt;/i&gt; Pourr., 1788</t>
  </si>
  <si>
    <t>Rosier des Vosges, Rosier glauque, Rosier à feuilles rouges, Rosier ferrugineux</t>
  </si>
  <si>
    <t>Red-leaved Rose</t>
  </si>
  <si>
    <t>https://inpn.mnhn.fr/espece/cd_nom/118204</t>
  </si>
  <si>
    <t>Rosgla</t>
  </si>
  <si>
    <t>Rosa gremlii</t>
  </si>
  <si>
    <t>(Christ) Christ ex Gremli, 1874</t>
  </si>
  <si>
    <t>Rosa gremlii (Christ) Christ ex Gremli, 1874</t>
  </si>
  <si>
    <t>&lt;i&gt;Rosa gremlii&lt;/i&gt; (Christ) Christ ex Gremli, 1874</t>
  </si>
  <si>
    <t>Rosier de Gremli</t>
  </si>
  <si>
    <t>https://inpn.mnhn.fr/espece/cd_nom/717452</t>
  </si>
  <si>
    <t>Rosgre</t>
  </si>
  <si>
    <t>Rosa inodora</t>
  </si>
  <si>
    <t>Rosa inodora Fr., 1814</t>
  </si>
  <si>
    <t>&lt;i&gt;Rosa inodora&lt;/i&gt; Fr., 1814</t>
  </si>
  <si>
    <t>Rosier inodore</t>
  </si>
  <si>
    <t>https://inpn.mnhn.fr/espece/cd_nom/118256</t>
  </si>
  <si>
    <t>Rosino</t>
  </si>
  <si>
    <t>Rosa x admista</t>
  </si>
  <si>
    <t>Burnat, 1899</t>
  </si>
  <si>
    <t>Rosa x admista Burnat, 1899</t>
  </si>
  <si>
    <t>&lt;i&gt;Rosa &lt;/i&gt;x&lt;i&gt; admista&lt;/i&gt; Burnat, 1899</t>
  </si>
  <si>
    <t>https://inpn.mnhn.fr/espece/cd_nom/118602</t>
  </si>
  <si>
    <t>Rosxadm</t>
  </si>
  <si>
    <t>Rosa x alba</t>
  </si>
  <si>
    <t>Rosa x alba L., 1753</t>
  </si>
  <si>
    <t>&lt;i&gt;Rosa &lt;/i&gt;x&lt;i&gt; alba&lt;/i&gt; L., 1753</t>
  </si>
  <si>
    <t>Rosier blanc</t>
  </si>
  <si>
    <t>https://inpn.mnhn.fr/espece/cd_nom/118603</t>
  </si>
  <si>
    <t>Rosxalb</t>
  </si>
  <si>
    <t>Rosa x alpestris</t>
  </si>
  <si>
    <t>Rapin, 1861</t>
  </si>
  <si>
    <t>Rosa x alpestris Rapin, 1861</t>
  </si>
  <si>
    <t>&lt;i&gt;Rosa &lt;/i&gt;x&lt;i&gt; alpestris&lt;/i&gt; Rapin, 1861</t>
  </si>
  <si>
    <t>Rosier alpestre</t>
  </si>
  <si>
    <t>https://inpn.mnhn.fr/espece/cd_nom/118606</t>
  </si>
  <si>
    <t>Rosxalp</t>
  </si>
  <si>
    <t>Rosa x amiliavensis</t>
  </si>
  <si>
    <t>H.J.Coste &amp; Simon, 1897</t>
  </si>
  <si>
    <t>Rosa x amiliavensis H.J.Coste &amp; Simon, 1897</t>
  </si>
  <si>
    <t>&lt;i&gt;Rosa &lt;/i&gt;x&lt;i&gt; amiliavensis&lt;/i&gt; H.J.Coste &amp; Simon, 1897</t>
  </si>
  <si>
    <t>Rosier de Millau, Églantier de Millau</t>
  </si>
  <si>
    <t>https://inpn.mnhn.fr/espece/cd_nom/118609</t>
  </si>
  <si>
    <t>Rosxami</t>
  </si>
  <si>
    <t>Rosa x anachoretica</t>
  </si>
  <si>
    <t>Schmidely, 1894</t>
  </si>
  <si>
    <t>Rosa x anachoretica Schmidely, 1894</t>
  </si>
  <si>
    <t>&lt;i&gt;Rosa &lt;/i&gt;x&lt;i&gt; anachoretica&lt;/i&gt; Schmidely, 1894</t>
  </si>
  <si>
    <t>https://inpn.mnhn.fr/espece/cd_nom/118610</t>
  </si>
  <si>
    <t>Rosxana</t>
  </si>
  <si>
    <t>Rosa x ancarensis</t>
  </si>
  <si>
    <t>Pau &amp; Merino, 1909</t>
  </si>
  <si>
    <t>Rosa x ancarensis Pau &amp; Merino, 1909</t>
  </si>
  <si>
    <t>&lt;i&gt;Rosa &lt;/i&gt;x&lt;i&gt; ancarensis&lt;/i&gt; Pau &amp; Merino, 1909</t>
  </si>
  <si>
    <t>Rosier d’Ankara</t>
  </si>
  <si>
    <t>https://inpn.mnhn.fr/espece/cd_nom/118611</t>
  </si>
  <si>
    <t>Rosxanc</t>
  </si>
  <si>
    <t>Rosa x andegavensis</t>
  </si>
  <si>
    <t>Rosa x andegavensis Bastard, 1809</t>
  </si>
  <si>
    <t>&lt;i&gt;Rosa &lt;/i&gt;x&lt;i&gt; andegavensis&lt;/i&gt; Bastard, 1809</t>
  </si>
  <si>
    <t>Rosier d'Angers</t>
  </si>
  <si>
    <t>https://inpn.mnhn.fr/espece/cd_nom/118612</t>
  </si>
  <si>
    <t>Rosxand</t>
  </si>
  <si>
    <t>Rosa x angilloniana</t>
  </si>
  <si>
    <t>Rosa x angilloniana Rouy, 1900</t>
  </si>
  <si>
    <t>&lt;i&gt;Rosa &lt;/i&gt;x&lt;i&gt; angilloniana&lt;/i&gt; Rouy, 1900</t>
  </si>
  <si>
    <t>Rosier d’Angillon</t>
  </si>
  <si>
    <t>https://inpn.mnhn.fr/espece/cd_nom/118614</t>
  </si>
  <si>
    <t>Rosxang</t>
  </si>
  <si>
    <t>Rosa x apricoides</t>
  </si>
  <si>
    <t>R.Keller, 1902</t>
  </si>
  <si>
    <t>Rosa x apricoides R.Keller, 1902</t>
  </si>
  <si>
    <t>&lt;i&gt;Rosa &lt;/i&gt;x&lt;i&gt; apricoides&lt;/i&gt; R.Keller, 1902</t>
  </si>
  <si>
    <t>https://inpn.mnhn.fr/espece/cd_nom/118616</t>
  </si>
  <si>
    <t>Rosxapr</t>
  </si>
  <si>
    <t>Rosa x areniensis</t>
  </si>
  <si>
    <t>Rosa x areniensis Rouy, 1900</t>
  </si>
  <si>
    <t>&lt;i&gt;Rosa &lt;/i&gt;x&lt;i&gt; areniensis&lt;/i&gt; Rouy, 1900</t>
  </si>
  <si>
    <t>https://inpn.mnhn.fr/espece/cd_nom/118617</t>
  </si>
  <si>
    <t>Rosxare</t>
  </si>
  <si>
    <t>Rosa x avrayensis</t>
  </si>
  <si>
    <t>Rosa x avrayensis Rouy, 1900</t>
  </si>
  <si>
    <t>&lt;i&gt;Rosa &lt;/i&gt;x&lt;i&gt; avrayensis&lt;/i&gt; Rouy, 1900</t>
  </si>
  <si>
    <t>Rosier d'Avray, Rosier de Timbal</t>
  </si>
  <si>
    <t>https://inpn.mnhn.fr/espece/cd_nom/118621</t>
  </si>
  <si>
    <t>Rosxavr</t>
  </si>
  <si>
    <t>Rosa x belnensis</t>
  </si>
  <si>
    <t>Ozanon, 1881</t>
  </si>
  <si>
    <t>Rosa x belnensis Ozanon, 1881</t>
  </si>
  <si>
    <t>&lt;i&gt;Rosa &lt;/i&gt;x&lt;i&gt; belnensis&lt;/i&gt; Ozanon, 1881</t>
  </si>
  <si>
    <t>Rosier de Beaune</t>
  </si>
  <si>
    <t>https://inpn.mnhn.fr/espece/cd_nom/118624</t>
  </si>
  <si>
    <t>Rosxbel</t>
  </si>
  <si>
    <t>Rosa x bibracteata</t>
  </si>
  <si>
    <t>Bastard ex DC., 1815</t>
  </si>
  <si>
    <t>Rosa x bibracteata Bastard ex DC., 1815</t>
  </si>
  <si>
    <t>&lt;i&gt;Rosa &lt;/i&gt;x&lt;i&gt; bibracteata&lt;/i&gt; Bastard ex DC., 1815</t>
  </si>
  <si>
    <t>Rosier à deux bractées</t>
  </si>
  <si>
    <t>https://inpn.mnhn.fr/espece/cd_nom/118626</t>
  </si>
  <si>
    <t>Rosxbib</t>
  </si>
  <si>
    <t>Rosa x bigeneris</t>
  </si>
  <si>
    <t>Duffort ex Rouy &amp; E.G.Camus, 1900</t>
  </si>
  <si>
    <t>Rosa x bigeneris Duffort ex Rouy &amp; E.G.Camus, 1900</t>
  </si>
  <si>
    <t>&lt;i&gt;Rosa &lt;/i&gt;x&lt;i&gt; bigeneris&lt;/i&gt; Duffort ex Rouy &amp; E.G.Camus, 1900</t>
  </si>
  <si>
    <t>https://inpn.mnhn.fr/espece/cd_nom/118628</t>
  </si>
  <si>
    <t>Rosxbig</t>
  </si>
  <si>
    <t>Rosa x bishopii</t>
  </si>
  <si>
    <t>Wolley-Dod, 1931</t>
  </si>
  <si>
    <t>Rosa x bishopii Wolley-Dod, 1931</t>
  </si>
  <si>
    <t>&lt;i&gt;Rosa &lt;/i&gt;x&lt;i&gt; bishopii&lt;/i&gt; Wolley-Dod, 1931</t>
  </si>
  <si>
    <t>Rosier de Bishop</t>
  </si>
  <si>
    <t>https://inpn.mnhn.fr/espece/cd_nom/118629</t>
  </si>
  <si>
    <t>Rosxbis</t>
  </si>
  <si>
    <t>Rosa x boraeana</t>
  </si>
  <si>
    <t>Béraud, 1842</t>
  </si>
  <si>
    <t>Rosa x boraeana Béraud, 1842</t>
  </si>
  <si>
    <t>&lt;i&gt;Rosa &lt;/i&gt;x&lt;i&gt; boraeana&lt;/i&gt; Béraud, 1842</t>
  </si>
  <si>
    <t>Rosier de Boreau</t>
  </si>
  <si>
    <t>https://inpn.mnhn.fr/espece/cd_nom/118631</t>
  </si>
  <si>
    <t>Rosxbor</t>
  </si>
  <si>
    <t>Rosa x brueggeri</t>
  </si>
  <si>
    <t>Killias, 1889</t>
  </si>
  <si>
    <t>Rosa x brueggeri Killias, 1889</t>
  </si>
  <si>
    <t>&lt;i&gt;Rosa &lt;/i&gt;x&lt;i&gt; brueggeri&lt;/i&gt; Killias, 1889</t>
  </si>
  <si>
    <t>Rosier de Bruegger</t>
  </si>
  <si>
    <t>https://inpn.mnhn.fr/espece/cd_nom/118636</t>
  </si>
  <si>
    <t>Rosxbru</t>
  </si>
  <si>
    <t>Rosa x burgalensis</t>
  </si>
  <si>
    <t>Sennen &amp; Elías, 1928</t>
  </si>
  <si>
    <t>Rosa x burgalensis Sennen &amp; Elías, 1928</t>
  </si>
  <si>
    <t>&lt;i&gt;Rosa &lt;/i&gt;x&lt;i&gt; burgalensis&lt;/i&gt; Sennen &amp; Elías, 1928</t>
  </si>
  <si>
    <t>Rosier de Bourgueuil</t>
  </si>
  <si>
    <t>https://inpn.mnhn.fr/espece/cd_nom/118638</t>
  </si>
  <si>
    <t>Rosxbur</t>
  </si>
  <si>
    <t>Rosa x buseri</t>
  </si>
  <si>
    <t>Rosa x buseri Rouy, 1900</t>
  </si>
  <si>
    <t>&lt;i&gt;Rosa &lt;/i&gt;x&lt;i&gt; buseri&lt;/i&gt; Rouy, 1900</t>
  </si>
  <si>
    <t>Rosier de Buser</t>
  </si>
  <si>
    <t>https://inpn.mnhn.fr/espece/cd_nom/118640</t>
  </si>
  <si>
    <t>Rosxbus</t>
  </si>
  <si>
    <t>Rosa x campanulata</t>
  </si>
  <si>
    <t>Rosa x campanulata Ehrh., 1791</t>
  </si>
  <si>
    <t>&lt;i&gt;Rosa &lt;/i&gt;x&lt;i&gt; campanulata&lt;/i&gt; Ehrh., 1791</t>
  </si>
  <si>
    <t>Rosier campanulé, Rosier de Francfort</t>
  </si>
  <si>
    <t>https://inpn.mnhn.fr/espece/cd_nom/118641</t>
  </si>
  <si>
    <t>Rosxcam</t>
  </si>
  <si>
    <t>Rosa x cantiana</t>
  </si>
  <si>
    <t>(Wolley-Dod) Wolley-Dod, 1924</t>
  </si>
  <si>
    <t>Rosa x cantiana (Wolley-Dod) Wolley-Dod, 1924</t>
  </si>
  <si>
    <t>&lt;i&gt;Rosa &lt;/i&gt;x&lt;i&gt; cantiana&lt;/i&gt; (Wolley-Dod) Wolley-Dod, 1924</t>
  </si>
  <si>
    <t>Rosier du Kent</t>
  </si>
  <si>
    <t>https://inpn.mnhn.fr/espece/cd_nom/118643</t>
  </si>
  <si>
    <t>Rosxcan</t>
  </si>
  <si>
    <t>Rosa x caviniacensis</t>
  </si>
  <si>
    <t>Ozanon, 1892</t>
  </si>
  <si>
    <t>Rosa x caviniacensis Ozanon, 1892</t>
  </si>
  <si>
    <t>&lt;i&gt;Rosa &lt;/i&gt;x&lt;i&gt; caviniacensis&lt;/i&gt; Ozanon, 1892</t>
  </si>
  <si>
    <t>Rosier de Chavigny, Églantier de l'Aveyron</t>
  </si>
  <si>
    <t>https://inpn.mnhn.fr/espece/cd_nom/118644</t>
  </si>
  <si>
    <t>Rosxcav</t>
  </si>
  <si>
    <t>Rosa x christii</t>
  </si>
  <si>
    <t>M.Schulze, 1887</t>
  </si>
  <si>
    <t>Rosa x christii M.Schulze, 1887</t>
  </si>
  <si>
    <t>&lt;i&gt;Rosa &lt;/i&gt;x&lt;i&gt; christii&lt;/i&gt; M.Schulze, 1887</t>
  </si>
  <si>
    <t>Rosier de Christ</t>
  </si>
  <si>
    <t>https://inpn.mnhn.fr/espece/cd_nom/118646</t>
  </si>
  <si>
    <t>Rosxchr</t>
  </si>
  <si>
    <t>Rosa x collina</t>
  </si>
  <si>
    <t>Rosa x collina Jacq., 1774</t>
  </si>
  <si>
    <t>&lt;i&gt;Rosa &lt;/i&gt;x&lt;i&gt; collina&lt;/i&gt; Jacq., 1774</t>
  </si>
  <si>
    <t>Rosier des collines</t>
  </si>
  <si>
    <t>https://inpn.mnhn.fr/espece/cd_nom/118647</t>
  </si>
  <si>
    <t>Rosxcol</t>
  </si>
  <si>
    <t>Rosa x condaminea</t>
  </si>
  <si>
    <t>Burnat ex Asch. &amp; Graebn., 1902</t>
  </si>
  <si>
    <t>Rosa x condaminea Burnat ex Asch. &amp; Graebn., 1902</t>
  </si>
  <si>
    <t>&lt;i&gt;Rosa &lt;/i&gt;x&lt;i&gt; condaminea&lt;/i&gt; Burnat ex Asch. &amp; Graebn., 1902</t>
  </si>
  <si>
    <t>https://inpn.mnhn.fr/espece/cd_nom/118649</t>
  </si>
  <si>
    <t>Rosxcon</t>
  </si>
  <si>
    <t>Rosa x consanguinea</t>
  </si>
  <si>
    <t>Gren., 1865</t>
  </si>
  <si>
    <t>Rosa x consanguinea Gren., 1865</t>
  </si>
  <si>
    <t>&lt;i&gt;Rosa &lt;/i&gt;x&lt;i&gt; consanguinea&lt;/i&gt; Gren., 1865</t>
  </si>
  <si>
    <t>Rosier consanguin</t>
  </si>
  <si>
    <t>https://inpn.mnhn.fr/espece/cd_nom/118651</t>
  </si>
  <si>
    <t>Rosxcon2</t>
  </si>
  <si>
    <t>Rosa x coronata</t>
  </si>
  <si>
    <t>Crép. ex Wirtg., 1858</t>
  </si>
  <si>
    <t>Rosa x coronata Crép. ex Wirtg., 1858</t>
  </si>
  <si>
    <t>&lt;i&gt;Rosa &lt;/i&gt;x&lt;i&gt; coronata&lt;/i&gt; Crép. ex Wirtg., 1858</t>
  </si>
  <si>
    <t>Rosier couronné</t>
  </si>
  <si>
    <t>https://inpn.mnhn.fr/espece/cd_nom/118653</t>
  </si>
  <si>
    <t>Rosxcor</t>
  </si>
  <si>
    <t>Rosa x costeana</t>
  </si>
  <si>
    <t>Hy ex Pons &amp; H.J.Coste, 1898</t>
  </si>
  <si>
    <t>Rosa x costeana Hy ex Pons &amp; H.J.Coste, 1898</t>
  </si>
  <si>
    <t>&lt;i&gt;Rosa &lt;/i&gt;x&lt;i&gt; costeana&lt;/i&gt; Hy ex Pons &amp; H.J.Coste, 1898</t>
  </si>
  <si>
    <t>Rosier de Coste</t>
  </si>
  <si>
    <t>https://inpn.mnhn.fr/espece/cd_nom/118654</t>
  </si>
  <si>
    <t>Rosxcos</t>
  </si>
  <si>
    <t>Rosa x costei</t>
  </si>
  <si>
    <t>Duffort ex Pons &amp; H.J.Coste, 1898</t>
  </si>
  <si>
    <t>Rosa x costei Duffort ex Pons &amp; H.J.Coste, 1898</t>
  </si>
  <si>
    <t>&lt;i&gt;Rosa &lt;/i&gt;x&lt;i&gt; costei&lt;/i&gt; Duffort ex Pons &amp; H.J.Coste, 1898</t>
  </si>
  <si>
    <t>https://inpn.mnhn.fr/espece/cd_nom/118655</t>
  </si>
  <si>
    <t>Rosxcos2</t>
  </si>
  <si>
    <t>Rosa x damascena</t>
  </si>
  <si>
    <t>Rosa x damascena Mill., 1768</t>
  </si>
  <si>
    <t>&lt;i&gt;Rosa &lt;/i&gt;x&lt;i&gt; damascena&lt;/i&gt; Mill., 1768</t>
  </si>
  <si>
    <t>Rosier de Damas</t>
  </si>
  <si>
    <t>https://inpn.mnhn.fr/espece/cd_nom/118658</t>
  </si>
  <si>
    <t>Rosxdam</t>
  </si>
  <si>
    <t>Rosa x dumetorum</t>
  </si>
  <si>
    <t>Rosa x dumetorum Thuill., 1799</t>
  </si>
  <si>
    <t>&lt;i&gt;Rosa &lt;/i&gt;x&lt;i&gt; dumetorum&lt;/i&gt; Thuill., 1799</t>
  </si>
  <si>
    <t>Rosier des buissons</t>
  </si>
  <si>
    <t>https://inpn.mnhn.fr/espece/cd_nom/118667</t>
  </si>
  <si>
    <t>Rosxdum</t>
  </si>
  <si>
    <t>Rosa x dupontii</t>
  </si>
  <si>
    <t>Déségl., 1861</t>
  </si>
  <si>
    <t>Rosa x dupontii Déségl., 1861</t>
  </si>
  <si>
    <t>&lt;i&gt;Rosa &lt;/i&gt;x&lt;i&gt; dupontii&lt;/i&gt; Déségl., 1861</t>
  </si>
  <si>
    <t>Rosier de Dupont</t>
  </si>
  <si>
    <t>https://inpn.mnhn.fr/espece/cd_nom/118668</t>
  </si>
  <si>
    <t>Rosxdup</t>
  </si>
  <si>
    <t>Rosa x gaillardii</t>
  </si>
  <si>
    <t>Rosa x gaillardii H.J.Coste, 1898</t>
  </si>
  <si>
    <t>&lt;i&gt;Rosa &lt;/i&gt;x&lt;i&gt; gaillardii&lt;/i&gt; H.J.Coste, 1898</t>
  </si>
  <si>
    <t>Rosier de Gaillard</t>
  </si>
  <si>
    <t>https://inpn.mnhn.fr/espece/cd_nom/118680</t>
  </si>
  <si>
    <t>Rosxgai</t>
  </si>
  <si>
    <t>Rosa x giennensis</t>
  </si>
  <si>
    <t>Pau ex Cuatrec., 1929</t>
  </si>
  <si>
    <t>Rosa x giennensis Pau ex Cuatrec., 1929</t>
  </si>
  <si>
    <t>&lt;i&gt;Rosa &lt;/i&gt;x&lt;i&gt; giennensis&lt;/i&gt; Pau ex Cuatrec., 1929</t>
  </si>
  <si>
    <t>Rosier de Gien</t>
  </si>
  <si>
    <t>https://inpn.mnhn.fr/espece/cd_nom/118686</t>
  </si>
  <si>
    <t>Rosxgie</t>
  </si>
  <si>
    <t>Rosa x glaucoformis</t>
  </si>
  <si>
    <t>Rosa x glaucoformis Rouy, 1900</t>
  </si>
  <si>
    <t>&lt;i&gt;Rosa &lt;/i&gt;x&lt;i&gt; glaucoformis&lt;/i&gt; Rouy, 1900</t>
  </si>
  <si>
    <t>https://inpn.mnhn.fr/espece/cd_nom/118688</t>
  </si>
  <si>
    <t>Rosxgla</t>
  </si>
  <si>
    <t>Rosa x glaucoides</t>
  </si>
  <si>
    <t>Wolley-Dod, 1924</t>
  </si>
  <si>
    <t>Rosa x glaucoides Wolley-Dod, 1924</t>
  </si>
  <si>
    <t>&lt;i&gt;Rosa &lt;/i&gt;x&lt;i&gt; glaucoides&lt;/i&gt; Wolley-Dod, 1924</t>
  </si>
  <si>
    <t>https://inpn.mnhn.fr/espece/cd_nom/118689</t>
  </si>
  <si>
    <t>Rosxgla2</t>
  </si>
  <si>
    <t>Rosa x harisonii</t>
  </si>
  <si>
    <t>Rivers, 1837</t>
  </si>
  <si>
    <t>Rosa x harisonii Rivers, 1837</t>
  </si>
  <si>
    <t>&lt;i&gt;Rosa &lt;/i&gt;x&lt;i&gt; harisonii&lt;/i&gt; Rivers, 1837</t>
  </si>
  <si>
    <t>Rosier de Harison</t>
  </si>
  <si>
    <t>https://inpn.mnhn.fr/espece/cd_nom/118693</t>
  </si>
  <si>
    <t>Rosxhar</t>
  </si>
  <si>
    <t>Rosa x hergtiana</t>
  </si>
  <si>
    <t>M.Schulze, 1905</t>
  </si>
  <si>
    <t>Rosa x hergtiana M.Schulze, 1905</t>
  </si>
  <si>
    <t>&lt;i&gt;Rosa &lt;/i&gt;x&lt;i&gt; hergtiana&lt;/i&gt; M.Schulze, 1905</t>
  </si>
  <si>
    <t>Rosier de Hergt</t>
  </si>
  <si>
    <t>https://inpn.mnhn.fr/espece/cd_nom/118694</t>
  </si>
  <si>
    <t>Rosxher</t>
  </si>
  <si>
    <t>Rosa x hibernica</t>
  </si>
  <si>
    <t>Templeton, 1803</t>
  </si>
  <si>
    <t>Rosa x hibernica Templeton, 1803</t>
  </si>
  <si>
    <t>&lt;i&gt;Rosa &lt;/i&gt;x&lt;i&gt; hibernica&lt;/i&gt; Templeton, 1803</t>
  </si>
  <si>
    <t>Rosier d'Irlande, Églantier d'Irlande</t>
  </si>
  <si>
    <t>https://inpn.mnhn.fr/espece/cd_nom/118696</t>
  </si>
  <si>
    <t>Rosxhib</t>
  </si>
  <si>
    <t>Rosa x hispidocarpa</t>
  </si>
  <si>
    <t>(J.B.Keller) Heinr.Braun ex Beck, 1892</t>
  </si>
  <si>
    <t>Rosa x hispidocarpa (J.B.Keller) Heinr.Braun ex Beck, 1892</t>
  </si>
  <si>
    <t>&lt;i&gt;Rosa &lt;/i&gt;x&lt;i&gt; hispidocarpa&lt;/i&gt; (J.B.Keller) Heinr.Braun ex Beck, 1892</t>
  </si>
  <si>
    <t>Rosier à fruits hispides</t>
  </si>
  <si>
    <t>https://inpn.mnhn.fr/espece/cd_nom/118697</t>
  </si>
  <si>
    <t>Rosxhis</t>
  </si>
  <si>
    <t>Rosa x inelegans</t>
  </si>
  <si>
    <t>Rosa x inelegans Wolley-Dod, 1924</t>
  </si>
  <si>
    <t>&lt;i&gt;Rosa &lt;/i&gt;x&lt;i&gt; inelegans&lt;/i&gt; Wolley-Dod, 1924</t>
  </si>
  <si>
    <t>Rosier inélégant</t>
  </si>
  <si>
    <t>https://inpn.mnhn.fr/espece/cd_nom/118717</t>
  </si>
  <si>
    <t>Rosxine</t>
  </si>
  <si>
    <t>Rosa x intercalaris</t>
  </si>
  <si>
    <t>Déségl., 1873</t>
  </si>
  <si>
    <t>Rosa x intercalaris Déségl., 1873</t>
  </si>
  <si>
    <t>&lt;i&gt;Rosa &lt;/i&gt;x&lt;i&gt; intercalaris&lt;/i&gt; Déségl., 1873</t>
  </si>
  <si>
    <t>Rosier intercalaire</t>
  </si>
  <si>
    <t>https://inpn.mnhn.fr/espece/cd_nom/118718</t>
  </si>
  <si>
    <t>Rosxint</t>
  </si>
  <si>
    <t>Rosa x involuta</t>
  </si>
  <si>
    <t>Rosa x involuta Sm., 1804</t>
  </si>
  <si>
    <t>&lt;i&gt;Rosa &lt;/i&gt;x&lt;i&gt; involuta&lt;/i&gt; Sm., 1804</t>
  </si>
  <si>
    <t>https://inpn.mnhn.fr/espece/cd_nom/118720</t>
  </si>
  <si>
    <t>Rosxinv</t>
  </si>
  <si>
    <t>Rosa x iserana</t>
  </si>
  <si>
    <t>Rosa x iserana Rouy, 1900</t>
  </si>
  <si>
    <t>&lt;i&gt;Rosa &lt;/i&gt;x&lt;i&gt; iserana&lt;/i&gt; Rouy, 1900</t>
  </si>
  <si>
    <t>Rosier de l'Isère</t>
  </si>
  <si>
    <t>https://inpn.mnhn.fr/espece/cd_nom/118721</t>
  </si>
  <si>
    <t>Rosxise</t>
  </si>
  <si>
    <t>Rosa x iwara</t>
  </si>
  <si>
    <t>Siebold ex Regel, 1861</t>
  </si>
  <si>
    <t>Rosa x iwara Siebold ex Regel, 1861</t>
  </si>
  <si>
    <t>&lt;i&gt;Rosa &lt;/i&gt;x&lt;i&gt; iwara&lt;/i&gt; Siebold ex Regel, 1861</t>
  </si>
  <si>
    <t>https://inpn.mnhn.fr/espece/cd_nom/118722</t>
  </si>
  <si>
    <t>Rosxiwa</t>
  </si>
  <si>
    <t>Rosa x jacksonii</t>
  </si>
  <si>
    <t>E.Willm., 1911</t>
  </si>
  <si>
    <t>Rosa x jacksonii E.Willm., 1911</t>
  </si>
  <si>
    <t>&lt;i&gt;Rosa &lt;/i&gt;x&lt;i&gt; jacksonii&lt;/i&gt; E.Willm., 1911</t>
  </si>
  <si>
    <t>Rosier de Jackson</t>
  </si>
  <si>
    <t>https://inpn.mnhn.fr/espece/cd_nom/118723</t>
  </si>
  <si>
    <t>Rosxjac</t>
  </si>
  <si>
    <t>Rosa x longicolla</t>
  </si>
  <si>
    <t>Ravaud ex Rouy &amp; E.G.Camus, 1900</t>
  </si>
  <si>
    <t>Rosa x longicolla Ravaud ex Rouy &amp; E.G.Camus, 1900</t>
  </si>
  <si>
    <t>&lt;i&gt;Rosa &lt;/i&gt;x&lt;i&gt; longicolla&lt;/i&gt; Ravaud ex Rouy &amp; E.G.Camus, 1900</t>
  </si>
  <si>
    <t>https://inpn.mnhn.fr/espece/cd_nom/118733</t>
  </si>
  <si>
    <t>Rosxlon</t>
  </si>
  <si>
    <t>Rosa x maassi</t>
  </si>
  <si>
    <t>M.Schulze, 1889</t>
  </si>
  <si>
    <t>Rosa x maassi M.Schulze, 1889</t>
  </si>
  <si>
    <t>&lt;i&gt;Rosa &lt;/i&gt;x&lt;i&gt; maassi&lt;/i&gt; M.Schulze, 1889</t>
  </si>
  <si>
    <t>Rosier de Maass</t>
  </si>
  <si>
    <t>https://inpn.mnhn.fr/espece/cd_nom/118736</t>
  </si>
  <si>
    <t>Rosxmaa</t>
  </si>
  <si>
    <t>Rosa x margerisonii</t>
  </si>
  <si>
    <t>Rosa x margerisonii (Wolley-Dod) Wolley-Dod, 1924</t>
  </si>
  <si>
    <t>&lt;i&gt;Rosa &lt;/i&gt;x&lt;i&gt; margerisonii&lt;/i&gt; (Wolley-Dod) Wolley-Dod, 1924</t>
  </si>
  <si>
    <t>Rosier de Margerison</t>
  </si>
  <si>
    <t>https://inpn.mnhn.fr/espece/cd_nom/118740</t>
  </si>
  <si>
    <t>Rosxmar</t>
  </si>
  <si>
    <t>Rosa x maureri</t>
  </si>
  <si>
    <t>M.Schulze, 1885</t>
  </si>
  <si>
    <t>Rosa x maureri M.Schulze, 1885</t>
  </si>
  <si>
    <t>&lt;i&gt;Rosa &lt;/i&gt;x&lt;i&gt; maureri&lt;/i&gt; M.Schulze, 1885</t>
  </si>
  <si>
    <t>Rosier de Maurer</t>
  </si>
  <si>
    <t>https://inpn.mnhn.fr/espece/cd_nom/118744</t>
  </si>
  <si>
    <t>Rosxmau</t>
  </si>
  <si>
    <t>Rosa x molletorum</t>
  </si>
  <si>
    <t>Hesl.-Harr., 1950</t>
  </si>
  <si>
    <t>Rosa x molletorum Hesl.-Harr., 1950</t>
  </si>
  <si>
    <t>&lt;i&gt;Rosa &lt;/i&gt;x&lt;i&gt; molletorum&lt;/i&gt; Hesl.-Harr., 1950</t>
  </si>
  <si>
    <t>https://inpn.mnhn.fr/espece/cd_nom/118747</t>
  </si>
  <si>
    <t>Rosxmol</t>
  </si>
  <si>
    <t>Rosa x molliformis</t>
  </si>
  <si>
    <t>Wolley-Dod, 1936</t>
  </si>
  <si>
    <t>Rosa x molliformis Wolley-Dod, 1936</t>
  </si>
  <si>
    <t>&lt;i&gt;Rosa &lt;/i&gt;x&lt;i&gt; molliformis&lt;/i&gt; Wolley-Dod, 1936</t>
  </si>
  <si>
    <t>https://inpn.mnhn.fr/espece/cd_nom/118748</t>
  </si>
  <si>
    <t>Rosxmol2</t>
  </si>
  <si>
    <t>Rosa x naumanii</t>
  </si>
  <si>
    <t>M.Schulze, 1896</t>
  </si>
  <si>
    <t>Rosa x naumanii M.Schulze, 1896</t>
  </si>
  <si>
    <t>&lt;i&gt;Rosa &lt;/i&gt;x&lt;i&gt; naumanii&lt;/i&gt; M.Schulze, 1896</t>
  </si>
  <si>
    <t>Rosier de Nauman</t>
  </si>
  <si>
    <t>https://inpn.mnhn.fr/espece/cd_nom/118751</t>
  </si>
  <si>
    <t>Rosxnau</t>
  </si>
  <si>
    <t>Rosa x nitidula</t>
  </si>
  <si>
    <t>Rosa x nitidula Besser, 1815</t>
  </si>
  <si>
    <t>&lt;i&gt;Rosa &lt;/i&gt;x&lt;i&gt; nitidula&lt;/i&gt; Besser, 1815</t>
  </si>
  <si>
    <t>Rosier luisant</t>
  </si>
  <si>
    <t>https://inpn.mnhn.fr/espece/cd_nom/118752</t>
  </si>
  <si>
    <t>Rosxnit</t>
  </si>
  <si>
    <t>Rosa x obovata</t>
  </si>
  <si>
    <t>(Baker) Lagger &amp; Puget ex Cottet, 1875</t>
  </si>
  <si>
    <t>Rosa x obovata (Baker) Lagger &amp; Puget ex Cottet, 1875</t>
  </si>
  <si>
    <t>&lt;i&gt;Rosa &lt;/i&gt;x&lt;i&gt; obovata&lt;/i&gt; (Baker) Lagger &amp; Puget ex Cottet, 1875</t>
  </si>
  <si>
    <t>Rosier obovale</t>
  </si>
  <si>
    <t>https://inpn.mnhn.fr/espece/cd_nom/118753</t>
  </si>
  <si>
    <t>Rosxobo</t>
  </si>
  <si>
    <t>Rosa x odorata</t>
  </si>
  <si>
    <t>(Andrews) Sweet, 1818</t>
  </si>
  <si>
    <t>Rosa x odorata (Andrews) Sweet, 1818</t>
  </si>
  <si>
    <t>&lt;i&gt;Rosa &lt;/i&gt;x&lt;i&gt; odorata&lt;/i&gt; (Andrews) Sweet, 1818</t>
  </si>
  <si>
    <t>Rosier odorant</t>
  </si>
  <si>
    <t>https://inpn.mnhn.fr/espece/cd_nom/118756</t>
  </si>
  <si>
    <t>Rosxodo</t>
  </si>
  <si>
    <t>Rosa x paradoxa</t>
  </si>
  <si>
    <t>Burnat &amp; Gremli, 1879</t>
  </si>
  <si>
    <t>Rosa x paradoxa Burnat &amp; Gremli, 1879</t>
  </si>
  <si>
    <t>&lt;i&gt;Rosa &lt;/i&gt;x&lt;i&gt; paradoxa&lt;/i&gt; Burnat &amp; Gremli, 1879</t>
  </si>
  <si>
    <t>Rosier paradoxal</t>
  </si>
  <si>
    <t>https://inpn.mnhn.fr/espece/cd_nom/118759</t>
  </si>
  <si>
    <t>Rosxpar</t>
  </si>
  <si>
    <t>Rosa x paulii</t>
  </si>
  <si>
    <t>Rosa x paulii Rehder, 1927</t>
  </si>
  <si>
    <t>&lt;i&gt;Rosa &lt;/i&gt;x&lt;i&gt; paulii&lt;/i&gt; Rehder, 1927</t>
  </si>
  <si>
    <t>Rosier de Paul</t>
  </si>
  <si>
    <t>https://inpn.mnhn.fr/espece/cd_nom/118761</t>
  </si>
  <si>
    <t>Rosxpau</t>
  </si>
  <si>
    <t>Rosa x pervirens</t>
  </si>
  <si>
    <t>Gren. ex Tourlet, 1908</t>
  </si>
  <si>
    <t>Rosa x pervirens Gren. ex Tourlet, 1908</t>
  </si>
  <si>
    <t>&lt;i&gt;Rosa &lt;/i&gt;x&lt;i&gt; pervirens&lt;/i&gt; Gren. ex Tourlet, 1908</t>
  </si>
  <si>
    <t>Rosier très vert</t>
  </si>
  <si>
    <t>https://inpn.mnhn.fr/espece/cd_nom/118766</t>
  </si>
  <si>
    <t>Rosxper</t>
  </si>
  <si>
    <t>Rosa x polliniana</t>
  </si>
  <si>
    <t>Rosa x polliniana Spreng., 1815</t>
  </si>
  <si>
    <t>&lt;i&gt;Rosa &lt;/i&gt;x&lt;i&gt; polliniana&lt;/i&gt; Spreng., 1815</t>
  </si>
  <si>
    <t>Rosier de Pollini</t>
  </si>
  <si>
    <t>https://inpn.mnhn.fr/espece/cd_nom/118773</t>
  </si>
  <si>
    <t>Rosxpol</t>
  </si>
  <si>
    <t>Rosa x praegeri</t>
  </si>
  <si>
    <t>Rosa x praegeri Wolley-Dod, 1931</t>
  </si>
  <si>
    <t>&lt;i&gt;Rosa &lt;/i&gt;x&lt;i&gt; praegeri&lt;/i&gt; Wolley-Dod, 1931</t>
  </si>
  <si>
    <t>Rosier de Praeger</t>
  </si>
  <si>
    <t>https://inpn.mnhn.fr/espece/cd_nom/118776</t>
  </si>
  <si>
    <t>Rosxpra</t>
  </si>
  <si>
    <t>Rosa x pseudoglauca</t>
  </si>
  <si>
    <t>Pinkw., 1899</t>
  </si>
  <si>
    <t>Rosa x pseudoglauca Pinkw., 1899</t>
  </si>
  <si>
    <t>&lt;i&gt;Rosa &lt;/i&gt;x&lt;i&gt; pseudoglauca&lt;/i&gt; Pinkw., 1899</t>
  </si>
  <si>
    <t>Rosier faux rosier glauque</t>
  </si>
  <si>
    <t>https://inpn.mnhn.fr/espece/cd_nom/118781</t>
  </si>
  <si>
    <t>Rosxpse</t>
  </si>
  <si>
    <t>Rosa x pseudorusticana</t>
  </si>
  <si>
    <t>Crép. ex Preston, 1888</t>
  </si>
  <si>
    <t>Rosa x pseudorusticana Crép. ex Preston, 1888</t>
  </si>
  <si>
    <t>&lt;i&gt;Rosa &lt;/i&gt;x&lt;i&gt; pseudorusticana&lt;/i&gt; Crép. ex Preston, 1888</t>
  </si>
  <si>
    <t>https://inpn.mnhn.fr/espece/cd_nom/118783</t>
  </si>
  <si>
    <t>Rosxpse2</t>
  </si>
  <si>
    <t>Rosa x pseudowaitziana</t>
  </si>
  <si>
    <t>Rosa x pseudowaitziana P.Fourn., 1928</t>
  </si>
  <si>
    <t>&lt;i&gt;Rosa &lt;/i&gt;x&lt;i&gt; pseudowaitziana&lt;/i&gt; P.Fourn., 1928</t>
  </si>
  <si>
    <t>Rosier faux rosier de Waitz</t>
  </si>
  <si>
    <t>https://inpn.mnhn.fr/espece/cd_nom/118784</t>
  </si>
  <si>
    <t>Rosxpse3</t>
  </si>
  <si>
    <t>Rosa x reversa</t>
  </si>
  <si>
    <t>Rosa x reversa Waldst. &amp; Kit., 1812</t>
  </si>
  <si>
    <t>&lt;i&gt;Rosa &lt;/i&gt;x&lt;i&gt; reversa&lt;/i&gt; Waldst. &amp; Kit., 1812</t>
  </si>
  <si>
    <t>Rosier renversé</t>
  </si>
  <si>
    <t>https://inpn.mnhn.fr/espece/cd_nom/118788</t>
  </si>
  <si>
    <t>Rosxrev</t>
  </si>
  <si>
    <t>Rosa x rogersii</t>
  </si>
  <si>
    <t>Rosa x rogersii Wolley-Dod, 1931</t>
  </si>
  <si>
    <t>&lt;i&gt;Rosa &lt;/i&gt;x&lt;i&gt; rogersii&lt;/i&gt; Wolley-Dod, 1931</t>
  </si>
  <si>
    <t>Rosier de Rogers</t>
  </si>
  <si>
    <t>https://inpn.mnhn.fr/espece/cd_nom/118791</t>
  </si>
  <si>
    <t>Rosxrog</t>
  </si>
  <si>
    <t>Rosa x rotschildii</t>
  </si>
  <si>
    <t>Druce, 1913</t>
  </si>
  <si>
    <t>Rosa x rotschildii Druce, 1913</t>
  </si>
  <si>
    <t>&lt;i&gt;Rosa &lt;/i&gt;x&lt;i&gt; rotschildii&lt;/i&gt; Druce, 1913</t>
  </si>
  <si>
    <t>Rosier de Rotschild</t>
  </si>
  <si>
    <t>https://inpn.mnhn.fr/espece/cd_nom/118792</t>
  </si>
  <si>
    <t>Rosxrot</t>
  </si>
  <si>
    <t>Rosa x rouyana</t>
  </si>
  <si>
    <t>Duffort ex Rouy, 1900</t>
  </si>
  <si>
    <t>Rosa x rouyana Duffort ex Rouy, 1900</t>
  </si>
  <si>
    <t>&lt;i&gt;Rosa &lt;/i&gt;x&lt;i&gt; rouyana&lt;/i&gt; Duffort ex Rouy, 1900</t>
  </si>
  <si>
    <t>Rosier de Rouy</t>
  </si>
  <si>
    <t>https://inpn.mnhn.fr/espece/cd_nom/118794</t>
  </si>
  <si>
    <t>Rosxrou</t>
  </si>
  <si>
    <t>Rosa x rubrosa</t>
  </si>
  <si>
    <t>I.Preston, 1926</t>
  </si>
  <si>
    <t>Rosa x rubrosa I.Preston, 1926</t>
  </si>
  <si>
    <t>&lt;i&gt;Rosa &lt;/i&gt;x&lt;i&gt; rubrosa&lt;/i&gt; I.Preston, 1926</t>
  </si>
  <si>
    <t>https://inpn.mnhn.fr/espece/cd_nom/118796</t>
  </si>
  <si>
    <t>Rosxrub</t>
  </si>
  <si>
    <t>Rosa x sabinii</t>
  </si>
  <si>
    <t>J.Woods, 1817</t>
  </si>
  <si>
    <t>Rosa x sabinii J.Woods, 1817</t>
  </si>
  <si>
    <t>&lt;i&gt;Rosa &lt;/i&gt;x&lt;i&gt; sabinii&lt;/i&gt; J.Woods, 1817</t>
  </si>
  <si>
    <t>https://inpn.mnhn.fr/espece/cd_nom/118799</t>
  </si>
  <si>
    <t>Rosxsab</t>
  </si>
  <si>
    <t>Rosa x salaevensis</t>
  </si>
  <si>
    <t>Rapin, 1853</t>
  </si>
  <si>
    <t>Rosa x salaevensis Rapin, 1853</t>
  </si>
  <si>
    <t>&lt;i&gt;Rosa &lt;/i&gt;x&lt;i&gt; salaevensis&lt;/i&gt; Rapin, 1853</t>
  </si>
  <si>
    <t>https://inpn.mnhn.fr/espece/cd_nom/118801</t>
  </si>
  <si>
    <t>Rosxsal</t>
  </si>
  <si>
    <t>Rosa x sanguisorbella</t>
  </si>
  <si>
    <t>De la Soie ex R.Keller, 1902</t>
  </si>
  <si>
    <t>Rosa x sanguisorbella De la Soie ex R.Keller, 1902</t>
  </si>
  <si>
    <t>&lt;i&gt;Rosa &lt;/i&gt;x&lt;i&gt; sanguisorbella&lt;/i&gt; De la Soie ex R.Keller, 1902</t>
  </si>
  <si>
    <t>https://inpn.mnhn.fr/espece/cd_nom/118802</t>
  </si>
  <si>
    <t>Rosxsan</t>
  </si>
  <si>
    <t>Rosa x scabriuscula</t>
  </si>
  <si>
    <t>Sm., 1808</t>
  </si>
  <si>
    <t>Rosa x scabriuscula Sm., 1808</t>
  </si>
  <si>
    <t>&lt;i&gt;Rosa &lt;/i&gt;x&lt;i&gt; scabriuscula&lt;/i&gt; Sm., 1808</t>
  </si>
  <si>
    <t>Rosier scabre</t>
  </si>
  <si>
    <t>https://inpn.mnhn.fr/espece/cd_nom/118804</t>
  </si>
  <si>
    <t>Rosxsca</t>
  </si>
  <si>
    <t>Rosa x scopulosa</t>
  </si>
  <si>
    <t>Briq., 1894</t>
  </si>
  <si>
    <t>Rosa x scopulosa Briq., 1894</t>
  </si>
  <si>
    <t>&lt;i&gt;Rosa &lt;/i&gt;x&lt;i&gt; scopulosa&lt;/i&gt; Briq., 1894</t>
  </si>
  <si>
    <t>https://inpn.mnhn.fr/espece/cd_nom/118809</t>
  </si>
  <si>
    <t>Rosxsco</t>
  </si>
  <si>
    <t>Rosa x sennenii</t>
  </si>
  <si>
    <t>Rosa x sennenii Rouy, 1900</t>
  </si>
  <si>
    <t>&lt;i&gt;Rosa &lt;/i&gt;x&lt;i&gt; sennenii&lt;/i&gt; Rouy, 1900</t>
  </si>
  <si>
    <t>Rosier de Sennen</t>
  </si>
  <si>
    <t>https://inpn.mnhn.fr/espece/cd_nom/118811</t>
  </si>
  <si>
    <t>Rosxsen</t>
  </si>
  <si>
    <t>Rosa x shoolbredii</t>
  </si>
  <si>
    <t>Rosa x shoolbredii Wolley-Dod, 1924</t>
  </si>
  <si>
    <t>&lt;i&gt;Rosa &lt;/i&gt;x&lt;i&gt; shoolbredii&lt;/i&gt; Wolley-Dod, 1924</t>
  </si>
  <si>
    <t>Rosier de Shoolbred</t>
  </si>
  <si>
    <t>https://inpn.mnhn.fr/espece/cd_nom/118813</t>
  </si>
  <si>
    <t>Rosxsho</t>
  </si>
  <si>
    <t>Rosa x silvicola</t>
  </si>
  <si>
    <t>Déségl. &amp; Ripart, 1873</t>
  </si>
  <si>
    <t>Rosa x silvicola Déségl. &amp; Ripart, 1873</t>
  </si>
  <si>
    <t>&lt;i&gt;Rosa &lt;/i&gt;x&lt;i&gt; silvicola&lt;/i&gt; Déségl. &amp; Ripart, 1873</t>
  </si>
  <si>
    <t>Rosier sylvicole</t>
  </si>
  <si>
    <t>https://inpn.mnhn.fr/espece/cd_nom/118815</t>
  </si>
  <si>
    <t>Rosxsil</t>
  </si>
  <si>
    <t>Rosa x spinulifolia</t>
  </si>
  <si>
    <t>Dematra, 1818</t>
  </si>
  <si>
    <t>Rosa x spinulifolia Dematra, 1818</t>
  </si>
  <si>
    <t>&lt;i&gt;Rosa &lt;/i&gt;x&lt;i&gt; spinulifolia&lt;/i&gt; Dematra, 1818</t>
  </si>
  <si>
    <t>Rosier à feuilles épineuse</t>
  </si>
  <si>
    <t>https://inpn.mnhn.fr/espece/cd_nom/118818</t>
  </si>
  <si>
    <t>Rosxspi</t>
  </si>
  <si>
    <t>Rosa x subdola</t>
  </si>
  <si>
    <t>Déségl., 1876</t>
  </si>
  <si>
    <t>Rosa x subdola Déségl., 1876</t>
  </si>
  <si>
    <t>&lt;i&gt;Rosa &lt;/i&gt;x&lt;i&gt; subdola&lt;/i&gt; Déségl., 1876</t>
  </si>
  <si>
    <t>Rosier traître</t>
  </si>
  <si>
    <t>https://inpn.mnhn.fr/espece/cd_nom/118824</t>
  </si>
  <si>
    <t>Rosxsub</t>
  </si>
  <si>
    <t>Rosa x suberecta</t>
  </si>
  <si>
    <t>(J.Woods) Ley, 1907</t>
  </si>
  <si>
    <t>Rosa x suberecta (J.Woods) Ley, 1907</t>
  </si>
  <si>
    <t>&lt;i&gt;Rosa &lt;/i&gt;x&lt;i&gt; suberecta&lt;/i&gt; (J.Woods) Ley, 1907</t>
  </si>
  <si>
    <t>https://inpn.mnhn.fr/espece/cd_nom/118825</t>
  </si>
  <si>
    <t>Rosxsub2</t>
  </si>
  <si>
    <t>Rosa x suberectiformis</t>
  </si>
  <si>
    <t>Rosa x suberectiformis Wolley-Dod, 1931</t>
  </si>
  <si>
    <t>&lt;i&gt;Rosa &lt;/i&gt;x&lt;i&gt; suberectiformis&lt;/i&gt; Wolley-Dod, 1931</t>
  </si>
  <si>
    <t>https://inpn.mnhn.fr/espece/cd_nom/118826</t>
  </si>
  <si>
    <t>Rosxsub3</t>
  </si>
  <si>
    <t>Rosa x subintrans</t>
  </si>
  <si>
    <t>(Gren.) Crép., 1869</t>
  </si>
  <si>
    <t>Rosa x subintrans (Gren.) Crép., 1869</t>
  </si>
  <si>
    <t>&lt;i&gt;Rosa &lt;/i&gt;x&lt;i&gt; subintrans&lt;/i&gt; (Gren.) Crép., 1869</t>
  </si>
  <si>
    <t>https://inpn.mnhn.fr/espece/cd_nom/118828</t>
  </si>
  <si>
    <t>Rosxsub4</t>
  </si>
  <si>
    <t>Rosa x subpomifera</t>
  </si>
  <si>
    <t>Chrshan., 1950</t>
  </si>
  <si>
    <t>Rosa x subpomifera Chrshan., 1950</t>
  </si>
  <si>
    <t>&lt;i&gt;Rosa &lt;/i&gt;x&lt;i&gt; subpomifera&lt;/i&gt; Chrshan., 1950</t>
  </si>
  <si>
    <t>https://inpn.mnhn.fr/espece/cd_nom/118832</t>
  </si>
  <si>
    <t>Rosxsub5</t>
  </si>
  <si>
    <t>Rosa x tephrophylla</t>
  </si>
  <si>
    <t>Gillot ex Rouy, 1900</t>
  </si>
  <si>
    <t>Rosa x tephrophylla Gillot ex Rouy, 1900</t>
  </si>
  <si>
    <t>&lt;i&gt;Rosa &lt;/i&gt;x&lt;i&gt; tephrophylla&lt;/i&gt; Gillot ex Rouy, 1900</t>
  </si>
  <si>
    <t>https://inpn.mnhn.fr/espece/cd_nom/118834</t>
  </si>
  <si>
    <t>Rosxtep</t>
  </si>
  <si>
    <t>Rosa x terebenthacea</t>
  </si>
  <si>
    <t>Besser, 1821</t>
  </si>
  <si>
    <t>Rosa x terebenthacea Besser, 1821</t>
  </si>
  <si>
    <t>&lt;i&gt;Rosa &lt;/i&gt;x&lt;i&gt; terebenthacea&lt;/i&gt; Besser, 1821</t>
  </si>
  <si>
    <t>Rosier térébinthe</t>
  </si>
  <si>
    <t>https://inpn.mnhn.fr/espece/cd_nom/118835</t>
  </si>
  <si>
    <t>Rosxter</t>
  </si>
  <si>
    <t>Rosa x toddiae</t>
  </si>
  <si>
    <t>Rosa x toddiae Wolley-Dod, 1931</t>
  </si>
  <si>
    <t>&lt;i&gt;Rosa &lt;/i&gt;x&lt;i&gt; toddiae&lt;/i&gt; Wolley-Dod, 1931</t>
  </si>
  <si>
    <t>Rosier de Todd</t>
  </si>
  <si>
    <t>https://inpn.mnhn.fr/espece/cd_nom/118837</t>
  </si>
  <si>
    <t>Rosxtod</t>
  </si>
  <si>
    <t>Rosa x tomentelliformis</t>
  </si>
  <si>
    <t>Rosa x tomentelliformis Wolley-Dod, 1924</t>
  </si>
  <si>
    <t>&lt;i&gt;Rosa &lt;/i&gt;x&lt;i&gt; tomentelliformis&lt;/i&gt; Wolley-Dod, 1924</t>
  </si>
  <si>
    <t>https://inpn.mnhn.fr/espece/cd_nom/118838</t>
  </si>
  <si>
    <t>Rosxtom</t>
  </si>
  <si>
    <t>Rosa x verticillantha</t>
  </si>
  <si>
    <t>Rosa x verticillantha Mérat, 1812</t>
  </si>
  <si>
    <t>&lt;i&gt;Rosa &lt;/i&gt;x&lt;i&gt; verticillantha&lt;/i&gt; Mérat, 1812</t>
  </si>
  <si>
    <t>Rosier à fleurs verticillées</t>
  </si>
  <si>
    <t>https://inpn.mnhn.fr/espece/cd_nom/118845</t>
  </si>
  <si>
    <t>Rosxver</t>
  </si>
  <si>
    <t>Rosa x vituperabilis</t>
  </si>
  <si>
    <t>Rosa x vituperabilis Duffort ex Rouy &amp; E.G.Camus, 1900</t>
  </si>
  <si>
    <t>&lt;i&gt;Rosa &lt;/i&gt;x&lt;i&gt; vituperabilis&lt;/i&gt; Duffort ex Rouy &amp; E.G.Camus, 1900</t>
  </si>
  <si>
    <t>https://inpn.mnhn.fr/espece/cd_nom/118847</t>
  </si>
  <si>
    <t>Rosxvit</t>
  </si>
  <si>
    <t>Rosa x waitziana</t>
  </si>
  <si>
    <t>Rosa x waitziana Rchb., 1828</t>
  </si>
  <si>
    <t>&lt;i&gt;Rosa &lt;/i&gt;x&lt;i&gt; waitziana&lt;/i&gt; Rchb., 1828</t>
  </si>
  <si>
    <t>Rosier de Waitz</t>
  </si>
  <si>
    <t>https://inpn.mnhn.fr/espece/cd_nom/118848</t>
  </si>
  <si>
    <t>Rosxwai</t>
  </si>
  <si>
    <t>Rosa x wasserburgensis</t>
  </si>
  <si>
    <t>Kirschl., 1852</t>
  </si>
  <si>
    <t>Rosa x wasserburgensis Kirschl., 1852</t>
  </si>
  <si>
    <t>&lt;i&gt;Rosa &lt;/i&gt;x&lt;i&gt; wasserburgensis&lt;/i&gt; Kirschl., 1852</t>
  </si>
  <si>
    <t>Rosier de Wasserburg</t>
  </si>
  <si>
    <t>https://inpn.mnhn.fr/espece/cd_nom/118849</t>
  </si>
  <si>
    <t>Rosxwas</t>
  </si>
  <si>
    <t>Rosa jundzillii</t>
  </si>
  <si>
    <t>Rosa jundzillii Besser, 1816</t>
  </si>
  <si>
    <t>&lt;i&gt;Rosa jundzillii&lt;/i&gt; Besser, 1816</t>
  </si>
  <si>
    <t>Rosier de Jundzill</t>
  </si>
  <si>
    <t>https://inpn.mnhn.fr/espece/cd_nom/118270</t>
  </si>
  <si>
    <t>Rosjun</t>
  </si>
  <si>
    <t>Rosa luciae</t>
  </si>
  <si>
    <t>Franch. &amp; Rochebr., 1871</t>
  </si>
  <si>
    <t>Rosa luciae Franch. &amp; Rochebr., 1871</t>
  </si>
  <si>
    <t>&lt;i&gt;Rosa luciae&lt;/i&gt; Franch. &amp; Rochebr., 1871</t>
  </si>
  <si>
    <t>Rosier de Wichura</t>
  </si>
  <si>
    <t>Memorial Rose</t>
  </si>
  <si>
    <t>https://inpn.mnhn.fr/espece/cd_nom/118299</t>
  </si>
  <si>
    <t>Rosluc</t>
  </si>
  <si>
    <t>Rosa marginata</t>
  </si>
  <si>
    <t>Rosa marginata Wallr., 1815</t>
  </si>
  <si>
    <t>&lt;i&gt;Rosa marginata&lt;/i&gt; Wallr., 1815</t>
  </si>
  <si>
    <t>Rosier marginé</t>
  </si>
  <si>
    <t>https://inpn.mnhn.fr/espece/cd_nom/161345</t>
  </si>
  <si>
    <t>Rosmar</t>
  </si>
  <si>
    <t>Rosa micrantha</t>
  </si>
  <si>
    <t>Borrer ex Sm., 1812</t>
  </si>
  <si>
    <t>Rosa micrantha Borrer ex Sm., 1812</t>
  </si>
  <si>
    <t>&lt;i&gt;Rosa micrantha&lt;/i&gt; Borrer ex Sm., 1812</t>
  </si>
  <si>
    <t>Rosier à petites fleurs, Églantier à petites fleurs</t>
  </si>
  <si>
    <t>Small-flowered Sweet-briar</t>
  </si>
  <si>
    <t>https://inpn.mnhn.fr/espece/cd_nom/118329</t>
  </si>
  <si>
    <t>Rosmic</t>
  </si>
  <si>
    <t>Rosa mollis</t>
  </si>
  <si>
    <t>Rosa mollis Sm., 1812</t>
  </si>
  <si>
    <t>&lt;i&gt;Rosa mollis&lt;/i&gt; Sm., 1812</t>
  </si>
  <si>
    <t>Rosier mou, Rosier à feuilles molles, Églantier à feuilles molles</t>
  </si>
  <si>
    <t>Soft Downy-rose</t>
  </si>
  <si>
    <t>https://inpn.mnhn.fr/espece/cd_nom/118339</t>
  </si>
  <si>
    <t>Rosmol</t>
  </si>
  <si>
    <t>Rosa montana</t>
  </si>
  <si>
    <t>Rosa montana Chaix, 1785</t>
  </si>
  <si>
    <t>&lt;i&gt;Rosa montana&lt;/i&gt; Chaix, 1785</t>
  </si>
  <si>
    <t>Rosier des montagnes, Églantier des montagnes</t>
  </si>
  <si>
    <t>https://inpn.mnhn.fr/espece/cd_nom/118343</t>
  </si>
  <si>
    <t>Rosmon</t>
  </si>
  <si>
    <t>Rosa moschata</t>
  </si>
  <si>
    <t>Rosa moschata Herrm., 1762</t>
  </si>
  <si>
    <t>&lt;i&gt;Rosa moschata&lt;/i&gt; Herrm., 1762</t>
  </si>
  <si>
    <t>Rosier musqué, Églantier musqué</t>
  </si>
  <si>
    <t>Musk Rose</t>
  </si>
  <si>
    <t>https://inpn.mnhn.fr/espece/cd_nom/118347</t>
  </si>
  <si>
    <t>Rosmos</t>
  </si>
  <si>
    <t>Rosa moyesii</t>
  </si>
  <si>
    <t>Rosa moyesii Hemsl. &amp; E.H.Wilson, 1906</t>
  </si>
  <si>
    <t>&lt;i&gt;Rosa moyesii&lt;/i&gt; Hemsl. &amp; E.H.Wilson, 1906</t>
  </si>
  <si>
    <t>Rosier de Moyes</t>
  </si>
  <si>
    <t>https://inpn.mnhn.fr/espece/cd_nom/118350</t>
  </si>
  <si>
    <t>Rosmoy</t>
  </si>
  <si>
    <t>Rosa multiflora</t>
  </si>
  <si>
    <t>Rosa multiflora Thunb., 1784</t>
  </si>
  <si>
    <t>&lt;i&gt;Rosa multiflora&lt;/i&gt; Thunb., 1784</t>
  </si>
  <si>
    <t>Rosier multiflore, Rosier à nombreuses fleurs, Églantier multiflore</t>
  </si>
  <si>
    <t>Many-flowered Rose</t>
  </si>
  <si>
    <t>https://inpn.mnhn.fr/espece/cd_nom/118353</t>
  </si>
  <si>
    <t>Rosmul</t>
  </si>
  <si>
    <t>Rosa obtusifolia</t>
  </si>
  <si>
    <t>Rosa obtusifolia Desv., 1809</t>
  </si>
  <si>
    <t>&lt;i&gt;Rosa obtusifolia&lt;/i&gt; Desv., 1809</t>
  </si>
  <si>
    <t>Rosier à feuilles obtuses, Rosier à folioles obtuses, Églantier à folioles obtuses</t>
  </si>
  <si>
    <t>Round-leaved Dog-rose</t>
  </si>
  <si>
    <t>https://inpn.mnhn.fr/espece/cd_nom/118373</t>
  </si>
  <si>
    <t>Rosobt</t>
  </si>
  <si>
    <t>Rosa omeiensis</t>
  </si>
  <si>
    <t>Rolfe, 1912</t>
  </si>
  <si>
    <t>Rosa omeiensis Rolfe, 1912</t>
  </si>
  <si>
    <t>&lt;i&gt;Rosa omeiensis&lt;/i&gt; Rolfe, 1912</t>
  </si>
  <si>
    <t>https://inpn.mnhn.fr/espece/cd_nom/160159</t>
  </si>
  <si>
    <t>Rosome</t>
  </si>
  <si>
    <t>Rosa ostensa</t>
  </si>
  <si>
    <t>Gren., 1875</t>
  </si>
  <si>
    <t>Rosa ostensa Gren., 1875</t>
  </si>
  <si>
    <t>&lt;i&gt;Rosa ostensa&lt;/i&gt; Gren., 1875</t>
  </si>
  <si>
    <t>https://inpn.mnhn.fr/espece/cd_nom/118388</t>
  </si>
  <si>
    <t>Rosost</t>
  </si>
  <si>
    <t>Rosa pendulina</t>
  </si>
  <si>
    <t>Rosa pendulina L., 1753</t>
  </si>
  <si>
    <t>&lt;i&gt;Rosa pendulina&lt;/i&gt; L., 1753</t>
  </si>
  <si>
    <t>Rosier pendant, Rosier des Alpes, Rosier à fruits pendants</t>
  </si>
  <si>
    <t>Alpine Rose</t>
  </si>
  <si>
    <t>https://inpn.mnhn.fr/espece/cd_nom/118397</t>
  </si>
  <si>
    <t>Rospen</t>
  </si>
  <si>
    <t>Rosa pouzinii</t>
  </si>
  <si>
    <t>Tratt., 1823</t>
  </si>
  <si>
    <t>Rosa pouzinii Tratt., 1823</t>
  </si>
  <si>
    <t>&lt;i&gt;Rosa pouzinii&lt;/i&gt; Tratt., 1823</t>
  </si>
  <si>
    <t>Rosier de Pouzin, Églantier de Pouzin</t>
  </si>
  <si>
    <t>https://inpn.mnhn.fr/espece/cd_nom/118416</t>
  </si>
  <si>
    <t>Rospou</t>
  </si>
  <si>
    <t>Rosa pseudoscabriuscula</t>
  </si>
  <si>
    <t>(R.Keller) Henker &amp; G.Schulze, 1993</t>
  </si>
  <si>
    <t>Rosa pseudoscabriuscula (R.Keller) Henker &amp; G.Schulze, 1993</t>
  </si>
  <si>
    <t>&lt;i&gt;Rosa pseudoscabriuscula&lt;/i&gt; (R.Keller) Henker &amp; G.Schulze, 1993</t>
  </si>
  <si>
    <t>https://inpn.mnhn.fr/espece/cd_nom/717453</t>
  </si>
  <si>
    <t>Rospse</t>
  </si>
  <si>
    <t>Rosa rubiginosa</t>
  </si>
  <si>
    <t>Rosa rubiginosa L., 1771</t>
  </si>
  <si>
    <t>&lt;i&gt;Rosa rubiginosa&lt;/i&gt; L., 1771</t>
  </si>
  <si>
    <t>Rosier rouillé, Rosier rubigineux, Rosier à odeur de pomme</t>
  </si>
  <si>
    <t>Sweet-briar</t>
  </si>
  <si>
    <t>https://inpn.mnhn.fr/espece/cd_nom/118474</t>
  </si>
  <si>
    <t>Rosrub</t>
  </si>
  <si>
    <t>Rosa rugosa</t>
  </si>
  <si>
    <t>Rosa rugosa Thunb., 1784</t>
  </si>
  <si>
    <t>&lt;i&gt;Rosa rugosa&lt;/i&gt; Thunb., 1784</t>
  </si>
  <si>
    <t>Rosier rugueux</t>
  </si>
  <si>
    <t>Japanese Rose</t>
  </si>
  <si>
    <t>https://inpn.mnhn.fr/espece/cd_nom/118477</t>
  </si>
  <si>
    <t>Rosrug</t>
  </si>
  <si>
    <t>Rosa sempervirens</t>
  </si>
  <si>
    <t>Rosa sempervirens L., 1753</t>
  </si>
  <si>
    <t>&lt;i&gt;Rosa sempervirens&lt;/i&gt; L., 1753</t>
  </si>
  <si>
    <t>Rosier toujours vert, Rosier de tous les mois</t>
  </si>
  <si>
    <t>Evergreen Rose</t>
  </si>
  <si>
    <t>https://inpn.mnhn.fr/espece/cd_nom/118498</t>
  </si>
  <si>
    <t>Rossem</t>
  </si>
  <si>
    <t>Rosa serafinii</t>
  </si>
  <si>
    <t>Rosa serafinii Viv., 1824</t>
  </si>
  <si>
    <t>&lt;i&gt;Rosa serafinii&lt;/i&gt; Viv., 1824</t>
  </si>
  <si>
    <t>Rosier de Serafini, Églantier de Serafini</t>
  </si>
  <si>
    <t>https://inpn.mnhn.fr/espece/cd_nom/118507</t>
  </si>
  <si>
    <t>Rosser</t>
  </si>
  <si>
    <t>Rosa sericea</t>
  </si>
  <si>
    <t>Lindl., 1820</t>
  </si>
  <si>
    <t>Rosa sericea Lindl., 1820</t>
  </si>
  <si>
    <t>&lt;i&gt;Rosa sericea&lt;/i&gt; Lindl., 1820</t>
  </si>
  <si>
    <t>Rosier soyeux</t>
  </si>
  <si>
    <t>Silky Rose</t>
  </si>
  <si>
    <t>https://inpn.mnhn.fr/espece/cd_nom/118508</t>
  </si>
  <si>
    <t>Rosser2</t>
  </si>
  <si>
    <t>Rosa sherardii</t>
  </si>
  <si>
    <t>Davies, 1813</t>
  </si>
  <si>
    <t>Rosa sherardii Davies, 1813</t>
  </si>
  <si>
    <t>&lt;i&gt;Rosa sherardii&lt;/i&gt; Davies, 1813</t>
  </si>
  <si>
    <t>Rosier de Sherard, Églantier de Sherard</t>
  </si>
  <si>
    <t>Sherard's Downy-rose</t>
  </si>
  <si>
    <t>https://inpn.mnhn.fr/espece/cd_nom/118512</t>
  </si>
  <si>
    <t>Rosshe</t>
  </si>
  <si>
    <t>Rosa sicula</t>
  </si>
  <si>
    <t>Rosa sicula Tratt., 1823</t>
  </si>
  <si>
    <t>&lt;i&gt;Rosa sicula&lt;/i&gt; Tratt., 1823</t>
  </si>
  <si>
    <t>Rosier de Sicile, Églantier nain</t>
  </si>
  <si>
    <t>Mediterranean Rose</t>
  </si>
  <si>
    <t>https://inpn.mnhn.fr/espece/cd_nom/118513</t>
  </si>
  <si>
    <t>Rossic</t>
  </si>
  <si>
    <t>Rosa spinosissima</t>
  </si>
  <si>
    <t>Rosa spinosissima L., 1753</t>
  </si>
  <si>
    <t>&lt;i&gt;Rosa spinosissima&lt;/i&gt; L., 1753</t>
  </si>
  <si>
    <t>Rosier très épineux, Rosier à feuilles de boucage, Rosier à feuilles de pimpinelle</t>
  </si>
  <si>
    <t>Scotch Rose</t>
  </si>
  <si>
    <t>https://inpn.mnhn.fr/espece/cd_nom/118521</t>
  </si>
  <si>
    <t>Rosspi</t>
  </si>
  <si>
    <t>Rosa spinosissima subsp. spinosissima</t>
  </si>
  <si>
    <t>Rosa spinosissima subsp. spinosissima L., 1753</t>
  </si>
  <si>
    <t>&lt;i&gt;Rosa spinosissima &lt;/i&gt;L., 1753 subsp.&lt;i&gt; spinosissima&lt;/i&gt;</t>
  </si>
  <si>
    <t>https://inpn.mnhn.fr/espece/cd_nom/718403</t>
  </si>
  <si>
    <t>Rosspispi</t>
  </si>
  <si>
    <t>Rosa spinosissima subsp. myriacantha</t>
  </si>
  <si>
    <t>(DC.) C.Vicioso, 1948</t>
  </si>
  <si>
    <t>Rosa spinosissima subsp. myriacantha (DC.) C.Vicioso, 1948</t>
  </si>
  <si>
    <t>&lt;i&gt;Rosa spinosissima &lt;/i&gt;subsp.&lt;i&gt; myriacantha&lt;/i&gt; (DC.) C.Vicioso, 1948</t>
  </si>
  <si>
    <t>Rosier à nombreuses épines</t>
  </si>
  <si>
    <t>https://inpn.mnhn.fr/espece/cd_nom/718402</t>
  </si>
  <si>
    <t>Rosspimyr</t>
  </si>
  <si>
    <t>Rosa squarrosa</t>
  </si>
  <si>
    <t>(Rau) Boreau, 1857</t>
  </si>
  <si>
    <t>Rosa squarrosa (Rau) Boreau, 1857</t>
  </si>
  <si>
    <t>&lt;i&gt;Rosa squarrosa&lt;/i&gt; (Rau) Boreau, 1857</t>
  </si>
  <si>
    <t>Rosier squarreux, Rosier rude, Églantier rude</t>
  </si>
  <si>
    <t>https://inpn.mnhn.fr/espece/cd_nom/118524</t>
  </si>
  <si>
    <t>Rossqu</t>
  </si>
  <si>
    <t>Rosa stylosa</t>
  </si>
  <si>
    <t>Rosa stylosa Desv., 1809</t>
  </si>
  <si>
    <t>&lt;i&gt;Rosa stylosa&lt;/i&gt; Desv., 1809</t>
  </si>
  <si>
    <t>Rosier à styles soudés, Rosier à styles unis, rosier à styles longs</t>
  </si>
  <si>
    <t>Short-Styled Field-rose</t>
  </si>
  <si>
    <t>https://inpn.mnhn.fr/espece/cd_nom/118529</t>
  </si>
  <si>
    <t>Rossty</t>
  </si>
  <si>
    <t>Rosa subcanina</t>
  </si>
  <si>
    <t>(Christ) Vuk., 1887</t>
  </si>
  <si>
    <t>Rosa subcanina (Christ) Vuk., 1887</t>
  </si>
  <si>
    <t>&lt;i&gt;Rosa subcanina&lt;/i&gt; (Christ) Vuk., 1887</t>
  </si>
  <si>
    <t>https://inpn.mnhn.fr/espece/cd_nom/952513</t>
  </si>
  <si>
    <t>Rossub</t>
  </si>
  <si>
    <t>Rosa subcollina</t>
  </si>
  <si>
    <t>Rosa subcollina (Christ) Vuk., 1887</t>
  </si>
  <si>
    <t>&lt;i&gt;Rosa subcollina&lt;/i&gt; (Christ) Vuk., 1887</t>
  </si>
  <si>
    <t>https://inpn.mnhn.fr/espece/cd_nom/952514</t>
  </si>
  <si>
    <t>Rossub2</t>
  </si>
  <si>
    <t>Rosa tomentella</t>
  </si>
  <si>
    <t>Léman, 1818</t>
  </si>
  <si>
    <t>Rosa tomentella Léman, 1818</t>
  </si>
  <si>
    <t>&lt;i&gt;Rosa tomentella&lt;/i&gt; Léman, 1818</t>
  </si>
  <si>
    <t>https://inpn.mnhn.fr/espece/cd_nom/118556</t>
  </si>
  <si>
    <t>Rostom</t>
  </si>
  <si>
    <t>Rosa tomentosa</t>
  </si>
  <si>
    <t>Rosa tomentosa Sm., 1800</t>
  </si>
  <si>
    <t>&lt;i&gt;Rosa tomentosa&lt;/i&gt; Sm., 1800</t>
  </si>
  <si>
    <t>Rosier tomenteux, Églantier tomenteux</t>
  </si>
  <si>
    <t>Harsh Downy-rose</t>
  </si>
  <si>
    <t>https://inpn.mnhn.fr/espece/cd_nom/118557</t>
  </si>
  <si>
    <t>Rostom2</t>
  </si>
  <si>
    <t>Rosa trachyphylla</t>
  </si>
  <si>
    <t>A.Rau, 1816</t>
  </si>
  <si>
    <t>Rosa trachyphylla A.Rau, 1816</t>
  </si>
  <si>
    <t>&lt;i&gt;Rosa trachyphylla&lt;/i&gt; A.Rau, 1816</t>
  </si>
  <si>
    <t>Rosier à feuilles scabres, Rosier de Jundzill, Églantier de Jundzill</t>
  </si>
  <si>
    <t>https://inpn.mnhn.fr/espece/cd_nom/118559</t>
  </si>
  <si>
    <t>Rostra</t>
  </si>
  <si>
    <t>Rosa valesiaca</t>
  </si>
  <si>
    <t>Rosa valesiaca Déségl., 1876</t>
  </si>
  <si>
    <t>&lt;i&gt;Rosa valesiaca&lt;/i&gt; Déségl., 1876</t>
  </si>
  <si>
    <t>Rosier du Valais</t>
  </si>
  <si>
    <t>https://inpn.mnhn.fr/espece/cd_nom/118571</t>
  </si>
  <si>
    <t>Rosval</t>
  </si>
  <si>
    <t>Rosa villosa</t>
  </si>
  <si>
    <t>Rosa villosa L., 1753</t>
  </si>
  <si>
    <t>&lt;i&gt;Rosa villosa&lt;/i&gt; L., 1753</t>
  </si>
  <si>
    <t>Rosier velu, Rosier pommier</t>
  </si>
  <si>
    <t>Apple Rose</t>
  </si>
  <si>
    <t>https://inpn.mnhn.fr/espece/cd_nom/118582</t>
  </si>
  <si>
    <t>Rosvil</t>
  </si>
  <si>
    <t>Rosa virginiana</t>
  </si>
  <si>
    <t>Rosa virginiana Mill., 1768 [nom. cons.]</t>
  </si>
  <si>
    <t>&lt;i&gt;Rosa virginiana&lt;/i&gt; Mill., 1768 [nom. cons.]</t>
  </si>
  <si>
    <t>Rosier de Virginie, Églantier de Virginie</t>
  </si>
  <si>
    <t>Virginian Rose</t>
  </si>
  <si>
    <t>https://inpn.mnhn.fr/espece/cd_nom/762054</t>
  </si>
  <si>
    <t>Rosvir</t>
  </si>
  <si>
    <t>Rosa vosagiaca</t>
  </si>
  <si>
    <t>N.H.F.Desp., 1828</t>
  </si>
  <si>
    <t>Rosa vosagiaca N.H.F.Desp., 1828</t>
  </si>
  <si>
    <t>&lt;i&gt;Rosa vosagiaca&lt;/i&gt; N.H.F.Desp., 1828</t>
  </si>
  <si>
    <t>Rosier des Vosges, Rosier glauque, Églantier des Vosges</t>
  </si>
  <si>
    <t>https://inpn.mnhn.fr/espece/cd_nom/118592</t>
  </si>
  <si>
    <t>Rosvos</t>
  </si>
  <si>
    <t>Rosa xanthina</t>
  </si>
  <si>
    <t>Rosa xanthina Lindl., 1820</t>
  </si>
  <si>
    <t>&lt;i&gt;Rosa xanthina&lt;/i&gt; Lindl., 1820</t>
  </si>
  <si>
    <t>Rosier jaune</t>
  </si>
  <si>
    <t>Yellow Rose</t>
  </si>
  <si>
    <t>https://inpn.mnhn.fr/espece/cd_nom/118853</t>
  </si>
  <si>
    <t>Rosxan</t>
  </si>
  <si>
    <t>Rosa xanthina f. hugonis</t>
  </si>
  <si>
    <t>(Hemsl.) A.V.Roberts, 1977</t>
  </si>
  <si>
    <t>Rosa xanthina f. hugonis (Hemsl.) A.V.Roberts, 1977</t>
  </si>
  <si>
    <t>&lt;i&gt;Rosa xanthina &lt;/i&gt;f.&lt;i&gt; hugonis&lt;/i&gt; (Hemsl.) A.V.Roberts, 1977</t>
  </si>
  <si>
    <t>Rosier de Hugon</t>
  </si>
  <si>
    <t>https://inpn.mnhn.fr/espece/cd_nom/153892</t>
  </si>
  <si>
    <t>Rosxanhug</t>
  </si>
  <si>
    <t>Rosa xanthina f. xanthina</t>
  </si>
  <si>
    <t>Rosa xanthina f. xanthina Lindl., 1820</t>
  </si>
  <si>
    <t>&lt;i&gt;Rosa xanthina &lt;/i&gt;Lindl., 1820 f.&lt;i&gt; xanthina&lt;/i&gt;</t>
  </si>
  <si>
    <t>https://inpn.mnhn.fr/espece/cd_nom/153893</t>
  </si>
  <si>
    <t>Rosxanxan</t>
  </si>
  <si>
    <t>Rosodae</t>
  </si>
  <si>
    <t>T.Erikss., Smedmark &amp; M.S.Kerr, 2007</t>
  </si>
  <si>
    <t>Rosodae T.Erikss., Smedmark &amp; M.S.Kerr, 2007</t>
  </si>
  <si>
    <t>Rubeae</t>
  </si>
  <si>
    <t>Rubeae Dumort., 1829</t>
  </si>
  <si>
    <t>Rubus</t>
  </si>
  <si>
    <t>Rubus L., 1753 [nom. et typ. cons.]</t>
  </si>
  <si>
    <t>&lt;i&gt;Rubus&lt;/i&gt; L., 1753 [nom. et typ. cons.]</t>
  </si>
  <si>
    <t>Ronce</t>
  </si>
  <si>
    <t>brambles</t>
  </si>
  <si>
    <t>Rubus abieticola</t>
  </si>
  <si>
    <t>Sudre, 1903</t>
  </si>
  <si>
    <t>Rubus abieticola Sudre, 1903</t>
  </si>
  <si>
    <t>&lt;i&gt;Rubus abieticola&lt;/i&gt; Sudre, 1903</t>
  </si>
  <si>
    <t>Ronce des sapinières</t>
  </si>
  <si>
    <t>https://inpn.mnhn.fr/espece/cd_nom/118924</t>
  </si>
  <si>
    <t>Rubabi</t>
  </si>
  <si>
    <t>Rubus abietinus</t>
  </si>
  <si>
    <t>Sudre, 1901</t>
  </si>
  <si>
    <t>Rubus abietinus Sudre, 1901</t>
  </si>
  <si>
    <t>&lt;i&gt;Rubus abietinus&lt;/i&gt; Sudre, 1901</t>
  </si>
  <si>
    <t>Ronce des sapins</t>
  </si>
  <si>
    <t>https://inpn.mnhn.fr/espece/cd_nom/118925</t>
  </si>
  <si>
    <t>Rubabi2</t>
  </si>
  <si>
    <t>Rubus aciodontoides</t>
  </si>
  <si>
    <t>J.-M.Royer, 2021</t>
  </si>
  <si>
    <t>Rubus aciodontoides J.-M.Royer, 2021</t>
  </si>
  <si>
    <t>&lt;i&gt;Rubus aciodontoides&lt;/i&gt; J.-M.Royer, 2021</t>
  </si>
  <si>
    <t>https://inpn.mnhn.fr/espece/cd_nom/1017186</t>
  </si>
  <si>
    <t>Rubaci</t>
  </si>
  <si>
    <t>Rubus aciodontus</t>
  </si>
  <si>
    <t>P.J.Müll. &amp; Lefèvre, 1859</t>
  </si>
  <si>
    <t>Rubus aciodontus P.J.Müll. &amp; Lefèvre, 1859</t>
  </si>
  <si>
    <t>&lt;i&gt;Rubus aciodontus&lt;/i&gt; P.J.Müll. &amp; Lefèvre, 1859</t>
  </si>
  <si>
    <t>https://inpn.mnhn.fr/espece/cd_nom/118927</t>
  </si>
  <si>
    <t>Rubaci2</t>
  </si>
  <si>
    <t>Rubus acridentulus</t>
  </si>
  <si>
    <t>P.J.Müll. ex Boulay, 1867</t>
  </si>
  <si>
    <t>Rubus acridentulus P.J.Müll. ex Boulay, 1867</t>
  </si>
  <si>
    <t>&lt;i&gt;Rubus acridentulus&lt;/i&gt; P.J.Müll. ex Boulay, 1867</t>
  </si>
  <si>
    <t>https://inpn.mnhn.fr/espece/cd_nom/966553</t>
  </si>
  <si>
    <t>Rubacr</t>
  </si>
  <si>
    <t>Rubus acutidens</t>
  </si>
  <si>
    <t>Boulay, 1895</t>
  </si>
  <si>
    <t>Rubus acutidens Boulay, 1895</t>
  </si>
  <si>
    <t>&lt;i&gt;Rubus acutidens&lt;/i&gt; Boulay, 1895</t>
  </si>
  <si>
    <t>Ronce à dents aiguës</t>
  </si>
  <si>
    <t>https://inpn.mnhn.fr/espece/cd_nom/717456</t>
  </si>
  <si>
    <t>Rubacu</t>
  </si>
  <si>
    <t>Rubus acutipetalus</t>
  </si>
  <si>
    <t>Rubus acutipetalus P.J.Müll. &amp; Lefèvre, 1859</t>
  </si>
  <si>
    <t>&lt;i&gt;Rubus acutipetalus&lt;/i&gt; P.J.Müll. &amp; Lefèvre, 1859</t>
  </si>
  <si>
    <t>Ronce à pétales aigus</t>
  </si>
  <si>
    <t>https://inpn.mnhn.fr/espece/cd_nom/118930</t>
  </si>
  <si>
    <t>Rubacu2</t>
  </si>
  <si>
    <t>Rubus adenanthoides</t>
  </si>
  <si>
    <t>Sudre, 1905</t>
  </si>
  <si>
    <t>Rubus adenanthoides Sudre, 1905</t>
  </si>
  <si>
    <t>&lt;i&gt;Rubus adenanthoides&lt;/i&gt; Sudre, 1905</t>
  </si>
  <si>
    <t>https://inpn.mnhn.fr/espece/cd_nom/966910</t>
  </si>
  <si>
    <t>Rubade</t>
  </si>
  <si>
    <t>Rubus adenoleucus</t>
  </si>
  <si>
    <t>Chaboiss., 1863</t>
  </si>
  <si>
    <t>Rubus adenoleucus Chaboiss., 1863</t>
  </si>
  <si>
    <t>&lt;i&gt;Rubus adenoleucus&lt;/i&gt; Chaboiss., 1863</t>
  </si>
  <si>
    <t>https://inpn.mnhn.fr/espece/cd_nom/810878</t>
  </si>
  <si>
    <t>Rubade2</t>
  </si>
  <si>
    <t>Rubus adornatus</t>
  </si>
  <si>
    <t>P.J.Müll. ex Wirtg., 1858</t>
  </si>
  <si>
    <t>Rubus adornatus P.J.Müll. ex Wirtg., 1858</t>
  </si>
  <si>
    <t>&lt;i&gt;Rubus adornatus&lt;/i&gt; P.J.Müll. ex Wirtg., 1858</t>
  </si>
  <si>
    <t>Ronce ornée</t>
  </si>
  <si>
    <t>https://inpn.mnhn.fr/espece/cd_nom/118931</t>
  </si>
  <si>
    <t>Rubado</t>
  </si>
  <si>
    <t>Rubus adscitus</t>
  </si>
  <si>
    <t>Genev., 1860</t>
  </si>
  <si>
    <t>Rubus adscitus Genev., 1860</t>
  </si>
  <si>
    <t>&lt;i&gt;Rubus adscitus&lt;/i&gt; Genev., 1860</t>
  </si>
  <si>
    <t>White-spiked Bramble</t>
  </si>
  <si>
    <t>https://inpn.mnhn.fr/espece/cd_nom/118932</t>
  </si>
  <si>
    <t>Rubads</t>
  </si>
  <si>
    <t>Rubus adspersus</t>
  </si>
  <si>
    <t>Weihe ex H.E.Weber, 1973</t>
  </si>
  <si>
    <t>Rubus adspersus Weihe ex H.E.Weber, 1973</t>
  </si>
  <si>
    <t>&lt;i&gt;Rubus adspersus&lt;/i&gt; Weihe ex H.E.Weber, 1973</t>
  </si>
  <si>
    <t>Ronce disséminée</t>
  </si>
  <si>
    <t>https://inpn.mnhn.fr/espece/cd_nom/118933</t>
  </si>
  <si>
    <t>Rubads2</t>
  </si>
  <si>
    <t>Rubus aequalidens</t>
  </si>
  <si>
    <t>A.Newton, 1974</t>
  </si>
  <si>
    <t>Rubus aequalidens A.Newton, 1974</t>
  </si>
  <si>
    <t>&lt;i&gt;Rubus aequalidens&lt;/i&gt; A.Newton, 1974</t>
  </si>
  <si>
    <t>https://inpn.mnhn.fr/espece/cd_nom/1039364</t>
  </si>
  <si>
    <t>Rubaeq</t>
  </si>
  <si>
    <t>Rubus aetnicus</t>
  </si>
  <si>
    <t>Weston, 1770</t>
  </si>
  <si>
    <t>Rubus aetnicus Weston, 1770</t>
  </si>
  <si>
    <t>&lt;i&gt;Rubus aetnicus&lt;/i&gt; Weston, 1770</t>
  </si>
  <si>
    <t>Ronce de l'Etna</t>
  </si>
  <si>
    <t>https://inpn.mnhn.fr/espece/cd_nom/1039360</t>
  </si>
  <si>
    <t>Rubaet</t>
  </si>
  <si>
    <t>Rubus affinis</t>
  </si>
  <si>
    <t>Weihe &amp; Nees, 1822</t>
  </si>
  <si>
    <t>Rubus affinis Weihe &amp; Nees, 1822</t>
  </si>
  <si>
    <t>&lt;i&gt;Rubus affinis&lt;/i&gt; Weihe &amp; Nees, 1822</t>
  </si>
  <si>
    <t>Ronce semblable</t>
  </si>
  <si>
    <t>https://inpn.mnhn.fr/espece/cd_nom/118935</t>
  </si>
  <si>
    <t>Rubaff</t>
  </si>
  <si>
    <t>Rubus albiflorus</t>
  </si>
  <si>
    <t>Boulay &amp; Lucand, 1881</t>
  </si>
  <si>
    <t>Rubus albiflorus Boulay &amp; Lucand, 1881</t>
  </si>
  <si>
    <t>&lt;i&gt;Rubus albiflorus&lt;/i&gt; Boulay &amp; Lucand, 1881</t>
  </si>
  <si>
    <t>Rose à fleurs blanches</t>
  </si>
  <si>
    <t>https://inpn.mnhn.fr/espece/cd_nom/118938</t>
  </si>
  <si>
    <t>Rubalb</t>
  </si>
  <si>
    <t>Rubus alnicola</t>
  </si>
  <si>
    <t>Rubus alnicola Sudre, 1903</t>
  </si>
  <si>
    <t>&lt;i&gt;Rubus alnicola&lt;/i&gt; Sudre, 1903</t>
  </si>
  <si>
    <t>Ronce des aulnaies</t>
  </si>
  <si>
    <t>https://inpn.mnhn.fr/espece/cd_nom/118939</t>
  </si>
  <si>
    <t>Rubaln</t>
  </si>
  <si>
    <t>Rubus alterniflorus</t>
  </si>
  <si>
    <t>Rubus alterniflorus P.J.Müll. &amp; Lefèvre, 1859</t>
  </si>
  <si>
    <t>&lt;i&gt;Rubus alterniflorus&lt;/i&gt; P.J.Müll. &amp; Lefèvre, 1859</t>
  </si>
  <si>
    <t>Ronce à fleurs alternes</t>
  </si>
  <si>
    <t>https://inpn.mnhn.fr/espece/cd_nom/118940</t>
  </si>
  <si>
    <t>Rubalt</t>
  </si>
  <si>
    <t>Rubus altimorvenicus</t>
  </si>
  <si>
    <t>Ferrez &amp; J.M.Royer, 2021</t>
  </si>
  <si>
    <t>Rubus altimorvenicus Ferrez &amp; J.M.Royer, 2021</t>
  </si>
  <si>
    <t>&lt;i&gt;Rubus altimorvenicus&lt;/i&gt; Ferrez &amp; J.M.Royer, 2021</t>
  </si>
  <si>
    <t>Ronce du Haut-Morvan</t>
  </si>
  <si>
    <t>https://inpn.mnhn.fr/espece/cd_nom/1017196</t>
  </si>
  <si>
    <t>Rubalt2</t>
  </si>
  <si>
    <t>Rubus ambigens</t>
  </si>
  <si>
    <t>(Boulay) Boulay, 1900</t>
  </si>
  <si>
    <t>Rubus ambigens (Boulay) Boulay, 1900</t>
  </si>
  <si>
    <t>&lt;i&gt;Rubus ambigens&lt;/i&gt; (Boulay) Boulay, 1900</t>
  </si>
  <si>
    <t>https://inpn.mnhn.fr/espece/cd_nom/1039066</t>
  </si>
  <si>
    <t>Rubamb</t>
  </si>
  <si>
    <t>Rubus ambulans</t>
  </si>
  <si>
    <t>Matzk., 2004</t>
  </si>
  <si>
    <t>Rubus ambulans Matzk., 2004</t>
  </si>
  <si>
    <t>&lt;i&gt;Rubus ambulans&lt;/i&gt; Matzk., 2004</t>
  </si>
  <si>
    <t>https://inpn.mnhn.fr/espece/cd_nom/717457</t>
  </si>
  <si>
    <t>Rubamb2</t>
  </si>
  <si>
    <t>Rubus amiantinus</t>
  </si>
  <si>
    <t>Focke, 1877</t>
  </si>
  <si>
    <t>Rubus amiantinus Focke, 1877</t>
  </si>
  <si>
    <t>&lt;i&gt;Rubus amiantinus&lt;/i&gt; Focke, 1877</t>
  </si>
  <si>
    <t>https://inpn.mnhn.fr/espece/cd_nom/118942</t>
  </si>
  <si>
    <t>Rubami</t>
  </si>
  <si>
    <t>Rubus amoenus</t>
  </si>
  <si>
    <t>M.Koehler ex Weihe, 1827</t>
  </si>
  <si>
    <t>Rubus amoenus M.Koehler ex Weihe, 1827</t>
  </si>
  <si>
    <t>&lt;i&gt;Rubus amoenus&lt;/i&gt; M.Koehler ex Weihe, 1827</t>
  </si>
  <si>
    <t>Ronce amène</t>
  </si>
  <si>
    <t>https://inpn.mnhn.fr/espece/cd_nom/118943</t>
  </si>
  <si>
    <t>Rubamo</t>
  </si>
  <si>
    <t>Rubus amphichloros</t>
  </si>
  <si>
    <t>P.J.Müll., 1861</t>
  </si>
  <si>
    <t>Rubus amphichloros P.J.Müll., 1861</t>
  </si>
  <si>
    <t>&lt;i&gt;Rubus amphichloros&lt;/i&gt; P.J.Müll., 1861</t>
  </si>
  <si>
    <t>https://inpn.mnhn.fr/espece/cd_nom/118944</t>
  </si>
  <si>
    <t>Rubamp</t>
  </si>
  <si>
    <t>Rubus amphimalacus</t>
  </si>
  <si>
    <t>H.E.Weber, 1989</t>
  </si>
  <si>
    <t>Rubus amphimalacus H.E.Weber, 1989</t>
  </si>
  <si>
    <t>&lt;i&gt;Rubus amphimalacus&lt;/i&gt; H.E.Weber, 1989</t>
  </si>
  <si>
    <t>https://inpn.mnhn.fr/espece/cd_nom/717458</t>
  </si>
  <si>
    <t>Rubamp2</t>
  </si>
  <si>
    <t>Rubus amplistipulus</t>
  </si>
  <si>
    <t>Rubus amplistipulus Sudre, 1901</t>
  </si>
  <si>
    <t>&lt;i&gt;Rubus amplistipulus&lt;/i&gt; Sudre, 1901</t>
  </si>
  <si>
    <t>https://inpn.mnhn.fr/espece/cd_nom/620522</t>
  </si>
  <si>
    <t>Rubamp3</t>
  </si>
  <si>
    <t>Rubus analogus</t>
  </si>
  <si>
    <t>Rubus analogus P.J.Müll. &amp; Lefèvre, 1859</t>
  </si>
  <si>
    <t>&lt;i&gt;Rubus analogus&lt;/i&gt; P.J.Müll. &amp; Lefèvre, 1859</t>
  </si>
  <si>
    <t>https://inpn.mnhn.fr/espece/cd_nom/118947</t>
  </si>
  <si>
    <t>Rubana</t>
  </si>
  <si>
    <t>Rubus andegavensis</t>
  </si>
  <si>
    <t>Bouvet, 1903</t>
  </si>
  <si>
    <t>Rubus andegavensis Bouvet, 1903</t>
  </si>
  <si>
    <t>&lt;i&gt;Rubus andegavensis&lt;/i&gt; Bouvet, 1903</t>
  </si>
  <si>
    <t>Ronce d’Angers</t>
  </si>
  <si>
    <t>https://inpn.mnhn.fr/espece/cd_nom/118948</t>
  </si>
  <si>
    <t>Ruband</t>
  </si>
  <si>
    <t>Rubus angustifrons</t>
  </si>
  <si>
    <t>Rubus angustifrons Sudre, 1913</t>
  </si>
  <si>
    <t>&lt;i&gt;Rubus angustifrons&lt;/i&gt; Sudre, 1913</t>
  </si>
  <si>
    <t>https://inpn.mnhn.fr/espece/cd_nom/118950</t>
  </si>
  <si>
    <t>Rubang</t>
  </si>
  <si>
    <t>Rubus angustisetus</t>
  </si>
  <si>
    <t>Rubus angustisetus Sudre, 1905</t>
  </si>
  <si>
    <t>&lt;i&gt;Rubus angustisetus&lt;/i&gt; Sudre, 1905</t>
  </si>
  <si>
    <t>https://inpn.mnhn.fr/espece/cd_nom/118951</t>
  </si>
  <si>
    <t>Rubang2</t>
  </si>
  <si>
    <t>Rubus anisacanthoides</t>
  </si>
  <si>
    <t>Rubus anisacanthoides Sudre, 1905</t>
  </si>
  <si>
    <t>&lt;i&gt;Rubus anisacanthoides&lt;/i&gt; Sudre, 1905</t>
  </si>
  <si>
    <t>https://inpn.mnhn.fr/espece/cd_nom/118952</t>
  </si>
  <si>
    <t>Rubani</t>
  </si>
  <si>
    <t>Rubus anoplostachys</t>
  </si>
  <si>
    <t>Rubus anoplostachys P.J.Müll., 1861</t>
  </si>
  <si>
    <t>&lt;i&gt;Rubus anoplostachys&lt;/i&gt; P.J.Müll., 1861</t>
  </si>
  <si>
    <t>https://inpn.mnhn.fr/espece/cd_nom/118954</t>
  </si>
  <si>
    <t>Rubano</t>
  </si>
  <si>
    <t>Rubus apetalus var. glaber</t>
  </si>
  <si>
    <t>(Cordem.) F.Friedmann, 1997</t>
  </si>
  <si>
    <t>Rubus apetalus var. glaber (Cordem.) F.Friedmann, 1997</t>
  </si>
  <si>
    <t>&lt;i&gt;Rubus apetalus &lt;/i&gt;var.&lt;i&gt; glaber&lt;/i&gt; (Cordem.) F.Friedmann, 1997</t>
  </si>
  <si>
    <t>https://inpn.mnhn.fr/espece/cd_nom/707165</t>
  </si>
  <si>
    <t>Rubapegla</t>
  </si>
  <si>
    <t>Rubus apricus</t>
  </si>
  <si>
    <t>Wimm., 1856</t>
  </si>
  <si>
    <t>Rubus apricus Wimm., 1856</t>
  </si>
  <si>
    <t>&lt;i&gt;Rubus apricus&lt;/i&gt; Wimm., 1856</t>
  </si>
  <si>
    <t>Ronce des lieux ensoleillés</t>
  </si>
  <si>
    <t>https://inpn.mnhn.fr/espece/cd_nom/118956</t>
  </si>
  <si>
    <t>Rubapr</t>
  </si>
  <si>
    <t>Rubus ardens</t>
  </si>
  <si>
    <t>Rubus ardens Sudre, 1903</t>
  </si>
  <si>
    <t>&lt;i&gt;Rubus ardens&lt;/i&gt; Sudre, 1903</t>
  </si>
  <si>
    <t>https://inpn.mnhn.fr/espece/cd_nom/118958</t>
  </si>
  <si>
    <t>Rubard</t>
  </si>
  <si>
    <t>Rubus arduennensis</t>
  </si>
  <si>
    <t>Lib. ex Lej., 1813</t>
  </si>
  <si>
    <t>Rubus arduennensis Lib. ex Lej., 1813</t>
  </si>
  <si>
    <t>&lt;i&gt;Rubus arduennensis&lt;/i&gt; Lib. ex Lej., 1813</t>
  </si>
  <si>
    <t>Ronce des Ardennes</t>
  </si>
  <si>
    <t>https://inpn.mnhn.fr/espece/cd_nom/118959</t>
  </si>
  <si>
    <t>Rubard2</t>
  </si>
  <si>
    <t>Rubus argenteus</t>
  </si>
  <si>
    <t>Weihe &amp; Nees, 1825</t>
  </si>
  <si>
    <t>Rubus argenteus Weihe &amp; Nees, 1825</t>
  </si>
  <si>
    <t>&lt;i&gt;Rubus argenteus&lt;/i&gt; Weihe &amp; Nees, 1825</t>
  </si>
  <si>
    <t>Ronce argentée</t>
  </si>
  <si>
    <t>https://inpn.mnhn.fr/espece/cd_nom/118960</t>
  </si>
  <si>
    <t>Rubarg</t>
  </si>
  <si>
    <t>Rubus argutipilus</t>
  </si>
  <si>
    <t>Rubus argutipilus Sudre, 1901</t>
  </si>
  <si>
    <t>&lt;i&gt;Rubus argutipilus&lt;/i&gt; Sudre, 1901</t>
  </si>
  <si>
    <t>https://inpn.mnhn.fr/espece/cd_nom/118962</t>
  </si>
  <si>
    <t>Rubarg2</t>
  </si>
  <si>
    <t>Rubus armeniacus</t>
  </si>
  <si>
    <t>Focke, 1874</t>
  </si>
  <si>
    <t>Rubus armeniacus Focke, 1874</t>
  </si>
  <si>
    <t>&lt;i&gt;Rubus armeniacus&lt;/i&gt; Focke, 1874</t>
  </si>
  <si>
    <t>Ronce d’Arménie</t>
  </si>
  <si>
    <t>https://inpn.mnhn.fr/espece/cd_nom/118963</t>
  </si>
  <si>
    <t>Rubarm</t>
  </si>
  <si>
    <t>Rubus arrheniiformis</t>
  </si>
  <si>
    <t>W.C.R.Watson, 1956</t>
  </si>
  <si>
    <t>Rubus arrheniiformis W.C.R.Watson, 1956</t>
  </si>
  <si>
    <t>&lt;i&gt;Rubus arrheniiformis&lt;/i&gt; W.C.R.Watson, 1956</t>
  </si>
  <si>
    <t>https://inpn.mnhn.fr/espece/cd_nom/620512</t>
  </si>
  <si>
    <t>Rubarr</t>
  </si>
  <si>
    <t>Rubus arrigens</t>
  </si>
  <si>
    <t>Rubus arrigens Sudre, 1903</t>
  </si>
  <si>
    <t>&lt;i&gt;Rubus arrigens&lt;/i&gt; Sudre, 1903</t>
  </si>
  <si>
    <t>https://inpn.mnhn.fr/espece/cd_nom/118964</t>
  </si>
  <si>
    <t>Rubarr2</t>
  </si>
  <si>
    <t>Rubus aspericaulis</t>
  </si>
  <si>
    <t>Rubus aspericaulis P.J.Müll. &amp; Lefèvre, 1859</t>
  </si>
  <si>
    <t>&lt;i&gt;Rubus aspericaulis&lt;/i&gt; P.J.Müll. &amp; Lefèvre, 1859</t>
  </si>
  <si>
    <t>https://inpn.mnhn.fr/espece/cd_nom/118965</t>
  </si>
  <si>
    <t>Rubasp</t>
  </si>
  <si>
    <t>Rubus asperidens</t>
  </si>
  <si>
    <t>Sudre, 1907</t>
  </si>
  <si>
    <t>Rubus asperidens Sudre, 1907</t>
  </si>
  <si>
    <t>&lt;i&gt;Rubus asperidens&lt;/i&gt; Sudre, 1907</t>
  </si>
  <si>
    <t>https://inpn.mnhn.fr/espece/cd_nom/717459</t>
  </si>
  <si>
    <t>Rubasp2</t>
  </si>
  <si>
    <t>Rubus aspernatus</t>
  </si>
  <si>
    <t>Rubus aspernatus Sudre, 1903</t>
  </si>
  <si>
    <t>&lt;i&gt;Rubus aspernatus&lt;/i&gt; Sudre, 1903</t>
  </si>
  <si>
    <t>Ronce méprisée</t>
  </si>
  <si>
    <t>https://inpn.mnhn.fr/espece/cd_nom/118966</t>
  </si>
  <si>
    <t>Rubasp3</t>
  </si>
  <si>
    <t>Rubus atrovinosus</t>
  </si>
  <si>
    <t>H.E.Weber, 1985</t>
  </si>
  <si>
    <t>Rubus atrovinosus H.E.Weber, 1985</t>
  </si>
  <si>
    <t>&lt;i&gt;Rubus atrovinosus&lt;/i&gt; H.E.Weber, 1985</t>
  </si>
  <si>
    <t>https://inpn.mnhn.fr/espece/cd_nom/788903</t>
  </si>
  <si>
    <t>Rubatr</t>
  </si>
  <si>
    <t>Rubus atrovirens</t>
  </si>
  <si>
    <t>P.J.Müll., 1858</t>
  </si>
  <si>
    <t>Rubus atrovirens P.J.Müll., 1858</t>
  </si>
  <si>
    <t>&lt;i&gt;Rubus atrovirens&lt;/i&gt; P.J.Müll., 1858</t>
  </si>
  <si>
    <t>https://inpn.mnhn.fr/espece/cd_nom/966601</t>
  </si>
  <si>
    <t>Rubatr2</t>
  </si>
  <si>
    <t>Rubus aurensis</t>
  </si>
  <si>
    <t>Rubus aurensis Sudre, 1901</t>
  </si>
  <si>
    <t>&lt;i&gt;Rubus aurensis&lt;/i&gt; Sudre, 1901</t>
  </si>
  <si>
    <t>https://inpn.mnhn.fr/espece/cd_nom/1039224</t>
  </si>
  <si>
    <t>Rubaur</t>
  </si>
  <si>
    <t>Rubus austroslovacus</t>
  </si>
  <si>
    <t>Trávn., 2005</t>
  </si>
  <si>
    <t>Rubus austroslovacus Trávn., 2005</t>
  </si>
  <si>
    <t>&lt;i&gt;Rubus austroslovacus&lt;/i&gt; Trávn., 2005</t>
  </si>
  <si>
    <t>https://inpn.mnhn.fr/espece/cd_nom/717460</t>
  </si>
  <si>
    <t>Rubaus</t>
  </si>
  <si>
    <t>Rubus aviicola</t>
  </si>
  <si>
    <t>Rubus aviicola P.J.Müll. &amp; Lefèvre, 1859</t>
  </si>
  <si>
    <t>&lt;i&gt;Rubus aviicola&lt;/i&gt; P.J.Müll. &amp; Lefèvre, 1859</t>
  </si>
  <si>
    <t>https://inpn.mnhn.fr/espece/cd_nom/118968</t>
  </si>
  <si>
    <t>Rubavi</t>
  </si>
  <si>
    <t>Rubus axillaris</t>
  </si>
  <si>
    <t>Lej., 1831</t>
  </si>
  <si>
    <t>Rubus axillaris Lej., 1831</t>
  </si>
  <si>
    <t>&lt;i&gt;Rubus axillaris&lt;/i&gt; Lej., 1831</t>
  </si>
  <si>
    <t>Ronce axillaire</t>
  </si>
  <si>
    <t>https://inpn.mnhn.fr/espece/cd_nom/118969</t>
  </si>
  <si>
    <t>Rubaxi</t>
  </si>
  <si>
    <t>Rubus bayeri</t>
  </si>
  <si>
    <t>Focke, 1868</t>
  </si>
  <si>
    <t>Rubus bayeri Focke, 1868</t>
  </si>
  <si>
    <t>&lt;i&gt;Rubus bayeri&lt;/i&gt; Focke, 1868</t>
  </si>
  <si>
    <t>Ronce de Bayer</t>
  </si>
  <si>
    <t>https://inpn.mnhn.fr/espece/cd_nom/118971</t>
  </si>
  <si>
    <t>Rubbay</t>
  </si>
  <si>
    <t>Rubus bellatus</t>
  </si>
  <si>
    <t>Sudre, 1909</t>
  </si>
  <si>
    <t>Rubus bellatus Sudre, 1909</t>
  </si>
  <si>
    <t>&lt;i&gt;Rubus bellatus&lt;/i&gt; Sudre, 1909</t>
  </si>
  <si>
    <t>https://inpn.mnhn.fr/espece/cd_nom/118974</t>
  </si>
  <si>
    <t>Rubbel</t>
  </si>
  <si>
    <t>Rubus bercheriensis</t>
  </si>
  <si>
    <t>(Druce ex W.M.Rogers) W.M.Rogers, 1902</t>
  </si>
  <si>
    <t>Rubus bercheriensis (Druce ex W.M.Rogers) W.M.Rogers, 1902</t>
  </si>
  <si>
    <t>&lt;i&gt;Rubus bercheriensis&lt;/i&gt; (Druce ex W.M.Rogers) W.M.Rogers, 1902</t>
  </si>
  <si>
    <t>https://inpn.mnhn.fr/espece/cd_nom/1039383</t>
  </si>
  <si>
    <t>Rubber</t>
  </si>
  <si>
    <t>Rubus bertramii</t>
  </si>
  <si>
    <t>G.Braun ex Focke, 1877</t>
  </si>
  <si>
    <t>Rubus bertramii G.Braun ex Focke, 1877</t>
  </si>
  <si>
    <t>&lt;i&gt;Rubus bertramii&lt;/i&gt; G.Braun ex Focke, 1877</t>
  </si>
  <si>
    <t>Ronce de Bertram</t>
  </si>
  <si>
    <t>https://inpn.mnhn.fr/espece/cd_nom/118975</t>
  </si>
  <si>
    <t>Rubber2</t>
  </si>
  <si>
    <t>Rubus bibractensis</t>
  </si>
  <si>
    <t>Gillot &amp; Boulay, 1884</t>
  </si>
  <si>
    <t>Rubus bibractensis Gillot &amp; Boulay, 1884</t>
  </si>
  <si>
    <t>&lt;i&gt;Rubus bibractensis&lt;/i&gt; Gillot &amp; Boulay, 1884</t>
  </si>
  <si>
    <t>https://inpn.mnhn.fr/espece/cd_nom/1017230</t>
  </si>
  <si>
    <t>Rubbib</t>
  </si>
  <si>
    <t>Rubus bicolor</t>
  </si>
  <si>
    <t>Opiz, 1854</t>
  </si>
  <si>
    <t>Rubus bicolor Opiz, 1854</t>
  </si>
  <si>
    <t>&lt;i&gt;Rubus bicolor&lt;/i&gt; Opiz, 1854</t>
  </si>
  <si>
    <t>https://inpn.mnhn.fr/espece/cd_nom/966522</t>
  </si>
  <si>
    <t>Rubbic</t>
  </si>
  <si>
    <t>Rubus bifrons</t>
  </si>
  <si>
    <t>Vest ex Tratt., 1823</t>
  </si>
  <si>
    <t>Rubus bifrons Vest ex Tratt., 1823</t>
  </si>
  <si>
    <t>&lt;i&gt;Rubus bifrons&lt;/i&gt; Vest ex Tratt., 1823</t>
  </si>
  <si>
    <t>Ronce à deux faces, Ronce à feuilles discolores, Ronce changeante</t>
  </si>
  <si>
    <t>Himalayan Berry</t>
  </si>
  <si>
    <t>https://inpn.mnhn.fr/espece/cd_nom/118977</t>
  </si>
  <si>
    <t>Rubbif</t>
  </si>
  <si>
    <t>Rubus billotii</t>
  </si>
  <si>
    <t>Rubus billotii P.J.Müll., 1861</t>
  </si>
  <si>
    <t>&lt;i&gt;Rubus billotii&lt;/i&gt; P.J.Müll., 1861</t>
  </si>
  <si>
    <t>Ronce de Billot</t>
  </si>
  <si>
    <t>https://inpn.mnhn.fr/espece/cd_nom/1017224</t>
  </si>
  <si>
    <t>Rubbil</t>
  </si>
  <si>
    <t>Rubus bipartitus</t>
  </si>
  <si>
    <t>Boulay &amp; Bouvet ex Genev., 1880</t>
  </si>
  <si>
    <t>Rubus bipartitus Boulay &amp; Bouvet ex Genev., 1880</t>
  </si>
  <si>
    <t>&lt;i&gt;Rubus bipartitus&lt;/i&gt; Boulay &amp; Bouvet ex Genev., 1880</t>
  </si>
  <si>
    <t>https://inpn.mnhn.fr/espece/cd_nom/717863</t>
  </si>
  <si>
    <t>Rubbip</t>
  </si>
  <si>
    <t>Rubus biserratus</t>
  </si>
  <si>
    <t>P.J.Müll., 1868</t>
  </si>
  <si>
    <t>Rubus biserratus P.J.Müll., 1868</t>
  </si>
  <si>
    <t>&lt;i&gt;Rubus biserratus&lt;/i&gt; P.J.Müll., 1868</t>
  </si>
  <si>
    <t>https://inpn.mnhn.fr/espece/cd_nom/118978</t>
  </si>
  <si>
    <t>Rubbis</t>
  </si>
  <si>
    <t>Rubus bloxamii</t>
  </si>
  <si>
    <t>(Bab.) Lees, 1847</t>
  </si>
  <si>
    <t>Rubus bloxamii (Bab.) Lees, 1847</t>
  </si>
  <si>
    <t>&lt;i&gt;Rubus bloxamii&lt;/i&gt; (Bab.) Lees, 1847</t>
  </si>
  <si>
    <t>Ronce de Bloxam</t>
  </si>
  <si>
    <t>https://inpn.mnhn.fr/espece/cd_nom/118979</t>
  </si>
  <si>
    <t>Rubblo</t>
  </si>
  <si>
    <t>Rubus boraeanus</t>
  </si>
  <si>
    <t>Rubus boraeanus Genev., 1860</t>
  </si>
  <si>
    <t>&lt;i&gt;Rubus boraeanus&lt;/i&gt; Genev., 1860</t>
  </si>
  <si>
    <t>Ronce de Boreau, Ronce de Caflish</t>
  </si>
  <si>
    <t>https://inpn.mnhn.fr/espece/cd_nom/118980</t>
  </si>
  <si>
    <t>Rubbor</t>
  </si>
  <si>
    <t>Rubus botryeros</t>
  </si>
  <si>
    <t>(Focke ex W.M.Rogers) W.M.Rogers, 1909</t>
  </si>
  <si>
    <t>Rubus botryeros (Focke ex W.M.Rogers) W.M.Rogers, 1909</t>
  </si>
  <si>
    <t>&lt;i&gt;Rubus botryeros&lt;/i&gt; (Focke ex W.M.Rogers) W.M.Rogers, 1909</t>
  </si>
  <si>
    <t>https://inpn.mnhn.fr/espece/cd_nom/1039372</t>
  </si>
  <si>
    <t>Rubbot</t>
  </si>
  <si>
    <t>Rubus boulayi</t>
  </si>
  <si>
    <t>(Sudre) W.C.R.Watson, 1946</t>
  </si>
  <si>
    <t>Rubus boulayi (Sudre) W.C.R.Watson, 1946</t>
  </si>
  <si>
    <t>&lt;i&gt;Rubus boulayi&lt;/i&gt; (Sudre) W.C.R.Watson, 1946</t>
  </si>
  <si>
    <t>Ronce de Boulay</t>
  </si>
  <si>
    <t>https://inpn.mnhn.fr/espece/cd_nom/118982</t>
  </si>
  <si>
    <t>Rubbou</t>
  </si>
  <si>
    <t>Rubus brachyadenes</t>
  </si>
  <si>
    <t>P.J.Müll. ex Boulay, 1868</t>
  </si>
  <si>
    <t>Rubus brachyadenes P.J.Müll. ex Boulay, 1868</t>
  </si>
  <si>
    <t>&lt;i&gt;Rubus brachyadenes&lt;/i&gt; P.J.Müll. ex Boulay, 1868</t>
  </si>
  <si>
    <t>https://inpn.mnhn.fr/espece/cd_nom/1017246</t>
  </si>
  <si>
    <t>Rubbra</t>
  </si>
  <si>
    <t>Rubus brachythyrsoides</t>
  </si>
  <si>
    <t>Sudre, 1904</t>
  </si>
  <si>
    <t>Rubus brachythyrsoides Sudre, 1904</t>
  </si>
  <si>
    <t>&lt;i&gt;Rubus brachythyrsoides&lt;/i&gt; Sudre, 1904</t>
  </si>
  <si>
    <t>https://inpn.mnhn.fr/espece/cd_nom/1039314</t>
  </si>
  <si>
    <t>Rubbra2</t>
  </si>
  <si>
    <t>Rubus brachythyrsus</t>
  </si>
  <si>
    <t>Rubus brachythyrsus Sudre, 1901</t>
  </si>
  <si>
    <t>&lt;i&gt;Rubus brachythyrsus&lt;/i&gt; Sudre, 1901</t>
  </si>
  <si>
    <t>https://inpn.mnhn.fr/espece/cd_nom/620509</t>
  </si>
  <si>
    <t>Rubbra3</t>
  </si>
  <si>
    <t>Rubus bracteatus</t>
  </si>
  <si>
    <t>Boreau, 1848</t>
  </si>
  <si>
    <t>Rubus bracteatus Boreau, 1848</t>
  </si>
  <si>
    <t>&lt;i&gt;Rubus bracteatus&lt;/i&gt; Boreau, 1848</t>
  </si>
  <si>
    <t>Ronce à bractées, Ronce de Genevier</t>
  </si>
  <si>
    <t>https://inpn.mnhn.fr/espece/cd_nom/118983</t>
  </si>
  <si>
    <t>Rubbra4</t>
  </si>
  <si>
    <t>Rubus bregutiensis</t>
  </si>
  <si>
    <t>A.Kern. ex Focke, 1877</t>
  </si>
  <si>
    <t>Rubus bregutiensis A.Kern. ex Focke, 1877</t>
  </si>
  <si>
    <t>&lt;i&gt;Rubus bregutiensis&lt;/i&gt; A.Kern. ex Focke, 1877</t>
  </si>
  <si>
    <t>https://inpn.mnhn.fr/espece/cd_nom/118985</t>
  </si>
  <si>
    <t>Rubbre</t>
  </si>
  <si>
    <t>Rubus breviglandulosus</t>
  </si>
  <si>
    <t>P.J.Müll. ex Boulay, 1865</t>
  </si>
  <si>
    <t>Rubus breviglandulosus P.J.Müll. ex Boulay, 1865</t>
  </si>
  <si>
    <t>&lt;i&gt;Rubus breviglandulosus&lt;/i&gt; P.J.Müll. ex Boulay, 1865</t>
  </si>
  <si>
    <t>Ronce à glandes courtes</t>
  </si>
  <si>
    <t>https://inpn.mnhn.fr/espece/cd_nom/1017247</t>
  </si>
  <si>
    <t>Rubbre2</t>
  </si>
  <si>
    <t>Rubus britannicus</t>
  </si>
  <si>
    <t>W.M.Rogers, 1894</t>
  </si>
  <si>
    <t>Rubus britannicus W.M.Rogers, 1894</t>
  </si>
  <si>
    <t>&lt;i&gt;Rubus britannicus&lt;/i&gt; W.M.Rogers, 1894</t>
  </si>
  <si>
    <t>Ronce britannique</t>
  </si>
  <si>
    <t>https://inpn.mnhn.fr/espece/cd_nom/118986</t>
  </si>
  <si>
    <t>Rubbri</t>
  </si>
  <si>
    <t>Rubus brumalis</t>
  </si>
  <si>
    <t>Rubus brumalis Sudre, 1901</t>
  </si>
  <si>
    <t>&lt;i&gt;Rubus brumalis&lt;/i&gt; Sudre, 1901</t>
  </si>
  <si>
    <t>Ronce des brumes</t>
  </si>
  <si>
    <t>https://inpn.mnhn.fr/espece/cd_nom/118988</t>
  </si>
  <si>
    <t>Rubbru</t>
  </si>
  <si>
    <t>Rubus bugnonii</t>
  </si>
  <si>
    <t>J.M.Royer, 2019</t>
  </si>
  <si>
    <t>Rubus bugnonii J.M.Royer, 2019</t>
  </si>
  <si>
    <t>&lt;i&gt;Rubus bugnonii&lt;/i&gt; J.M.Royer, 2019</t>
  </si>
  <si>
    <t>https://inpn.mnhn.fr/espece/cd_nom/966590</t>
  </si>
  <si>
    <t>Rubbug</t>
  </si>
  <si>
    <t>Rubus caeresiensis</t>
  </si>
  <si>
    <t>Sudre &amp; Grav., 1905</t>
  </si>
  <si>
    <t>Rubus caeresiensis Sudre &amp; Grav., 1905</t>
  </si>
  <si>
    <t>&lt;i&gt;Rubus caeresiensis&lt;/i&gt; Sudre &amp; Grav., 1905</t>
  </si>
  <si>
    <t>https://inpn.mnhn.fr/espece/cd_nom/118991</t>
  </si>
  <si>
    <t>Rubcae</t>
  </si>
  <si>
    <t>Rubus caeruleicaulis</t>
  </si>
  <si>
    <t>Sudre, 1906</t>
  </si>
  <si>
    <t>Rubus caeruleicaulis Sudre, 1906</t>
  </si>
  <si>
    <t>&lt;i&gt;Rubus caeruleicaulis&lt;/i&gt; Sudre, 1906</t>
  </si>
  <si>
    <t>https://inpn.mnhn.fr/espece/cd_nom/118992</t>
  </si>
  <si>
    <t>Rubcae2</t>
  </si>
  <si>
    <t>Rubus caesarius</t>
  </si>
  <si>
    <t>D.E.Allen, 1994</t>
  </si>
  <si>
    <t>Rubus caesarius D.E.Allen, 1994</t>
  </si>
  <si>
    <t>&lt;i&gt;Rubus caesarius&lt;/i&gt; D.E.Allen, 1994</t>
  </si>
  <si>
    <t>https://inpn.mnhn.fr/espece/cd_nom/1039339</t>
  </si>
  <si>
    <t>Rubcae3</t>
  </si>
  <si>
    <t>Rubus caesius</t>
  </si>
  <si>
    <t>Rubus caesius L., 1753</t>
  </si>
  <si>
    <t>&lt;i&gt;Rubus caesius&lt;/i&gt; L., 1753</t>
  </si>
  <si>
    <t>Ronce bleue, Ronce bleu-vert, Ronce à fruits bleus, Ronce glauque</t>
  </si>
  <si>
    <t>Dewberry</t>
  </si>
  <si>
    <t>https://inpn.mnhn.fr/espece/cd_nom/118993</t>
  </si>
  <si>
    <t>Rubcae4</t>
  </si>
  <si>
    <t>Rubus calligyne</t>
  </si>
  <si>
    <t>Rubus calligyne Sudre, 1903</t>
  </si>
  <si>
    <t>&lt;i&gt;Rubus calligyne&lt;/i&gt; Sudre, 1903</t>
  </si>
  <si>
    <t>https://inpn.mnhn.fr/espece/cd_nom/118997</t>
  </si>
  <si>
    <t>Rubcal</t>
  </si>
  <si>
    <t>Rubus calotemnus</t>
  </si>
  <si>
    <t>A.Beek, 1998</t>
  </si>
  <si>
    <t>Rubus calotemnus A.Beek, 1998</t>
  </si>
  <si>
    <t>&lt;i&gt;Rubus calotemnus&lt;/i&gt; A.Beek, 1998</t>
  </si>
  <si>
    <t>https://inpn.mnhn.fr/espece/cd_nom/810928</t>
  </si>
  <si>
    <t>Rubcal2</t>
  </si>
  <si>
    <t>Rubus calvescens</t>
  </si>
  <si>
    <t>Rubus calvescens P.J.Müll., 1868</t>
  </si>
  <si>
    <t>&lt;i&gt;Rubus calvescens&lt;/i&gt; P.J.Müll., 1868</t>
  </si>
  <si>
    <t>https://inpn.mnhn.fr/espece/cd_nom/119000</t>
  </si>
  <si>
    <t>Rubcal3</t>
  </si>
  <si>
    <t>Rubus campaniensis</t>
  </si>
  <si>
    <t>Winkel ex A.Beek, 1998</t>
  </si>
  <si>
    <t>Rubus campaniensis Winkel ex A.Beek, 1998</t>
  </si>
  <si>
    <t>&lt;i&gt;Rubus campaniensis&lt;/i&gt; Winkel ex A.Beek, 1998</t>
  </si>
  <si>
    <t>https://inpn.mnhn.fr/espece/cd_nom/1039377</t>
  </si>
  <si>
    <t>Rubcam</t>
  </si>
  <si>
    <t>Rubus canadensis</t>
  </si>
  <si>
    <t>Rubus canadensis L., 1753</t>
  </si>
  <si>
    <t>&lt;i&gt;Rubus canadensis&lt;/i&gt; L., 1753</t>
  </si>
  <si>
    <t>Ronce du Canada</t>
  </si>
  <si>
    <t>Smooth Blackberry</t>
  </si>
  <si>
    <t>https://inpn.mnhn.fr/espece/cd_nom/717462</t>
  </si>
  <si>
    <t>Rubcan</t>
  </si>
  <si>
    <t>Rubus canaliculatus</t>
  </si>
  <si>
    <t>Rubus canaliculatus P.J.Müll., 1858</t>
  </si>
  <si>
    <t>&lt;i&gt;Rubus canaliculatus&lt;/i&gt; P.J.Müll., 1858</t>
  </si>
  <si>
    <t>Ronce canaliculée</t>
  </si>
  <si>
    <t>https://inpn.mnhn.fr/espece/cd_nom/717463</t>
  </si>
  <si>
    <t>Rubcan2</t>
  </si>
  <si>
    <t>Rubus caninitergi</t>
  </si>
  <si>
    <t>H.E.Weber, 1997</t>
  </si>
  <si>
    <t>Rubus caninitergi H.E.Weber, 1997</t>
  </si>
  <si>
    <t>&lt;i&gt;Rubus caninitergi&lt;/i&gt; H.E.Weber, 1997</t>
  </si>
  <si>
    <t>https://inpn.mnhn.fr/espece/cd_nom/966544</t>
  </si>
  <si>
    <t>Rubcan3</t>
  </si>
  <si>
    <t>Rubus cantianus</t>
  </si>
  <si>
    <t>(W.C.R.Watson) Edees &amp; A.Newton, 1978</t>
  </si>
  <si>
    <t>Rubus cantianus (W.C.R.Watson) Edees &amp; A.Newton, 1978</t>
  </si>
  <si>
    <t>&lt;i&gt;Rubus cantianus&lt;/i&gt; (W.C.R.Watson) Edees &amp; A.Newton, 1978</t>
  </si>
  <si>
    <t>https://inpn.mnhn.fr/espece/cd_nom/1039378</t>
  </si>
  <si>
    <t>Rubcan4</t>
  </si>
  <si>
    <t>Rubus cardiophyllus</t>
  </si>
  <si>
    <t>Lefèvre &amp; P.J.Müll., 1859</t>
  </si>
  <si>
    <t>Rubus cardiophyllus Lefèvre &amp; P.J.Müll., 1859</t>
  </si>
  <si>
    <t>&lt;i&gt;Rubus cardiophyllus&lt;/i&gt; Lefèvre &amp; P.J.Müll., 1859</t>
  </si>
  <si>
    <t>Ronce à feuilles en cœur</t>
  </si>
  <si>
    <t>https://inpn.mnhn.fr/espece/cd_nom/119004</t>
  </si>
  <si>
    <t>Rubcar</t>
  </si>
  <si>
    <t>Rubus cariotii</t>
  </si>
  <si>
    <t>Gand., 1884</t>
  </si>
  <si>
    <t>Rubus cariotii Gand., 1884</t>
  </si>
  <si>
    <t>&lt;i&gt;Rubus cariotii&lt;/i&gt; Gand., 1884</t>
  </si>
  <si>
    <t>Ronce de Cariot</t>
  </si>
  <si>
    <t>https://inpn.mnhn.fr/espece/cd_nom/1039365</t>
  </si>
  <si>
    <t>Rubcar2</t>
  </si>
  <si>
    <t>Rubus cavatifolius</t>
  </si>
  <si>
    <t>Rubus cavatifolius P.J.Müll. ex Boulay, 1868</t>
  </si>
  <si>
    <t>&lt;i&gt;Rubus cavatifolius&lt;/i&gt; P.J.Müll. ex Boulay, 1868</t>
  </si>
  <si>
    <t>https://inpn.mnhn.fr/espece/cd_nom/717464</t>
  </si>
  <si>
    <t>Rubcav</t>
  </si>
  <si>
    <t>Rubus ceretanus</t>
  </si>
  <si>
    <t>Rubus ceretanus Sennen, 1928</t>
  </si>
  <si>
    <t>&lt;i&gt;Rubus ceretanus&lt;/i&gt; Sennen, 1928</t>
  </si>
  <si>
    <t>Ronce de Cerdagne</t>
  </si>
  <si>
    <t>https://inpn.mnhn.fr/espece/cd_nom/119007</t>
  </si>
  <si>
    <t>Rubcer</t>
  </si>
  <si>
    <t>Rubus chloocladus</t>
  </si>
  <si>
    <t>Rubus chloocladus W.C.R.Watson, 1956</t>
  </si>
  <si>
    <t>&lt;i&gt;Rubus chloocladus&lt;/i&gt; W.C.R.Watson, 1956</t>
  </si>
  <si>
    <t>https://inpn.mnhn.fr/espece/cd_nom/119009</t>
  </si>
  <si>
    <t>Rubchl</t>
  </si>
  <si>
    <t>Rubus chloophyllus</t>
  </si>
  <si>
    <t>Sudre, 1908</t>
  </si>
  <si>
    <t>Rubus chloophyllus Sudre, 1908</t>
  </si>
  <si>
    <t>&lt;i&gt;Rubus chloophyllus&lt;/i&gt; Sudre, 1908</t>
  </si>
  <si>
    <t>https://inpn.mnhn.fr/espece/cd_nom/1039315</t>
  </si>
  <si>
    <t>Rubchl2</t>
  </si>
  <si>
    <t>Rubus chlorostachys</t>
  </si>
  <si>
    <t>Rubus chlorostachys P.J.Müll., 1861</t>
  </si>
  <si>
    <t>&lt;i&gt;Rubus chlorostachys&lt;/i&gt; P.J.Müll., 1861</t>
  </si>
  <si>
    <t>https://inpn.mnhn.fr/espece/cd_nom/119010</t>
  </si>
  <si>
    <t>Rubchl3</t>
  </si>
  <si>
    <t>Rubus chloroxylon</t>
  </si>
  <si>
    <t>Rubus chloroxylon Sudre, 1908</t>
  </si>
  <si>
    <t>&lt;i&gt;Rubus chloroxylon&lt;/i&gt; Sudre, 1908</t>
  </si>
  <si>
    <t>https://inpn.mnhn.fr/espece/cd_nom/119012</t>
  </si>
  <si>
    <t>Rubchl4</t>
  </si>
  <si>
    <t>Rubus cinerascens</t>
  </si>
  <si>
    <t>Weihe ex Lej., 1831</t>
  </si>
  <si>
    <t>Rubus cinerascens Weihe ex Lej., 1831</t>
  </si>
  <si>
    <t>&lt;i&gt;Rubus cinerascens&lt;/i&gt; Weihe ex Lej., 1831</t>
  </si>
  <si>
    <t>Ronce cendrée</t>
  </si>
  <si>
    <t>https://inpn.mnhn.fr/espece/cd_nom/119017</t>
  </si>
  <si>
    <t>Rubcin</t>
  </si>
  <si>
    <t>Rubus cockburnianus</t>
  </si>
  <si>
    <t>Rubus cockburnianus Hemsl., 1892</t>
  </si>
  <si>
    <t>&lt;i&gt;Rubus cockburnianus&lt;/i&gt; Hemsl., 1892</t>
  </si>
  <si>
    <t>Ronce de Cockburn</t>
  </si>
  <si>
    <t>https://inpn.mnhn.fr/espece/cd_nom/810880</t>
  </si>
  <si>
    <t>Rubcoc</t>
  </si>
  <si>
    <t>Rubus collicola</t>
  </si>
  <si>
    <t>Sudre, 1899</t>
  </si>
  <si>
    <t>Rubus collicola Sudre, 1899</t>
  </si>
  <si>
    <t>&lt;i&gt;Rubus collicola&lt;/i&gt; Sudre, 1899</t>
  </si>
  <si>
    <t>Ronce des collines</t>
  </si>
  <si>
    <t>https://inpn.mnhn.fr/espece/cd_nom/119023</t>
  </si>
  <si>
    <t>Rubcol</t>
  </si>
  <si>
    <t>Rubus collivagus</t>
  </si>
  <si>
    <t>Boulay, 1868</t>
  </si>
  <si>
    <t>Rubus collivagus Boulay, 1868</t>
  </si>
  <si>
    <t>&lt;i&gt;Rubus collivagus&lt;/i&gt; Boulay, 1868</t>
  </si>
  <si>
    <t>https://inpn.mnhn.fr/espece/cd_nom/1017248</t>
  </si>
  <si>
    <t>Rubcol2</t>
  </si>
  <si>
    <t>Rubus commiscibilis</t>
  </si>
  <si>
    <t>Rubus commiscibilis P.J.Müll., 1861</t>
  </si>
  <si>
    <t>&lt;i&gt;Rubus commiscibilis&lt;/i&gt; P.J.Müll., 1861</t>
  </si>
  <si>
    <t>https://inpn.mnhn.fr/espece/cd_nom/119025</t>
  </si>
  <si>
    <t>Rubcom</t>
  </si>
  <si>
    <t>Rubus condensatus</t>
  </si>
  <si>
    <t>Rubus condensatus P.J.Müll., 1858</t>
  </si>
  <si>
    <t>&lt;i&gt;Rubus condensatus&lt;/i&gt; P.J.Müll., 1858</t>
  </si>
  <si>
    <t>Ronce de Gremli</t>
  </si>
  <si>
    <t>https://inpn.mnhn.fr/espece/cd_nom/119026</t>
  </si>
  <si>
    <t>Rubcon</t>
  </si>
  <si>
    <t>Rubus confinis</t>
  </si>
  <si>
    <t>P.J.Müll., 1859</t>
  </si>
  <si>
    <t>Rubus confinis P.J.Müll., 1859</t>
  </si>
  <si>
    <t>&lt;i&gt;Rubus confinis&lt;/i&gt; P.J.Müll., 1859</t>
  </si>
  <si>
    <t>Ronce voisine</t>
  </si>
  <si>
    <t>https://inpn.mnhn.fr/espece/cd_nom/717465</t>
  </si>
  <si>
    <t>Rubcon2</t>
  </si>
  <si>
    <t>Rubus conformis</t>
  </si>
  <si>
    <t>P.J.Müll. ex Sudre, 1904</t>
  </si>
  <si>
    <t>Rubus conformis P.J.Müll. ex Sudre, 1904</t>
  </si>
  <si>
    <t>&lt;i&gt;Rubus conformis&lt;/i&gt; P.J.Müll. ex Sudre, 1904</t>
  </si>
  <si>
    <t>https://inpn.mnhn.fr/espece/cd_nom/810964</t>
  </si>
  <si>
    <t>Rubcon3</t>
  </si>
  <si>
    <t>Rubus congestiflorus</t>
  </si>
  <si>
    <t>Rubus congestiflorus P.J.Müll. ex Boulay, 1867</t>
  </si>
  <si>
    <t>&lt;i&gt;Rubus congestiflorus&lt;/i&gt; P.J.Müll. ex Boulay, 1867</t>
  </si>
  <si>
    <t>https://inpn.mnhn.fr/espece/cd_nom/1017249</t>
  </si>
  <si>
    <t>Rubcon4</t>
  </si>
  <si>
    <t>Rubus conjungens</t>
  </si>
  <si>
    <t>(Bab.) Rogers, 1899</t>
  </si>
  <si>
    <t>Rubus conjungens (Bab.) Rogers, 1899</t>
  </si>
  <si>
    <t>&lt;i&gt;Rubus conjungens&lt;/i&gt; (Bab.) Rogers, 1899</t>
  </si>
  <si>
    <t>https://inpn.mnhn.fr/espece/cd_nom/810929</t>
  </si>
  <si>
    <t>Rubcon5</t>
  </si>
  <si>
    <t>Rubus consobrinus</t>
  </si>
  <si>
    <t>Rubus consobrinus Sudre, 1899</t>
  </si>
  <si>
    <t>&lt;i&gt;Rubus consobrinus&lt;/i&gt; Sudre, 1899</t>
  </si>
  <si>
    <t>Ronce cousine</t>
  </si>
  <si>
    <t>https://inpn.mnhn.fr/espece/cd_nom/119028</t>
  </si>
  <si>
    <t>Rubcon6</t>
  </si>
  <si>
    <t>Rubus conspectus</t>
  </si>
  <si>
    <t>Genev., 1861</t>
  </si>
  <si>
    <t>Rubus conspectus Genev., 1861</t>
  </si>
  <si>
    <t>&lt;i&gt;Rubus conspectus&lt;/i&gt; Genev., 1861</t>
  </si>
  <si>
    <t>https://inpn.mnhn.fr/espece/cd_nom/1017187</t>
  </si>
  <si>
    <t>Rubcon7</t>
  </si>
  <si>
    <t>Rubus conspicuus</t>
  </si>
  <si>
    <t>Rubus conspicuus P.J.Müll., 1858</t>
  </si>
  <si>
    <t>&lt;i&gt;Rubus conspicuus&lt;/i&gt; P.J.Müll., 1858</t>
  </si>
  <si>
    <t>Ronce remarquable</t>
  </si>
  <si>
    <t>https://inpn.mnhn.fr/espece/cd_nom/119029</t>
  </si>
  <si>
    <t>Rubcon8</t>
  </si>
  <si>
    <t>Rubus constrictus</t>
  </si>
  <si>
    <t>Rubus constrictus P.J.Müll. &amp; Lefèvre, 1859</t>
  </si>
  <si>
    <t>&lt;i&gt;Rubus constrictus&lt;/i&gt; P.J.Müll. &amp; Lefèvre, 1859</t>
  </si>
  <si>
    <t>https://inpn.mnhn.fr/espece/cd_nom/620515</t>
  </si>
  <si>
    <t>Rubcon9</t>
  </si>
  <si>
    <t>Rubus conterminus</t>
  </si>
  <si>
    <t>Rubus conterminus Sudre, 1901</t>
  </si>
  <si>
    <t>&lt;i&gt;Rubus conterminus&lt;/i&gt; Sudre, 1901</t>
  </si>
  <si>
    <t>https://inpn.mnhn.fr/espece/cd_nom/119030</t>
  </si>
  <si>
    <t>Rubcon10</t>
  </si>
  <si>
    <t>Rubus coombensis</t>
  </si>
  <si>
    <t>Rilstone, 1950</t>
  </si>
  <si>
    <t>Rubus coombensis Rilstone, 1950</t>
  </si>
  <si>
    <t>&lt;i&gt;Rubus coombensis&lt;/i&gt; Rilstone, 1950</t>
  </si>
  <si>
    <t>Ronce de Coombe</t>
  </si>
  <si>
    <t>https://inpn.mnhn.fr/espece/cd_nom/1039366</t>
  </si>
  <si>
    <t>Rubcoo</t>
  </si>
  <si>
    <t>Rubus corbierei</t>
  </si>
  <si>
    <t>Boulay, 1890</t>
  </si>
  <si>
    <t>Rubus corbierei Boulay, 1890</t>
  </si>
  <si>
    <t>&lt;i&gt;Rubus corbierei&lt;/i&gt; Boulay, 1890</t>
  </si>
  <si>
    <t>Ronce de Corbière</t>
  </si>
  <si>
    <t>https://inpn.mnhn.fr/espece/cd_nom/1039340</t>
  </si>
  <si>
    <t>Rubcor</t>
  </si>
  <si>
    <t>Rubus corylinus</t>
  </si>
  <si>
    <t>Rubus corylinus P.J.Müll., 1858</t>
  </si>
  <si>
    <t>&lt;i&gt;Rubus corylinus&lt;/i&gt; P.J.Müll., 1858</t>
  </si>
  <si>
    <t>https://inpn.mnhn.fr/espece/cd_nom/119032</t>
  </si>
  <si>
    <t>Rubcor2</t>
  </si>
  <si>
    <t>Rubus corymbosus</t>
  </si>
  <si>
    <t>Rubus corymbosus P.J.Müll., 1858</t>
  </si>
  <si>
    <t>&lt;i&gt;Rubus corymbosus&lt;/i&gt; P.J.Müll., 1858</t>
  </si>
  <si>
    <t>Ronce à corymbes</t>
  </si>
  <si>
    <t>https://inpn.mnhn.fr/espece/cd_nom/119033</t>
  </si>
  <si>
    <t>Rubcor3</t>
  </si>
  <si>
    <t>Rubus couchii</t>
  </si>
  <si>
    <t>Rilstone ex D.E.Allen, 1994</t>
  </si>
  <si>
    <t>Rubus couchii Rilstone ex D.E.Allen, 1994</t>
  </si>
  <si>
    <t>&lt;i&gt;Rubus couchii&lt;/i&gt; Rilstone ex D.E.Allen, 1994</t>
  </si>
  <si>
    <t>Ronce de Couch</t>
  </si>
  <si>
    <t>https://inpn.mnhn.fr/espece/cd_nom/1039318</t>
  </si>
  <si>
    <t>Rubcou</t>
  </si>
  <si>
    <t>Rubus curtiglandulosus</t>
  </si>
  <si>
    <t>Rubus curtiglandulosus Sudre, 1903</t>
  </si>
  <si>
    <t>&lt;i&gt;Rubus curtiglandulosus&lt;/i&gt; Sudre, 1903</t>
  </si>
  <si>
    <t>https://inpn.mnhn.fr/espece/cd_nom/119039</t>
  </si>
  <si>
    <t>Rubcur</t>
  </si>
  <si>
    <t>Rubus cuspidatus</t>
  </si>
  <si>
    <t>Rubus cuspidatus P.J.Müll., 1858</t>
  </si>
  <si>
    <t>&lt;i&gt;Rubus cuspidatus&lt;/i&gt; P.J.Müll., 1858</t>
  </si>
  <si>
    <t>Ronce cuspidée</t>
  </si>
  <si>
    <t>https://inpn.mnhn.fr/espece/cd_nom/717466</t>
  </si>
  <si>
    <t>Rubcus</t>
  </si>
  <si>
    <t>Rubus cuspidiferus</t>
  </si>
  <si>
    <t>Rubus cuspidiferus P.J.Müll. &amp; Lefèvre, 1859</t>
  </si>
  <si>
    <t>&lt;i&gt;Rubus cuspidiferus&lt;/i&gt; P.J.Müll. &amp; Lefèvre, 1859</t>
  </si>
  <si>
    <t>https://inpn.mnhn.fr/espece/cd_nom/717467</t>
  </si>
  <si>
    <t>Rubcus2</t>
  </si>
  <si>
    <t>Rubus declivis</t>
  </si>
  <si>
    <t>Rubus declivis Sudre, 1909</t>
  </si>
  <si>
    <t>&lt;i&gt;Rubus declivis&lt;/i&gt; Sudre, 1909</t>
  </si>
  <si>
    <t>https://inpn.mnhn.fr/espece/cd_nom/119042</t>
  </si>
  <si>
    <t>Rubdec</t>
  </si>
  <si>
    <t>Rubus decurtatus</t>
  </si>
  <si>
    <t>Rubus decurtatus P.J.Müll., 1859</t>
  </si>
  <si>
    <t>&lt;i&gt;Rubus decurtatus&lt;/i&gt; P.J.Müll., 1859</t>
  </si>
  <si>
    <t>https://inpn.mnhn.fr/espece/cd_nom/119043</t>
  </si>
  <si>
    <t>Rubdec2</t>
  </si>
  <si>
    <t>Rubus decussatus</t>
  </si>
  <si>
    <t>Schmidely, 1911</t>
  </si>
  <si>
    <t>Rubus decussatus Schmidely, 1911</t>
  </si>
  <si>
    <t>&lt;i&gt;Rubus decussatus&lt;/i&gt; Schmidely, 1911</t>
  </si>
  <si>
    <t>Ronce décussée</t>
  </si>
  <si>
    <t>https://inpn.mnhn.fr/espece/cd_nom/119044</t>
  </si>
  <si>
    <t>Rubdec3</t>
  </si>
  <si>
    <t>Rubus dejonghii</t>
  </si>
  <si>
    <t>Beek, 1988</t>
  </si>
  <si>
    <t>Rubus dejonghii Beek, 1988</t>
  </si>
  <si>
    <t>&lt;i&gt;Rubus dejonghii&lt;/i&gt; Beek, 1988</t>
  </si>
  <si>
    <t>Ronce de Dejongh</t>
  </si>
  <si>
    <t>https://inpn.mnhn.fr/espece/cd_nom/119045</t>
  </si>
  <si>
    <t>Rubdej</t>
  </si>
  <si>
    <t>Rubus delectus</t>
  </si>
  <si>
    <t>P.J.Müll. &amp; Wirtg., 1860</t>
  </si>
  <si>
    <t>Rubus delectus P.J.Müll. &amp; Wirtg., 1860</t>
  </si>
  <si>
    <t>&lt;i&gt;Rubus delectus&lt;/i&gt; P.J.Müll. &amp; Wirtg., 1860</t>
  </si>
  <si>
    <t>https://inpn.mnhn.fr/espece/cd_nom/717468</t>
  </si>
  <si>
    <t>Rubdel</t>
  </si>
  <si>
    <t>Rubus densipilus</t>
  </si>
  <si>
    <t>Rubus densipilus Sudre, 1906</t>
  </si>
  <si>
    <t>&lt;i&gt;Rubus densipilus&lt;/i&gt; Sudre, 1906</t>
  </si>
  <si>
    <t>https://inpn.mnhn.fr/espece/cd_nom/1039341</t>
  </si>
  <si>
    <t>Rubden</t>
  </si>
  <si>
    <t>Rubus dentatifolius</t>
  </si>
  <si>
    <t>(Briggs) W.C.R.Watson, 1931</t>
  </si>
  <si>
    <t>Rubus dentatifolius (Briggs) W.C.R.Watson, 1931</t>
  </si>
  <si>
    <t>&lt;i&gt;Rubus dentatifolius&lt;/i&gt; (Briggs) W.C.R.Watson, 1931</t>
  </si>
  <si>
    <t>https://inpn.mnhn.fr/espece/cd_nom/1039333</t>
  </si>
  <si>
    <t>Rubden2</t>
  </si>
  <si>
    <t>Rubus dentatus</t>
  </si>
  <si>
    <t>Bab., 1846</t>
  </si>
  <si>
    <t>Rubus dentatus Bab., 1846</t>
  </si>
  <si>
    <t>&lt;i&gt;Rubus dentatus&lt;/i&gt; Bab., 1846</t>
  </si>
  <si>
    <t>Ronce dentée</t>
  </si>
  <si>
    <t>https://inpn.mnhn.fr/espece/cd_nom/620531</t>
  </si>
  <si>
    <t>Rubden3</t>
  </si>
  <si>
    <t>Rubus derasifolius</t>
  </si>
  <si>
    <t>Rubus derasifolius Sudre, 1905</t>
  </si>
  <si>
    <t>&lt;i&gt;Rubus derasifolius&lt;/i&gt; Sudre, 1905</t>
  </si>
  <si>
    <t>https://inpn.mnhn.fr/espece/cd_nom/966592</t>
  </si>
  <si>
    <t>Rubder</t>
  </si>
  <si>
    <t>Rubus desarmatus</t>
  </si>
  <si>
    <t>A.Beek, 2005</t>
  </si>
  <si>
    <t>Rubus desarmatus A.Beek, 2005</t>
  </si>
  <si>
    <t>&lt;i&gt;Rubus desarmatus&lt;/i&gt; A.Beek, 2005</t>
  </si>
  <si>
    <t>https://inpn.mnhn.fr/espece/cd_nom/1039319</t>
  </si>
  <si>
    <t>Rubdes</t>
  </si>
  <si>
    <t>Rubus devitatus</t>
  </si>
  <si>
    <t>Matzk., 2006</t>
  </si>
  <si>
    <t>Rubus devitatus Matzk., 2006</t>
  </si>
  <si>
    <t>&lt;i&gt;Rubus devitatus&lt;/i&gt; Matzk., 2006</t>
  </si>
  <si>
    <t>https://inpn.mnhn.fr/espece/cd_nom/717469</t>
  </si>
  <si>
    <t>Rubdev</t>
  </si>
  <si>
    <t>Rubus discoideus</t>
  </si>
  <si>
    <t>P.J.Müll. ex Genev., 1869</t>
  </si>
  <si>
    <t>Rubus discoideus P.J.Müll. ex Genev., 1869</t>
  </si>
  <si>
    <t>&lt;i&gt;Rubus discoideus&lt;/i&gt; P.J.Müll. ex Genev., 1869</t>
  </si>
  <si>
    <t>https://inpn.mnhn.fr/espece/cd_nom/966593</t>
  </si>
  <si>
    <t>Rubdis</t>
  </si>
  <si>
    <t>Rubus discolor</t>
  </si>
  <si>
    <t>Weihe &amp; Nees, 1824</t>
  </si>
  <si>
    <t>Rubus discolor Weihe &amp; Nees, 1824</t>
  </si>
  <si>
    <t>&lt;i&gt;Rubus discolor&lt;/i&gt; Weihe &amp; Nees, 1824</t>
  </si>
  <si>
    <t>Ronce discolore</t>
  </si>
  <si>
    <t>https://inpn.mnhn.fr/espece/cd_nom/896969</t>
  </si>
  <si>
    <t>Rubdis2</t>
  </si>
  <si>
    <t>Rubus distractus</t>
  </si>
  <si>
    <t>P.J.Müll. ex Wirtg., 1860</t>
  </si>
  <si>
    <t>Rubus distractus P.J.Müll. ex Wirtg., 1860</t>
  </si>
  <si>
    <t>&lt;i&gt;Rubus distractus&lt;/i&gt; P.J.Müll. ex Wirtg., 1860</t>
  </si>
  <si>
    <t>https://inpn.mnhn.fr/espece/cd_nom/717470</t>
  </si>
  <si>
    <t>Rubdis3</t>
  </si>
  <si>
    <t>Rubus divaricatus</t>
  </si>
  <si>
    <t>Rubus divaricatus P.J.Müll., 1858</t>
  </si>
  <si>
    <t>&lt;i&gt;Rubus divaricatus&lt;/i&gt; P.J.Müll., 1858</t>
  </si>
  <si>
    <t>Ronce divariquée</t>
  </si>
  <si>
    <t>https://inpn.mnhn.fr/espece/cd_nom/119050</t>
  </si>
  <si>
    <t>Rubdiv</t>
  </si>
  <si>
    <t>Rubus divergens</t>
  </si>
  <si>
    <t>Rubus divergens P.J.Müll., 1858</t>
  </si>
  <si>
    <t>&lt;i&gt;Rubus divergens&lt;/i&gt; P.J.Müll., 1858</t>
  </si>
  <si>
    <t>https://inpn.mnhn.fr/espece/cd_nom/119051</t>
  </si>
  <si>
    <t>Rubdiv2</t>
  </si>
  <si>
    <t>Rubus divexiramus</t>
  </si>
  <si>
    <t>P.J.Müll. ex Genev., 1880</t>
  </si>
  <si>
    <t>Rubus divexiramus P.J.Müll. ex Genev., 1880</t>
  </si>
  <si>
    <t>&lt;i&gt;Rubus divexiramus&lt;/i&gt; P.J.Müll. ex Genev., 1880</t>
  </si>
  <si>
    <t>https://inpn.mnhn.fr/espece/cd_nom/119052</t>
  </si>
  <si>
    <t>Rubdiv3</t>
  </si>
  <si>
    <t>Rubus doranus</t>
  </si>
  <si>
    <t>Rubus doranus Sudre, 1904</t>
  </si>
  <si>
    <t>&lt;i&gt;Rubus doranus&lt;/i&gt; Sudre, 1904</t>
  </si>
  <si>
    <t>https://inpn.mnhn.fr/espece/cd_nom/119053</t>
  </si>
  <si>
    <t>Rubdor</t>
  </si>
  <si>
    <t>Rubus drymophilus</t>
  </si>
  <si>
    <t>Rubus drymophilus P.J.Müll. &amp; Lefèvre, 1859</t>
  </si>
  <si>
    <t>&lt;i&gt;Rubus drymophilus&lt;/i&gt; P.J.Müll. &amp; Lefèvre, 1859</t>
  </si>
  <si>
    <t>https://inpn.mnhn.fr/espece/cd_nom/119054</t>
  </si>
  <si>
    <t>Rubdry</t>
  </si>
  <si>
    <t>Rubus dubiensis</t>
  </si>
  <si>
    <t>Ferrez, 2019</t>
  </si>
  <si>
    <t>Rubus dubiensis Ferrez, 2019</t>
  </si>
  <si>
    <t>&lt;i&gt;Rubus dubiensis&lt;/i&gt; Ferrez, 2019</t>
  </si>
  <si>
    <t>https://inpn.mnhn.fr/espece/cd_nom/966556</t>
  </si>
  <si>
    <t>Rubdub</t>
  </si>
  <si>
    <t>Rubus dumnoniensis</t>
  </si>
  <si>
    <t>Bab., 1890</t>
  </si>
  <si>
    <t>Rubus dumnoniensis Bab., 1890</t>
  </si>
  <si>
    <t>&lt;i&gt;Rubus dumnoniensis&lt;/i&gt; Bab., 1890</t>
  </si>
  <si>
    <t>https://inpn.mnhn.fr/espece/cd_nom/119056</t>
  </si>
  <si>
    <t>Rubdum</t>
  </si>
  <si>
    <t>Rubus echinatus</t>
  </si>
  <si>
    <t>Rubus echinatus Lindl., 1829</t>
  </si>
  <si>
    <t>&lt;i&gt;Rubus echinatus&lt;/i&gt; Lindl., 1829</t>
  </si>
  <si>
    <t>Ronce hérissée</t>
  </si>
  <si>
    <t>https://inpn.mnhn.fr/espece/cd_nom/119058</t>
  </si>
  <si>
    <t>Rubech</t>
  </si>
  <si>
    <t>Rubus echinophora</t>
  </si>
  <si>
    <t>Genev., 1869</t>
  </si>
  <si>
    <t>Rubus echinophora Genev., 1869</t>
  </si>
  <si>
    <t>&lt;i&gt;Rubus echinophora&lt;/i&gt; Genev., 1869</t>
  </si>
  <si>
    <t>https://inpn.mnhn.fr/espece/cd_nom/717471</t>
  </si>
  <si>
    <t>Rubech2</t>
  </si>
  <si>
    <t>Rubus echinosepalus</t>
  </si>
  <si>
    <t>H.E.Weber, 1988</t>
  </si>
  <si>
    <t>Rubus echinosepalus H.E.Weber, 1988</t>
  </si>
  <si>
    <t>&lt;i&gt;Rubus echinosepalus&lt;/i&gt; H.E.Weber, 1988</t>
  </si>
  <si>
    <t>https://inpn.mnhn.fr/espece/cd_nom/717472</t>
  </si>
  <si>
    <t>Rubech3</t>
  </si>
  <si>
    <t>Rubus eckhartii</t>
  </si>
  <si>
    <t>W.Jansen, 2021</t>
  </si>
  <si>
    <t>Rubus eckhartii W.Jansen, 2021</t>
  </si>
  <si>
    <t>&lt;i&gt;Rubus eckhartii&lt;/i&gt; W.Jansen, 2021</t>
  </si>
  <si>
    <t>Ronce d'Eckhart</t>
  </si>
  <si>
    <t>https://inpn.mnhn.fr/espece/cd_nom/1039031</t>
  </si>
  <si>
    <t>Rubeck</t>
  </si>
  <si>
    <t>Rubus edeesii</t>
  </si>
  <si>
    <t>H.E.Weber &amp; A.L.Bull, 1995</t>
  </si>
  <si>
    <t>Rubus edeesii H.E.Weber &amp; A.L.Bull, 1995</t>
  </si>
  <si>
    <t>&lt;i&gt;Rubus edeesii&lt;/i&gt; H.E.Weber &amp; A.L.Bull, 1995</t>
  </si>
  <si>
    <t>Ronce d’Edees</t>
  </si>
  <si>
    <t>https://inpn.mnhn.fr/espece/cd_nom/788904</t>
  </si>
  <si>
    <t>Rubede</t>
  </si>
  <si>
    <t>Rubus egregius</t>
  </si>
  <si>
    <t>Focke, 1871</t>
  </si>
  <si>
    <t>Rubus egregius Focke, 1871</t>
  </si>
  <si>
    <t>&lt;i&gt;Rubus egregius&lt;/i&gt; Focke, 1871</t>
  </si>
  <si>
    <t>Ronce remarquable, Ronce de Lespinasse</t>
  </si>
  <si>
    <t>https://inpn.mnhn.fr/espece/cd_nom/119061</t>
  </si>
  <si>
    <t>Rubegr</t>
  </si>
  <si>
    <t>Rubus elatior</t>
  </si>
  <si>
    <t>Focke, 1870</t>
  </si>
  <si>
    <t>Rubus elatior Focke, 1870</t>
  </si>
  <si>
    <t>&lt;i&gt;Rubus elatior&lt;/i&gt; Focke, 1870</t>
  </si>
  <si>
    <t>Ronce élevée</t>
  </si>
  <si>
    <t>https://inpn.mnhn.fr/espece/cd_nom/119062</t>
  </si>
  <si>
    <t>Rubela</t>
  </si>
  <si>
    <t>Rubus elegans</t>
  </si>
  <si>
    <t>Rubus elegans P.J.Müll., 1858</t>
  </si>
  <si>
    <t>&lt;i&gt;Rubus elegans&lt;/i&gt; P.J.Müll., 1858</t>
  </si>
  <si>
    <t>Ronce élégante</t>
  </si>
  <si>
    <t>https://inpn.mnhn.fr/espece/cd_nom/119063</t>
  </si>
  <si>
    <t>Rubele</t>
  </si>
  <si>
    <t>Rubus elegantispinosus</t>
  </si>
  <si>
    <t>(A.Schumach.) H.E.Weber, 1974</t>
  </si>
  <si>
    <t>Rubus elegantispinosus (A.Schumach.) H.E.Weber, 1974</t>
  </si>
  <si>
    <t>&lt;i&gt;Rubus elegantispinosus&lt;/i&gt; (A.Schumach.) H.E.Weber, 1974</t>
  </si>
  <si>
    <t>Ronce à épines élégantes</t>
  </si>
  <si>
    <t>Slender Spined Bramble</t>
  </si>
  <si>
    <t>https://inpn.mnhn.fr/espece/cd_nom/119065</t>
  </si>
  <si>
    <t>Rubele2</t>
  </si>
  <si>
    <t>Rubus elongatifolius</t>
  </si>
  <si>
    <t>Boulay &amp; Gillot, 1881</t>
  </si>
  <si>
    <t>Rubus elongatifolius Boulay &amp; Gillot, 1881</t>
  </si>
  <si>
    <t>&lt;i&gt;Rubus elongatifolius&lt;/i&gt; Boulay &amp; Gillot, 1881</t>
  </si>
  <si>
    <t>Ronce à feuilles allongées</t>
  </si>
  <si>
    <t>https://inpn.mnhn.fr/espece/cd_nom/119066</t>
  </si>
  <si>
    <t>Rubelo</t>
  </si>
  <si>
    <t>Rubus elongatispinus</t>
  </si>
  <si>
    <t>Rubus elongatispinus Sudre, 1899</t>
  </si>
  <si>
    <t>&lt;i&gt;Rubus elongatispinus&lt;/i&gt; Sudre, 1899</t>
  </si>
  <si>
    <t>Ronce à épines allongées</t>
  </si>
  <si>
    <t>https://inpn.mnhn.fr/espece/cd_nom/810939</t>
  </si>
  <si>
    <t>Rubelo2</t>
  </si>
  <si>
    <t>Rubus emergens</t>
  </si>
  <si>
    <t>Boulay &amp; Malbr., 1881</t>
  </si>
  <si>
    <t>Rubus emergens Boulay &amp; Malbr., 1881</t>
  </si>
  <si>
    <t>&lt;i&gt;Rubus emergens&lt;/i&gt; Boulay &amp; Malbr., 1881</t>
  </si>
  <si>
    <t>https://inpn.mnhn.fr/espece/cd_nom/810882</t>
  </si>
  <si>
    <t>Rubeme</t>
  </si>
  <si>
    <t>Rubus emersistylus</t>
  </si>
  <si>
    <t>Rubus emersistylus P.J.Müll. ex Boulay, 1867</t>
  </si>
  <si>
    <t>&lt;i&gt;Rubus emersistylus&lt;/i&gt; P.J.Müll. ex Boulay, 1867</t>
  </si>
  <si>
    <t>https://inpn.mnhn.fr/espece/cd_nom/1017250</t>
  </si>
  <si>
    <t>Rubeme2</t>
  </si>
  <si>
    <t>Rubus eminens</t>
  </si>
  <si>
    <t>Boulay, 1867</t>
  </si>
  <si>
    <t>Rubus eminens Boulay, 1867</t>
  </si>
  <si>
    <t>&lt;i&gt;Rubus eminens&lt;/i&gt; Boulay, 1867</t>
  </si>
  <si>
    <t>https://inpn.mnhn.fr/espece/cd_nom/1017253</t>
  </si>
  <si>
    <t>Rubemi</t>
  </si>
  <si>
    <t>Rubus emollitus</t>
  </si>
  <si>
    <t>Rubus emollitus Sudre, 1900</t>
  </si>
  <si>
    <t>&lt;i&gt;Rubus emollitus&lt;/i&gt; Sudre, 1900</t>
  </si>
  <si>
    <t>https://inpn.mnhn.fr/espece/cd_nom/810954</t>
  </si>
  <si>
    <t>Rubemo</t>
  </si>
  <si>
    <t>Rubus entomodontos</t>
  </si>
  <si>
    <t>P.J.Müll., 1855</t>
  </si>
  <si>
    <t>Rubus entomodontos P.J.Müll., 1855</t>
  </si>
  <si>
    <t>&lt;i&gt;Rubus entomodontos&lt;/i&gt; P.J.Müll., 1855</t>
  </si>
  <si>
    <t>https://inpn.mnhn.fr/espece/cd_nom/119067</t>
  </si>
  <si>
    <t>Rubent</t>
  </si>
  <si>
    <t>Rubus erinaceus</t>
  </si>
  <si>
    <t>Schmidely, 1888</t>
  </si>
  <si>
    <t>Rubus erinaceus Schmidely, 1888</t>
  </si>
  <si>
    <t>&lt;i&gt;Rubus erinaceus&lt;/i&gt; Schmidely, 1888</t>
  </si>
  <si>
    <t>https://inpn.mnhn.fr/espece/cd_nom/119069</t>
  </si>
  <si>
    <t>Ruberi</t>
  </si>
  <si>
    <t>Rubus eriostachys</t>
  </si>
  <si>
    <t>Rubus eriostachys P.J.Müll. &amp; Lefèvre, 1859</t>
  </si>
  <si>
    <t>&lt;i&gt;Rubus eriostachys&lt;/i&gt; P.J.Müll. &amp; Lefèvre, 1859</t>
  </si>
  <si>
    <t>https://inpn.mnhn.fr/espece/cd_nom/119070</t>
  </si>
  <si>
    <t>Ruberi2</t>
  </si>
  <si>
    <t>Rubus erythradenes</t>
  </si>
  <si>
    <t>Rubus erythradenes P.J.Müll., 1861</t>
  </si>
  <si>
    <t>&lt;i&gt;Rubus erythradenes&lt;/i&gt; P.J.Müll., 1861</t>
  </si>
  <si>
    <t>https://inpn.mnhn.fr/espece/cd_nom/119071</t>
  </si>
  <si>
    <t>Rubery</t>
  </si>
  <si>
    <t>Rubus erythrinus</t>
  </si>
  <si>
    <t>Genev., 1868</t>
  </si>
  <si>
    <t>Rubus erythrinus Genev., 1868</t>
  </si>
  <si>
    <t>&lt;i&gt;Rubus erythrinus&lt;/i&gt; Genev., 1868</t>
  </si>
  <si>
    <t>https://inpn.mnhn.fr/espece/cd_nom/119072</t>
  </si>
  <si>
    <t>Rubery2</t>
  </si>
  <si>
    <t>Rubus erythroxylon</t>
  </si>
  <si>
    <t>Boulay, 1877</t>
  </si>
  <si>
    <t>Rubus erythroxylon Boulay, 1877</t>
  </si>
  <si>
    <t>&lt;i&gt;Rubus erythroxylon&lt;/i&gt; Boulay, 1877</t>
  </si>
  <si>
    <t>Ronce à bois rouge</t>
  </si>
  <si>
    <t>https://inpn.mnhn.fr/espece/cd_nom/1017284</t>
  </si>
  <si>
    <t>Rubery3</t>
  </si>
  <si>
    <t>Rubus euryanthemus</t>
  </si>
  <si>
    <t>W.C.R.Watson, 1946</t>
  </si>
  <si>
    <t>Rubus euryanthemus W.C.R.Watson, 1946</t>
  </si>
  <si>
    <t>&lt;i&gt;Rubus euryanthemus&lt;/i&gt; W.C.R.Watson, 1946</t>
  </si>
  <si>
    <t>https://inpn.mnhn.fr/espece/cd_nom/119074</t>
  </si>
  <si>
    <t>Rubeur</t>
  </si>
  <si>
    <t>Rubus eurypetalus</t>
  </si>
  <si>
    <t>Rubus eurypetalus Boulay, 1868</t>
  </si>
  <si>
    <t>&lt;i&gt;Rubus eurypetalus&lt;/i&gt; Boulay, 1868</t>
  </si>
  <si>
    <t>https://inpn.mnhn.fr/espece/cd_nom/1017260</t>
  </si>
  <si>
    <t>Rubeur2</t>
  </si>
  <si>
    <t>Rubus evagatus</t>
  </si>
  <si>
    <t>Rubus evagatus Sudre, 1902</t>
  </si>
  <si>
    <t>&lt;i&gt;Rubus evagatus&lt;/i&gt; Sudre, 1902</t>
  </si>
  <si>
    <t>https://inpn.mnhn.fr/espece/cd_nom/119075</t>
  </si>
  <si>
    <t>Rubeva</t>
  </si>
  <si>
    <t>Rubus excultus</t>
  </si>
  <si>
    <t>Rubus excultus Sudre, 1903</t>
  </si>
  <si>
    <t>&lt;i&gt;Rubus excultus&lt;/i&gt; Sudre, 1903</t>
  </si>
  <si>
    <t>https://inpn.mnhn.fr/espece/cd_nom/119077</t>
  </si>
  <si>
    <t>Rubexc</t>
  </si>
  <si>
    <t>Rubus exilis</t>
  </si>
  <si>
    <t>Rubus exilis Sudre, 1905</t>
  </si>
  <si>
    <t>&lt;i&gt;Rubus exilis&lt;/i&gt; Sudre, 1905</t>
  </si>
  <si>
    <t>Ronce gracile</t>
  </si>
  <si>
    <t>https://inpn.mnhn.fr/espece/cd_nom/119078</t>
  </si>
  <si>
    <t>Rubexi</t>
  </si>
  <si>
    <t>Rubus expolitus</t>
  </si>
  <si>
    <t>Rubus expolitus Sudre, 1903</t>
  </si>
  <si>
    <t>&lt;i&gt;Rubus expolitus&lt;/i&gt; Sudre, 1903</t>
  </si>
  <si>
    <t>https://inpn.mnhn.fr/espece/cd_nom/119079</t>
  </si>
  <si>
    <t>Rubexp</t>
  </si>
  <si>
    <t>Rubus fagicola</t>
  </si>
  <si>
    <t>Rubus fagicola Martrin-Donos, 1864</t>
  </si>
  <si>
    <t>&lt;i&gt;Rubus fagicola&lt;/i&gt; Martrin-Donos, 1864</t>
  </si>
  <si>
    <t>Ronce des hêtraies</t>
  </si>
  <si>
    <t>https://inpn.mnhn.fr/espece/cd_nom/119081</t>
  </si>
  <si>
    <t>Rubfag</t>
  </si>
  <si>
    <t>Rubus falcifer</t>
  </si>
  <si>
    <t>Rubus falcifer P.J.Müll., 1859</t>
  </si>
  <si>
    <t>&lt;i&gt;Rubus falcifer&lt;/i&gt; P.J.Müll., 1859</t>
  </si>
  <si>
    <t>https://inpn.mnhn.fr/espece/cd_nom/119082</t>
  </si>
  <si>
    <t>Rubfal</t>
  </si>
  <si>
    <t>Rubus fasciculatiformis</t>
  </si>
  <si>
    <t>H.E.Weber, 1979</t>
  </si>
  <si>
    <t>Rubus fasciculatiformis H.E.Weber, 1979</t>
  </si>
  <si>
    <t>&lt;i&gt;Rubus fasciculatiformis&lt;/i&gt; H.E.Weber, 1979</t>
  </si>
  <si>
    <t>https://inpn.mnhn.fr/espece/cd_nom/810932</t>
  </si>
  <si>
    <t>Rubfas</t>
  </si>
  <si>
    <t>Rubus fasciculatus</t>
  </si>
  <si>
    <t>Rubus fasciculatus P.J.Müll., 1858</t>
  </si>
  <si>
    <t>&lt;i&gt;Rubus fasciculatus&lt;/i&gt; P.J.Müll., 1858</t>
  </si>
  <si>
    <t>Ronce fasciculée</t>
  </si>
  <si>
    <t>https://inpn.mnhn.fr/espece/cd_nom/717473</t>
  </si>
  <si>
    <t>Rubfas2</t>
  </si>
  <si>
    <t>Rubus favonii</t>
  </si>
  <si>
    <t>Rubus favonii W.C.R.Watson, 1946</t>
  </si>
  <si>
    <t>&lt;i&gt;Rubus favonii&lt;/i&gt; W.C.R.Watson, 1946</t>
  </si>
  <si>
    <t>Ronce de Favon</t>
  </si>
  <si>
    <t>https://inpn.mnhn.fr/espece/cd_nom/1039034</t>
  </si>
  <si>
    <t>Rubfav</t>
  </si>
  <si>
    <t>Rubus ferrezii</t>
  </si>
  <si>
    <t>J.-M.Royer, 2022</t>
  </si>
  <si>
    <t>Rubus ferrezii J.-M.Royer, 2022</t>
  </si>
  <si>
    <t>&lt;i&gt;Rubus ferrezii&lt;/i&gt; J.-M.Royer, 2022</t>
  </si>
  <si>
    <t>Ronce de Ferrez</t>
  </si>
  <si>
    <t>https://inpn.mnhn.fr/espece/cd_nom/1017188</t>
  </si>
  <si>
    <t>Rubfer</t>
  </si>
  <si>
    <t>Rubus ferriararum</t>
  </si>
  <si>
    <t>Ripart ex Genev., 1872</t>
  </si>
  <si>
    <t>Rubus ferriararum Ripart ex Genev., 1872</t>
  </si>
  <si>
    <t>&lt;i&gt;Rubus ferriararum&lt;/i&gt; Ripart ex Genev., 1872</t>
  </si>
  <si>
    <t>https://inpn.mnhn.fr/espece/cd_nom/1017100</t>
  </si>
  <si>
    <t>Rubfer2</t>
  </si>
  <si>
    <t>Rubus ferrugineus</t>
  </si>
  <si>
    <t>Wikstr., 1828</t>
  </si>
  <si>
    <t>Rubus ferrugineus Wikstr., 1828</t>
  </si>
  <si>
    <t>&lt;i&gt;Rubus ferrugineus&lt;/i&gt; Wikstr., 1828</t>
  </si>
  <si>
    <t>Framboisier blanc</t>
  </si>
  <si>
    <t>https://inpn.mnhn.fr/espece/cd_nom/630573</t>
  </si>
  <si>
    <t>Rubfer3</t>
  </si>
  <si>
    <t>Rubus fissipetalus</t>
  </si>
  <si>
    <t>Rubus fissipetalus P.J.Müll., 1858</t>
  </si>
  <si>
    <t>&lt;i&gt;Rubus fissipetalus&lt;/i&gt; P.J.Müll., 1858</t>
  </si>
  <si>
    <t>https://inpn.mnhn.fr/espece/cd_nom/611523</t>
  </si>
  <si>
    <t>Rubfis</t>
  </si>
  <si>
    <t>Rubus fissurarum</t>
  </si>
  <si>
    <t>Rubus fissurarum Sudre, 1903</t>
  </si>
  <si>
    <t>&lt;i&gt;Rubus fissurarum&lt;/i&gt; Sudre, 1903</t>
  </si>
  <si>
    <t>https://inpn.mnhn.fr/espece/cd_nom/119088</t>
  </si>
  <si>
    <t>Rubfis2</t>
  </si>
  <si>
    <t>Rubus flaccidifolius</t>
  </si>
  <si>
    <t>Rubus flaccidifolius P.J.Müll., 1861</t>
  </si>
  <si>
    <t>&lt;i&gt;Rubus flaccidifolius&lt;/i&gt; P.J.Müll., 1861</t>
  </si>
  <si>
    <t>https://inpn.mnhn.fr/espece/cd_nom/788906</t>
  </si>
  <si>
    <t>Rubfla</t>
  </si>
  <si>
    <t>Rubus flaccidiformis</t>
  </si>
  <si>
    <t>(Sudre) Belhacène, 2021</t>
  </si>
  <si>
    <t>Rubus flaccidiformis (Sudre) Belhacène, 2021</t>
  </si>
  <si>
    <t>&lt;i&gt;Rubus flaccidiformis&lt;/i&gt; (Sudre) Belhacène, 2021</t>
  </si>
  <si>
    <t>https://inpn.mnhn.fr/espece/cd_nom/1039160</t>
  </si>
  <si>
    <t>Rubfla2</t>
  </si>
  <si>
    <t>Rubus flaccidus</t>
  </si>
  <si>
    <t>Rubus flaccidus P.J.Müll., 1858</t>
  </si>
  <si>
    <t>&lt;i&gt;Rubus flaccidus&lt;/i&gt; P.J.Müll., 1858</t>
  </si>
  <si>
    <t>Ronce flasque</t>
  </si>
  <si>
    <t>https://inpn.mnhn.fr/espece/cd_nom/717474</t>
  </si>
  <si>
    <t>Rubfla3</t>
  </si>
  <si>
    <t>Rubus flaviramus</t>
  </si>
  <si>
    <t>Rubus flaviramus Sudre, 1903</t>
  </si>
  <si>
    <t>&lt;i&gt;Rubus flaviramus&lt;/i&gt; Sudre, 1903</t>
  </si>
  <si>
    <t>https://inpn.mnhn.fr/espece/cd_nom/119091</t>
  </si>
  <si>
    <t>Rubfla4</t>
  </si>
  <si>
    <t>Rubus flexuosus</t>
  </si>
  <si>
    <t>Rubus flexuosus P.J.Müll. &amp; Lefèvre, 1859</t>
  </si>
  <si>
    <t>&lt;i&gt;Rubus flexuosus&lt;/i&gt; P.J.Müll. &amp; Lefèvre, 1859</t>
  </si>
  <si>
    <t>Ronce flexueuse</t>
  </si>
  <si>
    <t>https://inpn.mnhn.fr/espece/cd_nom/119092</t>
  </si>
  <si>
    <t>Rubfle</t>
  </si>
  <si>
    <t>Rubus foliosus</t>
  </si>
  <si>
    <t>Rubus foliosus Weihe, 1825</t>
  </si>
  <si>
    <t>&lt;i&gt;Rubus foliosus&lt;/i&gt; Weihe, 1825</t>
  </si>
  <si>
    <t>Ronce feuillue, Ronce feuillée</t>
  </si>
  <si>
    <t>https://inpn.mnhn.fr/espece/cd_nom/119093</t>
  </si>
  <si>
    <t>Rubfol</t>
  </si>
  <si>
    <t>Rubus fonsmatronae</t>
  </si>
  <si>
    <t>Rubus fonsmatronae J.M.Royer, 2019</t>
  </si>
  <si>
    <t>&lt;i&gt;Rubus fonsmatronae&lt;/i&gt; J.M.Royer, 2019</t>
  </si>
  <si>
    <t>https://inpn.mnhn.fr/espece/cd_nom/966591</t>
  </si>
  <si>
    <t>Rubfon</t>
  </si>
  <si>
    <t>Rubus formidabilis</t>
  </si>
  <si>
    <t>Rubus formidabilis P.J.Müll. &amp; Lefèvre, 1859</t>
  </si>
  <si>
    <t>&lt;i&gt;Rubus formidabilis&lt;/i&gt; P.J.Müll. &amp; Lefèvre, 1859</t>
  </si>
  <si>
    <t>https://inpn.mnhn.fr/espece/cd_nom/1039335</t>
  </si>
  <si>
    <t>Rubfor</t>
  </si>
  <si>
    <t>Rubus fragariiflorus</t>
  </si>
  <si>
    <t>Rubus fragariiflorus P.J.Müll., 1858</t>
  </si>
  <si>
    <t>&lt;i&gt;Rubus fragariiflorus&lt;/i&gt; P.J.Müll., 1858</t>
  </si>
  <si>
    <t>Ronce à fleurs de fraisier</t>
  </si>
  <si>
    <t>https://inpn.mnhn.fr/espece/cd_nom/119094</t>
  </si>
  <si>
    <t>Rubfra</t>
  </si>
  <si>
    <t>Rubus frederici</t>
  </si>
  <si>
    <t>A.Beek, 1997</t>
  </si>
  <si>
    <t>Rubus frederici A.Beek, 1997</t>
  </si>
  <si>
    <t>&lt;i&gt;Rubus frederici&lt;/i&gt; A.Beek, 1997</t>
  </si>
  <si>
    <t>Ronce de Frédéric</t>
  </si>
  <si>
    <t>https://inpn.mnhn.fr/espece/cd_nom/611512</t>
  </si>
  <si>
    <t>Rubfre</t>
  </si>
  <si>
    <t>Rubus fruticosus</t>
  </si>
  <si>
    <t>Rubus fruticosus L., 1753 [nom. et typ. cons.]</t>
  </si>
  <si>
    <t>&lt;i&gt;Rubus fruticosus&lt;/i&gt; L., 1753 [nom. et typ. cons.]</t>
  </si>
  <si>
    <t>Ronce ligneuse, Ronce de Bertram, Ronce commune</t>
  </si>
  <si>
    <t>Blackberry</t>
  </si>
  <si>
    <t>https://inpn.mnhn.fr/espece/cd_nom/119097</t>
  </si>
  <si>
    <t>Rubfru</t>
  </si>
  <si>
    <t>Rubus furvus</t>
  </si>
  <si>
    <t>Rubus furvus Sudre, 1901</t>
  </si>
  <si>
    <t>&lt;i&gt;Rubus furvus&lt;/i&gt; Sudre, 1901</t>
  </si>
  <si>
    <t>https://inpn.mnhn.fr/espece/cd_nom/119098</t>
  </si>
  <si>
    <t>Rubfur</t>
  </si>
  <si>
    <t>Rubus fuscater</t>
  </si>
  <si>
    <t>Rubus fuscater Weihe, 1825</t>
  </si>
  <si>
    <t>&lt;i&gt;Rubus fuscater&lt;/i&gt; Weihe, 1825</t>
  </si>
  <si>
    <t>Ronce noirâtre</t>
  </si>
  <si>
    <t>https://inpn.mnhn.fr/espece/cd_nom/119099</t>
  </si>
  <si>
    <t>Rubfus</t>
  </si>
  <si>
    <t>Rubus fuscoviridis</t>
  </si>
  <si>
    <t>Rilstone, 1940</t>
  </si>
  <si>
    <t>Rubus fuscoviridis Rilstone, 1940</t>
  </si>
  <si>
    <t>&lt;i&gt;Rubus fuscoviridis&lt;/i&gt; Rilstone, 1940</t>
  </si>
  <si>
    <t>https://inpn.mnhn.fr/espece/cd_nom/1039367</t>
  </si>
  <si>
    <t>Rubfus2</t>
  </si>
  <si>
    <t>Rubus fuscus</t>
  </si>
  <si>
    <t>Rubus fuscus Weihe, 1825</t>
  </si>
  <si>
    <t>&lt;i&gt;Rubus fuscus&lt;/i&gt; Weihe, 1825</t>
  </si>
  <si>
    <t>Ronce brune, Ronce brun-verdâtre</t>
  </si>
  <si>
    <t>https://inpn.mnhn.fr/espece/cd_nom/119100</t>
  </si>
  <si>
    <t>Rubfus3</t>
  </si>
  <si>
    <t>Rubus garumnicus</t>
  </si>
  <si>
    <t>Sudre, 1910</t>
  </si>
  <si>
    <t>Rubus garumnicus Sudre, 1910</t>
  </si>
  <si>
    <t>&lt;i&gt;Rubus garumnicus&lt;/i&gt; Sudre, 1910</t>
  </si>
  <si>
    <t>https://inpn.mnhn.fr/espece/cd_nom/119101</t>
  </si>
  <si>
    <t>Rubgar</t>
  </si>
  <si>
    <t>Rubus geniculatus</t>
  </si>
  <si>
    <t>Kaltenb., 1844</t>
  </si>
  <si>
    <t>Rubus geniculatus Kaltenb., 1844</t>
  </si>
  <si>
    <t>&lt;i&gt;Rubus geniculatus&lt;/i&gt; Kaltenb., 1844</t>
  </si>
  <si>
    <t>Ronce géniculée</t>
  </si>
  <si>
    <t>False Himalayan Berry</t>
  </si>
  <si>
    <t>https://inpn.mnhn.fr/espece/cd_nom/119103</t>
  </si>
  <si>
    <t>Rubgen</t>
  </si>
  <si>
    <t>Rubus gerardmartini</t>
  </si>
  <si>
    <t>Rubus gerardmartini P.J.Müll., 1861</t>
  </si>
  <si>
    <t>&lt;i&gt;Rubus gerardmartini&lt;/i&gt; P.J.Müll., 1861</t>
  </si>
  <si>
    <t>Ronce de Gérard Martin</t>
  </si>
  <si>
    <t>https://inpn.mnhn.fr/espece/cd_nom/1017283</t>
  </si>
  <si>
    <t>Rubger</t>
  </si>
  <si>
    <t>Rubus glabellus</t>
  </si>
  <si>
    <t>Rubus glabellus Sudre, 1903</t>
  </si>
  <si>
    <t>&lt;i&gt;Rubus glabellus&lt;/i&gt; Sudre, 1903</t>
  </si>
  <si>
    <t>https://inpn.mnhn.fr/espece/cd_nom/119106</t>
  </si>
  <si>
    <t>Rubgla</t>
  </si>
  <si>
    <t>Rubus glandulosus</t>
  </si>
  <si>
    <t>Rubus glandulosus Bellardi, 1792</t>
  </si>
  <si>
    <t>&lt;i&gt;Rubus glandulosus&lt;/i&gt; Bellardi, 1792</t>
  </si>
  <si>
    <t>Ronce glanduleuse, Ronce à poils glanduleux, Ronce glanduleuse, Ronce à tiges glanduleuses</t>
  </si>
  <si>
    <t>https://inpn.mnhn.fr/espece/cd_nom/119108</t>
  </si>
  <si>
    <t>Rubgla2</t>
  </si>
  <si>
    <t>Rubus glaucellus</t>
  </si>
  <si>
    <t>Rubus glaucellus Sudre, 1898</t>
  </si>
  <si>
    <t>&lt;i&gt;Rubus glaucellus&lt;/i&gt; Sudre, 1898</t>
  </si>
  <si>
    <t>https://inpn.mnhn.fr/espece/cd_nom/119109</t>
  </si>
  <si>
    <t>Rubgla3</t>
  </si>
  <si>
    <t>Rubus gneissogenes</t>
  </si>
  <si>
    <t>Rubus gneissogenes Sudre, 1902</t>
  </si>
  <si>
    <t>&lt;i&gt;Rubus gneissogenes&lt;/i&gt; Sudre, 1902</t>
  </si>
  <si>
    <t>https://inpn.mnhn.fr/espece/cd_nom/1039226</t>
  </si>
  <si>
    <t>Rubgne</t>
  </si>
  <si>
    <t>Rubus godronii</t>
  </si>
  <si>
    <t>Rubus godronii Lecoq &amp; Lamotte, 1847</t>
  </si>
  <si>
    <t>&lt;i&gt;Rubus godronii&lt;/i&gt; Lecoq &amp; Lamotte, 1847</t>
  </si>
  <si>
    <t>Ronce de Godron</t>
  </si>
  <si>
    <t>https://inpn.mnhn.fr/espece/cd_nom/119110</t>
  </si>
  <si>
    <t>Rubgod</t>
  </si>
  <si>
    <t>Rubus goniophylloides</t>
  </si>
  <si>
    <t>Rubus goniophylloides Sudre, 1907</t>
  </si>
  <si>
    <t>&lt;i&gt;Rubus goniophylloides&lt;/i&gt; Sudre, 1907</t>
  </si>
  <si>
    <t>https://inpn.mnhn.fr/espece/cd_nom/1039219</t>
  </si>
  <si>
    <t>Rubgon</t>
  </si>
  <si>
    <t>Rubus goniophyllus</t>
  </si>
  <si>
    <t>Rubus goniophyllus P.J.Müll. &amp; Lefèvre, 1859</t>
  </si>
  <si>
    <t>&lt;i&gt;Rubus goniophyllus&lt;/i&gt; P.J.Müll. &amp; Lefèvre, 1859</t>
  </si>
  <si>
    <t>https://inpn.mnhn.fr/espece/cd_nom/119112</t>
  </si>
  <si>
    <t>Rubgon2</t>
  </si>
  <si>
    <t>Rubus grabowskii</t>
  </si>
  <si>
    <t>Weihe ex Günther, Schummel, Wimm. &amp; Grab., 1827</t>
  </si>
  <si>
    <t>Rubus grabowskii Weihe ex Günther, Schummel, Wimm. &amp; Grab., 1827</t>
  </si>
  <si>
    <t>&lt;i&gt;Rubus grabowskii&lt;/i&gt; Weihe ex Günther, Schummel, Wimm. &amp; Grab., 1827</t>
  </si>
  <si>
    <t>Ronce de Grabowski</t>
  </si>
  <si>
    <t>https://inpn.mnhn.fr/espece/cd_nom/119113</t>
  </si>
  <si>
    <t>Rubgra</t>
  </si>
  <si>
    <t>Rubus gracilis</t>
  </si>
  <si>
    <t>Rubus gracilis J.Presl &amp; C.Presl, 1822</t>
  </si>
  <si>
    <t>&lt;i&gt;Rubus gracilis&lt;/i&gt; J.Presl &amp; C.Presl, 1822</t>
  </si>
  <si>
    <t>Ronce grêle</t>
  </si>
  <si>
    <t>https://inpn.mnhn.fr/espece/cd_nom/119114</t>
  </si>
  <si>
    <t>Rubgra2</t>
  </si>
  <si>
    <t>Rubus granulatus</t>
  </si>
  <si>
    <t>Rubus granulatus P.J.Müll. &amp; Lefèvre, 1859</t>
  </si>
  <si>
    <t>&lt;i&gt;Rubus granulatus&lt;/i&gt; P.J.Müll. &amp; Lefèvre, 1859</t>
  </si>
  <si>
    <t>Ronce granulée</t>
  </si>
  <si>
    <t>https://inpn.mnhn.fr/espece/cd_nom/119115</t>
  </si>
  <si>
    <t>Rubgra3</t>
  </si>
  <si>
    <t>Rubus gratiosus</t>
  </si>
  <si>
    <t>Rubus gratiosus P.J.Müll. &amp; Lefèvre, 1859</t>
  </si>
  <si>
    <t>&lt;i&gt;Rubus gratiosus&lt;/i&gt; P.J.Müll. &amp; Lefèvre, 1859</t>
  </si>
  <si>
    <t>Ronce gracieuse</t>
  </si>
  <si>
    <t>https://inpn.mnhn.fr/espece/cd_nom/119117</t>
  </si>
  <si>
    <t>Rubgra4</t>
  </si>
  <si>
    <t>Rubus gratus</t>
  </si>
  <si>
    <t>Focke, 1875</t>
  </si>
  <si>
    <t>Rubus gratus Focke, 1875</t>
  </si>
  <si>
    <t>&lt;i&gt;Rubus gratus&lt;/i&gt; Focke, 1875</t>
  </si>
  <si>
    <t>Ronce agréable</t>
  </si>
  <si>
    <t>https://inpn.mnhn.fr/espece/cd_nom/119118</t>
  </si>
  <si>
    <t>Rubgra5</t>
  </si>
  <si>
    <t>Rubus gravetii</t>
  </si>
  <si>
    <t>(N.Boulay ex Sudre) W.C.R.Watson, 1946</t>
  </si>
  <si>
    <t>Rubus gravetii (N.Boulay ex Sudre) W.C.R.Watson, 1946</t>
  </si>
  <si>
    <t>&lt;i&gt;Rubus gravetii&lt;/i&gt; (N.Boulay ex Sudre) W.C.R.Watson, 1946</t>
  </si>
  <si>
    <t>Ronce de Gravet</t>
  </si>
  <si>
    <t>https://inpn.mnhn.fr/espece/cd_nom/119119</t>
  </si>
  <si>
    <t>Rubgra6</t>
  </si>
  <si>
    <t>Rubus gremlii</t>
  </si>
  <si>
    <t>Rubus gremlii Focke, 1877</t>
  </si>
  <si>
    <t>&lt;i&gt;Rubus gremlii&lt;/i&gt; Focke, 1877</t>
  </si>
  <si>
    <t>Ronce de Gremli, Ronce de Muller</t>
  </si>
  <si>
    <t>https://inpn.mnhn.fr/espece/cd_nom/119120</t>
  </si>
  <si>
    <t>Rubgre</t>
  </si>
  <si>
    <t>Rubus guentheri</t>
  </si>
  <si>
    <t>Rubus guentheri Weihe, 1825</t>
  </si>
  <si>
    <t>&lt;i&gt;Rubus guentheri&lt;/i&gt; Weihe, 1825</t>
  </si>
  <si>
    <t>Ronce de Günther</t>
  </si>
  <si>
    <t>https://inpn.mnhn.fr/espece/cd_nom/119121</t>
  </si>
  <si>
    <t>Rubgue</t>
  </si>
  <si>
    <t>Rubus gymnocarpus</t>
  </si>
  <si>
    <t>Boulay &amp; Pierrat, 1877</t>
  </si>
  <si>
    <t>Rubus gymnocarpus Boulay &amp; Pierrat, 1877</t>
  </si>
  <si>
    <t>&lt;i&gt;Rubus gymnocarpus&lt;/i&gt; Boulay &amp; Pierrat, 1877</t>
  </si>
  <si>
    <t>https://inpn.mnhn.fr/espece/cd_nom/966594</t>
  </si>
  <si>
    <t>Rubgym</t>
  </si>
  <si>
    <t>Rubus gymnostachys</t>
  </si>
  <si>
    <t>Rubus gymnostachys Genev., 1861</t>
  </si>
  <si>
    <t>&lt;i&gt;Rubus gymnostachys&lt;/i&gt; Genev., 1861</t>
  </si>
  <si>
    <t>https://inpn.mnhn.fr/espece/cd_nom/788881</t>
  </si>
  <si>
    <t>Rubgym2</t>
  </si>
  <si>
    <t>Rubus gymnostylos</t>
  </si>
  <si>
    <t>Rubus gymnostylos P.J.Müll., 1861</t>
  </si>
  <si>
    <t>&lt;i&gt;Rubus gymnostylos&lt;/i&gt; P.J.Müll., 1861</t>
  </si>
  <si>
    <t>https://inpn.mnhn.fr/espece/cd_nom/1017282</t>
  </si>
  <si>
    <t>Rubgym3</t>
  </si>
  <si>
    <t>Rubus hadracanthos</t>
  </si>
  <si>
    <t>G.Braun, 1881</t>
  </si>
  <si>
    <t>Rubus hadracanthos G.Braun, 1881</t>
  </si>
  <si>
    <t>&lt;i&gt;Rubus hadracanthos&lt;/i&gt; G.Braun, 1881</t>
  </si>
  <si>
    <t>https://inpn.mnhn.fr/espece/cd_nom/717477</t>
  </si>
  <si>
    <t>Rubhad</t>
  </si>
  <si>
    <t>Rubus hebecarpos</t>
  </si>
  <si>
    <t>Rubus hebecarpos P.J.Müll., 1861</t>
  </si>
  <si>
    <t>&lt;i&gt;Rubus hebecarpos&lt;/i&gt; P.J.Müll., 1861</t>
  </si>
  <si>
    <t>https://inpn.mnhn.fr/espece/cd_nom/966596</t>
  </si>
  <si>
    <t>Rubheb</t>
  </si>
  <si>
    <t>Rubus hebecaulis</t>
  </si>
  <si>
    <t>Rubus hebecaulis Sudre, 1902</t>
  </si>
  <si>
    <t>&lt;i&gt;Rubus hebecaulis&lt;/i&gt; Sudre, 1902</t>
  </si>
  <si>
    <t>Ronce à tiges poilues</t>
  </si>
  <si>
    <t>https://inpn.mnhn.fr/espece/cd_nom/119123</t>
  </si>
  <si>
    <t>Rubheb2</t>
  </si>
  <si>
    <t>Rubus hebes</t>
  </si>
  <si>
    <t>Boulay &amp; Lucand, 1878</t>
  </si>
  <si>
    <t>Rubus hebes Boulay &amp; Lucand, 1878</t>
  </si>
  <si>
    <t>&lt;i&gt;Rubus hebes&lt;/i&gt; Boulay &amp; Lucand, 1878</t>
  </si>
  <si>
    <t>https://inpn.mnhn.fr/espece/cd_nom/717478</t>
  </si>
  <si>
    <t>Rubheb3</t>
  </si>
  <si>
    <t>Rubus hebetatus</t>
  </si>
  <si>
    <t>Rubus hebetatus Sudre, 1902</t>
  </si>
  <si>
    <t>&lt;i&gt;Rubus hebetatus&lt;/i&gt; Sudre, 1902</t>
  </si>
  <si>
    <t>https://inpn.mnhn.fr/espece/cd_nom/119124</t>
  </si>
  <si>
    <t>Rubheb4</t>
  </si>
  <si>
    <t>Rubus hemistemon</t>
  </si>
  <si>
    <t>P.J.Müll. ex Genev., 1868</t>
  </si>
  <si>
    <t>Rubus hemistemon P.J.Müll. ex Genev., 1868</t>
  </si>
  <si>
    <t>&lt;i&gt;Rubus hemistemon&lt;/i&gt; P.J.Müll. ex Genev., 1868</t>
  </si>
  <si>
    <t>https://inpn.mnhn.fr/espece/cd_nom/119126</t>
  </si>
  <si>
    <t>Rubhem</t>
  </si>
  <si>
    <t>Rubus hercynicus</t>
  </si>
  <si>
    <t>Rubus hercynicus G.Braun ex Focke, 1877</t>
  </si>
  <si>
    <t>&lt;i&gt;Rubus hercynicus&lt;/i&gt; G.Braun ex Focke, 1877</t>
  </si>
  <si>
    <t>Ronce hercynienne</t>
  </si>
  <si>
    <t>https://inpn.mnhn.fr/espece/cd_nom/119128</t>
  </si>
  <si>
    <t>Rubher</t>
  </si>
  <si>
    <t>Rubus hilsianus</t>
  </si>
  <si>
    <t>H.E.Weber, 1995</t>
  </si>
  <si>
    <t>Rubus hilsianus H.E.Weber, 1995</t>
  </si>
  <si>
    <t>&lt;i&gt;Rubus hilsianus&lt;/i&gt; H.E.Weber, 1995</t>
  </si>
  <si>
    <t>Ronce de Hils</t>
  </si>
  <si>
    <t>https://inpn.mnhn.fr/espece/cd_nom/717479</t>
  </si>
  <si>
    <t>Rubhil</t>
  </si>
  <si>
    <t>Rubus hirtus</t>
  </si>
  <si>
    <t>Rubus hirtus Waldst. &amp; Kit., 1805</t>
  </si>
  <si>
    <t>&lt;i&gt;Rubus hirtus&lt;/i&gt; Waldst. &amp; Kit., 1805</t>
  </si>
  <si>
    <t>https://inpn.mnhn.fr/espece/cd_nom/119130</t>
  </si>
  <si>
    <t>Rubhir</t>
  </si>
  <si>
    <t>Rubus hispidissimus</t>
  </si>
  <si>
    <t>Rubus hispidissimus Sudre, 1906</t>
  </si>
  <si>
    <t>&lt;i&gt;Rubus hispidissimus&lt;/i&gt; Sudre, 1906</t>
  </si>
  <si>
    <t>Ronce très hispide</t>
  </si>
  <si>
    <t>https://inpn.mnhn.fr/espece/cd_nom/119132</t>
  </si>
  <si>
    <t>Rubhis</t>
  </si>
  <si>
    <t>Rubus holandrei</t>
  </si>
  <si>
    <t>Rubus holandrei P.J.Müll., 1858</t>
  </si>
  <si>
    <t>&lt;i&gt;Rubus holandrei&lt;/i&gt; P.J.Müll., 1858</t>
  </si>
  <si>
    <t>https://inpn.mnhn.fr/espece/cd_nom/966595</t>
  </si>
  <si>
    <t>Rubhol</t>
  </si>
  <si>
    <t>Rubus holerythros</t>
  </si>
  <si>
    <t>Focke, 1893</t>
  </si>
  <si>
    <t>Rubus holerythros Focke, 1893</t>
  </si>
  <si>
    <t>&lt;i&gt;Rubus holerythros&lt;/i&gt; Focke, 1893</t>
  </si>
  <si>
    <t>https://inpn.mnhn.fr/espece/cd_nom/119135</t>
  </si>
  <si>
    <t>Rubhol2</t>
  </si>
  <si>
    <t>Rubus holochlous</t>
  </si>
  <si>
    <t>Rubus holochlous Sudre, 1906</t>
  </si>
  <si>
    <t>&lt;i&gt;Rubus holochlous&lt;/i&gt; Sudre, 1906</t>
  </si>
  <si>
    <t>https://inpn.mnhn.fr/espece/cd_nom/1039077</t>
  </si>
  <si>
    <t>Rubhol3</t>
  </si>
  <si>
    <t>Rubus holosericeus</t>
  </si>
  <si>
    <t>Rubus holosericeus Vest, 1821</t>
  </si>
  <si>
    <t>&lt;i&gt;Rubus holosericeus&lt;/i&gt; Vest, 1821</t>
  </si>
  <si>
    <t>https://inpn.mnhn.fr/espece/cd_nom/717480</t>
  </si>
  <si>
    <t>Rubhol4</t>
  </si>
  <si>
    <t>Rubus hoplotheca</t>
  </si>
  <si>
    <t>A.Beek &amp; D.P.Mercier, 2021</t>
  </si>
  <si>
    <t>Rubus hoplotheca A.Beek &amp; D.P.Mercier, 2021</t>
  </si>
  <si>
    <t>&lt;i&gt;Rubus hoplotheca&lt;/i&gt; A.Beek &amp; D.P.Mercier, 2021</t>
  </si>
  <si>
    <t>https://inpn.mnhn.fr/espece/cd_nom/1039037</t>
  </si>
  <si>
    <t>Rubhop</t>
  </si>
  <si>
    <t>Rubus horrefactus</t>
  </si>
  <si>
    <t>Rubus horrefactus P.J.Müll. &amp; Lefèvre, 1859</t>
  </si>
  <si>
    <t>&lt;i&gt;Rubus horrefactus&lt;/i&gt; P.J.Müll. &amp; Lefèvre, 1859</t>
  </si>
  <si>
    <t>https://inpn.mnhn.fr/espece/cd_nom/810884</t>
  </si>
  <si>
    <t>Rubhor</t>
  </si>
  <si>
    <t>Rubus horridicaulis</t>
  </si>
  <si>
    <t>Rubus horridicaulis P.J.Müll., 1861</t>
  </si>
  <si>
    <t>&lt;i&gt;Rubus horridicaulis&lt;/i&gt; P.J.Müll., 1861</t>
  </si>
  <si>
    <t>Ronce à tiges hérissées</t>
  </si>
  <si>
    <t>https://inpn.mnhn.fr/espece/cd_nom/119136</t>
  </si>
  <si>
    <t>Rubhor2</t>
  </si>
  <si>
    <t>Rubus horridus</t>
  </si>
  <si>
    <t>Rubus horridus Schultz, 1819</t>
  </si>
  <si>
    <t>&lt;i&gt;Rubus horridus&lt;/i&gt; Schultz, 1819</t>
  </si>
  <si>
    <t>https://inpn.mnhn.fr/espece/cd_nom/717481</t>
  </si>
  <si>
    <t>Rubhor3</t>
  </si>
  <si>
    <t>Rubus humiliformis</t>
  </si>
  <si>
    <t>Rubus humiliformis Sudre, 1903</t>
  </si>
  <si>
    <t>&lt;i&gt;Rubus humiliformis&lt;/i&gt; Sudre, 1903</t>
  </si>
  <si>
    <t>https://inpn.mnhn.fr/espece/cd_nom/119139</t>
  </si>
  <si>
    <t>Rubhum</t>
  </si>
  <si>
    <t>Rubus hybridus</t>
  </si>
  <si>
    <t>Rubus hybridus Vill., 1779</t>
  </si>
  <si>
    <t>&lt;i&gt;Rubus hybridus&lt;/i&gt; Vill., 1779</t>
  </si>
  <si>
    <t>Ronce hybride</t>
  </si>
  <si>
    <t>https://inpn.mnhn.fr/espece/cd_nom/1017991</t>
  </si>
  <si>
    <t>Rubhyb</t>
  </si>
  <si>
    <t>Rubus hylonomus</t>
  </si>
  <si>
    <t>Rubus hylonomus Lefèvre &amp; P.J.Müll., 1859</t>
  </si>
  <si>
    <t>&lt;i&gt;Rubus hylonomus&lt;/i&gt; Lefèvre &amp; P.J.Müll., 1859</t>
  </si>
  <si>
    <t>https://inpn.mnhn.fr/espece/cd_nom/119142</t>
  </si>
  <si>
    <t>Rubhyl</t>
  </si>
  <si>
    <t>Rubus hylophilus</t>
  </si>
  <si>
    <t>Ripart ex Genev., 1880</t>
  </si>
  <si>
    <t>Rubus hylophilus Ripart ex Genev., 1880</t>
  </si>
  <si>
    <t>&lt;i&gt;Rubus hylophilus&lt;/i&gt; Ripart ex Genev., 1880</t>
  </si>
  <si>
    <t>https://inpn.mnhn.fr/espece/cd_nom/119143</t>
  </si>
  <si>
    <t>Rubhyl2</t>
  </si>
  <si>
    <t>Rubus hypochlous</t>
  </si>
  <si>
    <t>Rubus hypochlous Sudre, 1905</t>
  </si>
  <si>
    <t>&lt;i&gt;Rubus hypochlous&lt;/i&gt; Sudre, 1905</t>
  </si>
  <si>
    <t>https://inpn.mnhn.fr/espece/cd_nom/119144</t>
  </si>
  <si>
    <t>Rubhyp</t>
  </si>
  <si>
    <t>Rubus hypomalacus</t>
  </si>
  <si>
    <t>Rubus hypomalacus Focke, 1877</t>
  </si>
  <si>
    <t>&lt;i&gt;Rubus hypomalacus&lt;/i&gt; Focke, 1877</t>
  </si>
  <si>
    <t>https://inpn.mnhn.fr/espece/cd_nom/119147</t>
  </si>
  <si>
    <t>Rubhyp2</t>
  </si>
  <si>
    <t>Rubus hystricopsis</t>
  </si>
  <si>
    <t>(Frid.) Å.Gust., 1939</t>
  </si>
  <si>
    <t>Rubus hystricopsis (Frid.) Å.Gust., 1939</t>
  </si>
  <si>
    <t>&lt;i&gt;Rubus hystricopsis&lt;/i&gt; (Frid.) Å.Gust., 1939</t>
  </si>
  <si>
    <t>https://inpn.mnhn.fr/espece/cd_nom/717482</t>
  </si>
  <si>
    <t>Rubhys</t>
  </si>
  <si>
    <t>Rubus idaeus</t>
  </si>
  <si>
    <t>Rubus idaeus L., 1753</t>
  </si>
  <si>
    <t>&lt;i&gt;Rubus idaeus&lt;/i&gt; L., 1753</t>
  </si>
  <si>
    <t>Ronce framboisier, Framboisier</t>
  </si>
  <si>
    <t>Raspberry</t>
  </si>
  <si>
    <t>https://inpn.mnhn.fr/espece/cd_nom/119149</t>
  </si>
  <si>
    <t>Rubida</t>
  </si>
  <si>
    <t>Rubus idaeus subsp. idaeus</t>
  </si>
  <si>
    <t>Rubus idaeus subsp. idaeus L., 1753</t>
  </si>
  <si>
    <t>&lt;i&gt;Rubus idaeus &lt;/i&gt;L., 1753 subsp.&lt;i&gt; idaeus&lt;/i&gt;</t>
  </si>
  <si>
    <t>Framboisier, Ronce du mont Ida</t>
  </si>
  <si>
    <t>https://inpn.mnhn.fr/espece/cd_nom/718404</t>
  </si>
  <si>
    <t>Rubidaida</t>
  </si>
  <si>
    <t>Rubus idaeus subsp. strigosus</t>
  </si>
  <si>
    <t>(Michx.) Focke, 1896</t>
  </si>
  <si>
    <t>Rubus idaeus subsp. strigosus (Michx.) Focke, 1896</t>
  </si>
  <si>
    <t>&lt;i&gt;Rubus idaeus &lt;/i&gt;subsp.&lt;i&gt; strigosus&lt;/i&gt; (Michx.) Focke, 1896</t>
  </si>
  <si>
    <t>https://inpn.mnhn.fr/espece/cd_nom/762177</t>
  </si>
  <si>
    <t>Rubidastr</t>
  </si>
  <si>
    <t>Rubus ignoratus</t>
  </si>
  <si>
    <t>H.E.Weber, 1986</t>
  </si>
  <si>
    <t>Rubus ignoratus H.E.Weber, 1986</t>
  </si>
  <si>
    <t>&lt;i&gt;Rubus ignoratus&lt;/i&gt; H.E.Weber, 1986</t>
  </si>
  <si>
    <t>https://inpn.mnhn.fr/espece/cd_nom/717483</t>
  </si>
  <si>
    <t>Rubign</t>
  </si>
  <si>
    <t>Rubus imbricatus</t>
  </si>
  <si>
    <t>Hort, 1853</t>
  </si>
  <si>
    <t>Rubus imbricatus Hort, 1853</t>
  </si>
  <si>
    <t>&lt;i&gt;Rubus imbricatus&lt;/i&gt; Hort, 1853</t>
  </si>
  <si>
    <t>Ronce imbriquée</t>
  </si>
  <si>
    <t>https://inpn.mnhn.fr/espece/cd_nom/162458</t>
  </si>
  <si>
    <t>Rubimb</t>
  </si>
  <si>
    <t>Rubus immodicus</t>
  </si>
  <si>
    <t>A.Schumach. ex H.E.Weber, 1991</t>
  </si>
  <si>
    <t>Rubus immodicus A.Schumach. ex H.E.Weber, 1991</t>
  </si>
  <si>
    <t>&lt;i&gt;Rubus immodicus&lt;/i&gt; A.Schumach. ex H.E.Weber, 1991</t>
  </si>
  <si>
    <t>https://inpn.mnhn.fr/espece/cd_nom/620513</t>
  </si>
  <si>
    <t>Rubimm</t>
  </si>
  <si>
    <t>Rubus impolitus</t>
  </si>
  <si>
    <t>Rubus impolitus Sudre, 1907</t>
  </si>
  <si>
    <t>&lt;i&gt;Rubus impolitus&lt;/i&gt; Sudre, 1907</t>
  </si>
  <si>
    <t>Ronce inélégante</t>
  </si>
  <si>
    <t>https://inpn.mnhn.fr/espece/cd_nom/119150</t>
  </si>
  <si>
    <t>Rubimp</t>
  </si>
  <si>
    <t>Rubus incanescens</t>
  </si>
  <si>
    <t>(DC.) Bertol., 1844</t>
  </si>
  <si>
    <t>Rubus incanescens (DC.) Bertol., 1844</t>
  </si>
  <si>
    <t>&lt;i&gt;Rubus incanescens&lt;/i&gt; (DC.) Bertol., 1844</t>
  </si>
  <si>
    <t>Ronce blanchissante</t>
  </si>
  <si>
    <t>https://inpn.mnhn.fr/espece/cd_nom/119152</t>
  </si>
  <si>
    <t>Rubinc</t>
  </si>
  <si>
    <t>Rubus incarnatus</t>
  </si>
  <si>
    <t>Rubus incarnatus P.J.Müll., 1859</t>
  </si>
  <si>
    <t>&lt;i&gt;Rubus incarnatus&lt;/i&gt; P.J.Müll., 1859</t>
  </si>
  <si>
    <t>https://inpn.mnhn.fr/espece/cd_nom/966598</t>
  </si>
  <si>
    <t>Rubinc2</t>
  </si>
  <si>
    <t>Rubus incultus</t>
  </si>
  <si>
    <t>Rubus incultus P.J.Müll. &amp; Wirtg., 1860</t>
  </si>
  <si>
    <t>&lt;i&gt;Rubus incultus&lt;/i&gt; P.J.Müll. &amp; Wirtg., 1860</t>
  </si>
  <si>
    <t>https://inpn.mnhn.fr/espece/cd_nom/119153</t>
  </si>
  <si>
    <t>Rubinc3</t>
  </si>
  <si>
    <t>Rubus indutus</t>
  </si>
  <si>
    <t>Boul. &amp; Vendr. ex Lefèvre, 1877</t>
  </si>
  <si>
    <t>Rubus indutus Boul. &amp; Vendr. ex Lefèvre, 1877</t>
  </si>
  <si>
    <t>&lt;i&gt;Rubus indutus&lt;/i&gt; Boul. &amp; Vendr. ex Lefèvre, 1877</t>
  </si>
  <si>
    <t>https://inpn.mnhn.fr/espece/cd_nom/717484</t>
  </si>
  <si>
    <t>Rubind</t>
  </si>
  <si>
    <t>Rubus inopacatus</t>
  </si>
  <si>
    <t>Rubus inopacatus P.J.Müll. &amp; Lefèvre, 1859</t>
  </si>
  <si>
    <t>&lt;i&gt;Rubus inopacatus&lt;/i&gt; P.J.Müll. &amp; Lefèvre, 1859</t>
  </si>
  <si>
    <t>https://inpn.mnhn.fr/espece/cd_nom/620524</t>
  </si>
  <si>
    <t>Rubino</t>
  </si>
  <si>
    <t>Rubus insectifolius</t>
  </si>
  <si>
    <t>Rubus insectifolius P.J.Müll. &amp; Lefèvre, 1859</t>
  </si>
  <si>
    <t>&lt;i&gt;Rubus insectifolius&lt;/i&gt; P.J.Müll. &amp; Lefèvre, 1859</t>
  </si>
  <si>
    <t>https://inpn.mnhn.fr/espece/cd_nom/119156</t>
  </si>
  <si>
    <t>Rubins</t>
  </si>
  <si>
    <t>Rubus insericatus</t>
  </si>
  <si>
    <t>P.J.Müll. ex Wirtg., 1859</t>
  </si>
  <si>
    <t>Rubus insericatus P.J.Müll. ex Wirtg., 1859</t>
  </si>
  <si>
    <t>&lt;i&gt;Rubus insericatus&lt;/i&gt; P.J.Müll. ex Wirtg., 1859</t>
  </si>
  <si>
    <t>https://inpn.mnhn.fr/espece/cd_nom/119157</t>
  </si>
  <si>
    <t>Rubins2</t>
  </si>
  <si>
    <t>Rubus insolatus</t>
  </si>
  <si>
    <t>Rubus insolatus P.J.Müll., 1858</t>
  </si>
  <si>
    <t>&lt;i&gt;Rubus insolatus&lt;/i&gt; P.J.Müll., 1858</t>
  </si>
  <si>
    <t>https://inpn.mnhn.fr/espece/cd_nom/119158</t>
  </si>
  <si>
    <t>Rubins3</t>
  </si>
  <si>
    <t>Rubus integribasis</t>
  </si>
  <si>
    <t>Rubus integribasis P.J.Müll., 1868</t>
  </si>
  <si>
    <t>&lt;i&gt;Rubus integribasis&lt;/i&gt; P.J.Müll., 1868</t>
  </si>
  <si>
    <t>https://inpn.mnhn.fr/espece/cd_nom/119159</t>
  </si>
  <si>
    <t>Rubint</t>
  </si>
  <si>
    <t>Rubus intensior</t>
  </si>
  <si>
    <t>Edees, 1980</t>
  </si>
  <si>
    <t>Rubus intensior Edees, 1980</t>
  </si>
  <si>
    <t>&lt;i&gt;Rubus intensior&lt;/i&gt; Edees, 1980</t>
  </si>
  <si>
    <t>https://inpn.mnhn.fr/espece/cd_nom/810943</t>
  </si>
  <si>
    <t>Rubint2</t>
  </si>
  <si>
    <t>Rubus interruptus</t>
  </si>
  <si>
    <t>Rubus interruptus Sudre, 1899</t>
  </si>
  <si>
    <t>&lt;i&gt;Rubus interruptus&lt;/i&gt; Sudre, 1899</t>
  </si>
  <si>
    <t>Ronce interrompue</t>
  </si>
  <si>
    <t>https://inpn.mnhn.fr/espece/cd_nom/119160</t>
  </si>
  <si>
    <t>Rubint3</t>
  </si>
  <si>
    <t>Rubus intricatus</t>
  </si>
  <si>
    <t>Rubus intricatus P.J.Müll., 1859</t>
  </si>
  <si>
    <t>&lt;i&gt;Rubus intricatus&lt;/i&gt; P.J.Müll., 1859</t>
  </si>
  <si>
    <t>Ronce intriquée</t>
  </si>
  <si>
    <t>https://inpn.mnhn.fr/espece/cd_nom/717485</t>
  </si>
  <si>
    <t>Rubint4</t>
  </si>
  <si>
    <t>Rubus iricus</t>
  </si>
  <si>
    <t>W.M.Rogers, 1896</t>
  </si>
  <si>
    <t>Rubus iricus W.M.Rogers, 1896</t>
  </si>
  <si>
    <t>&lt;i&gt;Rubus iricus&lt;/i&gt; W.M.Rogers, 1896</t>
  </si>
  <si>
    <t>https://inpn.mnhn.fr/espece/cd_nom/1039225</t>
  </si>
  <si>
    <t>Rubiri</t>
  </si>
  <si>
    <t>Rubus irrufatus</t>
  </si>
  <si>
    <t>Rubus irrufatus P.J.Müll., 1861</t>
  </si>
  <si>
    <t>&lt;i&gt;Rubus irrufatus&lt;/i&gt; P.J.Müll., 1861</t>
  </si>
  <si>
    <t>https://inpn.mnhn.fr/espece/cd_nom/119161</t>
  </si>
  <si>
    <t>Rubirr</t>
  </si>
  <si>
    <t>Rubus iuvenis</t>
  </si>
  <si>
    <t>A.Beek, 1984</t>
  </si>
  <si>
    <t>Rubus iuvenis A.Beek, 1984</t>
  </si>
  <si>
    <t>&lt;i&gt;Rubus iuvenis&lt;/i&gt; A.Beek, 1984</t>
  </si>
  <si>
    <t>https://inpn.mnhn.fr/espece/cd_nom/119162</t>
  </si>
  <si>
    <t>Rubiuv</t>
  </si>
  <si>
    <t>Rubus x areschougii</t>
  </si>
  <si>
    <t>A.Blytt, 1875</t>
  </si>
  <si>
    <t>Rubus x areschougii A.Blytt, 1875</t>
  </si>
  <si>
    <t>&lt;i&gt;Rubus &lt;/i&gt;x&lt;i&gt; areschougii&lt;/i&gt; A.Blytt, 1875</t>
  </si>
  <si>
    <t>Ronce d'Areschoug</t>
  </si>
  <si>
    <t>https://inpn.mnhn.fr/espece/cd_nom/119394</t>
  </si>
  <si>
    <t>Rubxare</t>
  </si>
  <si>
    <t>Rubus x bertolonii</t>
  </si>
  <si>
    <t>Rubus x bertolonii Sudre, 1909</t>
  </si>
  <si>
    <t>&lt;i&gt;Rubus &lt;/i&gt;x&lt;i&gt; bertolonii&lt;/i&gt; Sudre, 1909</t>
  </si>
  <si>
    <t>Ronce de Bertoloni</t>
  </si>
  <si>
    <t>https://inpn.mnhn.fr/espece/cd_nom/160326</t>
  </si>
  <si>
    <t>Rubxber</t>
  </si>
  <si>
    <t>Rubus x collinus</t>
  </si>
  <si>
    <t>Rubus x collinus DC., 1813</t>
  </si>
  <si>
    <t>&lt;i&gt;Rubus &lt;/i&gt;x&lt;i&gt; collinus&lt;/i&gt; DC., 1813</t>
  </si>
  <si>
    <t>https://inpn.mnhn.fr/espece/cd_nom/119024</t>
  </si>
  <si>
    <t>Rubxcol</t>
  </si>
  <si>
    <t>Rubus x idaeoides</t>
  </si>
  <si>
    <t>Rubus x idaeoides Ruthe, 1834</t>
  </si>
  <si>
    <t>&lt;i&gt;Rubus &lt;/i&gt;x&lt;i&gt; idaeoides&lt;/i&gt; Ruthe, 1834</t>
  </si>
  <si>
    <t>Ronce faux framboisier, Faux framboisier</t>
  </si>
  <si>
    <t>https://inpn.mnhn.fr/espece/cd_nom/931010</t>
  </si>
  <si>
    <t>Rubxida</t>
  </si>
  <si>
    <t>Rubus x loganobaccus</t>
  </si>
  <si>
    <t>L.H.Bailey, 1923</t>
  </si>
  <si>
    <t>Rubus x loganobaccus L.H.Bailey, 1923</t>
  </si>
  <si>
    <t>&lt;i&gt;Rubus &lt;/i&gt;x&lt;i&gt; loganobaccus&lt;/i&gt; L.H.Bailey, 1923</t>
  </si>
  <si>
    <t>Ronce de Logtan</t>
  </si>
  <si>
    <t>https://inpn.mnhn.fr/espece/cd_nom/119396</t>
  </si>
  <si>
    <t>Rubxlog</t>
  </si>
  <si>
    <t>Rubus x uncinellus</t>
  </si>
  <si>
    <t>Rubus x uncinellus P.J.Müll. &amp; Lefèvre, 1859</t>
  </si>
  <si>
    <t>&lt;i&gt;Rubus &lt;/i&gt;x&lt;i&gt; uncinellus&lt;/i&gt; P.J.Müll. &amp; Lefèvre, 1859</t>
  </si>
  <si>
    <t>Ronce à petits crochets</t>
  </si>
  <si>
    <t>https://inpn.mnhn.fr/espece/cd_nom/611507</t>
  </si>
  <si>
    <t>Rubxunc</t>
  </si>
  <si>
    <t>Rubus jactabundus</t>
  </si>
  <si>
    <t>Rubus jactabundus Sudre, 1903</t>
  </si>
  <si>
    <t>&lt;i&gt;Rubus jactabundus&lt;/i&gt; Sudre, 1903</t>
  </si>
  <si>
    <t>https://inpn.mnhn.fr/espece/cd_nom/119163</t>
  </si>
  <si>
    <t>Rubjac</t>
  </si>
  <si>
    <t>Rubus lacertosus</t>
  </si>
  <si>
    <t>Rubus lacertosus Sudre, 1902</t>
  </si>
  <si>
    <t>&lt;i&gt;Rubus lacertosus&lt;/i&gt; Sudre, 1902</t>
  </si>
  <si>
    <t>https://inpn.mnhn.fr/espece/cd_nom/119170</t>
  </si>
  <si>
    <t>Rublac</t>
  </si>
  <si>
    <t>Rubus laciniatus</t>
  </si>
  <si>
    <t>(Weston) Willd., 1806</t>
  </si>
  <si>
    <t>Rubus laciniatus (Weston) Willd., 1806</t>
  </si>
  <si>
    <t>&lt;i&gt;Rubus laciniatus&lt;/i&gt; (Weston) Willd., 1806</t>
  </si>
  <si>
    <t>Ronce laciniée</t>
  </si>
  <si>
    <t>Parsley-leaved Bramble</t>
  </si>
  <si>
    <t>https://inpn.mnhn.fr/espece/cd_nom/119171</t>
  </si>
  <si>
    <t>Rublac2</t>
  </si>
  <si>
    <t>Rubus lamburnensis</t>
  </si>
  <si>
    <t>Rubus lamburnensis Rilstone, 1950</t>
  </si>
  <si>
    <t>&lt;i&gt;Rubus lamburnensis&lt;/i&gt; Rilstone, 1950</t>
  </si>
  <si>
    <t>Ronce de Lambourne</t>
  </si>
  <si>
    <t>https://inpn.mnhn.fr/espece/cd_nom/1039220</t>
  </si>
  <si>
    <t>Rublam</t>
  </si>
  <si>
    <t>Rubus lamprocaulos</t>
  </si>
  <si>
    <t>G.Braun, 1877</t>
  </si>
  <si>
    <t>Rubus lamprocaulos G.Braun, 1877</t>
  </si>
  <si>
    <t>&lt;i&gt;Rubus lamprocaulos&lt;/i&gt; G.Braun, 1877</t>
  </si>
  <si>
    <t>https://inpn.mnhn.fr/espece/cd_nom/717486</t>
  </si>
  <si>
    <t>Rublam2</t>
  </si>
  <si>
    <t>Rubus lanaticaulis</t>
  </si>
  <si>
    <t>Edees &amp; A.Newton, 1978</t>
  </si>
  <si>
    <t>Rubus lanaticaulis Edees &amp; A.Newton, 1978</t>
  </si>
  <si>
    <t>&lt;i&gt;Rubus lanaticaulis&lt;/i&gt; Edees &amp; A.Newton, 1978</t>
  </si>
  <si>
    <t>https://inpn.mnhn.fr/espece/cd_nom/1039343</t>
  </si>
  <si>
    <t>Rublan</t>
  </si>
  <si>
    <t>Rubus lanatus</t>
  </si>
  <si>
    <t>Rubus lanatus Focke, 1868</t>
  </si>
  <si>
    <t>&lt;i&gt;Rubus lanatus&lt;/i&gt; Focke, 1868</t>
  </si>
  <si>
    <t>Ronce laineuse</t>
  </si>
  <si>
    <t>https://inpn.mnhn.fr/espece/cd_nom/119175</t>
  </si>
  <si>
    <t>Rublan2</t>
  </si>
  <si>
    <t>Rubus lasiothyrsus</t>
  </si>
  <si>
    <t>Rubus lasiothyrsus Sudre, 1902</t>
  </si>
  <si>
    <t>&lt;i&gt;Rubus lasiothyrsus&lt;/i&gt; Sudre, 1902</t>
  </si>
  <si>
    <t>https://inpn.mnhn.fr/espece/cd_nom/119176</t>
  </si>
  <si>
    <t>Rublas</t>
  </si>
  <si>
    <t>Rubus lauracensis</t>
  </si>
  <si>
    <t>Rubus lauracensis Sudre, 1907</t>
  </si>
  <si>
    <t>&lt;i&gt;Rubus lauracensis&lt;/i&gt; Sudre, 1907</t>
  </si>
  <si>
    <t>Ronce du Lauragais</t>
  </si>
  <si>
    <t>https://inpn.mnhn.fr/espece/cd_nom/1039381</t>
  </si>
  <si>
    <t>Rublau</t>
  </si>
  <si>
    <t>Rubus leightonii</t>
  </si>
  <si>
    <t>Lees ex Leight., 1841</t>
  </si>
  <si>
    <t>Rubus leightonii Lees ex Leight., 1841</t>
  </si>
  <si>
    <t>&lt;i&gt;Rubus leightonii&lt;/i&gt; Lees ex Leight., 1841</t>
  </si>
  <si>
    <t>Ronce de Leighton</t>
  </si>
  <si>
    <t>https://inpn.mnhn.fr/espece/cd_nom/717487</t>
  </si>
  <si>
    <t>Rublei</t>
  </si>
  <si>
    <t>Rubus leiningeri</t>
  </si>
  <si>
    <t>W.Lang, 2002</t>
  </si>
  <si>
    <t>Rubus leiningeri W.Lang, 2002</t>
  </si>
  <si>
    <t>&lt;i&gt;Rubus leiningeri&lt;/i&gt; W.Lang, 2002</t>
  </si>
  <si>
    <t>Ronce de Leininger</t>
  </si>
  <si>
    <t>https://inpn.mnhn.fr/espece/cd_nom/717488</t>
  </si>
  <si>
    <t>Rublei2</t>
  </si>
  <si>
    <t>Rubus leptadenes</t>
  </si>
  <si>
    <t>Rubus leptadenes Sudre, 1905</t>
  </si>
  <si>
    <t>&lt;i&gt;Rubus leptadenes&lt;/i&gt; Sudre, 1905</t>
  </si>
  <si>
    <t>https://inpn.mnhn.fr/espece/cd_nom/119179</t>
  </si>
  <si>
    <t>Rublep</t>
  </si>
  <si>
    <t>Rubus leptothyrsos</t>
  </si>
  <si>
    <t>Rubus leptothyrsos G.Braun, 1877</t>
  </si>
  <si>
    <t>&lt;i&gt;Rubus leptothyrsos&lt;/i&gt; G.Braun, 1877</t>
  </si>
  <si>
    <t>https://inpn.mnhn.fr/espece/cd_nom/969011</t>
  </si>
  <si>
    <t>Rublep2</t>
  </si>
  <si>
    <t>Rubus lespinassei</t>
  </si>
  <si>
    <t>Rubus lespinassei Clavaud, 1883</t>
  </si>
  <si>
    <t>&lt;i&gt;Rubus lespinassei&lt;/i&gt; Clavaud, 1883</t>
  </si>
  <si>
    <t>Ronce de Lespinasse</t>
  </si>
  <si>
    <t>https://inpn.mnhn.fr/espece/cd_nom/119182</t>
  </si>
  <si>
    <t>Rubles</t>
  </si>
  <si>
    <t>Rubus leucadenes</t>
  </si>
  <si>
    <t>Rubus leucadenes P.J.Müll., 1861</t>
  </si>
  <si>
    <t>&lt;i&gt;Rubus leucadenes&lt;/i&gt; P.J.Müll., 1861</t>
  </si>
  <si>
    <t>https://inpn.mnhn.fr/espece/cd_nom/119183</t>
  </si>
  <si>
    <t>Rubleu</t>
  </si>
  <si>
    <t>Rubus leucandrus</t>
  </si>
  <si>
    <t>Rubus leucandrus Focke, 1875</t>
  </si>
  <si>
    <t>&lt;i&gt;Rubus leucandrus&lt;/i&gt; Focke, 1875</t>
  </si>
  <si>
    <t>https://inpn.mnhn.fr/espece/cd_nom/119184</t>
  </si>
  <si>
    <t>Rubleu2</t>
  </si>
  <si>
    <t>Rubus leucophaeus</t>
  </si>
  <si>
    <t>Rubus leucophaeus P.J.Müll., 1859</t>
  </si>
  <si>
    <t>&lt;i&gt;Rubus leucophaeus&lt;/i&gt; P.J.Müll., 1859</t>
  </si>
  <si>
    <t>https://inpn.mnhn.fr/espece/cd_nom/717489</t>
  </si>
  <si>
    <t>Rubleu3</t>
  </si>
  <si>
    <t>Rubus leucostachys</t>
  </si>
  <si>
    <t>Schleich. ex Sm., 1824</t>
  </si>
  <si>
    <t>Rubus leucostachys Schleich. ex Sm., 1824</t>
  </si>
  <si>
    <t>&lt;i&gt;Rubus leucostachys&lt;/i&gt; Schleich. ex Sm., 1824</t>
  </si>
  <si>
    <t>https://inpn.mnhn.fr/espece/cd_nom/119186</t>
  </si>
  <si>
    <t>Rubleu4</t>
  </si>
  <si>
    <t>Rubus leucotrichus</t>
  </si>
  <si>
    <t>Rubus leucotrichus Sudre, 1906</t>
  </si>
  <si>
    <t>&lt;i&gt;Rubus leucotrichus&lt;/i&gt; Sudre, 1906</t>
  </si>
  <si>
    <t>https://inpn.mnhn.fr/espece/cd_nom/119187</t>
  </si>
  <si>
    <t>Rubleu5</t>
  </si>
  <si>
    <t>Rubus leyanus</t>
  </si>
  <si>
    <t>Rubus leyanus W.M.Rogers, 1894</t>
  </si>
  <si>
    <t>&lt;i&gt;Rubus leyanus&lt;/i&gt; W.M.Rogers, 1894</t>
  </si>
  <si>
    <t>Ronce de Ley</t>
  </si>
  <si>
    <t>https://inpn.mnhn.fr/espece/cd_nom/1039337</t>
  </si>
  <si>
    <t>Rubley</t>
  </si>
  <si>
    <t>Rubus lindenbergii</t>
  </si>
  <si>
    <t>Rubus lindenbergii P.J.Müll. &amp; Lefèvre, 1859</t>
  </si>
  <si>
    <t>&lt;i&gt;Rubus lindenbergii&lt;/i&gt; P.J.Müll. &amp; Lefèvre, 1859</t>
  </si>
  <si>
    <t>Ronce de Lindenberg</t>
  </si>
  <si>
    <t>https://inpn.mnhn.fr/espece/cd_nom/119191</t>
  </si>
  <si>
    <t>Rublin</t>
  </si>
  <si>
    <t>Rubus lindleianus</t>
  </si>
  <si>
    <t>Lees, 1848</t>
  </si>
  <si>
    <t>Rubus lindleianus Lees, 1848</t>
  </si>
  <si>
    <t>&lt;i&gt;Rubus lindleianus&lt;/i&gt; Lees, 1848</t>
  </si>
  <si>
    <t>Ronce de Lindley</t>
  </si>
  <si>
    <t>https://inpn.mnhn.fr/espece/cd_nom/119192</t>
  </si>
  <si>
    <t>Rublin2</t>
  </si>
  <si>
    <t>Rubus linkianus</t>
  </si>
  <si>
    <t>Rubus linkianus Ser., 1825</t>
  </si>
  <si>
    <t>&lt;i&gt;Rubus linkianus&lt;/i&gt; Ser., 1825</t>
  </si>
  <si>
    <t>Ronce de Link</t>
  </si>
  <si>
    <t>https://inpn.mnhn.fr/espece/cd_nom/119193</t>
  </si>
  <si>
    <t>Rublin3</t>
  </si>
  <si>
    <t>Rubus litadenes</t>
  </si>
  <si>
    <t>Boulay, 1869</t>
  </si>
  <si>
    <t>Rubus litadenes Boulay, 1869</t>
  </si>
  <si>
    <t>&lt;i&gt;Rubus litadenes&lt;/i&gt; Boulay, 1869</t>
  </si>
  <si>
    <t>https://inpn.mnhn.fr/espece/cd_nom/1017262</t>
  </si>
  <si>
    <t>Rublit</t>
  </si>
  <si>
    <t>Rubus loehrii</t>
  </si>
  <si>
    <t>Wirtg., 1856</t>
  </si>
  <si>
    <t>Rubus loehrii Wirtg., 1856</t>
  </si>
  <si>
    <t>&lt;i&gt;Rubus loehrii&lt;/i&gt; Wirtg., 1856</t>
  </si>
  <si>
    <t>Ronce de Loehr</t>
  </si>
  <si>
    <t>https://inpn.mnhn.fr/espece/cd_nom/717490</t>
  </si>
  <si>
    <t>Rubloe</t>
  </si>
  <si>
    <t>Rubus longicuspis</t>
  </si>
  <si>
    <t>Rubus longicuspis P.J.Müll. ex Genev., 1868</t>
  </si>
  <si>
    <t>&lt;i&gt;Rubus longicuspis&lt;/i&gt; P.J.Müll. ex Genev., 1868</t>
  </si>
  <si>
    <t>Ronces à épines longues</t>
  </si>
  <si>
    <t>https://inpn.mnhn.fr/espece/cd_nom/119195</t>
  </si>
  <si>
    <t>Rublon</t>
  </si>
  <si>
    <t>Rubus longisepalus</t>
  </si>
  <si>
    <t>Rubus longisepalus P.J.Müll., 1861</t>
  </si>
  <si>
    <t>&lt;i&gt;Rubus longisepalus&lt;/i&gt; P.J.Müll., 1861</t>
  </si>
  <si>
    <t>Ronces à sépales longs</t>
  </si>
  <si>
    <t>https://inpn.mnhn.fr/espece/cd_nom/119198</t>
  </si>
  <si>
    <t>Rublon2</t>
  </si>
  <si>
    <t>Rubus longithyrsiger</t>
  </si>
  <si>
    <t>Lees ex Focke, 1885</t>
  </si>
  <si>
    <t>Rubus longithyrsiger Lees ex Focke, 1885</t>
  </si>
  <si>
    <t>&lt;i&gt;Rubus longithyrsiger&lt;/i&gt; Lees ex Focke, 1885</t>
  </si>
  <si>
    <t>https://inpn.mnhn.fr/espece/cd_nom/1039375</t>
  </si>
  <si>
    <t>Rublon3</t>
  </si>
  <si>
    <t>Rubus louettensis</t>
  </si>
  <si>
    <t>(Sudre &amp; Grav.) Prain, 1913</t>
  </si>
  <si>
    <t>Rubus louettensis (Sudre &amp; Grav.) Prain, 1913</t>
  </si>
  <si>
    <t>&lt;i&gt;Rubus louettensis&lt;/i&gt; (Sudre &amp; Grav.) Prain, 1913</t>
  </si>
  <si>
    <t>https://inpn.mnhn.fr/espece/cd_nom/1039117</t>
  </si>
  <si>
    <t>Rublou</t>
  </si>
  <si>
    <t>Rubus lutescens</t>
  </si>
  <si>
    <t>Rubus lutescens Boulay, 1868</t>
  </si>
  <si>
    <t>&lt;i&gt;Rubus lutescens&lt;/i&gt; Boulay, 1868</t>
  </si>
  <si>
    <t>Ronce brillante</t>
  </si>
  <si>
    <t>https://inpn.mnhn.fr/espece/cd_nom/1017265</t>
  </si>
  <si>
    <t>Rublut</t>
  </si>
  <si>
    <t>Rubus macrophyllus</t>
  </si>
  <si>
    <t>Rubus macrophyllus Weihe &amp; Nees, 1824</t>
  </si>
  <si>
    <t>&lt;i&gt;Rubus macrophyllus&lt;/i&gt; Weihe &amp; Nees, 1824</t>
  </si>
  <si>
    <t>Ronce à grandes feuilles</t>
  </si>
  <si>
    <t>Large-leaved Bramble</t>
  </si>
  <si>
    <t>https://inpn.mnhn.fr/espece/cd_nom/119201</t>
  </si>
  <si>
    <t>Rubmac</t>
  </si>
  <si>
    <t>Rubus macrostachys</t>
  </si>
  <si>
    <t>Rubus macrostachys P.J.Müll., 1858</t>
  </si>
  <si>
    <t>&lt;i&gt;Rubus macrostachys&lt;/i&gt; P.J.Müll., 1858</t>
  </si>
  <si>
    <t>Ronce à grandes tiges</t>
  </si>
  <si>
    <t>https://inpn.mnhn.fr/espece/cd_nom/119202</t>
  </si>
  <si>
    <t>Rubmac2</t>
  </si>
  <si>
    <t>Rubus macrostemonides</t>
  </si>
  <si>
    <t>Fritsch., 1888</t>
  </si>
  <si>
    <t>Rubus macrostemonides Fritsch., 1888</t>
  </si>
  <si>
    <t>&lt;i&gt;Rubus macrostemonides&lt;/i&gt; Fritsch., 1888</t>
  </si>
  <si>
    <t>https://inpn.mnhn.fr/espece/cd_nom/1017189</t>
  </si>
  <si>
    <t>Rubmac3</t>
  </si>
  <si>
    <t>Rubus majusculus</t>
  </si>
  <si>
    <t>Rubus majusculus Sudre, 1907</t>
  </si>
  <si>
    <t>&lt;i&gt;Rubus majusculus&lt;/i&gt; Sudre, 1907</t>
  </si>
  <si>
    <t>https://inpn.mnhn.fr/espece/cd_nom/119205</t>
  </si>
  <si>
    <t>Rubmaj</t>
  </si>
  <si>
    <t>Rubus martrinii</t>
  </si>
  <si>
    <t>Sudre, 1889</t>
  </si>
  <si>
    <t>Rubus martrinii Sudre, 1889</t>
  </si>
  <si>
    <t>&lt;i&gt;Rubus martrinii&lt;/i&gt; Sudre, 1889</t>
  </si>
  <si>
    <t>Ronce de Martrin-Donos</t>
  </si>
  <si>
    <t>https://inpn.mnhn.fr/espece/cd_nom/810936</t>
  </si>
  <si>
    <t>Rubmar</t>
  </si>
  <si>
    <t>Rubus melanodermis</t>
  </si>
  <si>
    <t>Focke ex W.M.Rogers, 1900</t>
  </si>
  <si>
    <t>Rubus melanodermis Focke ex W.M.Rogers, 1900</t>
  </si>
  <si>
    <t>&lt;i&gt;Rubus melanodermis&lt;/i&gt; Focke ex W.M.Rogers, 1900</t>
  </si>
  <si>
    <t>https://inpn.mnhn.fr/espece/cd_nom/1039368</t>
  </si>
  <si>
    <t>Rubmel</t>
  </si>
  <si>
    <t>Rubus melanoxylon</t>
  </si>
  <si>
    <t>P.J.Müll. &amp; Wirtg., 1861</t>
  </si>
  <si>
    <t>Rubus melanoxylon P.J.Müll. &amp; Wirtg., 1861</t>
  </si>
  <si>
    <t>&lt;i&gt;Rubus melanoxylon&lt;/i&gt; P.J.Müll. &amp; Wirtg., 1861</t>
  </si>
  <si>
    <t>Ronce à bois noir, Ronce de Schummel</t>
  </si>
  <si>
    <t>https://inpn.mnhn.fr/espece/cd_nom/119207</t>
  </si>
  <si>
    <t>Rubmel2</t>
  </si>
  <si>
    <t>Rubus menkei</t>
  </si>
  <si>
    <t>Rubus menkei Weihe, 1825</t>
  </si>
  <si>
    <t>&lt;i&gt;Rubus menkei&lt;/i&gt; Weihe, 1825</t>
  </si>
  <si>
    <t>Ronce de Menke</t>
  </si>
  <si>
    <t>https://inpn.mnhn.fr/espece/cd_nom/119208</t>
  </si>
  <si>
    <t>Rubmen</t>
  </si>
  <si>
    <t>Rubus mercieri</t>
  </si>
  <si>
    <t>Rubus mercieri Genev., 1868</t>
  </si>
  <si>
    <t>&lt;i&gt;Rubus mercieri&lt;/i&gt; Genev., 1868</t>
  </si>
  <si>
    <t>Ronce de Mercier</t>
  </si>
  <si>
    <t>https://inpn.mnhn.fr/espece/cd_nom/119210</t>
  </si>
  <si>
    <t>Rubmer</t>
  </si>
  <si>
    <t>Rubus micans</t>
  </si>
  <si>
    <t>Rubus micans Gren., 1849</t>
  </si>
  <si>
    <t>&lt;i&gt;Rubus micans&lt;/i&gt; Gren., 1849</t>
  </si>
  <si>
    <t>Ronce apiculée</t>
  </si>
  <si>
    <t>https://inpn.mnhn.fr/espece/cd_nom/119211</t>
  </si>
  <si>
    <t>Rubmic</t>
  </si>
  <si>
    <t>Rubus microstachys</t>
  </si>
  <si>
    <t>Rubus microstachys Boulay, 1868</t>
  </si>
  <si>
    <t>&lt;i&gt;Rubus microstachys&lt;/i&gt; Boulay, 1868</t>
  </si>
  <si>
    <t>Ronce à tiges courtes</t>
  </si>
  <si>
    <t>https://inpn.mnhn.fr/espece/cd_nom/119213</t>
  </si>
  <si>
    <t>Rubmic2</t>
  </si>
  <si>
    <t>Rubus minutidentatus</t>
  </si>
  <si>
    <t>Rubus minutidentatus Sudre, 1905</t>
  </si>
  <si>
    <t>&lt;i&gt;Rubus minutidentatus&lt;/i&gt; Sudre, 1905</t>
  </si>
  <si>
    <t>Ronce à petites dents</t>
  </si>
  <si>
    <t>https://inpn.mnhn.fr/espece/cd_nom/119214</t>
  </si>
  <si>
    <t>Rubmin</t>
  </si>
  <si>
    <t>Rubus minutiflorus</t>
  </si>
  <si>
    <t>Rubus minutiflorus P.J.Müll., 1859</t>
  </si>
  <si>
    <t>&lt;i&gt;Rubus minutiflorus&lt;/i&gt; P.J.Müll., 1859</t>
  </si>
  <si>
    <t>Ronce à petites fleurs</t>
  </si>
  <si>
    <t>https://inpn.mnhn.fr/espece/cd_nom/119216</t>
  </si>
  <si>
    <t>Rubmin2</t>
  </si>
  <si>
    <t>Rubus miostylus</t>
  </si>
  <si>
    <t>Rubus miostylus Boulay, 1868</t>
  </si>
  <si>
    <t>&lt;i&gt;Rubus miostylus&lt;/i&gt; Boulay, 1868</t>
  </si>
  <si>
    <t>https://inpn.mnhn.fr/espece/cd_nom/119217</t>
  </si>
  <si>
    <t>Rubmio</t>
  </si>
  <si>
    <t>Rubus montanus</t>
  </si>
  <si>
    <t>Rubus montanus Lib. ex Lej., 1813</t>
  </si>
  <si>
    <t>&lt;i&gt;Rubus montanus&lt;/i&gt; Lib. ex Lej., 1813</t>
  </si>
  <si>
    <t>Ronce des montagnes, Ronce en thyrse</t>
  </si>
  <si>
    <t>https://inpn.mnhn.fr/espece/cd_nom/119220</t>
  </si>
  <si>
    <t>Rubmon</t>
  </si>
  <si>
    <t>Rubus morifolius</t>
  </si>
  <si>
    <t>Rubus morifolius P.J.Müll., 1858</t>
  </si>
  <si>
    <t>&lt;i&gt;Rubus morifolius&lt;/i&gt; P.J.Müll., 1858</t>
  </si>
  <si>
    <t>Ronce à feuilles de mûrier</t>
  </si>
  <si>
    <t>https://inpn.mnhn.fr/espece/cd_nom/717491</t>
  </si>
  <si>
    <t>Rubmor</t>
  </si>
  <si>
    <t>Rubus morvennicus</t>
  </si>
  <si>
    <t>Gillot ex Rouy &amp; E.G.Camus, 1900</t>
  </si>
  <si>
    <t>Rubus morvennicus Gillot ex Rouy &amp; E.G.Camus, 1900</t>
  </si>
  <si>
    <t>&lt;i&gt;Rubus morvennicus&lt;/i&gt; Gillot ex Rouy &amp; E.G.Camus, 1900</t>
  </si>
  <si>
    <t>Ronce du Morvan</t>
  </si>
  <si>
    <t>https://inpn.mnhn.fr/espece/cd_nom/717492</t>
  </si>
  <si>
    <t>Rubmor2</t>
  </si>
  <si>
    <t>Rubus mougeotii</t>
  </si>
  <si>
    <t>Billot ex F.W.Schultz, 1848</t>
  </si>
  <si>
    <t>Rubus mougeotii Billot ex F.W.Schultz, 1848</t>
  </si>
  <si>
    <t>&lt;i&gt;Rubus mougeotii&lt;/i&gt; Billot ex F.W.Schultz, 1848</t>
  </si>
  <si>
    <t>Ronce de Mougeot</t>
  </si>
  <si>
    <t>https://inpn.mnhn.fr/espece/cd_nom/717493</t>
  </si>
  <si>
    <t>Rubmou</t>
  </si>
  <si>
    <t>Rubus mucronipetalus</t>
  </si>
  <si>
    <t>Rubus mucronipetalus P.J.Müll., 1861</t>
  </si>
  <si>
    <t>&lt;i&gt;Rubus mucronipetalus&lt;/i&gt; P.J.Müll., 1861</t>
  </si>
  <si>
    <t>Ronce à pétales mucronés</t>
  </si>
  <si>
    <t>https://inpn.mnhn.fr/espece/cd_nom/119223</t>
  </si>
  <si>
    <t>Rubmuc</t>
  </si>
  <si>
    <t>Rubus muelleri</t>
  </si>
  <si>
    <t>Lefèvre ex P.J.Müll., 1859</t>
  </si>
  <si>
    <t>Rubus muelleri Lefèvre ex P.J.Müll., 1859</t>
  </si>
  <si>
    <t>&lt;i&gt;Rubus muelleri&lt;/i&gt; Lefèvre ex P.J.Müll., 1859</t>
  </si>
  <si>
    <t>Ronce de Müller</t>
  </si>
  <si>
    <t>https://inpn.mnhn.fr/espece/cd_nom/119225</t>
  </si>
  <si>
    <t>Rubmue</t>
  </si>
  <si>
    <t>Rubus multifidus</t>
  </si>
  <si>
    <t>Boulay &amp; Malbr. ex Lefèvre, 1877</t>
  </si>
  <si>
    <t>Rubus multifidus Boulay &amp; Malbr. ex Lefèvre, 1877</t>
  </si>
  <si>
    <t>&lt;i&gt;Rubus multifidus&lt;/i&gt; Boulay &amp; Malbr. ex Lefèvre, 1877</t>
  </si>
  <si>
    <t>Ronce multifide</t>
  </si>
  <si>
    <t>https://inpn.mnhn.fr/espece/cd_nom/119228</t>
  </si>
  <si>
    <t>Rubmul</t>
  </si>
  <si>
    <t>Rubus muricatus</t>
  </si>
  <si>
    <t>Boulay &amp; Gillot, 1877</t>
  </si>
  <si>
    <t>Rubus muricatus Boulay &amp; Gillot, 1877</t>
  </si>
  <si>
    <t>&lt;i&gt;Rubus muricatus&lt;/i&gt; Boulay &amp; Gillot, 1877</t>
  </si>
  <si>
    <t>https://inpn.mnhn.fr/espece/cd_nom/966599</t>
  </si>
  <si>
    <t>Rubmur</t>
  </si>
  <si>
    <t>Rubus muricola</t>
  </si>
  <si>
    <t>Rubus muricola Sennen, 1928</t>
  </si>
  <si>
    <t>&lt;i&gt;Rubus muricola&lt;/i&gt; Sennen, 1928</t>
  </si>
  <si>
    <t>Ronce des murs</t>
  </si>
  <si>
    <t>https://inpn.mnhn.fr/espece/cd_nom/810886</t>
  </si>
  <si>
    <t>Rubmur2</t>
  </si>
  <si>
    <t>Rubus muridens</t>
  </si>
  <si>
    <t>Rubus muridens A.Beek, 1997</t>
  </si>
  <si>
    <t>&lt;i&gt;Rubus muridens&lt;/i&gt; A.Beek, 1997</t>
  </si>
  <si>
    <t>https://inpn.mnhn.fr/espece/cd_nom/1039385</t>
  </si>
  <si>
    <t>Rubmur3</t>
  </si>
  <si>
    <t>Rubus naldrettii</t>
  </si>
  <si>
    <t>(J.W.White) W.C.R.Watson, 1946</t>
  </si>
  <si>
    <t>Rubus naldrettii (J.W.White) W.C.R.Watson, 1946</t>
  </si>
  <si>
    <t>&lt;i&gt;Rubus naldrettii&lt;/i&gt; (J.W.White) W.C.R.Watson, 1946</t>
  </si>
  <si>
    <t>Ronce de Naldrett</t>
  </si>
  <si>
    <t>https://inpn.mnhn.fr/espece/cd_nom/1039386</t>
  </si>
  <si>
    <t>Rubnal</t>
  </si>
  <si>
    <t>Rubus napophiloides</t>
  </si>
  <si>
    <t>Rubus napophiloides Sudre, 1904</t>
  </si>
  <si>
    <t>&lt;i&gt;Rubus napophiloides&lt;/i&gt; Sudre, 1904</t>
  </si>
  <si>
    <t>https://inpn.mnhn.fr/espece/cd_nom/119230</t>
  </si>
  <si>
    <t>Rubnap</t>
  </si>
  <si>
    <t>Rubus negatus</t>
  </si>
  <si>
    <t>Rubus negatus A.Beek, 2005</t>
  </si>
  <si>
    <t>&lt;i&gt;Rubus negatus&lt;/i&gt; A.Beek, 2005</t>
  </si>
  <si>
    <t>https://inpn.mnhn.fr/espece/cd_nom/717495</t>
  </si>
  <si>
    <t>Rubneg</t>
  </si>
  <si>
    <t>Rubus nemophilus</t>
  </si>
  <si>
    <t>Ripart ex Genev., 1869</t>
  </si>
  <si>
    <t>Rubus nemophilus Ripart ex Genev., 1869</t>
  </si>
  <si>
    <t>&lt;i&gt;Rubus nemophilus&lt;/i&gt; Ripart ex Genev., 1869</t>
  </si>
  <si>
    <t>https://inpn.mnhn.fr/espece/cd_nom/717496</t>
  </si>
  <si>
    <t>Rubnem</t>
  </si>
  <si>
    <t>Rubus nemoralis</t>
  </si>
  <si>
    <t>Rubus nemoralis P.J.Müll., 1858</t>
  </si>
  <si>
    <t>&lt;i&gt;Rubus nemoralis&lt;/i&gt; P.J.Müll., 1858</t>
  </si>
  <si>
    <t>Ronce des forêts</t>
  </si>
  <si>
    <t>https://inpn.mnhn.fr/espece/cd_nom/119232</t>
  </si>
  <si>
    <t>Rubnem2</t>
  </si>
  <si>
    <t>Rubus nemorensis</t>
  </si>
  <si>
    <t>Rubus nemorensis P.J.Müll. &amp; Lefèvre, 1859</t>
  </si>
  <si>
    <t>&lt;i&gt;Rubus nemorensis&lt;/i&gt; P.J.Müll. &amp; Lefèvre, 1859</t>
  </si>
  <si>
    <t>https://inpn.mnhn.fr/espece/cd_nom/119233</t>
  </si>
  <si>
    <t>Rubnem3</t>
  </si>
  <si>
    <t>Rubus nemorosus</t>
  </si>
  <si>
    <t>Hayne, 1813</t>
  </si>
  <si>
    <t>Rubus nemorosus Hayne, 1813</t>
  </si>
  <si>
    <t>&lt;i&gt;Rubus nemorosus&lt;/i&gt; Hayne, 1813</t>
  </si>
  <si>
    <t>Ronce des bois</t>
  </si>
  <si>
    <t>https://inpn.mnhn.fr/espece/cd_nom/119234</t>
  </si>
  <si>
    <t>Rubnem4</t>
  </si>
  <si>
    <t>Rubus neomalacus</t>
  </si>
  <si>
    <t>Rubus neomalacus Sudre, 1905</t>
  </si>
  <si>
    <t>&lt;i&gt;Rubus neomalacus&lt;/i&gt; Sudre, 1905</t>
  </si>
  <si>
    <t>https://inpn.mnhn.fr/espece/cd_nom/1039221</t>
  </si>
  <si>
    <t>Rubneo</t>
  </si>
  <si>
    <t>Rubus nessensis</t>
  </si>
  <si>
    <t>Hall, 1794</t>
  </si>
  <si>
    <t>Rubus nessensis Hall, 1794</t>
  </si>
  <si>
    <t>&lt;i&gt;Rubus nessensis&lt;/i&gt; Hall, 1794</t>
  </si>
  <si>
    <t>Ronce de Nees</t>
  </si>
  <si>
    <t>https://inpn.mnhn.fr/espece/cd_nom/119235</t>
  </si>
  <si>
    <t>Rubnes</t>
  </si>
  <si>
    <t>Rubus neurophanes</t>
  </si>
  <si>
    <t>Boulay &amp; Cornet ex Genev., 1880</t>
  </si>
  <si>
    <t>Rubus neurophanes Boulay &amp; Cornet ex Genev., 1880</t>
  </si>
  <si>
    <t>&lt;i&gt;Rubus neurophanes&lt;/i&gt; Boulay &amp; Cornet ex Genev., 1880</t>
  </si>
  <si>
    <t>https://inpn.mnhn.fr/espece/cd_nom/611518</t>
  </si>
  <si>
    <t>Rubneu</t>
  </si>
  <si>
    <t>Rubus nigricans</t>
  </si>
  <si>
    <t>Danthoine, 1791</t>
  </si>
  <si>
    <t>Rubus nigricans Danthoine, 1791</t>
  </si>
  <si>
    <t>&lt;i&gt;Rubus nigricans&lt;/i&gt; Danthoine, 1791</t>
  </si>
  <si>
    <t>Ronce noircissante, Ronce noirâtre, Ronce du Piémont, Ronce de Bellardi</t>
  </si>
  <si>
    <t>https://inpn.mnhn.fr/espece/cd_nom/1017984</t>
  </si>
  <si>
    <t>Rubnig</t>
  </si>
  <si>
    <t>Rubus nigricatus</t>
  </si>
  <si>
    <t>Rubus nigricatus P.J.Müll. &amp; Lefèvre, 1859</t>
  </si>
  <si>
    <t>&lt;i&gt;Rubus nigricatus&lt;/i&gt; P.J.Müll. &amp; Lefèvre, 1859</t>
  </si>
  <si>
    <t>https://inpn.mnhn.fr/espece/cd_nom/119236</t>
  </si>
  <si>
    <t>Rubnig2</t>
  </si>
  <si>
    <t>Rubus ninckii</t>
  </si>
  <si>
    <t>Rubus ninckii Sudre, 1907</t>
  </si>
  <si>
    <t>&lt;i&gt;Rubus ninckii&lt;/i&gt; Sudre, 1907</t>
  </si>
  <si>
    <t>https://inpn.mnhn.fr/espece/cd_nom/966600</t>
  </si>
  <si>
    <t>Rubnin</t>
  </si>
  <si>
    <t>Rubus nitidiformis</t>
  </si>
  <si>
    <t>Rubus nitidiformis Sudre, 1906</t>
  </si>
  <si>
    <t>&lt;i&gt;Rubus nitidiformis&lt;/i&gt; Sudre, 1906</t>
  </si>
  <si>
    <t>https://inpn.mnhn.fr/espece/cd_nom/119237</t>
  </si>
  <si>
    <t>Rubnit</t>
  </si>
  <si>
    <t>Rubus nobilissimus</t>
  </si>
  <si>
    <t>(W.C.R.Watson) Pearsall, 1934</t>
  </si>
  <si>
    <t>Rubus nobilissimus (W.C.R.Watson) Pearsall, 1934</t>
  </si>
  <si>
    <t>&lt;i&gt;Rubus nobilissimus&lt;/i&gt; (W.C.R.Watson) Pearsall, 1934</t>
  </si>
  <si>
    <t>https://inpn.mnhn.fr/espece/cd_nom/611514</t>
  </si>
  <si>
    <t>Rubnob</t>
  </si>
  <si>
    <t>Rubus oblongifrons</t>
  </si>
  <si>
    <t>(Sudre) Bouvet, 1911</t>
  </si>
  <si>
    <t>Rubus oblongifrons (Sudre) Bouvet, 1911</t>
  </si>
  <si>
    <t>&lt;i&gt;Rubus oblongifrons&lt;/i&gt; (Sudre) Bouvet, 1911</t>
  </si>
  <si>
    <t>https://inpn.mnhn.fr/espece/cd_nom/966602</t>
  </si>
  <si>
    <t>Rubobl</t>
  </si>
  <si>
    <t>Rubus obsectifolius</t>
  </si>
  <si>
    <t>P.J.Müll. ex Boulay, 1864</t>
  </si>
  <si>
    <t>Rubus obsectifolius P.J.Müll. ex Boulay, 1864</t>
  </si>
  <si>
    <t>&lt;i&gt;Rubus obsectifolius&lt;/i&gt; P.J.Müll. ex Boulay, 1864</t>
  </si>
  <si>
    <t>https://inpn.mnhn.fr/espece/cd_nom/1017270</t>
  </si>
  <si>
    <t>Rubobs</t>
  </si>
  <si>
    <t>Rubus obtusangulus</t>
  </si>
  <si>
    <t>Gremli, 1870</t>
  </si>
  <si>
    <t>Rubus obtusangulus Gremli, 1870</t>
  </si>
  <si>
    <t>&lt;i&gt;Rubus obtusangulus&lt;/i&gt; Gremli, 1870</t>
  </si>
  <si>
    <t>https://inpn.mnhn.fr/espece/cd_nom/611508</t>
  </si>
  <si>
    <t>Rubobt</t>
  </si>
  <si>
    <t>Rubus obvallatus</t>
  </si>
  <si>
    <t>Boul. &amp; Gillot ex Genev., 1880</t>
  </si>
  <si>
    <t>Rubus obvallatus Boul. &amp; Gillot ex Genev., 1880</t>
  </si>
  <si>
    <t>&lt;i&gt;Rubus obvallatus&lt;/i&gt; Boul. &amp; Gillot ex Genev., 1880</t>
  </si>
  <si>
    <t>https://inpn.mnhn.fr/espece/cd_nom/717497</t>
  </si>
  <si>
    <t>Rubobv</t>
  </si>
  <si>
    <t>Rubus odoratus</t>
  </si>
  <si>
    <t>Rubus odoratus L., 1753</t>
  </si>
  <si>
    <t>&lt;i&gt;Rubus odoratus&lt;/i&gt; L., 1753</t>
  </si>
  <si>
    <t>Ronce odorante</t>
  </si>
  <si>
    <t>Purpleflowering Raspberry</t>
  </si>
  <si>
    <t>https://inpn.mnhn.fr/espece/cd_nom/611520</t>
  </si>
  <si>
    <t>Rubodo</t>
  </si>
  <si>
    <t>Rubus offensus</t>
  </si>
  <si>
    <t>Rubus offensus P.J.Müll., 1861</t>
  </si>
  <si>
    <t>&lt;i&gt;Rubus offensus&lt;/i&gt; P.J.Müll., 1861</t>
  </si>
  <si>
    <t>https://inpn.mnhn.fr/espece/cd_nom/119244</t>
  </si>
  <si>
    <t>Ruboff</t>
  </si>
  <si>
    <t>Rubus oigocladus</t>
  </si>
  <si>
    <t>Rubus oigocladus P.J.Müll. &amp; Lefèvre, 1859</t>
  </si>
  <si>
    <t>&lt;i&gt;Rubus oigocladus&lt;/i&gt; P.J.Müll. &amp; Lefèvre, 1859</t>
  </si>
  <si>
    <t>https://inpn.mnhn.fr/espece/cd_nom/119245</t>
  </si>
  <si>
    <t>Ruboig</t>
  </si>
  <si>
    <t>Rubus oliganthos</t>
  </si>
  <si>
    <t>Rubus oliganthos P.J.Müll., 1861</t>
  </si>
  <si>
    <t>&lt;i&gt;Rubus oliganthos&lt;/i&gt; P.J.Müll., 1861</t>
  </si>
  <si>
    <t>https://inpn.mnhn.fr/espece/cd_nom/119246</t>
  </si>
  <si>
    <t>Ruboli</t>
  </si>
  <si>
    <t>Rubus omalus</t>
  </si>
  <si>
    <t>Rubus omalus Sudre, 1905</t>
  </si>
  <si>
    <t>&lt;i&gt;Rubus omalus&lt;/i&gt; Sudre, 1905</t>
  </si>
  <si>
    <t>https://inpn.mnhn.fr/espece/cd_nom/119247</t>
  </si>
  <si>
    <t>Ruboma</t>
  </si>
  <si>
    <t>Rubus opertus</t>
  </si>
  <si>
    <t>Rubus opertus Sudre, 1899</t>
  </si>
  <si>
    <t>&lt;i&gt;Rubus opertus&lt;/i&gt; Sudre, 1899</t>
  </si>
  <si>
    <t>https://inpn.mnhn.fr/espece/cd_nom/810942</t>
  </si>
  <si>
    <t>Rubope</t>
  </si>
  <si>
    <t>Rubus orbifolius</t>
  </si>
  <si>
    <t>Lefèvre ex Boulay, 1879</t>
  </si>
  <si>
    <t>Rubus orbifolius Lefèvre ex Boulay, 1879</t>
  </si>
  <si>
    <t>&lt;i&gt;Rubus orbifolius&lt;/i&gt; Lefèvre ex Boulay, 1879</t>
  </si>
  <si>
    <t>https://inpn.mnhn.fr/espece/cd_nom/119251</t>
  </si>
  <si>
    <t>Ruborb</t>
  </si>
  <si>
    <t>Rubus oreades</t>
  </si>
  <si>
    <t>P.J.Müll. &amp; Wirtg. ex Genev., 1868</t>
  </si>
  <si>
    <t>Rubus oreades P.J.Müll. &amp; Wirtg. ex Genev., 1868</t>
  </si>
  <si>
    <t>&lt;i&gt;Rubus oreades&lt;/i&gt; P.J.Müll. &amp; Wirtg. ex Genev., 1868</t>
  </si>
  <si>
    <t>https://inpn.mnhn.fr/espece/cd_nom/119252</t>
  </si>
  <si>
    <t>Rubore</t>
  </si>
  <si>
    <t>Rubus orthostachyoides</t>
  </si>
  <si>
    <t>Rubus orthostachyoides H.E.Weber, 1986</t>
  </si>
  <si>
    <t>&lt;i&gt;Rubus orthostachyoides&lt;/i&gt; H.E.Weber, 1986</t>
  </si>
  <si>
    <t>https://inpn.mnhn.fr/espece/cd_nom/810887</t>
  </si>
  <si>
    <t>Rubort</t>
  </si>
  <si>
    <t>Rubus orthostachys</t>
  </si>
  <si>
    <t>Rubus orthostachys G.Braun, 1881</t>
  </si>
  <si>
    <t>&lt;i&gt;Rubus orthostachys&lt;/i&gt; G.Braun, 1881</t>
  </si>
  <si>
    <t>https://inpn.mnhn.fr/espece/cd_nom/717499</t>
  </si>
  <si>
    <t>Rubort2</t>
  </si>
  <si>
    <t>Rubus pallidicaulis</t>
  </si>
  <si>
    <t>Boulay &amp; J.B.Cornet, 1881</t>
  </si>
  <si>
    <t>Rubus pallidicaulis Boulay &amp; J.B.Cornet, 1881</t>
  </si>
  <si>
    <t>&lt;i&gt;Rubus pallidicaulis&lt;/i&gt; Boulay &amp; J.B.Cornet, 1881</t>
  </si>
  <si>
    <t>Ronce à tiges pâles</t>
  </si>
  <si>
    <t>https://inpn.mnhn.fr/espece/cd_nom/788863</t>
  </si>
  <si>
    <t>Rubpal</t>
  </si>
  <si>
    <t>Rubus pallidus</t>
  </si>
  <si>
    <t>Rubus pallidus Weihe, 1825</t>
  </si>
  <si>
    <t>&lt;i&gt;Rubus pallidus&lt;/i&gt; Weihe, 1825</t>
  </si>
  <si>
    <t>Ronce pâle, Ronce de Bloxam</t>
  </si>
  <si>
    <t>Pale Bramble</t>
  </si>
  <si>
    <t>https://inpn.mnhn.fr/espece/cd_nom/119253</t>
  </si>
  <si>
    <t>Rubpal2</t>
  </si>
  <si>
    <t>Rubus pannosus</t>
  </si>
  <si>
    <t>Rubus pannosus P.J.Müll. &amp; Wirtg., 1860</t>
  </si>
  <si>
    <t>&lt;i&gt;Rubus pannosus&lt;/i&gt; P.J.Müll. &amp; Wirtg., 1860</t>
  </si>
  <si>
    <t>https://inpn.mnhn.fr/espece/cd_nom/717500</t>
  </si>
  <si>
    <t>Rubpan</t>
  </si>
  <si>
    <t>Rubus papulosus</t>
  </si>
  <si>
    <t>Rubus papulosus P.J.Müll. &amp; Lefèvre, 1859</t>
  </si>
  <si>
    <t>&lt;i&gt;Rubus papulosus&lt;/i&gt; P.J.Müll. &amp; Lefèvre, 1859</t>
  </si>
  <si>
    <t>https://inpn.mnhn.fr/espece/cd_nom/119254</t>
  </si>
  <si>
    <t>Rubpap</t>
  </si>
  <si>
    <t>Rubus papyraceus</t>
  </si>
  <si>
    <t>Rubus papyraceus Boulay, 1869</t>
  </si>
  <si>
    <t>&lt;i&gt;Rubus papyraceus&lt;/i&gt; Boulay, 1869</t>
  </si>
  <si>
    <t>https://inpn.mnhn.fr/espece/cd_nom/1017272</t>
  </si>
  <si>
    <t>Rubpap2</t>
  </si>
  <si>
    <t>Rubus parthenocissus</t>
  </si>
  <si>
    <t>Trávn. &amp; Holub, 2005</t>
  </si>
  <si>
    <t>Rubus parthenocissus Trávn. &amp; Holub, 2005</t>
  </si>
  <si>
    <t>&lt;i&gt;Rubus parthenocissus&lt;/i&gt; Trávn. &amp; Holub, 2005</t>
  </si>
  <si>
    <t>https://inpn.mnhn.fr/espece/cd_nom/717501</t>
  </si>
  <si>
    <t>Rubpar</t>
  </si>
  <si>
    <t>Rubus parvulipetalus</t>
  </si>
  <si>
    <t>Rubus parvulipetalus Sudre, 1906</t>
  </si>
  <si>
    <t>&lt;i&gt;Rubus parvulipetalus&lt;/i&gt; Sudre, 1906</t>
  </si>
  <si>
    <t>https://inpn.mnhn.fr/espece/cd_nom/119255</t>
  </si>
  <si>
    <t>Rubpar2</t>
  </si>
  <si>
    <t>Rubus patuliformis</t>
  </si>
  <si>
    <t>Rubus patuliformis Sudre, 1908</t>
  </si>
  <si>
    <t>&lt;i&gt;Rubus patuliformis&lt;/i&gt; Sudre, 1908</t>
  </si>
  <si>
    <t>https://inpn.mnhn.fr/espece/cd_nom/1039321</t>
  </si>
  <si>
    <t>Rubpat</t>
  </si>
  <si>
    <t>Rubus pauciglandulosus</t>
  </si>
  <si>
    <t>Rubus pauciglandulosus Sudre, 1900</t>
  </si>
  <si>
    <t>&lt;i&gt;Rubus pauciglandulosus&lt;/i&gt; Sudre, 1900</t>
  </si>
  <si>
    <t>https://inpn.mnhn.fr/espece/cd_nom/810947</t>
  </si>
  <si>
    <t>Rubpau</t>
  </si>
  <si>
    <t>Rubus pedatifolius</t>
  </si>
  <si>
    <t>Rubus pedatifolius Genev., 1860</t>
  </si>
  <si>
    <t>&lt;i&gt;Rubus pedatifolius&lt;/i&gt; Genev., 1860</t>
  </si>
  <si>
    <t>Ronce à feuilles pédalées</t>
  </si>
  <si>
    <t>https://inpn.mnhn.fr/espece/cd_nom/119257</t>
  </si>
  <si>
    <t>Rubped</t>
  </si>
  <si>
    <t>Rubus pendulinus</t>
  </si>
  <si>
    <t>Rubus pendulinus P.J.Müll., 1861</t>
  </si>
  <si>
    <t>&lt;i&gt;Rubus pendulinus&lt;/i&gt; P.J.Müll., 1861</t>
  </si>
  <si>
    <t>Ronce pendante</t>
  </si>
  <si>
    <t>https://inpn.mnhn.fr/espece/cd_nom/119259</t>
  </si>
  <si>
    <t>Rubpen</t>
  </si>
  <si>
    <t>Rubus peninsulae</t>
  </si>
  <si>
    <t>Rubus peninsulae Rilstone, 1950</t>
  </si>
  <si>
    <t>&lt;i&gt;Rubus peninsulae&lt;/i&gt; Rilstone, 1950</t>
  </si>
  <si>
    <t>https://inpn.mnhn.fr/espece/cd_nom/1039382</t>
  </si>
  <si>
    <t>Rubpen2</t>
  </si>
  <si>
    <t>Rubus pentaphyllos</t>
  </si>
  <si>
    <t>Rubus pentaphyllos P.J.Müll., 1861</t>
  </si>
  <si>
    <t>&lt;i&gt;Rubus pentaphyllos&lt;/i&gt; P.J.Müll., 1861</t>
  </si>
  <si>
    <t>Ronce à cinq feuilles</t>
  </si>
  <si>
    <t>https://inpn.mnhn.fr/espece/cd_nom/119260</t>
  </si>
  <si>
    <t>Rubpen3</t>
  </si>
  <si>
    <t>Rubus pericrispatus</t>
  </si>
  <si>
    <t>Holub &amp; Trávn., 2005</t>
  </si>
  <si>
    <t>Rubus pericrispatus Holub &amp; Trávn., 2005</t>
  </si>
  <si>
    <t>&lt;i&gt;Rubus pericrispatus&lt;/i&gt; Holub &amp; Trávn., 2005</t>
  </si>
  <si>
    <t>https://inpn.mnhn.fr/espece/cd_nom/717502</t>
  </si>
  <si>
    <t>Rubper2</t>
  </si>
  <si>
    <t>Rubus perlongus</t>
  </si>
  <si>
    <t>H.E.Weber &amp; W.Jansen, 2002</t>
  </si>
  <si>
    <t>Rubus perlongus H.E.Weber &amp; W.Jansen, 2002</t>
  </si>
  <si>
    <t>&lt;i&gt;Rubus perlongus&lt;/i&gt; H.E.Weber &amp; W.Jansen, 2002</t>
  </si>
  <si>
    <t>https://inpn.mnhn.fr/espece/cd_nom/1039396</t>
  </si>
  <si>
    <t>Rubper3</t>
  </si>
  <si>
    <t>Rubus pervagus</t>
  </si>
  <si>
    <t>Rubus pervagus Sudre, 1902</t>
  </si>
  <si>
    <t>&lt;i&gt;Rubus pervagus&lt;/i&gt; Sudre, 1902</t>
  </si>
  <si>
    <t>https://inpn.mnhn.fr/espece/cd_nom/810869</t>
  </si>
  <si>
    <t>Rubper4</t>
  </si>
  <si>
    <t>Rubus phaeocarpus</t>
  </si>
  <si>
    <t>W.C.R.Watson, 1937</t>
  </si>
  <si>
    <t>Rubus phaeocarpus W.C.R.Watson, 1937</t>
  </si>
  <si>
    <t>&lt;i&gt;Rubus phaeocarpus&lt;/i&gt; W.C.R.Watson, 1937</t>
  </si>
  <si>
    <t>https://inpn.mnhn.fr/espece/cd_nom/1039388</t>
  </si>
  <si>
    <t>Rubpha</t>
  </si>
  <si>
    <t>Rubus phoenicolasius</t>
  </si>
  <si>
    <t>Maxim., 1871</t>
  </si>
  <si>
    <t>Rubus phoenicolasius Maxim., 1871</t>
  </si>
  <si>
    <t>&lt;i&gt;Rubus phoenicolasius&lt;/i&gt; Maxim., 1871</t>
  </si>
  <si>
    <t>Framboisier du Japon</t>
  </si>
  <si>
    <t>Japanese Wineberry</t>
  </si>
  <si>
    <t>https://inpn.mnhn.fr/espece/cd_nom/119263</t>
  </si>
  <si>
    <t>Rubpho</t>
  </si>
  <si>
    <t>Rubus phyllanthoides</t>
  </si>
  <si>
    <t>Rubus phyllanthoides Sudre, 1906</t>
  </si>
  <si>
    <t>&lt;i&gt;Rubus phyllanthoides&lt;/i&gt; Sudre, 1906</t>
  </si>
  <si>
    <t>https://inpn.mnhn.fr/espece/cd_nom/810965</t>
  </si>
  <si>
    <t>Rubphy</t>
  </si>
  <si>
    <t>Rubus phyllostachys</t>
  </si>
  <si>
    <t>Rubus phyllostachys P.J.Müll., 1858</t>
  </si>
  <si>
    <t>&lt;i&gt;Rubus phyllostachys&lt;/i&gt; P.J.Müll., 1858</t>
  </si>
  <si>
    <t>https://inpn.mnhn.fr/espece/cd_nom/119264</t>
  </si>
  <si>
    <t>Rubphy2</t>
  </si>
  <si>
    <t>Rubus pibracensis</t>
  </si>
  <si>
    <t>L.Belhacène, 2021</t>
  </si>
  <si>
    <t>Rubus pibracensis L.Belhacène, 2021</t>
  </si>
  <si>
    <t>&lt;i&gt;Rubus pibracensis&lt;/i&gt; L.Belhacène, 2021</t>
  </si>
  <si>
    <t>Ronce de Pibrac</t>
  </si>
  <si>
    <t>https://inpn.mnhn.fr/espece/cd_nom/1039323</t>
  </si>
  <si>
    <t>Rubpib</t>
  </si>
  <si>
    <t>Rubus picearum</t>
  </si>
  <si>
    <t>(A.Beek) A.Beek, 1984</t>
  </si>
  <si>
    <t>Rubus picearum (A.Beek) A.Beek, 1984</t>
  </si>
  <si>
    <t>&lt;i&gt;Rubus picearum&lt;/i&gt; (A.Beek) A.Beek, 1984</t>
  </si>
  <si>
    <t>https://inpn.mnhn.fr/espece/cd_nom/717503</t>
  </si>
  <si>
    <t>Rubpic</t>
  </si>
  <si>
    <t>Rubus pierratii</t>
  </si>
  <si>
    <t>Rubus pierratii Boulay, 1868</t>
  </si>
  <si>
    <t>&lt;i&gt;Rubus pierratii&lt;/i&gt; Boulay, 1868</t>
  </si>
  <si>
    <t>Ronce de Pierrat</t>
  </si>
  <si>
    <t>https://inpn.mnhn.fr/espece/cd_nom/119265</t>
  </si>
  <si>
    <t>Rubpie</t>
  </si>
  <si>
    <t>Rubus pilifer</t>
  </si>
  <si>
    <t>Rubus pilifer Sudre, 1899</t>
  </si>
  <si>
    <t>&lt;i&gt;Rubus pilifer&lt;/i&gt; Sudre, 1899</t>
  </si>
  <si>
    <t>https://inpn.mnhn.fr/espece/cd_nom/119267</t>
  </si>
  <si>
    <t>Rubpil</t>
  </si>
  <si>
    <t>Rubus platyacanthus</t>
  </si>
  <si>
    <t>Rubus platyacanthus P.J.Müll. &amp; Lefèvre, 1859</t>
  </si>
  <si>
    <t>&lt;i&gt;Rubus platyacanthus&lt;/i&gt; P.J.Müll. &amp; Lefèvre, 1859</t>
  </si>
  <si>
    <t>https://inpn.mnhn.fr/espece/cd_nom/788792</t>
  </si>
  <si>
    <t>Rubpla</t>
  </si>
  <si>
    <t>Rubus plicatus</t>
  </si>
  <si>
    <t>Rubus plicatus Weihe &amp; Nees, 1822</t>
  </si>
  <si>
    <t>&lt;i&gt;Rubus plicatus&lt;/i&gt; Weihe &amp; Nees, 1822</t>
  </si>
  <si>
    <t>https://inpn.mnhn.fr/espece/cd_nom/119269</t>
  </si>
  <si>
    <t>Rubpli</t>
  </si>
  <si>
    <t>Rubus plymensis</t>
  </si>
  <si>
    <t>(Focke) Edees &amp; A.Newton, 1978</t>
  </si>
  <si>
    <t>Rubus plymensis (Focke) Edees &amp; A.Newton, 1978</t>
  </si>
  <si>
    <t>&lt;i&gt;Rubus plymensis&lt;/i&gt; (Focke) Edees &amp; A.Newton, 1978</t>
  </si>
  <si>
    <t>Ronce de Plymouth</t>
  </si>
  <si>
    <t>https://inpn.mnhn.fr/espece/cd_nom/1039325</t>
  </si>
  <si>
    <t>Rubply</t>
  </si>
  <si>
    <t>Rubus podophylloides</t>
  </si>
  <si>
    <t>Rubus podophylloides Sudre, 1905</t>
  </si>
  <si>
    <t>&lt;i&gt;Rubus podophylloides&lt;/i&gt; Sudre, 1905</t>
  </si>
  <si>
    <t>https://inpn.mnhn.fr/espece/cd_nom/119273</t>
  </si>
  <si>
    <t>Rubpod</t>
  </si>
  <si>
    <t>Rubus podophyllos</t>
  </si>
  <si>
    <t>Rubus podophyllos P.J.Müll., 1861</t>
  </si>
  <si>
    <t>&lt;i&gt;Rubus podophyllos&lt;/i&gt; P.J.Müll., 1861</t>
  </si>
  <si>
    <t>https://inpn.mnhn.fr/espece/cd_nom/119274</t>
  </si>
  <si>
    <t>Rubpod2</t>
  </si>
  <si>
    <t>Rubus polyanthemus</t>
  </si>
  <si>
    <t>Lindeb., 1883</t>
  </si>
  <si>
    <t>Rubus polyanthemus Lindeb., 1883</t>
  </si>
  <si>
    <t>&lt;i&gt;Rubus polyanthemus&lt;/i&gt; Lindeb., 1883</t>
  </si>
  <si>
    <t>Ronce à fleurs nombreuses</t>
  </si>
  <si>
    <t>https://inpn.mnhn.fr/espece/cd_nom/788907</t>
  </si>
  <si>
    <t>Rubpol</t>
  </si>
  <si>
    <t>Rubus polyoplon</t>
  </si>
  <si>
    <t>Boulay &amp; Motelay, 1875</t>
  </si>
  <si>
    <t>Rubus polyoplon Boulay &amp; Motelay, 1875</t>
  </si>
  <si>
    <t>&lt;i&gt;Rubus polyoplon&lt;/i&gt; Boulay &amp; Motelay, 1875</t>
  </si>
  <si>
    <t>https://inpn.mnhn.fr/espece/cd_nom/162290</t>
  </si>
  <si>
    <t>Rubpol2</t>
  </si>
  <si>
    <t>Rubus praedatus</t>
  </si>
  <si>
    <t>Schmidely, 1903</t>
  </si>
  <si>
    <t>Rubus praedatus Schmidely, 1903</t>
  </si>
  <si>
    <t>&lt;i&gt;Rubus praedatus&lt;/i&gt; Schmidely, 1903</t>
  </si>
  <si>
    <t>https://inpn.mnhn.fr/espece/cd_nom/119278</t>
  </si>
  <si>
    <t>Rubpra</t>
  </si>
  <si>
    <t>Rubus praeruptorum</t>
  </si>
  <si>
    <t>Boulay ex Bab., 1878</t>
  </si>
  <si>
    <t>Rubus praeruptorum Boulay ex Bab., 1878</t>
  </si>
  <si>
    <t>&lt;i&gt;Rubus praeruptorum&lt;/i&gt; Boulay ex Bab., 1878</t>
  </si>
  <si>
    <t>https://inpn.mnhn.fr/espece/cd_nom/119279</t>
  </si>
  <si>
    <t>Rubpra2</t>
  </si>
  <si>
    <t>Rubus praestans</t>
  </si>
  <si>
    <t>Rubus praestans H.E.Weber, 1988</t>
  </si>
  <si>
    <t>&lt;i&gt;Rubus praestans&lt;/i&gt; H.E.Weber, 1988</t>
  </si>
  <si>
    <t>https://inpn.mnhn.fr/espece/cd_nom/966551</t>
  </si>
  <si>
    <t>Rubpra3</t>
  </si>
  <si>
    <t>Rubus prei</t>
  </si>
  <si>
    <t>Rubus prei Sudre, 1910</t>
  </si>
  <si>
    <t>&lt;i&gt;Rubus prei&lt;/i&gt; Sudre, 1910</t>
  </si>
  <si>
    <t>https://inpn.mnhn.fr/espece/cd_nom/119281</t>
  </si>
  <si>
    <t>Rubpre</t>
  </si>
  <si>
    <t>Rubus prionatus</t>
  </si>
  <si>
    <t>Rubus prionatus Sudre, 1909</t>
  </si>
  <si>
    <t>&lt;i&gt;Rubus prionatus&lt;/i&gt; Sudre, 1909</t>
  </si>
  <si>
    <t>https://inpn.mnhn.fr/espece/cd_nom/119282</t>
  </si>
  <si>
    <t>Rubpri</t>
  </si>
  <si>
    <t>Rubus prionodontus</t>
  </si>
  <si>
    <t>Rubus prionodontus P.J.Müll. &amp; Lefèvre, 1859</t>
  </si>
  <si>
    <t>&lt;i&gt;Rubus prionodontus&lt;/i&gt; P.J.Müll. &amp; Lefèvre, 1859</t>
  </si>
  <si>
    <t>https://inpn.mnhn.fr/espece/cd_nom/119283</t>
  </si>
  <si>
    <t>Rubpri2</t>
  </si>
  <si>
    <t>Rubus procerus</t>
  </si>
  <si>
    <t>P.J.Müll. ex Boulay, 1869</t>
  </si>
  <si>
    <t>Rubus procerus P.J.Müll. ex Boulay, 1869</t>
  </si>
  <si>
    <t>&lt;i&gt;Rubus procerus&lt;/i&gt; P.J.Müll. ex Boulay, 1869</t>
  </si>
  <si>
    <t>https://inpn.mnhn.fr/espece/cd_nom/119284</t>
  </si>
  <si>
    <t>Rubpro</t>
  </si>
  <si>
    <t>Rubus proiectus</t>
  </si>
  <si>
    <t>A.Beek, 1974</t>
  </si>
  <si>
    <t>Rubus proiectus A.Beek, 1974</t>
  </si>
  <si>
    <t>&lt;i&gt;Rubus proiectus&lt;/i&gt; A.Beek, 1974</t>
  </si>
  <si>
    <t>https://inpn.mnhn.fr/espece/cd_nom/788908</t>
  </si>
  <si>
    <t>Rubpro2</t>
  </si>
  <si>
    <t>Rubus prolongatus</t>
  </si>
  <si>
    <t>Boulay &amp; Letendre, 1881</t>
  </si>
  <si>
    <t>Rubus prolongatus Boulay &amp; Letendre, 1881</t>
  </si>
  <si>
    <t>&lt;i&gt;Rubus prolongatus&lt;/i&gt; Boulay &amp; Letendre, 1881</t>
  </si>
  <si>
    <t>https://inpn.mnhn.fr/espece/cd_nom/119285</t>
  </si>
  <si>
    <t>Rubpro3</t>
  </si>
  <si>
    <t>Rubus pruinosus</t>
  </si>
  <si>
    <t>Arrh., 1839</t>
  </si>
  <si>
    <t>Rubus pruinosus Arrh., 1839</t>
  </si>
  <si>
    <t>&lt;i&gt;Rubus pruinosus&lt;/i&gt; Arrh., 1839</t>
  </si>
  <si>
    <t>Ronce pruineuse, Ronce à feuilles de noisetier</t>
  </si>
  <si>
    <t>https://inpn.mnhn.fr/espece/cd_nom/611499</t>
  </si>
  <si>
    <t>Rubpru</t>
  </si>
  <si>
    <t>Rubus pseudogravetii</t>
  </si>
  <si>
    <t>Rubus pseudogravetii Sudre, 1910</t>
  </si>
  <si>
    <t>&lt;i&gt;Rubus pseudogravetii&lt;/i&gt; Sudre, 1910</t>
  </si>
  <si>
    <t>https://inpn.mnhn.fr/espece/cd_nom/119287</t>
  </si>
  <si>
    <t>Rubpse</t>
  </si>
  <si>
    <t>Rubus pulcher</t>
  </si>
  <si>
    <t>Rubus pulcher P.J.Müll. &amp; Lefèvre, 1859</t>
  </si>
  <si>
    <t>&lt;i&gt;Rubus pulcher&lt;/i&gt; P.J.Müll. &amp; Lefèvre, 1859</t>
  </si>
  <si>
    <t>Ronce jolie</t>
  </si>
  <si>
    <t>https://inpn.mnhn.fr/espece/cd_nom/119290</t>
  </si>
  <si>
    <t>Rubpul</t>
  </si>
  <si>
    <t>Rubus pullatifolius</t>
  </si>
  <si>
    <t>Rubus pullatifolius Sudre, 1903</t>
  </si>
  <si>
    <t>&lt;i&gt;Rubus pullatifolius&lt;/i&gt; Sudre, 1903</t>
  </si>
  <si>
    <t>https://inpn.mnhn.fr/espece/cd_nom/119291</t>
  </si>
  <si>
    <t>Rubpul2</t>
  </si>
  <si>
    <t>Rubus puripulvis</t>
  </si>
  <si>
    <t>Rubus puripulvis Sudre, 1903</t>
  </si>
  <si>
    <t>&lt;i&gt;Rubus puripulvis&lt;/i&gt; Sudre, 1903</t>
  </si>
  <si>
    <t>https://inpn.mnhn.fr/espece/cd_nom/119292</t>
  </si>
  <si>
    <t>Rubpur</t>
  </si>
  <si>
    <t>Rubus pycnostylus</t>
  </si>
  <si>
    <t>Rubus pycnostylus P.J.Müll., 1861</t>
  </si>
  <si>
    <t>&lt;i&gt;Rubus pycnostylus&lt;/i&gt; P.J.Müll., 1861</t>
  </si>
  <si>
    <t>https://inpn.mnhn.fr/espece/cd_nom/1017280</t>
  </si>
  <si>
    <t>Rubpyc</t>
  </si>
  <si>
    <t>Rubus pydarensiformis</t>
  </si>
  <si>
    <t>D.E.Allen, 2004</t>
  </si>
  <si>
    <t>Rubus pydarensiformis D.E.Allen, 2004</t>
  </si>
  <si>
    <t>&lt;i&gt;Rubus pydarensiformis&lt;/i&gt; D.E.Allen, 2004</t>
  </si>
  <si>
    <t>https://inpn.mnhn.fr/espece/cd_nom/611513</t>
  </si>
  <si>
    <t>Rubpyd</t>
  </si>
  <si>
    <t>Rubus pyramidalis</t>
  </si>
  <si>
    <t>Kaltenb., 1845</t>
  </si>
  <si>
    <t>Rubus pyramidalis Kaltenb., 1845</t>
  </si>
  <si>
    <t>&lt;i&gt;Rubus pyramidalis&lt;/i&gt; Kaltenb., 1845</t>
  </si>
  <si>
    <t>Ronce pyramidale</t>
  </si>
  <si>
    <t>https://inpn.mnhn.fr/espece/cd_nom/119294</t>
  </si>
  <si>
    <t>Rubpyr</t>
  </si>
  <si>
    <t>Rubus pyrenaicus</t>
  </si>
  <si>
    <t>Rubus pyrenaicus Sudre, 1903</t>
  </si>
  <si>
    <t>&lt;i&gt;Rubus pyrenaicus&lt;/i&gt; Sudre, 1903</t>
  </si>
  <si>
    <t>Ronce des Pyrénées</t>
  </si>
  <si>
    <t>https://inpn.mnhn.fr/espece/cd_nom/119295</t>
  </si>
  <si>
    <t>Rubpyr2</t>
  </si>
  <si>
    <t>Rubus querceticola</t>
  </si>
  <si>
    <t>Rubus querceticola Sudre, 1910</t>
  </si>
  <si>
    <t>&lt;i&gt;Rubus querceticola&lt;/i&gt; Sudre, 1910</t>
  </si>
  <si>
    <t>Ronce des chênaies</t>
  </si>
  <si>
    <t>https://inpn.mnhn.fr/espece/cd_nom/119296</t>
  </si>
  <si>
    <t>Rubque</t>
  </si>
  <si>
    <t>Rubus questieri</t>
  </si>
  <si>
    <t>Rubus questieri P.J.Müll. &amp; Lefèvre, 1859</t>
  </si>
  <si>
    <t>&lt;i&gt;Rubus questieri&lt;/i&gt; P.J.Müll. &amp; Lefèvre, 1859</t>
  </si>
  <si>
    <t>Ronce de Questier, Ronce de Münter</t>
  </si>
  <si>
    <t>https://inpn.mnhn.fr/espece/cd_nom/119297</t>
  </si>
  <si>
    <t>Rubque2</t>
  </si>
  <si>
    <t>Rubus quineyi</t>
  </si>
  <si>
    <t>Boulay ex Rouy &amp; E.G.Camus, 1900</t>
  </si>
  <si>
    <t>Rubus quineyi Boulay ex Rouy &amp; E.G.Camus, 1900</t>
  </si>
  <si>
    <t>&lt;i&gt;Rubus quineyi&lt;/i&gt; Boulay ex Rouy &amp; E.G.Camus, 1900</t>
  </si>
  <si>
    <t>https://inpn.mnhn.fr/espece/cd_nom/717505</t>
  </si>
  <si>
    <t>Rubqui</t>
  </si>
  <si>
    <t>Rubus radula</t>
  </si>
  <si>
    <t>Weihe ex Boenn., 1824</t>
  </si>
  <si>
    <t>Rubus radula Weihe ex Boenn., 1824</t>
  </si>
  <si>
    <t>&lt;i&gt;Rubus radula&lt;/i&gt; Weihe ex Boenn., 1824</t>
  </si>
  <si>
    <t>Ronce râpeuse</t>
  </si>
  <si>
    <t>Hairy Bramble</t>
  </si>
  <si>
    <t>https://inpn.mnhn.fr/espece/cd_nom/119298</t>
  </si>
  <si>
    <t>Rubrad</t>
  </si>
  <si>
    <t>Rubus ramosus</t>
  </si>
  <si>
    <t>A.Bloxam ex Briggs, 1871</t>
  </si>
  <si>
    <t>Rubus ramosus A.Bloxam ex Briggs, 1871</t>
  </si>
  <si>
    <t>&lt;i&gt;Rubus ramosus&lt;/i&gt; A.Bloxam ex Briggs, 1871</t>
  </si>
  <si>
    <t>https://inpn.mnhn.fr/espece/cd_nom/1039222</t>
  </si>
  <si>
    <t>Rubram</t>
  </si>
  <si>
    <t>Rubus recognitus</t>
  </si>
  <si>
    <t>Rubus recognitus Sudre, 1908</t>
  </si>
  <si>
    <t>&lt;i&gt;Rubus recognitus&lt;/i&gt; Sudre, 1908</t>
  </si>
  <si>
    <t>https://inpn.mnhn.fr/espece/cd_nom/1039310</t>
  </si>
  <si>
    <t>Rubrec</t>
  </si>
  <si>
    <t>Rubus reuteri</t>
  </si>
  <si>
    <t>Mercier, 1861</t>
  </si>
  <si>
    <t>Rubus reuteri Mercier, 1861</t>
  </si>
  <si>
    <t>&lt;i&gt;Rubus reuteri&lt;/i&gt; Mercier, 1861</t>
  </si>
  <si>
    <t>Ronce de Reuter</t>
  </si>
  <si>
    <t>https://inpn.mnhn.fr/espece/cd_nom/119299</t>
  </si>
  <si>
    <t>Rubreu</t>
  </si>
  <si>
    <t>Rubus rhamnifolius</t>
  </si>
  <si>
    <t>Rubus rhamnifolius Weihe &amp; Nees, 1822</t>
  </si>
  <si>
    <t>&lt;i&gt;Rubus rhamnifolius&lt;/i&gt; Weihe &amp; Nees, 1822</t>
  </si>
  <si>
    <t>Ronce à feuilles de Nerprun</t>
  </si>
  <si>
    <t>https://inpn.mnhn.fr/espece/cd_nom/119300</t>
  </si>
  <si>
    <t>Rubrha</t>
  </si>
  <si>
    <t>Rubus rhombicus</t>
  </si>
  <si>
    <t>Rubus rhombicus H.E.Weber, 1997</t>
  </si>
  <si>
    <t>&lt;i&gt;Rubus rhombicus&lt;/i&gt; H.E.Weber, 1997</t>
  </si>
  <si>
    <t>https://inpn.mnhn.fr/espece/cd_nom/119301</t>
  </si>
  <si>
    <t>Rubrho</t>
  </si>
  <si>
    <t>Rubus rhombifolius</t>
  </si>
  <si>
    <t>Rubus rhombifolius Weihe ex Boenn., 1824</t>
  </si>
  <si>
    <t>&lt;i&gt;Rubus rhombifolius&lt;/i&gt; Weihe ex Boenn., 1824</t>
  </si>
  <si>
    <t>Ronce à feuilles en losange, Ronce à fleurs blanches</t>
  </si>
  <si>
    <t>https://inpn.mnhn.fr/espece/cd_nom/119302</t>
  </si>
  <si>
    <t>Rubrho2</t>
  </si>
  <si>
    <t>Rubus rilstonei</t>
  </si>
  <si>
    <t>W.C.Barton &amp; Ridd., 1933</t>
  </si>
  <si>
    <t>Rubus rilstonei W.C.Barton &amp; Ridd., 1933</t>
  </si>
  <si>
    <t>&lt;i&gt;Rubus rilstonei&lt;/i&gt; W.C.Barton &amp; Ridd., 1933</t>
  </si>
  <si>
    <t>Ronce de Rilstone</t>
  </si>
  <si>
    <t>https://inpn.mnhn.fr/espece/cd_nom/1039390</t>
  </si>
  <si>
    <t>Rubril</t>
  </si>
  <si>
    <t>Rubus riparius</t>
  </si>
  <si>
    <t>W.C.Barton ex A.Newton, 1972</t>
  </si>
  <si>
    <t>Rubus riparius W.C.Barton ex A.Newton, 1972</t>
  </si>
  <si>
    <t>&lt;i&gt;Rubus riparius&lt;/i&gt; W.C.Barton ex A.Newton, 1972</t>
  </si>
  <si>
    <t>https://inpn.mnhn.fr/espece/cd_nom/1039327</t>
  </si>
  <si>
    <t>Rubrip</t>
  </si>
  <si>
    <t>Rubus rivularis</t>
  </si>
  <si>
    <t>P.J.Müll. &amp; Wirtg., 1859</t>
  </si>
  <si>
    <t>Rubus rivularis P.J.Müll. &amp; Wirtg., 1859</t>
  </si>
  <si>
    <t>&lt;i&gt;Rubus rivularis&lt;/i&gt; P.J.Müll. &amp; Wirtg., 1859</t>
  </si>
  <si>
    <t>Ronce des ruisseaux</t>
  </si>
  <si>
    <t>https://inpn.mnhn.fr/espece/cd_nom/119304</t>
  </si>
  <si>
    <t>Rubriv</t>
  </si>
  <si>
    <t>Rubus rosaceus</t>
  </si>
  <si>
    <t>Rubus rosaceus Weihe, 1825</t>
  </si>
  <si>
    <t>&lt;i&gt;Rubus rosaceus&lt;/i&gt; Weihe, 1825</t>
  </si>
  <si>
    <t>Ronce rosée</t>
  </si>
  <si>
    <t>https://inpn.mnhn.fr/espece/cd_nom/119306</t>
  </si>
  <si>
    <t>Rubros</t>
  </si>
  <si>
    <t>Rubus rosellus</t>
  </si>
  <si>
    <t>Rubus rosellus Sudre, 1903</t>
  </si>
  <si>
    <t>&lt;i&gt;Rubus rosellus&lt;/i&gt; Sudre, 1903</t>
  </si>
  <si>
    <t>https://inpn.mnhn.fr/espece/cd_nom/119307</t>
  </si>
  <si>
    <t>Rubros2</t>
  </si>
  <si>
    <t>Rubus rotundifoliatus</t>
  </si>
  <si>
    <t>Rubus rotundifoliatus Sudre, 1913</t>
  </si>
  <si>
    <t>&lt;i&gt;Rubus rotundifoliatus&lt;/i&gt; Sudre, 1913</t>
  </si>
  <si>
    <t>Ronce à feuilles rondes</t>
  </si>
  <si>
    <t>https://inpn.mnhn.fr/espece/cd_nom/717506</t>
  </si>
  <si>
    <t>Rubrot</t>
  </si>
  <si>
    <t>Rubus royeri</t>
  </si>
  <si>
    <t>Rubus royeri Ferrez, 2019</t>
  </si>
  <si>
    <t>&lt;i&gt;Rubus royeri&lt;/i&gt; Ferrez, 2019</t>
  </si>
  <si>
    <t>https://inpn.mnhn.fr/espece/cd_nom/966557</t>
  </si>
  <si>
    <t>Rubroy</t>
  </si>
  <si>
    <t>Rubus rubiginosus</t>
  </si>
  <si>
    <t>Rubus rubiginosus P.J.Müll., 1859</t>
  </si>
  <si>
    <t>&lt;i&gt;Rubus rubiginosus&lt;/i&gt; P.J.Müll., 1859</t>
  </si>
  <si>
    <t>Ronce rouillée</t>
  </si>
  <si>
    <t>https://inpn.mnhn.fr/espece/cd_nom/119311</t>
  </si>
  <si>
    <t>Rubrub</t>
  </si>
  <si>
    <t>Rubus rudis</t>
  </si>
  <si>
    <t>Rubus rudis Weihe, 1825</t>
  </si>
  <si>
    <t>&lt;i&gt;Rubus rudis&lt;/i&gt; Weihe, 1825</t>
  </si>
  <si>
    <t>Ronce rude</t>
  </si>
  <si>
    <t>https://inpn.mnhn.fr/espece/cd_nom/119312</t>
  </si>
  <si>
    <t>Rubrud</t>
  </si>
  <si>
    <t>Rubus rufescens</t>
  </si>
  <si>
    <t>Rubus rufescens P.J.Müll. &amp; Lefèvre, 1859</t>
  </si>
  <si>
    <t>&lt;i&gt;Rubus rufescens&lt;/i&gt; P.J.Müll. &amp; Lefèvre, 1859</t>
  </si>
  <si>
    <t>Ronce rousse</t>
  </si>
  <si>
    <t>https://inpn.mnhn.fr/espece/cd_nom/119313</t>
  </si>
  <si>
    <t>Rubruf</t>
  </si>
  <si>
    <t>Rubus saltuum</t>
  </si>
  <si>
    <t>Focke ex Gremli, 1870</t>
  </si>
  <si>
    <t>Rubus saltuum Focke ex Gremli, 1870</t>
  </si>
  <si>
    <t>&lt;i&gt;Rubus saltuum&lt;/i&gt; Focke ex Gremli, 1870</t>
  </si>
  <si>
    <t>https://inpn.mnhn.fr/espece/cd_nom/620516</t>
  </si>
  <si>
    <t>Rubsal</t>
  </si>
  <si>
    <t>Rubus saxatilis</t>
  </si>
  <si>
    <t>Rubus saxatilis L., 1753</t>
  </si>
  <si>
    <t>&lt;i&gt;Rubus saxatilis&lt;/i&gt; L., 1753</t>
  </si>
  <si>
    <t>Ronce des rochers</t>
  </si>
  <si>
    <t>Stone Bramble</t>
  </si>
  <si>
    <t>https://inpn.mnhn.fr/espece/cd_nom/119318</t>
  </si>
  <si>
    <t>Rubsax</t>
  </si>
  <si>
    <t>Rubus saxicola</t>
  </si>
  <si>
    <t>Rubus saxicola P.J.Müll., 1859</t>
  </si>
  <si>
    <t>&lt;i&gt;Rubus saxicola&lt;/i&gt; P.J.Müll., 1859</t>
  </si>
  <si>
    <t>https://inpn.mnhn.fr/espece/cd_nom/717507</t>
  </si>
  <si>
    <t>Rubsax2</t>
  </si>
  <si>
    <t>Rubus saxigenus</t>
  </si>
  <si>
    <t>Rubus saxigenus Sudre, 1906</t>
  </si>
  <si>
    <t>&lt;i&gt;Rubus saxigenus&lt;/i&gt; Sudre, 1906</t>
  </si>
  <si>
    <t>https://inpn.mnhn.fr/espece/cd_nom/119319</t>
  </si>
  <si>
    <t>Rubsax3</t>
  </si>
  <si>
    <t>Rubus scaber</t>
  </si>
  <si>
    <t>Rubus scaber Weihe, 1825</t>
  </si>
  <si>
    <t>&lt;i&gt;Rubus scaber&lt;/i&gt; Weihe, 1825</t>
  </si>
  <si>
    <t>Ronce scabre, Ronce à tiges rondes</t>
  </si>
  <si>
    <t>https://inpn.mnhn.fr/espece/cd_nom/119320</t>
  </si>
  <si>
    <t>Rubsca</t>
  </si>
  <si>
    <t>Rubus scabripes</t>
  </si>
  <si>
    <t>Rubus scabripes Genev., 1860</t>
  </si>
  <si>
    <t>&lt;i&gt;Rubus scabripes&lt;/i&gt; Genev., 1860</t>
  </si>
  <si>
    <t>https://inpn.mnhn.fr/espece/cd_nom/1039391</t>
  </si>
  <si>
    <t>Rubsca2</t>
  </si>
  <si>
    <t>Rubus scabrosus</t>
  </si>
  <si>
    <t>Rubus scabrosus P.J.Müll., 1858</t>
  </si>
  <si>
    <t>&lt;i&gt;Rubus scabrosus&lt;/i&gt; P.J.Müll., 1858</t>
  </si>
  <si>
    <t>https://inpn.mnhn.fr/espece/cd_nom/717508</t>
  </si>
  <si>
    <t>Rubsca3</t>
  </si>
  <si>
    <t>Rubus schleicheri</t>
  </si>
  <si>
    <t>Weihe ex Tratt., 1823</t>
  </si>
  <si>
    <t>Rubus schleicheri Weihe ex Tratt., 1823</t>
  </si>
  <si>
    <t>&lt;i&gt;Rubus schleicheri&lt;/i&gt; Weihe ex Tratt., 1823</t>
  </si>
  <si>
    <t>Ronce de Schleicher</t>
  </si>
  <si>
    <t>https://inpn.mnhn.fr/espece/cd_nom/119322</t>
  </si>
  <si>
    <t>Rubsch</t>
  </si>
  <si>
    <t>Rubus schmidelyanus</t>
  </si>
  <si>
    <t>Rubus schmidelyanus Sudre, 1904</t>
  </si>
  <si>
    <t>&lt;i&gt;Rubus schmidelyanus&lt;/i&gt; Sudre, 1904</t>
  </si>
  <si>
    <t>Ronce de Schmidely</t>
  </si>
  <si>
    <t>https://inpn.mnhn.fr/espece/cd_nom/119323</t>
  </si>
  <si>
    <t>Rubsch2</t>
  </si>
  <si>
    <t>Rubus sciophilus</t>
  </si>
  <si>
    <t>Rubus sciophilus P.J.Müll. &amp; Lefèvre, 1859</t>
  </si>
  <si>
    <t>&lt;i&gt;Rubus sciophilus&lt;/i&gt; P.J.Müll. &amp; Lefèvre, 1859</t>
  </si>
  <si>
    <t>https://inpn.mnhn.fr/espece/cd_nom/1039345</t>
  </si>
  <si>
    <t>Rubsci</t>
  </si>
  <si>
    <t>Rubus scissoides</t>
  </si>
  <si>
    <t>H.E.Weber, 2013</t>
  </si>
  <si>
    <t>Rubus scissoides H.E.Weber, 2013</t>
  </si>
  <si>
    <t>&lt;i&gt;Rubus scissoides&lt;/i&gt; H.E.Weber, 2013</t>
  </si>
  <si>
    <t>https://inpn.mnhn.fr/espece/cd_nom/810952</t>
  </si>
  <si>
    <t>Rubsci2</t>
  </si>
  <si>
    <t>Rubus scissus</t>
  </si>
  <si>
    <t>Rubus scissus W.C.R.Watson, 1937</t>
  </si>
  <si>
    <t>&lt;i&gt;Rubus scissus&lt;/i&gt; W.C.R.Watson, 1937</t>
  </si>
  <si>
    <t>Ronce fendue</t>
  </si>
  <si>
    <t>Cleft Bramble</t>
  </si>
  <si>
    <t>https://inpn.mnhn.fr/espece/cd_nom/119328</t>
  </si>
  <si>
    <t>Rubsci3</t>
  </si>
  <si>
    <t>Rubus semibracteosus</t>
  </si>
  <si>
    <t>Rubus semibracteosus Sudre, 1910</t>
  </si>
  <si>
    <t>&lt;i&gt;Rubus semibracteosus&lt;/i&gt; Sudre, 1910</t>
  </si>
  <si>
    <t>https://inpn.mnhn.fr/espece/cd_nom/119331</t>
  </si>
  <si>
    <t>Rubsem</t>
  </si>
  <si>
    <t>Rubus semicarpinifolius</t>
  </si>
  <si>
    <t>Rubus semicarpinifolius Sudre, 1909</t>
  </si>
  <si>
    <t>&lt;i&gt;Rubus semicarpinifolius&lt;/i&gt; Sudre, 1909</t>
  </si>
  <si>
    <t>Ronce à feuilles de charme, Ronce tachée de rouge</t>
  </si>
  <si>
    <t>Hornbeam-leaved Bramble</t>
  </si>
  <si>
    <t>https://inpn.mnhn.fr/espece/cd_nom/119332</t>
  </si>
  <si>
    <t>Rubsem2</t>
  </si>
  <si>
    <t>Rubus sempernitens</t>
  </si>
  <si>
    <t>D.E.Allen &amp; Margetts, 1998</t>
  </si>
  <si>
    <t>Rubus sempernitens D.E.Allen &amp; Margetts, 1998</t>
  </si>
  <si>
    <t>&lt;i&gt;Rubus sempernitens&lt;/i&gt; D.E.Allen &amp; Margetts, 1998</t>
  </si>
  <si>
    <t>https://inpn.mnhn.fr/espece/cd_nom/611519</t>
  </si>
  <si>
    <t>Rubsem3</t>
  </si>
  <si>
    <t>Rubus senticosus</t>
  </si>
  <si>
    <t>M.Koehler ex Weihe, 1829</t>
  </si>
  <si>
    <t>Rubus senticosus M.Koehler ex Weihe, 1829</t>
  </si>
  <si>
    <t>&lt;i&gt;Rubus senticosus&lt;/i&gt; M.Koehler ex Weihe, 1829</t>
  </si>
  <si>
    <t>https://inpn.mnhn.fr/espece/cd_nom/611516</t>
  </si>
  <si>
    <t>Rubsen</t>
  </si>
  <si>
    <t>Rubus serrulatifolius</t>
  </si>
  <si>
    <t>Rubus serrulatifolius Sudre, 1909</t>
  </si>
  <si>
    <t>&lt;i&gt;Rubus serrulatifolius&lt;/i&gt; Sudre, 1909</t>
  </si>
  <si>
    <t>https://inpn.mnhn.fr/espece/cd_nom/119335</t>
  </si>
  <si>
    <t>Rubser</t>
  </si>
  <si>
    <t>Rubus setiger</t>
  </si>
  <si>
    <t>Rubus setiger Lefèvre &amp; P.J.Müll., 1859</t>
  </si>
  <si>
    <t>&lt;i&gt;Rubus setiger&lt;/i&gt; Lefèvre &amp; P.J.Müll., 1859</t>
  </si>
  <si>
    <t>Ronce à soies</t>
  </si>
  <si>
    <t>https://inpn.mnhn.fr/espece/cd_nom/119336</t>
  </si>
  <si>
    <t>Rubset</t>
  </si>
  <si>
    <t>Rubus silvaticus</t>
  </si>
  <si>
    <t>Rubus silvaticus Weihe &amp; Nees, 1824</t>
  </si>
  <si>
    <t>&lt;i&gt;Rubus silvaticus&lt;/i&gt; Weihe &amp; Nees, 1824</t>
  </si>
  <si>
    <t>Ronce des forêts, Ronce des bois</t>
  </si>
  <si>
    <t>https://inpn.mnhn.fr/espece/cd_nom/119337</t>
  </si>
  <si>
    <t>Rubsil</t>
  </si>
  <si>
    <t>Rubus slesvicensis</t>
  </si>
  <si>
    <t>Lange, 1885</t>
  </si>
  <si>
    <t>Rubus slesvicensis Lange, 1885</t>
  </si>
  <si>
    <t>&lt;i&gt;Rubus slesvicensis&lt;/i&gt; Lange, 1885</t>
  </si>
  <si>
    <t>https://inpn.mnhn.fr/espece/cd_nom/717510</t>
  </si>
  <si>
    <t>Rubsle</t>
  </si>
  <si>
    <t>Rubus sogorbii</t>
  </si>
  <si>
    <t>Rubus sogorbii Ferrez &amp; J.M.Royer, 2021</t>
  </si>
  <si>
    <t>&lt;i&gt;Rubus sogorbii&lt;/i&gt; Ferrez &amp; J.M.Royer, 2021</t>
  </si>
  <si>
    <t>Ronce de Sogorb</t>
  </si>
  <si>
    <t>https://inpn.mnhn.fr/espece/cd_nom/1017191</t>
  </si>
  <si>
    <t>Rubsog</t>
  </si>
  <si>
    <t>Rubus spectabilis</t>
  </si>
  <si>
    <t>Rubus spectabilis Pursh, 1814</t>
  </si>
  <si>
    <t>&lt;i&gt;Rubus spectabilis&lt;/i&gt; Pursh, 1814</t>
  </si>
  <si>
    <t>Ronce admirable</t>
  </si>
  <si>
    <t>Salmonberry</t>
  </si>
  <si>
    <t>https://inpn.mnhn.fr/espece/cd_nom/119340</t>
  </si>
  <si>
    <t>Rubspe</t>
  </si>
  <si>
    <t>Rubus spina-curva</t>
  </si>
  <si>
    <t>Rubus spina-curva Boul. &amp; Gillot ex Genev., 1880</t>
  </si>
  <si>
    <t>&lt;i&gt;Rubus spina-curva&lt;/i&gt; Boul. &amp; Gillot ex Genev., 1880</t>
  </si>
  <si>
    <t>https://inpn.mnhn.fr/espece/cd_nom/717511</t>
  </si>
  <si>
    <t>Rubspi</t>
  </si>
  <si>
    <t>Rubus spinulatus</t>
  </si>
  <si>
    <t>Rubus spinulatus Boulay, 1895</t>
  </si>
  <si>
    <t>&lt;i&gt;Rubus spinulatus&lt;/i&gt; Boulay, 1895</t>
  </si>
  <si>
    <t>Ronce spinulée</t>
  </si>
  <si>
    <t>https://inpn.mnhn.fr/espece/cd_nom/119342</t>
  </si>
  <si>
    <t>Rubspi2</t>
  </si>
  <si>
    <t>Rubus spissifolius</t>
  </si>
  <si>
    <t>Rubus spissifolius Sudre, 1903</t>
  </si>
  <si>
    <t>&lt;i&gt;Rubus spissifolius&lt;/i&gt; Sudre, 1903</t>
  </si>
  <si>
    <t>https://inpn.mnhn.fr/espece/cd_nom/119343</t>
  </si>
  <si>
    <t>Rubspi3</t>
  </si>
  <si>
    <t>Rubus splendidiflorus</t>
  </si>
  <si>
    <t>Rubus splendidiflorus Sudre, 1902</t>
  </si>
  <si>
    <t>&lt;i&gt;Rubus splendidiflorus&lt;/i&gt; Sudre, 1902</t>
  </si>
  <si>
    <t>Ronce à fleurs splendides</t>
  </si>
  <si>
    <t>https://inpn.mnhn.fr/espece/cd_nom/119344</t>
  </si>
  <si>
    <t>Rubspl</t>
  </si>
  <si>
    <t>Rubus sprengelii</t>
  </si>
  <si>
    <t>Weihe, 1819</t>
  </si>
  <si>
    <t>Rubus sprengelii Weihe, 1819</t>
  </si>
  <si>
    <t>&lt;i&gt;Rubus sprengelii&lt;/i&gt; Weihe, 1819</t>
  </si>
  <si>
    <t>Ronce de Sprengel</t>
  </si>
  <si>
    <t>https://inpn.mnhn.fr/espece/cd_nom/119345</t>
  </si>
  <si>
    <t>Rubspr</t>
  </si>
  <si>
    <t>Rubus status</t>
  </si>
  <si>
    <t>Rubus status Sudre, 1903</t>
  </si>
  <si>
    <t>&lt;i&gt;Rubus status&lt;/i&gt; Sudre, 1903</t>
  </si>
  <si>
    <t>https://inpn.mnhn.fr/espece/cd_nom/119346</t>
  </si>
  <si>
    <t>Rubsta</t>
  </si>
  <si>
    <t>Rubus stenopetalus</t>
  </si>
  <si>
    <t>Rubus stenopetalus Lefèvre &amp; P.J.Müll., 1859</t>
  </si>
  <si>
    <t>&lt;i&gt;Rubus stenopetalus&lt;/i&gt; Lefèvre &amp; P.J.Müll., 1859</t>
  </si>
  <si>
    <t>https://inpn.mnhn.fr/espece/cd_nom/1039223</t>
  </si>
  <si>
    <t>Rubste</t>
  </si>
  <si>
    <t>Rubus stereacanthos</t>
  </si>
  <si>
    <t>Rubus stereacanthos P.J.Müll. ex Boulay, 1867</t>
  </si>
  <si>
    <t>&lt;i&gt;Rubus stereacanthos&lt;/i&gt; P.J.Müll. ex Boulay, 1867</t>
  </si>
  <si>
    <t>https://inpn.mnhn.fr/espece/cd_nom/620523</t>
  </si>
  <si>
    <t>Rubste2</t>
  </si>
  <si>
    <t>Rubus subamplifolius</t>
  </si>
  <si>
    <t>Rubus subamplifolius Ferrez &amp; J.M.Royer, 2021</t>
  </si>
  <si>
    <t>&lt;i&gt;Rubus subamplifolius&lt;/i&gt; Ferrez &amp; J.M.Royer, 2021</t>
  </si>
  <si>
    <t>Ronce à feuilles larges, Ronce à larges feuilles</t>
  </si>
  <si>
    <t>https://inpn.mnhn.fr/espece/cd_nom/1017200</t>
  </si>
  <si>
    <t>Rubsub</t>
  </si>
  <si>
    <t>Rubus subinermoides</t>
  </si>
  <si>
    <t>Druce, 1928</t>
  </si>
  <si>
    <t>Rubus subinermoides Druce, 1928</t>
  </si>
  <si>
    <t>&lt;i&gt;Rubus subinermoides&lt;/i&gt; Druce, 1928</t>
  </si>
  <si>
    <t>https://inpn.mnhn.fr/espece/cd_nom/788909</t>
  </si>
  <si>
    <t>Rubsub2</t>
  </si>
  <si>
    <t>Rubus subopacus</t>
  </si>
  <si>
    <t>(Sudre ex Bouvet) D.E.Allen, 2002</t>
  </si>
  <si>
    <t>Rubus subopacus (Sudre ex Bouvet) D.E.Allen, 2002</t>
  </si>
  <si>
    <t>&lt;i&gt;Rubus subopacus&lt;/i&gt; (Sudre ex Bouvet) D.E.Allen, 2002</t>
  </si>
  <si>
    <t>https://inpn.mnhn.fr/espece/cd_nom/717513</t>
  </si>
  <si>
    <t>Rubsub3</t>
  </si>
  <si>
    <t>Rubus subvillosus</t>
  </si>
  <si>
    <t>Rubus subvillosus Sudre, 1902</t>
  </si>
  <si>
    <t>&lt;i&gt;Rubus subvillosus&lt;/i&gt; Sudre, 1902</t>
  </si>
  <si>
    <t>https://inpn.mnhn.fr/espece/cd_nom/119353</t>
  </si>
  <si>
    <t>Rubsub4</t>
  </si>
  <si>
    <t>Rubus sulcatus</t>
  </si>
  <si>
    <t>Rubus sulcatus Vest, 1821</t>
  </si>
  <si>
    <t>&lt;i&gt;Rubus sulcatus&lt;/i&gt; Vest, 1821</t>
  </si>
  <si>
    <t>Ronce sillonnée</t>
  </si>
  <si>
    <t>https://inpn.mnhn.fr/espece/cd_nom/119354</t>
  </si>
  <si>
    <t>Rubsul</t>
  </si>
  <si>
    <t>Rubus tamarensis</t>
  </si>
  <si>
    <t>A.Newton, 1982</t>
  </si>
  <si>
    <t>Rubus tamarensis A.Newton, 1982</t>
  </si>
  <si>
    <t>&lt;i&gt;Rubus tamarensis&lt;/i&gt; A.Newton, 1982</t>
  </si>
  <si>
    <t>https://inpn.mnhn.fr/espece/cd_nom/1039393</t>
  </si>
  <si>
    <t>Rubtam</t>
  </si>
  <si>
    <t>Rubus tarnensis</t>
  </si>
  <si>
    <t>Rubus tarnensis Sudre, 1899</t>
  </si>
  <si>
    <t>&lt;i&gt;Rubus tarnensis&lt;/i&gt; Sudre, 1899</t>
  </si>
  <si>
    <t>Ronce du Tarn</t>
  </si>
  <si>
    <t>https://inpn.mnhn.fr/espece/cd_nom/810897</t>
  </si>
  <si>
    <t>Rubtar</t>
  </si>
  <si>
    <t>Rubus tauni</t>
  </si>
  <si>
    <t>Schnedler &amp; H.Grossh., 1997</t>
  </si>
  <si>
    <t>Rubus tauni Schnedler &amp; H.Grossh., 1997</t>
  </si>
  <si>
    <t>&lt;i&gt;Rubus tauni&lt;/i&gt; Schnedler &amp; H.Grossh., 1997</t>
  </si>
  <si>
    <t>https://inpn.mnhn.fr/espece/cd_nom/717515</t>
  </si>
  <si>
    <t>Rubtau</t>
  </si>
  <si>
    <t>Rubus tenuidentatus</t>
  </si>
  <si>
    <t>Rubus tenuidentatus Sudre, 1905</t>
  </si>
  <si>
    <t>&lt;i&gt;Rubus tenuidentatus&lt;/i&gt; Sudre, 1905</t>
  </si>
  <si>
    <t>https://inpn.mnhn.fr/espece/cd_nom/119358</t>
  </si>
  <si>
    <t>Rubten</t>
  </si>
  <si>
    <t>Rubus tereticaulis</t>
  </si>
  <si>
    <t>Rubus tereticaulis P.J.Müll., 1858</t>
  </si>
  <si>
    <t>&lt;i&gt;Rubus tereticaulis&lt;/i&gt; P.J.Müll., 1858</t>
  </si>
  <si>
    <t>https://inpn.mnhn.fr/espece/cd_nom/119359</t>
  </si>
  <si>
    <t>Rubter</t>
  </si>
  <si>
    <t>Rubus thurstonii</t>
  </si>
  <si>
    <t>Rubus thurstonii Rilstone, 1950</t>
  </si>
  <si>
    <t>&lt;i&gt;Rubus thurstonii&lt;/i&gt; Rilstone, 1950</t>
  </si>
  <si>
    <t>Ronce de Thurston</t>
  </si>
  <si>
    <t>https://inpn.mnhn.fr/espece/cd_nom/1039363</t>
  </si>
  <si>
    <t>Rubthu</t>
  </si>
  <si>
    <t>Rubus thyrsigeriformis</t>
  </si>
  <si>
    <t>(Sudre) D.E.Allen, 1989</t>
  </si>
  <si>
    <t>Rubus thyrsigeriformis (Sudre) D.E.Allen, 1989</t>
  </si>
  <si>
    <t>&lt;i&gt;Rubus thyrsigeriformis&lt;/i&gt; (Sudre) D.E.Allen, 1989</t>
  </si>
  <si>
    <t>https://inpn.mnhn.fr/espece/cd_nom/717864</t>
  </si>
  <si>
    <t>Rubthy</t>
  </si>
  <si>
    <t>Rubus timbal-lagravei</t>
  </si>
  <si>
    <t>P.J.Müll. ex Boulay, 1900</t>
  </si>
  <si>
    <t>Rubus timbal-lagravei P.J.Müll. ex Boulay, 1900</t>
  </si>
  <si>
    <t>&lt;i&gt;Rubus timbal-lagravei&lt;/i&gt; P.J.Müll. ex Boulay, 1900</t>
  </si>
  <si>
    <t>Ronce de Timbal-Lagrave</t>
  </si>
  <si>
    <t>https://inpn.mnhn.fr/espece/cd_nom/119364</t>
  </si>
  <si>
    <t>Rubtim</t>
  </si>
  <si>
    <t>Rubus trachyadenes</t>
  </si>
  <si>
    <t>Rubus trachyadenes Sudre, 1909</t>
  </si>
  <si>
    <t>&lt;i&gt;Rubus trachyadenes&lt;/i&gt; Sudre, 1909</t>
  </si>
  <si>
    <t>https://inpn.mnhn.fr/espece/cd_nom/119368</t>
  </si>
  <si>
    <t>Rubtra</t>
  </si>
  <si>
    <t>Rubus trachypus</t>
  </si>
  <si>
    <t>Rubus trachypus Boulay &amp; Gillot, 1881</t>
  </si>
  <si>
    <t>&lt;i&gt;Rubus trachypus&lt;/i&gt; Boulay &amp; Gillot, 1881</t>
  </si>
  <si>
    <t>https://inpn.mnhn.fr/espece/cd_nom/119370</t>
  </si>
  <si>
    <t>Rubtra2</t>
  </si>
  <si>
    <t>Rubus transvestitus</t>
  </si>
  <si>
    <t>Matzk., 1995</t>
  </si>
  <si>
    <t>Rubus transvestitus Matzk., 1995</t>
  </si>
  <si>
    <t>&lt;i&gt;Rubus transvestitus&lt;/i&gt; Matzk., 1995</t>
  </si>
  <si>
    <t>https://inpn.mnhn.fr/espece/cd_nom/717516</t>
  </si>
  <si>
    <t>Rubtra3</t>
  </si>
  <si>
    <t>Rubus treinensis</t>
  </si>
  <si>
    <t>L.Belhacène, 2023</t>
  </si>
  <si>
    <t>Rubus treinensis L.Belhacène, 2023</t>
  </si>
  <si>
    <t>&lt;i&gt;Rubus treinensis&lt;/i&gt; L.Belhacène, 2023</t>
  </si>
  <si>
    <t>Ronce de Trein</t>
  </si>
  <si>
    <t>https://inpn.mnhn.fr/espece/cd_nom/1039311</t>
  </si>
  <si>
    <t>Rubtre</t>
  </si>
  <si>
    <t>Rubus trichodes</t>
  </si>
  <si>
    <t>Rubus trichodes W.C.R.Watson, 1956</t>
  </si>
  <si>
    <t>&lt;i&gt;Rubus trichodes&lt;/i&gt; W.C.R.Watson, 1956</t>
  </si>
  <si>
    <t>https://inpn.mnhn.fr/espece/cd_nom/1039371</t>
  </si>
  <si>
    <t>Rubtri</t>
  </si>
  <si>
    <t>Rubus trichopus</t>
  </si>
  <si>
    <t>Rubus trichopus Boulay, 1895</t>
  </si>
  <si>
    <t>&lt;i&gt;Rubus trichopus&lt;/i&gt; Boulay, 1895</t>
  </si>
  <si>
    <t>https://inpn.mnhn.fr/espece/cd_nom/620532</t>
  </si>
  <si>
    <t>Rubtri2</t>
  </si>
  <si>
    <t>Rubus tricolor</t>
  </si>
  <si>
    <t>Focke, 1910</t>
  </si>
  <si>
    <t>Rubus tricolor Focke, 1910</t>
  </si>
  <si>
    <t>&lt;i&gt;Rubus tricolor&lt;/i&gt; Focke, 1910</t>
  </si>
  <si>
    <t>Ronce tricolore</t>
  </si>
  <si>
    <t>https://inpn.mnhn.fr/espece/cd_nom/717517</t>
  </si>
  <si>
    <t>Rubtri3</t>
  </si>
  <si>
    <t>Rubus truncifolius</t>
  </si>
  <si>
    <t>Rubus truncifolius P.J.Müll. &amp; Lefèvre, 1859</t>
  </si>
  <si>
    <t>&lt;i&gt;Rubus truncifolius&lt;/i&gt; P.J.Müll. &amp; Lefèvre, 1859</t>
  </si>
  <si>
    <t>https://inpn.mnhn.fr/espece/cd_nom/119371</t>
  </si>
  <si>
    <t>Rubtru</t>
  </si>
  <si>
    <t>Rubus tuberculatus</t>
  </si>
  <si>
    <t>Bab., 1860</t>
  </si>
  <si>
    <t>Rubus tuberculatus Bab., 1860</t>
  </si>
  <si>
    <t>&lt;i&gt;Rubus tuberculatus&lt;/i&gt; Bab., 1860</t>
  </si>
  <si>
    <t>Ronce tuberculée</t>
  </si>
  <si>
    <t>https://inpn.mnhn.fr/espece/cd_nom/717518</t>
  </si>
  <si>
    <t>Rubtub</t>
  </si>
  <si>
    <t>Rubus tumulorum</t>
  </si>
  <si>
    <t>Rubus tumulorum Rilstone, 1940</t>
  </si>
  <si>
    <t>&lt;i&gt;Rubus tumulorum&lt;/i&gt; Rilstone, 1940</t>
  </si>
  <si>
    <t>https://inpn.mnhn.fr/espece/cd_nom/1039395</t>
  </si>
  <si>
    <t>Rubtum</t>
  </si>
  <si>
    <t>Rubus ulmifolius</t>
  </si>
  <si>
    <t>Rubus ulmifolius Schott, 1818</t>
  </si>
  <si>
    <t>&lt;i&gt;Rubus ulmifolius&lt;/i&gt; Schott, 1818</t>
  </si>
  <si>
    <t>Ronce à feuilles d'Orme</t>
  </si>
  <si>
    <t>Giant Blackberry</t>
  </si>
  <si>
    <t>https://inpn.mnhn.fr/espece/cd_nom/119373</t>
  </si>
  <si>
    <t>Rubulm</t>
  </si>
  <si>
    <t>Rubus umbrosus</t>
  </si>
  <si>
    <t>(Weihe &amp; Nees) Arrh., 1840</t>
  </si>
  <si>
    <t>Rubus umbrosus (Weihe &amp; Nees) Arrh., 1840</t>
  </si>
  <si>
    <t>&lt;i&gt;Rubus umbrosus&lt;/i&gt; (Weihe &amp; Nees) Arrh., 1840</t>
  </si>
  <si>
    <t>Ronce des lieux ombragés</t>
  </si>
  <si>
    <t>https://inpn.mnhn.fr/espece/cd_nom/810867</t>
  </si>
  <si>
    <t>Rubumb</t>
  </si>
  <si>
    <t>Rubus uncinatus</t>
  </si>
  <si>
    <t>Rubus uncinatus P.J.Müll., 1858</t>
  </si>
  <si>
    <t>&lt;i&gt;Rubus uncinatus&lt;/i&gt; P.J.Müll., 1858</t>
  </si>
  <si>
    <t>Ronce à crochets</t>
  </si>
  <si>
    <t>https://inpn.mnhn.fr/espece/cd_nom/119375</t>
  </si>
  <si>
    <t>Rubunc</t>
  </si>
  <si>
    <t>Rubus vagus</t>
  </si>
  <si>
    <t>Focke, 1899</t>
  </si>
  <si>
    <t>Rubus vagus Focke, 1899</t>
  </si>
  <si>
    <t>&lt;i&gt;Rubus vagus&lt;/i&gt; Focke, 1899</t>
  </si>
  <si>
    <t>Rambling Dewberry</t>
  </si>
  <si>
    <t>https://inpn.mnhn.fr/espece/cd_nom/611500</t>
  </si>
  <si>
    <t>Rubvag</t>
  </si>
  <si>
    <t>Rubus validespinus</t>
  </si>
  <si>
    <t>Rubus validespinus Sudre, 1903</t>
  </si>
  <si>
    <t>&lt;i&gt;Rubus validespinus&lt;/i&gt; Sudre, 1903</t>
  </si>
  <si>
    <t>https://inpn.mnhn.fr/espece/cd_nom/119377</t>
  </si>
  <si>
    <t>Rubval</t>
  </si>
  <si>
    <t>Rubus vallisparsus</t>
  </si>
  <si>
    <t>Rubus vallisparsus Sudre, 1906</t>
  </si>
  <si>
    <t>&lt;i&gt;Rubus vallisparsus&lt;/i&gt; Sudre, 1906</t>
  </si>
  <si>
    <t>https://inpn.mnhn.fr/espece/cd_nom/119378</t>
  </si>
  <si>
    <t>Rubval2</t>
  </si>
  <si>
    <t>Rubus velutinus</t>
  </si>
  <si>
    <t>Rubus velutinus Vest ex Tratt., 1823</t>
  </si>
  <si>
    <t>&lt;i&gt;Rubus velutinus&lt;/i&gt; Vest ex Tratt., 1823</t>
  </si>
  <si>
    <t>Ronce veloutée, Ronce à pétales ronds</t>
  </si>
  <si>
    <t>https://inpn.mnhn.fr/espece/cd_nom/966540</t>
  </si>
  <si>
    <t>Rubvel</t>
  </si>
  <si>
    <t>Rubus venetorum</t>
  </si>
  <si>
    <t>Allen, 1998</t>
  </si>
  <si>
    <t>Rubus venetorum Allen, 1998</t>
  </si>
  <si>
    <t>&lt;i&gt;Rubus venetorum&lt;/i&gt; Allen, 1998</t>
  </si>
  <si>
    <t>Ronce des Vénètes</t>
  </si>
  <si>
    <t>https://inpn.mnhn.fr/espece/cd_nom/611522</t>
  </si>
  <si>
    <t>Rubven</t>
  </si>
  <si>
    <t>Rubus vepallidus</t>
  </si>
  <si>
    <t>Rubus vepallidus Sudre, 1910</t>
  </si>
  <si>
    <t>&lt;i&gt;Rubus vepallidus&lt;/i&gt; Sudre, 1910</t>
  </si>
  <si>
    <t>https://inpn.mnhn.fr/espece/cd_nom/119379</t>
  </si>
  <si>
    <t>Rubvep</t>
  </si>
  <si>
    <t>Rubus vestiferus</t>
  </si>
  <si>
    <t>Rubus vestiferus P.J.Müll. ex Boulay, 1868</t>
  </si>
  <si>
    <t>&lt;i&gt;Rubus vestiferus&lt;/i&gt; P.J.Müll. ex Boulay, 1868</t>
  </si>
  <si>
    <t>https://inpn.mnhn.fr/espece/cd_nom/119380</t>
  </si>
  <si>
    <t>Rubves</t>
  </si>
  <si>
    <t>Rubus vestitus</t>
  </si>
  <si>
    <t>Rubus vestitus Weihe, 1825</t>
  </si>
  <si>
    <t>&lt;i&gt;Rubus vestitus&lt;/i&gt; Weihe, 1825</t>
  </si>
  <si>
    <t>Ronce vêtue, Ronce revêtue</t>
  </si>
  <si>
    <t>European Blackberry</t>
  </si>
  <si>
    <t>https://inpn.mnhn.fr/espece/cd_nom/119381</t>
  </si>
  <si>
    <t>Rubves2</t>
  </si>
  <si>
    <t>Rubus vicarius</t>
  </si>
  <si>
    <t>Rubus vicarius Sudre, 1902</t>
  </si>
  <si>
    <t>&lt;i&gt;Rubus vicarius&lt;/i&gt; Sudre, 1902</t>
  </si>
  <si>
    <t>https://inpn.mnhn.fr/espece/cd_nom/119382</t>
  </si>
  <si>
    <t>Rubvic</t>
  </si>
  <si>
    <t>Rubus vigoi</t>
  </si>
  <si>
    <t>Roselló, Peris &amp; Stübing, 1993</t>
  </si>
  <si>
    <t>Rubus vigoi Roselló, Peris &amp; Stübing, 1993</t>
  </si>
  <si>
    <t>&lt;i&gt;Rubus vigoi&lt;/i&gt; Roselló, Peris &amp; Stübing, 1993</t>
  </si>
  <si>
    <t>Ronce de Vigo</t>
  </si>
  <si>
    <t>https://inpn.mnhn.fr/espece/cd_nom/119383</t>
  </si>
  <si>
    <t>Rubvig</t>
  </si>
  <si>
    <t>Rubus villarsianus</t>
  </si>
  <si>
    <t>Rubus villarsianus Focke, 1870</t>
  </si>
  <si>
    <t>&lt;i&gt;Rubus villarsianus&lt;/i&gt; Focke, 1870</t>
  </si>
  <si>
    <t>Ronce de Villars</t>
  </si>
  <si>
    <t>https://inpn.mnhn.fr/espece/cd_nom/119385</t>
  </si>
  <si>
    <t>Rubvil</t>
  </si>
  <si>
    <t>Rubus villicauliformis</t>
  </si>
  <si>
    <t>Rubus villicauliformis A.Newton, 1982</t>
  </si>
  <si>
    <t>&lt;i&gt;Rubus villicauliformis&lt;/i&gt; A.Newton, 1982</t>
  </si>
  <si>
    <t>https://inpn.mnhn.fr/espece/cd_nom/1039313</t>
  </si>
  <si>
    <t>Rubvil2</t>
  </si>
  <si>
    <t>Rubus vinetorum</t>
  </si>
  <si>
    <t>Rubus vinetorum Holandre, 1829</t>
  </si>
  <si>
    <t>&lt;i&gt;Rubus vinetorum&lt;/i&gt; Holandre, 1829</t>
  </si>
  <si>
    <t>https://inpn.mnhn.fr/espece/cd_nom/810953</t>
  </si>
  <si>
    <t>Rubvin</t>
  </si>
  <si>
    <t>Rubus viridescens</t>
  </si>
  <si>
    <t>(W.M.Rogers) T.A.W.Davis, 1974</t>
  </si>
  <si>
    <t>Rubus viridescens (W.M.Rogers) T.A.W.Davis, 1974</t>
  </si>
  <si>
    <t>&lt;i&gt;Rubus viridescens&lt;/i&gt; (W.M.Rogers) T.A.W.Davis, 1974</t>
  </si>
  <si>
    <t>https://inpn.mnhn.fr/espece/cd_nom/1039331</t>
  </si>
  <si>
    <t>Rubvir</t>
  </si>
  <si>
    <t>Rubus viscosus</t>
  </si>
  <si>
    <t>Weihe ex Lej. &amp; Courtois, 1831</t>
  </si>
  <si>
    <t>Rubus viscosus Weihe ex Lej. &amp; Courtois, 1831</t>
  </si>
  <si>
    <t>&lt;i&gt;Rubus viscosus&lt;/i&gt; Weihe ex Lej. &amp; Courtois, 1831</t>
  </si>
  <si>
    <t>https://inpn.mnhn.fr/espece/cd_nom/966612</t>
  </si>
  <si>
    <t>Rubvis</t>
  </si>
  <si>
    <t>Rubus wahlbergii</t>
  </si>
  <si>
    <t>Rubus wahlbergii Arrh., 1839</t>
  </si>
  <si>
    <t>&lt;i&gt;Rubus wahlbergii&lt;/i&gt; Arrh., 1839</t>
  </si>
  <si>
    <t>Ronce de Wahlberg</t>
  </si>
  <si>
    <t>https://inpn.mnhn.fr/espece/cd_nom/717519</t>
  </si>
  <si>
    <t>Rubwah</t>
  </si>
  <si>
    <t>Rubus walteri</t>
  </si>
  <si>
    <t>H.E.Weber &amp; H.Grossh., 1998</t>
  </si>
  <si>
    <t>Rubus walteri H.E.Weber &amp; H.Grossh., 1998</t>
  </si>
  <si>
    <t>&lt;i&gt;Rubus walteri&lt;/i&gt; H.E.Weber &amp; H.Grossh., 1998</t>
  </si>
  <si>
    <t>Ronce de Walter</t>
  </si>
  <si>
    <t>https://inpn.mnhn.fr/espece/cd_nom/717520</t>
  </si>
  <si>
    <t>Rubwal</t>
  </si>
  <si>
    <t>Rubus wedgwoodiae</t>
  </si>
  <si>
    <t>Rubus wedgwoodiae W.C.Barton &amp; Ridd., 1933</t>
  </si>
  <si>
    <t>&lt;i&gt;Rubus wedgwoodiae&lt;/i&gt; W.C.Barton &amp; Ridd., 1933</t>
  </si>
  <si>
    <t>Ronce d’Emma Wedgwood</t>
  </si>
  <si>
    <t>https://inpn.mnhn.fr/espece/cd_nom/788910</t>
  </si>
  <si>
    <t>Rubwed</t>
  </si>
  <si>
    <t>Rubus weissii</t>
  </si>
  <si>
    <t>Rubus weissii Ferrez &amp; J.M.Royer, 2021</t>
  </si>
  <si>
    <t>&lt;i&gt;Rubus weissii&lt;/i&gt; Ferrez &amp; J.M.Royer, 2021</t>
  </si>
  <si>
    <t>Ronce de Weiss</t>
  </si>
  <si>
    <t>https://inpn.mnhn.fr/espece/cd_nom/1017185</t>
  </si>
  <si>
    <t>Rubwei</t>
  </si>
  <si>
    <t>Rubus winteri</t>
  </si>
  <si>
    <t>P.J.Müll. ex Focke, 1877</t>
  </si>
  <si>
    <t>Rubus winteri P.J.Müll. ex Focke, 1877</t>
  </si>
  <si>
    <t>&lt;i&gt;Rubus winteri&lt;/i&gt; P.J.Müll. ex Focke, 1877</t>
  </si>
  <si>
    <t>Ronce de Winter</t>
  </si>
  <si>
    <t>https://inpn.mnhn.fr/espece/cd_nom/119392</t>
  </si>
  <si>
    <t>Rubwin</t>
  </si>
  <si>
    <t>Ulmarieae</t>
  </si>
  <si>
    <t>Ulmarieae Lam. &amp; DC., 1806</t>
  </si>
  <si>
    <t>Filipendula</t>
  </si>
  <si>
    <t>Filipendula Mill., 1754</t>
  </si>
  <si>
    <t>&lt;i&gt;Filipendula&lt;/i&gt; Mill., 1754</t>
  </si>
  <si>
    <t>Filipendule, Ulmaire</t>
  </si>
  <si>
    <t>meadowsweets</t>
  </si>
  <si>
    <t>Filipendula ulmaria</t>
  </si>
  <si>
    <t>(L.) Maxim., 1879</t>
  </si>
  <si>
    <t>Filipendula ulmaria (L.) Maxim., 1879</t>
  </si>
  <si>
    <t>&lt;i&gt;Filipendula ulmaria&lt;/i&gt; (L.) Maxim., 1879</t>
  </si>
  <si>
    <t>Reine-des-prés, Spirée Ulmaire, Filipendule ulmaire</t>
  </si>
  <si>
    <t>Meadowsweet</t>
  </si>
  <si>
    <t>https://inpn.mnhn.fr/espece/cd_nom/98717</t>
  </si>
  <si>
    <t>Filulm</t>
  </si>
  <si>
    <t>Filipendula vulgaris</t>
  </si>
  <si>
    <t>Filipendula vulgaris Moench, 1794</t>
  </si>
  <si>
    <t>&lt;i&gt;Filipendula vulgaris&lt;/i&gt; Moench, 1794</t>
  </si>
  <si>
    <t>Filipendule commune, Spirée filipendule, Filipendule à six pétales, Filipendule vulgaire</t>
  </si>
  <si>
    <t>Dropwort</t>
  </si>
  <si>
    <t>https://inpn.mnhn.fr/espece/cd_nom/98718</t>
  </si>
  <si>
    <t>Filvul</t>
  </si>
  <si>
    <t>Ulmaceae</t>
  </si>
  <si>
    <t>Ulmaceae Mirb., 1815</t>
  </si>
  <si>
    <t>Ulmacées</t>
  </si>
  <si>
    <t>elm family</t>
  </si>
  <si>
    <t>Ulmus</t>
  </si>
  <si>
    <t>Ulmus L., 1753</t>
  </si>
  <si>
    <t>&lt;i&gt;Ulmus&lt;/i&gt; L., 1753</t>
  </si>
  <si>
    <t>Orme</t>
  </si>
  <si>
    <t>elms</t>
  </si>
  <si>
    <t>Ulmus glabra x Ulmus minor subsp. procera</t>
  </si>
  <si>
    <t xml:space="preserve">Ulmus glabra x Ulmus minor subsp. procera </t>
  </si>
  <si>
    <t>&lt;i&gt;Ulmus glabra &lt;/i&gt;x&lt;i&gt; Ulmus minor &lt;/i&gt;subsp.&lt;i&gt; procera&lt;/i&gt;</t>
  </si>
  <si>
    <t>Hybride entre l’Orme glabre et l’Orme élevé</t>
  </si>
  <si>
    <t>https://inpn.mnhn.fr/espece/cd_nom/717889</t>
  </si>
  <si>
    <t>UlmglaxUlmmin</t>
  </si>
  <si>
    <t>Ulmus glabra</t>
  </si>
  <si>
    <t>Ulmus glabra Huds., 1762</t>
  </si>
  <si>
    <t>&lt;i&gt;Ulmus glabra&lt;/i&gt; Huds., 1762</t>
  </si>
  <si>
    <t>Orme glabre, orme des montagnes</t>
  </si>
  <si>
    <t>Wych Elm</t>
  </si>
  <si>
    <t>https://inpn.mnhn.fr/espece/cd_nom/128169</t>
  </si>
  <si>
    <t>Ulmgla</t>
  </si>
  <si>
    <t>Ulmus x ambigua</t>
  </si>
  <si>
    <t>Beldie, 1952</t>
  </si>
  <si>
    <t>Ulmus x ambigua Beldie, 1952</t>
  </si>
  <si>
    <t>&lt;i&gt;Ulmus &lt;/i&gt;x&lt;i&gt; ambigua&lt;/i&gt; Beldie, 1952</t>
  </si>
  <si>
    <t>Orme ambigu</t>
  </si>
  <si>
    <t>https://inpn.mnhn.fr/espece/cd_nom/128203</t>
  </si>
  <si>
    <t>Ulmxamb</t>
  </si>
  <si>
    <t>Ulmus x hollandica</t>
  </si>
  <si>
    <t>Ulmus x hollandica Mill., 1768</t>
  </si>
  <si>
    <t>&lt;i&gt;Ulmus &lt;/i&gt;x&lt;i&gt; hollandica&lt;/i&gt; Mill., 1768</t>
  </si>
  <si>
    <t>Orme de Hollande</t>
  </si>
  <si>
    <t>https://inpn.mnhn.fr/espece/cd_nom/128205</t>
  </si>
  <si>
    <t>Ulmxhol</t>
  </si>
  <si>
    <t>Ulmus laevis</t>
  </si>
  <si>
    <t>Ulmus laevis Pall., 1784</t>
  </si>
  <si>
    <t>&lt;i&gt;Ulmus laevis&lt;/i&gt; Pall., 1784</t>
  </si>
  <si>
    <t>Orme lisse, Orme blanc, Orme pédonculé</t>
  </si>
  <si>
    <t>European White-elm</t>
  </si>
  <si>
    <t>https://inpn.mnhn.fr/espece/cd_nom/128171</t>
  </si>
  <si>
    <t>Ulmlae</t>
  </si>
  <si>
    <t>Ulmus minor</t>
  </si>
  <si>
    <t>Ulmus minor Mill., 1768</t>
  </si>
  <si>
    <t>&lt;i&gt;Ulmus minor&lt;/i&gt; Mill., 1768</t>
  </si>
  <si>
    <t>Orme mineur, Petit orme, Orme cilié, Orme champêtre, Ormeau</t>
  </si>
  <si>
    <t>Small-leaved Elm, Jersey Elm, English Elm</t>
  </si>
  <si>
    <t>https://inpn.mnhn.fr/espece/cd_nom/128175</t>
  </si>
  <si>
    <t>Ulmmin</t>
  </si>
  <si>
    <t>Ulmus parvifolia</t>
  </si>
  <si>
    <t>Jacq., 1798</t>
  </si>
  <si>
    <t>Ulmus parvifolia Jacq., 1798</t>
  </si>
  <si>
    <t>&lt;i&gt;Ulmus parvifolia&lt;/i&gt; Jacq., 1798</t>
  </si>
  <si>
    <t>https://inpn.mnhn.fr/espece/cd_nom/997021</t>
  </si>
  <si>
    <t>Ulmpar</t>
  </si>
  <si>
    <t>Ulmus plotii</t>
  </si>
  <si>
    <t>Ulmus plotii Druce, 1911</t>
  </si>
  <si>
    <t>&lt;i&gt;Ulmus plotii&lt;/i&gt; Druce, 1911</t>
  </si>
  <si>
    <t>Orme de Plot</t>
  </si>
  <si>
    <t>https://inpn.mnhn.fr/espece/cd_nom/717691</t>
  </si>
  <si>
    <t>Ulmplo</t>
  </si>
  <si>
    <t>Zelkova</t>
  </si>
  <si>
    <t>Spach, 1841 [nom. cons.]</t>
  </si>
  <si>
    <t>Zelkova Spach, 1841 [nom. cons.]</t>
  </si>
  <si>
    <t>&lt;i&gt;Zelkova&lt;/i&gt; Spach, 1841 [nom. cons.]</t>
  </si>
  <si>
    <t>Zelkova carpinifolia</t>
  </si>
  <si>
    <t>(Pall.) K.Koch, 1849</t>
  </si>
  <si>
    <t>Zelkova carpinifolia (Pall.) K.Koch, 1849</t>
  </si>
  <si>
    <t>&lt;i&gt;Zelkova carpinifolia&lt;/i&gt; (Pall.) K.Koch, 1849</t>
  </si>
  <si>
    <t>https://inpn.mnhn.fr/espece/cd_nom/985394</t>
  </si>
  <si>
    <t>Zelcar</t>
  </si>
  <si>
    <t>Urticaceae</t>
  </si>
  <si>
    <t>Urticaceae Juss., 1789</t>
  </si>
  <si>
    <t>Urticacées</t>
  </si>
  <si>
    <t>nettle family</t>
  </si>
  <si>
    <t>Boehmerieae</t>
  </si>
  <si>
    <t>Boehmerieae Gaudich., 1830</t>
  </si>
  <si>
    <t>Boehmeria</t>
  </si>
  <si>
    <t>Boehmeria Jacq., 1760</t>
  </si>
  <si>
    <t>&lt;i&gt;Boehmeria&lt;/i&gt; Jacq., 1760</t>
  </si>
  <si>
    <t>Bœhmère, Bœhmérie, Ramie</t>
  </si>
  <si>
    <t>False Nettle</t>
  </si>
  <si>
    <t>Boehmeria cylindrica</t>
  </si>
  <si>
    <t>Boehmeria cylindrica (L.) Sw., 1788</t>
  </si>
  <si>
    <t>&lt;i&gt;Boehmeria cylindrica&lt;/i&gt; (L.) Sw., 1788</t>
  </si>
  <si>
    <t>Boehméria cylindrique</t>
  </si>
  <si>
    <t>Small-Spike False Nettle</t>
  </si>
  <si>
    <t>https://inpn.mnhn.fr/espece/cd_nom/631049</t>
  </si>
  <si>
    <t>Boecyl</t>
  </si>
  <si>
    <t>Boehmeria nivea</t>
  </si>
  <si>
    <t>(L.) Gaudich., 1830</t>
  </si>
  <si>
    <t>Boehmeria nivea (L.) Gaudich., 1830</t>
  </si>
  <si>
    <t>&lt;i&gt;Boehmeria nivea&lt;/i&gt; (L.) Gaudich., 1830</t>
  </si>
  <si>
    <t>Ramie</t>
  </si>
  <si>
    <t>Chinese Grass</t>
  </si>
  <si>
    <t>https://inpn.mnhn.fr/espece/cd_nom/447647</t>
  </si>
  <si>
    <t>Boeniv</t>
  </si>
  <si>
    <t>Boehmeria ramiflora</t>
  </si>
  <si>
    <t>Boehmeria ramiflora Jacq., 1760</t>
  </si>
  <si>
    <t>&lt;i&gt;Boehmeria ramiflora&lt;/i&gt; Jacq., 1760</t>
  </si>
  <si>
    <t>https://inpn.mnhn.fr/espece/cd_nom/629177</t>
  </si>
  <si>
    <t>Boeram</t>
  </si>
  <si>
    <t>Boehmeria stipularis</t>
  </si>
  <si>
    <t>Wedd., 1854</t>
  </si>
  <si>
    <t>Boehmeria stipularis Wedd., 1854</t>
  </si>
  <si>
    <t>&lt;i&gt;Boehmeria stipularis&lt;/i&gt; Wedd., 1854</t>
  </si>
  <si>
    <t>Bœhmère à grandes stipules, Bois de source blanc, Grande ortie, Grosse ortie</t>
  </si>
  <si>
    <t>https://inpn.mnhn.fr/espece/cd_nom/705953</t>
  </si>
  <si>
    <t>Boesti</t>
  </si>
  <si>
    <t>Pipturus argenteus var. argenteus</t>
  </si>
  <si>
    <t>(G.Forst.) Wedd., 1869</t>
  </si>
  <si>
    <t>Pipturus argenteus var. argenteus (G.Forst.) Wedd., 1869</t>
  </si>
  <si>
    <t>&lt;i&gt;Pipturus argenteus &lt;/i&gt;(G.Forst.) Wedd., 1869 var.&lt;i&gt; argenteus&lt;/i&gt;</t>
  </si>
  <si>
    <t>https://inpn.mnhn.fr/espece/cd_nom/448804</t>
  </si>
  <si>
    <t>Pipargarg</t>
  </si>
  <si>
    <t>Pipturus argenteus var. tuamotensis</t>
  </si>
  <si>
    <t>(F.Br.) J.Florence, 1996</t>
  </si>
  <si>
    <t>Pipturus argenteus var. tuamotensis (F.Br.) J.Florence, 1996</t>
  </si>
  <si>
    <t>&lt;i&gt;Pipturus argenteus &lt;/i&gt;var.&lt;i&gt; tuamotensis&lt;/i&gt; (F.Br.) J.Florence, 1996</t>
  </si>
  <si>
    <t>https://inpn.mnhn.fr/espece/cd_nom/448805</t>
  </si>
  <si>
    <t>Pipargtua</t>
  </si>
  <si>
    <t>Pipturus australium</t>
  </si>
  <si>
    <t>Pipturus australium J.Florence, 1997</t>
  </si>
  <si>
    <t>&lt;i&gt;Pipturus australium&lt;/i&gt; J.Florence, 1997</t>
  </si>
  <si>
    <t>https://inpn.mnhn.fr/espece/cd_nom/448472</t>
  </si>
  <si>
    <t>Pipaus</t>
  </si>
  <si>
    <t>Pipturus grantii</t>
  </si>
  <si>
    <t>Pipturus grantii J.Florence, 1997</t>
  </si>
  <si>
    <t>&lt;i&gt;Pipturus grantii&lt;/i&gt; J.Florence, 1997</t>
  </si>
  <si>
    <t>https://inpn.mnhn.fr/espece/cd_nom/448473</t>
  </si>
  <si>
    <t>Pipgra</t>
  </si>
  <si>
    <t>Pipturus henryanus</t>
  </si>
  <si>
    <t>Pipturus henryanus F.Br.</t>
  </si>
  <si>
    <t>&lt;i&gt;Pipturus henryanus&lt;/i&gt; F.Br.</t>
  </si>
  <si>
    <t>https://inpn.mnhn.fr/espece/cd_nom/447661</t>
  </si>
  <si>
    <t>Piphen</t>
  </si>
  <si>
    <t>Pipturus oreophilus</t>
  </si>
  <si>
    <t>Pipturus oreophilus J.Florence, 1997</t>
  </si>
  <si>
    <t>&lt;i&gt;Pipturus oreophilus&lt;/i&gt; J.Florence, 1997</t>
  </si>
  <si>
    <t>https://inpn.mnhn.fr/espece/cd_nom/448386</t>
  </si>
  <si>
    <t>Pipore</t>
  </si>
  <si>
    <t>Pipturus polynesicus</t>
  </si>
  <si>
    <t>Skottsb., 1931</t>
  </si>
  <si>
    <t>Pipturus polynesicus Skottsb., 1931</t>
  </si>
  <si>
    <t>&lt;i&gt;Pipturus polynesicus&lt;/i&gt; Skottsb., 1931</t>
  </si>
  <si>
    <t>https://inpn.mnhn.fr/espece/cd_nom/447663</t>
  </si>
  <si>
    <t>Pippol</t>
  </si>
  <si>
    <t>Pipturus polynesicus var. polynesicus</t>
  </si>
  <si>
    <t>Pipturus polynesicus var. polynesicus Skottsb., 1931</t>
  </si>
  <si>
    <t>&lt;i&gt;Pipturus polynesicus &lt;/i&gt;Skottsb., 1931 var.&lt;i&gt; polynesicus&lt;/i&gt;</t>
  </si>
  <si>
    <t>https://inpn.mnhn.fr/espece/cd_nom/448813</t>
  </si>
  <si>
    <t>Pippolpol</t>
  </si>
  <si>
    <t>Pipturus polynesicus var. neocaledonicus</t>
  </si>
  <si>
    <t>Pipturus polynesicus var. neocaledonicus Skottsb.</t>
  </si>
  <si>
    <t>&lt;i&gt;Pipturus polynesicus &lt;/i&gt;var.&lt;i&gt; neocaledonicus&lt;/i&gt; Skottsb.</t>
  </si>
  <si>
    <t>https://inpn.mnhn.fr/espece/cd_nom/830223</t>
  </si>
  <si>
    <t>Pippolneo</t>
  </si>
  <si>
    <t>Pipturus schaeferi</t>
  </si>
  <si>
    <t>Pipturus schaeferi J.Florence, 1996</t>
  </si>
  <si>
    <t>&lt;i&gt;Pipturus schaeferi&lt;/i&gt; J.Florence, 1996</t>
  </si>
  <si>
    <t>https://inpn.mnhn.fr/espece/cd_nom/448451</t>
  </si>
  <si>
    <t>Pipsch</t>
  </si>
  <si>
    <t>Pipturus tooviianus</t>
  </si>
  <si>
    <t>Pipturus tooviianus J.Florence, 1997</t>
  </si>
  <si>
    <t>&lt;i&gt;Pipturus tooviianus&lt;/i&gt; J.Florence, 1997</t>
  </si>
  <si>
    <t>https://inpn.mnhn.fr/espece/cd_nom/448385</t>
  </si>
  <si>
    <t>Piptoo</t>
  </si>
  <si>
    <t>Pouzolzia herpetophyton</t>
  </si>
  <si>
    <t>Friis &amp; Wilmot-Dear, 2006</t>
  </si>
  <si>
    <t>Pouzolzia herpetophyton Friis &amp; Wilmot-Dear, 2006</t>
  </si>
  <si>
    <t>&lt;i&gt;Pouzolzia herpetophyton&lt;/i&gt; Friis &amp; Wilmot-Dear, 2006</t>
  </si>
  <si>
    <t>https://inpn.mnhn.fr/espece/cd_nom/969182</t>
  </si>
  <si>
    <t>Pouher</t>
  </si>
  <si>
    <t>Pouzolzia laevigata</t>
  </si>
  <si>
    <t>(Poir.) Gaudich., 1830</t>
  </si>
  <si>
    <t>Pouzolzia laevigata (Poir.) Gaudich., 1830</t>
  </si>
  <si>
    <t>&lt;i&gt;Pouzolzia laevigata&lt;/i&gt; (Poir.) Gaudich., 1830</t>
  </si>
  <si>
    <t>Pouzolzie lissée, Bois de fièvre, Bois Maurice, Petit bois de source, Plante de la tension, Plante la tension</t>
  </si>
  <si>
    <t>https://inpn.mnhn.fr/espece/cd_nom/706697</t>
  </si>
  <si>
    <t>Poulae</t>
  </si>
  <si>
    <t>Cecropieae</t>
  </si>
  <si>
    <t>Cecropia granvilleana</t>
  </si>
  <si>
    <t>Cecropia granvilleana C.C.Berg, 1986</t>
  </si>
  <si>
    <t>&lt;i&gt;Cecropia granvilleana&lt;/i&gt; C.C.Berg, 1986</t>
  </si>
  <si>
    <t>https://inpn.mnhn.fr/espece/cd_nom/732875</t>
  </si>
  <si>
    <t>Cecgra</t>
  </si>
  <si>
    <t>Coussapoa ferruginea</t>
  </si>
  <si>
    <t>Trécul, 1847</t>
  </si>
  <si>
    <t>Coussapoa ferruginea Trécul, 1847</t>
  </si>
  <si>
    <t>&lt;i&gt;Coussapoa ferruginea&lt;/i&gt; Trécul, 1847</t>
  </si>
  <si>
    <t>https://inpn.mnhn.fr/espece/cd_nom/732882</t>
  </si>
  <si>
    <t>Coufer</t>
  </si>
  <si>
    <t>Elatostemateae</t>
  </si>
  <si>
    <t>Elatostema</t>
  </si>
  <si>
    <t>J.R.Forst. &amp; G.Forst., 1776 [nom. et typ. cons.]</t>
  </si>
  <si>
    <t>Elatostema J.R.Forst. &amp; G.Forst., 1776 [nom. et typ. cons.]</t>
  </si>
  <si>
    <t>&lt;i&gt;Elatostema&lt;/i&gt; J.R.Forst. &amp; G.Forst., 1776 [nom. et typ. cons.]</t>
  </si>
  <si>
    <t>Élatostemme</t>
  </si>
  <si>
    <t>Elatostema fagifolium</t>
  </si>
  <si>
    <t>Elatostema fagifolium (Poir.) Gaudich., 1830</t>
  </si>
  <si>
    <t>&lt;i&gt;Elatostema fagifolium&lt;/i&gt; (Poir.) Gaudich., 1830</t>
  </si>
  <si>
    <t>https://inpn.mnhn.fr/espece/cd_nom/706243</t>
  </si>
  <si>
    <t>Elafag</t>
  </si>
  <si>
    <t>Elatostema sessile</t>
  </si>
  <si>
    <t>J.R.Forst. &amp; G.Forst., 1776 p.p.</t>
  </si>
  <si>
    <t>Elatostema sessile J.R.Forst. &amp; G.Forst., 1776 p.p.</t>
  </si>
  <si>
    <t>&lt;i&gt;Elatostema sessile&lt;/i&gt; J.R.Forst. &amp; G.Forst., 1776 p.p.</t>
  </si>
  <si>
    <t>https://inpn.mnhn.fr/espece/cd_nom/447650</t>
  </si>
  <si>
    <t>Elases</t>
  </si>
  <si>
    <t>Elatostema yenii</t>
  </si>
  <si>
    <t>Elatostema yenii H.St.John, 1971</t>
  </si>
  <si>
    <t>&lt;i&gt;Elatostema yenii&lt;/i&gt; H.St.John, 1971</t>
  </si>
  <si>
    <t>https://inpn.mnhn.fr/espece/cd_nom/822873</t>
  </si>
  <si>
    <t>Elayen</t>
  </si>
  <si>
    <t>Haroldiella</t>
  </si>
  <si>
    <t>Haroldiella J.Florence, 1997</t>
  </si>
  <si>
    <t>&lt;i&gt;Haroldiella&lt;/i&gt; J.Florence, 1997</t>
  </si>
  <si>
    <t>Haroldiella rapaensis</t>
  </si>
  <si>
    <t>Haroldiella rapaensis J.Florence, 1997</t>
  </si>
  <si>
    <t>&lt;i&gt;Haroldiella rapaensis&lt;/i&gt; J.Florence, 1997</t>
  </si>
  <si>
    <t>https://inpn.mnhn.fr/espece/cd_nom/448469</t>
  </si>
  <si>
    <t>Harrap</t>
  </si>
  <si>
    <t>Haroldiella sykesii</t>
  </si>
  <si>
    <t>Haroldiella sykesii J.Florence, 1997</t>
  </si>
  <si>
    <t>&lt;i&gt;Haroldiella sykesii&lt;/i&gt; J.Florence, 1997</t>
  </si>
  <si>
    <t>https://inpn.mnhn.fr/espece/cd_nom/448470</t>
  </si>
  <si>
    <t>Harsyk</t>
  </si>
  <si>
    <t>Pilea bisepala</t>
  </si>
  <si>
    <t>H.St.John, 1931</t>
  </si>
  <si>
    <t>Pilea bisepala H.St.John, 1931</t>
  </si>
  <si>
    <t>&lt;i&gt;Pilea bisepala&lt;/i&gt; H.St.John, 1931</t>
  </si>
  <si>
    <t>https://inpn.mnhn.fr/espece/cd_nom/447653</t>
  </si>
  <si>
    <t>Pilbis</t>
  </si>
  <si>
    <t>Pilea borbonica</t>
  </si>
  <si>
    <t>Marais, 1982</t>
  </si>
  <si>
    <t>Pilea borbonica Marais, 1982</t>
  </si>
  <si>
    <t>&lt;i&gt;Pilea borbonica&lt;/i&gt; Marais, 1982</t>
  </si>
  <si>
    <t>Pilée de Bourbon</t>
  </si>
  <si>
    <t>https://inpn.mnhn.fr/espece/cd_nom/706651</t>
  </si>
  <si>
    <t>Pilbor</t>
  </si>
  <si>
    <t>Pilea cadetii</t>
  </si>
  <si>
    <t>Pilea cadetii Marais, 1982</t>
  </si>
  <si>
    <t>&lt;i&gt;Pilea cadetii&lt;/i&gt; Marais, 1982</t>
  </si>
  <si>
    <t>Pilée de Cadet</t>
  </si>
  <si>
    <t>https://inpn.mnhn.fr/espece/cd_nom/706652</t>
  </si>
  <si>
    <t>Pilcad</t>
  </si>
  <si>
    <t>Pilea corymbosa</t>
  </si>
  <si>
    <t>(Savigny) Blume, 1856</t>
  </si>
  <si>
    <t>Pilea corymbosa (Savigny) Blume, 1856</t>
  </si>
  <si>
    <t>&lt;i&gt;Pilea corymbosa&lt;/i&gt; (Savigny) Blume, 1856</t>
  </si>
  <si>
    <t>https://inpn.mnhn.fr/espece/cd_nom/630412</t>
  </si>
  <si>
    <t>Pilcor2</t>
  </si>
  <si>
    <t>Pilea inaequalis</t>
  </si>
  <si>
    <t>(Juss. ex Poir.) Wedd., 1852</t>
  </si>
  <si>
    <t>Pilea inaequalis (Juss. ex Poir.) Wedd., 1852</t>
  </si>
  <si>
    <t>&lt;i&gt;Pilea inaequalis&lt;/i&gt; (Juss. ex Poir.) Wedd., 1852</t>
  </si>
  <si>
    <t>West Indian Clearweed</t>
  </si>
  <si>
    <t>https://inpn.mnhn.fr/espece/cd_nom/630416</t>
  </si>
  <si>
    <t>Pilina</t>
  </si>
  <si>
    <t>Pilea involucrata</t>
  </si>
  <si>
    <t>(Sims) C.H.Wright &amp; Dewar, 1894</t>
  </si>
  <si>
    <t>Pilea involucrata (Sims) C.H.Wright &amp; Dewar, 1894</t>
  </si>
  <si>
    <t>&lt;i&gt;Pilea involucrata&lt;/i&gt; (Sims) C.H.Wright &amp; Dewar, 1894</t>
  </si>
  <si>
    <t>Friendship Plant</t>
  </si>
  <si>
    <t>https://inpn.mnhn.fr/espece/cd_nom/447656</t>
  </si>
  <si>
    <t>Pilinv</t>
  </si>
  <si>
    <t>Pilea lucens</t>
  </si>
  <si>
    <t>(Poir.) Wedd., 1854</t>
  </si>
  <si>
    <t>Pilea lucens (Poir.) Wedd., 1854</t>
  </si>
  <si>
    <t>&lt;i&gt;Pilea lucens&lt;/i&gt; (Poir.) Wedd., 1854</t>
  </si>
  <si>
    <t>Pilée luisante</t>
  </si>
  <si>
    <t>https://inpn.mnhn.fr/espece/cd_nom/706653</t>
  </si>
  <si>
    <t>Pilluc2</t>
  </si>
  <si>
    <t>Pilea lucens subsp. triplinervis</t>
  </si>
  <si>
    <t>(Juss. ex Pers.) Marais, 1982</t>
  </si>
  <si>
    <t>Pilea lucens subsp. triplinervis (Juss. ex Pers.) Marais, 1982</t>
  </si>
  <si>
    <t>&lt;i&gt;Pilea lucens &lt;/i&gt;subsp.&lt;i&gt; triplinervis&lt;/i&gt; (Juss. ex Pers.) Marais, 1982</t>
  </si>
  <si>
    <t>https://inpn.mnhn.fr/espece/cd_nom/707079</t>
  </si>
  <si>
    <t>Pilluctri</t>
  </si>
  <si>
    <t>Pilea occulta</t>
  </si>
  <si>
    <t>Pilea occulta J.Florence, 1997</t>
  </si>
  <si>
    <t>&lt;i&gt;Pilea occulta&lt;/i&gt; J.Florence, 1997</t>
  </si>
  <si>
    <t>https://inpn.mnhn.fr/espece/cd_nom/448468</t>
  </si>
  <si>
    <t>Pilocc</t>
  </si>
  <si>
    <t>Pilea sancti-johannis</t>
  </si>
  <si>
    <t>Pilea sancti-johannis J.Florence, 1997</t>
  </si>
  <si>
    <t>&lt;i&gt;Pilea sancti-johannis&lt;/i&gt; J.Florence, 1997</t>
  </si>
  <si>
    <t>https://inpn.mnhn.fr/espece/cd_nom/448387</t>
  </si>
  <si>
    <t>Pilsan</t>
  </si>
  <si>
    <t>Pilea sessilifolia</t>
  </si>
  <si>
    <t>(Poir.) Wedd.</t>
  </si>
  <si>
    <t>Pilea sessilifolia (Poir.) Wedd.</t>
  </si>
  <si>
    <t>&lt;i&gt;Pilea sessilifolia&lt;/i&gt; (Poir.) Wedd.</t>
  </si>
  <si>
    <t>Pilée à feuilles sessiles</t>
  </si>
  <si>
    <t>https://inpn.mnhn.fr/espece/cd_nom/706654</t>
  </si>
  <si>
    <t>Pilses</t>
  </si>
  <si>
    <t>Pilea solandri</t>
  </si>
  <si>
    <t>(Seem.) J.Florence, 1996</t>
  </si>
  <si>
    <t>Pilea solandri (Seem.) J.Florence, 1996</t>
  </si>
  <si>
    <t>&lt;i&gt;Pilea solandri&lt;/i&gt; (Seem.) J.Florence, 1996</t>
  </si>
  <si>
    <t>https://inpn.mnhn.fr/espece/cd_nom/447659</t>
  </si>
  <si>
    <t>Pilsol2</t>
  </si>
  <si>
    <t>Pilea tabularis</t>
  </si>
  <si>
    <t>Pilea tabularis C.C.Berg, 1986</t>
  </si>
  <si>
    <t>&lt;i&gt;Pilea tabularis&lt;/i&gt; C.C.Berg, 1986</t>
  </si>
  <si>
    <t>https://inpn.mnhn.fr/espece/cd_nom/735237</t>
  </si>
  <si>
    <t>Piltab</t>
  </si>
  <si>
    <t>Pilea umbellata</t>
  </si>
  <si>
    <t>(Bory) Wedd., 1869</t>
  </si>
  <si>
    <t>Pilea umbellata (Bory) Wedd., 1869</t>
  </si>
  <si>
    <t>&lt;i&gt;Pilea umbellata&lt;/i&gt; (Bory) Wedd., 1869</t>
  </si>
  <si>
    <t>Pilée en ombelle</t>
  </si>
  <si>
    <t>https://inpn.mnhn.fr/espece/cd_nom/706655</t>
  </si>
  <si>
    <t>Pilumb</t>
  </si>
  <si>
    <t>Pilea urticifolia</t>
  </si>
  <si>
    <t>(L.f.) Blume, 1856</t>
  </si>
  <si>
    <t>Pilea urticifolia (L.f.) Blume, 1856</t>
  </si>
  <si>
    <t>&lt;i&gt;Pilea urticifolia&lt;/i&gt; (L.f.) Blume, 1856</t>
  </si>
  <si>
    <t>Pilée à feuilles d'ortie, Persil marron</t>
  </si>
  <si>
    <t>https://inpn.mnhn.fr/espece/cd_nom/706656</t>
  </si>
  <si>
    <t>Pilurt</t>
  </si>
  <si>
    <t>Forsskaoleae</t>
  </si>
  <si>
    <t>Droguetia gaudichaudiana</t>
  </si>
  <si>
    <t>Droguetia gaudichaudiana Marais, 1982</t>
  </si>
  <si>
    <t>&lt;i&gt;Droguetia gaudichaudiana&lt;/i&gt; Marais, 1982</t>
  </si>
  <si>
    <t>Droguetie de Gaudichaud</t>
  </si>
  <si>
    <t>https://inpn.mnhn.fr/espece/cd_nom/706207</t>
  </si>
  <si>
    <t>Drogau</t>
  </si>
  <si>
    <t>Droguetia leptostachys</t>
  </si>
  <si>
    <t>(Juss. ex Pers.) Wedd., 1869</t>
  </si>
  <si>
    <t>Droguetia leptostachys (Juss. ex Pers.) Wedd., 1869</t>
  </si>
  <si>
    <t>&lt;i&gt;Droguetia leptostachys&lt;/i&gt; (Juss. ex Pers.) Wedd., 1869</t>
  </si>
  <si>
    <t>https://inpn.mnhn.fr/espece/cd_nom/706208</t>
  </si>
  <si>
    <t>Drolep</t>
  </si>
  <si>
    <t>Parietarieae</t>
  </si>
  <si>
    <t>Parietarieae Gaudich., 1830</t>
  </si>
  <si>
    <t>Parietaria</t>
  </si>
  <si>
    <t>Parietaria L., 1753</t>
  </si>
  <si>
    <t>&lt;i&gt;Parietaria&lt;/i&gt; L., 1753</t>
  </si>
  <si>
    <t>Pariétaire</t>
  </si>
  <si>
    <t>pellitories-of-the-wall</t>
  </si>
  <si>
    <t>Parietaria debilis</t>
  </si>
  <si>
    <t>Parietaria debilis G.Forst., 1786</t>
  </si>
  <si>
    <t>&lt;i&gt;Parietaria debilis&lt;/i&gt; G.Forst., 1786</t>
  </si>
  <si>
    <t>Pariétaire grêle</t>
  </si>
  <si>
    <t>https://inpn.mnhn.fr/espece/cd_nom/112407</t>
  </si>
  <si>
    <t>Pardeb</t>
  </si>
  <si>
    <t>Parietaria judaica</t>
  </si>
  <si>
    <t>Parietaria judaica L., 1756</t>
  </si>
  <si>
    <t>&lt;i&gt;Parietaria judaica&lt;/i&gt; L., 1756</t>
  </si>
  <si>
    <t>Pariétaire de Judée, Pariétaire des murs, Pariétaire diffuse</t>
  </si>
  <si>
    <t>Pellitory-of-the-wall</t>
  </si>
  <si>
    <t>https://inpn.mnhn.fr/espece/cd_nom/112410</t>
  </si>
  <si>
    <t>Parjud</t>
  </si>
  <si>
    <t>Parietaria lusitanica</t>
  </si>
  <si>
    <t>Parietaria lusitanica L., 1753</t>
  </si>
  <si>
    <t>&lt;i&gt;Parietaria lusitanica&lt;/i&gt; L., 1753</t>
  </si>
  <si>
    <t>Pariétaire du Portugal</t>
  </si>
  <si>
    <t>https://inpn.mnhn.fr/espece/cd_nom/112411</t>
  </si>
  <si>
    <t>Parlus</t>
  </si>
  <si>
    <t>Parietaria lusitanica subsp. lusitanica</t>
  </si>
  <si>
    <t>Parietaria lusitanica subsp. lusitanica L., 1753</t>
  </si>
  <si>
    <t>&lt;i&gt;Parietaria lusitanica &lt;/i&gt;L., 1753 subsp.&lt;i&gt; lusitanica&lt;/i&gt;</t>
  </si>
  <si>
    <t>https://inpn.mnhn.fr/espece/cd_nom/138601</t>
  </si>
  <si>
    <t>Parluslus</t>
  </si>
  <si>
    <t>Parietaria officinalis</t>
  </si>
  <si>
    <t>Parietaria officinalis L., 1753</t>
  </si>
  <si>
    <t>&lt;i&gt;Parietaria officinalis&lt;/i&gt; L., 1753</t>
  </si>
  <si>
    <t>Pariétaire officinale, Herbe à bouteille</t>
  </si>
  <si>
    <t>Upright Pellitory</t>
  </si>
  <si>
    <t>https://inpn.mnhn.fr/espece/cd_nom/112413</t>
  </si>
  <si>
    <t>Paroff</t>
  </si>
  <si>
    <t>Soleirolia</t>
  </si>
  <si>
    <t>Soleirolia Gaudich., 1830</t>
  </si>
  <si>
    <t>&lt;i&gt;Soleirolia&lt;/i&gt; Gaudich., 1830</t>
  </si>
  <si>
    <t>Soleirolie</t>
  </si>
  <si>
    <t>Soleirolia soleirolii</t>
  </si>
  <si>
    <t>(Req.) Dandy, 1964</t>
  </si>
  <si>
    <t>Soleirolia soleirolii (Req.) Dandy, 1964</t>
  </si>
  <si>
    <t>&lt;i&gt;Soleirolia soleirolii&lt;/i&gt; (Req.) Dandy, 1964</t>
  </si>
  <si>
    <t>Soleirolie de Soleir, Soleirole de Soleirol, Helxine de Soleirol</t>
  </si>
  <si>
    <t>Mind-your-own-business</t>
  </si>
  <si>
    <t>https://inpn.mnhn.fr/espece/cd_nom/124147</t>
  </si>
  <si>
    <t>Solsol</t>
  </si>
  <si>
    <t>Urticeae</t>
  </si>
  <si>
    <t>Urticeae Lam. &amp; DC., 1806</t>
  </si>
  <si>
    <t>Fleurya</t>
  </si>
  <si>
    <t>Fleurya Gaudich., 1830</t>
  </si>
  <si>
    <t>&lt;i&gt;Fleurya&lt;/i&gt; Gaudich., 1830</t>
  </si>
  <si>
    <t>Fleurya aestuans</t>
  </si>
  <si>
    <t>(L.) Gaudich. ex Miq., 1853</t>
  </si>
  <si>
    <t>Fleurya aestuans (L.) Gaudich. ex Miq., 1853</t>
  </si>
  <si>
    <t>&lt;i&gt;Fleurya aestuans&lt;/i&gt; (L.) Gaudich. ex Miq., 1853</t>
  </si>
  <si>
    <t>Laportée brûlante, Zèbe brûlante, Ortie brûlante, Zouti rouge</t>
  </si>
  <si>
    <t>https://inpn.mnhn.fr/espece/cd_nom/98740</t>
  </si>
  <si>
    <t>Fleaes</t>
  </si>
  <si>
    <t>Laportea</t>
  </si>
  <si>
    <t>Laportea Gaudich., 1830</t>
  </si>
  <si>
    <t>&lt;i&gt;Laportea&lt;/i&gt; Gaudich., 1830</t>
  </si>
  <si>
    <t>Laportée</t>
  </si>
  <si>
    <t>Obetia ficifolia</t>
  </si>
  <si>
    <t>(Poir.) Gaudich., 1844</t>
  </si>
  <si>
    <t>Obetia ficifolia (Poir.) Gaudich., 1844</t>
  </si>
  <si>
    <t>&lt;i&gt;Obetia ficifolia&lt;/i&gt; (Poir.) Gaudich., 1844</t>
  </si>
  <si>
    <t>Obétie à feuilles de figuier, Bois d'ortie, Bois de source blanc, L'ortie, Ortie</t>
  </si>
  <si>
    <t>https://inpn.mnhn.fr/espece/cd_nom/706579</t>
  </si>
  <si>
    <t>Obefic</t>
  </si>
  <si>
    <t>Urera caracasana</t>
  </si>
  <si>
    <t>(Jacq.) Gaudich. ex Griseb., 1859</t>
  </si>
  <si>
    <t>Urera caracasana (Jacq.) Gaudich. ex Griseb., 1859</t>
  </si>
  <si>
    <t>&lt;i&gt;Urera caracasana&lt;/i&gt; (Jacq.) Gaudich. ex Griseb., 1859</t>
  </si>
  <si>
    <t>Flameberry</t>
  </si>
  <si>
    <t>https://inpn.mnhn.fr/espece/cd_nom/630854</t>
  </si>
  <si>
    <t>Urecar</t>
  </si>
  <si>
    <t>Urtica</t>
  </si>
  <si>
    <t>Urtica L., 1753</t>
  </si>
  <si>
    <t>&lt;i&gt;Urtica&lt;/i&gt; L., 1753</t>
  </si>
  <si>
    <t>Ortie</t>
  </si>
  <si>
    <t>nettles</t>
  </si>
  <si>
    <t>Urtica atrovirens</t>
  </si>
  <si>
    <t>Urtica atrovirens Req. ex Loisel., 1827</t>
  </si>
  <si>
    <t>&lt;i&gt;Urtica atrovirens&lt;/i&gt; Req. ex Loisel., 1827</t>
  </si>
  <si>
    <t>Ortie vert foncé, Ortie vert noirâtre</t>
  </si>
  <si>
    <t>https://inpn.mnhn.fr/espece/cd_nom/128263</t>
  </si>
  <si>
    <t>Urtatr</t>
  </si>
  <si>
    <t>Urtica dioica</t>
  </si>
  <si>
    <t>Urtica dioica L., 1753</t>
  </si>
  <si>
    <t>&lt;i&gt;Urtica dioica&lt;/i&gt; L., 1753</t>
  </si>
  <si>
    <t>Ortie dioïque, Grande ortie</t>
  </si>
  <si>
    <t>Common Nettle</t>
  </si>
  <si>
    <t>https://inpn.mnhn.fr/espece/cd_nom/128268</t>
  </si>
  <si>
    <t>Urtdio</t>
  </si>
  <si>
    <t>Urtica dioica subsp. dioica</t>
  </si>
  <si>
    <t>Urtica dioica subsp. dioica L., 1753</t>
  </si>
  <si>
    <t>&lt;i&gt;Urtica dioica &lt;/i&gt;L., 1753 subsp.&lt;i&gt; dioica&lt;/i&gt;</t>
  </si>
  <si>
    <t>https://inpn.mnhn.fr/espece/cd_nom/142037</t>
  </si>
  <si>
    <t>Urtdiodio</t>
  </si>
  <si>
    <t>Urtica dioica subsp. galeopsifolia</t>
  </si>
  <si>
    <t>(Wierzb. ex Opiz) Chrtek, 1982</t>
  </si>
  <si>
    <t>Urtica dioica subsp. galeopsifolia (Wierzb. ex Opiz) Chrtek, 1982</t>
  </si>
  <si>
    <t>&lt;i&gt;Urtica dioica &lt;/i&gt;subsp.&lt;i&gt; galeopsifolia&lt;/i&gt; (Wierzb. ex Opiz) Chrtek, 1982</t>
  </si>
  <si>
    <t>Ortie à feuilles de galéopsis, Ortie à feuilles de galéopside</t>
  </si>
  <si>
    <t>https://inpn.mnhn.fr/espece/cd_nom/142038</t>
  </si>
  <si>
    <t>Urtdiogal</t>
  </si>
  <si>
    <t>Urtica gracilis</t>
  </si>
  <si>
    <t>Urtica gracilis Aiton, 1789</t>
  </si>
  <si>
    <t>&lt;i&gt;Urtica gracilis&lt;/i&gt; Aiton, 1789</t>
  </si>
  <si>
    <t>https://inpn.mnhn.fr/espece/cd_nom/128273</t>
  </si>
  <si>
    <t>Urtgra</t>
  </si>
  <si>
    <t>Urtica incisa</t>
  </si>
  <si>
    <t>Urtica incisa Poir., 1816</t>
  </si>
  <si>
    <t>&lt;i&gt;Urtica incisa&lt;/i&gt; Poir., 1816</t>
  </si>
  <si>
    <t>Scrub Nettle</t>
  </si>
  <si>
    <t>https://inpn.mnhn.fr/espece/cd_nom/128277</t>
  </si>
  <si>
    <t>Urtinc</t>
  </si>
  <si>
    <t>Urtica x oblongata</t>
  </si>
  <si>
    <t>W.D.J.Koch, 1842</t>
  </si>
  <si>
    <t>Urtica x oblongata W.D.J.Koch, 1842</t>
  </si>
  <si>
    <t>&lt;i&gt;Urtica &lt;/i&gt;x&lt;i&gt; oblongata&lt;/i&gt; W.D.J.Koch, 1842</t>
  </si>
  <si>
    <t>Ortie oblongue</t>
  </si>
  <si>
    <t>https://inpn.mnhn.fr/espece/cd_nom/128300</t>
  </si>
  <si>
    <t>Urtxobl</t>
  </si>
  <si>
    <t>Urtica x tremolsii</t>
  </si>
  <si>
    <t>Sennen, 1918</t>
  </si>
  <si>
    <t>Urtica x tremolsii Sennen, 1918</t>
  </si>
  <si>
    <t>&lt;i&gt;Urtica &lt;/i&gt;x&lt;i&gt; tremolsii&lt;/i&gt; Sennen, 1918</t>
  </si>
  <si>
    <t>Ortie de Trémols</t>
  </si>
  <si>
    <t>https://inpn.mnhn.fr/espece/cd_nom/128301</t>
  </si>
  <si>
    <t>Urtxtre</t>
  </si>
  <si>
    <t>Urtica membranacea</t>
  </si>
  <si>
    <t>Poir., 1798</t>
  </si>
  <si>
    <t>Urtica membranacea Poir., 1798</t>
  </si>
  <si>
    <t>&lt;i&gt;Urtica membranacea&lt;/i&gt; Poir., 1798</t>
  </si>
  <si>
    <t>Ortie membraneuse, Ortie à membranes, Ortie douteuse</t>
  </si>
  <si>
    <t>https://inpn.mnhn.fr/espece/cd_nom/128285</t>
  </si>
  <si>
    <t>Urtmem</t>
  </si>
  <si>
    <t>Urtica pilulifera</t>
  </si>
  <si>
    <t>Urtica pilulifera L., 1753</t>
  </si>
  <si>
    <t>&lt;i&gt;Urtica pilulifera&lt;/i&gt; L., 1753</t>
  </si>
  <si>
    <t>Ortie à pilules</t>
  </si>
  <si>
    <t>Roman Nettle</t>
  </si>
  <si>
    <t>https://inpn.mnhn.fr/espece/cd_nom/128291</t>
  </si>
  <si>
    <t>Urtpil</t>
  </si>
  <si>
    <t>Urtica urens</t>
  </si>
  <si>
    <t>Urtica urens L., 1753</t>
  </si>
  <si>
    <t>&lt;i&gt;Urtica urens&lt;/i&gt; L., 1753</t>
  </si>
  <si>
    <t>Ortie brûlante, Ortie grièche, Petite ortie</t>
  </si>
  <si>
    <t>Small Nettle</t>
  </si>
  <si>
    <t>https://inpn.mnhn.fr/espece/cd_nom/128298</t>
  </si>
  <si>
    <t>Urture</t>
  </si>
  <si>
    <t>Rosanae</t>
  </si>
  <si>
    <t>Rosanae Takht., 1967</t>
  </si>
  <si>
    <t>Rosanées</t>
  </si>
  <si>
    <t>Rosiids</t>
  </si>
  <si>
    <t>RosTak</t>
  </si>
  <si>
    <t>Salviniales</t>
  </si>
  <si>
    <t>Salviniales Link, 1833</t>
  </si>
  <si>
    <t>Water Ferns</t>
  </si>
  <si>
    <t>SalLin</t>
  </si>
  <si>
    <t>Marsileaceae</t>
  </si>
  <si>
    <t>Mirb., 1802</t>
  </si>
  <si>
    <t>Marsileaceae Mirb., 1802</t>
  </si>
  <si>
    <t>Marsiléacées</t>
  </si>
  <si>
    <t>pillwort family</t>
  </si>
  <si>
    <t>Marsilea</t>
  </si>
  <si>
    <t>Marsilea L., 1753</t>
  </si>
  <si>
    <t>&lt;i&gt;Marsilea&lt;/i&gt; L., 1753</t>
  </si>
  <si>
    <t>Marsilée</t>
  </si>
  <si>
    <t>Cloven Fern</t>
  </si>
  <si>
    <t>Marsilea drummondii</t>
  </si>
  <si>
    <t>A.Braun, 1852</t>
  </si>
  <si>
    <t>Marsilea drummondii A.Braun, 1852</t>
  </si>
  <si>
    <t>&lt;i&gt;Marsilea drummondii&lt;/i&gt; A.Braun, 1852</t>
  </si>
  <si>
    <t>Marsilée de Drummond</t>
  </si>
  <si>
    <t>https://inpn.mnhn.fr/espece/cd_nom/611021</t>
  </si>
  <si>
    <t>Mardru</t>
  </si>
  <si>
    <t>Marsilea hirsuta</t>
  </si>
  <si>
    <t>Marsilea hirsuta R.Br., 1810</t>
  </si>
  <si>
    <t>&lt;i&gt;Marsilea hirsuta&lt;/i&gt; R.Br., 1810</t>
  </si>
  <si>
    <t>Marsilée hérissée, Marsilée hirsute</t>
  </si>
  <si>
    <t>https://inpn.mnhn.fr/espece/cd_nom/1038897</t>
  </si>
  <si>
    <t>Marhir</t>
  </si>
  <si>
    <t>Marsilea quadrifolia</t>
  </si>
  <si>
    <t>Marsilea quadrifolia L., 1753</t>
  </si>
  <si>
    <t>&lt;i&gt;Marsilea quadrifolia&lt;/i&gt; L., 1753</t>
  </si>
  <si>
    <t>Marsilée à quatre feuilles, Fougère d'eau à quatre feuilles</t>
  </si>
  <si>
    <t>European Waterclover</t>
  </si>
  <si>
    <t>https://inpn.mnhn.fr/espece/cd_nom/107407</t>
  </si>
  <si>
    <t>Marqua2</t>
  </si>
  <si>
    <t>Marsilea strigosa</t>
  </si>
  <si>
    <t>Marsilea strigosa Willd., 1810</t>
  </si>
  <si>
    <t>&lt;i&gt;Marsilea strigosa&lt;/i&gt; Willd., 1810</t>
  </si>
  <si>
    <t>Marsilée maigre, Marsilée pubescente, Fougère d'eau à poils rudes</t>
  </si>
  <si>
    <t>https://inpn.mnhn.fr/espece/cd_nom/107409</t>
  </si>
  <si>
    <t>Marstr</t>
  </si>
  <si>
    <t>Pilularia</t>
  </si>
  <si>
    <t>Pilularia L., 1753</t>
  </si>
  <si>
    <t>&lt;i&gt;Pilularia&lt;/i&gt; L., 1753</t>
  </si>
  <si>
    <t>Pilulaire</t>
  </si>
  <si>
    <t>Pillwort</t>
  </si>
  <si>
    <t>Pilularia globulifera</t>
  </si>
  <si>
    <t>Pilularia globulifera L., 1753</t>
  </si>
  <si>
    <t>&lt;i&gt;Pilularia globulifera&lt;/i&gt; L., 1753</t>
  </si>
  <si>
    <t>Pilulaire à globules, Boulette d'eau</t>
  </si>
  <si>
    <t>https://inpn.mnhn.fr/espece/cd_nom/113547</t>
  </si>
  <si>
    <t>Pilglo</t>
  </si>
  <si>
    <t>Pilularia minuta</t>
  </si>
  <si>
    <t>Durieu, 1838</t>
  </si>
  <si>
    <t>Pilularia minuta Durieu, 1838</t>
  </si>
  <si>
    <t>&lt;i&gt;Pilularia minuta&lt;/i&gt; Durieu, 1838</t>
  </si>
  <si>
    <t>Pilulaire menue, Pilulaire délicate, Pilulaire naine</t>
  </si>
  <si>
    <t>https://inpn.mnhn.fr/espece/cd_nom/113548</t>
  </si>
  <si>
    <t>Pilmin</t>
  </si>
  <si>
    <t>Salviniaceae</t>
  </si>
  <si>
    <t>Salviniaceae Martinov, 1820</t>
  </si>
  <si>
    <t>Salviniacées</t>
  </si>
  <si>
    <t>water fern family</t>
  </si>
  <si>
    <t>Azolla</t>
  </si>
  <si>
    <t>Azolla Lam., 1783</t>
  </si>
  <si>
    <t>&lt;i&gt;Azolla&lt;/i&gt; Lam., 1783</t>
  </si>
  <si>
    <t>Azolle</t>
  </si>
  <si>
    <t>Mosquito Ferns</t>
  </si>
  <si>
    <t>Azolla cristata</t>
  </si>
  <si>
    <t>Kaulf., 1824</t>
  </si>
  <si>
    <t>Azolla cristata Kaulf., 1824</t>
  </si>
  <si>
    <t>&lt;i&gt;Azolla cristata&lt;/i&gt; Kaulf., 1824</t>
  </si>
  <si>
    <t>Azolla à crête, Azolla du Mexique</t>
  </si>
  <si>
    <t>https://inpn.mnhn.fr/espece/cd_nom/966805</t>
  </si>
  <si>
    <t>Azocri</t>
  </si>
  <si>
    <t>Azolla filiculoides</t>
  </si>
  <si>
    <t>Azolla filiculoides Lam., 1783</t>
  </si>
  <si>
    <t>&lt;i&gt;Azolla filiculoides&lt;/i&gt; Lam., 1783</t>
  </si>
  <si>
    <t>Azolle fausse fougère, Azolla fausse fougère, Fougère d'eau, Azolle fausse filicule</t>
  </si>
  <si>
    <t>Water Fern, Fairy moss</t>
  </si>
  <si>
    <t>https://inpn.mnhn.fr/espece/cd_nom/85469</t>
  </si>
  <si>
    <t>Azofil</t>
  </si>
  <si>
    <t>Azolla subg. Azolla</t>
  </si>
  <si>
    <t>Azolla subg. Azolla Lam., 1783</t>
  </si>
  <si>
    <t>&lt;i&gt;Azolla &lt;/i&gt;subg.&lt;i&gt; Azolla&lt;/i&gt; Lam., 1783</t>
  </si>
  <si>
    <t>Azosub</t>
  </si>
  <si>
    <t>Salvinia</t>
  </si>
  <si>
    <t>Salvinia Ség., 1754</t>
  </si>
  <si>
    <t>&lt;i&gt;Salvinia&lt;/i&gt; Ség., 1754</t>
  </si>
  <si>
    <t>Salvinie, Salvinia</t>
  </si>
  <si>
    <t>Watermoss</t>
  </si>
  <si>
    <t>Salvinia auriculata</t>
  </si>
  <si>
    <t>Salvinia auriculata Aubl., 1775</t>
  </si>
  <si>
    <t>&lt;i&gt;Salvinia auriculata&lt;/i&gt; Aubl., 1775</t>
  </si>
  <si>
    <t>Salvinia rotundifolia, Peste d'eau, Salvinie auriculée</t>
  </si>
  <si>
    <t>Eared watermoss, African payal, Butterfly fern</t>
  </si>
  <si>
    <t>https://inpn.mnhn.fr/espece/cd_nom/674681</t>
  </si>
  <si>
    <t>Salaur2</t>
  </si>
  <si>
    <t>Salvinia x molesta</t>
  </si>
  <si>
    <t>D.S.Mitch., 1972</t>
  </si>
  <si>
    <t>Salvinia x molesta D.S.Mitch., 1972</t>
  </si>
  <si>
    <t>&lt;i&gt;Salvinia &lt;/i&gt;x&lt;i&gt; molesta&lt;/i&gt; D.S.Mitch., 1972</t>
  </si>
  <si>
    <t>Salvinie géante</t>
  </si>
  <si>
    <t>Giant salvinia, Kariba weed, Water fern, African payal, African pyle, Aquarium watermoss, Giant water fern, Velvet weed</t>
  </si>
  <si>
    <t>https://inpn.mnhn.fr/espece/cd_nom/446498</t>
  </si>
  <si>
    <t>Salxmol2</t>
  </si>
  <si>
    <t>Salvinia minima</t>
  </si>
  <si>
    <t>Baker, 1886</t>
  </si>
  <si>
    <t>Salvinia minima Baker, 1886</t>
  </si>
  <si>
    <t>&lt;i&gt;Salvinia minima&lt;/i&gt; Baker, 1886</t>
  </si>
  <si>
    <t>Petite salvinie</t>
  </si>
  <si>
    <t>https://inpn.mnhn.fr/espece/cd_nom/933741</t>
  </si>
  <si>
    <t>Salmin</t>
  </si>
  <si>
    <t>Salvinia natans</t>
  </si>
  <si>
    <t>Salvinia natans (L.) All., 1785</t>
  </si>
  <si>
    <t>&lt;i&gt;Salvinia natans&lt;/i&gt; (L.) All., 1785</t>
  </si>
  <si>
    <t>Salvinie nageante, Salvinia nageant</t>
  </si>
  <si>
    <t>Eared Watermoss</t>
  </si>
  <si>
    <t>https://inpn.mnhn.fr/espece/cd_nom/120709</t>
  </si>
  <si>
    <t>Salnat</t>
  </si>
  <si>
    <t>Santalales</t>
  </si>
  <si>
    <t>Santalales R.Br. ex Bercht. &amp; J.Presl, 1820</t>
  </si>
  <si>
    <t>SanR.B</t>
  </si>
  <si>
    <t>Amphorogynaceae</t>
  </si>
  <si>
    <t>Amphorogyne</t>
  </si>
  <si>
    <t>Stauffer &amp; Hürl., 1957</t>
  </si>
  <si>
    <t>Amphorogyne Stauffer &amp; Hürl., 1957</t>
  </si>
  <si>
    <t>&lt;i&gt;Amphorogyne&lt;/i&gt; Stauffer &amp; Hürl., 1957</t>
  </si>
  <si>
    <t>Amphorogyne celastroides</t>
  </si>
  <si>
    <t>Amphorogyne celastroides Stauffer &amp; Hürl., 1957</t>
  </si>
  <si>
    <t>&lt;i&gt;Amphorogyne celastroides&lt;/i&gt; Stauffer &amp; Hürl., 1957</t>
  </si>
  <si>
    <t>https://inpn.mnhn.fr/espece/cd_nom/673513</t>
  </si>
  <si>
    <t>Ampcel</t>
  </si>
  <si>
    <t>Amphorogyne spicata</t>
  </si>
  <si>
    <t>Amphorogyne spicata Stauffer &amp; Hürl., 1957</t>
  </si>
  <si>
    <t>&lt;i&gt;Amphorogyne spicata&lt;/i&gt; Stauffer &amp; Hürl., 1957</t>
  </si>
  <si>
    <t>https://inpn.mnhn.fr/espece/cd_nom/673514</t>
  </si>
  <si>
    <t>Ampspi</t>
  </si>
  <si>
    <t>Amphorogyne staufferi</t>
  </si>
  <si>
    <t>Markgr., 1969</t>
  </si>
  <si>
    <t>Amphorogyne staufferi Markgr., 1969</t>
  </si>
  <si>
    <t>&lt;i&gt;Amphorogyne staufferi&lt;/i&gt; Markgr., 1969</t>
  </si>
  <si>
    <t>https://inpn.mnhn.fr/espece/cd_nom/673515</t>
  </si>
  <si>
    <t>Ampsta</t>
  </si>
  <si>
    <t>Daenikera</t>
  </si>
  <si>
    <t>Hürl. &amp; Stauffer, 1957</t>
  </si>
  <si>
    <t>Daenikera Hürl. &amp; Stauffer, 1957</t>
  </si>
  <si>
    <t>&lt;i&gt;Daenikera&lt;/i&gt; Hürl. &amp; Stauffer, 1957</t>
  </si>
  <si>
    <t>Daenikera corallina</t>
  </si>
  <si>
    <t>Daenikera corallina Hürl. &amp; Stauffer, 1957</t>
  </si>
  <si>
    <t>&lt;i&gt;Daenikera corallina&lt;/i&gt; Hürl. &amp; Stauffer, 1957</t>
  </si>
  <si>
    <t>https://inpn.mnhn.fr/espece/cd_nom/673516</t>
  </si>
  <si>
    <t>Daecor</t>
  </si>
  <si>
    <t>Balanophoraceae</t>
  </si>
  <si>
    <t>Lophophytoideae</t>
  </si>
  <si>
    <t>Ombrophytum guayanense</t>
  </si>
  <si>
    <t>Delprete, 2014</t>
  </si>
  <si>
    <t>Ombrophytum guayanense Delprete, 2014</t>
  </si>
  <si>
    <t>&lt;i&gt;Ombrophytum guayanense&lt;/i&gt; Delprete, 2014</t>
  </si>
  <si>
    <t>https://inpn.mnhn.fr/espece/cd_nom/838921</t>
  </si>
  <si>
    <t>Ombgua</t>
  </si>
  <si>
    <t>Scybalioideae</t>
  </si>
  <si>
    <t>Helosieae</t>
  </si>
  <si>
    <t>Helosis antillensis</t>
  </si>
  <si>
    <t>L.J.T.Cardoso &amp; J.M.A.Braga, 2015</t>
  </si>
  <si>
    <t>Helosis antillensis L.J.T.Cardoso &amp; J.M.A.Braga, 2015</t>
  </si>
  <si>
    <t>&lt;i&gt;Helosis antillensis&lt;/i&gt; L.J.T.Cardoso &amp; J.M.A.Braga, 2015</t>
  </si>
  <si>
    <t>https://inpn.mnhn.fr/espece/cd_nom/842313</t>
  </si>
  <si>
    <t>Helant</t>
  </si>
  <si>
    <t>Loranthaceae</t>
  </si>
  <si>
    <t>Juss., 1808</t>
  </si>
  <si>
    <t>Loranthaceae Juss., 1808</t>
  </si>
  <si>
    <t>Loranthacées</t>
  </si>
  <si>
    <t>Lorantheae</t>
  </si>
  <si>
    <t>Bakerella hoyifolia subsp. bojeri</t>
  </si>
  <si>
    <t>(Baker) Balle, 1964</t>
  </si>
  <si>
    <t>Bakerella hoyifolia subsp. bojeri (Baker) Balle, 1964</t>
  </si>
  <si>
    <t>&lt;i&gt;Bakerella hoyifolia &lt;/i&gt;subsp.&lt;i&gt; bojeri&lt;/i&gt; (Baker) Balle, 1964</t>
  </si>
  <si>
    <t>https://inpn.mnhn.fr/espece/cd_nom/707073</t>
  </si>
  <si>
    <t>Bakhoyboj</t>
  </si>
  <si>
    <t>Psittacantheae</t>
  </si>
  <si>
    <t>Oryctanthus guianensis</t>
  </si>
  <si>
    <t>Kuijt, 2011</t>
  </si>
  <si>
    <t>Oryctanthus guianensis Kuijt, 2011</t>
  </si>
  <si>
    <t>&lt;i&gt;Oryctanthus guianensis&lt;/i&gt; Kuijt, 2011</t>
  </si>
  <si>
    <t>https://inpn.mnhn.fr/espece/cd_nom/842160</t>
  </si>
  <si>
    <t>Orygui</t>
  </si>
  <si>
    <t>Oryctanthus minor</t>
  </si>
  <si>
    <t>Kuijt, 2009</t>
  </si>
  <si>
    <t>Oryctanthus minor Kuijt, 2009</t>
  </si>
  <si>
    <t>&lt;i&gt;Oryctanthus minor&lt;/i&gt; Kuijt, 2009</t>
  </si>
  <si>
    <t>https://inpn.mnhn.fr/espece/cd_nom/842263</t>
  </si>
  <si>
    <t>Orymin</t>
  </si>
  <si>
    <t>Passovia disjectifolia</t>
  </si>
  <si>
    <t>(Rizzini) Kuijt, 2011</t>
  </si>
  <si>
    <t>Passovia disjectifolia (Rizzini) Kuijt, 2011</t>
  </si>
  <si>
    <t>&lt;i&gt;Passovia disjectifolia&lt;/i&gt; (Rizzini) Kuijt, 2011</t>
  </si>
  <si>
    <t>https://inpn.mnhn.fr/espece/cd_nom/842243</t>
  </si>
  <si>
    <t>Pasdis2</t>
  </si>
  <si>
    <t>Passovia pycnostachya</t>
  </si>
  <si>
    <t>(Eichler) Tiegh., 1895</t>
  </si>
  <si>
    <t>Passovia pycnostachya (Eichler) Tiegh., 1895</t>
  </si>
  <si>
    <t>&lt;i&gt;Passovia pycnostachya&lt;/i&gt; (Eichler) Tiegh., 1895</t>
  </si>
  <si>
    <t>https://inpn.mnhn.fr/espece/cd_nom/842152</t>
  </si>
  <si>
    <t>Paspyc</t>
  </si>
  <si>
    <t>Psittacanthus americanus</t>
  </si>
  <si>
    <t>(L.) C.Mart., 1830</t>
  </si>
  <si>
    <t>Psittacanthus americanus (L.) C.Mart., 1830</t>
  </si>
  <si>
    <t>&lt;i&gt;Psittacanthus americanus&lt;/i&gt; (L.) C.Mart., 1830</t>
  </si>
  <si>
    <t>https://inpn.mnhn.fr/espece/cd_nom/630502</t>
  </si>
  <si>
    <t>Psiame</t>
  </si>
  <si>
    <t>Psittacanthus grandifolius</t>
  </si>
  <si>
    <t>(Mart.) Mart., 1830</t>
  </si>
  <si>
    <t>Psittacanthus grandifolius (Mart.) Mart., 1830</t>
  </si>
  <si>
    <t>&lt;i&gt;Psittacanthus grandifolius&lt;/i&gt; (Mart.) Mart., 1830</t>
  </si>
  <si>
    <t>https://inpn.mnhn.fr/espece/cd_nom/842119</t>
  </si>
  <si>
    <t>Psigra</t>
  </si>
  <si>
    <t>Psittacanthus martinicensis</t>
  </si>
  <si>
    <t>(C.Presl) Eichler, 1868</t>
  </si>
  <si>
    <t>Psittacanthus martinicensis (C.Presl) Eichler, 1868</t>
  </si>
  <si>
    <t>&lt;i&gt;Psittacanthus martinicensis&lt;/i&gt; (C.Presl) Eichler, 1868</t>
  </si>
  <si>
    <t>https://inpn.mnhn.fr/espece/cd_nom/630503</t>
  </si>
  <si>
    <t>Psimar</t>
  </si>
  <si>
    <t>Psittacanthus melinonii</t>
  </si>
  <si>
    <t>(Tiegh.) Engl., 1897</t>
  </si>
  <si>
    <t>Psittacanthus melinonii (Tiegh.) Engl., 1897</t>
  </si>
  <si>
    <t>&lt;i&gt;Psittacanthus melinonii&lt;/i&gt; (Tiegh.) Engl., 1897</t>
  </si>
  <si>
    <t>https://inpn.mnhn.fr/espece/cd_nom/842106</t>
  </si>
  <si>
    <t>Psimel2</t>
  </si>
  <si>
    <t>Psittacanthus redactus</t>
  </si>
  <si>
    <t>Rizzini, 1956</t>
  </si>
  <si>
    <t>Psittacanthus redactus Rizzini, 1956</t>
  </si>
  <si>
    <t>&lt;i&gt;Psittacanthus redactus&lt;/i&gt; Rizzini, 1956</t>
  </si>
  <si>
    <t>https://inpn.mnhn.fr/espece/cd_nom/733980</t>
  </si>
  <si>
    <t>Psired</t>
  </si>
  <si>
    <t>Mystropetalaceae</t>
  </si>
  <si>
    <t>Hachettea</t>
  </si>
  <si>
    <t>Hachettea Baill., 1880</t>
  </si>
  <si>
    <t>&lt;i&gt;Hachettea&lt;/i&gt; Baill., 1880</t>
  </si>
  <si>
    <t>Hachettea austrocaledonica</t>
  </si>
  <si>
    <t>Hachettea austrocaledonica Baill., 1880</t>
  </si>
  <si>
    <t>&lt;i&gt;Hachettea austrocaledonica&lt;/i&gt; Baill., 1880</t>
  </si>
  <si>
    <t>https://inpn.mnhn.fr/espece/cd_nom/672850</t>
  </si>
  <si>
    <t>Hacaus</t>
  </si>
  <si>
    <t>Olacaceae</t>
  </si>
  <si>
    <t>Olax hypoleuca</t>
  </si>
  <si>
    <t>Olax hypoleuca Baill., 1868</t>
  </si>
  <si>
    <t>&lt;i&gt;Olax hypoleuca&lt;/i&gt; Baill., 1868</t>
  </si>
  <si>
    <t>https://inpn.mnhn.fr/espece/cd_nom/674379</t>
  </si>
  <si>
    <t>Olahyp</t>
  </si>
  <si>
    <t>Olax hypoleuca var. hypoleuca</t>
  </si>
  <si>
    <t>Olax hypoleuca var. hypoleuca Baill., 1868</t>
  </si>
  <si>
    <t>&lt;i&gt;Olax hypoleuca &lt;/i&gt;Baill., 1868 var.&lt;i&gt; hypoleuca&lt;/i&gt;</t>
  </si>
  <si>
    <t>https://inpn.mnhn.fr/espece/cd_nom/674541</t>
  </si>
  <si>
    <t>Olahyphyp</t>
  </si>
  <si>
    <t>Olax hypoleuca var. microphylla</t>
  </si>
  <si>
    <t>Villiers</t>
  </si>
  <si>
    <t>Olax hypoleuca var. microphylla Villiers</t>
  </si>
  <si>
    <t>&lt;i&gt;Olax hypoleuca &lt;/i&gt;var.&lt;i&gt; microphylla&lt;/i&gt; Villiers</t>
  </si>
  <si>
    <t>https://inpn.mnhn.fr/espece/cd_nom/674622</t>
  </si>
  <si>
    <t>Olahypmic</t>
  </si>
  <si>
    <t>Olax mayottensis</t>
  </si>
  <si>
    <t>Z.S. Rogers, Malécot &amp; Sikes, 2006</t>
  </si>
  <si>
    <t>Olax mayottensis Z.S. Rogers, Malécot &amp; Sikes, 2006</t>
  </si>
  <si>
    <t>&lt;i&gt;Olax mayottensis&lt;/i&gt; Z.S. Rogers, Malécot &amp; Sikes, 2006</t>
  </si>
  <si>
    <t>https://inpn.mnhn.fr/espece/cd_nom/807438</t>
  </si>
  <si>
    <t>Olamay</t>
  </si>
  <si>
    <t>Olax psittacorum</t>
  </si>
  <si>
    <t>(Lam.) Vahl, 1805</t>
  </si>
  <si>
    <t>Olax psittacorum (Lam.) Vahl, 1805</t>
  </si>
  <si>
    <t>&lt;i&gt;Olax psittacorum&lt;/i&gt; (Lam.) Vahl, 1805</t>
  </si>
  <si>
    <t>Olace des perroquets, Bois d'effort, Bois de perroquet, Corce rouge</t>
  </si>
  <si>
    <t>https://inpn.mnhn.fr/espece/cd_nom/706590</t>
  </si>
  <si>
    <t>Olapsi</t>
  </si>
  <si>
    <t>Santalaceae</t>
  </si>
  <si>
    <t>Santalaceae R.Br., 1810</t>
  </si>
  <si>
    <t>Santalacées</t>
  </si>
  <si>
    <t>bastard-toadflax family</t>
  </si>
  <si>
    <t>Elaphanthera</t>
  </si>
  <si>
    <t>N.Hallé, 1988</t>
  </si>
  <si>
    <t>Elaphanthera N.Hallé, 1988</t>
  </si>
  <si>
    <t>&lt;i&gt;Elaphanthera&lt;/i&gt; N.Hallé, 1988</t>
  </si>
  <si>
    <t>Elaphanthera baumannii</t>
  </si>
  <si>
    <t>(Stauffer) N.Hallé, 1988</t>
  </si>
  <si>
    <t>Elaphanthera baumannii (Stauffer) N.Hallé, 1988</t>
  </si>
  <si>
    <t>&lt;i&gt;Elaphanthera baumannii&lt;/i&gt; (Stauffer) N.Hallé, 1988</t>
  </si>
  <si>
    <t>https://inpn.mnhn.fr/espece/cd_nom/673517</t>
  </si>
  <si>
    <t>Elabau2</t>
  </si>
  <si>
    <t>Exocarpos clavatus</t>
  </si>
  <si>
    <t>Stauffer, 1959</t>
  </si>
  <si>
    <t>Exocarpos clavatus Stauffer, 1959</t>
  </si>
  <si>
    <t>&lt;i&gt;Exocarpos clavatus&lt;/i&gt; Stauffer, 1959</t>
  </si>
  <si>
    <t>https://inpn.mnhn.fr/espece/cd_nom/671582</t>
  </si>
  <si>
    <t>Exocla</t>
  </si>
  <si>
    <t>Exocarpos neocaledonicus</t>
  </si>
  <si>
    <t>Schltr. &amp; Pilg., 1906</t>
  </si>
  <si>
    <t>Exocarpos neocaledonicus Schltr. &amp; Pilg., 1906</t>
  </si>
  <si>
    <t>&lt;i&gt;Exocarpos neocaledonicus&lt;/i&gt; Schltr. &amp; Pilg., 1906</t>
  </si>
  <si>
    <t>https://inpn.mnhn.fr/espece/cd_nom/671583</t>
  </si>
  <si>
    <t>Exoneo</t>
  </si>
  <si>
    <t>Exocarpos phyllanthoides var. brachystachys</t>
  </si>
  <si>
    <t>Exocarpos phyllanthoides var. brachystachys Stauffer, 1959</t>
  </si>
  <si>
    <t>&lt;i&gt;Exocarpos phyllanthoides &lt;/i&gt;var.&lt;i&gt; brachystachys&lt;/i&gt; Stauffer, 1959</t>
  </si>
  <si>
    <t>https://inpn.mnhn.fr/espece/cd_nom/674253</t>
  </si>
  <si>
    <t>Exophybra</t>
  </si>
  <si>
    <t>Exocarpos phyllanthoides var. montanus</t>
  </si>
  <si>
    <t>Exocarpos phyllanthoides var. montanus Stauffer, 1959</t>
  </si>
  <si>
    <t>&lt;i&gt;Exocarpos phyllanthoides &lt;/i&gt;var.&lt;i&gt; montanus&lt;/i&gt; Stauffer, 1959</t>
  </si>
  <si>
    <t>https://inpn.mnhn.fr/espece/cd_nom/674478</t>
  </si>
  <si>
    <t>Exophymon</t>
  </si>
  <si>
    <t>Exocarpos pseudocasuarina</t>
  </si>
  <si>
    <t>Exocarpos pseudocasuarina Guillaumin, 1925</t>
  </si>
  <si>
    <t>&lt;i&gt;Exocarpos pseudocasuarina&lt;/i&gt; Guillaumin, 1925</t>
  </si>
  <si>
    <t>https://inpn.mnhn.fr/espece/cd_nom/672125</t>
  </si>
  <si>
    <t>Exopse</t>
  </si>
  <si>
    <t>Exocarpos psilotiformis</t>
  </si>
  <si>
    <t>Skottsb., 1938</t>
  </si>
  <si>
    <t>Exocarpos psilotiformis Skottsb., 1938</t>
  </si>
  <si>
    <t>&lt;i&gt;Exocarpos psilotiformis&lt;/i&gt; Skottsb., 1938</t>
  </si>
  <si>
    <t>https://inpn.mnhn.fr/espece/cd_nom/447586</t>
  </si>
  <si>
    <t>Exopsi</t>
  </si>
  <si>
    <t>Exocarpos spathulatus</t>
  </si>
  <si>
    <t>Exocarpos spathulatus Schltr. &amp; Pilg., 1906</t>
  </si>
  <si>
    <t>&lt;i&gt;Exocarpos spathulatus&lt;/i&gt; Schltr. &amp; Pilg., 1906</t>
  </si>
  <si>
    <t>https://inpn.mnhn.fr/espece/cd_nom/671584</t>
  </si>
  <si>
    <t>Exospa</t>
  </si>
  <si>
    <t>Osyris</t>
  </si>
  <si>
    <t>Osyris L., 1753</t>
  </si>
  <si>
    <t>&lt;i&gt;Osyris&lt;/i&gt; L., 1753</t>
  </si>
  <si>
    <t>Osyride</t>
  </si>
  <si>
    <t>Osyris alba</t>
  </si>
  <si>
    <t>Osyris alba L., 1753</t>
  </si>
  <si>
    <t>&lt;i&gt;Osyris alba&lt;/i&gt; L., 1753</t>
  </si>
  <si>
    <t>Osyride blanche, Rouvet blanc</t>
  </si>
  <si>
    <t>https://inpn.mnhn.fr/espece/cd_nom/111840</t>
  </si>
  <si>
    <t>Osyalb</t>
  </si>
  <si>
    <t>Santalum austrocaledonicum var. glabrum</t>
  </si>
  <si>
    <t>Hürl.</t>
  </si>
  <si>
    <t>Santalum austrocaledonicum var. glabrum Hürl.</t>
  </si>
  <si>
    <t>&lt;i&gt;Santalum austrocaledonicum &lt;/i&gt;var.&lt;i&gt; glabrum&lt;/i&gt; Hürl.</t>
  </si>
  <si>
    <t>Loyalty Islands sandalwood</t>
  </si>
  <si>
    <t>https://inpn.mnhn.fr/espece/cd_nom/830129</t>
  </si>
  <si>
    <t>Sanausgla</t>
  </si>
  <si>
    <t>Santalum austrocaledonicum var. minutum</t>
  </si>
  <si>
    <t>Santalum austrocaledonicum var. minutum N.Hallé</t>
  </si>
  <si>
    <t>&lt;i&gt;Santalum austrocaledonicum &lt;/i&gt;var.&lt;i&gt; minutum&lt;/i&gt; N.Hallé</t>
  </si>
  <si>
    <t>https://inpn.mnhn.fr/espece/cd_nom/674458</t>
  </si>
  <si>
    <t>Sanausmin</t>
  </si>
  <si>
    <t>Santalum austrocaledonicum var. pilosulum</t>
  </si>
  <si>
    <t>Santalum austrocaledonicum var. pilosulum N.Hallé</t>
  </si>
  <si>
    <t>&lt;i&gt;Santalum austrocaledonicum &lt;/i&gt;var.&lt;i&gt; pilosulum&lt;/i&gt; N.Hallé</t>
  </si>
  <si>
    <t>https://inpn.mnhn.fr/espece/cd_nom/674254</t>
  </si>
  <si>
    <t>Sanauspil</t>
  </si>
  <si>
    <t>Santalum insulare</t>
  </si>
  <si>
    <t>Bertero ex A.DC., 1857</t>
  </si>
  <si>
    <t>Santalum insulare Bertero ex A.DC., 1857</t>
  </si>
  <si>
    <t>&lt;i&gt;Santalum insulare&lt;/i&gt; Bertero ex A.DC., 1857</t>
  </si>
  <si>
    <t>https://inpn.mnhn.fr/espece/cd_nom/447588</t>
  </si>
  <si>
    <t>Sanins</t>
  </si>
  <si>
    <t>Santalum insulare var. insulare</t>
  </si>
  <si>
    <t>Bertero ex A.DC.</t>
  </si>
  <si>
    <t>Santalum insulare var. insulare Bertero ex A.DC.</t>
  </si>
  <si>
    <t>&lt;i&gt;Santalum insulare &lt;/i&gt;Bertero ex A.DC. var.&lt;i&gt; insulare&lt;/i&gt;</t>
  </si>
  <si>
    <t>https://inpn.mnhn.fr/espece/cd_nom/448709</t>
  </si>
  <si>
    <t>Saninsins</t>
  </si>
  <si>
    <t>Santalum insulare var. alticola</t>
  </si>
  <si>
    <t>Fosberg &amp; Sachet</t>
  </si>
  <si>
    <t>Santalum insulare var. alticola Fosberg &amp; Sachet</t>
  </si>
  <si>
    <t>&lt;i&gt;Santalum insulare &lt;/i&gt;var.&lt;i&gt; alticola&lt;/i&gt; Fosberg &amp; Sachet</t>
  </si>
  <si>
    <t>https://inpn.mnhn.fr/espece/cd_nom/448786</t>
  </si>
  <si>
    <t>Saninsalt</t>
  </si>
  <si>
    <t>Santalum insulare var. deckeri</t>
  </si>
  <si>
    <t>Santalum insulare var. deckeri Fosberg &amp; Sachet</t>
  </si>
  <si>
    <t>&lt;i&gt;Santalum insulare &lt;/i&gt;var.&lt;i&gt; deckeri&lt;/i&gt; Fosberg &amp; Sachet</t>
  </si>
  <si>
    <t>Santal des Marquises</t>
  </si>
  <si>
    <t>https://inpn.mnhn.fr/espece/cd_nom/448787</t>
  </si>
  <si>
    <t>Saninsdec</t>
  </si>
  <si>
    <t>Santalum insulare var. marchionense</t>
  </si>
  <si>
    <t>(Skottsb.) Skottsb.</t>
  </si>
  <si>
    <t>Santalum insulare var. marchionense (Skottsb.) Skottsb.</t>
  </si>
  <si>
    <t>&lt;i&gt;Santalum insulare &lt;/i&gt;var.&lt;i&gt; marchionense&lt;/i&gt; (Skottsb.) Skottsb.</t>
  </si>
  <si>
    <t>https://inpn.mnhn.fr/espece/cd_nom/448789</t>
  </si>
  <si>
    <t>Saninsmar</t>
  </si>
  <si>
    <t>Santalum insulare var. margaretae</t>
  </si>
  <si>
    <t>(F.Br.) Skottsb.</t>
  </si>
  <si>
    <t>Santalum insulare var. margaretae (F.Br.) Skottsb.</t>
  </si>
  <si>
    <t>&lt;i&gt;Santalum insulare &lt;/i&gt;var.&lt;i&gt; margaretae&lt;/i&gt; (F.Br.) Skottsb.</t>
  </si>
  <si>
    <t>https://inpn.mnhn.fr/espece/cd_nom/448710</t>
  </si>
  <si>
    <t>Saninsmar2</t>
  </si>
  <si>
    <t>Santalum insulare var. raiateense</t>
  </si>
  <si>
    <t>(J.W.Moore) Fosberg &amp; Sachet</t>
  </si>
  <si>
    <t>Santalum insulare var. raiateense (J.W.Moore) Fosberg &amp; Sachet</t>
  </si>
  <si>
    <t>&lt;i&gt;Santalum insulare &lt;/i&gt;var.&lt;i&gt; raiateense&lt;/i&gt; (J.W.Moore) Fosberg &amp; Sachet</t>
  </si>
  <si>
    <t>https://inpn.mnhn.fr/espece/cd_nom/448790</t>
  </si>
  <si>
    <t>Saninsrai</t>
  </si>
  <si>
    <t>Santalum insulare var. raivavense</t>
  </si>
  <si>
    <t>Santalum insulare var. raivavense F.Br.</t>
  </si>
  <si>
    <t>&lt;i&gt;Santalum insulare &lt;/i&gt;var.&lt;i&gt; raivavense&lt;/i&gt; F.Br.</t>
  </si>
  <si>
    <t>https://inpn.mnhn.fr/espece/cd_nom/448711</t>
  </si>
  <si>
    <t>Saninsrai2</t>
  </si>
  <si>
    <t>Thesiaceae</t>
  </si>
  <si>
    <t>Vest, 1818</t>
  </si>
  <si>
    <t>Thesiaceae Vest, 1818</t>
  </si>
  <si>
    <t>Thésiacées</t>
  </si>
  <si>
    <t>Thesium</t>
  </si>
  <si>
    <t>Thesium L., 1753</t>
  </si>
  <si>
    <t>&lt;i&gt;Thesium&lt;/i&gt; L., 1753</t>
  </si>
  <si>
    <t>Thésion, Thésium</t>
  </si>
  <si>
    <t>Thesium alpinum</t>
  </si>
  <si>
    <t>Thesium alpinum L., 1753</t>
  </si>
  <si>
    <t>&lt;i&gt;Thesium alpinum&lt;/i&gt; L., 1753</t>
  </si>
  <si>
    <t>Thésion des Alpes, Thésium des Alpes</t>
  </si>
  <si>
    <t>https://inpn.mnhn.fr/espece/cd_nom/126287</t>
  </si>
  <si>
    <t>Thealp</t>
  </si>
  <si>
    <t>Thesium alpinum var. alpinum</t>
  </si>
  <si>
    <t>Thesium alpinum var. alpinum L., 1753</t>
  </si>
  <si>
    <t>&lt;i&gt;Thesium alpinum &lt;/i&gt;L., 1753 var.&lt;i&gt; alpinum&lt;/i&gt;</t>
  </si>
  <si>
    <t>https://inpn.mnhn.fr/espece/cd_nom/152117</t>
  </si>
  <si>
    <t>Thealpalp</t>
  </si>
  <si>
    <t>Thesium alpinum var. tenuifolium</t>
  </si>
  <si>
    <t>Saut. ex W.D.J.Koch, 1844</t>
  </si>
  <si>
    <t>Thesium alpinum var. tenuifolium Saut. ex W.D.J.Koch, 1844</t>
  </si>
  <si>
    <t>&lt;i&gt;Thesium alpinum &lt;/i&gt;var.&lt;i&gt; tenuifolium&lt;/i&gt; Saut. ex W.D.J.Koch, 1844</t>
  </si>
  <si>
    <t>Thésion à feuilles étroites, Thésion des Alpes à feuilles étroites, Thésium à feuilles étroites</t>
  </si>
  <si>
    <t>https://inpn.mnhn.fr/espece/cd_nom/152118</t>
  </si>
  <si>
    <t>Thealpten</t>
  </si>
  <si>
    <t>Thesium corsalpinum</t>
  </si>
  <si>
    <t>Hendrych, 1964</t>
  </si>
  <si>
    <t>Thesium corsalpinum Hendrych, 1964</t>
  </si>
  <si>
    <t>&lt;i&gt;Thesium corsalpinum&lt;/i&gt; Hendrych, 1964</t>
  </si>
  <si>
    <t>Thésion alpin de Corse, Thésium alpin de Corse</t>
  </si>
  <si>
    <t>https://inpn.mnhn.fr/espece/cd_nom/126292</t>
  </si>
  <si>
    <t>Thecor</t>
  </si>
  <si>
    <t>Thesium humifusum</t>
  </si>
  <si>
    <t>Thesium humifusum DC., 1815</t>
  </si>
  <si>
    <t>&lt;i&gt;Thesium humifusum&lt;/i&gt; DC., 1815</t>
  </si>
  <si>
    <t>Thésion couché, Thésium couché</t>
  </si>
  <si>
    <t>Bastard-toadflax</t>
  </si>
  <si>
    <t>https://inpn.mnhn.fr/espece/cd_nom/126298</t>
  </si>
  <si>
    <t>Thehum</t>
  </si>
  <si>
    <t>Thesium humifusum subsp. humifusum</t>
  </si>
  <si>
    <t>Thesium humifusum subsp. humifusum DC., 1815</t>
  </si>
  <si>
    <t>&lt;i&gt;Thesium humifusum &lt;/i&gt;DC., 1815 subsp.&lt;i&gt; humifusum&lt;/i&gt;</t>
  </si>
  <si>
    <t>https://inpn.mnhn.fr/espece/cd_nom/612577</t>
  </si>
  <si>
    <t>Thehumhum</t>
  </si>
  <si>
    <t>Thesium humifusum subsp. divaricatum</t>
  </si>
  <si>
    <t>(Mert. &amp; W.D.J.Koch) Bonnier &amp; Layens, 1894</t>
  </si>
  <si>
    <t>Thesium humifusum subsp. divaricatum (Mert. &amp; W.D.J.Koch) Bonnier &amp; Layens, 1894</t>
  </si>
  <si>
    <t>&lt;i&gt;Thesium humifusum &lt;/i&gt;subsp.&lt;i&gt; divaricatum&lt;/i&gt; (Mert. &amp; W.D.J.Koch) Bonnier &amp; Layens, 1894</t>
  </si>
  <si>
    <t>Thésion divariqué, Thésium divariqué</t>
  </si>
  <si>
    <t>https://inpn.mnhn.fr/espece/cd_nom/141645</t>
  </si>
  <si>
    <t>Thehumdiv</t>
  </si>
  <si>
    <t>Thesium humile</t>
  </si>
  <si>
    <t>Thesium humile Vahl, 1794</t>
  </si>
  <si>
    <t>&lt;i&gt;Thesium humile&lt;/i&gt; Vahl, 1794</t>
  </si>
  <si>
    <t>Thésion humble, Thésium peu élevé, Thésium humble</t>
  </si>
  <si>
    <t>https://inpn.mnhn.fr/espece/cd_nom/126299</t>
  </si>
  <si>
    <t>Thehum2</t>
  </si>
  <si>
    <t>Thesium kyrnosum</t>
  </si>
  <si>
    <t>Thesium kyrnosum Hendrych, 1964</t>
  </si>
  <si>
    <t>&lt;i&gt;Thesium kyrnosum&lt;/i&gt; Hendrych, 1964</t>
  </si>
  <si>
    <t>Thésion de Corse, Thésium de Corse</t>
  </si>
  <si>
    <t>https://inpn.mnhn.fr/espece/cd_nom/126303</t>
  </si>
  <si>
    <t>Thekyr</t>
  </si>
  <si>
    <t>Thesium linophyllon</t>
  </si>
  <si>
    <t>Thesium linophyllon L., 1753</t>
  </si>
  <si>
    <t>&lt;i&gt;Thesium linophyllon&lt;/i&gt; L., 1753</t>
  </si>
  <si>
    <t>Thésion à feuilles de lin, Thésium à feuilles de lin</t>
  </si>
  <si>
    <t>Flaxleaf</t>
  </si>
  <si>
    <t>https://inpn.mnhn.fr/espece/cd_nom/126305</t>
  </si>
  <si>
    <t>Thelin</t>
  </si>
  <si>
    <t>Thesium linophyllon subsp. linophyllon</t>
  </si>
  <si>
    <t>Thesium linophyllon subsp. linophyllon L., 1753</t>
  </si>
  <si>
    <t>&lt;i&gt;Thesium linophyllon &lt;/i&gt;L., 1753 subsp.&lt;i&gt; linophyllon&lt;/i&gt;</t>
  </si>
  <si>
    <t>https://inpn.mnhn.fr/espece/cd_nom/718423</t>
  </si>
  <si>
    <t>Thelinlin</t>
  </si>
  <si>
    <t>Thesium linophyllon subsp. montanum</t>
  </si>
  <si>
    <t>(Ehrh. ex Hoffm.) Čelak., 1871</t>
  </si>
  <si>
    <t>Thesium linophyllon subsp. montanum (Ehrh. ex Hoffm.) Čelak., 1871</t>
  </si>
  <si>
    <t>&lt;i&gt;Thesium linophyllon &lt;/i&gt;subsp.&lt;i&gt; montanum&lt;/i&gt; (Ehrh. ex Hoffm.) Čelak., 1871</t>
  </si>
  <si>
    <t>Thésion des montagnes, Thésion de Bavière, Thésium des montagnes</t>
  </si>
  <si>
    <t>https://inpn.mnhn.fr/espece/cd_nom/141648</t>
  </si>
  <si>
    <t>Thelinmon</t>
  </si>
  <si>
    <t>Thesium pyrenaicum</t>
  </si>
  <si>
    <t>Thesium pyrenaicum Pourr., 1788</t>
  </si>
  <si>
    <t>&lt;i&gt;Thesium pyrenaicum&lt;/i&gt; Pourr., 1788</t>
  </si>
  <si>
    <t>Thésion des Pyrénées, Thésium des Pyrénées, Thésion des prés</t>
  </si>
  <si>
    <t>https://inpn.mnhn.fr/espece/cd_nom/126310</t>
  </si>
  <si>
    <t>Thepyr</t>
  </si>
  <si>
    <t>Thesium pyrenaicum subsp. pyrenaicum</t>
  </si>
  <si>
    <t>Thesium pyrenaicum subsp. pyrenaicum Pourr., 1788</t>
  </si>
  <si>
    <t>&lt;i&gt;Thesium pyrenaicum &lt;/i&gt;Pourr., 1788 subsp.&lt;i&gt; pyrenaicum&lt;/i&gt;</t>
  </si>
  <si>
    <t>https://inpn.mnhn.fr/espece/cd_nom/141650</t>
  </si>
  <si>
    <t>Thepyrpyr</t>
  </si>
  <si>
    <t>Viscaceae</t>
  </si>
  <si>
    <t>Viscaceae Batsch, 1802</t>
  </si>
  <si>
    <t>Viscacées</t>
  </si>
  <si>
    <t>mistletoe family</t>
  </si>
  <si>
    <t>Arceuthobium</t>
  </si>
  <si>
    <t>M.Bieb., 1819 [nom. cons.]</t>
  </si>
  <si>
    <t>Arceuthobium M.Bieb., 1819 [nom. cons.]</t>
  </si>
  <si>
    <t>&lt;i&gt;Arceuthobium&lt;/i&gt; M.Bieb., 1819 [nom. cons.]</t>
  </si>
  <si>
    <t>Dwarf Mistletoe</t>
  </si>
  <si>
    <t>Arceuthobium gambyi</t>
  </si>
  <si>
    <t>Fridl., 2015</t>
  </si>
  <si>
    <t>Arceuthobium gambyi Fridl., 2015</t>
  </si>
  <si>
    <t>&lt;i&gt;Arceuthobium gambyi&lt;/i&gt; Fridl., 2015</t>
  </si>
  <si>
    <t>Arceuthobium de Gamby</t>
  </si>
  <si>
    <t>https://inpn.mnhn.fr/espece/cd_nom/892223</t>
  </si>
  <si>
    <t>Arcgam</t>
  </si>
  <si>
    <t>Arceuthobium oxycedri</t>
  </si>
  <si>
    <t>(DC.) M.Bieb., 1819</t>
  </si>
  <si>
    <t>Arceuthobium oxycedri (DC.) M.Bieb., 1819</t>
  </si>
  <si>
    <t>&lt;i&gt;Arceuthobium oxycedri&lt;/i&gt; (DC.) M.Bieb., 1819</t>
  </si>
  <si>
    <t>Arceuthobium de l’oxycèdre, Gui du genévrier, Arceuthobe, Arceuthobium du genévrier</t>
  </si>
  <si>
    <t>https://inpn.mnhn.fr/espece/cd_nom/83488</t>
  </si>
  <si>
    <t>Arcoxy</t>
  </si>
  <si>
    <t>Korthalsella amentacea</t>
  </si>
  <si>
    <t>(Tiegh.) Engl.</t>
  </si>
  <si>
    <t>Korthalsella amentacea (Tiegh.) Engl.</t>
  </si>
  <si>
    <t>&lt;i&gt;Korthalsella amentacea&lt;/i&gt; (Tiegh.) Engl.</t>
  </si>
  <si>
    <t>https://inpn.mnhn.fr/espece/cd_nom/980171</t>
  </si>
  <si>
    <t>Korame</t>
  </si>
  <si>
    <t>Korthalsella aoraiensis</t>
  </si>
  <si>
    <t>(Nadeaud) Engl.</t>
  </si>
  <si>
    <t>Korthalsella aoraiensis (Nadeaud) Engl.</t>
  </si>
  <si>
    <t>&lt;i&gt;Korthalsella aoraiensis&lt;/i&gt; (Nadeaud) Engl.</t>
  </si>
  <si>
    <t>https://inpn.mnhn.fr/espece/cd_nom/447683</t>
  </si>
  <si>
    <t>Koraor</t>
  </si>
  <si>
    <t>Phoradendron granvillei</t>
  </si>
  <si>
    <t>Kuijt, 2003</t>
  </si>
  <si>
    <t>Phoradendron granvillei Kuijt, 2003</t>
  </si>
  <si>
    <t>&lt;i&gt;Phoradendron granvillei&lt;/i&gt; Kuijt, 2003</t>
  </si>
  <si>
    <t>https://inpn.mnhn.fr/espece/cd_nom/735290</t>
  </si>
  <si>
    <t>Phogra</t>
  </si>
  <si>
    <t>Phoradendron mucronatum</t>
  </si>
  <si>
    <t>(DC.) Krug &amp; Urb., 1897</t>
  </si>
  <si>
    <t>Phoradendron mucronatum (DC.) Krug &amp; Urb., 1897</t>
  </si>
  <si>
    <t>&lt;i&gt;Phoradendron mucronatum&lt;/i&gt; (DC.) Krug &amp; Urb., 1897</t>
  </si>
  <si>
    <t>Needletip Mistletoe</t>
  </si>
  <si>
    <t>https://inpn.mnhn.fr/espece/cd_nom/630386</t>
  </si>
  <si>
    <t>Phomuc</t>
  </si>
  <si>
    <t>Phoradendron trinervium</t>
  </si>
  <si>
    <t>(Lam.) Griseb., 1860</t>
  </si>
  <si>
    <t>Phoradendron trinervium (Lam.) Griseb., 1860</t>
  </si>
  <si>
    <t>&lt;i&gt;Phoradendron trinervium&lt;/i&gt; (Lam.) Griseb., 1860</t>
  </si>
  <si>
    <t>Angled Mistletoe</t>
  </si>
  <si>
    <t>https://inpn.mnhn.fr/espece/cd_nom/630390</t>
  </si>
  <si>
    <t>Photri</t>
  </si>
  <si>
    <t>Viscum</t>
  </si>
  <si>
    <t>Viscum L., 1753</t>
  </si>
  <si>
    <t>&lt;i&gt;Viscum&lt;/i&gt; L., 1753</t>
  </si>
  <si>
    <t>Gui</t>
  </si>
  <si>
    <t>Mistletoe</t>
  </si>
  <si>
    <t>Viscum album</t>
  </si>
  <si>
    <t>Viscum album L., 1753</t>
  </si>
  <si>
    <t>&lt;i&gt;Viscum album&lt;/i&gt; L., 1753</t>
  </si>
  <si>
    <t>Gui blanc, Gui des feuillus, Gui, Bois de la Sainte-Croix</t>
  </si>
  <si>
    <t>https://inpn.mnhn.fr/espece/cd_nom/129906</t>
  </si>
  <si>
    <t>Visalb</t>
  </si>
  <si>
    <t>Viscum album subsp. album</t>
  </si>
  <si>
    <t>Viscum album subsp. album L., 1753</t>
  </si>
  <si>
    <t>&lt;i&gt;Viscum album &lt;/i&gt;L., 1753 subsp.&lt;i&gt; album&lt;/i&gt;</t>
  </si>
  <si>
    <t>https://inpn.mnhn.fr/espece/cd_nom/142440</t>
  </si>
  <si>
    <t>Visalbalb</t>
  </si>
  <si>
    <t>Viscum album subsp. abietis</t>
  </si>
  <si>
    <t>(Wiesb.) Abrom., 1928</t>
  </si>
  <si>
    <t>Viscum album subsp. abietis (Wiesb.) Abrom., 1928</t>
  </si>
  <si>
    <t>&lt;i&gt;Viscum album &lt;/i&gt;subsp.&lt;i&gt; abietis&lt;/i&gt; (Wiesb.) Abrom., 1928</t>
  </si>
  <si>
    <t>Gui du sapin, Gui des sapins</t>
  </si>
  <si>
    <t>https://inpn.mnhn.fr/espece/cd_nom/142438</t>
  </si>
  <si>
    <t>Visalbabi</t>
  </si>
  <si>
    <t>Viscum album subsp. austriacum</t>
  </si>
  <si>
    <t>(Wiesb.) Vollm., 1914</t>
  </si>
  <si>
    <t>Viscum album subsp. austriacum (Wiesb.) Vollm., 1914</t>
  </si>
  <si>
    <t>&lt;i&gt;Viscum album &lt;/i&gt;subsp.&lt;i&gt; austriacum&lt;/i&gt; (Wiesb.) Vollm., 1914</t>
  </si>
  <si>
    <t>Gui d'Autriche</t>
  </si>
  <si>
    <t>https://inpn.mnhn.fr/espece/cd_nom/142441</t>
  </si>
  <si>
    <t>Visalbaus</t>
  </si>
  <si>
    <t>Santalanae</t>
  </si>
  <si>
    <t>Santalanae Thorne ex Reveal, 1992</t>
  </si>
  <si>
    <t>Santalanées</t>
  </si>
  <si>
    <t>SanTho</t>
  </si>
  <si>
    <t>Sapindales</t>
  </si>
  <si>
    <t>Sapindales Juss. ex Bercht. &amp; J.Presl, 1820</t>
  </si>
  <si>
    <t>SapJus</t>
  </si>
  <si>
    <t>Anacardiaceae</t>
  </si>
  <si>
    <t>R.Br., 1818 [nom. cons.]</t>
  </si>
  <si>
    <t>Anacardiaceae R.Br., 1818 [nom. cons.]</t>
  </si>
  <si>
    <t>Anacardiacées</t>
  </si>
  <si>
    <t>sumach family</t>
  </si>
  <si>
    <t>Anacardioideae</t>
  </si>
  <si>
    <t>Anacardioideae Arn., 1832</t>
  </si>
  <si>
    <t>Anacardioidées</t>
  </si>
  <si>
    <t>Buchananieae</t>
  </si>
  <si>
    <t>Poupartia borbonica</t>
  </si>
  <si>
    <t>Poupartia borbonica J.F.Gmel., 1791</t>
  </si>
  <si>
    <t>&lt;i&gt;Poupartia borbonica&lt;/i&gt; J.F.Gmel., 1791</t>
  </si>
  <si>
    <t>Poupartie de Bourbon, Bois blanc rouge, Bois de Poupart, Bois de violon, Bois sandal, Zévi marron</t>
  </si>
  <si>
    <t>https://inpn.mnhn.fr/espece/cd_nom/706695</t>
  </si>
  <si>
    <t>Poubor</t>
  </si>
  <si>
    <t>Tapirira bethanniana</t>
  </si>
  <si>
    <t>J.D.Mitch., 1990</t>
  </si>
  <si>
    <t>Tapirira bethanniana J.D.Mitch., 1990</t>
  </si>
  <si>
    <t>&lt;i&gt;Tapirira bethanniana&lt;/i&gt; J.D.Mitch., 1990</t>
  </si>
  <si>
    <t>https://inpn.mnhn.fr/espece/cd_nom/732489</t>
  </si>
  <si>
    <t>Tapbet</t>
  </si>
  <si>
    <t>Julianieae</t>
  </si>
  <si>
    <t>Julianieae Reveal, 2012</t>
  </si>
  <si>
    <t>Julianiées</t>
  </si>
  <si>
    <t>Euroschinus aoupiniensis</t>
  </si>
  <si>
    <t>Hoff, 1994</t>
  </si>
  <si>
    <t>Euroschinus aoupiniensis Hoff, 1994</t>
  </si>
  <si>
    <t>&lt;i&gt;Euroschinus aoupiniensis&lt;/i&gt; Hoff, 1994</t>
  </si>
  <si>
    <t>https://inpn.mnhn.fr/espece/cd_nom/672893</t>
  </si>
  <si>
    <t>Euraou</t>
  </si>
  <si>
    <t>Euroschinus elegans</t>
  </si>
  <si>
    <t>Engl., 1881</t>
  </si>
  <si>
    <t>Euroschinus elegans Engl., 1881</t>
  </si>
  <si>
    <t>&lt;i&gt;Euroschinus elegans&lt;/i&gt; Engl., 1881</t>
  </si>
  <si>
    <t>https://inpn.mnhn.fr/espece/cd_nom/672894</t>
  </si>
  <si>
    <t>Eurele</t>
  </si>
  <si>
    <t>Euroschinus jaffrei</t>
  </si>
  <si>
    <t>Euroschinus jaffrei Hoff, 1994</t>
  </si>
  <si>
    <t>&lt;i&gt;Euroschinus jaffrei&lt;/i&gt; Hoff, 1994</t>
  </si>
  <si>
    <t>https://inpn.mnhn.fr/espece/cd_nom/674281</t>
  </si>
  <si>
    <t>Eurjaf</t>
  </si>
  <si>
    <t>Euroschinus obtusifolius</t>
  </si>
  <si>
    <t>Euroschinus obtusifolius Engl., 1881</t>
  </si>
  <si>
    <t>&lt;i&gt;Euroschinus obtusifolius&lt;/i&gt; Engl., 1881</t>
  </si>
  <si>
    <t>https://inpn.mnhn.fr/espece/cd_nom/674502</t>
  </si>
  <si>
    <t>Eurobt</t>
  </si>
  <si>
    <t>Euroschinus obtusifolius var. obtusifolius</t>
  </si>
  <si>
    <t>Euroschinus obtusifolius var. obtusifolius Engl., 1881</t>
  </si>
  <si>
    <t>&lt;i&gt;Euroschinus obtusifolius &lt;/i&gt;Engl., 1881 var.&lt;i&gt; obtusifolius&lt;/i&gt;</t>
  </si>
  <si>
    <t>https://inpn.mnhn.fr/espece/cd_nom/674513</t>
  </si>
  <si>
    <t>Eurobtobt</t>
  </si>
  <si>
    <t>Euroschinus obtusifolius var. robustus</t>
  </si>
  <si>
    <t>Engl., 1883</t>
  </si>
  <si>
    <t>Euroschinus obtusifolius var. robustus Engl., 1883</t>
  </si>
  <si>
    <t>&lt;i&gt;Euroschinus obtusifolius &lt;/i&gt;var.&lt;i&gt; robustus&lt;/i&gt; Engl., 1883</t>
  </si>
  <si>
    <t>https://inpn.mnhn.fr/espece/cd_nom/674567</t>
  </si>
  <si>
    <t>Eurobtrob</t>
  </si>
  <si>
    <t>Euroschinus rubromarginatus</t>
  </si>
  <si>
    <t>Euroschinus rubromarginatus Baker f., 1921</t>
  </si>
  <si>
    <t>&lt;i&gt;Euroschinus rubromarginatus&lt;/i&gt; Baker f., 1921</t>
  </si>
  <si>
    <t>https://inpn.mnhn.fr/espece/cd_nom/674282</t>
  </si>
  <si>
    <t>Eurrub</t>
  </si>
  <si>
    <t>Euroschinus verrucosus</t>
  </si>
  <si>
    <t>Euroschinus verrucosus Engl., 1881</t>
  </si>
  <si>
    <t>&lt;i&gt;Euroschinus verrucosus&lt;/i&gt; Engl., 1881</t>
  </si>
  <si>
    <t>https://inpn.mnhn.fr/espece/cd_nom/672895</t>
  </si>
  <si>
    <t>Eurver</t>
  </si>
  <si>
    <t>Euroschinus vieillardii</t>
  </si>
  <si>
    <t>Euroschinus vieillardii Engl., 1881</t>
  </si>
  <si>
    <t>&lt;i&gt;Euroschinus vieillardii&lt;/i&gt; Engl., 1881</t>
  </si>
  <si>
    <t>https://inpn.mnhn.fr/espece/cd_nom/674503</t>
  </si>
  <si>
    <t>Eurvie</t>
  </si>
  <si>
    <t>Euroschinus vieillardii var. vieillardii</t>
  </si>
  <si>
    <t>Euroschinus vieillardii var. vieillardii Engl., 1881</t>
  </si>
  <si>
    <t>&lt;i&gt;Euroschinus vieillardii &lt;/i&gt;Engl., 1881 var.&lt;i&gt; vieillardii&lt;/i&gt;</t>
  </si>
  <si>
    <t>https://inpn.mnhn.fr/espece/cd_nom/674607</t>
  </si>
  <si>
    <t>Eurvievie</t>
  </si>
  <si>
    <t>Euroschinus vieillardii var. glaber</t>
  </si>
  <si>
    <t>Euroschinus vieillardii var. glaber Hürl.</t>
  </si>
  <si>
    <t>&lt;i&gt;Euroschinus vieillardii &lt;/i&gt;var.&lt;i&gt; glaber&lt;/i&gt; Hürl.</t>
  </si>
  <si>
    <t>https://inpn.mnhn.fr/espece/cd_nom/674514</t>
  </si>
  <si>
    <t>Eurviegla</t>
  </si>
  <si>
    <t>Loxopterygium sagotii</t>
  </si>
  <si>
    <t>Hook.f., 1862</t>
  </si>
  <si>
    <t>Loxopterygium sagotii Hook.f., 1862</t>
  </si>
  <si>
    <t>&lt;i&gt;Loxopterygium sagotii&lt;/i&gt; Hook.f., 1862</t>
  </si>
  <si>
    <t>https://inpn.mnhn.fr/espece/cd_nom/732488</t>
  </si>
  <si>
    <t>Loxsag</t>
  </si>
  <si>
    <t>Schinus</t>
  </si>
  <si>
    <t>Schinus L., 1753</t>
  </si>
  <si>
    <t>&lt;i&gt;Schinus&lt;/i&gt; L., 1753</t>
  </si>
  <si>
    <t>Peppertree</t>
  </si>
  <si>
    <t>Schinus molle</t>
  </si>
  <si>
    <t>Schinus molle L., 1753</t>
  </si>
  <si>
    <t>&lt;i&gt;Schinus molle&lt;/i&gt; L., 1753</t>
  </si>
  <si>
    <t>Faux poivrier, Poivrier du Pérou, Poivrier d'Amérique</t>
  </si>
  <si>
    <t>https://inpn.mnhn.fr/espece/cd_nom/121504</t>
  </si>
  <si>
    <t>Schmol</t>
  </si>
  <si>
    <t>Schinus molle var. areira</t>
  </si>
  <si>
    <t>(L.) DC., 1825</t>
  </si>
  <si>
    <t>Schinus molle var. areira (L.) DC., 1825</t>
  </si>
  <si>
    <t>&lt;i&gt;Schinus molle &lt;/i&gt;var.&lt;i&gt; areira&lt;/i&gt; (L.) DC., 1825</t>
  </si>
  <si>
    <t>https://inpn.mnhn.fr/espece/cd_nom/718771</t>
  </si>
  <si>
    <t>Schmolare</t>
  </si>
  <si>
    <t>Schinus terebinthifolia</t>
  </si>
  <si>
    <t>Raddi, 1820</t>
  </si>
  <si>
    <t>Schinus terebinthifolia Raddi, 1820</t>
  </si>
  <si>
    <t>&lt;i&gt;Schinus terebinthifolia&lt;/i&gt; Raddi, 1820</t>
  </si>
  <si>
    <t>Schinus à feuilles de térébinthe, Faux poivrier à feuilles de térébinthe , Baie rose, Poivre rose, Poivrier du Brésil</t>
  </si>
  <si>
    <t>Christmas berry</t>
  </si>
  <si>
    <t>https://inpn.mnhn.fr/espece/cd_nom/121505</t>
  </si>
  <si>
    <t>Schter</t>
  </si>
  <si>
    <t>Thyrsodium guianense</t>
  </si>
  <si>
    <t>Sagot ex Marchand, 1869</t>
  </si>
  <si>
    <t>Thyrsodium guianense Sagot ex Marchand, 1869</t>
  </si>
  <si>
    <t>&lt;i&gt;Thyrsodium guianense&lt;/i&gt; Sagot ex Marchand, 1869</t>
  </si>
  <si>
    <t>https://inpn.mnhn.fr/espece/cd_nom/732492</t>
  </si>
  <si>
    <t>Thygui</t>
  </si>
  <si>
    <t>Rhoeae</t>
  </si>
  <si>
    <t>Rhoeae Voigt, 1845</t>
  </si>
  <si>
    <t>Rhoées</t>
  </si>
  <si>
    <t>Comocladia dodonaea</t>
  </si>
  <si>
    <t>(L.) Urb., 1910</t>
  </si>
  <si>
    <t>Comocladia dodonaea (L.) Urb., 1910</t>
  </si>
  <si>
    <t>&lt;i&gt;Comocladia dodonaea&lt;/i&gt; (L.) Urb., 1910</t>
  </si>
  <si>
    <t>Poison Ash</t>
  </si>
  <si>
    <t>https://inpn.mnhn.fr/espece/cd_nom/629396</t>
  </si>
  <si>
    <t>Comdod</t>
  </si>
  <si>
    <t>Comocladia martinicensis</t>
  </si>
  <si>
    <t>Sastre, 1998</t>
  </si>
  <si>
    <t>Comocladia martinicensis Sastre, 1998</t>
  </si>
  <si>
    <t>&lt;i&gt;Comocladia martinicensis&lt;/i&gt; Sastre, 1998</t>
  </si>
  <si>
    <t>https://inpn.mnhn.fr/espece/cd_nom/629397</t>
  </si>
  <si>
    <t>Commar</t>
  </si>
  <si>
    <t>Comocladia undulata</t>
  </si>
  <si>
    <t>Urb., 1908</t>
  </si>
  <si>
    <t>Comocladia undulata Urb., 1908</t>
  </si>
  <si>
    <t>&lt;i&gt;Comocladia undulata&lt;/i&gt; Urb., 1908</t>
  </si>
  <si>
    <t>https://inpn.mnhn.fr/espece/cd_nom/629398</t>
  </si>
  <si>
    <t>Comund</t>
  </si>
  <si>
    <t>Cotinus</t>
  </si>
  <si>
    <t>Cotinus Mill., 1754</t>
  </si>
  <si>
    <t>&lt;i&gt;Cotinus&lt;/i&gt; Mill., 1754</t>
  </si>
  <si>
    <t>Fustet</t>
  </si>
  <si>
    <t>Smoketree</t>
  </si>
  <si>
    <t>Cotinus coggygria</t>
  </si>
  <si>
    <t>Cotinus coggygria Scop., 1771</t>
  </si>
  <si>
    <t>&lt;i&gt;Cotinus coggygria&lt;/i&gt; Scop., 1771</t>
  </si>
  <si>
    <t>Arbre à perruque, Sumac fustet, Fustet, Fustet des teinturiers</t>
  </si>
  <si>
    <t>Smoke-tree</t>
  </si>
  <si>
    <t>https://inpn.mnhn.fr/espece/cd_nom/92631</t>
  </si>
  <si>
    <t>Cotcog</t>
  </si>
  <si>
    <t>Pistacia</t>
  </si>
  <si>
    <t>Pistacia L., 1753</t>
  </si>
  <si>
    <t>&lt;i&gt;Pistacia&lt;/i&gt; L., 1753</t>
  </si>
  <si>
    <t>Pistachier</t>
  </si>
  <si>
    <t>Pistache</t>
  </si>
  <si>
    <t>Pistacia sect. Lentiscella</t>
  </si>
  <si>
    <t>Zohary, 1952</t>
  </si>
  <si>
    <t>Pistacia sect. Lentiscella Zohary, 1952</t>
  </si>
  <si>
    <t>&lt;i&gt;Pistacia &lt;/i&gt;sect.&lt;i&gt; Lentiscella&lt;/i&gt; Zohary, 1952</t>
  </si>
  <si>
    <t>Pistachier sect. Lentiscella</t>
  </si>
  <si>
    <t>Pissec</t>
  </si>
  <si>
    <t>Pistacia sect. Pistacia</t>
  </si>
  <si>
    <t>Pistacia sect. Pistacia L., 1753</t>
  </si>
  <si>
    <t>&lt;i&gt;Pistacia &lt;/i&gt;sect.&lt;i&gt; Pistacia&lt;/i&gt; L., 1753</t>
  </si>
  <si>
    <t>Pistachier section Pistachier</t>
  </si>
  <si>
    <t>Pissec2</t>
  </si>
  <si>
    <t>Pistacia x saportae</t>
  </si>
  <si>
    <t>Burnat, 1896</t>
  </si>
  <si>
    <t>Pistacia x saportae Burnat, 1896</t>
  </si>
  <si>
    <t>&lt;i&gt;Pistacia &lt;/i&gt;x&lt;i&gt; saportae&lt;/i&gt; Burnat, 1896</t>
  </si>
  <si>
    <t>Pistachier de Saporta, Pistachier hybride</t>
  </si>
  <si>
    <t>https://inpn.mnhn.fr/espece/cd_nom/113751</t>
  </si>
  <si>
    <t>Pisxsap</t>
  </si>
  <si>
    <t>Pistacia lentiscus</t>
  </si>
  <si>
    <t>Pistacia lentiscus L., 1753</t>
  </si>
  <si>
    <t>&lt;i&gt;Pistacia lentiscus&lt;/i&gt; L., 1753</t>
  </si>
  <si>
    <t>Pistachier lentisque, Lentisque, Arbre au mastic</t>
  </si>
  <si>
    <t>Mastic Tree</t>
  </si>
  <si>
    <t>https://inpn.mnhn.fr/espece/cd_nom/113744</t>
  </si>
  <si>
    <t>Pislen</t>
  </si>
  <si>
    <t>Pistacia lentiscus subsp. lentiscus</t>
  </si>
  <si>
    <t>Pistacia lentiscus subsp. lentiscus L., 1753</t>
  </si>
  <si>
    <t>&lt;i&gt;Pistacia lentiscus &lt;/i&gt;L., 1753 subsp.&lt;i&gt; lentiscus&lt;/i&gt;</t>
  </si>
  <si>
    <t>https://inpn.mnhn.fr/espece/cd_nom/985904</t>
  </si>
  <si>
    <t>Pislenlen</t>
  </si>
  <si>
    <t>Pistacia terebinthus</t>
  </si>
  <si>
    <t>Pistacia terebinthus L., 1753</t>
  </si>
  <si>
    <t>&lt;i&gt;Pistacia terebinthus&lt;/i&gt; L., 1753</t>
  </si>
  <si>
    <t>Pistachier térébinthe, Pudis, Térébinthe</t>
  </si>
  <si>
    <t>Cyprus Turpentine</t>
  </si>
  <si>
    <t>https://inpn.mnhn.fr/espece/cd_nom/113748</t>
  </si>
  <si>
    <t>Pister</t>
  </si>
  <si>
    <t>Pistacia vera</t>
  </si>
  <si>
    <t>Pistacia vera L., 1753</t>
  </si>
  <si>
    <t>&lt;i&gt;Pistacia vera&lt;/i&gt; L., 1753</t>
  </si>
  <si>
    <t>Pistachier vrai, Pistachier</t>
  </si>
  <si>
    <t>Pistachio Nut</t>
  </si>
  <si>
    <t>https://inpn.mnhn.fr/espece/cd_nom/113750</t>
  </si>
  <si>
    <t>Pisver</t>
  </si>
  <si>
    <t>Rhus</t>
  </si>
  <si>
    <t>Rhus L., 1753</t>
  </si>
  <si>
    <t>&lt;i&gt;Rhus&lt;/i&gt; L., 1753</t>
  </si>
  <si>
    <t>Sumac, Rhus</t>
  </si>
  <si>
    <t>Sumac</t>
  </si>
  <si>
    <t>Rhus coriaria</t>
  </si>
  <si>
    <t>Rhus coriaria L., 1753</t>
  </si>
  <si>
    <t>&lt;i&gt;Rhus coriaria&lt;/i&gt; L., 1753</t>
  </si>
  <si>
    <t>Sumac des corroyeurs, Vinaigrier des corroyeurs</t>
  </si>
  <si>
    <t>Tanner's Sumach</t>
  </si>
  <si>
    <t>https://inpn.mnhn.fr/espece/cd_nom/117712</t>
  </si>
  <si>
    <t>Rhucor</t>
  </si>
  <si>
    <t>Rhus glabra</t>
  </si>
  <si>
    <t>Rhus glabra L., 1753</t>
  </si>
  <si>
    <t>&lt;i&gt;Rhus glabra&lt;/i&gt; L., 1753</t>
  </si>
  <si>
    <t>Sumac glabre, Vinaigrier glabre</t>
  </si>
  <si>
    <t>Smooth Sumac</t>
  </si>
  <si>
    <t>https://inpn.mnhn.fr/espece/cd_nom/117715</t>
  </si>
  <si>
    <t>Rhugla</t>
  </si>
  <si>
    <t>Rhus x pulvinata</t>
  </si>
  <si>
    <t>Greene, 1908</t>
  </si>
  <si>
    <t>Rhus x pulvinata Greene, 1908</t>
  </si>
  <si>
    <t>&lt;i&gt;Rhus &lt;/i&gt;x&lt;i&gt; pulvinata&lt;/i&gt; Greene, 1908</t>
  </si>
  <si>
    <t>https://inpn.mnhn.fr/espece/cd_nom/995033</t>
  </si>
  <si>
    <t>Rhuxpul</t>
  </si>
  <si>
    <t>Rhus typhina</t>
  </si>
  <si>
    <t>Rhus typhina L., 1756</t>
  </si>
  <si>
    <t>&lt;i&gt;Rhus typhina&lt;/i&gt; L., 1756</t>
  </si>
  <si>
    <t>Sumac vinaigrier, Sumac hérissé, Sumac Amarante, Sumac de Virginie, Vinaigrier de Virginie</t>
  </si>
  <si>
    <t>Stag's-horn Sumach</t>
  </si>
  <si>
    <t>https://inpn.mnhn.fr/espece/cd_nom/117723</t>
  </si>
  <si>
    <t>Rhutyp</t>
  </si>
  <si>
    <t>Toxicodendron</t>
  </si>
  <si>
    <t>Toxicodendron Mill., 1754</t>
  </si>
  <si>
    <t>&lt;i&gt;Toxicodendron&lt;/i&gt; Mill., 1754</t>
  </si>
  <si>
    <t>Toxicodendron, Sumac vénéneux</t>
  </si>
  <si>
    <t>Poison Ivy</t>
  </si>
  <si>
    <t>Toxicodendron radicans</t>
  </si>
  <si>
    <t>Toxicodendron radicans (L.) Kuntze, 1891</t>
  </si>
  <si>
    <t>&lt;i&gt;Toxicodendron radicans&lt;/i&gt; (L.) Kuntze, 1891</t>
  </si>
  <si>
    <t>Toxicodendron radicant, Sumac radicant, Lierre toxique, Sumac vénéneux, Sumac à la gale, Sumac à la puce</t>
  </si>
  <si>
    <t>https://inpn.mnhn.fr/espece/cd_nom/126914</t>
  </si>
  <si>
    <t>Toxrad</t>
  </si>
  <si>
    <t>Toxicodendron vernicifluum</t>
  </si>
  <si>
    <t>(Stokes) F.A.Barkley, 1940</t>
  </si>
  <si>
    <t>Toxicodendron vernicifluum (Stokes) F.A.Barkley, 1940</t>
  </si>
  <si>
    <t>&lt;i&gt;Toxicodendron vernicifluum&lt;/i&gt; (Stokes) F.A.Barkley, 1940</t>
  </si>
  <si>
    <t>Vernis du Japon</t>
  </si>
  <si>
    <t>Chinese Lacquer</t>
  </si>
  <si>
    <t>https://inpn.mnhn.fr/espece/cd_nom/160249</t>
  </si>
  <si>
    <t>Toxver</t>
  </si>
  <si>
    <t>Semecarpeae</t>
  </si>
  <si>
    <t>Semecarpus atra</t>
  </si>
  <si>
    <t>(G.Forst.) Vieill., 1862</t>
  </si>
  <si>
    <t>Semecarpus atra (G.Forst.) Vieill., 1862</t>
  </si>
  <si>
    <t>&lt;i&gt;Semecarpus atra&lt;/i&gt; (G.Forst.) Vieill., 1862</t>
  </si>
  <si>
    <t>https://inpn.mnhn.fr/espece/cd_nom/670889</t>
  </si>
  <si>
    <t>Sematr</t>
  </si>
  <si>
    <t>Semecarpus balansae</t>
  </si>
  <si>
    <t>Semecarpus balansae Engl.</t>
  </si>
  <si>
    <t>&lt;i&gt;Semecarpus balansae&lt;/i&gt; Engl.</t>
  </si>
  <si>
    <t>https://inpn.mnhn.fr/espece/cd_nom/670890</t>
  </si>
  <si>
    <t>Sembal</t>
  </si>
  <si>
    <t>Semecarpus neocaledonica</t>
  </si>
  <si>
    <t>Semecarpus neocaledonica Engl., 1883</t>
  </si>
  <si>
    <t>&lt;i&gt;Semecarpus neocaledonica&lt;/i&gt; Engl., 1883</t>
  </si>
  <si>
    <t>https://inpn.mnhn.fr/espece/cd_nom/670891</t>
  </si>
  <si>
    <t>Semneo</t>
  </si>
  <si>
    <t>Semecarpus poyaensis</t>
  </si>
  <si>
    <t>Hoff</t>
  </si>
  <si>
    <t>Semecarpus poyaensis Hoff</t>
  </si>
  <si>
    <t>&lt;i&gt;Semecarpus poyaensis&lt;/i&gt; Hoff</t>
  </si>
  <si>
    <t>https://inpn.mnhn.fr/espece/cd_nom/672233</t>
  </si>
  <si>
    <t>Sempoy</t>
  </si>
  <si>
    <t>Semecarpus riparia</t>
  </si>
  <si>
    <t>Semecarpus riparia Virot</t>
  </si>
  <si>
    <t>&lt;i&gt;Semecarpus riparia&lt;/i&gt; Virot</t>
  </si>
  <si>
    <t>https://inpn.mnhn.fr/espece/cd_nom/672152</t>
  </si>
  <si>
    <t>Semrip</t>
  </si>
  <si>
    <t>Semecarpus virotii</t>
  </si>
  <si>
    <t>Semecarpus virotii Hoff</t>
  </si>
  <si>
    <t>&lt;i&gt;Semecarpus virotii&lt;/i&gt; Hoff</t>
  </si>
  <si>
    <t>https://inpn.mnhn.fr/espece/cd_nom/672434</t>
  </si>
  <si>
    <t>Semvir</t>
  </si>
  <si>
    <t>Burseraceae</t>
  </si>
  <si>
    <t>Garugeae</t>
  </si>
  <si>
    <t>Canarium balansae</t>
  </si>
  <si>
    <t>Canarium balansae Engl., 1883</t>
  </si>
  <si>
    <t>&lt;i&gt;Canarium balansae&lt;/i&gt; Engl., 1883</t>
  </si>
  <si>
    <t>https://inpn.mnhn.fr/espece/cd_nom/670854</t>
  </si>
  <si>
    <t>Canbal</t>
  </si>
  <si>
    <t>Canarium oleiferum</t>
  </si>
  <si>
    <t>Canarium oleiferum Baill.</t>
  </si>
  <si>
    <t>&lt;i&gt;Canarium oleiferum&lt;/i&gt; Baill.</t>
  </si>
  <si>
    <t>https://inpn.mnhn.fr/espece/cd_nom/670855</t>
  </si>
  <si>
    <t>Canole</t>
  </si>
  <si>
    <t>Canarium trifoliolatum</t>
  </si>
  <si>
    <t>Canarium trifoliolatum Engl., 1883</t>
  </si>
  <si>
    <t>&lt;i&gt;Canarium trifoliolatum&lt;/i&gt; Engl., 1883</t>
  </si>
  <si>
    <t>https://inpn.mnhn.fr/espece/cd_nom/670856</t>
  </si>
  <si>
    <t>Cantri</t>
  </si>
  <si>
    <t>Canarium whitei</t>
  </si>
  <si>
    <t>Canarium whitei Guillaumin, 1926</t>
  </si>
  <si>
    <t>&lt;i&gt;Canarium whitei&lt;/i&gt; Guillaumin, 1926</t>
  </si>
  <si>
    <t>https://inpn.mnhn.fr/espece/cd_nom/670857</t>
  </si>
  <si>
    <t>Canwhi</t>
  </si>
  <si>
    <t>Dacryodes decidua</t>
  </si>
  <si>
    <t>Daly &amp; M.C.Martínez, 2019</t>
  </si>
  <si>
    <t>Dacryodes decidua Daly &amp; M.C.Martínez, 2019</t>
  </si>
  <si>
    <t>&lt;i&gt;Dacryodes decidua&lt;/i&gt; Daly &amp; M.C.Martínez, 2019</t>
  </si>
  <si>
    <t>https://inpn.mnhn.fr/espece/cd_nom/957007</t>
  </si>
  <si>
    <t>Dacdec</t>
  </si>
  <si>
    <t>Dacryodes froesiana</t>
  </si>
  <si>
    <t>Dacryodes froesiana Daly &amp; M.C.Martínez, 2019</t>
  </si>
  <si>
    <t>&lt;i&gt;Dacryodes froesiana&lt;/i&gt; Daly &amp; M.C.Martínez, 2019</t>
  </si>
  <si>
    <t>https://inpn.mnhn.fr/espece/cd_nom/957008</t>
  </si>
  <si>
    <t>Dacfro</t>
  </si>
  <si>
    <t>Dacryodes oblongipetala</t>
  </si>
  <si>
    <t>Dacryodes oblongipetala Daly &amp; M.C.Martínez, 2019</t>
  </si>
  <si>
    <t>&lt;i&gt;Dacryodes oblongipetala&lt;/i&gt; Daly &amp; M.C.Martínez, 2019</t>
  </si>
  <si>
    <t>https://inpn.mnhn.fr/espece/cd_nom/957006</t>
  </si>
  <si>
    <t>Dacobl</t>
  </si>
  <si>
    <t>Dacryodes villosa</t>
  </si>
  <si>
    <t>Dacryodes villosa Daly &amp; M.C.Martínez, 2019</t>
  </si>
  <si>
    <t>&lt;i&gt;Dacryodes villosa&lt;/i&gt; Daly &amp; M.C.Martínez, 2019</t>
  </si>
  <si>
    <t>https://inpn.mnhn.fr/espece/cd_nom/957009</t>
  </si>
  <si>
    <t>Dacvil</t>
  </si>
  <si>
    <t>Protieae</t>
  </si>
  <si>
    <t>Protium attenuatum</t>
  </si>
  <si>
    <t>(Rose) Urb., 1912</t>
  </si>
  <si>
    <t>Protium attenuatum (Rose) Urb., 1912</t>
  </si>
  <si>
    <t>&lt;i&gt;Protium attenuatum&lt;/i&gt; (Rose) Urb., 1912</t>
  </si>
  <si>
    <t>Bois d'encens, L'Encens</t>
  </si>
  <si>
    <t>https://inpn.mnhn.fr/espece/cd_nom/630492</t>
  </si>
  <si>
    <t>Proatt</t>
  </si>
  <si>
    <t>Protium demerarense</t>
  </si>
  <si>
    <t>Swart, 1966</t>
  </si>
  <si>
    <t>Protium demerarense Swart, 1966</t>
  </si>
  <si>
    <t>&lt;i&gt;Protium demerarense&lt;/i&gt; Swart, 1966</t>
  </si>
  <si>
    <t>https://inpn.mnhn.fr/espece/cd_nom/732821</t>
  </si>
  <si>
    <t>Prodem</t>
  </si>
  <si>
    <t>Protium divaricatum subsp. fumarium</t>
  </si>
  <si>
    <t>Daly, 1992</t>
  </si>
  <si>
    <t>Protium divaricatum subsp. fumarium Daly, 1992</t>
  </si>
  <si>
    <t>&lt;i&gt;Protium divaricatum &lt;/i&gt;subsp.&lt;i&gt; fumarium&lt;/i&gt; Daly, 1992</t>
  </si>
  <si>
    <t>https://inpn.mnhn.fr/espece/cd_nom/740565</t>
  </si>
  <si>
    <t>Prodivfum</t>
  </si>
  <si>
    <t>Protium gallicum</t>
  </si>
  <si>
    <t>Daly, 1998</t>
  </si>
  <si>
    <t>Protium gallicum Daly, 1998</t>
  </si>
  <si>
    <t>&lt;i&gt;Protium gallicum&lt;/i&gt; Daly, 1998</t>
  </si>
  <si>
    <t>https://inpn.mnhn.fr/espece/cd_nom/732823</t>
  </si>
  <si>
    <t>Progal</t>
  </si>
  <si>
    <t>Protium inodorum</t>
  </si>
  <si>
    <t>Protium inodorum Daly, 1998</t>
  </si>
  <si>
    <t>&lt;i&gt;Protium inodorum&lt;/i&gt; Daly, 1998</t>
  </si>
  <si>
    <t>https://inpn.mnhn.fr/espece/cd_nom/732828</t>
  </si>
  <si>
    <t>Proino</t>
  </si>
  <si>
    <t>Protium melinonis</t>
  </si>
  <si>
    <t>Protium melinonis Engl., 1883</t>
  </si>
  <si>
    <t>&lt;i&gt;Protium melinonis&lt;/i&gt; Engl., 1883</t>
  </si>
  <si>
    <t>https://inpn.mnhn.fr/espece/cd_nom/732829</t>
  </si>
  <si>
    <t>Promel</t>
  </si>
  <si>
    <t>Protium occultum</t>
  </si>
  <si>
    <t>Daly, 1991</t>
  </si>
  <si>
    <t>Protium occultum Daly, 1991</t>
  </si>
  <si>
    <t>&lt;i&gt;Protium occultum&lt;/i&gt; Daly, 1991</t>
  </si>
  <si>
    <t>https://inpn.mnhn.fr/espece/cd_nom/732832</t>
  </si>
  <si>
    <t>Proocc</t>
  </si>
  <si>
    <t>Protium opacum subsp. rabelianum</t>
  </si>
  <si>
    <t>Protium opacum subsp. rabelianum Daly, 1992</t>
  </si>
  <si>
    <t>&lt;i&gt;Protium opacum &lt;/i&gt;subsp.&lt;i&gt; rabelianum&lt;/i&gt; Daly, 1992</t>
  </si>
  <si>
    <t>https://inpn.mnhn.fr/espece/cd_nom/740569</t>
  </si>
  <si>
    <t>Prooparab</t>
  </si>
  <si>
    <t>Protium plagiocarpium</t>
  </si>
  <si>
    <t>Protium plagiocarpium Benoist, 1920</t>
  </si>
  <si>
    <t>&lt;i&gt;Protium plagiocarpium&lt;/i&gt; Benoist, 1920</t>
  </si>
  <si>
    <t>https://inpn.mnhn.fr/espece/cd_nom/732836</t>
  </si>
  <si>
    <t>Propla</t>
  </si>
  <si>
    <t>Protium surinamense</t>
  </si>
  <si>
    <t>Byng &amp; Christenh., 2018</t>
  </si>
  <si>
    <t>Protium surinamense Byng &amp; Christenh., 2018</t>
  </si>
  <si>
    <t>&lt;i&gt;Protium surinamense&lt;/i&gt; Byng &amp; Christenh., 2018</t>
  </si>
  <si>
    <t>https://inpn.mnhn.fr/espece/cd_nom/895574</t>
  </si>
  <si>
    <t>Prosur</t>
  </si>
  <si>
    <t>Meliaceae</t>
  </si>
  <si>
    <t>Meliaceae Juss., 1789</t>
  </si>
  <si>
    <t>Méliacées</t>
  </si>
  <si>
    <t>Mahogany</t>
  </si>
  <si>
    <t>Carapa surinamensis</t>
  </si>
  <si>
    <t>Carapa surinamensis Miq., 1851</t>
  </si>
  <si>
    <t>&lt;i&gt;Carapa surinamensis&lt;/i&gt; Miq., 1851</t>
  </si>
  <si>
    <t>https://inpn.mnhn.fr/espece/cd_nom/768242</t>
  </si>
  <si>
    <t>Carsur3</t>
  </si>
  <si>
    <t>Dysoxylum canalense</t>
  </si>
  <si>
    <t>(Baill.) C.DC., 1878</t>
  </si>
  <si>
    <t>Dysoxylum canalense (Baill.) C.DC., 1878</t>
  </si>
  <si>
    <t>&lt;i&gt;Dysoxylum canalense&lt;/i&gt; (Baill.) C.DC., 1878</t>
  </si>
  <si>
    <t>https://inpn.mnhn.fr/espece/cd_nom/673220</t>
  </si>
  <si>
    <t>Dyscan</t>
  </si>
  <si>
    <t>Dysoxylum kouiriense</t>
  </si>
  <si>
    <t>Dysoxylum kouiriense Virot, 1953</t>
  </si>
  <si>
    <t>&lt;i&gt;Dysoxylum kouiriense&lt;/i&gt; Virot, 1953</t>
  </si>
  <si>
    <t>https://inpn.mnhn.fr/espece/cd_nom/673221</t>
  </si>
  <si>
    <t>Dyskou</t>
  </si>
  <si>
    <t>Dysoxylum macranthum</t>
  </si>
  <si>
    <t>C.DC., 1878</t>
  </si>
  <si>
    <t>Dysoxylum macranthum C.DC., 1878</t>
  </si>
  <si>
    <t>&lt;i&gt;Dysoxylum macranthum&lt;/i&gt; C.DC., 1878</t>
  </si>
  <si>
    <t>https://inpn.mnhn.fr/espece/cd_nom/673222</t>
  </si>
  <si>
    <t>Dysmac</t>
  </si>
  <si>
    <t>Dysoxylum macrostachyum</t>
  </si>
  <si>
    <t>Dysoxylum macrostachyum C.DC., 1878</t>
  </si>
  <si>
    <t>&lt;i&gt;Dysoxylum macrostachyum&lt;/i&gt; C.DC., 1878</t>
  </si>
  <si>
    <t>https://inpn.mnhn.fr/espece/cd_nom/673688</t>
  </si>
  <si>
    <t>Dysmac2</t>
  </si>
  <si>
    <t>Dysoxylum minutiflorum</t>
  </si>
  <si>
    <t>Dysoxylum minutiflorum C.DC., 1878</t>
  </si>
  <si>
    <t>&lt;i&gt;Dysoxylum minutiflorum&lt;/i&gt; C.DC., 1878</t>
  </si>
  <si>
    <t>https://inpn.mnhn.fr/espece/cd_nom/674026</t>
  </si>
  <si>
    <t>Dysmin</t>
  </si>
  <si>
    <t>Dysoxylum pachypodum</t>
  </si>
  <si>
    <t>Dysoxylum pachypodum (Baill.) C.DC., 1878</t>
  </si>
  <si>
    <t>&lt;i&gt;Dysoxylum pachypodum&lt;/i&gt; (Baill.) C.DC., 1878</t>
  </si>
  <si>
    <t>https://inpn.mnhn.fr/espece/cd_nom/673223</t>
  </si>
  <si>
    <t>Dyspac</t>
  </si>
  <si>
    <t>Dysoxylum roseum</t>
  </si>
  <si>
    <t>Dysoxylum roseum C.DC.</t>
  </si>
  <si>
    <t>&lt;i&gt;Dysoxylum roseum&lt;/i&gt; C.DC.</t>
  </si>
  <si>
    <t>https://inpn.mnhn.fr/espece/cd_nom/673224</t>
  </si>
  <si>
    <t>Dysros</t>
  </si>
  <si>
    <t>Dysoxylum rufescens</t>
  </si>
  <si>
    <t>Vieill. ex Pancher &amp; Sebert, 1874</t>
  </si>
  <si>
    <t>Dysoxylum rufescens Vieill. ex Pancher &amp; Sebert, 1874</t>
  </si>
  <si>
    <t>&lt;i&gt;Dysoxylum rufescens&lt;/i&gt; Vieill. ex Pancher &amp; Sebert, 1874</t>
  </si>
  <si>
    <t>https://inpn.mnhn.fr/espece/cd_nom/674395</t>
  </si>
  <si>
    <t>Dysruf</t>
  </si>
  <si>
    <t>Dysoxylum rufescens subsp. dzumacense</t>
  </si>
  <si>
    <t>(Guillaumin) Mabb., 1988</t>
  </si>
  <si>
    <t>Dysoxylum rufescens subsp. dzumacense (Guillaumin) Mabb., 1988</t>
  </si>
  <si>
    <t>&lt;i&gt;Dysoxylum rufescens &lt;/i&gt;subsp.&lt;i&gt; dzumacense&lt;/i&gt; (Guillaumin) Mabb., 1988</t>
  </si>
  <si>
    <t>https://inpn.mnhn.fr/espece/cd_nom/674525</t>
  </si>
  <si>
    <t>Dysrufdzu</t>
  </si>
  <si>
    <t>Dysoxylum rufescens subsp. rufescens</t>
  </si>
  <si>
    <t>Dysoxylum rufescens subsp. rufescens Vieill. ex Pancher &amp; Sebert, 1874</t>
  </si>
  <si>
    <t>&lt;i&gt;Dysoxylum rufescens &lt;/i&gt;Vieill. ex Pancher &amp; Sebert, 1874 subsp.&lt;i&gt; rufescens&lt;/i&gt;</t>
  </si>
  <si>
    <t>https://inpn.mnhn.fr/espece/cd_nom/674586</t>
  </si>
  <si>
    <t>Dysrufruf</t>
  </si>
  <si>
    <t>Guarea costata</t>
  </si>
  <si>
    <t>A.Juss., 1830</t>
  </si>
  <si>
    <t>Guarea costata A.Juss., 1830</t>
  </si>
  <si>
    <t>&lt;i&gt;Guarea costata&lt;/i&gt; A.Juss., 1830</t>
  </si>
  <si>
    <t>https://inpn.mnhn.fr/espece/cd_nom/734241</t>
  </si>
  <si>
    <t>Guacos</t>
  </si>
  <si>
    <t>Guarea macrophylla</t>
  </si>
  <si>
    <t>Guarea macrophylla Vahl, 1807</t>
  </si>
  <si>
    <t>&lt;i&gt;Guarea macrophylla&lt;/i&gt; Vahl, 1807</t>
  </si>
  <si>
    <t>https://inpn.mnhn.fr/espece/cd_nom/629789</t>
  </si>
  <si>
    <t>Guamac</t>
  </si>
  <si>
    <t>Guarea macrophylla subsp. pachycarpa</t>
  </si>
  <si>
    <t>(C.DC.) T.D.Penn., 1981</t>
  </si>
  <si>
    <t>Guarea macrophylla subsp. pachycarpa (C.DC.) T.D.Penn., 1981</t>
  </si>
  <si>
    <t>&lt;i&gt;Guarea macrophylla &lt;/i&gt;subsp.&lt;i&gt; pachycarpa&lt;/i&gt; (C.DC.) T.D.Penn., 1981</t>
  </si>
  <si>
    <t>https://inpn.mnhn.fr/espece/cd_nom/740723</t>
  </si>
  <si>
    <t>Guamacpac</t>
  </si>
  <si>
    <t>Guarea macrophylla subsp. macrophylla</t>
  </si>
  <si>
    <t>Guarea macrophylla subsp. macrophylla Vahl, 1807</t>
  </si>
  <si>
    <t>&lt;i&gt;Guarea macrophylla &lt;/i&gt;Vahl, 1807 subsp.&lt;i&gt; macrophylla&lt;/i&gt;</t>
  </si>
  <si>
    <t>https://inpn.mnhn.fr/espece/cd_nom/841477</t>
  </si>
  <si>
    <t>Guamacmac</t>
  </si>
  <si>
    <t>Guarea michel-moddei</t>
  </si>
  <si>
    <t>T.D.Penn. &amp; S.A.Mori, 1993</t>
  </si>
  <si>
    <t>Guarea michel-moddei T.D.Penn. &amp; S.A.Mori, 1993</t>
  </si>
  <si>
    <t>&lt;i&gt;Guarea michel-moddei&lt;/i&gt; T.D.Penn. &amp; S.A.Mori, 1993</t>
  </si>
  <si>
    <t>https://inpn.mnhn.fr/espece/cd_nom/734244</t>
  </si>
  <si>
    <t>Guamic</t>
  </si>
  <si>
    <t>Melia</t>
  </si>
  <si>
    <t>Melia L., 1753</t>
  </si>
  <si>
    <t>&lt;i&gt;Melia&lt;/i&gt; L., 1753</t>
  </si>
  <si>
    <t>Mélie, Mélia, Margousier</t>
  </si>
  <si>
    <t>Melia azedarach</t>
  </si>
  <si>
    <t>Melia azedarach L., 1753</t>
  </si>
  <si>
    <t>&lt;i&gt;Melia azedarach&lt;/i&gt; L., 1753</t>
  </si>
  <si>
    <t>Margousier azédarach, Margousier, Faux sycomore, Arbre sain, Lilas de Perse, Lilas des Indes, Lilas de la Chine, Arbre à chapelet</t>
  </si>
  <si>
    <t>Chinaberry tree, Pride of India, Bead-tree, Cape lilac, Syringa berrytree, Persian lilac, Indian lilac</t>
  </si>
  <si>
    <t>https://inpn.mnhn.fr/espece/cd_nom/107838</t>
  </si>
  <si>
    <t>Melaze</t>
  </si>
  <si>
    <t>Swietenia x aubrevilleana</t>
  </si>
  <si>
    <t>Stehlé &amp; Cusin</t>
  </si>
  <si>
    <t>Swietenia x aubrevilleana Stehlé &amp; Cusin</t>
  </si>
  <si>
    <t>&lt;i&gt;Swietenia &lt;/i&gt;x&lt;i&gt; aubrevilleana&lt;/i&gt; Stehlé &amp; Cusin</t>
  </si>
  <si>
    <t>https://inpn.mnhn.fr/espece/cd_nom/630760</t>
  </si>
  <si>
    <t>Swixaub</t>
  </si>
  <si>
    <t>Toona</t>
  </si>
  <si>
    <t>(Endl.) M.Roem., 1836</t>
  </si>
  <si>
    <t>Toona (Endl.) M.Roem., 1836</t>
  </si>
  <si>
    <t>&lt;i&gt;Toona&lt;/i&gt; (Endl.) M.Roem., 1836</t>
  </si>
  <si>
    <t>Redcedar</t>
  </si>
  <si>
    <t>Toona sinensis</t>
  </si>
  <si>
    <t>(A.Juss.) M.Roem., 1846</t>
  </si>
  <si>
    <t>Toona sinensis (A.Juss.) M.Roem., 1846</t>
  </si>
  <si>
    <t>&lt;i&gt;Toona sinensis&lt;/i&gt; (A.Juss.) M.Roem., 1846</t>
  </si>
  <si>
    <t>Toona de Chine, Cédrèle, Cèdre de Chine</t>
  </si>
  <si>
    <t>https://inpn.mnhn.fr/espece/cd_nom/126827</t>
  </si>
  <si>
    <t>Toosin</t>
  </si>
  <si>
    <t>Trichilia micropetala</t>
  </si>
  <si>
    <t>T.D.Penn., 1981</t>
  </si>
  <si>
    <t>Trichilia micropetala T.D.Penn., 1981</t>
  </si>
  <si>
    <t>&lt;i&gt;Trichilia micropetala&lt;/i&gt; T.D.Penn., 1981</t>
  </si>
  <si>
    <t>https://inpn.mnhn.fr/espece/cd_nom/734252</t>
  </si>
  <si>
    <t>Trimic3</t>
  </si>
  <si>
    <t>Turraea cadetii</t>
  </si>
  <si>
    <t>A.J.Scott, 1979</t>
  </si>
  <si>
    <t>Turraea cadetii A.J.Scott, 1979</t>
  </si>
  <si>
    <t>&lt;i&gt;Turraea cadetii&lt;/i&gt; A.J.Scott, 1979</t>
  </si>
  <si>
    <t>https://inpn.mnhn.fr/espece/cd_nom/706894</t>
  </si>
  <si>
    <t>Turcad</t>
  </si>
  <si>
    <t>Turraea monticola</t>
  </si>
  <si>
    <t>Bosser</t>
  </si>
  <si>
    <t>Turraea monticola Bosser</t>
  </si>
  <si>
    <t>&lt;i&gt;Turraea monticola&lt;/i&gt; Bosser</t>
  </si>
  <si>
    <t>https://inpn.mnhn.fr/espece/cd_nom/706895</t>
  </si>
  <si>
    <t>Turmon</t>
  </si>
  <si>
    <t>Turraea oppositifolia</t>
  </si>
  <si>
    <t>(Cav.) Harms, 1896</t>
  </si>
  <si>
    <t>Turraea oppositifolia (Cav.) Harms, 1896</t>
  </si>
  <si>
    <t>&lt;i&gt;Turraea oppositifolia&lt;/i&gt; (Cav.) Harms, 1896</t>
  </si>
  <si>
    <t>Bois café, Bois café marron, Bois quivi</t>
  </si>
  <si>
    <t>https://inpn.mnhn.fr/espece/cd_nom/706896</t>
  </si>
  <si>
    <t>Turopp</t>
  </si>
  <si>
    <t>Turraea ovata</t>
  </si>
  <si>
    <t>Turraea ovata (Cav.) Harms, 1896</t>
  </si>
  <si>
    <t>&lt;i&gt;Turraea ovata&lt;/i&gt; (Cav.) Harms, 1896</t>
  </si>
  <si>
    <t>Petit quivi, Bois de quivi, Bois de quivi des hauts, Quivi</t>
  </si>
  <si>
    <t>https://inpn.mnhn.fr/espece/cd_nom/706897</t>
  </si>
  <si>
    <t>Turova</t>
  </si>
  <si>
    <t>Turraea rutilans</t>
  </si>
  <si>
    <t>(Sm.) Bosser, 1997</t>
  </si>
  <si>
    <t>Turraea rutilans (Sm.) Bosser, 1997</t>
  </si>
  <si>
    <t>&lt;i&gt;Turraea rutilans&lt;/i&gt; (Sm.) Bosser, 1997</t>
  </si>
  <si>
    <t>https://inpn.mnhn.fr/espece/cd_nom/706898</t>
  </si>
  <si>
    <t>Turrut</t>
  </si>
  <si>
    <t>Turraea thouarsiana</t>
  </si>
  <si>
    <t>(Baill.) Cavaco &amp; Keraudren, 1955</t>
  </si>
  <si>
    <t>Turraea thouarsiana (Baill.) Cavaco &amp; Keraudren, 1955</t>
  </si>
  <si>
    <t>&lt;i&gt;Turraea thouarsiana&lt;/i&gt; (Baill.) Cavaco &amp; Keraudren, 1955</t>
  </si>
  <si>
    <t>Bois de quivi, Bois de café marron, Petit quivi, Quivi, Ti quivi</t>
  </si>
  <si>
    <t>https://inpn.mnhn.fr/espece/cd_nom/706899</t>
  </si>
  <si>
    <t>Turtho</t>
  </si>
  <si>
    <t>Nitrariaceae</t>
  </si>
  <si>
    <t>Lindl., 1835</t>
  </si>
  <si>
    <t>Nitrariaceae Lindl., 1835</t>
  </si>
  <si>
    <t>Nitrariacées</t>
  </si>
  <si>
    <t>Peganum</t>
  </si>
  <si>
    <t>Peganum L., 1753</t>
  </si>
  <si>
    <t>&lt;i&gt;Peganum&lt;/i&gt; L., 1753</t>
  </si>
  <si>
    <t>Péganum</t>
  </si>
  <si>
    <t>Peganum harmala</t>
  </si>
  <si>
    <t>Peganum harmala L., 1753</t>
  </si>
  <si>
    <t>&lt;i&gt;Peganum harmala&lt;/i&gt; L., 1753</t>
  </si>
  <si>
    <t>Péganum de Syrie, Harmal, Rue de Syrie</t>
  </si>
  <si>
    <t>African Rue</t>
  </si>
  <si>
    <t>https://inpn.mnhn.fr/espece/cd_nom/112628</t>
  </si>
  <si>
    <t>Peghar</t>
  </si>
  <si>
    <t>Rutaceae</t>
  </si>
  <si>
    <t>Rutaceae Juss., 1789</t>
  </si>
  <si>
    <t>Rutacées</t>
  </si>
  <si>
    <t>rue family</t>
  </si>
  <si>
    <t>Aurantioideae</t>
  </si>
  <si>
    <t>Aurantioideae Eaton, 1836</t>
  </si>
  <si>
    <t>Aurantioïdées</t>
  </si>
  <si>
    <t>Citrus</t>
  </si>
  <si>
    <t>Citrus L., 1753</t>
  </si>
  <si>
    <t>&lt;i&gt;Citrus&lt;/i&gt; L., 1753</t>
  </si>
  <si>
    <t>Citronnier</t>
  </si>
  <si>
    <t>Citrus x aurantiifolia</t>
  </si>
  <si>
    <t>(Christm.) Swingle, 1913</t>
  </si>
  <si>
    <t>Citrus x aurantiifolia (Christm.) Swingle, 1913</t>
  </si>
  <si>
    <t>&lt;i&gt;Citrus &lt;/i&gt;x&lt;i&gt; aurantiifolia&lt;/i&gt; (Christm.) Swingle, 1913</t>
  </si>
  <si>
    <t>Limettier, Citron vert, Lime acide</t>
  </si>
  <si>
    <t>https://inpn.mnhn.fr/espece/cd_nom/966886</t>
  </si>
  <si>
    <t>Citxaur</t>
  </si>
  <si>
    <t>Citrus x aurantium</t>
  </si>
  <si>
    <t>Citrus x aurantium L., 1753</t>
  </si>
  <si>
    <t>&lt;i&gt;Citrus &lt;/i&gt;x&lt;i&gt; aurantium&lt;/i&gt; L., 1753</t>
  </si>
  <si>
    <t>Oranger amer, Bigaradier</t>
  </si>
  <si>
    <t>https://inpn.mnhn.fr/espece/cd_nom/966887</t>
  </si>
  <si>
    <t>Citxaur2</t>
  </si>
  <si>
    <t>Citrus x aurantium var. aurantium</t>
  </si>
  <si>
    <t>Citrus x aurantium var. aurantium L., 1753</t>
  </si>
  <si>
    <t>&lt;i&gt;Citrus &lt;/i&gt;x&lt;i&gt; aurantium &lt;/i&gt;var.&lt;i&gt; aurantium&lt;/i&gt; L., 1753</t>
  </si>
  <si>
    <t>https://inpn.mnhn.fr/espece/cd_nom/966888</t>
  </si>
  <si>
    <t>Citxaur3</t>
  </si>
  <si>
    <t>Citrus x aurantium var. paradisi</t>
  </si>
  <si>
    <t>(Macfad.) Ollitrault, Curk &amp; Krueger, 2020</t>
  </si>
  <si>
    <t>Citrus x aurantium var. paradisi (Macfad.) Ollitrault, Curk &amp; Krueger, 2020</t>
  </si>
  <si>
    <t>&lt;i&gt;Citrus &lt;/i&gt;x&lt;i&gt; aurantium &lt;/i&gt;var.&lt;i&gt; paradisi&lt;/i&gt; (Macfad.) Ollitrault, Curk &amp; Krueger, 2020</t>
  </si>
  <si>
    <t>Pomelo</t>
  </si>
  <si>
    <t>https://inpn.mnhn.fr/espece/cd_nom/971723</t>
  </si>
  <si>
    <t>Citxaur4</t>
  </si>
  <si>
    <t>Citrus x aurantium var. sinensis</t>
  </si>
  <si>
    <t>Citrus x aurantium var. sinensis L., 1753</t>
  </si>
  <si>
    <t>&lt;i&gt;Citrus &lt;/i&gt;x&lt;i&gt; aurantium &lt;/i&gt;var.&lt;i&gt; sinensis&lt;/i&gt; L., 1753</t>
  </si>
  <si>
    <t>Oranger</t>
  </si>
  <si>
    <t>https://inpn.mnhn.fr/espece/cd_nom/971672</t>
  </si>
  <si>
    <t>Citxaur5</t>
  </si>
  <si>
    <t>Citrus x latifolia</t>
  </si>
  <si>
    <t>Tanaka ex Q.Jiménez, 2012</t>
  </si>
  <si>
    <t>Citrus x latifolia Tanaka ex Q.Jiménez, 2012</t>
  </si>
  <si>
    <t>&lt;i&gt;Citrus &lt;/i&gt;x&lt;i&gt; latifolia&lt;/i&gt; Tanaka ex Q.Jiménez, 2012</t>
  </si>
  <si>
    <t>https://inpn.mnhn.fr/espece/cd_nom/971674</t>
  </si>
  <si>
    <t>Citxlat</t>
  </si>
  <si>
    <t>Citrus x limon</t>
  </si>
  <si>
    <t>(L.) Osbeck, 1765</t>
  </si>
  <si>
    <t>Citrus x limon (L.) Osbeck, 1765</t>
  </si>
  <si>
    <t>&lt;i&gt;Citrus &lt;/i&gt;x&lt;i&gt; limon&lt;/i&gt; (L.) Osbeck, 1765</t>
  </si>
  <si>
    <t>Citronnier, Citron</t>
  </si>
  <si>
    <t>Lemon</t>
  </si>
  <si>
    <t>https://inpn.mnhn.fr/espece/cd_nom/966788</t>
  </si>
  <si>
    <t>Citxlim</t>
  </si>
  <si>
    <t>Citrus x limon var. bergamia</t>
  </si>
  <si>
    <t>(Risso) Ollitrault, Curk &amp; Krueger, 2020</t>
  </si>
  <si>
    <t>Citrus x limon var. bergamia (Risso) Ollitrault, Curk &amp; Krueger, 2020</t>
  </si>
  <si>
    <t>&lt;i&gt;Citrus &lt;/i&gt;x&lt;i&gt; limon &lt;/i&gt;var.&lt;i&gt; bergamia&lt;/i&gt; (Risso) Ollitrault, Curk &amp; Krueger, 2020</t>
  </si>
  <si>
    <t>Bergamottier, Citronnier bergamotte</t>
  </si>
  <si>
    <t>https://inpn.mnhn.fr/espece/cd_nom/971026</t>
  </si>
  <si>
    <t>Citxlim2</t>
  </si>
  <si>
    <t>Citrus x limon var. limetta</t>
  </si>
  <si>
    <t>Citrus x limon var. limetta (Risso) Ollitrault, Curk &amp; Krueger, 2020</t>
  </si>
  <si>
    <t>&lt;i&gt;Citrus &lt;/i&gt;x&lt;i&gt; limon &lt;/i&gt;var.&lt;i&gt; limetta&lt;/i&gt; (Risso) Ollitrault, Curk &amp; Krueger, 2020</t>
  </si>
  <si>
    <t>Limettier doux, Limonette, Limette douce de Tunisie, Citronnier de Menton</t>
  </si>
  <si>
    <t>https://inpn.mnhn.fr/espece/cd_nom/971687</t>
  </si>
  <si>
    <t>Citxlim3</t>
  </si>
  <si>
    <t>Citrus x limon var. limon</t>
  </si>
  <si>
    <t>Citrus x limon var. limon (L.) Osbeck, 1765</t>
  </si>
  <si>
    <t>&lt;i&gt;Citrus &lt;/i&gt;x&lt;i&gt; limon &lt;/i&gt;var.&lt;i&gt; limon&lt;/i&gt; (L.) Osbeck, 1765</t>
  </si>
  <si>
    <t>https://inpn.mnhn.fr/espece/cd_nom/971038</t>
  </si>
  <si>
    <t>Citxlim4</t>
  </si>
  <si>
    <t>Citrus x limonia</t>
  </si>
  <si>
    <t>Osbeck, 1765</t>
  </si>
  <si>
    <t>Citrus x limonia Osbeck, 1765</t>
  </si>
  <si>
    <t>&lt;i&gt;Citrus &lt;/i&gt;x&lt;i&gt; limonia&lt;/i&gt; Osbeck, 1765</t>
  </si>
  <si>
    <t>Mandarin Lime</t>
  </si>
  <si>
    <t>https://inpn.mnhn.fr/espece/cd_nom/91817</t>
  </si>
  <si>
    <t>Citxlim5</t>
  </si>
  <si>
    <t>Citrus x lumia</t>
  </si>
  <si>
    <t>Risso, 1826</t>
  </si>
  <si>
    <t>Citrus x lumia Risso, 1826</t>
  </si>
  <si>
    <t>&lt;i&gt;Citrus &lt;/i&gt;x&lt;i&gt; lumia&lt;/i&gt; Risso, 1826</t>
  </si>
  <si>
    <t>Lumie, Lumie de Sicile</t>
  </si>
  <si>
    <t>https://inpn.mnhn.fr/espece/cd_nom/1020273</t>
  </si>
  <si>
    <t>Citxlum</t>
  </si>
  <si>
    <t>Citrus japonica</t>
  </si>
  <si>
    <t>Citrus japonica Thunb., 1780</t>
  </si>
  <si>
    <t>&lt;i&gt;Citrus japonica&lt;/i&gt; Thunb., 1780</t>
  </si>
  <si>
    <t>Kum-quat, kumquat</t>
  </si>
  <si>
    <t>Kumquat</t>
  </si>
  <si>
    <t>https://inpn.mnhn.fr/espece/cd_nom/91806</t>
  </si>
  <si>
    <t>Citjap</t>
  </si>
  <si>
    <t>Citrus maxima</t>
  </si>
  <si>
    <t>(Burm.) Merr., 1917</t>
  </si>
  <si>
    <t>Citrus maxima (Burm.) Merr., 1917</t>
  </si>
  <si>
    <t>&lt;i&gt;Citrus maxima&lt;/i&gt; (Burm.) Merr., 1917</t>
  </si>
  <si>
    <t>Pomelo, Pamplemousse, Pomélo, Pompelmous, Pumelo, Pamplemoussier</t>
  </si>
  <si>
    <t>Shaddock</t>
  </si>
  <si>
    <t>https://inpn.mnhn.fr/espece/cd_nom/160289</t>
  </si>
  <si>
    <t>Citmax</t>
  </si>
  <si>
    <t>Citrus medica</t>
  </si>
  <si>
    <t>Citrus medica L., 1753</t>
  </si>
  <si>
    <t>&lt;i&gt;Citrus medica&lt;/i&gt; L., 1753</t>
  </si>
  <si>
    <t>Cédratier, Cédrat</t>
  </si>
  <si>
    <t>Citron</t>
  </si>
  <si>
    <t>https://inpn.mnhn.fr/espece/cd_nom/91811</t>
  </si>
  <si>
    <t>Citmed</t>
  </si>
  <si>
    <t>Citrus reticulata</t>
  </si>
  <si>
    <t>Blanco, 1837</t>
  </si>
  <si>
    <t>Citrus reticulata Blanco, 1837</t>
  </si>
  <si>
    <t>&lt;i&gt;Citrus reticulata&lt;/i&gt; Blanco, 1837</t>
  </si>
  <si>
    <t>Mandarinier</t>
  </si>
  <si>
    <t>Mandarin Orange</t>
  </si>
  <si>
    <t>https://inpn.mnhn.fr/espece/cd_nom/91812</t>
  </si>
  <si>
    <t>Citret</t>
  </si>
  <si>
    <t>Oxanthera</t>
  </si>
  <si>
    <t>Oxanthera Montrouz., 1860</t>
  </si>
  <si>
    <t>&lt;i&gt;Oxanthera&lt;/i&gt; Montrouz., 1860</t>
  </si>
  <si>
    <t>Oxanthera aurantium</t>
  </si>
  <si>
    <t>Tanaka</t>
  </si>
  <si>
    <t>Oxanthera aurantium Tanaka</t>
  </si>
  <si>
    <t>&lt;i&gt;Oxanthera aurantium&lt;/i&gt; Tanaka</t>
  </si>
  <si>
    <t>https://inpn.mnhn.fr/espece/cd_nom/673760</t>
  </si>
  <si>
    <t>Oxaaur</t>
  </si>
  <si>
    <t>Oxanthera brevipes</t>
  </si>
  <si>
    <t>Oxanthera brevipes B.C.Stone</t>
  </si>
  <si>
    <t>&lt;i&gt;Oxanthera brevipes&lt;/i&gt; B.C.Stone</t>
  </si>
  <si>
    <t>https://inpn.mnhn.fr/espece/cd_nom/674339</t>
  </si>
  <si>
    <t>Oxabre</t>
  </si>
  <si>
    <t>Oxanthera fragrans</t>
  </si>
  <si>
    <t>Oxanthera fragrans Montrouz., 1860</t>
  </si>
  <si>
    <t>&lt;i&gt;Oxanthera fragrans&lt;/i&gt; Montrouz., 1860</t>
  </si>
  <si>
    <t>https://inpn.mnhn.fr/espece/cd_nom/674429</t>
  </si>
  <si>
    <t>Oxafra</t>
  </si>
  <si>
    <t>Oxanthera neocaledonica</t>
  </si>
  <si>
    <t>(Guillaumin) Tanaka</t>
  </si>
  <si>
    <t>Oxanthera neocaledonica (Guillaumin) Tanaka</t>
  </si>
  <si>
    <t>&lt;i&gt;Oxanthera neocaledonica&lt;/i&gt; (Guillaumin) Tanaka</t>
  </si>
  <si>
    <t>https://inpn.mnhn.fr/espece/cd_nom/673501</t>
  </si>
  <si>
    <t>Oxaneo</t>
  </si>
  <si>
    <t>Oxanthera undulata</t>
  </si>
  <si>
    <t>(Guillaumin) Swingle</t>
  </si>
  <si>
    <t>Oxanthera undulata (Guillaumin) Swingle</t>
  </si>
  <si>
    <t>&lt;i&gt;Oxanthera undulata&lt;/i&gt; (Guillaumin) Swingle</t>
  </si>
  <si>
    <t>https://inpn.mnhn.fr/espece/cd_nom/673502</t>
  </si>
  <si>
    <t>Oxaund</t>
  </si>
  <si>
    <t>Poncirus</t>
  </si>
  <si>
    <t>Poncirus Raf., 1838</t>
  </si>
  <si>
    <t>&lt;i&gt;Poncirus&lt;/i&gt; Raf., 1838</t>
  </si>
  <si>
    <t>Poncire</t>
  </si>
  <si>
    <t>Poncirus trifoliata</t>
  </si>
  <si>
    <t>Poncirus trifoliata (L.) Raf., 1838</t>
  </si>
  <si>
    <t>&lt;i&gt;Poncirus trifoliata&lt;/i&gt; (L.) Raf., 1838</t>
  </si>
  <si>
    <t>Poncire trifolié, Citronnier épineux, Citronnier à trois feuilles, Poncire à trois feuilles</t>
  </si>
  <si>
    <t>Japanese Bitter-orange</t>
  </si>
  <si>
    <t>https://inpn.mnhn.fr/espece/cd_nom/115092</t>
  </si>
  <si>
    <t>Pontri</t>
  </si>
  <si>
    <t>Cneoroideae</t>
  </si>
  <si>
    <t>Webb, 1842</t>
  </si>
  <si>
    <t>Cneoroideae Webb, 1842</t>
  </si>
  <si>
    <t>Cénoroïdées</t>
  </si>
  <si>
    <t>Cneoreae</t>
  </si>
  <si>
    <t>Cneoreae Baill., 1873</t>
  </si>
  <si>
    <t>Cnéorées</t>
  </si>
  <si>
    <t>Cneorum</t>
  </si>
  <si>
    <t>Cneorum L., 1753</t>
  </si>
  <si>
    <t>&lt;i&gt;Cneorum&lt;/i&gt; L., 1753</t>
  </si>
  <si>
    <t>Camélée</t>
  </si>
  <si>
    <t>Cneorum tricoccon</t>
  </si>
  <si>
    <t>Cneorum tricoccon L., 1753</t>
  </si>
  <si>
    <t>&lt;i&gt;Cneorum tricoccon&lt;/i&gt; L., 1753</t>
  </si>
  <si>
    <t>Camélée à trois coques, Camélée</t>
  </si>
  <si>
    <t>https://inpn.mnhn.fr/espece/cd_nom/91941</t>
  </si>
  <si>
    <t>Cnetri</t>
  </si>
  <si>
    <t>Haplophylloideae</t>
  </si>
  <si>
    <t>Appelhans, Bayly, Heslewood, Groppo, Verboom, P.I.Forst., Kallunki &amp; Duretto, 2021</t>
  </si>
  <si>
    <t>Haplophylloideae Appelhans, Bayly, Heslewood, Groppo, Verboom, P.I.Forst., Kallunki &amp; Duretto, 2021</t>
  </si>
  <si>
    <t>Haplophyllum</t>
  </si>
  <si>
    <t>A.Juss., 1825 [nom. et orth. cons.]</t>
  </si>
  <si>
    <t>Haplophyllum A.Juss., 1825 [nom. et orth. cons.]</t>
  </si>
  <si>
    <t>&lt;i&gt;Haplophyllum&lt;/i&gt; A.Juss., 1825 [nom. et orth. cons.]</t>
  </si>
  <si>
    <t>Haplophyllum buxbaumii</t>
  </si>
  <si>
    <t>(Poir.) G.Don, 1831</t>
  </si>
  <si>
    <t>Haplophyllum buxbaumii (Poir.) G.Don, 1831</t>
  </si>
  <si>
    <t>&lt;i&gt;Haplophyllum buxbaumii&lt;/i&gt; (Poir.) G.Don, 1831</t>
  </si>
  <si>
    <t>Haplophyllum de Buxbaum, Rue de Buxbaum</t>
  </si>
  <si>
    <t>https://inpn.mnhn.fr/espece/cd_nom/100745</t>
  </si>
  <si>
    <t>Hapbux</t>
  </si>
  <si>
    <t>Haplophyllum buxbaumii subsp. buxbaumii</t>
  </si>
  <si>
    <t>Haplophyllum buxbaumii subsp. buxbaumii (Poir.) G.Don, 1831</t>
  </si>
  <si>
    <t>&lt;i&gt;Haplophyllum buxbaumii &lt;/i&gt;(Poir.) G.Don, 1831 subsp.&lt;i&gt; buxbaumii&lt;/i&gt;</t>
  </si>
  <si>
    <t>https://inpn.mnhn.fr/espece/cd_nom/981462</t>
  </si>
  <si>
    <t>Hapbuxbux</t>
  </si>
  <si>
    <t>Haplophyllum linifolium</t>
  </si>
  <si>
    <t>Haplophyllum linifolium (L.) G.Don, 1831</t>
  </si>
  <si>
    <t>&lt;i&gt;Haplophyllum linifolium&lt;/i&gt; (L.) G.Don, 1831</t>
  </si>
  <si>
    <t>Haplophyllum à feuilles de lin, Rue à feuilles de Lin</t>
  </si>
  <si>
    <t>https://inpn.mnhn.fr/espece/cd_nom/100747</t>
  </si>
  <si>
    <t>Haplin</t>
  </si>
  <si>
    <t>Haplophyllum linifolium subsp. linifolium</t>
  </si>
  <si>
    <t>Haplophyllum linifolium subsp. linifolium (L.) G.Don, 1831</t>
  </si>
  <si>
    <t>&lt;i&gt;Haplophyllum linifolium &lt;/i&gt;(L.) G.Don, 1831 subsp.&lt;i&gt; linifolium&lt;/i&gt;</t>
  </si>
  <si>
    <t>https://inpn.mnhn.fr/espece/cd_nom/981502</t>
  </si>
  <si>
    <t>Haplinlin</t>
  </si>
  <si>
    <t>Haplophyllum tuberculatum</t>
  </si>
  <si>
    <t>(Forssk.) A.Juss., 1825</t>
  </si>
  <si>
    <t>Haplophyllum tuberculatum (Forssk.) A.Juss., 1825</t>
  </si>
  <si>
    <t>&lt;i&gt;Haplophyllum tuberculatum&lt;/i&gt; (Forssk.) A.Juss., 1825</t>
  </si>
  <si>
    <t>Haplophyllum tuberculé</t>
  </si>
  <si>
    <t>https://inpn.mnhn.fr/espece/cd_nom/611163</t>
  </si>
  <si>
    <t>Haptub</t>
  </si>
  <si>
    <t>Haplophyllum villosum</t>
  </si>
  <si>
    <t>(M.Bieb.) G.Don, 1831</t>
  </si>
  <si>
    <t>Haplophyllum villosum (M.Bieb.) G.Don, 1831</t>
  </si>
  <si>
    <t>&lt;i&gt;Haplophyllum villosum&lt;/i&gt; (M.Bieb.) G.Don, 1831</t>
  </si>
  <si>
    <t>Haplophyllum velu</t>
  </si>
  <si>
    <t>https://inpn.mnhn.fr/espece/cd_nom/611164</t>
  </si>
  <si>
    <t>Hapvil</t>
  </si>
  <si>
    <t>Rutoideae</t>
  </si>
  <si>
    <t>Rutoideae Arn., 1832</t>
  </si>
  <si>
    <t>Rutoïdées</t>
  </si>
  <si>
    <t>Ruta</t>
  </si>
  <si>
    <t>Ruta L., 1753</t>
  </si>
  <si>
    <t>&lt;i&gt;Ruta&lt;/i&gt; L., 1753</t>
  </si>
  <si>
    <t>Rue</t>
  </si>
  <si>
    <t>Ruta angustifolia</t>
  </si>
  <si>
    <t>Ruta angustifolia Pers., 1805</t>
  </si>
  <si>
    <t>&lt;i&gt;Ruta angustifolia&lt;/i&gt; Pers., 1805</t>
  </si>
  <si>
    <t>Rue à feuilles étroites</t>
  </si>
  <si>
    <t>https://inpn.mnhn.fr/espece/cd_nom/119707</t>
  </si>
  <si>
    <t>Rutang</t>
  </si>
  <si>
    <t>Ruta chalepensis</t>
  </si>
  <si>
    <t>Ruta chalepensis L., 1767</t>
  </si>
  <si>
    <t>&lt;i&gt;Ruta chalepensis&lt;/i&gt; L., 1767</t>
  </si>
  <si>
    <t>Rue de Chalep</t>
  </si>
  <si>
    <t>Fringed Rue</t>
  </si>
  <si>
    <t>https://inpn.mnhn.fr/espece/cd_nom/119710</t>
  </si>
  <si>
    <t>Rutcha</t>
  </si>
  <si>
    <t>Ruta corsica</t>
  </si>
  <si>
    <t>Ruta corsica DC., 1824</t>
  </si>
  <si>
    <t>&lt;i&gt;Ruta corsica&lt;/i&gt; DC., 1824</t>
  </si>
  <si>
    <t>Rue de Corse</t>
  </si>
  <si>
    <t>https://inpn.mnhn.fr/espece/cd_nom/119713</t>
  </si>
  <si>
    <t>Rutcor</t>
  </si>
  <si>
    <t>Ruta graveolens</t>
  </si>
  <si>
    <t>Ruta graveolens L., 1753</t>
  </si>
  <si>
    <t>&lt;i&gt;Ruta graveolens&lt;/i&gt; L., 1753</t>
  </si>
  <si>
    <t>Rue odorante, Rue fétide, Rue des jardins</t>
  </si>
  <si>
    <t>https://inpn.mnhn.fr/espece/cd_nom/119716</t>
  </si>
  <si>
    <t>Rutgra</t>
  </si>
  <si>
    <t>Ruta montana</t>
  </si>
  <si>
    <t>Ruta montana (L.) L., 1756</t>
  </si>
  <si>
    <t>&lt;i&gt;Ruta montana&lt;/i&gt; (L.) L., 1756</t>
  </si>
  <si>
    <t>Rue des montagnes</t>
  </si>
  <si>
    <t>https://inpn.mnhn.fr/espece/cd_nom/119722</t>
  </si>
  <si>
    <t>Rutmon</t>
  </si>
  <si>
    <t>Zanthoxyloideae</t>
  </si>
  <si>
    <t>A.Juss. ex Arn., 1832</t>
  </si>
  <si>
    <t>Zanthoxyloideae A.Juss. ex Arn., 1832</t>
  </si>
  <si>
    <t>Boronieae</t>
  </si>
  <si>
    <t>Boronia hartleyi</t>
  </si>
  <si>
    <t>Duretto &amp; Bayly, 2015</t>
  </si>
  <si>
    <t>Boronia hartleyi Duretto &amp; Bayly, 2015</t>
  </si>
  <si>
    <t>&lt;i&gt;Boronia hartleyi&lt;/i&gt; Duretto &amp; Bayly, 2015</t>
  </si>
  <si>
    <t>https://inpn.mnhn.fr/espece/cd_nom/830243</t>
  </si>
  <si>
    <t>Borhar</t>
  </si>
  <si>
    <t>Boronia koniambiensis</t>
  </si>
  <si>
    <t>Boronia koniambiensis Däniker, 1932</t>
  </si>
  <si>
    <t>&lt;i&gt;Boronia koniambiensis&lt;/i&gt; Däniker, 1932</t>
  </si>
  <si>
    <t>https://inpn.mnhn.fr/espece/cd_nom/700113</t>
  </si>
  <si>
    <t>Borkon</t>
  </si>
  <si>
    <t>Boronia pancheri</t>
  </si>
  <si>
    <t>(Baill.) Duretto &amp; Bayly, 2015</t>
  </si>
  <si>
    <t>Boronia pancheri (Baill.) Duretto &amp; Bayly, 2015</t>
  </si>
  <si>
    <t>&lt;i&gt;Boronia pancheri&lt;/i&gt; (Baill.) Duretto &amp; Bayly, 2015</t>
  </si>
  <si>
    <t>https://inpn.mnhn.fr/espece/cd_nom/830199</t>
  </si>
  <si>
    <t>Borpan</t>
  </si>
  <si>
    <t>Boronia parvifolia</t>
  </si>
  <si>
    <t>(Baker f.) Duretto &amp; Bayly, 2015</t>
  </si>
  <si>
    <t>Boronia parvifolia (Baker f.) Duretto &amp; Bayly, 2015</t>
  </si>
  <si>
    <t>&lt;i&gt;Boronia parvifolia&lt;/i&gt; (Baker f.) Duretto &amp; Bayly, 2015</t>
  </si>
  <si>
    <t>https://inpn.mnhn.fr/espece/cd_nom/830200</t>
  </si>
  <si>
    <t>Borpar</t>
  </si>
  <si>
    <t>Comptonella</t>
  </si>
  <si>
    <t>Comptonella Baker f., 1921</t>
  </si>
  <si>
    <t>&lt;i&gt;Comptonella&lt;/i&gt; Baker f., 1921</t>
  </si>
  <si>
    <t>Comptonella baudouinii</t>
  </si>
  <si>
    <t>(Baill.) T.G.Hartley, 1983</t>
  </si>
  <si>
    <t>Comptonella baudouinii (Baill.) T.G.Hartley, 1983</t>
  </si>
  <si>
    <t>&lt;i&gt;Comptonella baudouinii&lt;/i&gt; (Baill.) T.G.Hartley, 1983</t>
  </si>
  <si>
    <t>https://inpn.mnhn.fr/espece/cd_nom/673730</t>
  </si>
  <si>
    <t>Combau</t>
  </si>
  <si>
    <t>Comptonella drupacea</t>
  </si>
  <si>
    <t>(Labill.) Guillaumin, 1939</t>
  </si>
  <si>
    <t>Comptonella drupacea (Labill.) Guillaumin, 1939</t>
  </si>
  <si>
    <t>&lt;i&gt;Comptonella drupacea&lt;/i&gt; (Labill.) Guillaumin, 1939</t>
  </si>
  <si>
    <t>https://inpn.mnhn.fr/espece/cd_nom/673731</t>
  </si>
  <si>
    <t>Comdru</t>
  </si>
  <si>
    <t>Comptonella fruticosa</t>
  </si>
  <si>
    <t>T.G.Hartley, 1983</t>
  </si>
  <si>
    <t>Comptonella fruticosa T.G.Hartley, 1983</t>
  </si>
  <si>
    <t>&lt;i&gt;Comptonella fruticosa&lt;/i&gt; T.G.Hartley, 1983</t>
  </si>
  <si>
    <t>https://inpn.mnhn.fr/espece/cd_nom/673732</t>
  </si>
  <si>
    <t>Comfru</t>
  </si>
  <si>
    <t>Comptonella glabra</t>
  </si>
  <si>
    <t>Comptonella glabra T.G.Hartley, 1983</t>
  </si>
  <si>
    <t>&lt;i&gt;Comptonella glabra&lt;/i&gt; T.G.Hartley, 1983</t>
  </si>
  <si>
    <t>https://inpn.mnhn.fr/espece/cd_nom/673733</t>
  </si>
  <si>
    <t>Comgla</t>
  </si>
  <si>
    <t>Comptonella lactea</t>
  </si>
  <si>
    <t>(Baker f.) T.G.Hartley, 1983</t>
  </si>
  <si>
    <t>Comptonella lactea (Baker f.) T.G.Hartley, 1983</t>
  </si>
  <si>
    <t>&lt;i&gt;Comptonella lactea&lt;/i&gt; (Baker f.) T.G.Hartley, 1983</t>
  </si>
  <si>
    <t>https://inpn.mnhn.fr/espece/cd_nom/674496</t>
  </si>
  <si>
    <t>Comlac</t>
  </si>
  <si>
    <t>Comptonella lactea var. lactea</t>
  </si>
  <si>
    <t>Comptonella lactea var. lactea (Baker f.) T.G.Hartley, 1983</t>
  </si>
  <si>
    <t>&lt;i&gt;Comptonella lactea &lt;/i&gt;(Baker f.) T.G.Hartley, 1983 var.&lt;i&gt; lactea&lt;/i&gt;</t>
  </si>
  <si>
    <t>https://inpn.mnhn.fr/espece/cd_nom/674611</t>
  </si>
  <si>
    <t>Comlaclac</t>
  </si>
  <si>
    <t>Comptonella lactea var. poissonii</t>
  </si>
  <si>
    <t>(Guillaumin) T.G.Hartley, 1983</t>
  </si>
  <si>
    <t>Comptonella lactea var. poissonii (Guillaumin) T.G.Hartley, 1983</t>
  </si>
  <si>
    <t>&lt;i&gt;Comptonella lactea &lt;/i&gt;var.&lt;i&gt; poissonii&lt;/i&gt; (Guillaumin) T.G.Hartley, 1983</t>
  </si>
  <si>
    <t>https://inpn.mnhn.fr/espece/cd_nom/674568</t>
  </si>
  <si>
    <t>Comlacpoi</t>
  </si>
  <si>
    <t>Comptonella microcarpa</t>
  </si>
  <si>
    <t>(Perkins) T.G.Hartley, 1984</t>
  </si>
  <si>
    <t>Comptonella microcarpa (Perkins) T.G.Hartley, 1984</t>
  </si>
  <si>
    <t>&lt;i&gt;Comptonella microcarpa&lt;/i&gt; (Perkins) T.G.Hartley, 1984</t>
  </si>
  <si>
    <t>https://inpn.mnhn.fr/espece/cd_nom/673734</t>
  </si>
  <si>
    <t>Commic</t>
  </si>
  <si>
    <t>Comptonella oreophila</t>
  </si>
  <si>
    <t>Comptonella oreophila (Guillaumin) T.G.Hartley, 1983</t>
  </si>
  <si>
    <t>&lt;i&gt;Comptonella oreophila&lt;/i&gt; (Guillaumin) T.G.Hartley, 1983</t>
  </si>
  <si>
    <t>https://inpn.mnhn.fr/espece/cd_nom/674497</t>
  </si>
  <si>
    <t>Comore</t>
  </si>
  <si>
    <t>Comptonella oreophila var. oreophila</t>
  </si>
  <si>
    <t>Comptonella oreophila var. oreophila (Guillaumin) T.G.Hartley, 1983</t>
  </si>
  <si>
    <t>&lt;i&gt;Comptonella oreophila &lt;/i&gt;(Guillaumin) T.G.Hartley, 1983 var.&lt;i&gt; oreophila&lt;/i&gt;</t>
  </si>
  <si>
    <t>https://inpn.mnhn.fr/espece/cd_nom/674623</t>
  </si>
  <si>
    <t>Comoreore</t>
  </si>
  <si>
    <t>Comptonella oreophila var. longipes</t>
  </si>
  <si>
    <t>Comptonella oreophila var. longipes (Guillaumin) T.G.Hartley, 1983</t>
  </si>
  <si>
    <t>&lt;i&gt;Comptonella oreophila &lt;/i&gt;var.&lt;i&gt; longipes&lt;/i&gt; (Guillaumin) T.G.Hartley, 1983</t>
  </si>
  <si>
    <t>https://inpn.mnhn.fr/espece/cd_nom/674569</t>
  </si>
  <si>
    <t>Comorelon</t>
  </si>
  <si>
    <t>Comptonella sessilifoliola</t>
  </si>
  <si>
    <t>Comptonella sessilifoliola (Guillaumin) T.G.Hartley, 1983</t>
  </si>
  <si>
    <t>&lt;i&gt;Comptonella sessilifoliola&lt;/i&gt; (Guillaumin) T.G.Hartley, 1983</t>
  </si>
  <si>
    <t>https://inpn.mnhn.fr/espece/cd_nom/673735</t>
  </si>
  <si>
    <t>Comses</t>
  </si>
  <si>
    <t>Crossosperma</t>
  </si>
  <si>
    <t>T.G. Hartley, 1997</t>
  </si>
  <si>
    <t>Crossosperma T.G. Hartley, 1997</t>
  </si>
  <si>
    <t>&lt;i&gt;Crossosperma&lt;/i&gt; T.G. Hartley, 1997</t>
  </si>
  <si>
    <t>Crossosperma cauliflora</t>
  </si>
  <si>
    <t>T.G.Hartley, 1997</t>
  </si>
  <si>
    <t>Crossosperma cauliflora T.G.Hartley, 1997</t>
  </si>
  <si>
    <t>&lt;i&gt;Crossosperma cauliflora&lt;/i&gt; T.G.Hartley, 1997</t>
  </si>
  <si>
    <t>https://inpn.mnhn.fr/espece/cd_nom/673708</t>
  </si>
  <si>
    <t>Crocau</t>
  </si>
  <si>
    <t>Crossosperma velutina</t>
  </si>
  <si>
    <t>(Guillaumin) T.G.Hartley, 1997</t>
  </si>
  <si>
    <t>Crossosperma velutina (Guillaumin) T.G.Hartley, 1997</t>
  </si>
  <si>
    <t>&lt;i&gt;Crossosperma velutina&lt;/i&gt; (Guillaumin) T.G.Hartley, 1997</t>
  </si>
  <si>
    <t>https://inpn.mnhn.fr/espece/cd_nom/673709</t>
  </si>
  <si>
    <t>Crovel</t>
  </si>
  <si>
    <t>Dutailliopsis</t>
  </si>
  <si>
    <t>Dutailliopsis T.G. Hartley, 1997</t>
  </si>
  <si>
    <t>&lt;i&gt;Dutailliopsis&lt;/i&gt; T.G. Hartley, 1997</t>
  </si>
  <si>
    <t>Dutailliopsis gordonii</t>
  </si>
  <si>
    <t>Dutailliopsis gordonii T.G.Hartley, 1997</t>
  </si>
  <si>
    <t>&lt;i&gt;Dutailliopsis gordonii&lt;/i&gt; T.G.Hartley, 1997</t>
  </si>
  <si>
    <t>https://inpn.mnhn.fr/espece/cd_nom/673710</t>
  </si>
  <si>
    <t>Dutgor</t>
  </si>
  <si>
    <t>Dutaillyea</t>
  </si>
  <si>
    <t>Dutaillyea Baill., 1872</t>
  </si>
  <si>
    <t>&lt;i&gt;Dutaillyea&lt;/i&gt; Baill., 1872</t>
  </si>
  <si>
    <t>Dutaillyea amosensis</t>
  </si>
  <si>
    <t>(Guillaumin) T.G.Hartley, 1984</t>
  </si>
  <si>
    <t>Dutaillyea amosensis (Guillaumin) T.G.Hartley, 1984</t>
  </si>
  <si>
    <t>&lt;i&gt;Dutaillyea amosensis&lt;/i&gt; (Guillaumin) T.G.Hartley, 1984</t>
  </si>
  <si>
    <t>https://inpn.mnhn.fr/espece/cd_nom/674332</t>
  </si>
  <si>
    <t>Dutamo</t>
  </si>
  <si>
    <t>Dutaillyea trifoliolata</t>
  </si>
  <si>
    <t>Dutaillyea trifoliolata Baill., 1872</t>
  </si>
  <si>
    <t>&lt;i&gt;Dutaillyea trifoliolata&lt;/i&gt; Baill., 1872</t>
  </si>
  <si>
    <t>https://inpn.mnhn.fr/espece/cd_nom/673736</t>
  </si>
  <si>
    <t>Duttri</t>
  </si>
  <si>
    <t>Euodia tietaensis</t>
  </si>
  <si>
    <t>(Guillaumin) T.G.Hartley, 2000</t>
  </si>
  <si>
    <t>Euodia tietaensis (Guillaumin) T.G.Hartley, 2000</t>
  </si>
  <si>
    <t>&lt;i&gt;Euodia tietaensis&lt;/i&gt; (Guillaumin) T.G.Hartley, 2000</t>
  </si>
  <si>
    <t>https://inpn.mnhn.fr/espece/cd_nom/671759</t>
  </si>
  <si>
    <t>Euotie</t>
  </si>
  <si>
    <t>Flindersia fournieri</t>
  </si>
  <si>
    <t>Pancher &amp; Sebert</t>
  </si>
  <si>
    <t>Flindersia fournieri Pancher &amp; Sebert</t>
  </si>
  <si>
    <t>&lt;i&gt;Flindersia fournieri&lt;/i&gt; Pancher &amp; Sebert</t>
  </si>
  <si>
    <t>https://inpn.mnhn.fr/espece/cd_nom/673133</t>
  </si>
  <si>
    <t>Flifou</t>
  </si>
  <si>
    <t>Geijera balansae</t>
  </si>
  <si>
    <t>(Baill.) Schinz &amp; Guillaumin, 1920</t>
  </si>
  <si>
    <t>Geijera balansae (Baill.) Schinz &amp; Guillaumin, 1920</t>
  </si>
  <si>
    <t>&lt;i&gt;Geijera balansae&lt;/i&gt; (Baill.) Schinz &amp; Guillaumin, 1920</t>
  </si>
  <si>
    <t>https://inpn.mnhn.fr/espece/cd_nom/673737</t>
  </si>
  <si>
    <t>Geibal2</t>
  </si>
  <si>
    <t>Geijera cauliflora</t>
  </si>
  <si>
    <t>Geijera cauliflora Baill., 1872</t>
  </si>
  <si>
    <t>&lt;i&gt;Geijera cauliflora&lt;/i&gt; Baill., 1872</t>
  </si>
  <si>
    <t>https://inpn.mnhn.fr/espece/cd_nom/673738</t>
  </si>
  <si>
    <t>Geicau</t>
  </si>
  <si>
    <t>Geijera tartarea</t>
  </si>
  <si>
    <t>T.G.Hartley ex Munzinger &amp; Bruy, 2023</t>
  </si>
  <si>
    <t>Geijera tartarea T.G.Hartley ex Munzinger &amp; Bruy, 2023</t>
  </si>
  <si>
    <t>&lt;i&gt;Geijera tartarea&lt;/i&gt; T.G.Hartley ex Munzinger &amp; Bruy, 2023</t>
  </si>
  <si>
    <t>https://inpn.mnhn.fr/espece/cd_nom/1020419</t>
  </si>
  <si>
    <t>Geitar</t>
  </si>
  <si>
    <t>Ivodea choungiensis</t>
  </si>
  <si>
    <t>Labat, M.Pignal &amp; O.Pascal, 2005</t>
  </si>
  <si>
    <t>Ivodea choungiensis Labat, M.Pignal &amp; O.Pascal, 2005</t>
  </si>
  <si>
    <t>&lt;i&gt;Ivodea choungiensis&lt;/i&gt; Labat, M.Pignal &amp; O.Pascal, 2005</t>
  </si>
  <si>
    <t>https://inpn.mnhn.fr/espece/cd_nom/807371</t>
  </si>
  <si>
    <t>Ivocho</t>
  </si>
  <si>
    <t>Ivodea mayottensis</t>
  </si>
  <si>
    <t>Labat &amp; M.Pignal, 2015</t>
  </si>
  <si>
    <t>Ivodea mayottensis Labat &amp; M.Pignal, 2015</t>
  </si>
  <si>
    <t>&lt;i&gt;Ivodea mayottensis&lt;/i&gt; Labat &amp; M.Pignal, 2015</t>
  </si>
  <si>
    <t>https://inpn.mnhn.fr/espece/cd_nom/852791</t>
  </si>
  <si>
    <t>Ivomay</t>
  </si>
  <si>
    <t>Medicosma articulata</t>
  </si>
  <si>
    <t>T.G.Hartley, 1985</t>
  </si>
  <si>
    <t>Medicosma articulata T.G.Hartley, 1985</t>
  </si>
  <si>
    <t>&lt;i&gt;Medicosma articulata&lt;/i&gt; T.G.Hartley, 1985</t>
  </si>
  <si>
    <t>https://inpn.mnhn.fr/espece/cd_nom/673740</t>
  </si>
  <si>
    <t>Medart</t>
  </si>
  <si>
    <t>Medicosma congesta</t>
  </si>
  <si>
    <t>Medicosma congesta T.G.Hartley, 1985</t>
  </si>
  <si>
    <t>&lt;i&gt;Medicosma congesta&lt;/i&gt; T.G.Hartley, 1985</t>
  </si>
  <si>
    <t>https://inpn.mnhn.fr/espece/cd_nom/673741</t>
  </si>
  <si>
    <t>Medcon</t>
  </si>
  <si>
    <t>Medicosma diversifolia</t>
  </si>
  <si>
    <t>Medicosma diversifolia T.G.Hartley, 1985</t>
  </si>
  <si>
    <t>&lt;i&gt;Medicosma diversifolia&lt;/i&gt; T.G.Hartley, 1985</t>
  </si>
  <si>
    <t>https://inpn.mnhn.fr/espece/cd_nom/673742</t>
  </si>
  <si>
    <t>Meddiv</t>
  </si>
  <si>
    <t>Medicosma emarginata</t>
  </si>
  <si>
    <t>Medicosma emarginata T.G.Hartley, 1985</t>
  </si>
  <si>
    <t>&lt;i&gt;Medicosma emarginata&lt;/i&gt; T.G.Hartley, 1985</t>
  </si>
  <si>
    <t>https://inpn.mnhn.fr/espece/cd_nom/674334</t>
  </si>
  <si>
    <t>Medema</t>
  </si>
  <si>
    <t>Medicosma exigua</t>
  </si>
  <si>
    <t>Medicosma exigua T.G.Hartley, 1985</t>
  </si>
  <si>
    <t>&lt;i&gt;Medicosma exigua&lt;/i&gt; T.G.Hartley, 1985</t>
  </si>
  <si>
    <t>https://inpn.mnhn.fr/espece/cd_nom/673744</t>
  </si>
  <si>
    <t>Medexi</t>
  </si>
  <si>
    <t>Medicosma gracilis</t>
  </si>
  <si>
    <t>Medicosma gracilis T.G.Hartley, 1985</t>
  </si>
  <si>
    <t>&lt;i&gt;Medicosma gracilis&lt;/i&gt; T.G.Hartley, 1985</t>
  </si>
  <si>
    <t>https://inpn.mnhn.fr/espece/cd_nom/673745</t>
  </si>
  <si>
    <t>Medgra2</t>
  </si>
  <si>
    <t>Medicosma latifolia</t>
  </si>
  <si>
    <t>Medicosma latifolia T.G.Hartley, 1985</t>
  </si>
  <si>
    <t>&lt;i&gt;Medicosma latifolia&lt;/i&gt; T.G.Hartley, 1985</t>
  </si>
  <si>
    <t>https://inpn.mnhn.fr/espece/cd_nom/673746</t>
  </si>
  <si>
    <t>Medlat</t>
  </si>
  <si>
    <t>Medicosma leratii</t>
  </si>
  <si>
    <t>(Guillaumin) T.G.Hartley, 1985</t>
  </si>
  <si>
    <t>Medicosma leratii (Guillaumin) T.G.Hartley, 1985</t>
  </si>
  <si>
    <t>&lt;i&gt;Medicosma leratii&lt;/i&gt; (Guillaumin) T.G.Hartley, 1985</t>
  </si>
  <si>
    <t>https://inpn.mnhn.fr/espece/cd_nom/674335</t>
  </si>
  <si>
    <t>Medler</t>
  </si>
  <si>
    <t>Medicosma obliqua</t>
  </si>
  <si>
    <t>Medicosma obliqua T.G.Hartley, 1985</t>
  </si>
  <si>
    <t>&lt;i&gt;Medicosma obliqua&lt;/i&gt; T.G.Hartley, 1985</t>
  </si>
  <si>
    <t>https://inpn.mnhn.fr/espece/cd_nom/673747</t>
  </si>
  <si>
    <t>Medobl</t>
  </si>
  <si>
    <t>Medicosma parvifolia</t>
  </si>
  <si>
    <t>Medicosma parvifolia T.G.Hartley, 1985</t>
  </si>
  <si>
    <t>&lt;i&gt;Medicosma parvifolia&lt;/i&gt; T.G.Hartley, 1985</t>
  </si>
  <si>
    <t>https://inpn.mnhn.fr/espece/cd_nom/673748</t>
  </si>
  <si>
    <t>Medpar</t>
  </si>
  <si>
    <t>Medicosma petiolaris</t>
  </si>
  <si>
    <t>Medicosma petiolaris T.G.Hartley, 1985</t>
  </si>
  <si>
    <t>&lt;i&gt;Medicosma petiolaris&lt;/i&gt; T.G.Hartley, 1985</t>
  </si>
  <si>
    <t>https://inpn.mnhn.fr/espece/cd_nom/673749</t>
  </si>
  <si>
    <t>Medpet</t>
  </si>
  <si>
    <t>Medicosma suberosa</t>
  </si>
  <si>
    <t>Medicosma suberosa T.G.Hartley, 1985</t>
  </si>
  <si>
    <t>&lt;i&gt;Medicosma suberosa&lt;/i&gt; T.G.Hartley, 1985</t>
  </si>
  <si>
    <t>https://inpn.mnhn.fr/espece/cd_nom/673750</t>
  </si>
  <si>
    <t>Medsub</t>
  </si>
  <si>
    <t>Medicosma subsessilis</t>
  </si>
  <si>
    <t>Medicosma subsessilis T.G.Hartley, 1985</t>
  </si>
  <si>
    <t>&lt;i&gt;Medicosma subsessilis&lt;/i&gt; T.G.Hartley, 1985</t>
  </si>
  <si>
    <t>https://inpn.mnhn.fr/espece/cd_nom/674336</t>
  </si>
  <si>
    <t>Medsub2</t>
  </si>
  <si>
    <t>Medicosma tahafeana</t>
  </si>
  <si>
    <t>Medicosma tahafeana T.G.Hartley, 1985</t>
  </si>
  <si>
    <t>&lt;i&gt;Medicosma tahafeana&lt;/i&gt; T.G.Hartley, 1985</t>
  </si>
  <si>
    <t>https://inpn.mnhn.fr/espece/cd_nom/673751</t>
  </si>
  <si>
    <t>Medtah</t>
  </si>
  <si>
    <t>Medicosma verticillata</t>
  </si>
  <si>
    <t>Medicosma verticillata T.G.Hartley, 1985</t>
  </si>
  <si>
    <t>&lt;i&gt;Medicosma verticillata&lt;/i&gt; T.G.Hartley, 1985</t>
  </si>
  <si>
    <t>https://inpn.mnhn.fr/espece/cd_nom/673752</t>
  </si>
  <si>
    <t>Medver</t>
  </si>
  <si>
    <t>Melicope balgooyi</t>
  </si>
  <si>
    <t>Appelhans, W.L.Wagner &amp; K.R.Wood, 2014</t>
  </si>
  <si>
    <t>Melicope balgooyi Appelhans, W.L.Wagner &amp; K.R.Wood, 2014</t>
  </si>
  <si>
    <t>&lt;i&gt;Melicope balgooyi&lt;/i&gt; Appelhans, W.L.Wagner &amp; K.R.Wood, 2014</t>
  </si>
  <si>
    <t>https://inpn.mnhn.fr/espece/cd_nom/780453</t>
  </si>
  <si>
    <t>Melbal2</t>
  </si>
  <si>
    <t>Melicope borbonica</t>
  </si>
  <si>
    <t>(Bory) T.G.Hartley, 2001</t>
  </si>
  <si>
    <t>Melicope borbonica (Bory) T.G.Hartley, 2001</t>
  </si>
  <si>
    <t>&lt;i&gt;Melicope borbonica&lt;/i&gt; (Bory) T.G.Hartley, 2001</t>
  </si>
  <si>
    <t>Mélicopé de Bourbon, Catafaye, Bois de catafaye blanc, Petit bois de catafaye</t>
  </si>
  <si>
    <t>https://inpn.mnhn.fr/espece/cd_nom/706523</t>
  </si>
  <si>
    <t>Melbor</t>
  </si>
  <si>
    <t>Melicope borbonica var. borbonica</t>
  </si>
  <si>
    <t>Melicope borbonica var. borbonica (Bory) T.G.Hartley, 2001</t>
  </si>
  <si>
    <t>&lt;i&gt;Melicope borbonica &lt;/i&gt;(Bory) T.G.Hartley, 2001 var.&lt;i&gt; borbonica&lt;/i&gt;</t>
  </si>
  <si>
    <t>Bois de catafaille blanc, Petit bois de catafaille</t>
  </si>
  <si>
    <t>https://inpn.mnhn.fr/espece/cd_nom/707210</t>
  </si>
  <si>
    <t>Melborbor</t>
  </si>
  <si>
    <t>Melicope borbonica var. acuminata</t>
  </si>
  <si>
    <t>(Coode) T.G.Hartley, 2001</t>
  </si>
  <si>
    <t>Melicope borbonica var. acuminata (Coode) T.G.Hartley, 2001</t>
  </si>
  <si>
    <t>&lt;i&gt;Melicope borbonica &lt;/i&gt;var.&lt;i&gt; acuminata&lt;/i&gt; (Coode) T.G.Hartley, 2001</t>
  </si>
  <si>
    <t>Bois de catafaille blanc</t>
  </si>
  <si>
    <t>https://inpn.mnhn.fr/espece/cd_nom/707174</t>
  </si>
  <si>
    <t>Melboracu</t>
  </si>
  <si>
    <t>Melicope bracteata</t>
  </si>
  <si>
    <t>(Nadeaud) T.G.Hartley</t>
  </si>
  <si>
    <t>Melicope bracteata (Nadeaud) T.G.Hartley</t>
  </si>
  <si>
    <t>&lt;i&gt;Melicope bracteata&lt;/i&gt; (Nadeaud) T.G.Hartley</t>
  </si>
  <si>
    <t>https://inpn.mnhn.fr/espece/cd_nom/447577</t>
  </si>
  <si>
    <t>Melbra</t>
  </si>
  <si>
    <t>Melicope coodeana</t>
  </si>
  <si>
    <t>T.G.Hartley, 2001</t>
  </si>
  <si>
    <t>Melicope coodeana T.G.Hartley, 2001</t>
  </si>
  <si>
    <t>&lt;i&gt;Melicope coodeana&lt;/i&gt; T.G.Hartley, 2001</t>
  </si>
  <si>
    <t>Bois de catafaille à petites feuilles</t>
  </si>
  <si>
    <t>https://inpn.mnhn.fr/espece/cd_nom/706524</t>
  </si>
  <si>
    <t>Melcoo</t>
  </si>
  <si>
    <t>Melicope fatuhivensis</t>
  </si>
  <si>
    <t>(F.Br.) T.G.Hartley &amp; B.C.Stone, 1989</t>
  </si>
  <si>
    <t>Melicope fatuhivensis (F.Br.) T.G.Hartley &amp; B.C.Stone, 1989</t>
  </si>
  <si>
    <t>&lt;i&gt;Melicope fatuhivensis&lt;/i&gt; (F.Br.) T.G.Hartley &amp; B.C.Stone, 1989</t>
  </si>
  <si>
    <t>https://inpn.mnhn.fr/espece/cd_nom/447582</t>
  </si>
  <si>
    <t>Melfat</t>
  </si>
  <si>
    <t>Melicope fulva</t>
  </si>
  <si>
    <t>(Guillaumin) B.C.Stone</t>
  </si>
  <si>
    <t>Melicope fulva (Guillaumin) B.C.Stone</t>
  </si>
  <si>
    <t>&lt;i&gt;Melicope fulva&lt;/i&gt; (Guillaumin) B.C.Stone</t>
  </si>
  <si>
    <t>https://inpn.mnhn.fr/espece/cd_nom/672209</t>
  </si>
  <si>
    <t>Melful</t>
  </si>
  <si>
    <t>Melicope glaberrima</t>
  </si>
  <si>
    <t>Melicope glaberrima Guillaumin, 1938</t>
  </si>
  <si>
    <t>&lt;i&gt;Melicope glaberrima&lt;/i&gt; Guillaumin, 1938</t>
  </si>
  <si>
    <t>https://inpn.mnhn.fr/espece/cd_nom/671714</t>
  </si>
  <si>
    <t>Melgla</t>
  </si>
  <si>
    <t>Melicope hivaoaensis</t>
  </si>
  <si>
    <t>Melicope hivaoaensis J.Florence, 1997</t>
  </si>
  <si>
    <t>&lt;i&gt;Melicope hivaoaensis&lt;/i&gt; J.Florence, 1997</t>
  </si>
  <si>
    <t>https://inpn.mnhn.fr/espece/cd_nom/448293</t>
  </si>
  <si>
    <t>Melhiv</t>
  </si>
  <si>
    <t>Melicope inopinata</t>
  </si>
  <si>
    <t>J.Florence, 1990</t>
  </si>
  <si>
    <t>Melicope inopinata J.Florence, 1990</t>
  </si>
  <si>
    <t>&lt;i&gt;Melicope inopinata&lt;/i&gt; J.Florence, 1990</t>
  </si>
  <si>
    <t>https://inpn.mnhn.fr/espece/cd_nom/448295</t>
  </si>
  <si>
    <t>Melino</t>
  </si>
  <si>
    <t>Melicope irifica</t>
  </si>
  <si>
    <t>Melicope irifica (Coode) T.G.Hartley, 2001</t>
  </si>
  <si>
    <t>&lt;i&gt;Melicope irifica&lt;/i&gt; (Coode) T.G.Hartley, 2001</t>
  </si>
  <si>
    <t>https://inpn.mnhn.fr/espece/cd_nom/706525</t>
  </si>
  <si>
    <t>Meliri</t>
  </si>
  <si>
    <t>Melicope lasioneura</t>
  </si>
  <si>
    <t>(Baill.) Baill. ex Guillaumin</t>
  </si>
  <si>
    <t>Melicope lasioneura (Baill.) Baill. ex Guillaumin</t>
  </si>
  <si>
    <t>&lt;i&gt;Melicope lasioneura&lt;/i&gt; (Baill.) Baill. ex Guillaumin</t>
  </si>
  <si>
    <t>https://inpn.mnhn.fr/espece/cd_nom/671715</t>
  </si>
  <si>
    <t>Mellas</t>
  </si>
  <si>
    <t>Melicope leptococca</t>
  </si>
  <si>
    <t>Melicope leptococca Baill. ex Guillaumin</t>
  </si>
  <si>
    <t>&lt;i&gt;Melicope leptococca&lt;/i&gt; Baill. ex Guillaumin</t>
  </si>
  <si>
    <t>https://inpn.mnhn.fr/espece/cd_nom/671716</t>
  </si>
  <si>
    <t>Mellep</t>
  </si>
  <si>
    <t>Melicope lucida</t>
  </si>
  <si>
    <t>(A.Gray) A.C.Sm., 1951</t>
  </si>
  <si>
    <t>Melicope lucida (A.Gray) A.C.Sm., 1951</t>
  </si>
  <si>
    <t>&lt;i&gt;Melicope lucida&lt;/i&gt; (A.Gray) A.C.Sm., 1951</t>
  </si>
  <si>
    <t>https://inpn.mnhn.fr/espece/cd_nom/448373</t>
  </si>
  <si>
    <t>Melluc</t>
  </si>
  <si>
    <t>Melicope margaretae</t>
  </si>
  <si>
    <t>(F.Br.) T.G.Hartley, 2001</t>
  </si>
  <si>
    <t>Melicope margaretae (F.Br.) T.G.Hartley, 2001</t>
  </si>
  <si>
    <t>&lt;i&gt;Melicope margaretae&lt;/i&gt; (F.Br.) T.G.Hartley, 2001</t>
  </si>
  <si>
    <t>https://inpn.mnhn.fr/espece/cd_nom/448374</t>
  </si>
  <si>
    <t>Melmar</t>
  </si>
  <si>
    <t>Melicope nukuhivensis</t>
  </si>
  <si>
    <t>Melicope nukuhivensis (F.Br.) T.G.Hartley &amp; B.C.Stone, 1989</t>
  </si>
  <si>
    <t>&lt;i&gt;Melicope nukuhivensis&lt;/i&gt; (F.Br.) T.G.Hartley &amp; B.C.Stone, 1989</t>
  </si>
  <si>
    <t>https://inpn.mnhn.fr/espece/cd_nom/447583</t>
  </si>
  <si>
    <t>Melnuk</t>
  </si>
  <si>
    <t>Melicope obscura</t>
  </si>
  <si>
    <t>(Cordem.) T.G.Hartley, 2001</t>
  </si>
  <si>
    <t>Melicope obscura (Cordem.) T.G.Hartley, 2001</t>
  </si>
  <si>
    <t>&lt;i&gt;Melicope obscura&lt;/i&gt; (Cordem.) T.G.Hartley, 2001</t>
  </si>
  <si>
    <t>Mélicopé obscur, Bois de catafaille</t>
  </si>
  <si>
    <t>https://inpn.mnhn.fr/espece/cd_nom/706526</t>
  </si>
  <si>
    <t>Melobs</t>
  </si>
  <si>
    <t>Melicope obtusifolia</t>
  </si>
  <si>
    <t>(DC.) T.G.Hartley, 2001</t>
  </si>
  <si>
    <t>Melicope obtusifolia (DC.) T.G.Hartley, 2001</t>
  </si>
  <si>
    <t>&lt;i&gt;Melicope obtusifolia&lt;/i&gt; (DC.) T.G.Hartley, 2001</t>
  </si>
  <si>
    <t>Mélicopé à feuilles obtuses, Gros patte poule</t>
  </si>
  <si>
    <t>https://inpn.mnhn.fr/espece/cd_nom/706527</t>
  </si>
  <si>
    <t>Melobt</t>
  </si>
  <si>
    <t>Melicope obtusifolia subsp. obtusifolia</t>
  </si>
  <si>
    <t>Melicope obtusifolia subsp. obtusifolia (DC.) T.G.Hartley, 2001</t>
  </si>
  <si>
    <t>&lt;i&gt;Melicope obtusifolia &lt;/i&gt;(DC.) T.G.Hartley, 2001 subsp.&lt;i&gt; obtusifolia&lt;/i&gt;</t>
  </si>
  <si>
    <t>https://inpn.mnhn.fr/espece/cd_nom/707100</t>
  </si>
  <si>
    <t>Melobtobt</t>
  </si>
  <si>
    <t>Melicope obtusifolia var. arborea</t>
  </si>
  <si>
    <t>Melicope obtusifolia var. arborea (Coode) T.G.Hartley, 2001</t>
  </si>
  <si>
    <t>&lt;i&gt;Melicope obtusifolia &lt;/i&gt;var.&lt;i&gt; arborea&lt;/i&gt; (Coode) T.G.Hartley, 2001</t>
  </si>
  <si>
    <t>Gros patte poule</t>
  </si>
  <si>
    <t>https://inpn.mnhn.fr/espece/cd_nom/707175</t>
  </si>
  <si>
    <t>Melobtarb</t>
  </si>
  <si>
    <t>Melicope obtusifolia var. inaequalis</t>
  </si>
  <si>
    <t>Melicope obtusifolia var. inaequalis (Coode) T.G.Hartley, 2001</t>
  </si>
  <si>
    <t>&lt;i&gt;Melicope obtusifolia &lt;/i&gt;var.&lt;i&gt; inaequalis&lt;/i&gt; (Coode) T.G.Hartley, 2001</t>
  </si>
  <si>
    <t>https://inpn.mnhn.fr/espece/cd_nom/707176</t>
  </si>
  <si>
    <t>Melobtina</t>
  </si>
  <si>
    <t>Melicope pedicellata</t>
  </si>
  <si>
    <t>Melicope pedicellata Guillaumin</t>
  </si>
  <si>
    <t>&lt;i&gt;Melicope pedicellata&lt;/i&gt; Guillaumin</t>
  </si>
  <si>
    <t>https://inpn.mnhn.fr/espece/cd_nom/671760</t>
  </si>
  <si>
    <t>Melped</t>
  </si>
  <si>
    <t>Melicope perlmanii</t>
  </si>
  <si>
    <t>Melicope perlmanii J.Florence, 1997</t>
  </si>
  <si>
    <t>&lt;i&gt;Melicope perlmanii&lt;/i&gt; J.Florence, 1997</t>
  </si>
  <si>
    <t>https://inpn.mnhn.fr/espece/cd_nom/448294</t>
  </si>
  <si>
    <t>Melper</t>
  </si>
  <si>
    <t>Melicope revoluta</t>
  </si>
  <si>
    <t>Melicope revoluta J.Florence, 1990</t>
  </si>
  <si>
    <t>&lt;i&gt;Melicope revoluta&lt;/i&gt; J.Florence, 1990</t>
  </si>
  <si>
    <t>https://inpn.mnhn.fr/espece/cd_nom/448296</t>
  </si>
  <si>
    <t>Melrev</t>
  </si>
  <si>
    <t>Melicope segregis</t>
  </si>
  <si>
    <t>Melicope segregis (Cordem.) T.G.Hartley, 2001</t>
  </si>
  <si>
    <t>&lt;i&gt;Melicope segregis&lt;/i&gt; (Cordem.) T.G.Hartley, 2001</t>
  </si>
  <si>
    <t>Mélicopé isolé, Bois de catafaye</t>
  </si>
  <si>
    <t>https://inpn.mnhn.fr/espece/cd_nom/706528</t>
  </si>
  <si>
    <t>Melseg2</t>
  </si>
  <si>
    <t>Melicope tahitensis</t>
  </si>
  <si>
    <t>Melicope tahitensis Nadeaud, 1873</t>
  </si>
  <si>
    <t>&lt;i&gt;Melicope tahitensis&lt;/i&gt; Nadeaud, 1873</t>
  </si>
  <si>
    <t>https://inpn.mnhn.fr/espece/cd_nom/447579</t>
  </si>
  <si>
    <t>Meltah</t>
  </si>
  <si>
    <t>Melicope tekaoensis</t>
  </si>
  <si>
    <t>Melicope tekaoensis T.G.Hartley, 2001</t>
  </si>
  <si>
    <t>&lt;i&gt;Melicope tekaoensis&lt;/i&gt; T.G.Hartley, 2001</t>
  </si>
  <si>
    <t>https://inpn.mnhn.fr/espece/cd_nom/448535</t>
  </si>
  <si>
    <t>Meltek</t>
  </si>
  <si>
    <t>Melicope vieillardii</t>
  </si>
  <si>
    <t>Melicope vieillardii (Baill.) Baill. ex Guillaumin</t>
  </si>
  <si>
    <t>&lt;i&gt;Melicope vieillardii&lt;/i&gt; (Baill.) Baill. ex Guillaumin</t>
  </si>
  <si>
    <t>https://inpn.mnhn.fr/espece/cd_nom/672210</t>
  </si>
  <si>
    <t>Melvie</t>
  </si>
  <si>
    <t>Myrtopsis</t>
  </si>
  <si>
    <t>Engl., 1896</t>
  </si>
  <si>
    <t>Myrtopsis Engl., 1896</t>
  </si>
  <si>
    <t>&lt;i&gt;Myrtopsis&lt;/i&gt; Engl., 1896</t>
  </si>
  <si>
    <t>Myrtopsis calophylla</t>
  </si>
  <si>
    <t>Myrtopsis calophylla (Baill.) Guillaumin</t>
  </si>
  <si>
    <t>&lt;i&gt;Myrtopsis calophylla&lt;/i&gt; (Baill.) Guillaumin</t>
  </si>
  <si>
    <t>https://inpn.mnhn.fr/espece/cd_nom/673754</t>
  </si>
  <si>
    <t>Myrcal</t>
  </si>
  <si>
    <t>Myrtopsis corymbosa</t>
  </si>
  <si>
    <t>(Labill.) Guillaumin</t>
  </si>
  <si>
    <t>Myrtopsis corymbosa (Labill.) Guillaumin</t>
  </si>
  <si>
    <t>&lt;i&gt;Myrtopsis corymbosa&lt;/i&gt; (Labill.) Guillaumin</t>
  </si>
  <si>
    <t>https://inpn.mnhn.fr/espece/cd_nom/674337</t>
  </si>
  <si>
    <t>Myrcor</t>
  </si>
  <si>
    <t>Myrtopsis deplanchei</t>
  </si>
  <si>
    <t>Myrtopsis deplanchei (Baill.) Guillaumin</t>
  </si>
  <si>
    <t>&lt;i&gt;Myrtopsis deplanchei&lt;/i&gt; (Baill.) Guillaumin</t>
  </si>
  <si>
    <t>https://inpn.mnhn.fr/espece/cd_nom/673755</t>
  </si>
  <si>
    <t>Myrdep</t>
  </si>
  <si>
    <t>Myrtopsis macrocarpa</t>
  </si>
  <si>
    <t>Myrtopsis macrocarpa Schltr., 1906</t>
  </si>
  <si>
    <t>&lt;i&gt;Myrtopsis macrocarpa&lt;/i&gt; Schltr., 1906</t>
  </si>
  <si>
    <t>https://inpn.mnhn.fr/espece/cd_nom/673756</t>
  </si>
  <si>
    <t>Myrmac2</t>
  </si>
  <si>
    <t>Myrtopsis myrtoidea</t>
  </si>
  <si>
    <t>Myrtopsis myrtoidea (Baill.) Guillaumin</t>
  </si>
  <si>
    <t>&lt;i&gt;Myrtopsis myrtoidea&lt;/i&gt; (Baill.) Guillaumin</t>
  </si>
  <si>
    <t>https://inpn.mnhn.fr/espece/cd_nom/673757</t>
  </si>
  <si>
    <t>Myrmyr</t>
  </si>
  <si>
    <t>Myrtopsis novaecaledoniae</t>
  </si>
  <si>
    <t>Vieill. ex Engl.</t>
  </si>
  <si>
    <t>Myrtopsis novaecaledoniae Vieill. ex Engl.</t>
  </si>
  <si>
    <t>&lt;i&gt;Myrtopsis novaecaledoniae&lt;/i&gt; Vieill. ex Engl.</t>
  </si>
  <si>
    <t>https://inpn.mnhn.fr/espece/cd_nom/674338</t>
  </si>
  <si>
    <t>Myrnov2</t>
  </si>
  <si>
    <t>Myrtopsis pomaderridifolia</t>
  </si>
  <si>
    <t>Myrtopsis pomaderridifolia (Baill.) Guillaumin</t>
  </si>
  <si>
    <t>&lt;i&gt;Myrtopsis pomaderridifolia&lt;/i&gt; (Baill.) Guillaumin</t>
  </si>
  <si>
    <t>https://inpn.mnhn.fr/espece/cd_nom/673758</t>
  </si>
  <si>
    <t>Myrpom</t>
  </si>
  <si>
    <t>Myrtopsis sellingii</t>
  </si>
  <si>
    <t>Myrtopsis sellingii Guillaumin</t>
  </si>
  <si>
    <t>&lt;i&gt;Myrtopsis sellingii&lt;/i&gt; Guillaumin</t>
  </si>
  <si>
    <t>https://inpn.mnhn.fr/espece/cd_nom/673759</t>
  </si>
  <si>
    <t>Myrsel</t>
  </si>
  <si>
    <t>Neoschmidia</t>
  </si>
  <si>
    <t>T.G.Hartley, 2003</t>
  </si>
  <si>
    <t>Neoschmidia T.G.Hartley, 2003</t>
  </si>
  <si>
    <t>&lt;i&gt;Neoschmidia&lt;/i&gt; T.G.Hartley, 2003</t>
  </si>
  <si>
    <t>Neoschmidia calycina</t>
  </si>
  <si>
    <t>Neoschmidia calycina T.G.Hartley, 2003</t>
  </si>
  <si>
    <t>&lt;i&gt;Neoschmidia calycina&lt;/i&gt; T.G.Hartley, 2003</t>
  </si>
  <si>
    <t>https://inpn.mnhn.fr/espece/cd_nom/673769</t>
  </si>
  <si>
    <t>Neocal</t>
  </si>
  <si>
    <t>Neoschmidia pallida</t>
  </si>
  <si>
    <t>Neoschmidia pallida T.G.Hartley, 2003</t>
  </si>
  <si>
    <t>&lt;i&gt;Neoschmidia pallida&lt;/i&gt; T.G.Hartley, 2003</t>
  </si>
  <si>
    <t>https://inpn.mnhn.fr/espece/cd_nom/673768</t>
  </si>
  <si>
    <t>Neopal2</t>
  </si>
  <si>
    <t>Picrella</t>
  </si>
  <si>
    <t>Picrella Baill., 1871</t>
  </si>
  <si>
    <t>&lt;i&gt;Picrella&lt;/i&gt; Baill., 1871</t>
  </si>
  <si>
    <t>Picrella glandulosa</t>
  </si>
  <si>
    <t>Picrella glandulosa T.G.Hartley, 2003</t>
  </si>
  <si>
    <t>&lt;i&gt;Picrella glandulosa&lt;/i&gt; T.G.Hartley, 2003</t>
  </si>
  <si>
    <t>https://inpn.mnhn.fr/espece/cd_nom/673770</t>
  </si>
  <si>
    <t>Picgla2</t>
  </si>
  <si>
    <t>Picrella ignambiensis</t>
  </si>
  <si>
    <t>(Guillaumin) T.G.Hartley &amp; Mabb., 2003</t>
  </si>
  <si>
    <t>Picrella ignambiensis (Guillaumin) T.G.Hartley &amp; Mabb., 2003</t>
  </si>
  <si>
    <t>&lt;i&gt;Picrella ignambiensis&lt;/i&gt; (Guillaumin) T.G.Hartley &amp; Mabb., 2003</t>
  </si>
  <si>
    <t>https://inpn.mnhn.fr/espece/cd_nom/673771</t>
  </si>
  <si>
    <t>Picign</t>
  </si>
  <si>
    <t>Picrella trifoliata</t>
  </si>
  <si>
    <t>Picrella trifoliata Baill., 1871</t>
  </si>
  <si>
    <t>&lt;i&gt;Picrella trifoliata&lt;/i&gt; Baill., 1871</t>
  </si>
  <si>
    <t>https://inpn.mnhn.fr/espece/cd_nom/674382</t>
  </si>
  <si>
    <t>Pictri</t>
  </si>
  <si>
    <t>Picrella trifoliata var. trifoliata</t>
  </si>
  <si>
    <t>Picrella trifoliata var. trifoliata Baill., 1871</t>
  </si>
  <si>
    <t>&lt;i&gt;Picrella trifoliata &lt;/i&gt;Baill., 1871 var.&lt;i&gt; trifoliata&lt;/i&gt;</t>
  </si>
  <si>
    <t>https://inpn.mnhn.fr/espece/cd_nom/674570</t>
  </si>
  <si>
    <t>Pictritri</t>
  </si>
  <si>
    <t>Picrella trifoliata var. gracilis</t>
  </si>
  <si>
    <t>(Baill.) T.G.Hartley &amp; Mabb.</t>
  </si>
  <si>
    <t>Picrella trifoliata var. gracilis (Baill.) T.G.Hartley &amp; Mabb.</t>
  </si>
  <si>
    <t>&lt;i&gt;Picrella trifoliata &lt;/i&gt;var.&lt;i&gt; gracilis&lt;/i&gt; (Baill.) T.G.Hartley &amp; Mabb.</t>
  </si>
  <si>
    <t>https://inpn.mnhn.fr/espece/cd_nom/674571</t>
  </si>
  <si>
    <t>Pictrigra</t>
  </si>
  <si>
    <t>Picrella trifoliata var. gracillima</t>
  </si>
  <si>
    <t>T.G.Hartley</t>
  </si>
  <si>
    <t>Picrella trifoliata var. gracillima T.G.Hartley</t>
  </si>
  <si>
    <t>&lt;i&gt;Picrella trifoliata &lt;/i&gt;var.&lt;i&gt; gracillima&lt;/i&gt; T.G.Hartley</t>
  </si>
  <si>
    <t>https://inpn.mnhn.fr/espece/cd_nom/674572</t>
  </si>
  <si>
    <t>Pictrigra2</t>
  </si>
  <si>
    <t>Sarcomelicope argyrophylla</t>
  </si>
  <si>
    <t>Sarcomelicope argyrophylla Guillaumin</t>
  </si>
  <si>
    <t>&lt;i&gt;Sarcomelicope argyrophylla&lt;/i&gt; Guillaumin</t>
  </si>
  <si>
    <t>https://inpn.mnhn.fr/espece/cd_nom/673503</t>
  </si>
  <si>
    <t>Sararg</t>
  </si>
  <si>
    <t>Sarcomelicope dognyensis</t>
  </si>
  <si>
    <t>Sarcomelicope dognyensis T.G.Hartley</t>
  </si>
  <si>
    <t>&lt;i&gt;Sarcomelicope dognyensis&lt;/i&gt; T.G.Hartley</t>
  </si>
  <si>
    <t>https://inpn.mnhn.fr/espece/cd_nom/673504</t>
  </si>
  <si>
    <t>Sardog</t>
  </si>
  <si>
    <t>Sarcomelicope follicularis</t>
  </si>
  <si>
    <t>T.G.Hartley, 1986</t>
  </si>
  <si>
    <t>Sarcomelicope follicularis T.G.Hartley, 1986</t>
  </si>
  <si>
    <t>&lt;i&gt;Sarcomelicope follicularis&lt;/i&gt; T.G.Hartley, 1986</t>
  </si>
  <si>
    <t>https://inpn.mnhn.fr/espece/cd_nom/673505</t>
  </si>
  <si>
    <t>Sarfol</t>
  </si>
  <si>
    <t>Sarcomelicope glauca</t>
  </si>
  <si>
    <t>Sarcomelicope glauca T.G.Hartley</t>
  </si>
  <si>
    <t>&lt;i&gt;Sarcomelicope glauca&lt;/i&gt; T.G.Hartley</t>
  </si>
  <si>
    <t>https://inpn.mnhn.fr/espece/cd_nom/673506</t>
  </si>
  <si>
    <t>Sargla</t>
  </si>
  <si>
    <t>Sarcomelicope leiocarpa</t>
  </si>
  <si>
    <t>(P.S.Green) T.G.Hartley</t>
  </si>
  <si>
    <t>Sarcomelicope leiocarpa (P.S.Green) T.G.Hartley</t>
  </si>
  <si>
    <t>&lt;i&gt;Sarcomelicope leiocarpa&lt;/i&gt; (P.S.Green) T.G.Hartley</t>
  </si>
  <si>
    <t>https://inpn.mnhn.fr/espece/cd_nom/673507</t>
  </si>
  <si>
    <t>Sarlei</t>
  </si>
  <si>
    <t>Sarcomelicope megistophylla</t>
  </si>
  <si>
    <t>Sarcomelicope megistophylla T.G.Hartley, 1986</t>
  </si>
  <si>
    <t>&lt;i&gt;Sarcomelicope megistophylla&lt;/i&gt; T.G.Hartley, 1986</t>
  </si>
  <si>
    <t>https://inpn.mnhn.fr/espece/cd_nom/673508</t>
  </si>
  <si>
    <t>Sarmeg</t>
  </si>
  <si>
    <t>Sarcomelicope pembaiensis</t>
  </si>
  <si>
    <t>Sarcomelicope pembaiensis T.G.Hartley, 1986</t>
  </si>
  <si>
    <t>&lt;i&gt;Sarcomelicope pembaiensis&lt;/i&gt; T.G.Hartley, 1986</t>
  </si>
  <si>
    <t>https://inpn.mnhn.fr/espece/cd_nom/673509</t>
  </si>
  <si>
    <t>Sarpem</t>
  </si>
  <si>
    <t>Sarcomelicope sarcococca</t>
  </si>
  <si>
    <t>(Baill.) Engl., 1896</t>
  </si>
  <si>
    <t>Sarcomelicope sarcococca (Baill.) Engl., 1896</t>
  </si>
  <si>
    <t>&lt;i&gt;Sarcomelicope sarcococca&lt;/i&gt; (Baill.) Engl., 1896</t>
  </si>
  <si>
    <t>https://inpn.mnhn.fr/espece/cd_nom/673511</t>
  </si>
  <si>
    <t>Sarsar2</t>
  </si>
  <si>
    <t>Vepris boiviniana</t>
  </si>
  <si>
    <t>(Baill.) Mziray, 1992</t>
  </si>
  <si>
    <t>Vepris boiviniana (Baill.) Mziray, 1992</t>
  </si>
  <si>
    <t>&lt;i&gt;Vepris boiviniana&lt;/i&gt; (Baill.) Mziray, 1992</t>
  </si>
  <si>
    <t>https://inpn.mnhn.fr/espece/cd_nom/807567</t>
  </si>
  <si>
    <t>Vepboi</t>
  </si>
  <si>
    <t>Vepris darcyi</t>
  </si>
  <si>
    <t>Vepris darcyi Labat, M.Pignal &amp; O.Pascal, 2005</t>
  </si>
  <si>
    <t>&lt;i&gt;Vepris darcyi&lt;/i&gt; Labat, M.Pignal &amp; O.Pascal, 2005</t>
  </si>
  <si>
    <t>https://inpn.mnhn.fr/espece/cd_nom/807568</t>
  </si>
  <si>
    <t>Vepdar</t>
  </si>
  <si>
    <t>Vepris spathulata</t>
  </si>
  <si>
    <t>(Engl.) H.Perrier, 1948</t>
  </si>
  <si>
    <t>Vepris spathulata (Engl.) H.Perrier, 1948</t>
  </si>
  <si>
    <t>&lt;i&gt;Vepris spathulata&lt;/i&gt; (Engl.) H.Perrier, 1948</t>
  </si>
  <si>
    <t>https://inpn.mnhn.fr/espece/cd_nom/807569</t>
  </si>
  <si>
    <t>Vepspa</t>
  </si>
  <si>
    <t>Vepris unifoliolata</t>
  </si>
  <si>
    <t>(Baill.) Labat, M.Pignal &amp; O.Pascal, 2005</t>
  </si>
  <si>
    <t>Vepris unifoliolata (Baill.) Labat, M.Pignal &amp; O.Pascal, 2005</t>
  </si>
  <si>
    <t>&lt;i&gt;Vepris unifoliolata&lt;/i&gt; (Baill.) Labat, M.Pignal &amp; O.Pascal, 2005</t>
  </si>
  <si>
    <t>https://inpn.mnhn.fr/espece/cd_nom/807570</t>
  </si>
  <si>
    <t>Vepuni</t>
  </si>
  <si>
    <t>Zieria chevalieri</t>
  </si>
  <si>
    <t>Zieria chevalieri Virot, 1953</t>
  </si>
  <si>
    <t>&lt;i&gt;Zieria chevalieri&lt;/i&gt; Virot, 1953</t>
  </si>
  <si>
    <t>https://inpn.mnhn.fr/espece/cd_nom/673512</t>
  </si>
  <si>
    <t>Zieche</t>
  </si>
  <si>
    <t>Dictamneae</t>
  </si>
  <si>
    <t>Dictamneae Bartl., 1830</t>
  </si>
  <si>
    <t>Dictamnées</t>
  </si>
  <si>
    <t>Dictamnus</t>
  </si>
  <si>
    <t>Dictamnus L., 1753</t>
  </si>
  <si>
    <t>&lt;i&gt;Dictamnus&lt;/i&gt; L., 1753</t>
  </si>
  <si>
    <t>Dictame</t>
  </si>
  <si>
    <t>Dictamnus albus</t>
  </si>
  <si>
    <t>Dictamnus albus L., 1753</t>
  </si>
  <si>
    <t>&lt;i&gt;Dictamnus albus&lt;/i&gt; L., 1753</t>
  </si>
  <si>
    <t>Dictame blanc, Fraxinelle blanche</t>
  </si>
  <si>
    <t>Gasplant</t>
  </si>
  <si>
    <t>https://inpn.mnhn.fr/espece/cd_nom/94923</t>
  </si>
  <si>
    <t>Dicalb</t>
  </si>
  <si>
    <t>Skimmia</t>
  </si>
  <si>
    <t>Skimmia Thunb., 1783</t>
  </si>
  <si>
    <t>&lt;i&gt;Skimmia&lt;/i&gt; Thunb., 1783</t>
  </si>
  <si>
    <t>Skimmia japonica</t>
  </si>
  <si>
    <t>Skimmia japonica Thunb., 1783</t>
  </si>
  <si>
    <t>&lt;i&gt;Skimmia japonica&lt;/i&gt; Thunb., 1783</t>
  </si>
  <si>
    <t>Skimmia du Japon</t>
  </si>
  <si>
    <t>https://inpn.mnhn.fr/espece/cd_nom/123984</t>
  </si>
  <si>
    <t>Skijap</t>
  </si>
  <si>
    <t>Galipeeae</t>
  </si>
  <si>
    <t>Kallunki, 1998</t>
  </si>
  <si>
    <t>Galipeeae Kallunki, 1998</t>
  </si>
  <si>
    <t>Galipéées</t>
  </si>
  <si>
    <t>Choisya</t>
  </si>
  <si>
    <t>Kunth, 1823</t>
  </si>
  <si>
    <t>Choisya Kunth, 1823</t>
  </si>
  <si>
    <t>&lt;i&gt;Choisya&lt;/i&gt; Kunth, 1823</t>
  </si>
  <si>
    <t>Mexican Orange</t>
  </si>
  <si>
    <t>Choisya ternata</t>
  </si>
  <si>
    <t>Choisya ternata Kunth, 1823</t>
  </si>
  <si>
    <t>&lt;i&gt;Choisya ternata&lt;/i&gt; Kunth, 1823</t>
  </si>
  <si>
    <t>Choisya terné, Oranger du Mexique</t>
  </si>
  <si>
    <t>https://inpn.mnhn.fr/espece/cd_nom/90939</t>
  </si>
  <si>
    <t>Choter</t>
  </si>
  <si>
    <t>Galipea davisii</t>
  </si>
  <si>
    <t>Sandwith, 1935</t>
  </si>
  <si>
    <t>Galipea davisii Sandwith, 1935</t>
  </si>
  <si>
    <t>&lt;i&gt;Galipea davisii&lt;/i&gt; Sandwith, 1935</t>
  </si>
  <si>
    <t>https://inpn.mnhn.fr/espece/cd_nom/734948</t>
  </si>
  <si>
    <t>Galdav</t>
  </si>
  <si>
    <t>Raputia aromatica</t>
  </si>
  <si>
    <t>Raputia aromatica Aubl., 1775</t>
  </si>
  <si>
    <t>&lt;i&gt;Raputia aromatica&lt;/i&gt; Aubl., 1775</t>
  </si>
  <si>
    <t>https://inpn.mnhn.fr/espece/cd_nom/734951</t>
  </si>
  <si>
    <t>Raparo</t>
  </si>
  <si>
    <t>Raputia brevipedunculata</t>
  </si>
  <si>
    <t>Kallunki, 1994</t>
  </si>
  <si>
    <t>Raputia brevipedunculata Kallunki, 1994</t>
  </si>
  <si>
    <t>&lt;i&gt;Raputia brevipedunculata&lt;/i&gt; Kallunki, 1994</t>
  </si>
  <si>
    <t>https://inpn.mnhn.fr/espece/cd_nom/734952</t>
  </si>
  <si>
    <t>Rapbre</t>
  </si>
  <si>
    <t>Ticorea foetida</t>
  </si>
  <si>
    <t>Ticorea foetida Aubl., 1775</t>
  </si>
  <si>
    <t>&lt;i&gt;Ticorea foetida&lt;/i&gt; Aubl., 1775</t>
  </si>
  <si>
    <t>https://inpn.mnhn.fr/espece/cd_nom/734953</t>
  </si>
  <si>
    <t>Ticfoe</t>
  </si>
  <si>
    <t>Pteleeae</t>
  </si>
  <si>
    <t>Pteleeae DC., 1825</t>
  </si>
  <si>
    <t>Ptéléées</t>
  </si>
  <si>
    <t>Ptelea</t>
  </si>
  <si>
    <t>Ptelea L., 1753</t>
  </si>
  <si>
    <t>&lt;i&gt;Ptelea&lt;/i&gt; L., 1753</t>
  </si>
  <si>
    <t>Ptélée</t>
  </si>
  <si>
    <t>Hoptree</t>
  </si>
  <si>
    <t>Ptelea trifoliata</t>
  </si>
  <si>
    <t>Ptelea trifoliata L., 1753</t>
  </si>
  <si>
    <t>&lt;i&gt;Ptelea trifoliata&lt;/i&gt; L., 1753</t>
  </si>
  <si>
    <t>Ptélée trifolié, Orme de Samarie, Orme à trois feuilles</t>
  </si>
  <si>
    <t>Common Hoptree</t>
  </si>
  <si>
    <t>https://inpn.mnhn.fr/espece/cd_nom/116263</t>
  </si>
  <si>
    <t>Ptetri</t>
  </si>
  <si>
    <t>Zanthoxyleae</t>
  </si>
  <si>
    <t>Zanthoxyleae Dumort., 1829</t>
  </si>
  <si>
    <t>Zanthoxylées</t>
  </si>
  <si>
    <t>Tetradium</t>
  </si>
  <si>
    <t>Tetradium Lour., 1790</t>
  </si>
  <si>
    <t>&lt;i&gt;Tetradium&lt;/i&gt; Lour., 1790</t>
  </si>
  <si>
    <t>Tétradium</t>
  </si>
  <si>
    <t>Tetradium daniellii</t>
  </si>
  <si>
    <t>(Benn.) T.G.Hartley, 1991</t>
  </si>
  <si>
    <t>Tetradium daniellii (Benn.) T.G.Hartley, 1991</t>
  </si>
  <si>
    <t>&lt;i&gt;Tetradium daniellii&lt;/i&gt; (Benn.) T.G.Hartley, 1991</t>
  </si>
  <si>
    <t>Arbre à miel</t>
  </si>
  <si>
    <t>https://inpn.mnhn.fr/espece/cd_nom/1041200</t>
  </si>
  <si>
    <t>Tetdan</t>
  </si>
  <si>
    <t>Zanthoxylum</t>
  </si>
  <si>
    <t>Zanthoxylum L., 1753</t>
  </si>
  <si>
    <t>&lt;i&gt;Zanthoxylum&lt;/i&gt; L., 1753</t>
  </si>
  <si>
    <t>Pricklyash</t>
  </si>
  <si>
    <t>Zanthoxylum albiflorum</t>
  </si>
  <si>
    <t>Zanthoxylum albiflorum Baker f.</t>
  </si>
  <si>
    <t>&lt;i&gt;Zanthoxylum albiflorum&lt;/i&gt; Baker f.</t>
  </si>
  <si>
    <t>https://inpn.mnhn.fr/espece/cd_nom/671576</t>
  </si>
  <si>
    <t>Zanalb</t>
  </si>
  <si>
    <t>Zanthoxylum americanum</t>
  </si>
  <si>
    <t>Zanthoxylum americanum Mill., 1768</t>
  </si>
  <si>
    <t>&lt;i&gt;Zanthoxylum americanum&lt;/i&gt; Mill., 1768</t>
  </si>
  <si>
    <t>Zanthoxylum d’Amérique, Poivrier d’Amérique</t>
  </si>
  <si>
    <t>Toothachetree</t>
  </si>
  <si>
    <t>https://inpn.mnhn.fr/espece/cd_nom/717710</t>
  </si>
  <si>
    <t>Zaname</t>
  </si>
  <si>
    <t>Zanthoxylum heterophyllum</t>
  </si>
  <si>
    <t>(Lam.) Sm., 1818</t>
  </si>
  <si>
    <t>Zanthoxylum heterophyllum (Lam.) Sm., 1818</t>
  </si>
  <si>
    <t>&lt;i&gt;Zanthoxylum heterophyllum&lt;/i&gt; (Lam.) Sm., 1818</t>
  </si>
  <si>
    <t>Fagarier hétérophylle, Bois de poivre, Bois blanc rouge, Bois de catafaille noir, Bois de poivrier, Bois de rat, Poivrier, Poivrier des Hauts, Poivrier mal de dents</t>
  </si>
  <si>
    <t>https://inpn.mnhn.fr/espece/cd_nom/706938</t>
  </si>
  <si>
    <t>Zanhet</t>
  </si>
  <si>
    <t>Zanthoxylum leratii</t>
  </si>
  <si>
    <t>Zanthoxylum leratii Guillaumin</t>
  </si>
  <si>
    <t>&lt;i&gt;Zanthoxylum leratii&lt;/i&gt; Guillaumin</t>
  </si>
  <si>
    <t>https://inpn.mnhn.fr/espece/cd_nom/671577</t>
  </si>
  <si>
    <t>Zanler</t>
  </si>
  <si>
    <t>Zanthoxylum nadeaudii</t>
  </si>
  <si>
    <t>Zanthoxylum nadeaudii Drake, 1890</t>
  </si>
  <si>
    <t>&lt;i&gt;Zanthoxylum nadeaudii&lt;/i&gt; Drake, 1890</t>
  </si>
  <si>
    <t>https://inpn.mnhn.fr/espece/cd_nom/447584</t>
  </si>
  <si>
    <t>Zannad</t>
  </si>
  <si>
    <t>Zanthoxylum neocaledonicum</t>
  </si>
  <si>
    <t>Zanthoxylum neocaledonicum Baker f.</t>
  </si>
  <si>
    <t>&lt;i&gt;Zanthoxylum neocaledonicum&lt;/i&gt; Baker f.</t>
  </si>
  <si>
    <t>https://inpn.mnhn.fr/espece/cd_nom/671578</t>
  </si>
  <si>
    <t>Zanneo</t>
  </si>
  <si>
    <t>Zanthoxylum oreophilum</t>
  </si>
  <si>
    <t>(Guillaumin) P.G.Waterman</t>
  </si>
  <si>
    <t>Zanthoxylum oreophilum (Guillaumin) P.G.Waterman</t>
  </si>
  <si>
    <t>&lt;i&gt;Zanthoxylum oreophilum&lt;/i&gt; (Guillaumin) P.G.Waterman</t>
  </si>
  <si>
    <t>https://inpn.mnhn.fr/espece/cd_nom/671758</t>
  </si>
  <si>
    <t>Zanore</t>
  </si>
  <si>
    <t>Zanthoxylum pancheri</t>
  </si>
  <si>
    <t>P.S.Green, 1970</t>
  </si>
  <si>
    <t>Zanthoxylum pancheri P.S.Green, 1970</t>
  </si>
  <si>
    <t>&lt;i&gt;Zanthoxylum pancheri&lt;/i&gt; P.S.Green, 1970</t>
  </si>
  <si>
    <t>https://inpn.mnhn.fr/espece/cd_nom/671579</t>
  </si>
  <si>
    <t>Zanpan</t>
  </si>
  <si>
    <t>Zanthoxylum sarasinii</t>
  </si>
  <si>
    <t>Zanthoxylum sarasinii Guillaumin</t>
  </si>
  <si>
    <t>&lt;i&gt;Zanthoxylum sarasinii&lt;/i&gt; Guillaumin</t>
  </si>
  <si>
    <t>https://inpn.mnhn.fr/espece/cd_nom/671580</t>
  </si>
  <si>
    <t>Zansar</t>
  </si>
  <si>
    <t>Zanthoxylum schlechteri</t>
  </si>
  <si>
    <t>Zanthoxylum schlechteri Guillaumin</t>
  </si>
  <si>
    <t>&lt;i&gt;Zanthoxylum schlechteri&lt;/i&gt; Guillaumin</t>
  </si>
  <si>
    <t>https://inpn.mnhn.fr/espece/cd_nom/671581</t>
  </si>
  <si>
    <t>Zansch</t>
  </si>
  <si>
    <t>Sapindaceae</t>
  </si>
  <si>
    <t>Sapindaceae Juss., 1789</t>
  </si>
  <si>
    <t>Sapindacées</t>
  </si>
  <si>
    <t>pride-of-India family</t>
  </si>
  <si>
    <t>Dodonaeoideae</t>
  </si>
  <si>
    <t>Dodonaeeae</t>
  </si>
  <si>
    <t>Cossinia pinnata</t>
  </si>
  <si>
    <t>Comm. ex Lam., 1786</t>
  </si>
  <si>
    <t>Cossinia pinnata Comm. ex Lam., 1786</t>
  </si>
  <si>
    <t>&lt;i&gt;Cossinia pinnata&lt;/i&gt; Comm. ex Lam., 1786</t>
  </si>
  <si>
    <t>Bois de judas</t>
  </si>
  <si>
    <t>https://inpn.mnhn.fr/espece/cd_nom/706082</t>
  </si>
  <si>
    <t>Cospin</t>
  </si>
  <si>
    <t>Cossinia trifoliata</t>
  </si>
  <si>
    <t>(Baill.) Radlk.</t>
  </si>
  <si>
    <t>Cossinia trifoliata (Baill.) Radlk.</t>
  </si>
  <si>
    <t>&lt;i&gt;Cossinia trifoliata&lt;/i&gt; (Baill.) Radlk.</t>
  </si>
  <si>
    <t>https://inpn.mnhn.fr/espece/cd_nom/673524</t>
  </si>
  <si>
    <t>Costri2</t>
  </si>
  <si>
    <t>Harpullia austrocaledonica</t>
  </si>
  <si>
    <t>Harpullia austrocaledonica Baill., 1874</t>
  </si>
  <si>
    <t>&lt;i&gt;Harpullia austrocaledonica&lt;/i&gt; Baill., 1874</t>
  </si>
  <si>
    <t>https://inpn.mnhn.fr/espece/cd_nom/673554</t>
  </si>
  <si>
    <t>Haraus</t>
  </si>
  <si>
    <t>Loxodiscus</t>
  </si>
  <si>
    <t>Hook. f., 1857</t>
  </si>
  <si>
    <t>Loxodiscus Hook. f., 1857</t>
  </si>
  <si>
    <t>&lt;i&gt;Loxodiscus&lt;/i&gt; Hook. f., 1857</t>
  </si>
  <si>
    <t>Loxodiscus coriaceus</t>
  </si>
  <si>
    <t>Hook.f., 1857</t>
  </si>
  <si>
    <t>Loxodiscus coriaceus Hook.f., 1857</t>
  </si>
  <si>
    <t>&lt;i&gt;Loxodiscus coriaceus&lt;/i&gt; Hook.f., 1857</t>
  </si>
  <si>
    <t>https://inpn.mnhn.fr/espece/cd_nom/673555</t>
  </si>
  <si>
    <t>Loxcor</t>
  </si>
  <si>
    <t>Hippocastanoideae</t>
  </si>
  <si>
    <t>Hippocastanoideae Burnett, 1835</t>
  </si>
  <si>
    <t>Hippocastanoïdées</t>
  </si>
  <si>
    <t>horse-chestnut family</t>
  </si>
  <si>
    <t>Acereae</t>
  </si>
  <si>
    <t>Acereae Dumort., 1827</t>
  </si>
  <si>
    <t>Acérées</t>
  </si>
  <si>
    <t>Acer</t>
  </si>
  <si>
    <t>Acer L., 1753</t>
  </si>
  <si>
    <t>&lt;i&gt;Acer&lt;/i&gt; L., 1753</t>
  </si>
  <si>
    <t>Érable</t>
  </si>
  <si>
    <t>maples</t>
  </si>
  <si>
    <t>Acer campestre</t>
  </si>
  <si>
    <t>Acer campestre L., 1753</t>
  </si>
  <si>
    <t>&lt;i&gt;Acer campestre&lt;/i&gt; L., 1753</t>
  </si>
  <si>
    <t>Érable champêtre, Acéraille</t>
  </si>
  <si>
    <t>Field Maple</t>
  </si>
  <si>
    <t>https://inpn.mnhn.fr/espece/cd_nom/79734</t>
  </si>
  <si>
    <t>Acecam</t>
  </si>
  <si>
    <t>Acer cappadocicum</t>
  </si>
  <si>
    <t>Gled., 1785</t>
  </si>
  <si>
    <t>Acer cappadocicum Gled., 1785</t>
  </si>
  <si>
    <t>&lt;i&gt;Acer cappadocicum&lt;/i&gt; Gled., 1785</t>
  </si>
  <si>
    <t>Érable de Cappadoce</t>
  </si>
  <si>
    <t>Cappadocian Maple</t>
  </si>
  <si>
    <t>https://inpn.mnhn.fr/espece/cd_nom/79735</t>
  </si>
  <si>
    <t>Acecap</t>
  </si>
  <si>
    <t>Acer cappadocicum subsp. cappadocicum</t>
  </si>
  <si>
    <t>Acer cappadocicum subsp. cappadocicum Gled., 1785</t>
  </si>
  <si>
    <t>&lt;i&gt;Acer cappadocicum &lt;/i&gt;Gled., 1785 subsp.&lt;i&gt; cappadocicum&lt;/i&gt;</t>
  </si>
  <si>
    <t>https://inpn.mnhn.fr/espece/cd_nom/130702</t>
  </si>
  <si>
    <t>Acecapcap</t>
  </si>
  <si>
    <t>Acer davidii</t>
  </si>
  <si>
    <t>Acer davidii Franch., 1885</t>
  </si>
  <si>
    <t>&lt;i&gt;Acer davidii&lt;/i&gt; Franch., 1885</t>
  </si>
  <si>
    <t>Érable de David</t>
  </si>
  <si>
    <t>https://inpn.mnhn.fr/espece/cd_nom/79742</t>
  </si>
  <si>
    <t>Acedav</t>
  </si>
  <si>
    <t>Acer x bornmuelleri</t>
  </si>
  <si>
    <t>Borbás, 1891</t>
  </si>
  <si>
    <t>Acer x bornmuelleri Borbás, 1891</t>
  </si>
  <si>
    <t>&lt;i&gt;Acer &lt;/i&gt;x&lt;i&gt; bornmuelleri&lt;/i&gt; Borbás, 1891</t>
  </si>
  <si>
    <t>Érable de Bornmüller</t>
  </si>
  <si>
    <t>https://inpn.mnhn.fr/espece/cd_nom/79803</t>
  </si>
  <si>
    <t>Acexbor</t>
  </si>
  <si>
    <t>Acer x coriaceum</t>
  </si>
  <si>
    <t>Bosc ex Tausch, 1829</t>
  </si>
  <si>
    <t>Acer x coriaceum Bosc ex Tausch, 1829</t>
  </si>
  <si>
    <t>&lt;i&gt;Acer &lt;/i&gt;x&lt;i&gt; coriaceum&lt;/i&gt; Bosc ex Tausch, 1829</t>
  </si>
  <si>
    <t>Érable coriace, Érable de Martin</t>
  </si>
  <si>
    <t>https://inpn.mnhn.fr/espece/cd_nom/79804</t>
  </si>
  <si>
    <t>Acexcor</t>
  </si>
  <si>
    <t>Acer x guyotii</t>
  </si>
  <si>
    <t>Acer x guyotii Beauverd, 1920</t>
  </si>
  <si>
    <t>&lt;i&gt;Acer &lt;/i&gt;x&lt;i&gt; guyotii&lt;/i&gt; Beauverd, 1920</t>
  </si>
  <si>
    <t>Érable de Guyot</t>
  </si>
  <si>
    <t>https://inpn.mnhn.fr/espece/cd_nom/79806</t>
  </si>
  <si>
    <t>Acexguy</t>
  </si>
  <si>
    <t>Acer x hybridum</t>
  </si>
  <si>
    <t>Acer x hybridum Spach, 1834</t>
  </si>
  <si>
    <t>&lt;i&gt;Acer &lt;/i&gt;x&lt;i&gt; hybridum&lt;/i&gt; Spach, 1834</t>
  </si>
  <si>
    <t>Érable hybride</t>
  </si>
  <si>
    <t>https://inpn.mnhn.fr/espece/cd_nom/79807</t>
  </si>
  <si>
    <t>Acexhyb</t>
  </si>
  <si>
    <t>Acer x peronae</t>
  </si>
  <si>
    <t>Schwer., 1901</t>
  </si>
  <si>
    <t>Acer x peronae Schwer., 1901</t>
  </si>
  <si>
    <t>&lt;i&gt;Acer &lt;/i&gt;x&lt;i&gt; peronae&lt;/i&gt; Schwer., 1901</t>
  </si>
  <si>
    <t>Érable de Perona</t>
  </si>
  <si>
    <t>https://inpn.mnhn.fr/espece/cd_nom/79810</t>
  </si>
  <si>
    <t>Acexper</t>
  </si>
  <si>
    <t>Acer x ramosum</t>
  </si>
  <si>
    <t>Schwer., 1894</t>
  </si>
  <si>
    <t>Acer x ramosum Schwer., 1894</t>
  </si>
  <si>
    <t>&lt;i&gt;Acer &lt;/i&gt;x&lt;i&gt; ramosum&lt;/i&gt; Schwer., 1894</t>
  </si>
  <si>
    <t>Érable rameux</t>
  </si>
  <si>
    <t>https://inpn.mnhn.fr/espece/cd_nom/79812</t>
  </si>
  <si>
    <t>Acexram</t>
  </si>
  <si>
    <t>Acer x rotundilobum</t>
  </si>
  <si>
    <t>Acer x rotundilobum Schwer., 1894</t>
  </si>
  <si>
    <t>&lt;i&gt;Acer &lt;/i&gt;x&lt;i&gt; rotundilobum&lt;/i&gt; Schwer., 1894</t>
  </si>
  <si>
    <t>Érable à feuilles à lobes arrondis</t>
  </si>
  <si>
    <t>https://inpn.mnhn.fr/espece/cd_nom/79813</t>
  </si>
  <si>
    <t>Acexrot</t>
  </si>
  <si>
    <t>Acer x sabaudum</t>
  </si>
  <si>
    <t>Chabert, 1915</t>
  </si>
  <si>
    <t>Acer x sabaudum Chabert, 1915</t>
  </si>
  <si>
    <t>&lt;i&gt;Acer &lt;/i&gt;x&lt;i&gt; sabaudum&lt;/i&gt; Chabert, 1915</t>
  </si>
  <si>
    <t>Érable de Savoie</t>
  </si>
  <si>
    <t>https://inpn.mnhn.fr/espece/cd_nom/79814</t>
  </si>
  <si>
    <t>Acexsab</t>
  </si>
  <si>
    <t>Acer x zoeschense</t>
  </si>
  <si>
    <t>Acer x zoeschense Pax, 1886</t>
  </si>
  <si>
    <t>&lt;i&gt;Acer &lt;/i&gt;x&lt;i&gt; zoeschense&lt;/i&gt; Pax, 1886</t>
  </si>
  <si>
    <t>Érable de Zoeschen</t>
  </si>
  <si>
    <t>https://inpn.mnhn.fr/espece/cd_nom/79815</t>
  </si>
  <si>
    <t>Acexzoe</t>
  </si>
  <si>
    <t>Acer japonicum</t>
  </si>
  <si>
    <t>Acer japonicum Thunb., 1784</t>
  </si>
  <si>
    <t>&lt;i&gt;Acer japonicum&lt;/i&gt; Thunb., 1784</t>
  </si>
  <si>
    <t>Érable du Japon</t>
  </si>
  <si>
    <t>Downy Japanese-maple</t>
  </si>
  <si>
    <t>https://inpn.mnhn.fr/espece/cd_nom/79755</t>
  </si>
  <si>
    <t>Acejap</t>
  </si>
  <si>
    <t>Acer mono</t>
  </si>
  <si>
    <t>Acer mono Maxim., 1856</t>
  </si>
  <si>
    <t>&lt;i&gt;Acer mono&lt;/i&gt; Maxim., 1856</t>
  </si>
  <si>
    <t>Érable mono</t>
  </si>
  <si>
    <t>https://inpn.mnhn.fr/espece/cd_nom/610730</t>
  </si>
  <si>
    <t>Acemon</t>
  </si>
  <si>
    <t>Acer monspessulanum</t>
  </si>
  <si>
    <t>Acer monspessulanum L., 1753</t>
  </si>
  <si>
    <t>&lt;i&gt;Acer monspessulanum&lt;/i&gt; L., 1753</t>
  </si>
  <si>
    <t>Érable de Montpellier, Agas, Azerou</t>
  </si>
  <si>
    <t>Montpellier Maple</t>
  </si>
  <si>
    <t>https://inpn.mnhn.fr/espece/cd_nom/79763</t>
  </si>
  <si>
    <t>Acemon2</t>
  </si>
  <si>
    <t>Acer negundo</t>
  </si>
  <si>
    <t>Acer negundo L., 1753</t>
  </si>
  <si>
    <t>&lt;i&gt;Acer negundo&lt;/i&gt; L., 1753</t>
  </si>
  <si>
    <t>Érable negundo, Érable frêne, Érable à feuilles de frêne, Érable Négondo</t>
  </si>
  <si>
    <t>Ashleaf Maple</t>
  </si>
  <si>
    <t>https://inpn.mnhn.fr/espece/cd_nom/79766</t>
  </si>
  <si>
    <t>Aceneg</t>
  </si>
  <si>
    <t>Acer negundo subsp. negundo</t>
  </si>
  <si>
    <t>Acer negundo subsp. negundo L., 1753</t>
  </si>
  <si>
    <t>&lt;i&gt;Acer negundo &lt;/i&gt;L., 1753 subsp.&lt;i&gt; negundo&lt;/i&gt;</t>
  </si>
  <si>
    <t>https://inpn.mnhn.fr/espece/cd_nom/130708</t>
  </si>
  <si>
    <t>Acenegneg</t>
  </si>
  <si>
    <t>Acer opalus</t>
  </si>
  <si>
    <t>Acer opalus Mill., 1768</t>
  </si>
  <si>
    <t>&lt;i&gt;Acer opalus&lt;/i&gt; Mill., 1768</t>
  </si>
  <si>
    <t>Érable à feuilles d'obier, Érable opale, Érable d'Italie</t>
  </si>
  <si>
    <t>Italian Maple</t>
  </si>
  <si>
    <t>https://inpn.mnhn.fr/espece/cd_nom/79770</t>
  </si>
  <si>
    <t>Aceopa</t>
  </si>
  <si>
    <t>Acer opalus subsp. opalus</t>
  </si>
  <si>
    <t>Acer opalus subsp. opalus Mill., 1768</t>
  </si>
  <si>
    <t>&lt;i&gt;Acer opalus &lt;/i&gt;Mill., 1768 subsp.&lt;i&gt; opalus&lt;/i&gt;</t>
  </si>
  <si>
    <t>https://inpn.mnhn.fr/espece/cd_nom/130715</t>
  </si>
  <si>
    <t>Aceopaopa</t>
  </si>
  <si>
    <t>Acer opalus subsp. obtusatum</t>
  </si>
  <si>
    <t>(Waldst. &amp; Kit. ex Willd.) Gams, 1924</t>
  </si>
  <si>
    <t>Acer opalus subsp. obtusatum (Waldst. &amp; Kit. ex Willd.) Gams, 1924</t>
  </si>
  <si>
    <t>&lt;i&gt;Acer opalus &lt;/i&gt;subsp.&lt;i&gt; obtusatum&lt;/i&gt; (Waldst. &amp; Kit. ex Willd.) Gams, 1924</t>
  </si>
  <si>
    <t>Érable à feuilles obtuses</t>
  </si>
  <si>
    <t>https://inpn.mnhn.fr/espece/cd_nom/130714</t>
  </si>
  <si>
    <t>Aceopaobt</t>
  </si>
  <si>
    <t>Acer palmatum</t>
  </si>
  <si>
    <t>Acer palmatum Thunb., 1784</t>
  </si>
  <si>
    <t>&lt;i&gt;Acer palmatum&lt;/i&gt; Thunb., 1784</t>
  </si>
  <si>
    <t>Érable palmé, Érable japonais</t>
  </si>
  <si>
    <t>Smooth Japanese-maple</t>
  </si>
  <si>
    <t>https://inpn.mnhn.fr/espece/cd_nom/79775</t>
  </si>
  <si>
    <t>Acepal</t>
  </si>
  <si>
    <t>Acer pictum</t>
  </si>
  <si>
    <t>Acer pictum Thunb., 1784</t>
  </si>
  <si>
    <t>&lt;i&gt;Acer pictum&lt;/i&gt; Thunb., 1784</t>
  </si>
  <si>
    <t>Érable peint</t>
  </si>
  <si>
    <t>https://inpn.mnhn.fr/espece/cd_nom/610733</t>
  </si>
  <si>
    <t>Acepic</t>
  </si>
  <si>
    <t>Acer platanoides</t>
  </si>
  <si>
    <t>Acer platanoides L., 1753</t>
  </si>
  <si>
    <t>&lt;i&gt;Acer platanoides&lt;/i&gt; L., 1753</t>
  </si>
  <si>
    <t>Érable plane, Plane, Aserau</t>
  </si>
  <si>
    <t>Norway Maple</t>
  </si>
  <si>
    <t>https://inpn.mnhn.fr/espece/cd_nom/79779</t>
  </si>
  <si>
    <t>Acepla</t>
  </si>
  <si>
    <t>Acer pseudoplatanus</t>
  </si>
  <si>
    <t>Acer pseudoplatanus L., 1753</t>
  </si>
  <si>
    <t>&lt;i&gt;Acer pseudoplatanus&lt;/i&gt; L., 1753</t>
  </si>
  <si>
    <t>Érable sycomore, Grand Érable, Érable faux platane</t>
  </si>
  <si>
    <t>Sycamore [tree]</t>
  </si>
  <si>
    <t>https://inpn.mnhn.fr/espece/cd_nom/79783</t>
  </si>
  <si>
    <t>Acepse</t>
  </si>
  <si>
    <t>Acer rubrum</t>
  </si>
  <si>
    <t>Acer rubrum L., 1753</t>
  </si>
  <si>
    <t>&lt;i&gt;Acer rubrum&lt;/i&gt; L., 1753</t>
  </si>
  <si>
    <t>Érable rouge</t>
  </si>
  <si>
    <t>Red maple, Swamp maple, Water maple, Soft maple</t>
  </si>
  <si>
    <t>https://inpn.mnhn.fr/espece/cd_nom/610731</t>
  </si>
  <si>
    <t>Acerub</t>
  </si>
  <si>
    <t>Acer rufinerve</t>
  </si>
  <si>
    <t>Acer rufinerve Siebold &amp; Zucc., 1845</t>
  </si>
  <si>
    <t>&lt;i&gt;Acer rufinerve&lt;/i&gt; Siebold &amp; Zucc., 1845</t>
  </si>
  <si>
    <t>Érable à feuilles de vigne, Érable rufinerve, Érable oriental à bourgeons gris, Érable à écorce striée, Érable à peau de serpent</t>
  </si>
  <si>
    <t>https://inpn.mnhn.fr/espece/cd_nom/717049</t>
  </si>
  <si>
    <t>Aceruf</t>
  </si>
  <si>
    <t>Acer saccharinum</t>
  </si>
  <si>
    <t>Acer saccharinum L., 1753</t>
  </si>
  <si>
    <t>&lt;i&gt;Acer saccharinum&lt;/i&gt; L., 1753</t>
  </si>
  <si>
    <t>Érable argenté, Érable de Virginie, Érable à sirop</t>
  </si>
  <si>
    <t>Red Maple</t>
  </si>
  <si>
    <t>https://inpn.mnhn.fr/espece/cd_nom/79788</t>
  </si>
  <si>
    <t>Acesac</t>
  </si>
  <si>
    <t>Acer tataricum</t>
  </si>
  <si>
    <t>Acer tataricum L., 1753</t>
  </si>
  <si>
    <t>&lt;i&gt;Acer tataricum&lt;/i&gt; L., 1753</t>
  </si>
  <si>
    <t>Érable de Tatarie</t>
  </si>
  <si>
    <t>Tatarian Maple</t>
  </si>
  <si>
    <t>https://inpn.mnhn.fr/espece/cd_nom/610732</t>
  </si>
  <si>
    <t>Acetat</t>
  </si>
  <si>
    <t>Acer tataricum subsp. tataricum</t>
  </si>
  <si>
    <t>Acer tataricum subsp. tataricum L., 1753</t>
  </si>
  <si>
    <t>&lt;i&gt;Acer tataricum &lt;/i&gt;L., 1753 subsp.&lt;i&gt; tataricum&lt;/i&gt;</t>
  </si>
  <si>
    <t>https://inpn.mnhn.fr/espece/cd_nom/612607</t>
  </si>
  <si>
    <t>Acetattat</t>
  </si>
  <si>
    <t>Acer tataricum subsp. ginnala</t>
  </si>
  <si>
    <t>(Maxim.) Wesm., 1890</t>
  </si>
  <si>
    <t>Acer tataricum subsp. ginnala (Maxim.) Wesm., 1890</t>
  </si>
  <si>
    <t>&lt;i&gt;Acer tataricum &lt;/i&gt;subsp.&lt;i&gt; ginnala&lt;/i&gt; (Maxim.) Wesm., 1890</t>
  </si>
  <si>
    <t>https://inpn.mnhn.fr/espece/cd_nom/612608</t>
  </si>
  <si>
    <t>Acetatgin</t>
  </si>
  <si>
    <t>Hippocastaneae</t>
  </si>
  <si>
    <t>Hippocastaneae Dumort., 1827</t>
  </si>
  <si>
    <t>Hippocastanées</t>
  </si>
  <si>
    <t>Aesculus</t>
  </si>
  <si>
    <t>Aesculus L., 1753</t>
  </si>
  <si>
    <t>&lt;i&gt;Aesculus&lt;/i&gt; L., 1753</t>
  </si>
  <si>
    <t>Marronnier</t>
  </si>
  <si>
    <t>horse-chestnuts</t>
  </si>
  <si>
    <t>Aesculus carnea</t>
  </si>
  <si>
    <t>Hayne, 1822</t>
  </si>
  <si>
    <t>Aesculus carnea Hayne, 1822</t>
  </si>
  <si>
    <t>&lt;i&gt;Aesculus carnea&lt;/i&gt; Hayne, 1822</t>
  </si>
  <si>
    <t>Marronnier à fleurs couleur de chair, Marronnier carné, Marronnier rouge</t>
  </si>
  <si>
    <t>https://inpn.mnhn.fr/espece/cd_nom/80338</t>
  </si>
  <si>
    <t>Aescar</t>
  </si>
  <si>
    <t>Aesculus flava</t>
  </si>
  <si>
    <t>Sol., 1778</t>
  </si>
  <si>
    <t>Aesculus flava Sol., 1778</t>
  </si>
  <si>
    <t>&lt;i&gt;Aesculus flava&lt;/i&gt; Sol., 1778</t>
  </si>
  <si>
    <t>Marronnier jaune</t>
  </si>
  <si>
    <t>https://inpn.mnhn.fr/espece/cd_nom/610760</t>
  </si>
  <si>
    <t>Aesfla</t>
  </si>
  <si>
    <t>Aesculus hippocastanum</t>
  </si>
  <si>
    <t>Aesculus hippocastanum L., 1753</t>
  </si>
  <si>
    <t>&lt;i&gt;Aesculus hippocastanum&lt;/i&gt; L., 1753</t>
  </si>
  <si>
    <t>Marronnier d'Inde, Marronnier commun</t>
  </si>
  <si>
    <t>Horse-chestnut [tree]</t>
  </si>
  <si>
    <t>https://inpn.mnhn.fr/espece/cd_nom/80334</t>
  </si>
  <si>
    <t>Aeship</t>
  </si>
  <si>
    <t>Aesculus parviflora</t>
  </si>
  <si>
    <t>Aesculus parviflora Walter, 1788</t>
  </si>
  <si>
    <t>&lt;i&gt;Aesculus parviflora&lt;/i&gt; Walter, 1788</t>
  </si>
  <si>
    <t>Marronnier à petites fleurs</t>
  </si>
  <si>
    <t>Bottlebrush Buckeye</t>
  </si>
  <si>
    <t>https://inpn.mnhn.fr/espece/cd_nom/610759</t>
  </si>
  <si>
    <t>Aespar</t>
  </si>
  <si>
    <t>Aesculus pavia</t>
  </si>
  <si>
    <t>Aesculus pavia L., 1753</t>
  </si>
  <si>
    <t>&lt;i&gt;Aesculus pavia&lt;/i&gt; L., 1753</t>
  </si>
  <si>
    <t>Marronnier pavier, Pavier rouge, Pavier</t>
  </si>
  <si>
    <t>Red Buckeye</t>
  </si>
  <si>
    <t>https://inpn.mnhn.fr/espece/cd_nom/80335</t>
  </si>
  <si>
    <t>Aespav</t>
  </si>
  <si>
    <t>Lepidocupania</t>
  </si>
  <si>
    <t>Buerki, Callm., Munzinger &amp; Lowry, 2020</t>
  </si>
  <si>
    <t>Lepidocupania Buerki, Callm., Munzinger &amp; Lowry, 2020</t>
  </si>
  <si>
    <t>&lt;i&gt;Lepidocupania&lt;/i&gt; Buerki, Callm., Munzinger &amp; Lowry, 2020</t>
  </si>
  <si>
    <t>Lepidocupania arcuata</t>
  </si>
  <si>
    <t>(Radlk.) Buerki, Callm., Munzinger &amp; Lowry, 2020</t>
  </si>
  <si>
    <t>Lepidocupania arcuata (Radlk.) Buerki, Callm., Munzinger &amp; Lowry, 2020</t>
  </si>
  <si>
    <t>&lt;i&gt;Lepidocupania arcuata&lt;/i&gt; (Radlk.) Buerki, Callm., Munzinger &amp; Lowry, 2020</t>
  </si>
  <si>
    <t>https://inpn.mnhn.fr/espece/cd_nom/979998</t>
  </si>
  <si>
    <t>Leparc</t>
  </si>
  <si>
    <t>Lepidocupania fruticosa</t>
  </si>
  <si>
    <t>Lepidocupania fruticosa (Radlk.) Buerki, Callm., Munzinger &amp; Lowry, 2020</t>
  </si>
  <si>
    <t>&lt;i&gt;Lepidocupania fruticosa&lt;/i&gt; (Radlk.) Buerki, Callm., Munzinger &amp; Lowry, 2020</t>
  </si>
  <si>
    <t>https://inpn.mnhn.fr/espece/cd_nom/979999</t>
  </si>
  <si>
    <t>Lepfru</t>
  </si>
  <si>
    <t>Lepidocupania glabra</t>
  </si>
  <si>
    <t>(Adema) Buerki, Callm., Munzinger &amp; Lowry, 2020</t>
  </si>
  <si>
    <t>Lepidocupania glabra (Adema) Buerki, Callm., Munzinger &amp; Lowry, 2020</t>
  </si>
  <si>
    <t>&lt;i&gt;Lepidocupania glabra&lt;/i&gt; (Adema) Buerki, Callm., Munzinger &amp; Lowry, 2020</t>
  </si>
  <si>
    <t>https://inpn.mnhn.fr/espece/cd_nom/980000</t>
  </si>
  <si>
    <t>Lepgla2</t>
  </si>
  <si>
    <t>Lepidocupania globosa</t>
  </si>
  <si>
    <t>Lepidocupania globosa (Adema) Buerki, Callm., Munzinger &amp; Lowry, 2020</t>
  </si>
  <si>
    <t>&lt;i&gt;Lepidocupania globosa&lt;/i&gt; (Adema) Buerki, Callm., Munzinger &amp; Lowry, 2020</t>
  </si>
  <si>
    <t>https://inpn.mnhn.fr/espece/cd_nom/980001</t>
  </si>
  <si>
    <t>Lepglo</t>
  </si>
  <si>
    <t>Lepidocupania glomeriflora</t>
  </si>
  <si>
    <t>Lepidocupania glomeriflora (Radlk.) Buerki, Callm., Munzinger &amp; Lowry, 2020</t>
  </si>
  <si>
    <t>&lt;i&gt;Lepidocupania glomeriflora&lt;/i&gt; (Radlk.) Buerki, Callm., Munzinger &amp; Lowry, 2020</t>
  </si>
  <si>
    <t>https://inpn.mnhn.fr/espece/cd_nom/980002</t>
  </si>
  <si>
    <t>Lepglo2</t>
  </si>
  <si>
    <t>Lepidocupania gracilipes</t>
  </si>
  <si>
    <t>Lepidocupania gracilipes (Radlk.) Buerki, Callm., Munzinger &amp; Lowry, 2020</t>
  </si>
  <si>
    <t>&lt;i&gt;Lepidocupania gracilipes&lt;/i&gt; (Radlk.) Buerki, Callm., Munzinger &amp; Lowry, 2020</t>
  </si>
  <si>
    <t>https://inpn.mnhn.fr/espece/cd_nom/980004</t>
  </si>
  <si>
    <t>Lepgra2</t>
  </si>
  <si>
    <t>Lepidocupania grandiflora</t>
  </si>
  <si>
    <t>Lepidocupania grandiflora (Adema) Buerki, Callm., Munzinger &amp; Lowry, 2020</t>
  </si>
  <si>
    <t>&lt;i&gt;Lepidocupania grandiflora&lt;/i&gt; (Adema) Buerki, Callm., Munzinger &amp; Lowry, 2020</t>
  </si>
  <si>
    <t>https://inpn.mnhn.fr/espece/cd_nom/980005</t>
  </si>
  <si>
    <t>Lepgra3</t>
  </si>
  <si>
    <t>Lepidocupania inoplea</t>
  </si>
  <si>
    <t>Lepidocupania inoplea (Radlk.) Buerki, Callm., Munzinger &amp; Lowry, 2020</t>
  </si>
  <si>
    <t>&lt;i&gt;Lepidocupania inoplea&lt;/i&gt; (Radlk.) Buerki, Callm., Munzinger &amp; Lowry, 2020</t>
  </si>
  <si>
    <t>https://inpn.mnhn.fr/espece/cd_nom/980006</t>
  </si>
  <si>
    <t>Lepino</t>
  </si>
  <si>
    <t>Lepidocupania lepidota</t>
  </si>
  <si>
    <t>Lepidocupania lepidota (Radlk.) Buerki, Callm., Munzinger &amp; Lowry, 2020</t>
  </si>
  <si>
    <t>&lt;i&gt;Lepidocupania lepidota&lt;/i&gt; (Radlk.) Buerki, Callm., Munzinger &amp; Lowry, 2020</t>
  </si>
  <si>
    <t>https://inpn.mnhn.fr/espece/cd_nom/980007</t>
  </si>
  <si>
    <t>Leplep</t>
  </si>
  <si>
    <t>Lepidocupania mouana</t>
  </si>
  <si>
    <t>(Guillaumin) Buerki, Callm., Munzinger &amp; Lowry, 2020</t>
  </si>
  <si>
    <t>Lepidocupania mouana (Guillaumin) Buerki, Callm., Munzinger &amp; Lowry, 2020</t>
  </si>
  <si>
    <t>&lt;i&gt;Lepidocupania mouana&lt;/i&gt; (Guillaumin) Buerki, Callm., Munzinger &amp; Lowry, 2020</t>
  </si>
  <si>
    <t>https://inpn.mnhn.fr/espece/cd_nom/980008</t>
  </si>
  <si>
    <t>Lepmou</t>
  </si>
  <si>
    <t>Lepidocupania myrmoctona</t>
  </si>
  <si>
    <t>Lepidocupania myrmoctona (Radlk.) Buerki, Callm., Munzinger &amp; Lowry, 2020</t>
  </si>
  <si>
    <t>&lt;i&gt;Lepidocupania myrmoctona&lt;/i&gt; (Radlk.) Buerki, Callm., Munzinger &amp; Lowry, 2020</t>
  </si>
  <si>
    <t>https://inpn.mnhn.fr/espece/cd_nom/980037</t>
  </si>
  <si>
    <t>Lepmyr</t>
  </si>
  <si>
    <t>Lepidocupania oedipoda</t>
  </si>
  <si>
    <t>Lepidocupania oedipoda (Radlk.) Buerki, Callm., Munzinger &amp; Lowry, 2020</t>
  </si>
  <si>
    <t>&lt;i&gt;Lepidocupania oedipoda&lt;/i&gt; (Radlk.) Buerki, Callm., Munzinger &amp; Lowry, 2020</t>
  </si>
  <si>
    <t>https://inpn.mnhn.fr/espece/cd_nom/980038</t>
  </si>
  <si>
    <t>Lepoed</t>
  </si>
  <si>
    <t>Lepidocupania pennelii</t>
  </si>
  <si>
    <t>Lepidocupania pennelii (Guillaumin) Buerki, Callm., Munzinger &amp; Lowry, 2020</t>
  </si>
  <si>
    <t>&lt;i&gt;Lepidocupania pennelii&lt;/i&gt; (Guillaumin) Buerki, Callm., Munzinger &amp; Lowry, 2020</t>
  </si>
  <si>
    <t>https://inpn.mnhn.fr/espece/cd_nom/980040</t>
  </si>
  <si>
    <t>Leppen</t>
  </si>
  <si>
    <t>Lepidocupania rosea</t>
  </si>
  <si>
    <t>Lepidocupania rosea (Adema) Buerki, Callm., Munzinger &amp; Lowry, 2020</t>
  </si>
  <si>
    <t>&lt;i&gt;Lepidocupania rosea&lt;/i&gt; (Adema) Buerki, Callm., Munzinger &amp; Lowry, 2020</t>
  </si>
  <si>
    <t>https://inpn.mnhn.fr/espece/cd_nom/980041</t>
  </si>
  <si>
    <t>Lepros</t>
  </si>
  <si>
    <t>Lepidocupania squamosa</t>
  </si>
  <si>
    <t>Lepidocupania squamosa (Adema) Buerki, Callm., Munzinger &amp; Lowry, 2020</t>
  </si>
  <si>
    <t>&lt;i&gt;Lepidocupania squamosa&lt;/i&gt; (Adema) Buerki, Callm., Munzinger &amp; Lowry, 2020</t>
  </si>
  <si>
    <t>https://inpn.mnhn.fr/espece/cd_nom/980042</t>
  </si>
  <si>
    <t>Lepsqu</t>
  </si>
  <si>
    <t>Lepidocupania subfalcata</t>
  </si>
  <si>
    <t>Lepidocupania subfalcata (Adema) Buerki, Callm., Munzinger &amp; Lowry, 2020</t>
  </si>
  <si>
    <t>&lt;i&gt;Lepidocupania subfalcata&lt;/i&gt; (Adema) Buerki, Callm., Munzinger &amp; Lowry, 2020</t>
  </si>
  <si>
    <t>https://inpn.mnhn.fr/espece/cd_nom/980043</t>
  </si>
  <si>
    <t>Lepsub</t>
  </si>
  <si>
    <t>Lepidocupania tontoutensis</t>
  </si>
  <si>
    <t>Lepidocupania tontoutensis (Guillaumin) Buerki, Callm., Munzinger &amp; Lowry, 2020</t>
  </si>
  <si>
    <t>&lt;i&gt;Lepidocupania tontoutensis&lt;/i&gt; (Guillaumin) Buerki, Callm., Munzinger &amp; Lowry, 2020</t>
  </si>
  <si>
    <t>https://inpn.mnhn.fr/espece/cd_nom/980044</t>
  </si>
  <si>
    <t>Lepton</t>
  </si>
  <si>
    <t>Neoarytera</t>
  </si>
  <si>
    <t>Callm., Buerki, Munzinger &amp; Lowry, 2020</t>
  </si>
  <si>
    <t>Neoarytera Callm., Buerki, Munzinger &amp; Lowry, 2020</t>
  </si>
  <si>
    <t>&lt;i&gt;Neoarytera&lt;/i&gt; Callm., Buerki, Munzinger &amp; Lowry, 2020</t>
  </si>
  <si>
    <t>Neoarytera chartacea</t>
  </si>
  <si>
    <t>(Radlk.) Callm., Buerki, Munzinger &amp; Lowry, 2020</t>
  </si>
  <si>
    <t>Neoarytera chartacea (Radlk.) Callm., Buerki, Munzinger &amp; Lowry, 2020</t>
  </si>
  <si>
    <t>&lt;i&gt;Neoarytera chartacea&lt;/i&gt; (Radlk.) Callm., Buerki, Munzinger &amp; Lowry, 2020</t>
  </si>
  <si>
    <t>https://inpn.mnhn.fr/espece/cd_nom/979991</t>
  </si>
  <si>
    <t>Neocha</t>
  </si>
  <si>
    <t>Neoarytera collina</t>
  </si>
  <si>
    <t>(Pancher &amp; Sebert) Callm., Buerki, Munzinger &amp; Lowry, 2020</t>
  </si>
  <si>
    <t>Neoarytera collina (Pancher &amp; Sebert) Callm., Buerki, Munzinger &amp; Lowry, 2020</t>
  </si>
  <si>
    <t>&lt;i&gt;Neoarytera collina&lt;/i&gt; (Pancher &amp; Sebert) Callm., Buerki, Munzinger &amp; Lowry, 2020</t>
  </si>
  <si>
    <t>https://inpn.mnhn.fr/espece/cd_nom/979995</t>
  </si>
  <si>
    <t>Neocol</t>
  </si>
  <si>
    <t>Neoarytera nekorensis</t>
  </si>
  <si>
    <t>(H.Turner) Callm., Buerki, Munzinger &amp; Lowry, 2020</t>
  </si>
  <si>
    <t>Neoarytera nekorensis (H.Turner) Callm., Buerki, Munzinger &amp; Lowry, 2020</t>
  </si>
  <si>
    <t>&lt;i&gt;Neoarytera nekorensis&lt;/i&gt; (H.Turner) Callm., Buerki, Munzinger &amp; Lowry, 2020</t>
  </si>
  <si>
    <t>https://inpn.mnhn.fr/espece/cd_nom/979996</t>
  </si>
  <si>
    <t>Neonek</t>
  </si>
  <si>
    <t>Sapindoideae</t>
  </si>
  <si>
    <t>Sapindoideae Burnett, 1835</t>
  </si>
  <si>
    <t>Sapindoïdées</t>
  </si>
  <si>
    <t>Cupanieae</t>
  </si>
  <si>
    <t>Alectryon carinatum</t>
  </si>
  <si>
    <t>Radlk., 1877</t>
  </si>
  <si>
    <t>Alectryon carinatum Radlk., 1877</t>
  </si>
  <si>
    <t>&lt;i&gt;Alectryon carinatum&lt;/i&gt; Radlk., 1877</t>
  </si>
  <si>
    <t>https://inpn.mnhn.fr/espece/cd_nom/673520</t>
  </si>
  <si>
    <t>Alecar</t>
  </si>
  <si>
    <t>Alectryon hirsutus</t>
  </si>
  <si>
    <t>Munzinger, Lowry, Callm. &amp; Buerki, 2020</t>
  </si>
  <si>
    <t>Alectryon hirsutus Munzinger, Lowry, Callm. &amp; Buerki, 2020</t>
  </si>
  <si>
    <t>&lt;i&gt;Alectryon hirsutus&lt;/i&gt; Munzinger, Lowry, Callm. &amp; Buerki, 2020</t>
  </si>
  <si>
    <t>https://inpn.mnhn.fr/espece/cd_nom/950450</t>
  </si>
  <si>
    <t>Alehir</t>
  </si>
  <si>
    <t>Cupaniopsis apiocarpa</t>
  </si>
  <si>
    <t>Radlk., 1879</t>
  </si>
  <si>
    <t>Cupaniopsis apiocarpa Radlk., 1879</t>
  </si>
  <si>
    <t>&lt;i&gt;Cupaniopsis apiocarpa&lt;/i&gt; Radlk., 1879</t>
  </si>
  <si>
    <t>https://inpn.mnhn.fr/espece/cd_nom/673525</t>
  </si>
  <si>
    <t>Cupapi</t>
  </si>
  <si>
    <t>Cupaniopsis azantha</t>
  </si>
  <si>
    <t>Cupaniopsis azantha Radlk., 1879</t>
  </si>
  <si>
    <t>&lt;i&gt;Cupaniopsis azantha&lt;/i&gt; Radlk., 1879</t>
  </si>
  <si>
    <t>https://inpn.mnhn.fr/espece/cd_nom/674256</t>
  </si>
  <si>
    <t>Cupaza</t>
  </si>
  <si>
    <t>Cupaniopsis chytradenia</t>
  </si>
  <si>
    <t>Cupaniopsis chytradenia Radlk., 1879</t>
  </si>
  <si>
    <t>&lt;i&gt;Cupaniopsis chytradenia&lt;/i&gt; Radlk., 1879</t>
  </si>
  <si>
    <t>https://inpn.mnhn.fr/espece/cd_nom/673526</t>
  </si>
  <si>
    <t>Cupchy</t>
  </si>
  <si>
    <t>Cupaniopsis crassivalvis</t>
  </si>
  <si>
    <t>Cupaniopsis crassivalvis Radlk., 1879</t>
  </si>
  <si>
    <t>&lt;i&gt;Cupaniopsis crassivalvis&lt;/i&gt; Radlk., 1879</t>
  </si>
  <si>
    <t>https://inpn.mnhn.fr/espece/cd_nom/673527</t>
  </si>
  <si>
    <t>Cupcra</t>
  </si>
  <si>
    <t>Cupaniopsis grisea</t>
  </si>
  <si>
    <t>Adema, 1991</t>
  </si>
  <si>
    <t>Cupaniopsis grisea Adema, 1991</t>
  </si>
  <si>
    <t>&lt;i&gt;Cupaniopsis grisea&lt;/i&gt; Adema, 1991</t>
  </si>
  <si>
    <t>https://inpn.mnhn.fr/espece/cd_nom/673531</t>
  </si>
  <si>
    <t>Cupgri</t>
  </si>
  <si>
    <t>Cupaniopsis hypodermatica</t>
  </si>
  <si>
    <t>Radlk., 1924</t>
  </si>
  <si>
    <t>Cupaniopsis hypodermatica Radlk., 1924</t>
  </si>
  <si>
    <t>&lt;i&gt;Cupaniopsis hypodermatica&lt;/i&gt; Radlk., 1924</t>
  </si>
  <si>
    <t>https://inpn.mnhn.fr/espece/cd_nom/674259</t>
  </si>
  <si>
    <t>Cuphyp</t>
  </si>
  <si>
    <t>Cupaniopsis mackeeana</t>
  </si>
  <si>
    <t>Adema, 1988</t>
  </si>
  <si>
    <t>Cupaniopsis mackeeana Adema, 1988</t>
  </si>
  <si>
    <t>&lt;i&gt;Cupaniopsis mackeeana&lt;/i&gt; Adema, 1988</t>
  </si>
  <si>
    <t>https://inpn.mnhn.fr/espece/cd_nom/673533</t>
  </si>
  <si>
    <t>Cupmac</t>
  </si>
  <si>
    <t>Cupaniopsis macrocarpa</t>
  </si>
  <si>
    <t>Cupaniopsis macrocarpa Radlk., 1879</t>
  </si>
  <si>
    <t>&lt;i&gt;Cupaniopsis macrocarpa&lt;/i&gt; Radlk., 1879</t>
  </si>
  <si>
    <t>https://inpn.mnhn.fr/espece/cd_nom/674499</t>
  </si>
  <si>
    <t>Cupmac2</t>
  </si>
  <si>
    <t>Cupaniopsis macrocarpa var. macrocarpa</t>
  </si>
  <si>
    <t>Cupaniopsis macrocarpa var. macrocarpa Radlk., 1879</t>
  </si>
  <si>
    <t>&lt;i&gt;Cupaniopsis macrocarpa &lt;/i&gt;Radlk., 1879 var.&lt;i&gt; macrocarpa&lt;/i&gt;</t>
  </si>
  <si>
    <t>https://inpn.mnhn.fr/espece/cd_nom/674544</t>
  </si>
  <si>
    <t>Cupmacmac</t>
  </si>
  <si>
    <t>Cupaniopsis macrocarpa var. polyphylla</t>
  </si>
  <si>
    <t>Cupaniopsis macrocarpa var. polyphylla Adema, 1991</t>
  </si>
  <si>
    <t>&lt;i&gt;Cupaniopsis macrocarpa &lt;/i&gt;var.&lt;i&gt; polyphylla&lt;/i&gt; Adema, 1991</t>
  </si>
  <si>
    <t>https://inpn.mnhn.fr/espece/cd_nom/674614</t>
  </si>
  <si>
    <t>Cupmacpol</t>
  </si>
  <si>
    <t>Cupaniopsis megalocarpa</t>
  </si>
  <si>
    <t>Cupaniopsis megalocarpa Adema, 1991</t>
  </si>
  <si>
    <t>&lt;i&gt;Cupaniopsis megalocarpa&lt;/i&gt; Adema, 1991</t>
  </si>
  <si>
    <t>https://inpn.mnhn.fr/espece/cd_nom/673534</t>
  </si>
  <si>
    <t>Cupmeg</t>
  </si>
  <si>
    <t>Cupaniopsis petiolulata</t>
  </si>
  <si>
    <t>Cupaniopsis petiolulata Radlk., 1879</t>
  </si>
  <si>
    <t>&lt;i&gt;Cupaniopsis petiolulata&lt;/i&gt; Radlk., 1879</t>
  </si>
  <si>
    <t>https://inpn.mnhn.fr/espece/cd_nom/674410</t>
  </si>
  <si>
    <t>Cuppet</t>
  </si>
  <si>
    <t>Cupaniopsis phalacrocarpa</t>
  </si>
  <si>
    <t>Cupaniopsis phalacrocarpa Adema, 1988</t>
  </si>
  <si>
    <t>&lt;i&gt;Cupaniopsis phalacrocarpa&lt;/i&gt; Adema, 1988</t>
  </si>
  <si>
    <t>https://inpn.mnhn.fr/espece/cd_nom/674439</t>
  </si>
  <si>
    <t>Cuppha</t>
  </si>
  <si>
    <t>Cupaniopsis rotundifolia</t>
  </si>
  <si>
    <t>Cupaniopsis rotundifolia Adema, 1991</t>
  </si>
  <si>
    <t>&lt;i&gt;Cupaniopsis rotundifolia&lt;/i&gt; Adema, 1991</t>
  </si>
  <si>
    <t>https://inpn.mnhn.fr/espece/cd_nom/674411</t>
  </si>
  <si>
    <t>Cuprot</t>
  </si>
  <si>
    <t>Cupaniopsis sylvatica</t>
  </si>
  <si>
    <t>Cupaniopsis sylvatica Guillaumin, 1953</t>
  </si>
  <si>
    <t>&lt;i&gt;Cupaniopsis sylvatica&lt;/i&gt; Guillaumin, 1953</t>
  </si>
  <si>
    <t>https://inpn.mnhn.fr/espece/cd_nom/674412</t>
  </si>
  <si>
    <t>Cupsyl</t>
  </si>
  <si>
    <t>Cupaniopsis trigonocarpa</t>
  </si>
  <si>
    <t>Cupaniopsis trigonocarpa Radlk., 1879</t>
  </si>
  <si>
    <t>&lt;i&gt;Cupaniopsis trigonocarpa&lt;/i&gt; Radlk., 1879</t>
  </si>
  <si>
    <t>https://inpn.mnhn.fr/espece/cd_nom/673542</t>
  </si>
  <si>
    <t>Cuptri</t>
  </si>
  <si>
    <t>Elattostachys dzumacensis</t>
  </si>
  <si>
    <t>Adema, 1993</t>
  </si>
  <si>
    <t>Elattostachys dzumacensis Adema, 1993</t>
  </si>
  <si>
    <t>&lt;i&gt;Elattostachys dzumacensis&lt;/i&gt; Adema, 1993</t>
  </si>
  <si>
    <t>https://inpn.mnhn.fr/espece/cd_nom/673773</t>
  </si>
  <si>
    <t>Eladzu</t>
  </si>
  <si>
    <t>Elattostachys incisa</t>
  </si>
  <si>
    <t>Elattostachys incisa Radlk., 1879</t>
  </si>
  <si>
    <t>&lt;i&gt;Elattostachys incisa&lt;/i&gt; Radlk., 1879</t>
  </si>
  <si>
    <t>https://inpn.mnhn.fr/espece/cd_nom/673544</t>
  </si>
  <si>
    <t>Elainc</t>
  </si>
  <si>
    <t>Gongrodiscus</t>
  </si>
  <si>
    <t>Gongrodiscus Radlk., 1879</t>
  </si>
  <si>
    <t>&lt;i&gt;Gongrodiscus&lt;/i&gt; Radlk., 1879</t>
  </si>
  <si>
    <t>Gongrodiscus bilocularis</t>
  </si>
  <si>
    <t>H.Turner, 1996</t>
  </si>
  <si>
    <t>Gongrodiscus bilocularis H.Turner, 1996</t>
  </si>
  <si>
    <t>&lt;i&gt;Gongrodiscus bilocularis&lt;/i&gt; H.Turner, 1996</t>
  </si>
  <si>
    <t>https://inpn.mnhn.fr/espece/cd_nom/673772</t>
  </si>
  <si>
    <t>Gonbil</t>
  </si>
  <si>
    <t>Gongrodiscus parvifolius</t>
  </si>
  <si>
    <t>Gongrodiscus parvifolius Radlk., 1879</t>
  </si>
  <si>
    <t>&lt;i&gt;Gongrodiscus parvifolius&lt;/i&gt; Radlk., 1879</t>
  </si>
  <si>
    <t>https://inpn.mnhn.fr/espece/cd_nom/673545</t>
  </si>
  <si>
    <t>Gonpar</t>
  </si>
  <si>
    <t>Gongrodiscus sufferrugineus</t>
  </si>
  <si>
    <t>Gongrodiscus sufferrugineus Radlk., 1879</t>
  </si>
  <si>
    <t>&lt;i&gt;Gongrodiscus sufferrugineus&lt;/i&gt; Radlk., 1879</t>
  </si>
  <si>
    <t>https://inpn.mnhn.fr/espece/cd_nom/674413</t>
  </si>
  <si>
    <t>Gonsuf</t>
  </si>
  <si>
    <t>Guioa crenata</t>
  </si>
  <si>
    <t>Guioa crenata Radlk., 1879</t>
  </si>
  <si>
    <t>&lt;i&gt;Guioa crenata&lt;/i&gt; Radlk., 1879</t>
  </si>
  <si>
    <t>https://inpn.mnhn.fr/espece/cd_nom/673546</t>
  </si>
  <si>
    <t>Guicre</t>
  </si>
  <si>
    <t>Guioa crenulata</t>
  </si>
  <si>
    <t>Radlk., 1906</t>
  </si>
  <si>
    <t>Guioa crenulata Radlk., 1906</t>
  </si>
  <si>
    <t>&lt;i&gt;Guioa crenulata&lt;/i&gt; Radlk., 1906</t>
  </si>
  <si>
    <t>https://inpn.mnhn.fr/espece/cd_nom/673547</t>
  </si>
  <si>
    <t>Guicre2</t>
  </si>
  <si>
    <t>Guioa fusca</t>
  </si>
  <si>
    <t>Guioa fusca Radlk., 1879</t>
  </si>
  <si>
    <t>&lt;i&gt;Guioa fusca&lt;/i&gt; Radlk., 1879</t>
  </si>
  <si>
    <t>https://inpn.mnhn.fr/espece/cd_nom/673548</t>
  </si>
  <si>
    <t>Guifus</t>
  </si>
  <si>
    <t>Guioa glauca</t>
  </si>
  <si>
    <t>(Labill.) Radlk.</t>
  </si>
  <si>
    <t>Guioa glauca (Labill.) Radlk.</t>
  </si>
  <si>
    <t>&lt;i&gt;Guioa glauca&lt;/i&gt; (Labill.) Radlk.</t>
  </si>
  <si>
    <t>https://inpn.mnhn.fr/espece/cd_nom/674377</t>
  </si>
  <si>
    <t>Guigla</t>
  </si>
  <si>
    <t>Guioa glauca var. glauca</t>
  </si>
  <si>
    <t>Guioa glauca var. glauca (Labill.) Radlk.</t>
  </si>
  <si>
    <t>&lt;i&gt;Guioa glauca &lt;/i&gt;(Labill.) Radlk. var.&lt;i&gt; glauca&lt;/i&gt;</t>
  </si>
  <si>
    <t>https://inpn.mnhn.fr/espece/cd_nom/674546</t>
  </si>
  <si>
    <t>Guiglagla</t>
  </si>
  <si>
    <t>Guioa glauca var. vulgaris</t>
  </si>
  <si>
    <t>Welzen</t>
  </si>
  <si>
    <t>Guioa glauca var. vulgaris Welzen</t>
  </si>
  <si>
    <t>&lt;i&gt;Guioa glauca &lt;/i&gt;var.&lt;i&gt; vulgaris&lt;/i&gt; Welzen</t>
  </si>
  <si>
    <t>https://inpn.mnhn.fr/espece/cd_nom/674545</t>
  </si>
  <si>
    <t>Guiglavul</t>
  </si>
  <si>
    <t>Guioa gracilis</t>
  </si>
  <si>
    <t>(Pancher &amp; Sebert) Radlk., 1879</t>
  </si>
  <si>
    <t>Guioa gracilis (Pancher &amp; Sebert) Radlk., 1879</t>
  </si>
  <si>
    <t>&lt;i&gt;Guioa gracilis&lt;/i&gt; (Pancher &amp; Sebert) Radlk., 1879</t>
  </si>
  <si>
    <t>https://inpn.mnhn.fr/espece/cd_nom/673549</t>
  </si>
  <si>
    <t>Guigra</t>
  </si>
  <si>
    <t>Guioa microsepala</t>
  </si>
  <si>
    <t>Guioa microsepala Radlk., 1879</t>
  </si>
  <si>
    <t>&lt;i&gt;Guioa microsepala&lt;/i&gt; Radlk., 1879</t>
  </si>
  <si>
    <t>https://inpn.mnhn.fr/espece/cd_nom/673550</t>
  </si>
  <si>
    <t>Guimic</t>
  </si>
  <si>
    <t>Guioa pectinata</t>
  </si>
  <si>
    <t>Guioa pectinata Radlk., 1879</t>
  </si>
  <si>
    <t>&lt;i&gt;Guioa pectinata&lt;/i&gt; Radlk., 1879</t>
  </si>
  <si>
    <t>https://inpn.mnhn.fr/espece/cd_nom/673552</t>
  </si>
  <si>
    <t>Guipec</t>
  </si>
  <si>
    <t>Guioa villosa</t>
  </si>
  <si>
    <t>Guioa villosa Radlk., 1879</t>
  </si>
  <si>
    <t>&lt;i&gt;Guioa villosa&lt;/i&gt; Radlk., 1879</t>
  </si>
  <si>
    <t>Guioa</t>
  </si>
  <si>
    <t>https://inpn.mnhn.fr/espece/cd_nom/673553</t>
  </si>
  <si>
    <t>Guivil</t>
  </si>
  <si>
    <t>Molinaea alternifolia</t>
  </si>
  <si>
    <t>Molinaea alternifolia Willd., 1799</t>
  </si>
  <si>
    <t>&lt;i&gt;Molinaea alternifolia&lt;/i&gt; Willd., 1799</t>
  </si>
  <si>
    <t>Tan Georges, Bois de gaulette blanc, Bois de gaulettes blanc</t>
  </si>
  <si>
    <t>https://inpn.mnhn.fr/espece/cd_nom/706542</t>
  </si>
  <si>
    <t>Molalt</t>
  </si>
  <si>
    <t>Podonephelium</t>
  </si>
  <si>
    <t>Podonephelium Baill., 1874</t>
  </si>
  <si>
    <t>&lt;i&gt;Podonephelium&lt;/i&gt; Baill., 1874</t>
  </si>
  <si>
    <t>Podonephelium concolor</t>
  </si>
  <si>
    <t>Podonephelium concolor Radlk., 1877</t>
  </si>
  <si>
    <t>&lt;i&gt;Podonephelium concolor&lt;/i&gt; Radlk., 1877</t>
  </si>
  <si>
    <t>https://inpn.mnhn.fr/espece/cd_nom/673556</t>
  </si>
  <si>
    <t>Podcon</t>
  </si>
  <si>
    <t>Podonephelium cristagalli</t>
  </si>
  <si>
    <t>Munzinger, Lowry, Callm. &amp; Buerki, 2013</t>
  </si>
  <si>
    <t>Podonephelium cristagalli Munzinger, Lowry, Callm. &amp; Buerki, 2013</t>
  </si>
  <si>
    <t>&lt;i&gt;Podonephelium cristagalli&lt;/i&gt; Munzinger, Lowry, Callm. &amp; Buerki, 2013</t>
  </si>
  <si>
    <t>https://inpn.mnhn.fr/espece/cd_nom/830145</t>
  </si>
  <si>
    <t>Podcri</t>
  </si>
  <si>
    <t>Podonephelium davidsonii</t>
  </si>
  <si>
    <t>Podonephelium davidsonii Munzinger, Lowry, Callm. &amp; Buerki, 2013</t>
  </si>
  <si>
    <t>&lt;i&gt;Podonephelium davidsonii&lt;/i&gt; Munzinger, Lowry, Callm. &amp; Buerki, 2013</t>
  </si>
  <si>
    <t>https://inpn.mnhn.fr/espece/cd_nom/830146</t>
  </si>
  <si>
    <t>Poddav</t>
  </si>
  <si>
    <t>Podonephelium gongrocarpum</t>
  </si>
  <si>
    <t>(Radlk.) Munzinger, Lowry, Callm. &amp; Buerki, 2013</t>
  </si>
  <si>
    <t>Podonephelium gongrocarpum (Radlk.) Munzinger, Lowry, Callm. &amp; Buerki, 2013</t>
  </si>
  <si>
    <t>&lt;i&gt;Podonephelium gongrocarpum&lt;/i&gt; (Radlk.) Munzinger, Lowry, Callm. &amp; Buerki, 2013</t>
  </si>
  <si>
    <t>https://inpn.mnhn.fr/espece/cd_nom/830148</t>
  </si>
  <si>
    <t>Podgon</t>
  </si>
  <si>
    <t>Podonephelium homei</t>
  </si>
  <si>
    <t>(Seem.) Radlk., 1879</t>
  </si>
  <si>
    <t>Podonephelium homei (Seem.) Radlk., 1879</t>
  </si>
  <si>
    <t>&lt;i&gt;Podonephelium homei&lt;/i&gt; (Seem.) Radlk., 1879</t>
  </si>
  <si>
    <t>Chêne, chêne blond</t>
  </si>
  <si>
    <t>https://inpn.mnhn.fr/espece/cd_nom/830119</t>
  </si>
  <si>
    <t>Podhom</t>
  </si>
  <si>
    <t>Podonephelium pachycaule</t>
  </si>
  <si>
    <t>Podonephelium pachycaule Munzinger, Lowry, Callm. &amp; Buerki, 2013</t>
  </si>
  <si>
    <t>&lt;i&gt;Podonephelium pachycaule&lt;/i&gt; Munzinger, Lowry, Callm. &amp; Buerki, 2013</t>
  </si>
  <si>
    <t>https://inpn.mnhn.fr/espece/cd_nom/830147</t>
  </si>
  <si>
    <t>Podpac</t>
  </si>
  <si>
    <t>Podonephelium parvifolium</t>
  </si>
  <si>
    <t>Podonephelium parvifolium Radlk., 1924</t>
  </si>
  <si>
    <t>&lt;i&gt;Podonephelium parvifolium&lt;/i&gt; Radlk., 1924</t>
  </si>
  <si>
    <t>https://inpn.mnhn.fr/espece/cd_nom/673557</t>
  </si>
  <si>
    <t>Podpar</t>
  </si>
  <si>
    <t>Podonephelium plicatum</t>
  </si>
  <si>
    <t>Podonephelium plicatum Munzinger, Lowry, Callm. &amp; Buerki, 2013</t>
  </si>
  <si>
    <t>&lt;i&gt;Podonephelium plicatum&lt;/i&gt; Munzinger, Lowry, Callm. &amp; Buerki, 2013</t>
  </si>
  <si>
    <t>https://inpn.mnhn.fr/espece/cd_nom/830254</t>
  </si>
  <si>
    <t>Podpli</t>
  </si>
  <si>
    <t>Podonephelium subaequilaterum</t>
  </si>
  <si>
    <t>Radlk., 1933</t>
  </si>
  <si>
    <t>Podonephelium subaequilaterum Radlk., 1933</t>
  </si>
  <si>
    <t>&lt;i&gt;Podonephelium subaequilaterum&lt;/i&gt; Radlk., 1933</t>
  </si>
  <si>
    <t>https://inpn.mnhn.fr/espece/cd_nom/674440</t>
  </si>
  <si>
    <t>Podsub</t>
  </si>
  <si>
    <t>Storthocalyx</t>
  </si>
  <si>
    <t>Storthocalyx Radlk., 1879</t>
  </si>
  <si>
    <t>&lt;i&gt;Storthocalyx&lt;/i&gt; Radlk., 1879</t>
  </si>
  <si>
    <t>Storthocalyx chryseus</t>
  </si>
  <si>
    <t>Storthocalyx chryseus Radlk., 1879</t>
  </si>
  <si>
    <t>&lt;i&gt;Storthocalyx chryseus&lt;/i&gt; Radlk., 1879</t>
  </si>
  <si>
    <t>https://inpn.mnhn.fr/espece/cd_nom/673558</t>
  </si>
  <si>
    <t>Stochr</t>
  </si>
  <si>
    <t>Storthocalyx corymbosus</t>
  </si>
  <si>
    <t>Munzinger, Lowry, Buerki &amp; Callm., 2016</t>
  </si>
  <si>
    <t>Storthocalyx corymbosus Munzinger, Lowry, Buerki &amp; Callm., 2016</t>
  </si>
  <si>
    <t>&lt;i&gt;Storthocalyx corymbosus&lt;/i&gt; Munzinger, Lowry, Buerki &amp; Callm., 2016</t>
  </si>
  <si>
    <t>https://inpn.mnhn.fr/espece/cd_nom/830206</t>
  </si>
  <si>
    <t>Stocor</t>
  </si>
  <si>
    <t>Storthocalyx leioneurus</t>
  </si>
  <si>
    <t>Storthocalyx leioneurus Radlk., 1879</t>
  </si>
  <si>
    <t>&lt;i&gt;Storthocalyx leioneurus&lt;/i&gt; Radlk., 1879</t>
  </si>
  <si>
    <t>https://inpn.mnhn.fr/espece/cd_nom/673559</t>
  </si>
  <si>
    <t>Stolei</t>
  </si>
  <si>
    <t>Storthocalyx pancheri</t>
  </si>
  <si>
    <t>(Baill.) Radlk., 1879</t>
  </si>
  <si>
    <t>Storthocalyx pancheri (Baill.) Radlk., 1879</t>
  </si>
  <si>
    <t>&lt;i&gt;Storthocalyx pancheri&lt;/i&gt; (Baill.) Radlk., 1879</t>
  </si>
  <si>
    <t>https://inpn.mnhn.fr/espece/cd_nom/673560</t>
  </si>
  <si>
    <t>Stopan2</t>
  </si>
  <si>
    <t>Storthocalyx sordidus</t>
  </si>
  <si>
    <t>Storthocalyx sordidus Radlk., 1879</t>
  </si>
  <si>
    <t>&lt;i&gt;Storthocalyx sordidus&lt;/i&gt; Radlk., 1879</t>
  </si>
  <si>
    <t>https://inpn.mnhn.fr/espece/cd_nom/673561</t>
  </si>
  <si>
    <t>Stosor</t>
  </si>
  <si>
    <t>Koelreuterieae</t>
  </si>
  <si>
    <t>Radlk., 1890</t>
  </si>
  <si>
    <t>Koelreuterieae Radlk., 1890</t>
  </si>
  <si>
    <t>Koelreutériées</t>
  </si>
  <si>
    <t>Koelreuteria</t>
  </si>
  <si>
    <t>Laxm., 1772</t>
  </si>
  <si>
    <t>Koelreuteria Laxm., 1772</t>
  </si>
  <si>
    <t>&lt;i&gt;Koelreuteria&lt;/i&gt; Laxm., 1772</t>
  </si>
  <si>
    <t>Koelreutéria</t>
  </si>
  <si>
    <t>Koelreuteria paniculata</t>
  </si>
  <si>
    <t>Koelreuteria paniculata Laxm., 1772</t>
  </si>
  <si>
    <t>&lt;i&gt;Koelreuteria paniculata&lt;/i&gt; Laxm., 1772</t>
  </si>
  <si>
    <t>Koelreutéria paniculé, Savonnier</t>
  </si>
  <si>
    <t>Pride-of-India</t>
  </si>
  <si>
    <t>https://inpn.mnhn.fr/espece/cd_nom/161872</t>
  </si>
  <si>
    <t>Koepan</t>
  </si>
  <si>
    <t>Melicocceae</t>
  </si>
  <si>
    <t>Talisia carinata</t>
  </si>
  <si>
    <t>Radlk., 1878</t>
  </si>
  <si>
    <t>Talisia carinata Radlk., 1878</t>
  </si>
  <si>
    <t>&lt;i&gt;Talisia carinata&lt;/i&gt; Radlk., 1878</t>
  </si>
  <si>
    <t>https://inpn.mnhn.fr/espece/cd_nom/735019</t>
  </si>
  <si>
    <t>Talcar</t>
  </si>
  <si>
    <t>Talisia furfuracea</t>
  </si>
  <si>
    <t>Talisia furfuracea Sandwith, 1935</t>
  </si>
  <si>
    <t>&lt;i&gt;Talisia furfuracea&lt;/i&gt; Sandwith, 1935</t>
  </si>
  <si>
    <t>https://inpn.mnhn.fr/espece/cd_nom/735022</t>
  </si>
  <si>
    <t>Talfur</t>
  </si>
  <si>
    <t>Talisia guianensis</t>
  </si>
  <si>
    <t>Talisia guianensis Aubl., 1775</t>
  </si>
  <si>
    <t>&lt;i&gt;Talisia guianensis&lt;/i&gt; Aubl., 1775</t>
  </si>
  <si>
    <t>https://inpn.mnhn.fr/espece/cd_nom/735023</t>
  </si>
  <si>
    <t>Talgui</t>
  </si>
  <si>
    <t>Talisia pilosula</t>
  </si>
  <si>
    <t>Sagot ex Radlk., 1878</t>
  </si>
  <si>
    <t>Talisia pilosula Sagot ex Radlk., 1878</t>
  </si>
  <si>
    <t>&lt;i&gt;Talisia pilosula&lt;/i&gt; Sagot ex Radlk., 1878</t>
  </si>
  <si>
    <t>https://inpn.mnhn.fr/espece/cd_nom/735032</t>
  </si>
  <si>
    <t>Talpil</t>
  </si>
  <si>
    <t>Talisia praealta</t>
  </si>
  <si>
    <t>Talisia praealta Sagot ex Radlk., 1878</t>
  </si>
  <si>
    <t>&lt;i&gt;Talisia praealta&lt;/i&gt; Sagot ex Radlk., 1878</t>
  </si>
  <si>
    <t>https://inpn.mnhn.fr/espece/cd_nom/735033</t>
  </si>
  <si>
    <t>Talpra</t>
  </si>
  <si>
    <t>Talisia simaboides</t>
  </si>
  <si>
    <t>K.U.Kramer, 1972</t>
  </si>
  <si>
    <t>Talisia simaboides K.U.Kramer, 1972</t>
  </si>
  <si>
    <t>&lt;i&gt;Talisia simaboides&lt;/i&gt; K.U.Kramer, 1972</t>
  </si>
  <si>
    <t>https://inpn.mnhn.fr/espece/cd_nom/735034</t>
  </si>
  <si>
    <t>Talsim</t>
  </si>
  <si>
    <t>Talisia squarrosa</t>
  </si>
  <si>
    <t>Talisia squarrosa Radlk., 1878</t>
  </si>
  <si>
    <t>&lt;i&gt;Talisia squarrosa&lt;/i&gt; Radlk., 1878</t>
  </si>
  <si>
    <t>https://inpn.mnhn.fr/espece/cd_nom/735035</t>
  </si>
  <si>
    <t>Talsqu</t>
  </si>
  <si>
    <t>Paullinieae</t>
  </si>
  <si>
    <t>Kunth ex DC., 1824</t>
  </si>
  <si>
    <t>Paullinieae Kunth ex DC., 1824</t>
  </si>
  <si>
    <t>Paulliniées</t>
  </si>
  <si>
    <t>Allophylus borbonicus</t>
  </si>
  <si>
    <t>(J.F.Gmel.) F.Friedmann, 1997</t>
  </si>
  <si>
    <t>Allophylus borbonicus (J.F.Gmel.) F.Friedmann, 1997</t>
  </si>
  <si>
    <t>&lt;i&gt;Allophylus borbonicus&lt;/i&gt; (J.F.Gmel.) F.Friedmann, 1997</t>
  </si>
  <si>
    <t>Bois de merle, Bois d'anguille, Bois d'oiseaux blancs, Bois de merles, Bois de zozo</t>
  </si>
  <si>
    <t>https://inpn.mnhn.fr/espece/cd_nom/705800</t>
  </si>
  <si>
    <t>Allbor</t>
  </si>
  <si>
    <t>Allophylus comorensis</t>
  </si>
  <si>
    <t>Capuron</t>
  </si>
  <si>
    <t>Allophylus comorensis Capuron</t>
  </si>
  <si>
    <t>&lt;i&gt;Allophylus comorensis&lt;/i&gt; Capuron</t>
  </si>
  <si>
    <t>https://inpn.mnhn.fr/espece/cd_nom/807185</t>
  </si>
  <si>
    <t>Allcom3</t>
  </si>
  <si>
    <t>Allophylus latifolius</t>
  </si>
  <si>
    <t>Allophylus latifolius Huber, 1915</t>
  </si>
  <si>
    <t>&lt;i&gt;Allophylus latifolius&lt;/i&gt; Huber, 1915</t>
  </si>
  <si>
    <t>https://inpn.mnhn.fr/espece/cd_nom/734960</t>
  </si>
  <si>
    <t>Alllat</t>
  </si>
  <si>
    <t>Allophylus rhomboidalis</t>
  </si>
  <si>
    <t>(Nadeaud) Radlk., 1890</t>
  </si>
  <si>
    <t>Allophylus rhomboidalis (Nadeaud) Radlk., 1890</t>
  </si>
  <si>
    <t>&lt;i&gt;Allophylus rhomboidalis&lt;/i&gt; (Nadeaud) Radlk., 1890</t>
  </si>
  <si>
    <t>https://inpn.mnhn.fr/espece/cd_nom/447589</t>
  </si>
  <si>
    <t>Allrho</t>
  </si>
  <si>
    <t>Allophylus robustus</t>
  </si>
  <si>
    <t>Radlk., 1895</t>
  </si>
  <si>
    <t>Allophylus robustus Radlk., 1895</t>
  </si>
  <si>
    <t>&lt;i&gt;Allophylus robustus&lt;/i&gt; Radlk., 1895</t>
  </si>
  <si>
    <t>https://inpn.mnhn.fr/espece/cd_nom/734962</t>
  </si>
  <si>
    <t>Allrob</t>
  </si>
  <si>
    <t>Cardiospermum</t>
  </si>
  <si>
    <t>Cardiospermum L., 1753</t>
  </si>
  <si>
    <t>&lt;i&gt;Cardiospermum&lt;/i&gt; L., 1753</t>
  </si>
  <si>
    <t>Cardiosperme, Pois-de-coeur</t>
  </si>
  <si>
    <t>Balloonvine</t>
  </si>
  <si>
    <t>Cardiospermum grandiflorum</t>
  </si>
  <si>
    <t>Cardiospermum grandiflorum Sw., 1788</t>
  </si>
  <si>
    <t>&lt;i&gt;Cardiospermum grandiflorum&lt;/i&gt; Sw., 1788</t>
  </si>
  <si>
    <t>Cardiosperme à grandes fleurs, Vigne-ballon à grandes fleurs, Pois-de-coeur à grandes fleurs, Corinde à grandes fleurs</t>
  </si>
  <si>
    <t>showy balloonvine, balloon vine, heart pea, heart seed</t>
  </si>
  <si>
    <t>https://inpn.mnhn.fr/espece/cd_nom/161030</t>
  </si>
  <si>
    <t>Cargra3</t>
  </si>
  <si>
    <t>Cardiospermum halicacabum</t>
  </si>
  <si>
    <t>Cardiospermum halicacabum L., 1753</t>
  </si>
  <si>
    <t>&lt;i&gt;Cardiospermum halicacabum&lt;/i&gt; L., 1753</t>
  </si>
  <si>
    <t>Liane poc-poc, Poc-poc, Poc-poc liane, Pois de merveille</t>
  </si>
  <si>
    <t>https://inpn.mnhn.fr/espece/cd_nom/88048</t>
  </si>
  <si>
    <t>Carhal3</t>
  </si>
  <si>
    <t>Paullinia cambessedesii</t>
  </si>
  <si>
    <t>Paullinia cambessedesii Triana &amp; Planch., 1862</t>
  </si>
  <si>
    <t>&lt;i&gt;Paullinia cambessedesii&lt;/i&gt; Triana &amp; Planch., 1862</t>
  </si>
  <si>
    <t>https://inpn.mnhn.fr/espece/cd_nom/734981</t>
  </si>
  <si>
    <t>Paucam</t>
  </si>
  <si>
    <t>Paullinia degranvillei</t>
  </si>
  <si>
    <t>Acev.-Rodr., 2011</t>
  </si>
  <si>
    <t>Paullinia degranvillei Acev.-Rodr., 2011</t>
  </si>
  <si>
    <t>&lt;i&gt;Paullinia degranvillei&lt;/i&gt; Acev.-Rodr., 2011</t>
  </si>
  <si>
    <t>https://inpn.mnhn.fr/espece/cd_nom/841443</t>
  </si>
  <si>
    <t>Paudeg</t>
  </si>
  <si>
    <t>Paullinia fibulata</t>
  </si>
  <si>
    <t>Rich. ex Juss., 1804</t>
  </si>
  <si>
    <t>Paullinia fibulata Rich. ex Juss., 1804</t>
  </si>
  <si>
    <t>&lt;i&gt;Paullinia fibulata&lt;/i&gt; Rich. ex Juss., 1804</t>
  </si>
  <si>
    <t>https://inpn.mnhn.fr/espece/cd_nom/734985</t>
  </si>
  <si>
    <t>Paufib</t>
  </si>
  <si>
    <t>Paullinia lingulata</t>
  </si>
  <si>
    <t>Acev.-Rodr., 1998</t>
  </si>
  <si>
    <t>Paullinia lingulata Acev.-Rodr., 1998</t>
  </si>
  <si>
    <t>&lt;i&gt;Paullinia lingulata&lt;/i&gt; Acev.-Rodr., 1998</t>
  </si>
  <si>
    <t>https://inpn.mnhn.fr/espece/cd_nom/734989</t>
  </si>
  <si>
    <t>Paulin</t>
  </si>
  <si>
    <t>Paullinia oldemanii</t>
  </si>
  <si>
    <t>Paullinia oldemanii Acev.-Rodr., 2011</t>
  </si>
  <si>
    <t>&lt;i&gt;Paullinia oldemanii&lt;/i&gt; Acev.-Rodr., 2011</t>
  </si>
  <si>
    <t>https://inpn.mnhn.fr/espece/cd_nom/841444</t>
  </si>
  <si>
    <t>Pauold</t>
  </si>
  <si>
    <t>Paullinia plagioptera</t>
  </si>
  <si>
    <t>Radlk., 1911</t>
  </si>
  <si>
    <t>Paullinia plagioptera Radlk., 1911</t>
  </si>
  <si>
    <t>&lt;i&gt;Paullinia plagioptera&lt;/i&gt; Radlk., 1911</t>
  </si>
  <si>
    <t>https://inpn.mnhn.fr/espece/cd_nom/734992</t>
  </si>
  <si>
    <t>Paupla</t>
  </si>
  <si>
    <t>Paullinia plumieri</t>
  </si>
  <si>
    <t>Paullinia plumieri Triana &amp; Planch., 1862</t>
  </si>
  <si>
    <t>&lt;i&gt;Paullinia plumieri&lt;/i&gt; Triana &amp; Planch., 1862</t>
  </si>
  <si>
    <t>Plumier's Bread And Cheese</t>
  </si>
  <si>
    <t>https://inpn.mnhn.fr/espece/cd_nom/630337</t>
  </si>
  <si>
    <t>Pauplu</t>
  </si>
  <si>
    <t>Paullinia prevostiana</t>
  </si>
  <si>
    <t>Paullinia prevostiana Acev.-Rodr., 2011</t>
  </si>
  <si>
    <t>&lt;i&gt;Paullinia prevostiana&lt;/i&gt; Acev.-Rodr., 2011</t>
  </si>
  <si>
    <t>https://inpn.mnhn.fr/espece/cd_nom/841445</t>
  </si>
  <si>
    <t>Paupre</t>
  </si>
  <si>
    <t>Paullinia tricornis</t>
  </si>
  <si>
    <t>Paullinia tricornis Radlk., 1895</t>
  </si>
  <si>
    <t>&lt;i&gt;Paullinia tricornis&lt;/i&gt; Radlk., 1895</t>
  </si>
  <si>
    <t>https://inpn.mnhn.fr/espece/cd_nom/735000</t>
  </si>
  <si>
    <t>Pautri</t>
  </si>
  <si>
    <t>Paullinia vespertilio</t>
  </si>
  <si>
    <t>Paullinia vespertilio Sw., 1788</t>
  </si>
  <si>
    <t>&lt;i&gt;Paullinia vespertilio&lt;/i&gt; Sw., 1788</t>
  </si>
  <si>
    <t>https://inpn.mnhn.fr/espece/cd_nom/630338</t>
  </si>
  <si>
    <t>Pauves</t>
  </si>
  <si>
    <t>Serjania pedicellaris</t>
  </si>
  <si>
    <t>Radlk., 1874</t>
  </si>
  <si>
    <t>Serjania pedicellaris Radlk., 1874</t>
  </si>
  <si>
    <t>&lt;i&gt;Serjania pedicellaris&lt;/i&gt; Radlk., 1874</t>
  </si>
  <si>
    <t>https://inpn.mnhn.fr/espece/cd_nom/735016</t>
  </si>
  <si>
    <t>Serped</t>
  </si>
  <si>
    <t>Urvillea ulmacea</t>
  </si>
  <si>
    <t>Kunth, 1821</t>
  </si>
  <si>
    <t>Urvillea ulmacea Kunth, 1821</t>
  </si>
  <si>
    <t>&lt;i&gt;Urvillea ulmacea&lt;/i&gt; Kunth, 1821</t>
  </si>
  <si>
    <t>Apaac</t>
  </si>
  <si>
    <t>https://inpn.mnhn.fr/espece/cd_nom/630856</t>
  </si>
  <si>
    <t>Urvulm</t>
  </si>
  <si>
    <t>Sapindeae</t>
  </si>
  <si>
    <t>Toulicia guianensis</t>
  </si>
  <si>
    <t>Toulicia guianensis Aubl., 1775</t>
  </si>
  <si>
    <t>&lt;i&gt;Toulicia guianensis&lt;/i&gt; Aubl., 1775</t>
  </si>
  <si>
    <t>https://inpn.mnhn.fr/espece/cd_nom/735038</t>
  </si>
  <si>
    <t>Tougui</t>
  </si>
  <si>
    <t>Simaroubaceae</t>
  </si>
  <si>
    <t>Simaroubaceae DC., 1811</t>
  </si>
  <si>
    <t>Simaroubacées</t>
  </si>
  <si>
    <t>tree-of-Heaven family</t>
  </si>
  <si>
    <t>Ailantheae</t>
  </si>
  <si>
    <t>Meisn., 1837</t>
  </si>
  <si>
    <t>Ailantheae Meisn., 1837</t>
  </si>
  <si>
    <t>Ailanthées</t>
  </si>
  <si>
    <t>Ailanthus</t>
  </si>
  <si>
    <t>Desf., 1788</t>
  </si>
  <si>
    <t>Ailanthus Desf., 1788</t>
  </si>
  <si>
    <t>&lt;i&gt;Ailanthus&lt;/i&gt; Desf., 1788</t>
  </si>
  <si>
    <t>Ailante</t>
  </si>
  <si>
    <t>Ailanthus altissima</t>
  </si>
  <si>
    <t>(Mill.) Swingle, 1916</t>
  </si>
  <si>
    <t>Ailanthus altissima (Mill.) Swingle, 1916</t>
  </si>
  <si>
    <t>&lt;i&gt;Ailanthus altissima&lt;/i&gt; (Mill.) Swingle, 1916</t>
  </si>
  <si>
    <t>Ailante glanduleux, Faux vernis du Japon, Ailante, Ailanthe</t>
  </si>
  <si>
    <t>Tree-of-Heaven</t>
  </si>
  <si>
    <t>https://inpn.mnhn.fr/espece/cd_nom/80824</t>
  </si>
  <si>
    <t>Ailalt</t>
  </si>
  <si>
    <t>Leitnerieae</t>
  </si>
  <si>
    <t>Soulamea cardioptera</t>
  </si>
  <si>
    <t>Soulamea cardioptera Baill.</t>
  </si>
  <si>
    <t>&lt;i&gt;Soulamea cardioptera&lt;/i&gt; Baill.</t>
  </si>
  <si>
    <t>https://inpn.mnhn.fr/espece/cd_nom/673605</t>
  </si>
  <si>
    <t>Soucar</t>
  </si>
  <si>
    <t>Soulamea cycloptera</t>
  </si>
  <si>
    <t>Soulamea cycloptera Guillaumin</t>
  </si>
  <si>
    <t>&lt;i&gt;Soulamea cycloptera&lt;/i&gt; Guillaumin</t>
  </si>
  <si>
    <t>https://inpn.mnhn.fr/espece/cd_nom/673606</t>
  </si>
  <si>
    <t>Soucyc</t>
  </si>
  <si>
    <t>Soulamea dagostinii</t>
  </si>
  <si>
    <t>Jaffré &amp; Fambart</t>
  </si>
  <si>
    <t>Soulamea dagostinii Jaffré &amp; Fambart</t>
  </si>
  <si>
    <t>&lt;i&gt;Soulamea dagostinii&lt;/i&gt; Jaffré &amp; Fambart</t>
  </si>
  <si>
    <t>https://inpn.mnhn.fr/espece/cd_nom/673784</t>
  </si>
  <si>
    <t>Soudag</t>
  </si>
  <si>
    <t>Soulamea fraxinifolia</t>
  </si>
  <si>
    <t>Soulamea fraxinifolia Brongn. &amp; Gris</t>
  </si>
  <si>
    <t>&lt;i&gt;Soulamea fraxinifolia&lt;/i&gt; Brongn. &amp; Gris</t>
  </si>
  <si>
    <t>https://inpn.mnhn.fr/espece/cd_nom/673607</t>
  </si>
  <si>
    <t>Soufra</t>
  </si>
  <si>
    <t>Soulamea moratii</t>
  </si>
  <si>
    <t>Jaffré &amp; Fambart, 2002</t>
  </si>
  <si>
    <t>Soulamea moratii Jaffré &amp; Fambart, 2002</t>
  </si>
  <si>
    <t>&lt;i&gt;Soulamea moratii&lt;/i&gt; Jaffré &amp; Fambart, 2002</t>
  </si>
  <si>
    <t>https://inpn.mnhn.fr/espece/cd_nom/673785</t>
  </si>
  <si>
    <t>Soumor</t>
  </si>
  <si>
    <t>Soulamea muelleri</t>
  </si>
  <si>
    <t>Soulamea muelleri Brongn. &amp; Gris</t>
  </si>
  <si>
    <t>&lt;i&gt;Soulamea muelleri&lt;/i&gt; Brongn. &amp; Gris</t>
  </si>
  <si>
    <t>https://inpn.mnhn.fr/espece/cd_nom/673608</t>
  </si>
  <si>
    <t>Soumue</t>
  </si>
  <si>
    <t>Soulamea pancheri</t>
  </si>
  <si>
    <t>Soulamea pancheri Brongn. &amp; Gris, 1865</t>
  </si>
  <si>
    <t>&lt;i&gt;Soulamea pancheri&lt;/i&gt; Brongn. &amp; Gris, 1865</t>
  </si>
  <si>
    <t>https://inpn.mnhn.fr/espece/cd_nom/673609</t>
  </si>
  <si>
    <t>Soupan</t>
  </si>
  <si>
    <t>Soulamea pelletieri</t>
  </si>
  <si>
    <t>Soulamea pelletieri Jaffré &amp; Fambart</t>
  </si>
  <si>
    <t>&lt;i&gt;Soulamea pelletieri&lt;/i&gt; Jaffré &amp; Fambart</t>
  </si>
  <si>
    <t>https://inpn.mnhn.fr/espece/cd_nom/674341</t>
  </si>
  <si>
    <t>Soupel</t>
  </si>
  <si>
    <t>Soulamea rigaultii</t>
  </si>
  <si>
    <t>Soulamea rigaultii Jaffré &amp; Fambart</t>
  </si>
  <si>
    <t>&lt;i&gt;Soulamea rigaultii&lt;/i&gt; Jaffré &amp; Fambart</t>
  </si>
  <si>
    <t>https://inpn.mnhn.fr/espece/cd_nom/673786</t>
  </si>
  <si>
    <t>Sourig</t>
  </si>
  <si>
    <t>Soulamea tomentosa</t>
  </si>
  <si>
    <t>Soulamea tomentosa Brongn. &amp; Gris</t>
  </si>
  <si>
    <t>&lt;i&gt;Soulamea tomentosa&lt;/i&gt; Brongn. &amp; Gris</t>
  </si>
  <si>
    <t>https://inpn.mnhn.fr/espece/cd_nom/673610</t>
  </si>
  <si>
    <t>Soutom</t>
  </si>
  <si>
    <t>Soulamea trifoliata</t>
  </si>
  <si>
    <t>Soulamea trifoliata Baill.</t>
  </si>
  <si>
    <t>&lt;i&gt;Soulamea trifoliata&lt;/i&gt; Baill.</t>
  </si>
  <si>
    <t>https://inpn.mnhn.fr/espece/cd_nom/674444</t>
  </si>
  <si>
    <t>Soutri</t>
  </si>
  <si>
    <t>Simaroubeae</t>
  </si>
  <si>
    <t>Homalolepis morettii</t>
  </si>
  <si>
    <t>(Feuillet) Devecchi &amp; Pirani, 2018</t>
  </si>
  <si>
    <t>Homalolepis morettii (Feuillet) Devecchi &amp; Pirani, 2018</t>
  </si>
  <si>
    <t>&lt;i&gt;Homalolepis morettii&lt;/i&gt; (Feuillet) Devecchi &amp; Pirani, 2018</t>
  </si>
  <si>
    <t>https://inpn.mnhn.fr/espece/cd_nom/894767</t>
  </si>
  <si>
    <t>Hommor</t>
  </si>
  <si>
    <t>Saxifragales</t>
  </si>
  <si>
    <t>Saxifragales Bercht. &amp; J.Presl, 1820</t>
  </si>
  <si>
    <t>SaxBer</t>
  </si>
  <si>
    <t>Altingiaceae</t>
  </si>
  <si>
    <t>Horan., 1841</t>
  </si>
  <si>
    <t>Altingiaceae Horan., 1841</t>
  </si>
  <si>
    <t>Altingiacées</t>
  </si>
  <si>
    <t>Liquidambar</t>
  </si>
  <si>
    <t>Liquidambar L., 1753</t>
  </si>
  <si>
    <t>&lt;i&gt;Liquidambar&lt;/i&gt; L., 1753</t>
  </si>
  <si>
    <t>Copalme</t>
  </si>
  <si>
    <t>Sweetgum</t>
  </si>
  <si>
    <t>Liquidambar styraciflua</t>
  </si>
  <si>
    <t>Liquidambar styraciflua L., 1753</t>
  </si>
  <si>
    <t>&lt;i&gt;Liquidambar styraciflua&lt;/i&gt; L., 1753</t>
  </si>
  <si>
    <t>Copalme d'Amérique, Styrax d'Amérique, Liquidambar</t>
  </si>
  <si>
    <t>https://inpn.mnhn.fr/espece/cd_nom/106361</t>
  </si>
  <si>
    <t>Liqsty</t>
  </si>
  <si>
    <t>Crassulaceae</t>
  </si>
  <si>
    <t>Crassulaceae J.St.-Hil., 1805 [nom. cons.]</t>
  </si>
  <si>
    <t>Crassulacées</t>
  </si>
  <si>
    <t>stonecrop family</t>
  </si>
  <si>
    <t>Crassuloideae</t>
  </si>
  <si>
    <t>Crassuloideae Burnett, 1835</t>
  </si>
  <si>
    <t>Crassula</t>
  </si>
  <si>
    <t>Crassula L., 1753</t>
  </si>
  <si>
    <t>&lt;i&gt;Crassula&lt;/i&gt; L., 1753</t>
  </si>
  <si>
    <t>Crassule</t>
  </si>
  <si>
    <t>pigmyweeds</t>
  </si>
  <si>
    <t>Crassula alata</t>
  </si>
  <si>
    <t>(Viv.) A.Berger, 1930</t>
  </si>
  <si>
    <t>Crassula alata (Viv.) A.Berger, 1930</t>
  </si>
  <si>
    <t>&lt;i&gt;Crassula alata&lt;/i&gt; (Viv.) A.Berger, 1930</t>
  </si>
  <si>
    <t>Crassule ailée</t>
  </si>
  <si>
    <t>https://inpn.mnhn.fr/espece/cd_nom/159610</t>
  </si>
  <si>
    <t>Craala</t>
  </si>
  <si>
    <t>Crassula aquatica</t>
  </si>
  <si>
    <t>(L.) Schönland, 1890</t>
  </si>
  <si>
    <t>Crassula aquatica (L.) Schönland, 1890</t>
  </si>
  <si>
    <t>&lt;i&gt;Crassula aquatica&lt;/i&gt; (L.) Schönland, 1890</t>
  </si>
  <si>
    <t>Crassule aquatique, Orpin aquatique</t>
  </si>
  <si>
    <t>Pigmyweed</t>
  </si>
  <si>
    <t>https://inpn.mnhn.fr/espece/cd_nom/92788</t>
  </si>
  <si>
    <t>Craaqu</t>
  </si>
  <si>
    <t>Crassula helmsii</t>
  </si>
  <si>
    <t>(Kirk) Cockayne, 1907</t>
  </si>
  <si>
    <t>Crassula helmsii (Kirk) Cockayne, 1907</t>
  </si>
  <si>
    <t>&lt;i&gt;Crassula helmsii&lt;/i&gt; (Kirk) Cockayne, 1907</t>
  </si>
  <si>
    <t>Crassule de Helms, Orpin de Helms, Orpin des marais, Orpin australien</t>
  </si>
  <si>
    <t>New Zealand Pigmyweed</t>
  </si>
  <si>
    <t>https://inpn.mnhn.fr/espece/cd_nom/92793</t>
  </si>
  <si>
    <t>Crahel</t>
  </si>
  <si>
    <t>Crassula muscosa</t>
  </si>
  <si>
    <t>L., 1760</t>
  </si>
  <si>
    <t>Crassula muscosa L., 1760</t>
  </si>
  <si>
    <t>&lt;i&gt;Crassula muscosa&lt;/i&gt; L., 1760</t>
  </si>
  <si>
    <t>Crassule mousse, Orpin mousse, Crassule faux lycopode, Chaine-de-montre</t>
  </si>
  <si>
    <t>https://inpn.mnhn.fr/espece/cd_nom/92799</t>
  </si>
  <si>
    <t>Cramus</t>
  </si>
  <si>
    <t>Crassula pubescens</t>
  </si>
  <si>
    <t>Thunb., 1770</t>
  </si>
  <si>
    <t>Crassula pubescens Thunb., 1770</t>
  </si>
  <si>
    <t>&lt;i&gt;Crassula pubescens&lt;/i&gt; Thunb., 1770</t>
  </si>
  <si>
    <t>Crassule pubescente, Crassule de Jersey</t>
  </si>
  <si>
    <t>Jersey Pigmyweed</t>
  </si>
  <si>
    <t>https://inpn.mnhn.fr/espece/cd_nom/92802</t>
  </si>
  <si>
    <t>Crapub</t>
  </si>
  <si>
    <t>Crassula tillaea</t>
  </si>
  <si>
    <t>Lest.-Garl., 1903</t>
  </si>
  <si>
    <t>Crassula tillaea Lest.-Garl., 1903</t>
  </si>
  <si>
    <t>&lt;i&gt;Crassula tillaea&lt;/i&gt; Lest.-Garl., 1903</t>
  </si>
  <si>
    <t>Crassule tillée,Tillée mousse, Crassule mousse, Mousse fleurie</t>
  </si>
  <si>
    <t>Mossy Stonecrop</t>
  </si>
  <si>
    <t>https://inpn.mnhn.fr/espece/cd_nom/92806</t>
  </si>
  <si>
    <t>Cratil</t>
  </si>
  <si>
    <t>Crassula vaillantii</t>
  </si>
  <si>
    <t>(Willd.) Roth, 1827</t>
  </si>
  <si>
    <t>Crassula vaillantii (Willd.) Roth, 1827</t>
  </si>
  <si>
    <t>&lt;i&gt;Crassula vaillantii&lt;/i&gt; (Willd.) Roth, 1827</t>
  </si>
  <si>
    <t>Crassule de Vaillant, Tillée de Vaillant, Bulliarde de Vaillant</t>
  </si>
  <si>
    <t>https://inpn.mnhn.fr/espece/cd_nom/92807</t>
  </si>
  <si>
    <t>Cravai</t>
  </si>
  <si>
    <t>Kalanchooideae</t>
  </si>
  <si>
    <t>A.Berger, 1930</t>
  </si>
  <si>
    <t>Kalanchooideae A.Berger, 1930</t>
  </si>
  <si>
    <t>Cotyledon</t>
  </si>
  <si>
    <t>Cotyledon L., 1753 [nom. et typ. cons.]</t>
  </si>
  <si>
    <t>&lt;i&gt;Cotyledon&lt;/i&gt; L., 1753 [nom. et typ. cons.]</t>
  </si>
  <si>
    <t>Cotylédon</t>
  </si>
  <si>
    <t>Pig's Ear</t>
  </si>
  <si>
    <t>Cotyledon orbiculata</t>
  </si>
  <si>
    <t>Cotyledon orbiculata L., 1753 [nom. et typ. cons.]</t>
  </si>
  <si>
    <t>&lt;i&gt;Cotyledon orbiculata&lt;/i&gt; L., 1753 [nom. et typ. cons.]</t>
  </si>
  <si>
    <t>Cotylédon orbiculaire, Nombril de Vénus, Oreille-de-cochon</t>
  </si>
  <si>
    <t>https://inpn.mnhn.fr/espece/cd_nom/92734</t>
  </si>
  <si>
    <t>Cotorb</t>
  </si>
  <si>
    <t>Kalanchoe</t>
  </si>
  <si>
    <t>Kalanchoe Adans., 1763</t>
  </si>
  <si>
    <t>&lt;i&gt;Kalanchoe&lt;/i&gt; Adans., 1763</t>
  </si>
  <si>
    <t>Kalanchoé</t>
  </si>
  <si>
    <t>Widow's-Thrill</t>
  </si>
  <si>
    <t>Kalanchoe blossfeldiana</t>
  </si>
  <si>
    <t>Poelln., 1934</t>
  </si>
  <si>
    <t>Kalanchoe blossfeldiana Poelln., 1934</t>
  </si>
  <si>
    <t>&lt;i&gt;Kalanchoe blossfeldiana&lt;/i&gt; Poelln., 1934</t>
  </si>
  <si>
    <t>Kalanchoë des fleuristes</t>
  </si>
  <si>
    <t>Madagascar Widow's-Thrill</t>
  </si>
  <si>
    <t>https://inpn.mnhn.fr/espece/cd_nom/446533</t>
  </si>
  <si>
    <t>Kalblo</t>
  </si>
  <si>
    <t>Kalanchoe daigremontiana</t>
  </si>
  <si>
    <t>Raym.-Hamet &amp; H.Perrier, 1914</t>
  </si>
  <si>
    <t>Kalanchoe daigremontiana Raym.-Hamet &amp; H.Perrier, 1914</t>
  </si>
  <si>
    <t>&lt;i&gt;Kalanchoe daigremontiana&lt;/i&gt; Raym.-Hamet &amp; H.Perrier, 1914</t>
  </si>
  <si>
    <t>Kalanchoé de Daigremont</t>
  </si>
  <si>
    <t>Devil's Backbone</t>
  </si>
  <si>
    <t>https://inpn.mnhn.fr/espece/cd_nom/629982</t>
  </si>
  <si>
    <t>Kaldai</t>
  </si>
  <si>
    <t>Kalanchoe delagoensis</t>
  </si>
  <si>
    <t>Eckl. &amp; Zeyh., 1837</t>
  </si>
  <si>
    <t>Kalanchoe delagoensis Eckl. &amp; Zeyh., 1837</t>
  </si>
  <si>
    <t>&lt;i&gt;Kalanchoe delagoensis&lt;/i&gt; Eckl. &amp; Zeyh., 1837</t>
  </si>
  <si>
    <t>Chandelier plant</t>
  </si>
  <si>
    <t>Chandelier plant, Mother of millions, Mother of Thousands</t>
  </si>
  <si>
    <t>https://inpn.mnhn.fr/espece/cd_nom/160174</t>
  </si>
  <si>
    <t>Kaldel</t>
  </si>
  <si>
    <t>Kalanchoe x houghtonii</t>
  </si>
  <si>
    <t>D.B.Ward, 2006</t>
  </si>
  <si>
    <t>Kalanchoe x houghtonii D.B.Ward, 2006</t>
  </si>
  <si>
    <t>&lt;i&gt;Kalanchoe &lt;/i&gt;x&lt;i&gt; houghtonii&lt;/i&gt; D.B.Ward, 2006</t>
  </si>
  <si>
    <t>https://inpn.mnhn.fr/espece/cd_nom/977980</t>
  </si>
  <si>
    <t>Kalxhou</t>
  </si>
  <si>
    <t>Sempervivoideae</t>
  </si>
  <si>
    <t>Sempervivoideae Arn., 1832</t>
  </si>
  <si>
    <t>Aeonieae</t>
  </si>
  <si>
    <t>Thiede ex Reveal, 2012</t>
  </si>
  <si>
    <t>Aeonieae Thiede ex Reveal, 2012</t>
  </si>
  <si>
    <t>Aeonium</t>
  </si>
  <si>
    <t>Webb &amp; Berthel., 1840</t>
  </si>
  <si>
    <t>Aeonium Webb &amp; Berthel., 1840</t>
  </si>
  <si>
    <t>&lt;i&gt;Aeonium&lt;/i&gt; Webb &amp; Berthel., 1840</t>
  </si>
  <si>
    <t>Aéonium</t>
  </si>
  <si>
    <t>Aeonium arboreum</t>
  </si>
  <si>
    <t>(L.) Webb &amp; Berthel., 1840</t>
  </si>
  <si>
    <t>Aeonium arboreum (L.) Webb &amp; Berthel., 1840</t>
  </si>
  <si>
    <t>&lt;i&gt;Aeonium arboreum&lt;/i&gt; (L.) Webb &amp; Berthel., 1840</t>
  </si>
  <si>
    <t>Aéonium arboré, Aéonium arborescent</t>
  </si>
  <si>
    <t>Tree Aeonium</t>
  </si>
  <si>
    <t>https://inpn.mnhn.fr/espece/cd_nom/80331</t>
  </si>
  <si>
    <t>Aeoarb</t>
  </si>
  <si>
    <t>Aeonium cuneatum</t>
  </si>
  <si>
    <t>Webb &amp; Berthel., 1841</t>
  </si>
  <si>
    <t>Aeonium cuneatum Webb &amp; Berthel., 1841</t>
  </si>
  <si>
    <t>&lt;i&gt;Aeonium cuneatum&lt;/i&gt; Webb &amp; Berthel., 1841</t>
  </si>
  <si>
    <t>Aéonium à feuilles en coin</t>
  </si>
  <si>
    <t>https://inpn.mnhn.fr/espece/cd_nom/610758</t>
  </si>
  <si>
    <t>Aeocun</t>
  </si>
  <si>
    <t>Aeonium haworthii</t>
  </si>
  <si>
    <t>Salm-Dyck ex Webb. &amp; Berthel., 1840</t>
  </si>
  <si>
    <t>Aeonium haworthii Salm-Dyck ex Webb. &amp; Berthel., 1840</t>
  </si>
  <si>
    <t>&lt;i&gt;Aeonium haworthii&lt;/i&gt; Salm-Dyck ex Webb. &amp; Berthel., 1840</t>
  </si>
  <si>
    <t>Aéonium de Haworth</t>
  </si>
  <si>
    <t>Haworth's Aeonium</t>
  </si>
  <si>
    <t>https://inpn.mnhn.fr/espece/cd_nom/80332</t>
  </si>
  <si>
    <t>Aeohaw</t>
  </si>
  <si>
    <t>Aichryson</t>
  </si>
  <si>
    <t>Aichryson Webb &amp; Berthel., 1840</t>
  </si>
  <si>
    <t>&lt;i&gt;Aichryson&lt;/i&gt; Webb &amp; Berthel., 1840</t>
  </si>
  <si>
    <t>Aichryson laxum</t>
  </si>
  <si>
    <t>(Haw.) Bramwell, 1968</t>
  </si>
  <si>
    <t>Aichryson laxum (Haw.) Bramwell, 1968</t>
  </si>
  <si>
    <t>&lt;i&gt;Aichryson laxum&lt;/i&gt; (Haw.) Bramwell, 1968</t>
  </si>
  <si>
    <t>Aichryson lâche</t>
  </si>
  <si>
    <t>https://inpn.mnhn.fr/espece/cd_nom/1037589</t>
  </si>
  <si>
    <t>Aiclax</t>
  </si>
  <si>
    <t>Sedeae</t>
  </si>
  <si>
    <t>Sedeae Fr., 1835</t>
  </si>
  <si>
    <t>Graptopetalum</t>
  </si>
  <si>
    <t>Rose, 1911</t>
  </si>
  <si>
    <t>Graptopetalum Rose, 1911</t>
  </si>
  <si>
    <t>&lt;i&gt;Graptopetalum&lt;/i&gt; Rose, 1911</t>
  </si>
  <si>
    <t>Graptopétalum</t>
  </si>
  <si>
    <t>Leather Petal</t>
  </si>
  <si>
    <t>Graptopetalum paraguayense</t>
  </si>
  <si>
    <t>(N.E.Br.) E.Walther, 1938</t>
  </si>
  <si>
    <t>Graptopetalum paraguayense (N.E.Br.) E.Walther, 1938</t>
  </si>
  <si>
    <t>&lt;i&gt;Graptopetalum paraguayense&lt;/i&gt; (N.E.Br.) E.Walther, 1938</t>
  </si>
  <si>
    <t>Plante de porcelaine, Orpin du Paraguay, Graptopétalum du Paraguay</t>
  </si>
  <si>
    <t>https://inpn.mnhn.fr/espece/cd_nom/448106</t>
  </si>
  <si>
    <t>Grapar</t>
  </si>
  <si>
    <t>Sedum</t>
  </si>
  <si>
    <t>Sedum L., 1753 [nom. et typ. cons.]</t>
  </si>
  <si>
    <t>&lt;i&gt;Sedum&lt;/i&gt; L., 1753 [nom. et typ. cons.]</t>
  </si>
  <si>
    <t>Orpin, Sédum</t>
  </si>
  <si>
    <t>stonecrops</t>
  </si>
  <si>
    <t>Sedum acre</t>
  </si>
  <si>
    <t>Sedum acre L., 1753</t>
  </si>
  <si>
    <t>&lt;i&gt;Sedum acre&lt;/i&gt; L., 1753</t>
  </si>
  <si>
    <t>Orpin âcre, Poivre de muraille, Vermiculaire, Poivre des murailles</t>
  </si>
  <si>
    <t>Biting Stonecrop</t>
  </si>
  <si>
    <t>https://inpn.mnhn.fr/espece/cd_nom/122101</t>
  </si>
  <si>
    <t>Sedacr</t>
  </si>
  <si>
    <t>Sedum album</t>
  </si>
  <si>
    <t>Sedum album L., 1753</t>
  </si>
  <si>
    <t>&lt;i&gt;Sedum album&lt;/i&gt; L., 1753</t>
  </si>
  <si>
    <t>Orpin blanc</t>
  </si>
  <si>
    <t>White Stonecrop</t>
  </si>
  <si>
    <t>https://inpn.mnhn.fr/espece/cd_nom/122106</t>
  </si>
  <si>
    <t>Sedalb</t>
  </si>
  <si>
    <t>Sedum alpestre</t>
  </si>
  <si>
    <t>Sedum alpestre Vill., 1779</t>
  </si>
  <si>
    <t>&lt;i&gt;Sedum alpestre&lt;/i&gt; Vill., 1779</t>
  </si>
  <si>
    <t>Orpin alpestre, Orpin des Alpes</t>
  </si>
  <si>
    <t>https://inpn.mnhn.fr/espece/cd_nom/122107</t>
  </si>
  <si>
    <t>Sedalp</t>
  </si>
  <si>
    <t>Sedum andegavense</t>
  </si>
  <si>
    <t>(DC.) Desv., 1818</t>
  </si>
  <si>
    <t>Sedum andegavense (DC.) Desv., 1818</t>
  </si>
  <si>
    <t>&lt;i&gt;Sedum andegavense&lt;/i&gt; (DC.) Desv., 1818</t>
  </si>
  <si>
    <t>Orpin d'Angers, Vermiculaire d'Angers</t>
  </si>
  <si>
    <t>https://inpn.mnhn.fr/espece/cd_nom/122114</t>
  </si>
  <si>
    <t>Sedand</t>
  </si>
  <si>
    <t>Sedum anglicum</t>
  </si>
  <si>
    <t>Sedum anglicum Huds., 1778</t>
  </si>
  <si>
    <t>&lt;i&gt;Sedum anglicum&lt;/i&gt; Huds., 1778</t>
  </si>
  <si>
    <t>Orpin d'Angleterre, Orpin anglais</t>
  </si>
  <si>
    <t>English Stonecrop</t>
  </si>
  <si>
    <t>https://inpn.mnhn.fr/espece/cd_nom/122115</t>
  </si>
  <si>
    <t>Sedang</t>
  </si>
  <si>
    <t>Sedum annuum</t>
  </si>
  <si>
    <t>Sedum annuum L., 1753</t>
  </si>
  <si>
    <t>&lt;i&gt;Sedum annuum&lt;/i&gt; L., 1753</t>
  </si>
  <si>
    <t>Orpin annuel</t>
  </si>
  <si>
    <t>Annual Stonecrop</t>
  </si>
  <si>
    <t>https://inpn.mnhn.fr/espece/cd_nom/122116</t>
  </si>
  <si>
    <t>Sedann</t>
  </si>
  <si>
    <t>Sedum atratum</t>
  </si>
  <si>
    <t>Sedum atratum L., 1763</t>
  </si>
  <si>
    <t>&lt;i&gt;Sedum atratum&lt;/i&gt; L., 1763</t>
  </si>
  <si>
    <t>Orpin noirâtre</t>
  </si>
  <si>
    <t>https://inpn.mnhn.fr/espece/cd_nom/122124</t>
  </si>
  <si>
    <t>Sedatr</t>
  </si>
  <si>
    <t>Sedum atratum subsp. atratum</t>
  </si>
  <si>
    <t>Sedum atratum subsp. atratum L., 1763</t>
  </si>
  <si>
    <t>&lt;i&gt;Sedum atratum &lt;/i&gt;L., 1763 subsp.&lt;i&gt; atratum&lt;/i&gt;</t>
  </si>
  <si>
    <t>https://inpn.mnhn.fr/espece/cd_nom/140856</t>
  </si>
  <si>
    <t>Sedatratr</t>
  </si>
  <si>
    <t>Sedum brevifolium</t>
  </si>
  <si>
    <t>Sedum brevifolium DC., 1808</t>
  </si>
  <si>
    <t>&lt;i&gt;Sedum brevifolium&lt;/i&gt; DC., 1808</t>
  </si>
  <si>
    <t>Orpin à feuilles courtes</t>
  </si>
  <si>
    <t>https://inpn.mnhn.fr/espece/cd_nom/122132</t>
  </si>
  <si>
    <t>Sedbre</t>
  </si>
  <si>
    <t>Sedum caeruleum</t>
  </si>
  <si>
    <t>Sedum caeruleum L., 1771</t>
  </si>
  <si>
    <t>&lt;i&gt;Sedum caeruleum&lt;/i&gt; L., 1771</t>
  </si>
  <si>
    <t>Orpin bleu, Orpin bleuâtre</t>
  </si>
  <si>
    <t>https://inpn.mnhn.fr/espece/cd_nom/122135</t>
  </si>
  <si>
    <t>Sedcae</t>
  </si>
  <si>
    <t>Sedum candollei</t>
  </si>
  <si>
    <t>Raym.-Hamet, 1929</t>
  </si>
  <si>
    <t>Sedum candollei Raym.-Hamet, 1929</t>
  </si>
  <si>
    <t>&lt;i&gt;Sedum candollei&lt;/i&gt; Raym.-Hamet, 1929</t>
  </si>
  <si>
    <t>Orpin de De Candolle, Mucizonie faux orpin, Ombilic faux orpin</t>
  </si>
  <si>
    <t>https://inpn.mnhn.fr/espece/cd_nom/122138</t>
  </si>
  <si>
    <t>Sedcan</t>
  </si>
  <si>
    <t>Sedum cepaea</t>
  </si>
  <si>
    <t>Sedum cepaea L., 1753</t>
  </si>
  <si>
    <t>&lt;i&gt;Sedum cepaea&lt;/i&gt; L., 1753</t>
  </si>
  <si>
    <t>Orpin pourpier, Orpin paniculé</t>
  </si>
  <si>
    <t>Pink Stonecrop</t>
  </si>
  <si>
    <t>https://inpn.mnhn.fr/espece/cd_nom/122140</t>
  </si>
  <si>
    <t>Sedcep</t>
  </si>
  <si>
    <t>Sedum cespitosum</t>
  </si>
  <si>
    <t>(Cav.) DC., 1828</t>
  </si>
  <si>
    <t>Sedum cespitosum (Cav.) DC., 1828</t>
  </si>
  <si>
    <t>&lt;i&gt;Sedum cespitosum&lt;/i&gt; (Cav.) DC., 1828</t>
  </si>
  <si>
    <t>Orpin cespiteux, Orpin rougeâtre, Orpin rouge</t>
  </si>
  <si>
    <t>https://inpn.mnhn.fr/espece/cd_nom/122136</t>
  </si>
  <si>
    <t>Sedces</t>
  </si>
  <si>
    <t>Sedum confusum</t>
  </si>
  <si>
    <t>Hemsl., 1878</t>
  </si>
  <si>
    <t>Sedum confusum Hemsl., 1878</t>
  </si>
  <si>
    <t>&lt;i&gt;Sedum confusum&lt;/i&gt; Hemsl., 1878</t>
  </si>
  <si>
    <t>Orpin confus</t>
  </si>
  <si>
    <t>Lesser Mexican-stonecrop</t>
  </si>
  <si>
    <t>https://inpn.mnhn.fr/espece/cd_nom/122146</t>
  </si>
  <si>
    <t>Sedcon</t>
  </si>
  <si>
    <t>Sedum dasyphyllum</t>
  </si>
  <si>
    <t>Sedum dasyphyllum L., 1753</t>
  </si>
  <si>
    <t>&lt;i&gt;Sedum dasyphyllum&lt;/i&gt; L., 1753</t>
  </si>
  <si>
    <t>Orpin à feuilles poilues, Orpin à feuilles serrées, Orpin à feuilles épaisses</t>
  </si>
  <si>
    <t>Thick-leaved Stonecrop</t>
  </si>
  <si>
    <t>https://inpn.mnhn.fr/espece/cd_nom/122150</t>
  </si>
  <si>
    <t>Seddas</t>
  </si>
  <si>
    <t>Sedum dendroideum</t>
  </si>
  <si>
    <t>Sedum dendroideum Moc. &amp; Sessé ex DC., 1828</t>
  </si>
  <si>
    <t>&lt;i&gt;Sedum dendroideum&lt;/i&gt; Moc. &amp; Sessé ex DC., 1828</t>
  </si>
  <si>
    <t>Orpin à allure d'arbre</t>
  </si>
  <si>
    <t>Greater Mexican-stonecrop</t>
  </si>
  <si>
    <t>https://inpn.mnhn.fr/espece/cd_nom/159827</t>
  </si>
  <si>
    <t>Sedden</t>
  </si>
  <si>
    <t>Sedum fragrans</t>
  </si>
  <si>
    <t>'t Hart, 1983</t>
  </si>
  <si>
    <t>Sedum fragrans 't Hart, 1983</t>
  </si>
  <si>
    <t>&lt;i&gt;Sedum fragrans&lt;/i&gt; 't Hart, 1983</t>
  </si>
  <si>
    <t>Orpin odorant, Orpin à odeur suave, Orpin à feuilles d'alsine</t>
  </si>
  <si>
    <t>https://inpn.mnhn.fr/espece/cd_nom/122163</t>
  </si>
  <si>
    <t>Sedfra</t>
  </si>
  <si>
    <t>Sedum glandulosum</t>
  </si>
  <si>
    <t>Sedum glandulosum Moris, 1827</t>
  </si>
  <si>
    <t>&lt;i&gt;Sedum glandulosum&lt;/i&gt; Moris, 1827</t>
  </si>
  <si>
    <t>Orpin glanduleux</t>
  </si>
  <si>
    <t>https://inpn.mnhn.fr/espece/cd_nom/620663</t>
  </si>
  <si>
    <t>Sedgla</t>
  </si>
  <si>
    <t>Sedum hirsutum</t>
  </si>
  <si>
    <t>Sedum hirsutum All., 1785</t>
  </si>
  <si>
    <t>&lt;i&gt;Sedum hirsutum&lt;/i&gt; All., 1785</t>
  </si>
  <si>
    <t>Orpin hirsute, Orpin hérissé</t>
  </si>
  <si>
    <t>https://inpn.mnhn.fr/espece/cd_nom/122182</t>
  </si>
  <si>
    <t>Sedhir</t>
  </si>
  <si>
    <t>Sedum hirsutum subsp. hirsutum</t>
  </si>
  <si>
    <t>Sedum hirsutum subsp. hirsutum All., 1785</t>
  </si>
  <si>
    <t>&lt;i&gt;Sedum hirsutum &lt;/i&gt;All., 1785 subsp.&lt;i&gt; hirsutum&lt;/i&gt;</t>
  </si>
  <si>
    <t>https://inpn.mnhn.fr/espece/cd_nom/140863</t>
  </si>
  <si>
    <t>Sedhirhir</t>
  </si>
  <si>
    <t>Sedum hispanicum</t>
  </si>
  <si>
    <t>Sedum hispanicum L., 1755</t>
  </si>
  <si>
    <t>&lt;i&gt;Sedum hispanicum&lt;/i&gt; L., 1755</t>
  </si>
  <si>
    <t>Orpin d'Espagne</t>
  </si>
  <si>
    <t>Spanish Stonecrop</t>
  </si>
  <si>
    <t>https://inpn.mnhn.fr/espece/cd_nom/122183</t>
  </si>
  <si>
    <t>Sedhis</t>
  </si>
  <si>
    <t>Sedum x derbezii</t>
  </si>
  <si>
    <t>Sedum x derbezii Petitm., 1906</t>
  </si>
  <si>
    <t>&lt;i&gt;Sedum &lt;/i&gt;x&lt;i&gt; derbezii&lt;/i&gt; Petitm., 1906</t>
  </si>
  <si>
    <t>Orpin de Derbez</t>
  </si>
  <si>
    <t>https://inpn.mnhn.fr/espece/cd_nom/122287</t>
  </si>
  <si>
    <t>Sedxder</t>
  </si>
  <si>
    <t>Sedum x engadinense</t>
  </si>
  <si>
    <t>Sedum x engadinense Brügger, 1882</t>
  </si>
  <si>
    <t>&lt;i&gt;Sedum &lt;/i&gt;x&lt;i&gt; engadinense&lt;/i&gt; Brügger, 1882</t>
  </si>
  <si>
    <t>Orpin d'Engadine</t>
  </si>
  <si>
    <t>https://inpn.mnhn.fr/espece/cd_nom/122288</t>
  </si>
  <si>
    <t>Sedxeng</t>
  </si>
  <si>
    <t>Sedum x erraticum</t>
  </si>
  <si>
    <t>Sedum x erraticum Brügger, 1882</t>
  </si>
  <si>
    <t>&lt;i&gt;Sedum &lt;/i&gt;x&lt;i&gt; erraticum&lt;/i&gt; Brügger, 1882</t>
  </si>
  <si>
    <t>Orpin erratique</t>
  </si>
  <si>
    <t>https://inpn.mnhn.fr/espece/cd_nom/122289</t>
  </si>
  <si>
    <t>Sedxerr</t>
  </si>
  <si>
    <t>Sedum x fuereri</t>
  </si>
  <si>
    <t>Sedum x fuereri Wein, 1913</t>
  </si>
  <si>
    <t>&lt;i&gt;Sedum &lt;/i&gt;x&lt;i&gt; fuereri&lt;/i&gt; Wein, 1913</t>
  </si>
  <si>
    <t>Orpin de Fuerer</t>
  </si>
  <si>
    <t>https://inpn.mnhn.fr/espece/cd_nom/122290</t>
  </si>
  <si>
    <t>Sedxfue</t>
  </si>
  <si>
    <t>Sedum kimnachii</t>
  </si>
  <si>
    <t>V.V.Byalt, 1999</t>
  </si>
  <si>
    <t>Sedum kimnachii V.V.Byalt, 1999</t>
  </si>
  <si>
    <t>&lt;i&gt;Sedum kimnachii&lt;/i&gt; V.V.Byalt, 1999</t>
  </si>
  <si>
    <t>https://inpn.mnhn.fr/espece/cd_nom/1004157</t>
  </si>
  <si>
    <t>Sedkim</t>
  </si>
  <si>
    <t>Sedum litoreum</t>
  </si>
  <si>
    <t>Sedum litoreum Guss., 1826</t>
  </si>
  <si>
    <t>&lt;i&gt;Sedum litoreum&lt;/i&gt; Guss., 1826</t>
  </si>
  <si>
    <t>Orpin du littoral, Orpin des rivages</t>
  </si>
  <si>
    <t>https://inpn.mnhn.fr/espece/cd_nom/122195</t>
  </si>
  <si>
    <t>Sedlit</t>
  </si>
  <si>
    <t>Sedum mexicanum</t>
  </si>
  <si>
    <t>Britton, 1896</t>
  </si>
  <si>
    <t>Sedum mexicanum Britton, 1896</t>
  </si>
  <si>
    <t>&lt;i&gt;Sedum mexicanum&lt;/i&gt; Britton, 1896</t>
  </si>
  <si>
    <t>Orpin du Mexique</t>
  </si>
  <si>
    <t>Mexican Stonecrop</t>
  </si>
  <si>
    <t>https://inpn.mnhn.fr/espece/cd_nom/122204</t>
  </si>
  <si>
    <t>Sedmex</t>
  </si>
  <si>
    <t>Sedum monregalense</t>
  </si>
  <si>
    <t>Sedum monregalense Balb., 1804</t>
  </si>
  <si>
    <t>&lt;i&gt;Sedum monregalense&lt;/i&gt; Balb., 1804</t>
  </si>
  <si>
    <t>Orpin de Montereale, Orpin à feuilles en croix</t>
  </si>
  <si>
    <t>https://inpn.mnhn.fr/espece/cd_nom/122209</t>
  </si>
  <si>
    <t>Sedmon</t>
  </si>
  <si>
    <t>Sedum moranense</t>
  </si>
  <si>
    <t>Sedum moranense Kunth, 1823</t>
  </si>
  <si>
    <t>&lt;i&gt;Sedum moranense&lt;/i&gt; Kunth, 1823</t>
  </si>
  <si>
    <t>https://inpn.mnhn.fr/espece/cd_nom/1004229</t>
  </si>
  <si>
    <t>Sedmor</t>
  </si>
  <si>
    <t>Sedum multiceps</t>
  </si>
  <si>
    <t>Coss. &amp; Durieu, 1862</t>
  </si>
  <si>
    <t>Sedum multiceps Coss. &amp; Durieu, 1862</t>
  </si>
  <si>
    <t>&lt;i&gt;Sedum multiceps&lt;/i&gt; Coss. &amp; Durieu, 1862</t>
  </si>
  <si>
    <t>Orpin à plusieurs souches, Orpin à plusieurs tiges</t>
  </si>
  <si>
    <t>https://inpn.mnhn.fr/espece/cd_nom/122213</t>
  </si>
  <si>
    <t>Sedmul</t>
  </si>
  <si>
    <t>Sedum nevadense</t>
  </si>
  <si>
    <t>Sedum nevadense Coss., 1852</t>
  </si>
  <si>
    <t>&lt;i&gt;Sedum nevadense&lt;/i&gt; Coss., 1852</t>
  </si>
  <si>
    <t>Orpin de la Sierra Nevada</t>
  </si>
  <si>
    <t>https://inpn.mnhn.fr/espece/cd_nom/122215</t>
  </si>
  <si>
    <t>Sednev</t>
  </si>
  <si>
    <t>Sedum pachyphyllum</t>
  </si>
  <si>
    <t>Sedum pachyphyllum Rose, 1911</t>
  </si>
  <si>
    <t>&lt;i&gt;Sedum pachyphyllum&lt;/i&gt; Rose, 1911</t>
  </si>
  <si>
    <t>Orpin à feuilles épaisses</t>
  </si>
  <si>
    <t>https://inpn.mnhn.fr/espece/cd_nom/611431</t>
  </si>
  <si>
    <t>Sedpac</t>
  </si>
  <si>
    <t>Sedum pallidum</t>
  </si>
  <si>
    <t>Sedum pallidum M.Bieb., 1808</t>
  </si>
  <si>
    <t>&lt;i&gt;Sedum pallidum&lt;/i&gt; M.Bieb., 1808</t>
  </si>
  <si>
    <t>Orpin pâle</t>
  </si>
  <si>
    <t>https://inpn.mnhn.fr/espece/cd_nom/1017961</t>
  </si>
  <si>
    <t>Sedpal</t>
  </si>
  <si>
    <t>Sedum palmeri</t>
  </si>
  <si>
    <t>Sedum palmeri S.Watson, 1882</t>
  </si>
  <si>
    <t>&lt;i&gt;Sedum palmeri&lt;/i&gt; S.Watson, 1882</t>
  </si>
  <si>
    <t>https://inpn.mnhn.fr/espece/cd_nom/962533</t>
  </si>
  <si>
    <t>Sedpal2</t>
  </si>
  <si>
    <t>Sedum pentandrum</t>
  </si>
  <si>
    <t>(DC.) Boreau, 1849</t>
  </si>
  <si>
    <t>Sedum pentandrum (DC.) Boreau, 1849</t>
  </si>
  <si>
    <t>&lt;i&gt;Sedum pentandrum&lt;/i&gt; (DC.) Boreau, 1849</t>
  </si>
  <si>
    <t>Orpin à cinq étamines</t>
  </si>
  <si>
    <t>https://inpn.mnhn.fr/espece/cd_nom/122225</t>
  </si>
  <si>
    <t>Sedpen</t>
  </si>
  <si>
    <t>Sedum rubens</t>
  </si>
  <si>
    <t>Sedum rubens L., 1753</t>
  </si>
  <si>
    <t>&lt;i&gt;Sedum rubens&lt;/i&gt; L., 1753</t>
  </si>
  <si>
    <t>Orpin rougi, Orpin rougeâtre, Crassule rougeâtre</t>
  </si>
  <si>
    <t>https://inpn.mnhn.fr/espece/cd_nom/122243</t>
  </si>
  <si>
    <t>Sedrub</t>
  </si>
  <si>
    <t>Sedum sarmentosum</t>
  </si>
  <si>
    <t>Sedum sarmentosum Bunge, 1835</t>
  </si>
  <si>
    <t>&lt;i&gt;Sedum sarmentosum&lt;/i&gt; Bunge, 1835</t>
  </si>
  <si>
    <t>Orpin sarmenteux</t>
  </si>
  <si>
    <t>Stringy Stonecrop</t>
  </si>
  <si>
    <t>https://inpn.mnhn.fr/espece/cd_nom/122248</t>
  </si>
  <si>
    <t>Sedsar</t>
  </si>
  <si>
    <t>Sedum sexangulare</t>
  </si>
  <si>
    <t>Sedum sexangulare L., 1753</t>
  </si>
  <si>
    <t>&lt;i&gt;Sedum sexangulare&lt;/i&gt; L., 1753</t>
  </si>
  <si>
    <t>Orpin à six angles, Orpin de Bologne, Orpin doux</t>
  </si>
  <si>
    <t>Tasteless Stonecrop</t>
  </si>
  <si>
    <t>https://inpn.mnhn.fr/espece/cd_nom/122256</t>
  </si>
  <si>
    <t>Sedsex</t>
  </si>
  <si>
    <t>Sedum villosum</t>
  </si>
  <si>
    <t>Sedum villosum L., 1753</t>
  </si>
  <si>
    <t>&lt;i&gt;Sedum villosum&lt;/i&gt; L., 1753</t>
  </si>
  <si>
    <t>Orpin velu, Orpin pubescent</t>
  </si>
  <si>
    <t>Hairy Stonecrop</t>
  </si>
  <si>
    <t>https://inpn.mnhn.fr/espece/cd_nom/122281</t>
  </si>
  <si>
    <t>Sedvil</t>
  </si>
  <si>
    <t>Semperviveae</t>
  </si>
  <si>
    <t>Semperviveae Dumort., 1827</t>
  </si>
  <si>
    <t>Jovibarba</t>
  </si>
  <si>
    <t>(DC.) Opiz, 1852</t>
  </si>
  <si>
    <t>Jovibarba (DC.) Opiz, 1852</t>
  </si>
  <si>
    <t>&lt;i&gt;Jovibarba&lt;/i&gt; (DC.) Opiz, 1852</t>
  </si>
  <si>
    <t>Jovibarba globifera</t>
  </si>
  <si>
    <t>(L.) J.Parn., 1990</t>
  </si>
  <si>
    <t>Jovibarba globifera (L.) J.Parn., 1990</t>
  </si>
  <si>
    <t>&lt;i&gt;Jovibarba globifera&lt;/i&gt; (L.) J.Parn., 1990</t>
  </si>
  <si>
    <t>Joubarbe à globes</t>
  </si>
  <si>
    <t>Hens-and-chickens House-leek</t>
  </si>
  <si>
    <t>https://inpn.mnhn.fr/espece/cd_nom/104068</t>
  </si>
  <si>
    <t>Jovglo</t>
  </si>
  <si>
    <t>Jovibarba globifera subsp. globifera</t>
  </si>
  <si>
    <t>Jovibarba globifera subsp. globifera (L.) J.Parn., 1990</t>
  </si>
  <si>
    <t>&lt;i&gt;Jovibarba globifera &lt;/i&gt;(L.) J.Parn., 1990 subsp.&lt;i&gt; globifera&lt;/i&gt;</t>
  </si>
  <si>
    <t>https://inpn.mnhn.fr/espece/cd_nom/162266</t>
  </si>
  <si>
    <t>Jovgloglo</t>
  </si>
  <si>
    <t>Jovibarba globifera subsp. allionii</t>
  </si>
  <si>
    <t>(Jord. &amp; Fourr.) J.Parn., 1990</t>
  </si>
  <si>
    <t>Jovibarba globifera subsp. allionii (Jord. &amp; Fourr.) J.Parn., 1990</t>
  </si>
  <si>
    <t>&lt;i&gt;Jovibarba globifera &lt;/i&gt;subsp.&lt;i&gt; allionii&lt;/i&gt; (Jord. &amp; Fourr.) J.Parn., 1990</t>
  </si>
  <si>
    <t>Joubarbe d'Allioni</t>
  </si>
  <si>
    <t>https://inpn.mnhn.fr/espece/cd_nom/136892</t>
  </si>
  <si>
    <t>Jovgloall</t>
  </si>
  <si>
    <t>Petrosedum</t>
  </si>
  <si>
    <t>Grulich, 1984</t>
  </si>
  <si>
    <t>Petrosedum Grulich, 1984</t>
  </si>
  <si>
    <t>&lt;i&gt;Petrosedum&lt;/i&gt; Grulich, 1984</t>
  </si>
  <si>
    <t>Petrosedum amplexicaule</t>
  </si>
  <si>
    <t>(DC.) Velayos, 1988</t>
  </si>
  <si>
    <t>Petrosedum amplexicaule (DC.) Velayos, 1988</t>
  </si>
  <si>
    <t>&lt;i&gt;Petrosedum amplexicaule&lt;/i&gt; (DC.) Velayos, 1988</t>
  </si>
  <si>
    <t>Orpin ampléxicaule, Orpin à feuilles embrassantes</t>
  </si>
  <si>
    <t>https://inpn.mnhn.fr/espece/cd_nom/112811</t>
  </si>
  <si>
    <t>Petamp</t>
  </si>
  <si>
    <t>Petrosedum amplexicaule subsp. amplexicaule</t>
  </si>
  <si>
    <t>Petrosedum amplexicaule subsp. amplexicaule (DC.) Velayos, 1988</t>
  </si>
  <si>
    <t>&lt;i&gt;Petrosedum amplexicaule &lt;/i&gt;(DC.) Velayos, 1988 subsp.&lt;i&gt; amplexicaule&lt;/i&gt;</t>
  </si>
  <si>
    <t>Orpin à feuilles embrassantes</t>
  </si>
  <si>
    <t>https://inpn.mnhn.fr/espece/cd_nom/973403</t>
  </si>
  <si>
    <t>Petampamp</t>
  </si>
  <si>
    <t>Petrosedum forsterianum</t>
  </si>
  <si>
    <t>(Sm.) Grulich, 1984</t>
  </si>
  <si>
    <t>Petrosedum forsterianum (Sm.) Grulich, 1984</t>
  </si>
  <si>
    <t>&lt;i&gt;Petrosedum forsterianum&lt;/i&gt; (Sm.) Grulich, 1984</t>
  </si>
  <si>
    <t>Orpin de Forster</t>
  </si>
  <si>
    <t>Rock Stonecrop</t>
  </si>
  <si>
    <t>https://inpn.mnhn.fr/espece/cd_nom/112813</t>
  </si>
  <si>
    <t>Petfor</t>
  </si>
  <si>
    <t>Petrosedum x affomarcoi</t>
  </si>
  <si>
    <t>(L.Gallo &amp; Afferni) Afferni, 2013</t>
  </si>
  <si>
    <t>Petrosedum x affomarcoi (L.Gallo &amp; Afferni) Afferni, 2013</t>
  </si>
  <si>
    <t>&lt;i&gt;Petrosedum &lt;/i&gt;x&lt;i&gt; affomarcoi&lt;/i&gt; (L.Gallo &amp; Afferni) Afferni, 2013</t>
  </si>
  <si>
    <t>Orpin d’Affomarco</t>
  </si>
  <si>
    <t>https://inpn.mnhn.fr/espece/cd_nom/973453</t>
  </si>
  <si>
    <t>Petxaff</t>
  </si>
  <si>
    <t>Petrosedum x bellardii</t>
  </si>
  <si>
    <t>Gallo, 2017</t>
  </si>
  <si>
    <t>Petrosedum x bellardii Gallo, 2017</t>
  </si>
  <si>
    <t>&lt;i&gt;Petrosedum &lt;/i&gt;x&lt;i&gt; bellardii&lt;/i&gt; Gallo, 2017</t>
  </si>
  <si>
    <t>Orpin de Bellardi, Orpin jaunâtre, Orpin de Nice</t>
  </si>
  <si>
    <t>https://inpn.mnhn.fr/espece/cd_nom/973473</t>
  </si>
  <si>
    <t>Petxbel</t>
  </si>
  <si>
    <t>Petrosedum x brevierei</t>
  </si>
  <si>
    <t>(Chass. ex L.Gallo) Afferni, 2015</t>
  </si>
  <si>
    <t>Petrosedum x brevierei (Chass. ex L.Gallo) Afferni, 2015</t>
  </si>
  <si>
    <t>&lt;i&gt;Petrosedum &lt;/i&gt;x&lt;i&gt; brevierei&lt;/i&gt; (Chass. ex L.Gallo) Afferni, 2015</t>
  </si>
  <si>
    <t>Orpin de Brévière</t>
  </si>
  <si>
    <t>https://inpn.mnhn.fr/espece/cd_nom/973454</t>
  </si>
  <si>
    <t>Petxbre</t>
  </si>
  <si>
    <t>Petrosedum x elaverinum</t>
  </si>
  <si>
    <t>(L.Gallo &amp; J.-M.Tison) L.Gallo, 2017</t>
  </si>
  <si>
    <t>Petrosedum x elaverinum (L.Gallo &amp; J.-M.Tison) L.Gallo, 2017</t>
  </si>
  <si>
    <t>&lt;i&gt;Petrosedum &lt;/i&gt;x&lt;i&gt; elaverinum&lt;/i&gt; (L.Gallo &amp; J.-M.Tison) L.Gallo, 2017</t>
  </si>
  <si>
    <t>https://inpn.mnhn.fr/espece/cd_nom/973452</t>
  </si>
  <si>
    <t>Petxela</t>
  </si>
  <si>
    <t>Petrosedum x hegnaueri</t>
  </si>
  <si>
    <t>('t Hart) Niederle, 2016</t>
  </si>
  <si>
    <t>Petrosedum x hegnaueri ('t Hart) Niederle, 2016</t>
  </si>
  <si>
    <t>&lt;i&gt;Petrosedum &lt;/i&gt;x&lt;i&gt; hegnaueri&lt;/i&gt; ('t Hart) Niederle, 2016</t>
  </si>
  <si>
    <t>Orpin de Hegnauer</t>
  </si>
  <si>
    <t>https://inpn.mnhn.fr/espece/cd_nom/973457</t>
  </si>
  <si>
    <t>Petxheg</t>
  </si>
  <si>
    <t>Petrosedum x henkii</t>
  </si>
  <si>
    <t>(L.Gallo) Afferni, 2015</t>
  </si>
  <si>
    <t>Petrosedum x henkii (L.Gallo) Afferni, 2015</t>
  </si>
  <si>
    <t>&lt;i&gt;Petrosedum &lt;/i&gt;x&lt;i&gt; henkii&lt;/i&gt; (L.Gallo) Afferni, 2015</t>
  </si>
  <si>
    <t>Orpin de Henk</t>
  </si>
  <si>
    <t>https://inpn.mnhn.fr/espece/cd_nom/973458</t>
  </si>
  <si>
    <t>Petxhen</t>
  </si>
  <si>
    <t>Petrosedum x lorenzoi</t>
  </si>
  <si>
    <t>Petrosedum x lorenzoi ('t Hart) Niederle, 2016</t>
  </si>
  <si>
    <t>&lt;i&gt;Petrosedum &lt;/i&gt;x&lt;i&gt; lorenzoi&lt;/i&gt; ('t Hart) Niederle, 2016</t>
  </si>
  <si>
    <t>Orpin de Lorenzo</t>
  </si>
  <si>
    <t>https://inpn.mnhn.fr/espece/cd_nom/973462</t>
  </si>
  <si>
    <t>Petxlor2</t>
  </si>
  <si>
    <t>Petrosedum x pascalianum</t>
  </si>
  <si>
    <t>Petrosedum x pascalianum (L.Gallo) Afferni, 2015</t>
  </si>
  <si>
    <t>&lt;i&gt;Petrosedum &lt;/i&gt;x&lt;i&gt; pascalianum&lt;/i&gt; (L.Gallo) Afferni, 2015</t>
  </si>
  <si>
    <t>Orpin de Pascal</t>
  </si>
  <si>
    <t>https://inpn.mnhn.fr/espece/cd_nom/973461</t>
  </si>
  <si>
    <t>Petxpas</t>
  </si>
  <si>
    <t>Petrosedum montanum</t>
  </si>
  <si>
    <t>(Songeon &amp; E.P.Perrier) Grulich, 1984</t>
  </si>
  <si>
    <t>Petrosedum montanum (Songeon &amp; E.P.Perrier) Grulich, 1984</t>
  </si>
  <si>
    <t>&lt;i&gt;Petrosedum montanum&lt;/i&gt; (Songeon &amp; E.P.Perrier) Grulich, 1984</t>
  </si>
  <si>
    <t>Orpin des montagnes, Orpin de montagne</t>
  </si>
  <si>
    <t>https://inpn.mnhn.fr/espece/cd_nom/112814</t>
  </si>
  <si>
    <t>Petmon</t>
  </si>
  <si>
    <t>Petrosedum ochroleucum</t>
  </si>
  <si>
    <t>(Chaix) Niederle, 2014</t>
  </si>
  <si>
    <t>Petrosedum ochroleucum (Chaix) Niederle, 2014</t>
  </si>
  <si>
    <t>&lt;i&gt;Petrosedum ochroleucum&lt;/i&gt; (Chaix) Niederle, 2014</t>
  </si>
  <si>
    <t>Orpin à pétales droits</t>
  </si>
  <si>
    <t>https://inpn.mnhn.fr/espece/cd_nom/973446</t>
  </si>
  <si>
    <t>Petoch</t>
  </si>
  <si>
    <t>Petrosedum pruinatum</t>
  </si>
  <si>
    <t>(Link ex Brot.) Grulich, 1984</t>
  </si>
  <si>
    <t>Petrosedum pruinatum (Link ex Brot.) Grulich, 1984</t>
  </si>
  <si>
    <t>&lt;i&gt;Petrosedum pruinatum&lt;/i&gt; (Link ex Brot.) Grulich, 1984</t>
  </si>
  <si>
    <t>Orpin pruineux</t>
  </si>
  <si>
    <t>https://inpn.mnhn.fr/espece/cd_nom/973447</t>
  </si>
  <si>
    <t>Petpru</t>
  </si>
  <si>
    <t>Petrosedum rupestre</t>
  </si>
  <si>
    <t>(L.) P.V.Heath, 1987</t>
  </si>
  <si>
    <t>Petrosedum rupestre (L.) P.V.Heath, 1987</t>
  </si>
  <si>
    <t>&lt;i&gt;Petrosedum rupestre&lt;/i&gt; (L.) P.V.Heath, 1987</t>
  </si>
  <si>
    <t>Orpin réfléchi, Orpin des rochers</t>
  </si>
  <si>
    <t>Reflexed Stonecrop</t>
  </si>
  <si>
    <t>https://inpn.mnhn.fr/espece/cd_nom/112816</t>
  </si>
  <si>
    <t>Petrup</t>
  </si>
  <si>
    <t>Petrosedum sediforme</t>
  </si>
  <si>
    <t>(Jacq.) Grulich, 1984</t>
  </si>
  <si>
    <t>Petrosedum sediforme (Jacq.) Grulich, 1984</t>
  </si>
  <si>
    <t>&lt;i&gt;Petrosedum sediforme&lt;/i&gt; (Jacq.) Grulich, 1984</t>
  </si>
  <si>
    <t>Orpin blanc jaunâtre, Orpin de Nice, Sédum de Nice</t>
  </si>
  <si>
    <t>Pale Stonecrop</t>
  </si>
  <si>
    <t>https://inpn.mnhn.fr/espece/cd_nom/112817</t>
  </si>
  <si>
    <t>Petsed</t>
  </si>
  <si>
    <t>Petrosedum thartii</t>
  </si>
  <si>
    <t>(L.P.Hébert) Niederle, 2014</t>
  </si>
  <si>
    <t>Petrosedum thartii (L.P.Hébert) Niederle, 2014</t>
  </si>
  <si>
    <t>&lt;i&gt;Petrosedum thartii&lt;/i&gt; (L.P.Hébert) Niederle, 2014</t>
  </si>
  <si>
    <t>Orpin dressé, Orpin de 't Hart</t>
  </si>
  <si>
    <t>https://inpn.mnhn.fr/espece/cd_nom/969572</t>
  </si>
  <si>
    <t>Pettha</t>
  </si>
  <si>
    <t>Sempervivum</t>
  </si>
  <si>
    <t>Sempervivum L., 1753</t>
  </si>
  <si>
    <t>&lt;i&gt;Sempervivum&lt;/i&gt; L., 1753</t>
  </si>
  <si>
    <t>Joubarbe, Artichaut de muraille</t>
  </si>
  <si>
    <t>house-leeks</t>
  </si>
  <si>
    <t>Sempervivum arachnoideum</t>
  </si>
  <si>
    <t>Sempervivum arachnoideum L., 1753</t>
  </si>
  <si>
    <t>&lt;i&gt;Sempervivum arachnoideum&lt;/i&gt; L., 1753</t>
  </si>
  <si>
    <t>Joubarbe toile-d'araignée, Joubarbe-araignée, Joubarbe à toiles d'araignée</t>
  </si>
  <si>
    <t>Cobweb House-leek</t>
  </si>
  <si>
    <t>https://inpn.mnhn.fr/espece/cd_nom/122419</t>
  </si>
  <si>
    <t>Semara</t>
  </si>
  <si>
    <t>Sempervivum calcareum</t>
  </si>
  <si>
    <t>Sempervivum calcareum Jord., 1849</t>
  </si>
  <si>
    <t>&lt;i&gt;Sempervivum calcareum&lt;/i&gt; Jord., 1849</t>
  </si>
  <si>
    <t>Joubarbe du calcaire, Joubarbe des terrains calcaires</t>
  </si>
  <si>
    <t>https://inpn.mnhn.fr/espece/cd_nom/122428</t>
  </si>
  <si>
    <t>Semcal</t>
  </si>
  <si>
    <t>Sempervivum grandiflorum</t>
  </si>
  <si>
    <t>Haw., 1821</t>
  </si>
  <si>
    <t>Sempervivum grandiflorum Haw., 1821</t>
  </si>
  <si>
    <t>&lt;i&gt;Sempervivum grandiflorum&lt;/i&gt; Haw., 1821</t>
  </si>
  <si>
    <t>Joubarbe à grandes fleurs, Joubarbe de Gaudin</t>
  </si>
  <si>
    <t>https://inpn.mnhn.fr/espece/cd_nom/160123</t>
  </si>
  <si>
    <t>Semgra</t>
  </si>
  <si>
    <t>Sempervivum guillemotii</t>
  </si>
  <si>
    <t>Lamotte, 1876</t>
  </si>
  <si>
    <t>Sempervivum guillemotii Lamotte, 1876</t>
  </si>
  <si>
    <t>&lt;i&gt;Sempervivum guillemotii&lt;/i&gt; Lamotte, 1876</t>
  </si>
  <si>
    <t>Joubarbe de Guillemot, Joubarbe à poils glanduleux</t>
  </si>
  <si>
    <t>https://inpn.mnhn.fr/espece/cd_nom/122449</t>
  </si>
  <si>
    <t>Semgui</t>
  </si>
  <si>
    <t>Sempervivum x angustifolium</t>
  </si>
  <si>
    <t>Sempervivum x angustifolium A.Kern., 1870</t>
  </si>
  <si>
    <t>&lt;i&gt;Sempervivum &lt;/i&gt;x&lt;i&gt; angustifolium&lt;/i&gt; A.Kern., 1870</t>
  </si>
  <si>
    <t>Joubarbe à feuilles étroites</t>
  </si>
  <si>
    <t>https://inpn.mnhn.fr/espece/cd_nom/122502</t>
  </si>
  <si>
    <t>Semxang</t>
  </si>
  <si>
    <t>Sempervivum x barbulatum</t>
  </si>
  <si>
    <t>Sempervivum x barbulatum Schott, 1853</t>
  </si>
  <si>
    <t>&lt;i&gt;Sempervivum &lt;/i&gt;x&lt;i&gt; barbulatum&lt;/i&gt; Schott, 1853</t>
  </si>
  <si>
    <t>Joubarbe barbue</t>
  </si>
  <si>
    <t>https://inpn.mnhn.fr/espece/cd_nom/122504</t>
  </si>
  <si>
    <t>Semxbar</t>
  </si>
  <si>
    <t>Sempervivum x barbulatum nothovar. barbulatum</t>
  </si>
  <si>
    <t>Sempervivum x barbulatum nothovar. barbulatum Schott, 1853</t>
  </si>
  <si>
    <t>&lt;i&gt;Sempervivum &lt;/i&gt;x&lt;i&gt; barbulatum &lt;/i&gt;nothovar.&lt;i&gt; barbulatum&lt;/i&gt; Schott, 1853</t>
  </si>
  <si>
    <t>https://inpn.mnhn.fr/espece/cd_nom/162476</t>
  </si>
  <si>
    <t>Semxbar2</t>
  </si>
  <si>
    <t>Sempervivum x barbulatum nothovar. pseudoarachnoideum</t>
  </si>
  <si>
    <t>(Lamotte) B.Bock, 2012</t>
  </si>
  <si>
    <t>Sempervivum x barbulatum nothovar. pseudoarachnoideum (Lamotte) B.Bock, 2012</t>
  </si>
  <si>
    <t>&lt;i&gt;Sempervivum &lt;/i&gt;x&lt;i&gt; barbulatum &lt;/i&gt;nothovar.&lt;i&gt; pseudoarachnoideum&lt;/i&gt; (Lamotte) B.Bock, 2012</t>
  </si>
  <si>
    <t>Joubarbe fausse joubarbe toile-d’araignée</t>
  </si>
  <si>
    <t>https://inpn.mnhn.fr/espece/cd_nom/718774</t>
  </si>
  <si>
    <t>Semxbar3</t>
  </si>
  <si>
    <t>Sempervivum x funckii</t>
  </si>
  <si>
    <t>F.Braun ex W.D.J.Koch, 1832</t>
  </si>
  <si>
    <t>Sempervivum x funckii F.Braun ex W.D.J.Koch, 1832</t>
  </si>
  <si>
    <t>&lt;i&gt;Sempervivum &lt;/i&gt;x&lt;i&gt; funckii&lt;/i&gt; F.Braun ex W.D.J.Koch, 1832</t>
  </si>
  <si>
    <t>Joubarbe de Funck</t>
  </si>
  <si>
    <t>https://inpn.mnhn.fr/espece/cd_nom/160118</t>
  </si>
  <si>
    <t>Semxfun</t>
  </si>
  <si>
    <t>Sempervivum x funckii var. aqualiense</t>
  </si>
  <si>
    <t>E.Morren, 1873</t>
  </si>
  <si>
    <t>Sempervivum x funckii var. aqualiense E.Morren, 1873</t>
  </si>
  <si>
    <t>&lt;i&gt;Sempervivum &lt;/i&gt;x&lt;i&gt; funckii &lt;/i&gt;var.&lt;i&gt; aqualiense&lt;/i&gt; E.Morren, 1873</t>
  </si>
  <si>
    <t>https://inpn.mnhn.fr/espece/cd_nom/613641</t>
  </si>
  <si>
    <t>Semxfun2</t>
  </si>
  <si>
    <t>Sempervivum x funckii var. funckii</t>
  </si>
  <si>
    <t>Sempervivum x funckii var. funckii F.Braun ex W.D.J.Koch, 1832</t>
  </si>
  <si>
    <t>&lt;i&gt;Sempervivum &lt;/i&gt;x&lt;i&gt; funckii &lt;/i&gt;var.&lt;i&gt; funckii&lt;/i&gt; F.Braun ex W.D.J.Koch, 1832</t>
  </si>
  <si>
    <t>https://inpn.mnhn.fr/espece/cd_nom/613642</t>
  </si>
  <si>
    <t>Semxfun3</t>
  </si>
  <si>
    <t>Sempervivum x morelianum</t>
  </si>
  <si>
    <t>Viv.-Morel, 1905</t>
  </si>
  <si>
    <t>Sempervivum x morelianum Viv.-Morel, 1905</t>
  </si>
  <si>
    <t>&lt;i&gt;Sempervivum &lt;/i&gt;x&lt;i&gt; morelianum&lt;/i&gt; Viv.-Morel, 1905</t>
  </si>
  <si>
    <t>Joubarbe de Morel</t>
  </si>
  <si>
    <t>https://inpn.mnhn.fr/espece/cd_nom/122514</t>
  </si>
  <si>
    <t>Semxmor</t>
  </si>
  <si>
    <t>Sempervivum x piliferum</t>
  </si>
  <si>
    <t>Sempervivum x piliferum Jord., 1849</t>
  </si>
  <si>
    <t>&lt;i&gt;Sempervivum &lt;/i&gt;x&lt;i&gt; piliferum&lt;/i&gt; Jord., 1849</t>
  </si>
  <si>
    <t>Joubarbe poilue, Joubarbe de Fauconnet</t>
  </si>
  <si>
    <t>https://inpn.mnhn.fr/espece/cd_nom/122517</t>
  </si>
  <si>
    <t>Semxpil</t>
  </si>
  <si>
    <t>Sempervivum x pomelii</t>
  </si>
  <si>
    <t>Lamotte, 1864</t>
  </si>
  <si>
    <t>Sempervivum x pomelii Lamotte, 1864</t>
  </si>
  <si>
    <t>&lt;i&gt;Sempervivum &lt;/i&gt;x&lt;i&gt; pomelii&lt;/i&gt; Lamotte, 1864</t>
  </si>
  <si>
    <t>Joubarbe de Pomel</t>
  </si>
  <si>
    <t>https://inpn.mnhn.fr/espece/cd_nom/122519</t>
  </si>
  <si>
    <t>Semxpom</t>
  </si>
  <si>
    <t>Sempervivum x schottii</t>
  </si>
  <si>
    <t>C.B.Lehm. &amp; Schnittsp., 1860</t>
  </si>
  <si>
    <t>Sempervivum x schottii C.B.Lehm. &amp; Schnittsp., 1860</t>
  </si>
  <si>
    <t>&lt;i&gt;Sempervivum &lt;/i&gt;x&lt;i&gt; schottii&lt;/i&gt; C.B.Lehm. &amp; Schnittsp., 1860</t>
  </si>
  <si>
    <t>Joubarbe de Schott, Joubarbe de Verlot</t>
  </si>
  <si>
    <t>https://inpn.mnhn.fr/espece/cd_nom/717873</t>
  </si>
  <si>
    <t>Semxsch</t>
  </si>
  <si>
    <t>Sempervivum montanum</t>
  </si>
  <si>
    <t>Sempervivum montanum L., 1753</t>
  </si>
  <si>
    <t>&lt;i&gt;Sempervivum montanum&lt;/i&gt; L., 1753</t>
  </si>
  <si>
    <t>Joubarbe des montagnes</t>
  </si>
  <si>
    <t>Mountain House-leek</t>
  </si>
  <si>
    <t>https://inpn.mnhn.fr/espece/cd_nom/122467</t>
  </si>
  <si>
    <t>Semmon</t>
  </si>
  <si>
    <t>Sempervivum montanum subsp. montanum</t>
  </si>
  <si>
    <t>Sempervivum montanum subsp. montanum L., 1753</t>
  </si>
  <si>
    <t>&lt;i&gt;Sempervivum montanum &lt;/i&gt;L., 1753 subsp.&lt;i&gt; montanum&lt;/i&gt;</t>
  </si>
  <si>
    <t>https://inpn.mnhn.fr/espece/cd_nom/140918</t>
  </si>
  <si>
    <t>Semmonmon</t>
  </si>
  <si>
    <t>Sempervivum montanum subsp. burnatii</t>
  </si>
  <si>
    <t>Wettst. ex Hayek, 1922</t>
  </si>
  <si>
    <t>Sempervivum montanum subsp. burnatii Wettst. ex Hayek, 1922</t>
  </si>
  <si>
    <t>&lt;i&gt;Sempervivum montanum &lt;/i&gt;subsp.&lt;i&gt; burnatii&lt;/i&gt; Wettst. ex Hayek, 1922</t>
  </si>
  <si>
    <t>Joubarbe de Burnat</t>
  </si>
  <si>
    <t>https://inpn.mnhn.fr/espece/cd_nom/140916</t>
  </si>
  <si>
    <t>Semmonbur</t>
  </si>
  <si>
    <t>Sempervivum tectorum</t>
  </si>
  <si>
    <t>Sempervivum tectorum L., 1753</t>
  </si>
  <si>
    <t>&lt;i&gt;Sempervivum tectorum&lt;/i&gt; L., 1753</t>
  </si>
  <si>
    <t>Joubarbe des toits, Grande joubarbe</t>
  </si>
  <si>
    <t>House-leek</t>
  </si>
  <si>
    <t>https://inpn.mnhn.fr/espece/cd_nom/122493</t>
  </si>
  <si>
    <t>Semtec</t>
  </si>
  <si>
    <t>Sempervivum tectorum subsp. tectorum</t>
  </si>
  <si>
    <t>Sempervivum tectorum subsp. tectorum L., 1753</t>
  </si>
  <si>
    <t>&lt;i&gt;Sempervivum tectorum &lt;/i&gt;L., 1753 subsp.&lt;i&gt; tectorum&lt;/i&gt;</t>
  </si>
  <si>
    <t>https://inpn.mnhn.fr/espece/cd_nom/140929</t>
  </si>
  <si>
    <t>Semtectec</t>
  </si>
  <si>
    <t>Sempervivum tectorum subsp. alpinum</t>
  </si>
  <si>
    <t>(Griseb. &amp; Schenk) Arcang., 1894</t>
  </si>
  <si>
    <t>Sempervivum tectorum subsp. alpinum (Griseb. &amp; Schenk) Arcang., 1894</t>
  </si>
  <si>
    <t>&lt;i&gt;Sempervivum tectorum &lt;/i&gt;subsp.&lt;i&gt; alpinum&lt;/i&gt; (Griseb. &amp; Schenk) Arcang., 1894</t>
  </si>
  <si>
    <t>Joubarbe des Alpes, Joubarbe décolorée</t>
  </si>
  <si>
    <t>https://inpn.mnhn.fr/espece/cd_nom/140920</t>
  </si>
  <si>
    <t>Semtecalp</t>
  </si>
  <si>
    <t>Sempervivum tectorum subsp. boutignyanum</t>
  </si>
  <si>
    <t>(Billot &amp; Gren.) H.Jacobsen, 1954</t>
  </si>
  <si>
    <t>Sempervivum tectorum subsp. boutignyanum (Billot &amp; Gren.) H.Jacobsen, 1954</t>
  </si>
  <si>
    <t>&lt;i&gt;Sempervivum tectorum &lt;/i&gt;subsp.&lt;i&gt; boutignyanum&lt;/i&gt; (Billot &amp; Gren.) H.Jacobsen, 1954</t>
  </si>
  <si>
    <t>Joubarbe de Boutigny, Joubarbe des Alpes</t>
  </si>
  <si>
    <t>https://inpn.mnhn.fr/espece/cd_nom/140922</t>
  </si>
  <si>
    <t>Semtecbou</t>
  </si>
  <si>
    <t>Telephieae</t>
  </si>
  <si>
    <t>H.Ohba &amp; Thiede, 2007</t>
  </si>
  <si>
    <t>Telephieae H.Ohba &amp; Thiede, 2007</t>
  </si>
  <si>
    <t>Hylotelephium</t>
  </si>
  <si>
    <t>H.Ohba, 1977</t>
  </si>
  <si>
    <t>Hylotelephium H.Ohba, 1977</t>
  </si>
  <si>
    <t>&lt;i&gt;Hylotelephium&lt;/i&gt; H.Ohba, 1977</t>
  </si>
  <si>
    <t>Hylotéléphium</t>
  </si>
  <si>
    <t>Stonecrop</t>
  </si>
  <si>
    <t>Hylotelephium anacampseros</t>
  </si>
  <si>
    <t>(L.) H.Ohba, 1977</t>
  </si>
  <si>
    <t>Hylotelephium anacampseros (L.) H.Ohba, 1977</t>
  </si>
  <si>
    <t>&lt;i&gt;Hylotelephium anacampseros&lt;/i&gt; (L.) H.Ohba, 1977</t>
  </si>
  <si>
    <t>Hylotéléphium anacampseros, Orpin anacampseros, Orpin des infidèles, Orpin courbé</t>
  </si>
  <si>
    <t>Love-restoring Stonecrop</t>
  </si>
  <si>
    <t>https://inpn.mnhn.fr/espece/cd_nom/103155</t>
  </si>
  <si>
    <t>Hylana</t>
  </si>
  <si>
    <t>Hylotelephium argutum</t>
  </si>
  <si>
    <t>(Haw.) Holub, 1979</t>
  </si>
  <si>
    <t>Hylotelephium argutum (Haw.) Holub, 1979</t>
  </si>
  <si>
    <t>&lt;i&gt;Hylotelephium argutum&lt;/i&gt; (Haw.) Holub, 1979</t>
  </si>
  <si>
    <t>Hylotéléphium  à feuilles de Fève, Orpin à feuilles de Fève</t>
  </si>
  <si>
    <t>Narrow-leaved Orpine</t>
  </si>
  <si>
    <t>https://inpn.mnhn.fr/espece/cd_nom/103156</t>
  </si>
  <si>
    <t>Hylarg</t>
  </si>
  <si>
    <t>Hylotelephium x bergeri</t>
  </si>
  <si>
    <t>(P.Fourn.) B.Bock, 2012</t>
  </si>
  <si>
    <t>Hylotelephium x bergeri (P.Fourn.) B.Bock, 2012</t>
  </si>
  <si>
    <t>&lt;i&gt;Hylotelephium &lt;/i&gt;x&lt;i&gt; bergeri&lt;/i&gt; (P.Fourn.) B.Bock, 2012</t>
  </si>
  <si>
    <t>Hylotéléphium de Berger, Orpin de Berger</t>
  </si>
  <si>
    <t>https://inpn.mnhn.fr/espece/cd_nom/610625</t>
  </si>
  <si>
    <t>Hylxber</t>
  </si>
  <si>
    <t>Hylotelephium jullianum</t>
  </si>
  <si>
    <t>(Boreau) Grulich, 1984</t>
  </si>
  <si>
    <t>Hylotelephium jullianum (Boreau) Grulich, 1984</t>
  </si>
  <si>
    <t>&lt;i&gt;Hylotelephium jullianum&lt;/i&gt; (Boreau) Grulich, 1984</t>
  </si>
  <si>
    <t>Hylotéléphium de Jullien</t>
  </si>
  <si>
    <t>https://inpn.mnhn.fr/espece/cd_nom/103158</t>
  </si>
  <si>
    <t>Hyljul</t>
  </si>
  <si>
    <t>Hylotelephium maximum</t>
  </si>
  <si>
    <t>(L.) Holub, 1978</t>
  </si>
  <si>
    <t>Hylotelephium maximum (L.) Holub, 1978</t>
  </si>
  <si>
    <t>&lt;i&gt;Hylotelephium maximum&lt;/i&gt; (L.) Holub, 1978</t>
  </si>
  <si>
    <t>Hylotéléphium élevé, Grand hylotéléphium, Grand orpin</t>
  </si>
  <si>
    <t>https://inpn.mnhn.fr/espece/cd_nom/103159</t>
  </si>
  <si>
    <t>Hylmax</t>
  </si>
  <si>
    <t>Hylotelephium populifolium</t>
  </si>
  <si>
    <t>(Pall.) H.Ohba, 1977</t>
  </si>
  <si>
    <t>Hylotelephium populifolium (Pall.) H.Ohba, 1977</t>
  </si>
  <si>
    <t>&lt;i&gt;Hylotelephium populifolium&lt;/i&gt; (Pall.) H.Ohba, 1977</t>
  </si>
  <si>
    <t>Hylotéléphium à feuilles de peuplier, Orpin à feuilles de peuplier</t>
  </si>
  <si>
    <t>https://inpn.mnhn.fr/espece/cd_nom/103160</t>
  </si>
  <si>
    <t>Hylpop</t>
  </si>
  <si>
    <t>Hylotelephium sieboldii</t>
  </si>
  <si>
    <t>(Regel) H.Ohba, 1977</t>
  </si>
  <si>
    <t>Hylotelephium sieboldii (Regel) H.Ohba, 1977</t>
  </si>
  <si>
    <t>&lt;i&gt;Hylotelephium sieboldii&lt;/i&gt; (Regel) H.Ohba, 1977</t>
  </si>
  <si>
    <t>Hylotéléphium de Siebold, Orpin de Siebold</t>
  </si>
  <si>
    <t>https://inpn.mnhn.fr/espece/cd_nom/610623</t>
  </si>
  <si>
    <t>Hylsie</t>
  </si>
  <si>
    <t>Hylotelephium spectabile</t>
  </si>
  <si>
    <t>(Boreau) H.Ohba, 1977</t>
  </si>
  <si>
    <t>Hylotelephium spectabile (Boreau) H.Ohba, 1977</t>
  </si>
  <si>
    <t>&lt;i&gt;Hylotelephium spectabile&lt;/i&gt; (Boreau) H.Ohba, 1977</t>
  </si>
  <si>
    <t>Hylotéléphium admirable, Orpin admirable</t>
  </si>
  <si>
    <t>Butterfly Stonecrop</t>
  </si>
  <si>
    <t>https://inpn.mnhn.fr/espece/cd_nom/610624</t>
  </si>
  <si>
    <t>Hylspe</t>
  </si>
  <si>
    <t>Hylotelephium telephium</t>
  </si>
  <si>
    <t>Hylotelephium telephium (L.) H.Ohba, 1977</t>
  </si>
  <si>
    <t>&lt;i&gt;Hylotelephium telephium&lt;/i&gt; (L.) H.Ohba, 1977</t>
  </si>
  <si>
    <t>Hylotéléphium téléphium, Orpin téléphium, Orpin reprise, Herbe à la coupure, Herbe de saint Jean</t>
  </si>
  <si>
    <t>Orpine</t>
  </si>
  <si>
    <t>https://inpn.mnhn.fr/espece/cd_nom/103162</t>
  </si>
  <si>
    <t>Hyltel</t>
  </si>
  <si>
    <t>Umbiliceae</t>
  </si>
  <si>
    <t>Umbiliceae Meisn., 1838</t>
  </si>
  <si>
    <t>Phedimus</t>
  </si>
  <si>
    <t>Phedimus Raf., 1817</t>
  </si>
  <si>
    <t>&lt;i&gt;Phedimus&lt;/i&gt; Raf., 1817</t>
  </si>
  <si>
    <t>Phédime</t>
  </si>
  <si>
    <t>Phedimus aizoon</t>
  </si>
  <si>
    <t>(L.) 't Hart, 1995</t>
  </si>
  <si>
    <t>Phedimus aizoon (L.) 't Hart, 1995</t>
  </si>
  <si>
    <t>&lt;i&gt;Phedimus aizoon&lt;/i&gt; (L.) 't Hart, 1995</t>
  </si>
  <si>
    <t>Orpin aïzoon, Phédime aïzoon</t>
  </si>
  <si>
    <t>Fei Cai</t>
  </si>
  <si>
    <t>https://inpn.mnhn.fr/espece/cd_nom/610869</t>
  </si>
  <si>
    <t>Pheaiz</t>
  </si>
  <si>
    <t>Phedimus ellacombeanus</t>
  </si>
  <si>
    <t>(Praeger) 't Hart, 1995</t>
  </si>
  <si>
    <t>Phedimus ellacombeanus (Praeger) 't Hart, 1995</t>
  </si>
  <si>
    <t>&lt;i&gt;Phedimus ellacombeanus&lt;/i&gt; (Praeger) 't Hart, 1995</t>
  </si>
  <si>
    <t>Orpin d’Ellacombe, Phédime d’Ellacombe</t>
  </si>
  <si>
    <t>https://inpn.mnhn.fr/espece/cd_nom/988950</t>
  </si>
  <si>
    <t>Pheell</t>
  </si>
  <si>
    <t>Phedimus hybridus</t>
  </si>
  <si>
    <t>Phedimus hybridus (L.) 't Hart, 1995</t>
  </si>
  <si>
    <t>&lt;i&gt;Phedimus hybridus&lt;/i&gt; (L.) 't Hart, 1995</t>
  </si>
  <si>
    <t>Orpin hybride, Phédime hybride, Orpin de Sibérie</t>
  </si>
  <si>
    <t>Siberian Stonecrop</t>
  </si>
  <si>
    <t>https://inpn.mnhn.fr/espece/cd_nom/610870</t>
  </si>
  <si>
    <t>Phehyb</t>
  </si>
  <si>
    <t>Phedimus kamtschaticus</t>
  </si>
  <si>
    <t>(Fisch.) 't Hart, 1995</t>
  </si>
  <si>
    <t>Phedimus kamtschaticus (Fisch.) 't Hart, 1995</t>
  </si>
  <si>
    <t>&lt;i&gt;Phedimus kamtschaticus&lt;/i&gt; (Fisch.) 't Hart, 1995</t>
  </si>
  <si>
    <t>Orpin du Kamtschatka, Phédime du Kamtschatka</t>
  </si>
  <si>
    <t>Kamchatka Stonecrop</t>
  </si>
  <si>
    <t>https://inpn.mnhn.fr/espece/cd_nom/988945</t>
  </si>
  <si>
    <t>Phekam</t>
  </si>
  <si>
    <t>Phedimus spurius</t>
  </si>
  <si>
    <t>(M.Bieb) 't Hart, 1995</t>
  </si>
  <si>
    <t>Phedimus spurius (M.Bieb) 't Hart, 1995</t>
  </si>
  <si>
    <t>&lt;i&gt;Phedimus spurius&lt;/i&gt; (M.Bieb) 't Hart, 1995</t>
  </si>
  <si>
    <t>Orpin bâtard, Phédime bâtard</t>
  </si>
  <si>
    <t>Caucasian-stonecrop</t>
  </si>
  <si>
    <t>https://inpn.mnhn.fr/espece/cd_nom/610868</t>
  </si>
  <si>
    <t>Phespu</t>
  </si>
  <si>
    <t>Phedimus spurius subsp. spurius</t>
  </si>
  <si>
    <t>Phedimus spurius subsp. spurius (M.Bieb) 't Hart, 1995</t>
  </si>
  <si>
    <t>&lt;i&gt;Phedimus spurius &lt;/i&gt;(M.Bieb) 't Hart, 1995 subsp.&lt;i&gt; spurius&lt;/i&gt;</t>
  </si>
  <si>
    <t>https://inpn.mnhn.fr/espece/cd_nom/985734</t>
  </si>
  <si>
    <t>Phespuspu</t>
  </si>
  <si>
    <t>Phedimus spurius subsp. oppositifolius</t>
  </si>
  <si>
    <t>(Sims) L.Gallo, 2020</t>
  </si>
  <si>
    <t>Phedimus spurius subsp. oppositifolius (Sims) L.Gallo, 2020</t>
  </si>
  <si>
    <t>&lt;i&gt;Phedimus spurius &lt;/i&gt;subsp.&lt;i&gt; oppositifolius&lt;/i&gt; (Sims) L.Gallo, 2020</t>
  </si>
  <si>
    <t>Orpin à feuilles opposées, Phédime à feuilles opposées</t>
  </si>
  <si>
    <t>https://inpn.mnhn.fr/espece/cd_nom/985735</t>
  </si>
  <si>
    <t>Phespuopp</t>
  </si>
  <si>
    <t>Phedimus stellatus</t>
  </si>
  <si>
    <t>(L.) Raf., 1817</t>
  </si>
  <si>
    <t>Phedimus stellatus (L.) Raf., 1817</t>
  </si>
  <si>
    <t>&lt;i&gt;Phedimus stellatus&lt;/i&gt; (L.) Raf., 1817</t>
  </si>
  <si>
    <t>Orpin étoilé, Phédime étoilé, Orpin pourpre</t>
  </si>
  <si>
    <t>Starry Stonecrop</t>
  </si>
  <si>
    <t>https://inpn.mnhn.fr/espece/cd_nom/113076</t>
  </si>
  <si>
    <t>Pheste</t>
  </si>
  <si>
    <t>Phedimus stoloniferus</t>
  </si>
  <si>
    <t>(S.G.Gmel.) 't Hart, 1995</t>
  </si>
  <si>
    <t>Phedimus stoloniferus (S.G.Gmel.) 't Hart, 1995</t>
  </si>
  <si>
    <t>&lt;i&gt;Phedimus stoloniferus&lt;/i&gt; (S.G.Gmel.) 't Hart, 1995</t>
  </si>
  <si>
    <t>Orpin stolonifère, Phédime stolonifère</t>
  </si>
  <si>
    <t>Stolon Stonecrop</t>
  </si>
  <si>
    <t>https://inpn.mnhn.fr/espece/cd_nom/968799</t>
  </si>
  <si>
    <t>Phesto</t>
  </si>
  <si>
    <t>Rhodiola</t>
  </si>
  <si>
    <t>Rhodiola L., 1753</t>
  </si>
  <si>
    <t>&lt;i&gt;Rhodiola&lt;/i&gt; L., 1753</t>
  </si>
  <si>
    <t>Rhodiole</t>
  </si>
  <si>
    <t>Rhodiola rosea</t>
  </si>
  <si>
    <t>Rhodiola rosea L., 1753</t>
  </si>
  <si>
    <t>&lt;i&gt;Rhodiola rosea&lt;/i&gt; L., 1753</t>
  </si>
  <si>
    <t>Rhodiole rose, Orpin rose</t>
  </si>
  <si>
    <t>Roseroot Stonecrop</t>
  </si>
  <si>
    <t>https://inpn.mnhn.fr/espece/cd_nom/117668</t>
  </si>
  <si>
    <t>Rhoros2</t>
  </si>
  <si>
    <t>Umbilicus</t>
  </si>
  <si>
    <t>Umbilicus DC., 1805</t>
  </si>
  <si>
    <t>&lt;i&gt;Umbilicus&lt;/i&gt; DC., 1805</t>
  </si>
  <si>
    <t>Ombilic</t>
  </si>
  <si>
    <t>Umbilicus horizontalis</t>
  </si>
  <si>
    <t>(Guss.) DC., 1828</t>
  </si>
  <si>
    <t>Umbilicus horizontalis (Guss.) DC., 1828</t>
  </si>
  <si>
    <t>&lt;i&gt;Umbilicus horizontalis&lt;/i&gt; (Guss.) DC., 1828</t>
  </si>
  <si>
    <t>Ombilic horizontal, Nombril-de-Vénus à fleurs horizontales, Écuelle</t>
  </si>
  <si>
    <t>https://inpn.mnhn.fr/espece/cd_nom/128211</t>
  </si>
  <si>
    <t>Umbhor</t>
  </si>
  <si>
    <t>Umbilicus rupestris</t>
  </si>
  <si>
    <t>(Salisb.) Dandy, 1948</t>
  </si>
  <si>
    <t>Umbilicus rupestris (Salisb.) Dandy, 1948</t>
  </si>
  <si>
    <t>&lt;i&gt;Umbilicus rupestris&lt;/i&gt; (Salisb.) Dandy, 1948</t>
  </si>
  <si>
    <t>Ombilic rupestre, Nombril-de-Vénus, Oreille-d'abbé, Ombilic des rochers</t>
  </si>
  <si>
    <t>https://inpn.mnhn.fr/espece/cd_nom/128215</t>
  </si>
  <si>
    <t>Umbrup</t>
  </si>
  <si>
    <t>Cynomoriaceae</t>
  </si>
  <si>
    <t>Endl. ex Lindl., 1833 [nom. cons.]</t>
  </si>
  <si>
    <t>Cynomoriaceae Endl. ex Lindl., 1833 [nom. cons.]</t>
  </si>
  <si>
    <t>Cynomoriacées</t>
  </si>
  <si>
    <t>Cynomorium</t>
  </si>
  <si>
    <t>Cynomorium L., 1753</t>
  </si>
  <si>
    <t>&lt;i&gt;Cynomorium&lt;/i&gt; L., 1753</t>
  </si>
  <si>
    <t>Cynomorium coccineum</t>
  </si>
  <si>
    <t>Cynomorium coccineum L., 1753</t>
  </si>
  <si>
    <t>&lt;i&gt;Cynomorium coccineum&lt;/i&gt; L., 1753</t>
  </si>
  <si>
    <t>Cynomorium écarlate, Éponge de Malte</t>
  </si>
  <si>
    <t>https://inpn.mnhn.fr/espece/cd_nom/93854</t>
  </si>
  <si>
    <t>Cyncoc</t>
  </si>
  <si>
    <t>Cynomorium coccineum subsp. coccineum</t>
  </si>
  <si>
    <t>Cynomorium coccineum subsp. coccineum L., 1753</t>
  </si>
  <si>
    <t>&lt;i&gt;Cynomorium coccineum &lt;/i&gt;L., 1753 subsp.&lt;i&gt; coccineum&lt;/i&gt;</t>
  </si>
  <si>
    <t>https://inpn.mnhn.fr/espece/cd_nom/1006000</t>
  </si>
  <si>
    <t>Cyncoccoc</t>
  </si>
  <si>
    <t>Grossulariaceae</t>
  </si>
  <si>
    <t>Grossulariaceae DC., 1805 [nom. cons.]</t>
  </si>
  <si>
    <t>Grossulariacées</t>
  </si>
  <si>
    <t>gooseberry family</t>
  </si>
  <si>
    <t>Ribes</t>
  </si>
  <si>
    <t>Ribes L., 1753</t>
  </si>
  <si>
    <t>&lt;i&gt;Ribes&lt;/i&gt; L., 1753</t>
  </si>
  <si>
    <t>Groseillier</t>
  </si>
  <si>
    <t>currants</t>
  </si>
  <si>
    <t>Ribes alpinum</t>
  </si>
  <si>
    <t>Ribes alpinum L., 1753</t>
  </si>
  <si>
    <t>&lt;i&gt;Ribes alpinum&lt;/i&gt; L., 1753</t>
  </si>
  <si>
    <t>Groseillier des Alpes</t>
  </si>
  <si>
    <t>Mountain Currant</t>
  </si>
  <si>
    <t>https://inpn.mnhn.fr/espece/cd_nom/117748</t>
  </si>
  <si>
    <t>Ribalp</t>
  </si>
  <si>
    <t>Ribes aureum</t>
  </si>
  <si>
    <t>Ribes aureum Pursh, 1813</t>
  </si>
  <si>
    <t>&lt;i&gt;Ribes aureum&lt;/i&gt; Pursh, 1813</t>
  </si>
  <si>
    <t>Groseillier doré</t>
  </si>
  <si>
    <t>Golden Currant</t>
  </si>
  <si>
    <t>https://inpn.mnhn.fr/espece/cd_nom/117751</t>
  </si>
  <si>
    <t>Ribaur</t>
  </si>
  <si>
    <t>Ribes x culverwellii</t>
  </si>
  <si>
    <t>McFarland, 1900</t>
  </si>
  <si>
    <t>Ribes x culverwellii McFarland, 1900</t>
  </si>
  <si>
    <t>&lt;i&gt;Ribes &lt;/i&gt;x&lt;i&gt; culverwellii&lt;/i&gt; McFarland, 1900</t>
  </si>
  <si>
    <t>Groseillier de Culverwell</t>
  </si>
  <si>
    <t>https://inpn.mnhn.fr/espece/cd_nom/117791</t>
  </si>
  <si>
    <t>Ribxcul</t>
  </si>
  <si>
    <t>Ribes x fontenayense</t>
  </si>
  <si>
    <t>Jancz., 1905</t>
  </si>
  <si>
    <t>Ribes x fontenayense Jancz., 1905</t>
  </si>
  <si>
    <t>&lt;i&gt;Ribes &lt;/i&gt;x&lt;i&gt; fontenayense&lt;/i&gt; Jancz., 1905</t>
  </si>
  <si>
    <t>Groseillier de Fontenay</t>
  </si>
  <si>
    <t>https://inpn.mnhn.fr/espece/cd_nom/117792</t>
  </si>
  <si>
    <t>Ribxfon</t>
  </si>
  <si>
    <t>Ribes x gordonianum</t>
  </si>
  <si>
    <t>Lem., 1846</t>
  </si>
  <si>
    <t>Ribes x gordonianum Lem., 1846</t>
  </si>
  <si>
    <t>&lt;i&gt;Ribes &lt;/i&gt;x&lt;i&gt; gordonianum&lt;/i&gt; Lem., 1846</t>
  </si>
  <si>
    <t>Groseillier de Gordon</t>
  </si>
  <si>
    <t>https://inpn.mnhn.fr/espece/cd_nom/117793</t>
  </si>
  <si>
    <t>Ribxgor</t>
  </si>
  <si>
    <t>Ribes x pallidum</t>
  </si>
  <si>
    <t>Otto &amp; A.Dietr., 1842</t>
  </si>
  <si>
    <t>Ribes x pallidum Otto &amp; A.Dietr., 1842</t>
  </si>
  <si>
    <t>&lt;i&gt;Ribes &lt;/i&gt;x&lt;i&gt; pallidum&lt;/i&gt; Otto &amp; A.Dietr., 1842</t>
  </si>
  <si>
    <t>Groseillier pâle</t>
  </si>
  <si>
    <t>https://inpn.mnhn.fr/espece/cd_nom/117796</t>
  </si>
  <si>
    <t>Ribxpal</t>
  </si>
  <si>
    <t>Ribes nigrum x Ribes rubrum</t>
  </si>
  <si>
    <t xml:space="preserve">Ribes nigrum x Ribes rubrum </t>
  </si>
  <si>
    <t>&lt;i&gt;Ribes nigrum &lt;/i&gt;x&lt;i&gt; Ribes rubrum&lt;/i&gt;</t>
  </si>
  <si>
    <t>Hybride entre le Cassis et le Groseillier rouge</t>
  </si>
  <si>
    <t>https://inpn.mnhn.fr/espece/cd_nom/611475</t>
  </si>
  <si>
    <t>RibnigxRibrub</t>
  </si>
  <si>
    <t>Ribes nigrum</t>
  </si>
  <si>
    <t>Ribes nigrum L., 1753</t>
  </si>
  <si>
    <t>&lt;i&gt;Ribes nigrum&lt;/i&gt; L., 1753</t>
  </si>
  <si>
    <t>Cassis, Cassissier, Groseillier noir</t>
  </si>
  <si>
    <t>Black Currant</t>
  </si>
  <si>
    <t>https://inpn.mnhn.fr/espece/cd_nom/117766</t>
  </si>
  <si>
    <t>Ribnig</t>
  </si>
  <si>
    <t>Ribes odoratum</t>
  </si>
  <si>
    <t>H.L.Wendl., 1825</t>
  </si>
  <si>
    <t>Ribes odoratum H.L.Wendl., 1825</t>
  </si>
  <si>
    <t>&lt;i&gt;Ribes odoratum&lt;/i&gt; H.L.Wendl., 1825</t>
  </si>
  <si>
    <t>Groseillier odorant</t>
  </si>
  <si>
    <t>Buffalo Currant</t>
  </si>
  <si>
    <t>https://inpn.mnhn.fr/espece/cd_nom/117767</t>
  </si>
  <si>
    <t>Ribodo</t>
  </si>
  <si>
    <t>Ribes petraeum</t>
  </si>
  <si>
    <t>Ribes petraeum Wulfen, 1781</t>
  </si>
  <si>
    <t>&lt;i&gt;Ribes petraeum&lt;/i&gt; Wulfen, 1781</t>
  </si>
  <si>
    <t>Groseillier des rochers, Groseillier des rocailles</t>
  </si>
  <si>
    <t>Currant</t>
  </si>
  <si>
    <t>https://inpn.mnhn.fr/espece/cd_nom/117771</t>
  </si>
  <si>
    <t>Ribpet</t>
  </si>
  <si>
    <t>Ribes rubrum</t>
  </si>
  <si>
    <t>Ribes rubrum L., 1753</t>
  </si>
  <si>
    <t>&lt;i&gt;Ribes rubrum&lt;/i&gt; L., 1753</t>
  </si>
  <si>
    <t>Groseillier rouge, Groseillier à grappes</t>
  </si>
  <si>
    <t>Red Currant</t>
  </si>
  <si>
    <t>https://inpn.mnhn.fr/espece/cd_nom/117774</t>
  </si>
  <si>
    <t>Ribrub</t>
  </si>
  <si>
    <t>Ribes sanguineum</t>
  </si>
  <si>
    <t>Ribes sanguineum Pursh, 1813</t>
  </si>
  <si>
    <t>&lt;i&gt;Ribes sanguineum&lt;/i&gt; Pursh, 1813</t>
  </si>
  <si>
    <t>Groseillier sanguin</t>
  </si>
  <si>
    <t>Flowering Currant</t>
  </si>
  <si>
    <t>https://inpn.mnhn.fr/espece/cd_nom/117775</t>
  </si>
  <si>
    <t>Ribsan</t>
  </si>
  <si>
    <t>Ribes sanguineum var. sanguineum</t>
  </si>
  <si>
    <t>Ribes sanguineum var. sanguineum Pursh, 1813</t>
  </si>
  <si>
    <t>&lt;i&gt;Ribes sanguineum &lt;/i&gt;Pursh, 1813 var.&lt;i&gt; sanguineum&lt;/i&gt;</t>
  </si>
  <si>
    <t>https://inpn.mnhn.fr/espece/cd_nom/1013923</t>
  </si>
  <si>
    <t>Ribsansan</t>
  </si>
  <si>
    <t>Ribes sanguineum var. glutinosum</t>
  </si>
  <si>
    <t>(Benth.) Loudon, 1838</t>
  </si>
  <si>
    <t>Ribes sanguineum var. glutinosum (Benth.) Loudon, 1838</t>
  </si>
  <si>
    <t>&lt;i&gt;Ribes sanguineum &lt;/i&gt;var.&lt;i&gt; glutinosum&lt;/i&gt; (Benth.) Loudon, 1838</t>
  </si>
  <si>
    <t>Groseillier sanguin glutineux, Groseillier glutineux</t>
  </si>
  <si>
    <t>https://inpn.mnhn.fr/espece/cd_nom/1013922</t>
  </si>
  <si>
    <t>Ribsanglu</t>
  </si>
  <si>
    <t>Ribes speciosum</t>
  </si>
  <si>
    <t>Ribes speciosum Pursh, 1813</t>
  </si>
  <si>
    <t>&lt;i&gt;Ribes speciosum&lt;/i&gt; Pursh, 1813</t>
  </si>
  <si>
    <t>Groseillier à fleur de fuchsia, Fuchsia de Californie, Groseillier remarquable</t>
  </si>
  <si>
    <t>Fuchsia-flowered Gooseberry</t>
  </si>
  <si>
    <t>https://inpn.mnhn.fr/espece/cd_nom/117781</t>
  </si>
  <si>
    <t>Ribspe</t>
  </si>
  <si>
    <t>Ribes spicatum</t>
  </si>
  <si>
    <t>E.Robson, 1797</t>
  </si>
  <si>
    <t>Ribes spicatum E.Robson, 1797</t>
  </si>
  <si>
    <t>&lt;i&gt;Ribes spicatum&lt;/i&gt; E.Robson, 1797</t>
  </si>
  <si>
    <t>Groseillier en épi</t>
  </si>
  <si>
    <t>Downy Currant</t>
  </si>
  <si>
    <t>https://inpn.mnhn.fr/espece/cd_nom/117782</t>
  </si>
  <si>
    <t>Ribspi</t>
  </si>
  <si>
    <t>Ribes uva-crispa</t>
  </si>
  <si>
    <t>Ribes uva-crispa L., 1753</t>
  </si>
  <si>
    <t>&lt;i&gt;Ribes uva-crispa&lt;/i&gt; L., 1753</t>
  </si>
  <si>
    <t>Groseillier épineux, Groseillier à maquereaux</t>
  </si>
  <si>
    <t>Gooseberry</t>
  </si>
  <si>
    <t>https://inpn.mnhn.fr/espece/cd_nom/117787</t>
  </si>
  <si>
    <t>Ribuva</t>
  </si>
  <si>
    <t>Haloragaceae</t>
  </si>
  <si>
    <t>Haloragaceae R.Br., 1814 [nom. cons.]</t>
  </si>
  <si>
    <t>Haloragacées</t>
  </si>
  <si>
    <t>winter-milfoil family</t>
  </si>
  <si>
    <t>Haloragis stokesii</t>
  </si>
  <si>
    <t>Haloragis stokesii F.Br.</t>
  </si>
  <si>
    <t>&lt;i&gt;Haloragis stokesii&lt;/i&gt; F.Br.</t>
  </si>
  <si>
    <t>https://inpn.mnhn.fr/espece/cd_nom/447260</t>
  </si>
  <si>
    <t>Halsto</t>
  </si>
  <si>
    <t>Myriophyllum</t>
  </si>
  <si>
    <t>Myriophyllum L., 1753</t>
  </si>
  <si>
    <t>&lt;i&gt;Myriophyllum&lt;/i&gt; L., 1753</t>
  </si>
  <si>
    <t>Myriophylle</t>
  </si>
  <si>
    <t>water-milfoils</t>
  </si>
  <si>
    <t>Myriophyllum alterniflorum</t>
  </si>
  <si>
    <t>Myriophyllum alterniflorum DC., 1815</t>
  </si>
  <si>
    <t>&lt;i&gt;Myriophyllum alterniflorum&lt;/i&gt; DC., 1815</t>
  </si>
  <si>
    <t>Myriophylle à fleurs alternes</t>
  </si>
  <si>
    <t>Alternate Water-milfoil</t>
  </si>
  <si>
    <t>https://inpn.mnhn.fr/espece/cd_nom/109139</t>
  </si>
  <si>
    <t>Myralt</t>
  </si>
  <si>
    <t>Myriophyllum aquaticum</t>
  </si>
  <si>
    <t>(Vell.) Verdc., 1973</t>
  </si>
  <si>
    <t>Myriophyllum aquaticum (Vell.) Verdc., 1973</t>
  </si>
  <si>
    <t>&lt;i&gt;Myriophyllum aquaticum&lt;/i&gt; (Vell.) Verdc., 1973</t>
  </si>
  <si>
    <t>Myriophylle du Brésil</t>
  </si>
  <si>
    <t>Parrot's Feather, Parrot feather watermilfoil</t>
  </si>
  <si>
    <t>https://inpn.mnhn.fr/espece/cd_nom/109141</t>
  </si>
  <si>
    <t>Myraqu</t>
  </si>
  <si>
    <t>Myriophyllum heterophyllum</t>
  </si>
  <si>
    <t>Myriophyllum heterophyllum Michx., 1803</t>
  </si>
  <si>
    <t>&lt;i&gt;Myriophyllum heterophyllum&lt;/i&gt; Michx., 1803</t>
  </si>
  <si>
    <t>Myriophylle hétérophylle</t>
  </si>
  <si>
    <t>Various-leaved Water-milfoil</t>
  </si>
  <si>
    <t>https://inpn.mnhn.fr/espece/cd_nom/109144</t>
  </si>
  <si>
    <t>Myrhet</t>
  </si>
  <si>
    <t>Myriophyllum rubricaule</t>
  </si>
  <si>
    <t>Valk. &amp; Duist., 2022</t>
  </si>
  <si>
    <t>Myriophyllum rubricaule Valk. &amp; Duist., 2022</t>
  </si>
  <si>
    <t>&lt;i&gt;Myriophyllum rubricaule&lt;/i&gt; Valk. &amp; Duist., 2022</t>
  </si>
  <si>
    <t>Myriophylle à tiges rouges</t>
  </si>
  <si>
    <t>https://inpn.mnhn.fr/espece/cd_nom/1017101</t>
  </si>
  <si>
    <t>Myrrub</t>
  </si>
  <si>
    <t>Myriophyllum spicatum</t>
  </si>
  <si>
    <t>Myriophyllum spicatum L., 1753</t>
  </si>
  <si>
    <t>&lt;i&gt;Myriophyllum spicatum&lt;/i&gt; L., 1753</t>
  </si>
  <si>
    <t>Myriophylle en épi, Myriophylle à épi, Myriophylle à fleurs en épi</t>
  </si>
  <si>
    <t>Spiked Water-milfoil</t>
  </si>
  <si>
    <t>https://inpn.mnhn.fr/espece/cd_nom/109150</t>
  </si>
  <si>
    <t>Myrspi2</t>
  </si>
  <si>
    <t>Myriophyllum verticillatum</t>
  </si>
  <si>
    <t>Myriophyllum verticillatum L., 1753</t>
  </si>
  <si>
    <t>&lt;i&gt;Myriophyllum verticillatum&lt;/i&gt; L., 1753</t>
  </si>
  <si>
    <t>Myriophylle verticillé, Myriophylle à fleurs verticillées</t>
  </si>
  <si>
    <t>Whorled Water-milfoil</t>
  </si>
  <si>
    <t>https://inpn.mnhn.fr/espece/cd_nom/109151</t>
  </si>
  <si>
    <t>Myrver2</t>
  </si>
  <si>
    <t>Hamamelidaceae</t>
  </si>
  <si>
    <t>Hamamelidaceae R.Br., 1818 [nom. cons.]</t>
  </si>
  <si>
    <t>Hamamélidacées</t>
  </si>
  <si>
    <t>Witch Hazel</t>
  </si>
  <si>
    <t>Hamamelis mollis</t>
  </si>
  <si>
    <t>Oliv., 1888</t>
  </si>
  <si>
    <t>Hamamelis mollis Oliv., 1888</t>
  </si>
  <si>
    <t>&lt;i&gt;Hamamelis mollis&lt;/i&gt; Oliv., 1888</t>
  </si>
  <si>
    <t>Hamamélis mou, Hamamélis de Chine, Noisetier de sorcière</t>
  </si>
  <si>
    <t>https://inpn.mnhn.fr/espece/cd_nom/100736</t>
  </si>
  <si>
    <t>Hammol</t>
  </si>
  <si>
    <t>Hamamelis virginiana</t>
  </si>
  <si>
    <t>Hamamelis virginiana L., 1753</t>
  </si>
  <si>
    <t>&lt;i&gt;Hamamelis virginiana&lt;/i&gt; L., 1753</t>
  </si>
  <si>
    <t>Hamamélis de Virginie</t>
  </si>
  <si>
    <t>Witch-Hazel</t>
  </si>
  <si>
    <t>https://inpn.mnhn.fr/espece/cd_nom/100737</t>
  </si>
  <si>
    <t>Hamvir</t>
  </si>
  <si>
    <t>Paeoniaceae</t>
  </si>
  <si>
    <t>Raf., 1815 [nom. cons.]</t>
  </si>
  <si>
    <t>Paeoniaceae Raf., 1815 [nom. cons.]</t>
  </si>
  <si>
    <t>Paéoniacées</t>
  </si>
  <si>
    <t>peony family</t>
  </si>
  <si>
    <t>Paeonia</t>
  </si>
  <si>
    <t>Paeonia L., 1753</t>
  </si>
  <si>
    <t>&lt;i&gt;Paeonia&lt;/i&gt; L., 1753</t>
  </si>
  <si>
    <t>Pivoine</t>
  </si>
  <si>
    <t>peonies</t>
  </si>
  <si>
    <t>Paeonia corsica</t>
  </si>
  <si>
    <t>Sieber ex Tausch, 1828</t>
  </si>
  <si>
    <t>Paeonia corsica Sieber ex Tausch, 1828</t>
  </si>
  <si>
    <t>&lt;i&gt;Paeonia corsica&lt;/i&gt; Sieber ex Tausch, 1828</t>
  </si>
  <si>
    <t>Pivoine de Corse, Pivoine coriace</t>
  </si>
  <si>
    <t>https://inpn.mnhn.fr/espece/cd_nom/112033</t>
  </si>
  <si>
    <t>Paecor</t>
  </si>
  <si>
    <t>Paeonia mascula</t>
  </si>
  <si>
    <t>Paeonia mascula (L.) Mill., 1768</t>
  </si>
  <si>
    <t>&lt;i&gt;Paeonia mascula&lt;/i&gt; (L.) Mill., 1768</t>
  </si>
  <si>
    <t>Pivoine mâle</t>
  </si>
  <si>
    <t>Wild Peony</t>
  </si>
  <si>
    <t>https://inpn.mnhn.fr/espece/cd_nom/112038</t>
  </si>
  <si>
    <t>Paemas</t>
  </si>
  <si>
    <t>Paeonia mascula subsp. mascula</t>
  </si>
  <si>
    <t>Paeonia mascula subsp. mascula (L.) Mill., 1768</t>
  </si>
  <si>
    <t>&lt;i&gt;Paeonia mascula &lt;/i&gt;(L.) Mill., 1768 subsp.&lt;i&gt; mascula&lt;/i&gt;</t>
  </si>
  <si>
    <t>Pivoine mâle, Pivoine coralline</t>
  </si>
  <si>
    <t>https://inpn.mnhn.fr/espece/cd_nom/138532</t>
  </si>
  <si>
    <t>Paemasmas</t>
  </si>
  <si>
    <t>Paeonia morisii</t>
  </si>
  <si>
    <t>Cesca, Bernardo &amp; Passal., 2001</t>
  </si>
  <si>
    <t>Paeonia morisii Cesca, Bernardo &amp; Passal., 2001</t>
  </si>
  <si>
    <t>&lt;i&gt;Paeonia morisii&lt;/i&gt; Cesca, Bernardo &amp; Passal., 2001</t>
  </si>
  <si>
    <t>Pivoine de Moris</t>
  </si>
  <si>
    <t>https://inpn.mnhn.fr/espece/cd_nom/160567</t>
  </si>
  <si>
    <t>Paemor</t>
  </si>
  <si>
    <t>Paeonia officinalis</t>
  </si>
  <si>
    <t>Paeonia officinalis L., 1753</t>
  </si>
  <si>
    <t>&lt;i&gt;Paeonia officinalis&lt;/i&gt; L., 1753</t>
  </si>
  <si>
    <t>Pivoine officinale</t>
  </si>
  <si>
    <t>Garden Peony</t>
  </si>
  <si>
    <t>https://inpn.mnhn.fr/espece/cd_nom/112042</t>
  </si>
  <si>
    <t>Paeoff</t>
  </si>
  <si>
    <t>Paeonia officinalis subsp. officinalis</t>
  </si>
  <si>
    <t>Paeonia officinalis subsp. officinalis L., 1753</t>
  </si>
  <si>
    <t>&lt;i&gt;Paeonia officinalis &lt;/i&gt;L., 1753 subsp.&lt;i&gt; officinalis&lt;/i&gt;</t>
  </si>
  <si>
    <t>https://inpn.mnhn.fr/espece/cd_nom/138537</t>
  </si>
  <si>
    <t>Paeoffoff</t>
  </si>
  <si>
    <t>Paeonia officinalis subsp. huthii</t>
  </si>
  <si>
    <t>Soldano, 1993</t>
  </si>
  <si>
    <t>Paeonia officinalis subsp. huthii Soldano, 1993</t>
  </si>
  <si>
    <t>&lt;i&gt;Paeonia officinalis &lt;/i&gt;subsp.&lt;i&gt; huthii&lt;/i&gt; Soldano, 1993</t>
  </si>
  <si>
    <t>Pivoine de Huth, Pivoine velue</t>
  </si>
  <si>
    <t>https://inpn.mnhn.fr/espece/cd_nom/138535</t>
  </si>
  <si>
    <t>Paeoffhut</t>
  </si>
  <si>
    <t>Paeonia officinalis subsp. microcarpa</t>
  </si>
  <si>
    <t>Paeonia officinalis subsp. microcarpa Nyman, 1878</t>
  </si>
  <si>
    <t>&lt;i&gt;Paeonia officinalis &lt;/i&gt;subsp.&lt;i&gt; microcarpa&lt;/i&gt; Nyman, 1878</t>
  </si>
  <si>
    <t>Pivoine à petits fruits</t>
  </si>
  <si>
    <t>https://inpn.mnhn.fr/espece/cd_nom/138536</t>
  </si>
  <si>
    <t>Paeoffmic</t>
  </si>
  <si>
    <t>Saxifragaceae</t>
  </si>
  <si>
    <t>Saxifragaceae Juss., 1789</t>
  </si>
  <si>
    <t>Saxifragacées</t>
  </si>
  <si>
    <t>saxifrage family</t>
  </si>
  <si>
    <t>Astilbe</t>
  </si>
  <si>
    <t xml:space="preserve">Astilbe </t>
  </si>
  <si>
    <t>&lt;i&gt;Astilbe&lt;/i&gt;</t>
  </si>
  <si>
    <t>False Goat's Beard</t>
  </si>
  <si>
    <t>Astilbe japonica</t>
  </si>
  <si>
    <t>(C.Morren &amp; Decne.) A.Gray, 1841</t>
  </si>
  <si>
    <t>Astilbe japonica (C.Morren &amp; Decne.) A.Gray, 1841</t>
  </si>
  <si>
    <t>&lt;i&gt;Astilbe japonica&lt;/i&gt; (C.Morren &amp; Decne.) A.Gray, 1841</t>
  </si>
  <si>
    <t>Astilbe du Japon, Astilbe japonaise</t>
  </si>
  <si>
    <t>Florist's Spiraea</t>
  </si>
  <si>
    <t>https://inpn.mnhn.fr/espece/cd_nom/610615</t>
  </si>
  <si>
    <t>Astjap</t>
  </si>
  <si>
    <t>Bergenia</t>
  </si>
  <si>
    <t>Bergenia Moench, 1794</t>
  </si>
  <si>
    <t>&lt;i&gt;Bergenia&lt;/i&gt; Moench, 1794</t>
  </si>
  <si>
    <t>Bergénie, Bergénia</t>
  </si>
  <si>
    <t>elephant-ears</t>
  </si>
  <si>
    <t>Bergenia cordifolia</t>
  </si>
  <si>
    <t>(Haw.) Sternb., 1831</t>
  </si>
  <si>
    <t>Bergenia cordifolia (Haw.) Sternb., 1831</t>
  </si>
  <si>
    <t>&lt;i&gt;Bergenia cordifolia&lt;/i&gt; (Haw.) Sternb., 1831</t>
  </si>
  <si>
    <t>Bergénie à feuilles en coeur, Bergénie à feuilles cordées, Bergénia à feuilles en coeur, Bergénia à feuilles cordées</t>
  </si>
  <si>
    <t>https://inpn.mnhn.fr/espece/cd_nom/610727</t>
  </si>
  <si>
    <t>Bercor2</t>
  </si>
  <si>
    <t>Bergenia crassifolia</t>
  </si>
  <si>
    <t>(L.) Fritsch, 1889</t>
  </si>
  <si>
    <t>Bergenia crassifolia (L.) Fritsch, 1889</t>
  </si>
  <si>
    <t>&lt;i&gt;Bergenia crassifolia&lt;/i&gt; (L.) Fritsch, 1889</t>
  </si>
  <si>
    <t>Bergénie à feuilles épaisses, Bergénia à feuilles épaisses, Bergénie, Oreille-d'éléphant</t>
  </si>
  <si>
    <t>Elephant-ears [Bergenia crassifolia]</t>
  </si>
  <si>
    <t>https://inpn.mnhn.fr/espece/cd_nom/85779</t>
  </si>
  <si>
    <t>Bercra</t>
  </si>
  <si>
    <t>Chrysosplenium</t>
  </si>
  <si>
    <t>Chrysosplenium L., 1753</t>
  </si>
  <si>
    <t>&lt;i&gt;Chrysosplenium&lt;/i&gt; L., 1753</t>
  </si>
  <si>
    <t>Dorine</t>
  </si>
  <si>
    <t>golden-saxifrages</t>
  </si>
  <si>
    <t>Chrysosplenium alternifolium</t>
  </si>
  <si>
    <t>Chrysosplenium alternifolium L., 1753</t>
  </si>
  <si>
    <t>&lt;i&gt;Chrysosplenium alternifolium&lt;/i&gt; L., 1753</t>
  </si>
  <si>
    <t>Dorine à feuilles alternes, Cresson de rocher, Cresson doré, Hépatique dorée</t>
  </si>
  <si>
    <t>Alternate-leaved Golden-saxifrage</t>
  </si>
  <si>
    <t>https://inpn.mnhn.fr/espece/cd_nom/91118</t>
  </si>
  <si>
    <t>Chralt</t>
  </si>
  <si>
    <t>Chrysosplenium x hypotheticum</t>
  </si>
  <si>
    <t>Chrysosplenium x hypotheticum P.Fourn., 1936</t>
  </si>
  <si>
    <t>&lt;i&gt;Chrysosplenium &lt;/i&gt;x&lt;i&gt; hypotheticum&lt;/i&gt; P.Fourn., 1936</t>
  </si>
  <si>
    <t>Dorine hybride</t>
  </si>
  <si>
    <t>https://inpn.mnhn.fr/espece/cd_nom/91121</t>
  </si>
  <si>
    <t>Chrxhyp</t>
  </si>
  <si>
    <t>Chrysosplenium oppositifolium</t>
  </si>
  <si>
    <t>Chrysosplenium oppositifolium L., 1753</t>
  </si>
  <si>
    <t>&lt;i&gt;Chrysosplenium oppositifolium&lt;/i&gt; L., 1753</t>
  </si>
  <si>
    <t>Dorine à feuilles opposées, Hépatique des marais</t>
  </si>
  <si>
    <t>Opposite-leaved Golden-saxifrage</t>
  </si>
  <si>
    <t>https://inpn.mnhn.fr/espece/cd_nom/91120</t>
  </si>
  <si>
    <t>Chropp</t>
  </si>
  <si>
    <t>Darmera</t>
  </si>
  <si>
    <t>Voss, 1899</t>
  </si>
  <si>
    <t>Darmera Voss, 1899</t>
  </si>
  <si>
    <t>&lt;i&gt;Darmera&lt;/i&gt; Voss, 1899</t>
  </si>
  <si>
    <t>Darméra</t>
  </si>
  <si>
    <t>Umbrella Plant</t>
  </si>
  <si>
    <t>Darmera peltata</t>
  </si>
  <si>
    <t>(Torr. ex Benth.) Voss, 1899</t>
  </si>
  <si>
    <t>Darmera peltata (Torr. ex Benth.) Voss, 1899</t>
  </si>
  <si>
    <t>&lt;i&gt;Darmera peltata&lt;/i&gt; (Torr. ex Benth.) Voss, 1899</t>
  </si>
  <si>
    <t>Darméra pelté</t>
  </si>
  <si>
    <t>Indian Rhubarb</t>
  </si>
  <si>
    <t>https://inpn.mnhn.fr/espece/cd_nom/717161</t>
  </si>
  <si>
    <t>Darpel</t>
  </si>
  <si>
    <t>Heuchera</t>
  </si>
  <si>
    <t xml:space="preserve">Heuchera </t>
  </si>
  <si>
    <t>&lt;i&gt;Heuchera&lt;/i&gt;</t>
  </si>
  <si>
    <t>Heuchère</t>
  </si>
  <si>
    <t>Alumroot</t>
  </si>
  <si>
    <t>Heuchera sanguinea</t>
  </si>
  <si>
    <t>Heuchera sanguinea Engelm., 1848</t>
  </si>
  <si>
    <t>&lt;i&gt;Heuchera sanguinea&lt;/i&gt; Engelm., 1848</t>
  </si>
  <si>
    <t>Heuchère sanguine, Désespoir du peintre</t>
  </si>
  <si>
    <t>Coralbells</t>
  </si>
  <si>
    <t>https://inpn.mnhn.fr/espece/cd_nom/610617</t>
  </si>
  <si>
    <t>Heusan</t>
  </si>
  <si>
    <t>Micranthes</t>
  </si>
  <si>
    <t>Micranthes Haw., 1812</t>
  </si>
  <si>
    <t>&lt;i&gt;Micranthes&lt;/i&gt; Haw., 1812</t>
  </si>
  <si>
    <t>Micranthe</t>
  </si>
  <si>
    <t>Alpine Saxifrage</t>
  </si>
  <si>
    <t>Micranthes clusii</t>
  </si>
  <si>
    <t>(Gouan) B.Bock, 2012</t>
  </si>
  <si>
    <t>Micranthes clusii (Gouan) B.Bock, 2012</t>
  </si>
  <si>
    <t>&lt;i&gt;Micranthes clusii&lt;/i&gt; (Gouan) B.Bock, 2012</t>
  </si>
  <si>
    <t>Micranthe de L'Écluse, Saxifrage de L'Écluse</t>
  </si>
  <si>
    <t>https://inpn.mnhn.fr/espece/cd_nom/717309</t>
  </si>
  <si>
    <t>Micclu</t>
  </si>
  <si>
    <t>Micranthes hieraciifolia</t>
  </si>
  <si>
    <t>(Waldst. &amp; Kit. ex Willd.) Haw., 1822</t>
  </si>
  <si>
    <t>Micranthes hieraciifolia (Waldst. &amp; Kit. ex Willd.) Haw., 1822</t>
  </si>
  <si>
    <t>&lt;i&gt;Micranthes hieraciifolia&lt;/i&gt; (Waldst. &amp; Kit. ex Willd.) Haw., 1822</t>
  </si>
  <si>
    <t>Micranthe à feuilles d'épervière, Saxifrage à feuilles d'épervière</t>
  </si>
  <si>
    <t>Stiffstem Saxifrage</t>
  </si>
  <si>
    <t>https://inpn.mnhn.fr/espece/cd_nom/108484</t>
  </si>
  <si>
    <t>Michie</t>
  </si>
  <si>
    <t>Micranthes stellaris</t>
  </si>
  <si>
    <t>Micranthes stellaris (L.) Galasso, Banfi &amp; Soldano, 2005</t>
  </si>
  <si>
    <t>&lt;i&gt;Micranthes stellaris&lt;/i&gt; (L.) Galasso, Banfi &amp; Soldano, 2005</t>
  </si>
  <si>
    <t>Micranthe étoilé, Saxifrage étoilée</t>
  </si>
  <si>
    <t>Starry Saxifrage</t>
  </si>
  <si>
    <t>https://inpn.mnhn.fr/espece/cd_nom/717310</t>
  </si>
  <si>
    <t>Micste</t>
  </si>
  <si>
    <t>Saxifraga</t>
  </si>
  <si>
    <t>Saxifraga L., 1753</t>
  </si>
  <si>
    <t>&lt;i&gt;Saxifraga&lt;/i&gt; L., 1753</t>
  </si>
  <si>
    <t>Saxifrage</t>
  </si>
  <si>
    <t>saxifrages</t>
  </si>
  <si>
    <t>Saxifraga adscendens</t>
  </si>
  <si>
    <t>Saxifraga adscendens L., 1753</t>
  </si>
  <si>
    <t>&lt;i&gt;Saxifraga adscendens&lt;/i&gt; L., 1753</t>
  </si>
  <si>
    <t>Saxifrage à tige dressée, Saxifrage ascendante</t>
  </si>
  <si>
    <t>Wedgeleaf Saxifrage</t>
  </si>
  <si>
    <t>https://inpn.mnhn.fr/espece/cd_nom/120962</t>
  </si>
  <si>
    <t>Saxads</t>
  </si>
  <si>
    <t>Saxifraga aizoides</t>
  </si>
  <si>
    <t>Saxifraga aizoides L., 1753</t>
  </si>
  <si>
    <t>&lt;i&gt;Saxifraga aizoides&lt;/i&gt; L., 1753</t>
  </si>
  <si>
    <t>Saxifrage faux aizoon, Saxifrage cilié, Faux aizoon</t>
  </si>
  <si>
    <t>Yellow Saxifrage</t>
  </si>
  <si>
    <t>https://inpn.mnhn.fr/espece/cd_nom/120965</t>
  </si>
  <si>
    <t>Saxaiz</t>
  </si>
  <si>
    <t>Saxifraga androsacea</t>
  </si>
  <si>
    <t>Saxifraga androsacea L., 1753</t>
  </si>
  <si>
    <t>&lt;i&gt;Saxifraga androsacea&lt;/i&gt; L., 1753</t>
  </si>
  <si>
    <t>Saxifrage androsace, Saxifrage fausse androsace</t>
  </si>
  <si>
    <t>https://inpn.mnhn.fr/espece/cd_nom/120973</t>
  </si>
  <si>
    <t>Saxand</t>
  </si>
  <si>
    <t>Saxifraga aquatica</t>
  </si>
  <si>
    <t>Saxifraga aquatica Lapeyr., 1801</t>
  </si>
  <si>
    <t>&lt;i&gt;Saxifraga aquatica&lt;/i&gt; Lapeyr., 1801</t>
  </si>
  <si>
    <t>Saxifrage aquatique</t>
  </si>
  <si>
    <t>https://inpn.mnhn.fr/espece/cd_nom/120976</t>
  </si>
  <si>
    <t>Saxaqu</t>
  </si>
  <si>
    <t>Saxifraga aretioides</t>
  </si>
  <si>
    <t>Saxifraga aretioides Lapeyr., 1801</t>
  </si>
  <si>
    <t>&lt;i&gt;Saxifraga aretioides&lt;/i&gt; Lapeyr., 1801</t>
  </si>
  <si>
    <t>Saxifrage fausse arétie, Saxifrage de Burser, Saxifrage de Vandelli</t>
  </si>
  <si>
    <t>https://inpn.mnhn.fr/espece/cd_nom/120977</t>
  </si>
  <si>
    <t>Saxare</t>
  </si>
  <si>
    <t>Saxifraga aspera</t>
  </si>
  <si>
    <t>Saxifraga aspera L., 1753</t>
  </si>
  <si>
    <t>&lt;i&gt;Saxifraga aspera&lt;/i&gt; L., 1753</t>
  </si>
  <si>
    <t>Saxifrage rude</t>
  </si>
  <si>
    <t>https://inpn.mnhn.fr/espece/cd_nom/120978</t>
  </si>
  <si>
    <t>Saxasp</t>
  </si>
  <si>
    <t>Saxifraga biflora</t>
  </si>
  <si>
    <t>Saxifraga biflora All., 1773</t>
  </si>
  <si>
    <t>&lt;i&gt;Saxifraga biflora&lt;/i&gt; All., 1773</t>
  </si>
  <si>
    <t>Saxifrage à deux fleurs, Saxifrage à fleurs par deux</t>
  </si>
  <si>
    <t>https://inpn.mnhn.fr/espece/cd_nom/120987</t>
  </si>
  <si>
    <t>Saxbif</t>
  </si>
  <si>
    <t>Saxifraga bryoides</t>
  </si>
  <si>
    <t>Saxifraga bryoides L., 1753</t>
  </si>
  <si>
    <t>&lt;i&gt;Saxifraga bryoides&lt;/i&gt; L., 1753</t>
  </si>
  <si>
    <t>Saxifrage faux bryum, Saxifrage d'Auvergne</t>
  </si>
  <si>
    <t>https://inpn.mnhn.fr/espece/cd_nom/120988</t>
  </si>
  <si>
    <t>Saxbry</t>
  </si>
  <si>
    <t>Saxifraga bulbifera</t>
  </si>
  <si>
    <t>Saxifraga bulbifera L., 1753</t>
  </si>
  <si>
    <t>&lt;i&gt;Saxifraga bulbifera&lt;/i&gt; L., 1753</t>
  </si>
  <si>
    <t>Saxifrage bulbifère</t>
  </si>
  <si>
    <t>https://inpn.mnhn.fr/espece/cd_nom/120989</t>
  </si>
  <si>
    <t>Saxbul</t>
  </si>
  <si>
    <t>Saxifraga caesia</t>
  </si>
  <si>
    <t>Saxifraga caesia L., 1753</t>
  </si>
  <si>
    <t>&lt;i&gt;Saxifraga caesia&lt;/i&gt; L., 1753</t>
  </si>
  <si>
    <t>Saxifrage glauque, Saxifrage bleue, Saxifrage bleuâtre</t>
  </si>
  <si>
    <t>https://inpn.mnhn.fr/espece/cd_nom/120994</t>
  </si>
  <si>
    <t>Saxcae</t>
  </si>
  <si>
    <t>Saxifraga callosa</t>
  </si>
  <si>
    <t>Saxifraga callosa Sm., 1791</t>
  </si>
  <si>
    <t>&lt;i&gt;Saxifraga callosa&lt;/i&gt; Sm., 1791</t>
  </si>
  <si>
    <t>Saxifrage épaisse, Saxifrage à feuilles en languette</t>
  </si>
  <si>
    <t>https://inpn.mnhn.fr/espece/cd_nom/120995</t>
  </si>
  <si>
    <t>Saxcal</t>
  </si>
  <si>
    <t>Saxifraga catalaunica</t>
  </si>
  <si>
    <t>Saxifraga catalaunica Boiss., 1856</t>
  </si>
  <si>
    <t>&lt;i&gt;Saxifraga catalaunica&lt;/i&gt; Boiss., 1856</t>
  </si>
  <si>
    <t>Saxifrage de Catalogne</t>
  </si>
  <si>
    <t>https://inpn.mnhn.fr/espece/cd_nom/121001</t>
  </si>
  <si>
    <t>Saxcat</t>
  </si>
  <si>
    <t>Saxifraga cebennensis</t>
  </si>
  <si>
    <t>Saxifraga cebennensis Rouy &amp; E.G.Camus, 1901</t>
  </si>
  <si>
    <t>&lt;i&gt;Saxifraga cebennensis&lt;/i&gt; Rouy &amp; E.G.Camus, 1901</t>
  </si>
  <si>
    <t>Saxifrage des Cévennes</t>
  </si>
  <si>
    <t>https://inpn.mnhn.fr/espece/cd_nom/121002</t>
  </si>
  <si>
    <t>Saxceb</t>
  </si>
  <si>
    <t>Saxifraga cervicornis</t>
  </si>
  <si>
    <t>Saxifraga cervicornis Viv., 1825</t>
  </si>
  <si>
    <t>&lt;i&gt;Saxifraga cervicornis&lt;/i&gt; Viv., 1825</t>
  </si>
  <si>
    <t>Saxifrage corne-de-cerf</t>
  </si>
  <si>
    <t>https://inpn.mnhn.fr/espece/cd_nom/121004</t>
  </si>
  <si>
    <t>Saxcer</t>
  </si>
  <si>
    <t>Saxifraga cochlearis</t>
  </si>
  <si>
    <t>Saxifraga cochlearis Rchb., 1832</t>
  </si>
  <si>
    <t>&lt;i&gt;Saxifraga cochlearis&lt;/i&gt; Rchb., 1832</t>
  </si>
  <si>
    <t>Saxifrage en cuillère, Saxifrage en forme de coquille, Saxifrage en coquille, Saxifrage à feuilles en cuillère</t>
  </si>
  <si>
    <t>https://inpn.mnhn.fr/espece/cd_nom/121012</t>
  </si>
  <si>
    <t>Saxcoc</t>
  </si>
  <si>
    <t>Saxifraga conifera</t>
  </si>
  <si>
    <t>Coss. &amp; Durieu, 1864</t>
  </si>
  <si>
    <t>Saxifraga conifera Coss. &amp; Durieu, 1864</t>
  </si>
  <si>
    <t>&lt;i&gt;Saxifraga conifera&lt;/i&gt; Coss. &amp; Durieu, 1864</t>
  </si>
  <si>
    <t>Saxifrage à cônes</t>
  </si>
  <si>
    <t>https://inpn.mnhn.fr/espece/cd_nom/121017</t>
  </si>
  <si>
    <t>Saxcon2</t>
  </si>
  <si>
    <t>Saxifraga corsica</t>
  </si>
  <si>
    <t>(Ser.) Gren. &amp; Godr., 1848</t>
  </si>
  <si>
    <t>Saxifraga corsica (Ser.) Gren. &amp; Godr., 1848</t>
  </si>
  <si>
    <t>&lt;i&gt;Saxifraga corsica&lt;/i&gt; (Ser.) Gren. &amp; Godr., 1848</t>
  </si>
  <si>
    <t>Saxifrage de Corse</t>
  </si>
  <si>
    <t>https://inpn.mnhn.fr/espece/cd_nom/121022</t>
  </si>
  <si>
    <t>Saxcor</t>
  </si>
  <si>
    <t>Saxifraga corsica subsp. corsica</t>
  </si>
  <si>
    <t>Saxifraga corsica subsp. corsica (Ser.) Gren. &amp; Godr., 1848</t>
  </si>
  <si>
    <t>&lt;i&gt;Saxifraga corsica &lt;/i&gt;(Ser.) Gren. &amp; Godr., 1848 subsp.&lt;i&gt; corsica&lt;/i&gt;</t>
  </si>
  <si>
    <t>https://inpn.mnhn.fr/espece/cd_nom/140612</t>
  </si>
  <si>
    <t>Saxcorcor</t>
  </si>
  <si>
    <t>Saxifraga cotyledon</t>
  </si>
  <si>
    <t>Saxifraga cotyledon L., 1753</t>
  </si>
  <si>
    <t>&lt;i&gt;Saxifraga cotyledon&lt;/i&gt; L., 1753</t>
  </si>
  <si>
    <t>Saxifrage cotylédon</t>
  </si>
  <si>
    <t>https://inpn.mnhn.fr/espece/cd_nom/121024</t>
  </si>
  <si>
    <t>Saxcot</t>
  </si>
  <si>
    <t>Saxifraga cuneata</t>
  </si>
  <si>
    <t>Saxifraga cuneata Willd., 1799</t>
  </si>
  <si>
    <t>&lt;i&gt;Saxifraga cuneata&lt;/i&gt; Willd., 1799</t>
  </si>
  <si>
    <t>Saxifrage à feuilles en coin</t>
  </si>
  <si>
    <t>https://inpn.mnhn.fr/espece/cd_nom/121028</t>
  </si>
  <si>
    <t>Saxcun</t>
  </si>
  <si>
    <t>Saxifraga cuneifolia</t>
  </si>
  <si>
    <t>Saxifraga cuneifolia L., 1759</t>
  </si>
  <si>
    <t>&lt;i&gt;Saxifraga cuneifolia&lt;/i&gt; L., 1759</t>
  </si>
  <si>
    <t>Lesser Londonpride</t>
  </si>
  <si>
    <t>https://inpn.mnhn.fr/espece/cd_nom/121031</t>
  </si>
  <si>
    <t>Saxcun2</t>
  </si>
  <si>
    <t>Saxifraga cuneifolia subsp. cuneifolia</t>
  </si>
  <si>
    <t>Saxifraga cuneifolia subsp. cuneifolia L., 1759</t>
  </si>
  <si>
    <t>&lt;i&gt;Saxifraga cuneifolia &lt;/i&gt;L., 1759 subsp.&lt;i&gt; cuneifolia&lt;/i&gt;</t>
  </si>
  <si>
    <t>https://inpn.mnhn.fr/espece/cd_nom/140615</t>
  </si>
  <si>
    <t>Saxcuncun</t>
  </si>
  <si>
    <t>Saxifraga cuneifolia subsp. robusta</t>
  </si>
  <si>
    <t>D.A.Webb, 1988</t>
  </si>
  <si>
    <t>Saxifraga cuneifolia subsp. robusta D.A.Webb, 1988</t>
  </si>
  <si>
    <t>&lt;i&gt;Saxifraga cuneifolia &lt;/i&gt;subsp.&lt;i&gt; robusta&lt;/i&gt; D.A.Webb, 1988</t>
  </si>
  <si>
    <t>Saxifrage robuste</t>
  </si>
  <si>
    <t>https://inpn.mnhn.fr/espece/cd_nom/140616</t>
  </si>
  <si>
    <t>Saxcunrob</t>
  </si>
  <si>
    <t>Saxifraga cymbalaria</t>
  </si>
  <si>
    <t>Saxifraga cymbalaria L., 1753</t>
  </si>
  <si>
    <t>&lt;i&gt;Saxifraga cymbalaria&lt;/i&gt; L., 1753</t>
  </si>
  <si>
    <t>Saxifrage cymbalaire</t>
  </si>
  <si>
    <t>Celandine Saxifrage</t>
  </si>
  <si>
    <t>https://inpn.mnhn.fr/espece/cd_nom/121033</t>
  </si>
  <si>
    <t>Saxcym</t>
  </si>
  <si>
    <t>Saxifraga cymbalaria var. huetiana</t>
  </si>
  <si>
    <t>(Boiss.) Engl. &amp; Irmsch., 1916</t>
  </si>
  <si>
    <t>Saxifraga cymbalaria var. huetiana (Boiss.) Engl. &amp; Irmsch., 1916</t>
  </si>
  <si>
    <t>&lt;i&gt;Saxifraga cymbalaria &lt;/i&gt;var.&lt;i&gt; huetiana&lt;/i&gt; (Boiss.) Engl. &amp; Irmsch., 1916</t>
  </si>
  <si>
    <t>Saxifrage de Huet</t>
  </si>
  <si>
    <t>https://inpn.mnhn.fr/espece/cd_nom/151222</t>
  </si>
  <si>
    <t>Saxcymhue</t>
  </si>
  <si>
    <t>Saxifraga delphinensis</t>
  </si>
  <si>
    <t>Ravaud, 1890</t>
  </si>
  <si>
    <t>Saxifraga delphinensis Ravaud, 1890</t>
  </si>
  <si>
    <t>&lt;i&gt;Saxifraga delphinensis&lt;/i&gt; Ravaud, 1890</t>
  </si>
  <si>
    <t>Saxifrage du Dauphiné</t>
  </si>
  <si>
    <t>https://inpn.mnhn.fr/espece/cd_nom/121035</t>
  </si>
  <si>
    <t>Saxdel</t>
  </si>
  <si>
    <t>Saxifraga diapensioides</t>
  </si>
  <si>
    <t>Saxifraga diapensioides Bellardi, 1792</t>
  </si>
  <si>
    <t>&lt;i&gt;Saxifraga diapensioides&lt;/i&gt; Bellardi, 1792</t>
  </si>
  <si>
    <t>Saxifrage fausse diapensie</t>
  </si>
  <si>
    <t>https://inpn.mnhn.fr/espece/cd_nom/121039</t>
  </si>
  <si>
    <t>Saxdia</t>
  </si>
  <si>
    <t>Saxifraga exarata</t>
  </si>
  <si>
    <t>Saxifraga exarata Vill., 1779</t>
  </si>
  <si>
    <t>&lt;i&gt;Saxifraga exarata&lt;/i&gt; Vill., 1779</t>
  </si>
  <si>
    <t>Saxifrage sillonnée, Saxifrage faux orpin</t>
  </si>
  <si>
    <t>https://inpn.mnhn.fr/espece/cd_nom/121047</t>
  </si>
  <si>
    <t>Saxexa</t>
  </si>
  <si>
    <t>Saxifraga florulenta</t>
  </si>
  <si>
    <t>Saxifraga florulenta Moretti, 1823</t>
  </si>
  <si>
    <t>&lt;i&gt;Saxifraga florulenta&lt;/i&gt; Moretti, 1823</t>
  </si>
  <si>
    <t>Saxifrage à nombreuses fleurs, Saxifrage à mille fleurs</t>
  </si>
  <si>
    <t>https://inpn.mnhn.fr/espece/cd_nom/121054</t>
  </si>
  <si>
    <t>Saxflo</t>
  </si>
  <si>
    <t>Saxifraga fragilis</t>
  </si>
  <si>
    <t>Schrank, 1822</t>
  </si>
  <si>
    <t>Saxifraga fragilis Schrank, 1822</t>
  </si>
  <si>
    <t>&lt;i&gt;Saxifraga fragilis&lt;/i&gt; Schrank, 1822</t>
  </si>
  <si>
    <t>Saxifrage fragile</t>
  </si>
  <si>
    <t>https://inpn.mnhn.fr/espece/cd_nom/121055</t>
  </si>
  <si>
    <t>Saxfra</t>
  </si>
  <si>
    <t>Saxifraga fragilis subsp. fragilis</t>
  </si>
  <si>
    <t>Saxifraga fragilis subsp. fragilis Schrank, 1822</t>
  </si>
  <si>
    <t>&lt;i&gt;Saxifraga fragilis &lt;/i&gt;Schrank, 1822 subsp.&lt;i&gt; fragilis&lt;/i&gt;</t>
  </si>
  <si>
    <t>https://inpn.mnhn.fr/espece/cd_nom/140632</t>
  </si>
  <si>
    <t>Saxfrafra</t>
  </si>
  <si>
    <t>Saxifraga fragosoi</t>
  </si>
  <si>
    <t>Saxifraga fragosoi Sennen, 1929</t>
  </si>
  <si>
    <t>&lt;i&gt;Saxifraga fragosoi&lt;/i&gt; Sennen, 1929</t>
  </si>
  <si>
    <t>Saxifrage de Fragoso, Saxifrage continentale</t>
  </si>
  <si>
    <t>https://inpn.mnhn.fr/espece/cd_nom/121056</t>
  </si>
  <si>
    <t>Saxfra2</t>
  </si>
  <si>
    <t>Saxifraga geranioides</t>
  </si>
  <si>
    <t>Saxifraga geranioides L., 1755</t>
  </si>
  <si>
    <t>&lt;i&gt;Saxifraga geranioides&lt;/i&gt; L., 1755</t>
  </si>
  <si>
    <t>Saxifrage faux géranium</t>
  </si>
  <si>
    <t>https://inpn.mnhn.fr/espece/cd_nom/121059</t>
  </si>
  <si>
    <t>Saxger</t>
  </si>
  <si>
    <t>Saxifraga giziana</t>
  </si>
  <si>
    <t>Mouly &amp; Ferrez, 2019</t>
  </si>
  <si>
    <t>Saxifraga giziana Mouly &amp; Ferrez, 2019</t>
  </si>
  <si>
    <t>&lt;i&gt;Saxifraga giziana&lt;/i&gt; Mouly &amp; Ferrez, 2019</t>
  </si>
  <si>
    <t>Saxifrage de Gizia</t>
  </si>
  <si>
    <t>https://inpn.mnhn.fr/espece/cd_nom/966614</t>
  </si>
  <si>
    <t>Saxgiz</t>
  </si>
  <si>
    <t>Saxifraga granulata</t>
  </si>
  <si>
    <t>Saxifraga granulata L., 1753</t>
  </si>
  <si>
    <t>&lt;i&gt;Saxifraga granulata&lt;/i&gt; L., 1753</t>
  </si>
  <si>
    <t>Saxifrage granulée, Herbe à la gravelle, Casse-pierre</t>
  </si>
  <si>
    <t>Meadow Saxifrage</t>
  </si>
  <si>
    <t>https://inpn.mnhn.fr/espece/cd_nom/121065</t>
  </si>
  <si>
    <t>Saxgra</t>
  </si>
  <si>
    <t>Saxifraga hariotii</t>
  </si>
  <si>
    <t>Luizet &amp; Soulié, 1912</t>
  </si>
  <si>
    <t>Saxifraga hariotii Luizet &amp; Soulié, 1912</t>
  </si>
  <si>
    <t>&lt;i&gt;Saxifraga hariotii&lt;/i&gt; Luizet &amp; Soulié, 1912</t>
  </si>
  <si>
    <t>Saxifrage d'Hariot</t>
  </si>
  <si>
    <t>https://inpn.mnhn.fr/espece/cd_nom/121070</t>
  </si>
  <si>
    <t>Saxhar</t>
  </si>
  <si>
    <t>Saxifraga hirculus</t>
  </si>
  <si>
    <t>Saxifraga hirculus L., 1753</t>
  </si>
  <si>
    <t>&lt;i&gt;Saxifraga hirculus&lt;/i&gt; L., 1753</t>
  </si>
  <si>
    <t>Saxifrage œil-de-bouc, Faux Ciste, Saxifrage à fleurs jaunes, Saxifrage dorée</t>
  </si>
  <si>
    <t>Marsh Saxifrage</t>
  </si>
  <si>
    <t>https://inpn.mnhn.fr/espece/cd_nom/121076</t>
  </si>
  <si>
    <t>Saxhir</t>
  </si>
  <si>
    <t>Saxifraga hirsuta</t>
  </si>
  <si>
    <t>Saxifraga hirsuta L., 1759</t>
  </si>
  <si>
    <t>&lt;i&gt;Saxifraga hirsuta&lt;/i&gt; L., 1759</t>
  </si>
  <si>
    <t>Saxifrage hirsute, Saxifrage hérissée, Faux désespoir-des-peintres</t>
  </si>
  <si>
    <t>Kidney Saxifrage</t>
  </si>
  <si>
    <t>https://inpn.mnhn.fr/espece/cd_nom/121077</t>
  </si>
  <si>
    <t>Saxhir2</t>
  </si>
  <si>
    <t>Saxifraga hirsuta subsp. hirsuta</t>
  </si>
  <si>
    <t>Saxifraga hirsuta subsp. hirsuta L., 1759</t>
  </si>
  <si>
    <t>&lt;i&gt;Saxifraga hirsuta &lt;/i&gt;L., 1759 subsp.&lt;i&gt; hirsuta&lt;/i&gt;</t>
  </si>
  <si>
    <t>https://inpn.mnhn.fr/espece/cd_nom/140642</t>
  </si>
  <si>
    <t>Saxhirhir</t>
  </si>
  <si>
    <t>Saxifraga hirsuta subsp. paucicrenata</t>
  </si>
  <si>
    <t>(Leresche ex Gillot) D.A.Webb, 1963</t>
  </si>
  <si>
    <t>Saxifraga hirsuta subsp. paucicrenata (Leresche ex Gillot) D.A.Webb, 1963</t>
  </si>
  <si>
    <t>&lt;i&gt;Saxifraga hirsuta &lt;/i&gt;subsp.&lt;i&gt; paucicrenata&lt;/i&gt; (Leresche ex Gillot) D.A.Webb, 1963</t>
  </si>
  <si>
    <t>Saxifrage peu crénelée</t>
  </si>
  <si>
    <t>https://inpn.mnhn.fr/espece/cd_nom/140643</t>
  </si>
  <si>
    <t>Saxhirpau</t>
  </si>
  <si>
    <t>Saxifraga hostii</t>
  </si>
  <si>
    <t>Saxifraga hostii Tausch, 1828</t>
  </si>
  <si>
    <t>&lt;i&gt;Saxifraga hostii&lt;/i&gt; Tausch, 1828</t>
  </si>
  <si>
    <t>Saxifrage de Host</t>
  </si>
  <si>
    <t>https://inpn.mnhn.fr/espece/cd_nom/611577</t>
  </si>
  <si>
    <t>Saxhos</t>
  </si>
  <si>
    <t>Saxifraga hypnoides</t>
  </si>
  <si>
    <t>Saxifraga hypnoides L., 1753</t>
  </si>
  <si>
    <t>&lt;i&gt;Saxifraga hypnoides&lt;/i&gt; L., 1753</t>
  </si>
  <si>
    <t>Saxifrage faux hypne, Saxifrage hypnum</t>
  </si>
  <si>
    <t>Mossy Saxifrage</t>
  </si>
  <si>
    <t>https://inpn.mnhn.fr/espece/cd_nom/121083</t>
  </si>
  <si>
    <t>Saxhyp</t>
  </si>
  <si>
    <t>Saxifraga intricata</t>
  </si>
  <si>
    <t>Saxifraga intricata Lapeyr., 1801</t>
  </si>
  <si>
    <t>&lt;i&gt;Saxifraga intricata&lt;/i&gt; Lapeyr., 1801</t>
  </si>
  <si>
    <t>Saxifrage intriquée, Saxifrage enchevêtrée</t>
  </si>
  <si>
    <t>https://inpn.mnhn.fr/espece/cd_nom/121090</t>
  </si>
  <si>
    <t>Saxint</t>
  </si>
  <si>
    <t>Saxifraga iratiana</t>
  </si>
  <si>
    <t>F.W.Schultz, 1851</t>
  </si>
  <si>
    <t>Saxifraga iratiana F.W.Schultz, 1851</t>
  </si>
  <si>
    <t>&lt;i&gt;Saxifraga iratiana&lt;/i&gt; F.W.Schultz, 1851</t>
  </si>
  <si>
    <t>Saxifrage d'Irat</t>
  </si>
  <si>
    <t>https://inpn.mnhn.fr/espece/cd_nom/121091</t>
  </si>
  <si>
    <t>Saxira</t>
  </si>
  <si>
    <t>Saxifraga x andrewsii</t>
  </si>
  <si>
    <t>Harv., 1848</t>
  </si>
  <si>
    <t>Saxifraga x andrewsii Harv., 1848</t>
  </si>
  <si>
    <t>&lt;i&gt;Saxifraga &lt;/i&gt;x&lt;i&gt; andrewsii&lt;/i&gt; Harv., 1848</t>
  </si>
  <si>
    <t>Saxifrage d'Andrews</t>
  </si>
  <si>
    <t>https://inpn.mnhn.fr/espece/cd_nom/121214</t>
  </si>
  <si>
    <t>Saxxand</t>
  </si>
  <si>
    <t>Saxifraga x arendsii</t>
  </si>
  <si>
    <t>Engl., 1916</t>
  </si>
  <si>
    <t>Saxifraga x arendsii Engl., 1916</t>
  </si>
  <si>
    <t>&lt;i&gt;Saxifraga &lt;/i&gt;x&lt;i&gt; arendsii&lt;/i&gt; Engl., 1916</t>
  </si>
  <si>
    <t>Saxifrage d’Arends</t>
  </si>
  <si>
    <t>https://inpn.mnhn.fr/espece/cd_nom/121215</t>
  </si>
  <si>
    <t>Saxxare</t>
  </si>
  <si>
    <t>Saxifraga x baregensis</t>
  </si>
  <si>
    <t>Saxifraga x baregensis Rouy &amp; E.G.Camus, 1901</t>
  </si>
  <si>
    <t>&lt;i&gt;Saxifraga &lt;/i&gt;x&lt;i&gt; baregensis&lt;/i&gt; Rouy &amp; E.G.Camus, 1901</t>
  </si>
  <si>
    <t>Saxifrage de Barèges</t>
  </si>
  <si>
    <t>https://inpn.mnhn.fr/espece/cd_nom/121217</t>
  </si>
  <si>
    <t>Saxxbar</t>
  </si>
  <si>
    <t>Saxifraga x berolinensis</t>
  </si>
  <si>
    <t>Engl. &amp; Irmsch., 1916</t>
  </si>
  <si>
    <t>Saxifraga x berolinensis Engl. &amp; Irmsch., 1916</t>
  </si>
  <si>
    <t>&lt;i&gt;Saxifraga &lt;/i&gt;x&lt;i&gt; berolinensis&lt;/i&gt; Engl. &amp; Irmsch., 1916</t>
  </si>
  <si>
    <t>Saxifrage de Berlin</t>
  </si>
  <si>
    <t>https://inpn.mnhn.fr/espece/cd_nom/121220</t>
  </si>
  <si>
    <t>Saxxber</t>
  </si>
  <si>
    <t>Saxifraga x bubaniana</t>
  </si>
  <si>
    <t>Saxifraga x bubaniana Engl. &amp; Irmsch., 1916</t>
  </si>
  <si>
    <t>&lt;i&gt;Saxifraga &lt;/i&gt;x&lt;i&gt; bubaniana&lt;/i&gt; Engl. &amp; Irmsch., 1916</t>
  </si>
  <si>
    <t>Saxifrage de Bubani, Saxifrage sombre, Saxifrage obscure</t>
  </si>
  <si>
    <t>https://inpn.mnhn.fr/espece/cd_nom/121222</t>
  </si>
  <si>
    <t>Saxxbub</t>
  </si>
  <si>
    <t>Saxifraga x burnatii</t>
  </si>
  <si>
    <t>H.Sund., 1906</t>
  </si>
  <si>
    <t>Saxifraga x burnatii H.Sund., 1906</t>
  </si>
  <si>
    <t>&lt;i&gt;Saxifraga &lt;/i&gt;x&lt;i&gt; burnatii&lt;/i&gt; H.Sund., 1906</t>
  </si>
  <si>
    <t>Saxifrage de Burnat</t>
  </si>
  <si>
    <t>https://inpn.mnhn.fr/espece/cd_nom/121223</t>
  </si>
  <si>
    <t>Saxxbur</t>
  </si>
  <si>
    <t>Saxifraga x capitata</t>
  </si>
  <si>
    <t>Saxifraga x capitata Lapeyr., 1801</t>
  </si>
  <si>
    <t>&lt;i&gt;Saxifraga &lt;/i&gt;x&lt;i&gt; capitata&lt;/i&gt; Lapeyr., 1801</t>
  </si>
  <si>
    <t>Saxifrage en tête, Saxifrage à têtes</t>
  </si>
  <si>
    <t>https://inpn.mnhn.fr/espece/cd_nom/121224</t>
  </si>
  <si>
    <t>Saxxcap</t>
  </si>
  <si>
    <t>Saxifraga x celtiberica</t>
  </si>
  <si>
    <t>Fuente, Sánchez Mata &amp; G.Navarro, 1988</t>
  </si>
  <si>
    <t>Saxifraga x celtiberica Fuente, Sánchez Mata &amp; G.Navarro, 1988</t>
  </si>
  <si>
    <t>&lt;i&gt;Saxifraga &lt;/i&gt;x&lt;i&gt; celtiberica&lt;/i&gt; Fuente, Sánchez Mata &amp; G.Navarro, 1988</t>
  </si>
  <si>
    <t>Saxifrage de Celtibérie</t>
  </si>
  <si>
    <t>https://inpn.mnhn.fr/espece/cd_nom/121225</t>
  </si>
  <si>
    <t>Saxxcel</t>
  </si>
  <si>
    <t>Saxifraga x chlorantha</t>
  </si>
  <si>
    <t>Saxifraga x chlorantha Luizet &amp; Soulié, 1912</t>
  </si>
  <si>
    <t>&lt;i&gt;Saxifraga &lt;/i&gt;x&lt;i&gt; chlorantha&lt;/i&gt; Luizet &amp; Soulié, 1912</t>
  </si>
  <si>
    <t>Saxifrage à fleurs verdâtres</t>
  </si>
  <si>
    <t>https://inpn.mnhn.fr/espece/cd_nom/121226</t>
  </si>
  <si>
    <t>Saxxchl</t>
  </si>
  <si>
    <t>Saxifraga x ciliaris</t>
  </si>
  <si>
    <t>Saxifraga x ciliaris Lapeyr., 1818</t>
  </si>
  <si>
    <t>&lt;i&gt;Saxifraga &lt;/i&gt;x&lt;i&gt; ciliaris&lt;/i&gt; Lapeyr., 1818</t>
  </si>
  <si>
    <t>Saxifrage ciliée</t>
  </si>
  <si>
    <t>https://inpn.mnhn.fr/espece/cd_nom/121227</t>
  </si>
  <si>
    <t>Saxxcil</t>
  </si>
  <si>
    <t>Saxifraga x conradiae</t>
  </si>
  <si>
    <t>J.Prudhomme, 1988</t>
  </si>
  <si>
    <t>Saxifraga x conradiae J.Prudhomme, 1988</t>
  </si>
  <si>
    <t>&lt;i&gt;Saxifraga &lt;/i&gt;x&lt;i&gt; conradiae&lt;/i&gt; J.Prudhomme, 1988</t>
  </si>
  <si>
    <t>Saxifrage de Conrad</t>
  </si>
  <si>
    <t>https://inpn.mnhn.fr/espece/cd_nom/121228</t>
  </si>
  <si>
    <t>Saxxcon</t>
  </si>
  <si>
    <t>Saxifraga x costei</t>
  </si>
  <si>
    <t>Luizet &amp; Soulié, 1911</t>
  </si>
  <si>
    <t>Saxifraga x costei Luizet &amp; Soulié, 1911</t>
  </si>
  <si>
    <t>&lt;i&gt;Saxifraga &lt;/i&gt;x&lt;i&gt; costei&lt;/i&gt; Luizet &amp; Soulié, 1911</t>
  </si>
  <si>
    <t>Saxifrage de Coste</t>
  </si>
  <si>
    <t>https://inpn.mnhn.fr/espece/cd_nom/121229</t>
  </si>
  <si>
    <t>Saxxcos</t>
  </si>
  <si>
    <t>Saxifraga x cuspidata</t>
  </si>
  <si>
    <t>Schleich. ex Engl. &amp; Irmsch., 1916</t>
  </si>
  <si>
    <t>Saxifraga x cuspidata Schleich. ex Engl. &amp; Irmsch., 1916</t>
  </si>
  <si>
    <t>&lt;i&gt;Saxifraga &lt;/i&gt;x&lt;i&gt; cuspidata&lt;/i&gt; Schleich. ex Engl. &amp; Irmsch., 1916</t>
  </si>
  <si>
    <t>Saxifrage cuspidée</t>
  </si>
  <si>
    <t>https://inpn.mnhn.fr/espece/cd_nom/121230</t>
  </si>
  <si>
    <t>Saxxcus</t>
  </si>
  <si>
    <t>Saxifraga x darrieuxii</t>
  </si>
  <si>
    <t>Luizet &amp; Soulié, 1916</t>
  </si>
  <si>
    <t>Saxifraga x darrieuxii Luizet &amp; Soulié, 1916</t>
  </si>
  <si>
    <t>&lt;i&gt;Saxifraga &lt;/i&gt;x&lt;i&gt; darrieuxii&lt;/i&gt; Luizet &amp; Soulié, 1916</t>
  </si>
  <si>
    <t>Saxifrage de Darrieux</t>
  </si>
  <si>
    <t>https://inpn.mnhn.fr/espece/cd_nom/121231</t>
  </si>
  <si>
    <t>Saxxdar</t>
  </si>
  <si>
    <t>Saxifraga x desetangsii</t>
  </si>
  <si>
    <t>Luizet &amp; Soulié, 1913</t>
  </si>
  <si>
    <t>Saxifraga x desetangsii Luizet &amp; Soulié, 1913</t>
  </si>
  <si>
    <t>&lt;i&gt;Saxifraga &lt;/i&gt;x&lt;i&gt; desetangsii&lt;/i&gt; Luizet &amp; Soulié, 1913</t>
  </si>
  <si>
    <t>Saxifrage de Des Étangs</t>
  </si>
  <si>
    <t>https://inpn.mnhn.fr/espece/cd_nom/121232</t>
  </si>
  <si>
    <t>Saxxdes</t>
  </si>
  <si>
    <t>Saxifraga x forsteri</t>
  </si>
  <si>
    <t>Stein, 1877</t>
  </si>
  <si>
    <t>Saxifraga x forsteri Stein, 1877</t>
  </si>
  <si>
    <t>&lt;i&gt;Saxifraga &lt;/i&gt;x&lt;i&gt; forsteri&lt;/i&gt; Stein, 1877</t>
  </si>
  <si>
    <t>Saxifrage de Forster</t>
  </si>
  <si>
    <t>https://inpn.mnhn.fr/espece/cd_nom/121234</t>
  </si>
  <si>
    <t>Saxxfor</t>
  </si>
  <si>
    <t>Saxifraga x freibergii</t>
  </si>
  <si>
    <t>Ruppert, 1908</t>
  </si>
  <si>
    <t>Saxifraga x freibergii Ruppert, 1908</t>
  </si>
  <si>
    <t>&lt;i&gt;Saxifraga &lt;/i&gt;x&lt;i&gt; freibergii&lt;/i&gt; Ruppert, 1908</t>
  </si>
  <si>
    <t>Saxifrage de Freiberg</t>
  </si>
  <si>
    <t>https://inpn.mnhn.fr/espece/cd_nom/121235</t>
  </si>
  <si>
    <t>Saxxfre</t>
  </si>
  <si>
    <t>Saxifraga x gaudinii</t>
  </si>
  <si>
    <t>Brügger, 1868</t>
  </si>
  <si>
    <t>Saxifraga x gaudinii Brügger, 1868</t>
  </si>
  <si>
    <t>&lt;i&gt;Saxifraga &lt;/i&gt;x&lt;i&gt; gaudinii&lt;/i&gt; Brügger, 1868</t>
  </si>
  <si>
    <t>Saxifrage de Gaudin</t>
  </si>
  <si>
    <t>https://inpn.mnhn.fr/espece/cd_nom/121236</t>
  </si>
  <si>
    <t>Saxxgau</t>
  </si>
  <si>
    <t>Saxifraga x gautieri</t>
  </si>
  <si>
    <t>Saxifraga x gautieri Rouy, 1900</t>
  </si>
  <si>
    <t>&lt;i&gt;Saxifraga &lt;/i&gt;x&lt;i&gt; gautieri&lt;/i&gt; Rouy, 1900</t>
  </si>
  <si>
    <t>Saxifrage de Gautier</t>
  </si>
  <si>
    <t>https://inpn.mnhn.fr/espece/cd_nom/121237</t>
  </si>
  <si>
    <t>Saxxgau2</t>
  </si>
  <si>
    <t>Saxifraga x gentyana</t>
  </si>
  <si>
    <t>Bouchard, 1948</t>
  </si>
  <si>
    <t>Saxifraga x gentyana Bouchard, 1948</t>
  </si>
  <si>
    <t>&lt;i&gt;Saxifraga &lt;/i&gt;x&lt;i&gt; gentyana&lt;/i&gt; Bouchard, 1948</t>
  </si>
  <si>
    <t>Saxifrage de Genty</t>
  </si>
  <si>
    <t>https://inpn.mnhn.fr/espece/cd_nom/121238</t>
  </si>
  <si>
    <t>Saxxgen</t>
  </si>
  <si>
    <t>Saxifraga x geum</t>
  </si>
  <si>
    <t>Saxifraga x geum L., 1753</t>
  </si>
  <si>
    <t>&lt;i&gt;Saxifraga &lt;/i&gt;x&lt;i&gt; geum&lt;/i&gt; L., 1753</t>
  </si>
  <si>
    <t>Saxifrage géum, Saxifrage benoîte</t>
  </si>
  <si>
    <t>https://inpn.mnhn.fr/espece/cd_nom/121239</t>
  </si>
  <si>
    <t>Saxxgeu</t>
  </si>
  <si>
    <t>Saxifraga x haussmannii</t>
  </si>
  <si>
    <t>Saxifraga x haussmannii A.Kern., 1863</t>
  </si>
  <si>
    <t>&lt;i&gt;Saxifraga &lt;/i&gt;x&lt;i&gt; haussmannii&lt;/i&gt; A.Kern., 1863</t>
  </si>
  <si>
    <t>Saxifrage de Hausmann</t>
  </si>
  <si>
    <t>https://inpn.mnhn.fr/espece/cd_nom/121243</t>
  </si>
  <si>
    <t>Saxxhau</t>
  </si>
  <si>
    <t>Saxifraga x hybrida</t>
  </si>
  <si>
    <t>Vill. ex Lapeyr., 1801</t>
  </si>
  <si>
    <t>Saxifraga x hybrida Vill. ex Lapeyr., 1801</t>
  </si>
  <si>
    <t>&lt;i&gt;Saxifraga &lt;/i&gt;x&lt;i&gt; hybrida&lt;/i&gt; Vill. ex Lapeyr., 1801</t>
  </si>
  <si>
    <t>Saxifrage hybride</t>
  </si>
  <si>
    <t>https://inpn.mnhn.fr/espece/cd_nom/121247</t>
  </si>
  <si>
    <t>Saxxhyb</t>
  </si>
  <si>
    <t>Saxifraga x jeanpertii</t>
  </si>
  <si>
    <t>Rouy &amp; Luizet, 1912</t>
  </si>
  <si>
    <t>Saxifraga x jeanpertii Rouy &amp; Luizet, 1912</t>
  </si>
  <si>
    <t>&lt;i&gt;Saxifraga &lt;/i&gt;x&lt;i&gt; jeanpertii&lt;/i&gt; Rouy &amp; Luizet, 1912</t>
  </si>
  <si>
    <t>Saxifrage de Jeanpert</t>
  </si>
  <si>
    <t>https://inpn.mnhn.fr/espece/cd_nom/121248</t>
  </si>
  <si>
    <t>Saxxjea</t>
  </si>
  <si>
    <t>Saxifraga x jouffroyi</t>
  </si>
  <si>
    <t>Saxifraga x jouffroyi Rouy, 1895</t>
  </si>
  <si>
    <t>&lt;i&gt;Saxifraga &lt;/i&gt;x&lt;i&gt; jouffroyi&lt;/i&gt; Rouy, 1895</t>
  </si>
  <si>
    <t>Saxifrage de Jouffroy</t>
  </si>
  <si>
    <t>https://inpn.mnhn.fr/espece/cd_nom/121249</t>
  </si>
  <si>
    <t>Saxxjou</t>
  </si>
  <si>
    <t>Saxifraga x kochii</t>
  </si>
  <si>
    <t>Hornung, 1835</t>
  </si>
  <si>
    <t>Saxifraga x kochii Hornung, 1835</t>
  </si>
  <si>
    <t>&lt;i&gt;Saxifraga &lt;/i&gt;x&lt;i&gt; kochii&lt;/i&gt; Hornung, 1835</t>
  </si>
  <si>
    <t>Saxifrage de Koch, Saxifrage à grands pétales, saxifrage à grands pétales</t>
  </si>
  <si>
    <t>https://inpn.mnhn.fr/espece/cd_nom/121250</t>
  </si>
  <si>
    <t>Saxxkoc</t>
  </si>
  <si>
    <t>Saxifraga x larsenii</t>
  </si>
  <si>
    <t>H.Sund., 1915</t>
  </si>
  <si>
    <t>Saxifraga x larsenii H.Sund., 1915</t>
  </si>
  <si>
    <t>&lt;i&gt;Saxifraga &lt;/i&gt;x&lt;i&gt; larsenii&lt;/i&gt; H.Sund., 1915</t>
  </si>
  <si>
    <t>Saxifrage de Larsen</t>
  </si>
  <si>
    <t>https://inpn.mnhn.fr/espece/cd_nom/121252</t>
  </si>
  <si>
    <t>Saxxlar</t>
  </si>
  <si>
    <t>Saxifraga x lecomtei</t>
  </si>
  <si>
    <t>Luizet &amp; Soulié, 1910</t>
  </si>
  <si>
    <t>Saxifraga x lecomtei Luizet &amp; Soulié, 1910</t>
  </si>
  <si>
    <t>&lt;i&gt;Saxifraga &lt;/i&gt;x&lt;i&gt; lecomtei&lt;/i&gt; Luizet &amp; Soulié, 1910</t>
  </si>
  <si>
    <t>Saxifrage de Lecomte</t>
  </si>
  <si>
    <t>https://inpn.mnhn.fr/espece/cd_nom/121253</t>
  </si>
  <si>
    <t>Saxxlec</t>
  </si>
  <si>
    <t>Saxifraga x leveillei</t>
  </si>
  <si>
    <t>H.J.Coste &amp; Soulié, 1915</t>
  </si>
  <si>
    <t>Saxifraga x leveillei H.J.Coste &amp; Soulié, 1915</t>
  </si>
  <si>
    <t>&lt;i&gt;Saxifraga &lt;/i&gt;x&lt;i&gt; leveillei&lt;/i&gt; H.J.Coste &amp; Soulié, 1915</t>
  </si>
  <si>
    <t>Saxifrage de Léveillé</t>
  </si>
  <si>
    <t>https://inpn.mnhn.fr/espece/cd_nom/121254</t>
  </si>
  <si>
    <t>Saxxlev</t>
  </si>
  <si>
    <t>Saxifraga x lhommei</t>
  </si>
  <si>
    <t>Saxifraga x lhommei H.J.Coste &amp; Soulié, 1912</t>
  </si>
  <si>
    <t>&lt;i&gt;Saxifraga &lt;/i&gt;x&lt;i&gt; lhommei&lt;/i&gt; H.J.Coste &amp; Soulié, 1912</t>
  </si>
  <si>
    <t>Saxifrage de Lhomme</t>
  </si>
  <si>
    <t>https://inpn.mnhn.fr/espece/cd_nom/121255</t>
  </si>
  <si>
    <t>Saxxlho</t>
  </si>
  <si>
    <t>Saxifraga x luizetii</t>
  </si>
  <si>
    <t>Saxifraga x luizetii Sennen, 1927</t>
  </si>
  <si>
    <t>&lt;i&gt;Saxifraga &lt;/i&gt;x&lt;i&gt; luizetii&lt;/i&gt; Sennen, 1927</t>
  </si>
  <si>
    <t>https://inpn.mnhn.fr/espece/cd_nom/1009794</t>
  </si>
  <si>
    <t>Saxxlui</t>
  </si>
  <si>
    <t>Saxifraga x luteopurpurea</t>
  </si>
  <si>
    <t>Saxifraga x luteopurpurea Lapeyr., 1801</t>
  </si>
  <si>
    <t>&lt;i&gt;Saxifraga &lt;/i&gt;x&lt;i&gt; luteopurpurea&lt;/i&gt; Lapeyr., 1801</t>
  </si>
  <si>
    <t>Saxifrage jaune-pourpre</t>
  </si>
  <si>
    <t>https://inpn.mnhn.fr/espece/cd_nom/121258</t>
  </si>
  <si>
    <t>Saxxlut</t>
  </si>
  <si>
    <t>Saxifraga x macnabiana</t>
  </si>
  <si>
    <t>R.Linds., 1885</t>
  </si>
  <si>
    <t>Saxifraga x macnabiana R.Linds., 1885</t>
  </si>
  <si>
    <t>&lt;i&gt;Saxifraga &lt;/i&gt;x&lt;i&gt; macnabiana&lt;/i&gt; R.Linds., 1885</t>
  </si>
  <si>
    <t>Saxifrage de McNab</t>
  </si>
  <si>
    <t>https://inpn.mnhn.fr/espece/cd_nom/121259</t>
  </si>
  <si>
    <t>Saxxmac</t>
  </si>
  <si>
    <t>Saxifraga x malbyana</t>
  </si>
  <si>
    <t>Horný, Soják &amp; Webr, 1974</t>
  </si>
  <si>
    <t>Saxifraga x malbyana Horný, Soják &amp; Webr, 1974</t>
  </si>
  <si>
    <t>&lt;i&gt;Saxifraga &lt;/i&gt;x&lt;i&gt; malbyana&lt;/i&gt; Horný, Soják &amp; Webr, 1974</t>
  </si>
  <si>
    <t>Saxifrage de Malby</t>
  </si>
  <si>
    <t>https://inpn.mnhn.fr/espece/cd_nom/121260</t>
  </si>
  <si>
    <t>Saxxmal</t>
  </si>
  <si>
    <t>Saxifraga x manginii</t>
  </si>
  <si>
    <t>Saxifraga x manginii Luizet &amp; Soulié, 1911</t>
  </si>
  <si>
    <t>&lt;i&gt;Saxifraga &lt;/i&gt;x&lt;i&gt; manginii&lt;/i&gt; Luizet &amp; Soulié, 1911</t>
  </si>
  <si>
    <t>Saxifrage de Mangin</t>
  </si>
  <si>
    <t>https://inpn.mnhn.fr/espece/cd_nom/121261</t>
  </si>
  <si>
    <t>Saxxman</t>
  </si>
  <si>
    <t>Saxifraga x martyi</t>
  </si>
  <si>
    <t>Saxifraga x martyi Luizet &amp; Soulié, 1911</t>
  </si>
  <si>
    <t>&lt;i&gt;Saxifraga &lt;/i&gt;x&lt;i&gt; martyi&lt;/i&gt; Luizet &amp; Soulié, 1911</t>
  </si>
  <si>
    <t>Saxifrage de Marty</t>
  </si>
  <si>
    <t>https://inpn.mnhn.fr/espece/cd_nom/121262</t>
  </si>
  <si>
    <t>Saxxmar</t>
  </si>
  <si>
    <t>Saxifraga x mattfeldii</t>
  </si>
  <si>
    <t>Engl., 1922</t>
  </si>
  <si>
    <t>Saxifraga x mattfeldii Engl., 1922</t>
  </si>
  <si>
    <t>&lt;i&gt;Saxifraga &lt;/i&gt;x&lt;i&gt; mattfeldii&lt;/i&gt; Engl., 1922</t>
  </si>
  <si>
    <t>Saxifrage de Mattfeld</t>
  </si>
  <si>
    <t>https://inpn.mnhn.fr/espece/cd_nom/121263</t>
  </si>
  <si>
    <t>Saxxmat</t>
  </si>
  <si>
    <t>Saxifraga x nathorstii</t>
  </si>
  <si>
    <t>(Dusén) Hayek, 1905</t>
  </si>
  <si>
    <t>Saxifraga x nathorstii (Dusén) Hayek, 1905</t>
  </si>
  <si>
    <t>&lt;i&gt;Saxifraga &lt;/i&gt;x&lt;i&gt; nathorstii&lt;/i&gt; (Dusén) Hayek, 1905</t>
  </si>
  <si>
    <t>Saxifrage de Nathorst</t>
  </si>
  <si>
    <t>https://inpn.mnhn.fr/espece/cd_nom/121265</t>
  </si>
  <si>
    <t>Saxxnat</t>
  </si>
  <si>
    <t>Saxifraga x padellae</t>
  </si>
  <si>
    <t>Saxifraga x padellae Brügger, 1880</t>
  </si>
  <si>
    <t>&lt;i&gt;Saxifraga &lt;/i&gt;x&lt;i&gt; padellae&lt;/i&gt; Brügger, 1880</t>
  </si>
  <si>
    <t>https://inpn.mnhn.fr/espece/cd_nom/121271</t>
  </si>
  <si>
    <t>Saxxpad</t>
  </si>
  <si>
    <t>Saxifraga x palmata</t>
  </si>
  <si>
    <t>Saxifraga x palmata Lapeyr., 1801</t>
  </si>
  <si>
    <t>&lt;i&gt;Saxifraga &lt;/i&gt;x&lt;i&gt; palmata&lt;/i&gt; Lapeyr., 1801</t>
  </si>
  <si>
    <t>Saxifrage palmée</t>
  </si>
  <si>
    <t>https://inpn.mnhn.fr/espece/cd_nom/121273</t>
  </si>
  <si>
    <t>Saxxpal</t>
  </si>
  <si>
    <t>Saxifraga x patens</t>
  </si>
  <si>
    <t>Gaudin, 1818</t>
  </si>
  <si>
    <t>Saxifraga x patens Gaudin, 1818</t>
  </si>
  <si>
    <t>&lt;i&gt;Saxifraga &lt;/i&gt;x&lt;i&gt; patens&lt;/i&gt; Gaudin, 1818</t>
  </si>
  <si>
    <t>Saxifrage étalée</t>
  </si>
  <si>
    <t>https://inpn.mnhn.fr/espece/cd_nom/121274</t>
  </si>
  <si>
    <t>Saxxpat</t>
  </si>
  <si>
    <t>Saxifraga x paui</t>
  </si>
  <si>
    <t>Merino, 1905</t>
  </si>
  <si>
    <t>Saxifraga x paui Merino, 1905</t>
  </si>
  <si>
    <t>&lt;i&gt;Saxifraga &lt;/i&gt;x&lt;i&gt; paui&lt;/i&gt; Merino, 1905</t>
  </si>
  <si>
    <t>Saxifrage de Pau</t>
  </si>
  <si>
    <t>https://inpn.mnhn.fr/espece/cd_nom/121275</t>
  </si>
  <si>
    <t>Saxxpau</t>
  </si>
  <si>
    <t>Saxifraga x prietoi</t>
  </si>
  <si>
    <t>T.E.Díaz, Fern.Areces &amp; Pérez Carro, 1990</t>
  </si>
  <si>
    <t>Saxifraga x prietoi T.E.Díaz, Fern.Areces &amp; Pérez Carro, 1990</t>
  </si>
  <si>
    <t>&lt;i&gt;Saxifraga &lt;/i&gt;x&lt;i&gt; prietoi&lt;/i&gt; T.E.Díaz, Fern.Areces &amp; Pérez Carro, 1990</t>
  </si>
  <si>
    <t>Saxifrage de Prieto</t>
  </si>
  <si>
    <t>https://inpn.mnhn.fr/espece/cd_nom/121278</t>
  </si>
  <si>
    <t>Saxxpri</t>
  </si>
  <si>
    <t>Saxifraga x prudhommei</t>
  </si>
  <si>
    <t>Aubin, 1987</t>
  </si>
  <si>
    <t>Saxifraga x prudhommei Aubin, 1987</t>
  </si>
  <si>
    <t>&lt;i&gt;Saxifraga &lt;/i&gt;x&lt;i&gt; prudhommei&lt;/i&gt; Aubin, 1987</t>
  </si>
  <si>
    <t>Saxifrage de Pruhomme</t>
  </si>
  <si>
    <t>https://inpn.mnhn.fr/espece/cd_nom/121279</t>
  </si>
  <si>
    <t>Saxxpru</t>
  </si>
  <si>
    <t>Saxifraga x recoderi</t>
  </si>
  <si>
    <t>Fern.Areces, Villar &amp; T.E.Díaz, 1988</t>
  </si>
  <si>
    <t>Saxifraga x recoderi Fern.Areces, Villar &amp; T.E.Díaz, 1988</t>
  </si>
  <si>
    <t>&lt;i&gt;Saxifraga &lt;/i&gt;x&lt;i&gt; recoderi&lt;/i&gt; Fern.Areces, Villar &amp; T.E.Díaz, 1988</t>
  </si>
  <si>
    <t>Saxifrage de Recoder</t>
  </si>
  <si>
    <t>https://inpn.mnhn.fr/espece/cd_nom/121280</t>
  </si>
  <si>
    <t>Saxxrec</t>
  </si>
  <si>
    <t>Saxifraga x richteri</t>
  </si>
  <si>
    <t>Saxifraga x richteri Luizet &amp; Soulié, 1916</t>
  </si>
  <si>
    <t>&lt;i&gt;Saxifraga &lt;/i&gt;x&lt;i&gt; richteri&lt;/i&gt; Luizet &amp; Soulié, 1916</t>
  </si>
  <si>
    <t>Saxifrage de Richter</t>
  </si>
  <si>
    <t>https://inpn.mnhn.fr/espece/cd_nom/121282</t>
  </si>
  <si>
    <t>Saxxric</t>
  </si>
  <si>
    <t>Saxifraga x saleixiana</t>
  </si>
  <si>
    <t>Gaussen &amp; J.-P.Lebrun, 1962</t>
  </si>
  <si>
    <t>Saxifraga x saleixiana Gaussen &amp; J.-P.Lebrun, 1962</t>
  </si>
  <si>
    <t>&lt;i&gt;Saxifraga &lt;/i&gt;x&lt;i&gt; saleixiana&lt;/i&gt; Gaussen &amp; J.-P.Lebrun, 1962</t>
  </si>
  <si>
    <t>https://inpn.mnhn.fr/espece/cd_nom/121283</t>
  </si>
  <si>
    <t>Saxxsal</t>
  </si>
  <si>
    <t>Saxifraga x sillingeri</t>
  </si>
  <si>
    <t>Dostál, 1948</t>
  </si>
  <si>
    <t>Saxifraga x sillingeri Dostál, 1948</t>
  </si>
  <si>
    <t>&lt;i&gt;Saxifraga &lt;/i&gt;x&lt;i&gt; sillingeri&lt;/i&gt; Dostál, 1948</t>
  </si>
  <si>
    <t>Saxifrage de Sillinger</t>
  </si>
  <si>
    <t>https://inpn.mnhn.fr/espece/cd_nom/121285</t>
  </si>
  <si>
    <t>Saxxsil</t>
  </si>
  <si>
    <t>Saxifraga x souliei</t>
  </si>
  <si>
    <t>H.J.Coste, 1905</t>
  </si>
  <si>
    <t>Saxifraga x souliei H.J.Coste, 1905</t>
  </si>
  <si>
    <t>&lt;i&gt;Saxifraga &lt;/i&gt;x&lt;i&gt; souliei&lt;/i&gt; H.J.Coste, 1905</t>
  </si>
  <si>
    <t>Saxifrage de Soulié</t>
  </si>
  <si>
    <t>https://inpn.mnhn.fr/espece/cd_nom/788847</t>
  </si>
  <si>
    <t>Saxxsou</t>
  </si>
  <si>
    <t>Saxifraga x superba</t>
  </si>
  <si>
    <t>Saxifraga x superba Rouy &amp; E.G.Camus, 1901</t>
  </si>
  <si>
    <t>&lt;i&gt;Saxifraga &lt;/i&gt;x&lt;i&gt; superba&lt;/i&gt; Rouy &amp; E.G.Camus, 1901</t>
  </si>
  <si>
    <t>Saxifrage superbe</t>
  </si>
  <si>
    <t>https://inpn.mnhn.fr/espece/cd_nom/121290</t>
  </si>
  <si>
    <t>Saxxsup</t>
  </si>
  <si>
    <t>Saxifraga x urbionica</t>
  </si>
  <si>
    <t>Losa, 1950</t>
  </si>
  <si>
    <t>Saxifraga x urbionica Losa, 1950</t>
  </si>
  <si>
    <t>&lt;i&gt;Saxifraga &lt;/i&gt;x&lt;i&gt; urbionica&lt;/i&gt; Losa, 1950</t>
  </si>
  <si>
    <t>https://inpn.mnhn.fr/espece/cd_nom/121292</t>
  </si>
  <si>
    <t>Saxxurb</t>
  </si>
  <si>
    <t>Saxifraga x urbium</t>
  </si>
  <si>
    <t>D.A.Webb, 1963</t>
  </si>
  <si>
    <t>Saxifraga x urbium D.A.Webb, 1963</t>
  </si>
  <si>
    <t>&lt;i&gt;Saxifraga &lt;/i&gt;x&lt;i&gt; urbium&lt;/i&gt; D.A.Webb, 1963</t>
  </si>
  <si>
    <t>Saxifrage d'Urbius</t>
  </si>
  <si>
    <t>https://inpn.mnhn.fr/espece/cd_nom/121293</t>
  </si>
  <si>
    <t>Saxxurb2</t>
  </si>
  <si>
    <t>Saxifraga x verguinii</t>
  </si>
  <si>
    <t>Saxifraga x verguinii Luizet &amp; Soulié, 1912</t>
  </si>
  <si>
    <t>&lt;i&gt;Saxifraga &lt;/i&gt;x&lt;i&gt; verguinii&lt;/i&gt; Luizet &amp; Soulié, 1912</t>
  </si>
  <si>
    <t>Saxifrage de Verguin</t>
  </si>
  <si>
    <t>https://inpn.mnhn.fr/espece/cd_nom/121294</t>
  </si>
  <si>
    <t>Saxxver</t>
  </si>
  <si>
    <t>Saxifraga x vetteri</t>
  </si>
  <si>
    <t>Saxifraga x vetteri Burnat, 1899</t>
  </si>
  <si>
    <t>&lt;i&gt;Saxifraga &lt;/i&gt;x&lt;i&gt; vetteri&lt;/i&gt; Burnat, 1899</t>
  </si>
  <si>
    <t>Saxifrage de Vetter</t>
  </si>
  <si>
    <t>https://inpn.mnhn.fr/espece/cd_nom/121295</t>
  </si>
  <si>
    <t>Saxxvet</t>
  </si>
  <si>
    <t>Saxifraga x wettsteinii</t>
  </si>
  <si>
    <t>Saxifraga x wettsteinii Brügger, 1880</t>
  </si>
  <si>
    <t>&lt;i&gt;Saxifraga &lt;/i&gt;x&lt;i&gt; wettsteinii&lt;/i&gt; Brügger, 1880</t>
  </si>
  <si>
    <t>Saxifrage de Wettstein</t>
  </si>
  <si>
    <t>https://inpn.mnhn.fr/espece/cd_nom/121296</t>
  </si>
  <si>
    <t>Saxxwet</t>
  </si>
  <si>
    <t>Saxifraga x wilcezkii</t>
  </si>
  <si>
    <t>Neyraut &amp; Verg. ex Luizet, 1915</t>
  </si>
  <si>
    <t>Saxifraga x wilcezkii Neyraut &amp; Verg. ex Luizet, 1915</t>
  </si>
  <si>
    <t>&lt;i&gt;Saxifraga &lt;/i&gt;x&lt;i&gt; wilcezkii&lt;/i&gt; Neyraut &amp; Verg. ex Luizet, 1915</t>
  </si>
  <si>
    <t>Saxifrage de Wilcezk</t>
  </si>
  <si>
    <t>https://inpn.mnhn.fr/espece/cd_nom/121297</t>
  </si>
  <si>
    <t>Saxxwil</t>
  </si>
  <si>
    <t>Saxifraga x zimmeteri</t>
  </si>
  <si>
    <t>Saxifraga x zimmeteri A.Kern., 1870</t>
  </si>
  <si>
    <t>&lt;i&gt;Saxifraga &lt;/i&gt;x&lt;i&gt; zimmeteri&lt;/i&gt; A.Kern., 1870</t>
  </si>
  <si>
    <t>Saxifrage de Zimmeter</t>
  </si>
  <si>
    <t>https://inpn.mnhn.fr/espece/cd_nom/121299</t>
  </si>
  <si>
    <t>Saxxzim</t>
  </si>
  <si>
    <t>Saxifraga lamottei</t>
  </si>
  <si>
    <t>Luizet, 1913</t>
  </si>
  <si>
    <t>Saxifraga lamottei Luizet, 1913</t>
  </si>
  <si>
    <t>&lt;i&gt;Saxifraga lamottei&lt;/i&gt; Luizet, 1913</t>
  </si>
  <si>
    <t>Saxifrage de Lamotte</t>
  </si>
  <si>
    <t>https://inpn.mnhn.fr/espece/cd_nom/121096</t>
  </si>
  <si>
    <t>Saxlam</t>
  </si>
  <si>
    <t>Saxifraga lantoscana</t>
  </si>
  <si>
    <t>Saxifraga lantoscana Boiss. &amp; Reut., 1856</t>
  </si>
  <si>
    <t>&lt;i&gt;Saxifraga lantoscana&lt;/i&gt; Boiss. &amp; Reut., 1856</t>
  </si>
  <si>
    <t>Saxifrage de Lantosque</t>
  </si>
  <si>
    <t>https://inpn.mnhn.fr/espece/cd_nom/121098</t>
  </si>
  <si>
    <t>Saxlan</t>
  </si>
  <si>
    <t>Saxifraga longifolia</t>
  </si>
  <si>
    <t>Saxifraga longifolia Lapeyr., 1801</t>
  </si>
  <si>
    <t>&lt;i&gt;Saxifraga longifolia&lt;/i&gt; Lapeyr., 1801</t>
  </si>
  <si>
    <t>Saxifrage à feuilles longues, Saxifrage à longues feuilles</t>
  </si>
  <si>
    <t>https://inpn.mnhn.fr/espece/cd_nom/121106</t>
  </si>
  <si>
    <t>Saxlon</t>
  </si>
  <si>
    <t>Saxifraga losae</t>
  </si>
  <si>
    <t>Saxifraga losae Sennen, 1931</t>
  </si>
  <si>
    <t>&lt;i&gt;Saxifraga losae&lt;/i&gt; Sennen, 1931</t>
  </si>
  <si>
    <t>Saxifrage de Losa</t>
  </si>
  <si>
    <t>https://inpn.mnhn.fr/espece/cd_nom/121107</t>
  </si>
  <si>
    <t>Saxlos</t>
  </si>
  <si>
    <t>Saxifraga media</t>
  </si>
  <si>
    <t>Saxifraga media Gouan, 1773</t>
  </si>
  <si>
    <t>&lt;i&gt;Saxifraga media&lt;/i&gt; Gouan, 1773</t>
  </si>
  <si>
    <t>Saxifrage moyenne, Saxifrage intermédiaire</t>
  </si>
  <si>
    <t>https://inpn.mnhn.fr/espece/cd_nom/121110</t>
  </si>
  <si>
    <t>Saxmed</t>
  </si>
  <si>
    <t>Saxifraga moschata</t>
  </si>
  <si>
    <t>Saxifraga moschata Wulfen, 1781</t>
  </si>
  <si>
    <t>&lt;i&gt;Saxifraga moschata&lt;/i&gt; Wulfen, 1781</t>
  </si>
  <si>
    <t>Saxifrage musquée</t>
  </si>
  <si>
    <t>https://inpn.mnhn.fr/espece/cd_nom/121115</t>
  </si>
  <si>
    <t>Saxmos</t>
  </si>
  <si>
    <t>Saxifraga muscoides</t>
  </si>
  <si>
    <t>Saxifraga muscoides All., 1773</t>
  </si>
  <si>
    <t>&lt;i&gt;Saxifraga muscoides&lt;/i&gt; All., 1773</t>
  </si>
  <si>
    <t>Saxifrage fausse mousse</t>
  </si>
  <si>
    <t>https://inpn.mnhn.fr/espece/cd_nom/121120</t>
  </si>
  <si>
    <t>Saxmus</t>
  </si>
  <si>
    <t>Saxifraga mutata</t>
  </si>
  <si>
    <t>Saxifraga mutata L., 1762</t>
  </si>
  <si>
    <t>&lt;i&gt;Saxifraga mutata&lt;/i&gt; L., 1762</t>
  </si>
  <si>
    <t>Saxifrage variable</t>
  </si>
  <si>
    <t>https://inpn.mnhn.fr/espece/cd_nom/121124</t>
  </si>
  <si>
    <t>Saxmut</t>
  </si>
  <si>
    <t>Saxifraga oppositifolia</t>
  </si>
  <si>
    <t>Saxifraga oppositifolia L., 1753</t>
  </si>
  <si>
    <t>&lt;i&gt;Saxifraga oppositifolia&lt;/i&gt; L., 1753</t>
  </si>
  <si>
    <t>Saxifrage à feuilles opposées, Saxifrage glanduleuse</t>
  </si>
  <si>
    <t>Purple Saxifrage</t>
  </si>
  <si>
    <t>https://inpn.mnhn.fr/espece/cd_nom/121132</t>
  </si>
  <si>
    <t>Saxopp</t>
  </si>
  <si>
    <t>Saxifraga paniculata</t>
  </si>
  <si>
    <t>Saxifraga paniculata Mill., 1768</t>
  </si>
  <si>
    <t>&lt;i&gt;Saxifraga paniculata&lt;/i&gt; Mill., 1768</t>
  </si>
  <si>
    <t>Saxifrage paniculée, Saxifrage aizoon</t>
  </si>
  <si>
    <t>Livelong Saxifrage</t>
  </si>
  <si>
    <t>https://inpn.mnhn.fr/espece/cd_nom/121139</t>
  </si>
  <si>
    <t>Saxpan</t>
  </si>
  <si>
    <t>Saxifraga pedemontana</t>
  </si>
  <si>
    <t>Saxifraga pedemontana All., 1785</t>
  </si>
  <si>
    <t>&lt;i&gt;Saxifraga pedemontana&lt;/i&gt; All., 1785</t>
  </si>
  <si>
    <t>Saxifrage du Piémont</t>
  </si>
  <si>
    <t>https://inpn.mnhn.fr/espece/cd_nom/121144</t>
  </si>
  <si>
    <t>Saxped</t>
  </si>
  <si>
    <t>Saxifraga pentadactylis</t>
  </si>
  <si>
    <t>Saxifraga pentadactylis Lapeyr., 1801</t>
  </si>
  <si>
    <t>&lt;i&gt;Saxifraga pentadactylis&lt;/i&gt; Lapeyr., 1801</t>
  </si>
  <si>
    <t>Saxifrage à cinq doigts, Saxifrage pentadactyle</t>
  </si>
  <si>
    <t>https://inpn.mnhn.fr/espece/cd_nom/121146</t>
  </si>
  <si>
    <t>Saxpen</t>
  </si>
  <si>
    <t>Saxifraga pentadactylis subsp. pentadactylis</t>
  </si>
  <si>
    <t>Saxifraga pentadactylis subsp. pentadactylis Lapeyr., 1801</t>
  </si>
  <si>
    <t>&lt;i&gt;Saxifraga pentadactylis &lt;/i&gt;Lapeyr., 1801 subsp.&lt;i&gt; pentadactylis&lt;/i&gt;</t>
  </si>
  <si>
    <t>https://inpn.mnhn.fr/espece/cd_nom/140677</t>
  </si>
  <si>
    <t>Saxpenpen</t>
  </si>
  <si>
    <t>Saxifraga praetermissa</t>
  </si>
  <si>
    <t>Saxifraga praetermissa D.A.Webb, 1963</t>
  </si>
  <si>
    <t>&lt;i&gt;Saxifraga praetermissa&lt;/i&gt; D.A.Webb, 1963</t>
  </si>
  <si>
    <t>Saxifrage négligée, Saxifrage à feuilles de bugle</t>
  </si>
  <si>
    <t>https://inpn.mnhn.fr/espece/cd_nom/121154</t>
  </si>
  <si>
    <t>Saxpra</t>
  </si>
  <si>
    <t>Saxifraga prostii</t>
  </si>
  <si>
    <t>Sternb., 1831</t>
  </si>
  <si>
    <t>Saxifraga prostii Sternb., 1831</t>
  </si>
  <si>
    <t>&lt;i&gt;Saxifraga prostii&lt;/i&gt; Sternb., 1831</t>
  </si>
  <si>
    <t>Saxifrage de Prost</t>
  </si>
  <si>
    <t>https://inpn.mnhn.fr/espece/cd_nom/121156</t>
  </si>
  <si>
    <t>Saxpro</t>
  </si>
  <si>
    <t>Saxifraga pseudoexarata</t>
  </si>
  <si>
    <t>(Braun-Blanq.) Landolt, 2010</t>
  </si>
  <si>
    <t>Saxifraga pseudoexarata (Braun-Blanq.) Landolt, 2010</t>
  </si>
  <si>
    <t>&lt;i&gt;Saxifraga pseudoexarata&lt;/i&gt; (Braun-Blanq.) Landolt, 2010</t>
  </si>
  <si>
    <t>Saxifrage fausse saxifrage sillonnée</t>
  </si>
  <si>
    <t>https://inpn.mnhn.fr/espece/cd_nom/952591</t>
  </si>
  <si>
    <t>Saxpse</t>
  </si>
  <si>
    <t>Saxifraga pubescens</t>
  </si>
  <si>
    <t>Saxifraga pubescens Pourr., 1788</t>
  </si>
  <si>
    <t>&lt;i&gt;Saxifraga pubescens&lt;/i&gt; Pourr., 1788</t>
  </si>
  <si>
    <t>Saxifrage pubescente</t>
  </si>
  <si>
    <t>https://inpn.mnhn.fr/espece/cd_nom/121158</t>
  </si>
  <si>
    <t>Saxpub</t>
  </si>
  <si>
    <t>Saxifraga retusa</t>
  </si>
  <si>
    <t>Saxifraga retusa Gouan, 1773</t>
  </si>
  <si>
    <t>&lt;i&gt;Saxifraga retusa&lt;/i&gt; Gouan, 1773</t>
  </si>
  <si>
    <t>Saxifrage tronquée, Saxifrage à feuilles rétuses, Saxifrage valdôtaine</t>
  </si>
  <si>
    <t>https://inpn.mnhn.fr/espece/cd_nom/121174</t>
  </si>
  <si>
    <t>Saxret</t>
  </si>
  <si>
    <t>Saxifraga rosacea</t>
  </si>
  <si>
    <t>Saxifraga rosacea Moench, 1794</t>
  </si>
  <si>
    <t>&lt;i&gt;Saxifraga rosacea&lt;/i&gt; Moench, 1794</t>
  </si>
  <si>
    <t>Saxifrage rosée, Saxifrage trompeuse, Saxifrage rose</t>
  </si>
  <si>
    <t>Irish Saxifrage</t>
  </si>
  <si>
    <t>https://inpn.mnhn.fr/espece/cd_nom/121176</t>
  </si>
  <si>
    <t>Saxros</t>
  </si>
  <si>
    <t>Saxifraga rosacea subsp. rosacea</t>
  </si>
  <si>
    <t>Saxifraga rosacea subsp. rosacea Moench, 1794</t>
  </si>
  <si>
    <t>&lt;i&gt;Saxifraga rosacea &lt;/i&gt;Moench, 1794 subsp.&lt;i&gt; rosacea&lt;/i&gt;</t>
  </si>
  <si>
    <t>https://inpn.mnhn.fr/espece/cd_nom/140685</t>
  </si>
  <si>
    <t>Saxrosros</t>
  </si>
  <si>
    <t>Saxifraga rosacea subsp. sponhemica</t>
  </si>
  <si>
    <t>(C.C.Gmel.) D.A.Webb, 1963</t>
  </si>
  <si>
    <t>Saxifraga rosacea subsp. sponhemica (C.C.Gmel.) D.A.Webb, 1963</t>
  </si>
  <si>
    <t>&lt;i&gt;Saxifraga rosacea &lt;/i&gt;subsp.&lt;i&gt; sponhemica&lt;/i&gt; (C.C.Gmel.) D.A.Webb, 1963</t>
  </si>
  <si>
    <t>Saxifrage de Sternberg, Saxifrage rhénane</t>
  </si>
  <si>
    <t>https://inpn.mnhn.fr/espece/cd_nom/140686</t>
  </si>
  <si>
    <t>Saxrosspo</t>
  </si>
  <si>
    <t>Saxifraga rotundifolia</t>
  </si>
  <si>
    <t>Saxifraga rotundifolia L., 1753</t>
  </si>
  <si>
    <t>&lt;i&gt;Saxifraga rotundifolia&lt;/i&gt; L., 1753</t>
  </si>
  <si>
    <t>Saxifrage à feuilles rondes</t>
  </si>
  <si>
    <t>Round-leaved Saxifrage</t>
  </si>
  <si>
    <t>https://inpn.mnhn.fr/espece/cd_nom/121177</t>
  </si>
  <si>
    <t>Saxrot</t>
  </si>
  <si>
    <t>Saxifraga rotundifolia subsp. rotundifolia</t>
  </si>
  <si>
    <t>Saxifraga rotundifolia subsp. rotundifolia L., 1753</t>
  </si>
  <si>
    <t>&lt;i&gt;Saxifraga rotundifolia &lt;/i&gt;L., 1753 subsp.&lt;i&gt; rotundifolia&lt;/i&gt;</t>
  </si>
  <si>
    <t>https://inpn.mnhn.fr/espece/cd_nom/140688</t>
  </si>
  <si>
    <t>Saxrotrot</t>
  </si>
  <si>
    <t>Saxifraga rotundifolia var. rotundifolia</t>
  </si>
  <si>
    <t>Saxifraga rotundifolia var. rotundifolia L., 1753</t>
  </si>
  <si>
    <t>&lt;i&gt;Saxifraga rotundifolia &lt;/i&gt;L., 1753 var.&lt;i&gt; rotundifolia&lt;/i&gt;</t>
  </si>
  <si>
    <t>https://inpn.mnhn.fr/espece/cd_nom/151256</t>
  </si>
  <si>
    <t>Saxrotrot2</t>
  </si>
  <si>
    <t>Saxifraga rotundifolia var. insularis</t>
  </si>
  <si>
    <t>Saxifraga rotundifolia var. insularis Briq., 1913</t>
  </si>
  <si>
    <t>&lt;i&gt;Saxifraga rotundifolia &lt;/i&gt;var.&lt;i&gt; insularis&lt;/i&gt; Briq., 1913</t>
  </si>
  <si>
    <t>Saxifrage insulaire, Saxifrage à feuilles rondes insulaire</t>
  </si>
  <si>
    <t>https://inpn.mnhn.fr/espece/cd_nom/151255</t>
  </si>
  <si>
    <t>Saxrotins</t>
  </si>
  <si>
    <t>Saxifraga rudolphiana</t>
  </si>
  <si>
    <t>Hornsch. ex W.D.J.Koch, 1837</t>
  </si>
  <si>
    <t>Saxifraga rudolphiana Hornsch. ex W.D.J.Koch, 1837</t>
  </si>
  <si>
    <t>&lt;i&gt;Saxifraga rudolphiana&lt;/i&gt; Hornsch. ex W.D.J.Koch, 1837</t>
  </si>
  <si>
    <t>Saxifrage de Rudolphi</t>
  </si>
  <si>
    <t>https://inpn.mnhn.fr/espece/cd_nom/620620</t>
  </si>
  <si>
    <t>Saxrud</t>
  </si>
  <si>
    <t>Saxifraga seguieri</t>
  </si>
  <si>
    <t>Spreng., 1807</t>
  </si>
  <si>
    <t>Saxifraga seguieri Spreng., 1807</t>
  </si>
  <si>
    <t>&lt;i&gt;Saxifraga seguieri&lt;/i&gt; Spreng., 1807</t>
  </si>
  <si>
    <t>Saxifrage de Séguier</t>
  </si>
  <si>
    <t>https://inpn.mnhn.fr/espece/cd_nom/121184</t>
  </si>
  <si>
    <t>Saxseg</t>
  </si>
  <si>
    <t>Saxifraga stolonifera</t>
  </si>
  <si>
    <t>Curtis, 1774</t>
  </si>
  <si>
    <t>Saxifraga stolonifera Curtis, 1774</t>
  </si>
  <si>
    <t>&lt;i&gt;Saxifraga stolonifera&lt;/i&gt; Curtis, 1774</t>
  </si>
  <si>
    <t>Saxifrage stolonifère</t>
  </si>
  <si>
    <t>Strawberry Saxifrage</t>
  </si>
  <si>
    <t>https://inpn.mnhn.fr/espece/cd_nom/121193</t>
  </si>
  <si>
    <t>Saxsto</t>
  </si>
  <si>
    <t>Saxifraga tridactylites</t>
  </si>
  <si>
    <t>Saxifraga tridactylites L., 1753</t>
  </si>
  <si>
    <t>&lt;i&gt;Saxifraga tridactylites&lt;/i&gt; L., 1753</t>
  </si>
  <si>
    <t>Saxifrage à trois doigts, Petite saxifrage</t>
  </si>
  <si>
    <t>Rue-leaved Saxifrage</t>
  </si>
  <si>
    <t>https://inpn.mnhn.fr/espece/cd_nom/121201</t>
  </si>
  <si>
    <t>Saxtri</t>
  </si>
  <si>
    <t>Saxifraga umbrosa</t>
  </si>
  <si>
    <t>Saxifraga umbrosa L., 1762</t>
  </si>
  <si>
    <t>&lt;i&gt;Saxifraga umbrosa&lt;/i&gt; L., 1762</t>
  </si>
  <si>
    <t>Saxifrage des lieux ombragés, Saxifrage des ombrages, Saxifrage de l'ombre</t>
  </si>
  <si>
    <t>Pyrenean Saxifrage</t>
  </si>
  <si>
    <t>https://inpn.mnhn.fr/espece/cd_nom/121203</t>
  </si>
  <si>
    <t>Saxumb</t>
  </si>
  <si>
    <t>Saxifraga valdensis</t>
  </si>
  <si>
    <t>Saxifraga valdensis DC., 1815</t>
  </si>
  <si>
    <t>&lt;i&gt;Saxifraga valdensis&lt;/i&gt; DC., 1815</t>
  </si>
  <si>
    <t>Saxifrage du Pays de Vaud</t>
  </si>
  <si>
    <t>https://inpn.mnhn.fr/espece/cd_nom/121205</t>
  </si>
  <si>
    <t>Saxval</t>
  </si>
  <si>
    <t>Tellima</t>
  </si>
  <si>
    <t xml:space="preserve">Tellima </t>
  </si>
  <si>
    <t>&lt;i&gt;Tellima&lt;/i&gt;</t>
  </si>
  <si>
    <t>Fringecup</t>
  </si>
  <si>
    <t>Tellima grandiflora</t>
  </si>
  <si>
    <t>(Pursh) Douglas ex Lindl., 1828</t>
  </si>
  <si>
    <t>Tellima grandiflora (Pursh) Douglas ex Lindl., 1828</t>
  </si>
  <si>
    <t>&lt;i&gt;Tellima grandiflora&lt;/i&gt; (Pursh) Douglas ex Lindl., 1828</t>
  </si>
  <si>
    <t>Tellima à grandes fleurs</t>
  </si>
  <si>
    <t>Fringecups</t>
  </si>
  <si>
    <t>https://inpn.mnhn.fr/espece/cd_nom/125863</t>
  </si>
  <si>
    <t>Telgra</t>
  </si>
  <si>
    <t>Tolmiea</t>
  </si>
  <si>
    <t xml:space="preserve">Tolmiea </t>
  </si>
  <si>
    <t>&lt;i&gt;Tolmiea&lt;/i&gt;</t>
  </si>
  <si>
    <t>Tolmie</t>
  </si>
  <si>
    <t>Youth On Age</t>
  </si>
  <si>
    <t>Tolmiea menziesii</t>
  </si>
  <si>
    <t>(Pursh) Torr. &amp; A.Gray, 1838</t>
  </si>
  <si>
    <t>Tolmiea menziesii (Pursh) Torr. &amp; A.Gray, 1838</t>
  </si>
  <si>
    <t>&lt;i&gt;Tolmiea menziesii&lt;/i&gt; (Pursh) Torr. &amp; A.Gray, 1838</t>
  </si>
  <si>
    <t>Tolmie de Menzies</t>
  </si>
  <si>
    <t>https://inpn.mnhn.fr/espece/cd_nom/611618</t>
  </si>
  <si>
    <t>Tolmen</t>
  </si>
  <si>
    <t>Saxifraganae</t>
  </si>
  <si>
    <t>Reveal, 1994</t>
  </si>
  <si>
    <t>Saxifraganae Reveal, 1994</t>
  </si>
  <si>
    <t>Saxifraganées</t>
  </si>
  <si>
    <t>SaxRev</t>
  </si>
  <si>
    <t>Schizaeales</t>
  </si>
  <si>
    <t>Lygodiaceae</t>
  </si>
  <si>
    <t>Lygodium hians</t>
  </si>
  <si>
    <t>Lygodium hians E.Fourn., 1873</t>
  </si>
  <si>
    <t>&lt;i&gt;Lygodium hians&lt;/i&gt; E.Fourn., 1873</t>
  </si>
  <si>
    <t>https://inpn.mnhn.fr/espece/cd_nom/673602</t>
  </si>
  <si>
    <t>Lyghia</t>
  </si>
  <si>
    <t>Schizaeaceae</t>
  </si>
  <si>
    <t>Actinostachys balansae</t>
  </si>
  <si>
    <t>(E.Fourn.) C.F.Reed</t>
  </si>
  <si>
    <t>Actinostachys balansae (E.Fourn.) C.F.Reed</t>
  </si>
  <si>
    <t>&lt;i&gt;Actinostachys balansae&lt;/i&gt; (E.Fourn.) C.F.Reed</t>
  </si>
  <si>
    <t>https://inpn.mnhn.fr/espece/cd_nom/673928</t>
  </si>
  <si>
    <t>Actbal</t>
  </si>
  <si>
    <t>Actinostachys intermedia</t>
  </si>
  <si>
    <t>(Mett.) C.F.Reed</t>
  </si>
  <si>
    <t>Actinostachys intermedia (Mett.) C.F.Reed</t>
  </si>
  <si>
    <t>&lt;i&gt;Actinostachys intermedia&lt;/i&gt; (Mett.) C.F.Reed</t>
  </si>
  <si>
    <t>https://inpn.mnhn.fr/espece/cd_nom/674219</t>
  </si>
  <si>
    <t>Actint</t>
  </si>
  <si>
    <t>Actinostachys laevigata</t>
  </si>
  <si>
    <t>Actinostachys laevigata (Mett.) C.F.Reed</t>
  </si>
  <si>
    <t>&lt;i&gt;Actinostachys laevigata&lt;/i&gt; (Mett.) C.F.Reed</t>
  </si>
  <si>
    <t>https://inpn.mnhn.fr/espece/cd_nom/674220</t>
  </si>
  <si>
    <t>Actlae</t>
  </si>
  <si>
    <t>Actinostachys plana</t>
  </si>
  <si>
    <t>Actinostachys plana (E.Fourn.) C.F.Reed</t>
  </si>
  <si>
    <t>&lt;i&gt;Actinostachys plana&lt;/i&gt; (E.Fourn.) C.F.Reed</t>
  </si>
  <si>
    <t>https://inpn.mnhn.fr/espece/cd_nom/673931</t>
  </si>
  <si>
    <t>Actpla</t>
  </si>
  <si>
    <t>Actinostachys tenuis</t>
  </si>
  <si>
    <t>Actinostachys tenuis (E.Fourn.) C.F.Reed</t>
  </si>
  <si>
    <t>&lt;i&gt;Actinostachys tenuis&lt;/i&gt; (E.Fourn.) C.F.Reed</t>
  </si>
  <si>
    <t>https://inpn.mnhn.fr/espece/cd_nom/673930</t>
  </si>
  <si>
    <t>Actten</t>
  </si>
  <si>
    <t>Schizaea dichotoma</t>
  </si>
  <si>
    <t>Schizaea dichotoma (L.) Sm., 1793</t>
  </si>
  <si>
    <t>&lt;i&gt;Schizaea dichotoma&lt;/i&gt; (L.) Sm., 1793</t>
  </si>
  <si>
    <t>Schizéa dichotome</t>
  </si>
  <si>
    <t>https://inpn.mnhn.fr/espece/cd_nom/448070</t>
  </si>
  <si>
    <t>Schdic</t>
  </si>
  <si>
    <t>Schizaea medusa</t>
  </si>
  <si>
    <t>L.Y.Kuo, B.F.Ke, F.W.Li &amp; Rouhan, 2022</t>
  </si>
  <si>
    <t>Schizaea medusa L.Y.Kuo, B.F.Ke, F.W.Li &amp; Rouhan, 2022</t>
  </si>
  <si>
    <t>&lt;i&gt;Schizaea medusa&lt;/i&gt; L.Y.Kuo, B.F.Ke, F.W.Li &amp; Rouhan, 2022</t>
  </si>
  <si>
    <t>https://inpn.mnhn.fr/espece/cd_nom/1014105</t>
  </si>
  <si>
    <t>Schmed</t>
  </si>
  <si>
    <t>Selaginellales</t>
  </si>
  <si>
    <t>Selaginellales Prantl, 1874</t>
  </si>
  <si>
    <t>Sélaginelles</t>
  </si>
  <si>
    <t>Spikemosses</t>
  </si>
  <si>
    <t>SelPra</t>
  </si>
  <si>
    <t>Selaginellaceae</t>
  </si>
  <si>
    <t>Willk., 1854</t>
  </si>
  <si>
    <t>Selaginellaceae Willk., 1854</t>
  </si>
  <si>
    <t>Sélaginellacées</t>
  </si>
  <si>
    <t>lesser clubmoss family</t>
  </si>
  <si>
    <t>Selaginella</t>
  </si>
  <si>
    <t>Selaginella P.Beauv., 1804</t>
  </si>
  <si>
    <t>&lt;i&gt;Selaginella&lt;/i&gt; P.Beauv., 1804</t>
  </si>
  <si>
    <t>Sélaginelle</t>
  </si>
  <si>
    <t>Lesser Clubmoss</t>
  </si>
  <si>
    <t>Selaginella banksii</t>
  </si>
  <si>
    <t>Alston, 1932</t>
  </si>
  <si>
    <t>Selaginella banksii Alston, 1932</t>
  </si>
  <si>
    <t>&lt;i&gt;Selaginella banksii&lt;/i&gt; Alston, 1932</t>
  </si>
  <si>
    <t>https://inpn.mnhn.fr/espece/cd_nom/446501</t>
  </si>
  <si>
    <t>Selban</t>
  </si>
  <si>
    <t>Selaginella cataphracta</t>
  </si>
  <si>
    <t>(Willd.) Spring., 1838</t>
  </si>
  <si>
    <t>Selaginella cataphracta (Willd.) Spring., 1838</t>
  </si>
  <si>
    <t>&lt;i&gt;Selaginella cataphracta&lt;/i&gt; (Willd.) Spring., 1838</t>
  </si>
  <si>
    <t>https://inpn.mnhn.fr/espece/cd_nom/706786</t>
  </si>
  <si>
    <t>Selcat</t>
  </si>
  <si>
    <t>Selaginella concinna</t>
  </si>
  <si>
    <t>(Sw.) Spring, 1838</t>
  </si>
  <si>
    <t>Selaginella concinna (Sw.) Spring, 1838</t>
  </si>
  <si>
    <t>&lt;i&gt;Selaginella concinna&lt;/i&gt; (Sw.) Spring, 1838</t>
  </si>
  <si>
    <t>Petite patte de lézard</t>
  </si>
  <si>
    <t>https://inpn.mnhn.fr/espece/cd_nom/706787</t>
  </si>
  <si>
    <t>Selcon</t>
  </si>
  <si>
    <t>Selaginella denticulata</t>
  </si>
  <si>
    <t>(L.) Spring, 1838</t>
  </si>
  <si>
    <t>Selaginella denticulata (L.) Spring, 1838</t>
  </si>
  <si>
    <t>&lt;i&gt;Selaginella denticulata&lt;/i&gt; (L.) Spring, 1838</t>
  </si>
  <si>
    <t>Sélaginelle denticulée</t>
  </si>
  <si>
    <t>https://inpn.mnhn.fr/espece/cd_nom/122304</t>
  </si>
  <si>
    <t>Selden</t>
  </si>
  <si>
    <t>Selaginella distachya</t>
  </si>
  <si>
    <t>Cordem., 1891</t>
  </si>
  <si>
    <t>Selaginella distachya Cordem., 1891</t>
  </si>
  <si>
    <t>&lt;i&gt;Selaginella distachya&lt;/i&gt; Cordem., 1891</t>
  </si>
  <si>
    <t>https://inpn.mnhn.fr/espece/cd_nom/706789</t>
  </si>
  <si>
    <t>Seldis</t>
  </si>
  <si>
    <t>Selaginella epirrhizos</t>
  </si>
  <si>
    <t>Spring, 1843</t>
  </si>
  <si>
    <t>Selaginella epirrhizos Spring, 1843</t>
  </si>
  <si>
    <t>&lt;i&gt;Selaginella epirrhizos&lt;/i&gt; Spring, 1843</t>
  </si>
  <si>
    <t>https://inpn.mnhn.fr/espece/cd_nom/731270</t>
  </si>
  <si>
    <t>Selepi</t>
  </si>
  <si>
    <t>Selaginella falcata</t>
  </si>
  <si>
    <t>(P.Beauv.) Spring, 1843</t>
  </si>
  <si>
    <t>Selaginella falcata (P.Beauv.) Spring, 1843</t>
  </si>
  <si>
    <t>&lt;i&gt;Selaginella falcata&lt;/i&gt; (P.Beauv.) Spring, 1843</t>
  </si>
  <si>
    <t>https://inpn.mnhn.fr/espece/cd_nom/761748</t>
  </si>
  <si>
    <t>Selfal</t>
  </si>
  <si>
    <t>Selaginella firmuloides</t>
  </si>
  <si>
    <t>Warb., 1900</t>
  </si>
  <si>
    <t>Selaginella firmuloides Warb., 1900</t>
  </si>
  <si>
    <t>&lt;i&gt;Selaginella firmuloides&lt;/i&gt; Warb., 1900</t>
  </si>
  <si>
    <t>https://inpn.mnhn.fr/espece/cd_nom/671588</t>
  </si>
  <si>
    <t>Selfir</t>
  </si>
  <si>
    <t>Selaginella flabellata</t>
  </si>
  <si>
    <t>Selaginella flabellata (L.) Spring, 1838</t>
  </si>
  <si>
    <t>&lt;i&gt;Selaginella flabellata&lt;/i&gt; (L.) Spring, 1838</t>
  </si>
  <si>
    <t>Fan Spikemoss</t>
  </si>
  <si>
    <t>https://inpn.mnhn.fr/espece/cd_nom/833899</t>
  </si>
  <si>
    <t>Selfla</t>
  </si>
  <si>
    <t>Selaginella fruticulosa</t>
  </si>
  <si>
    <t>(Bory ex Willd.) Spring, 1838</t>
  </si>
  <si>
    <t>Selaginella fruticulosa (Bory ex Willd.) Spring, 1838</t>
  </si>
  <si>
    <t>&lt;i&gt;Selaginella fruticulosa&lt;/i&gt; (Bory ex Willd.) Spring, 1838</t>
  </si>
  <si>
    <t>https://inpn.mnhn.fr/espece/cd_nom/706791</t>
  </si>
  <si>
    <t>Selfru</t>
  </si>
  <si>
    <t>Selaginella helvetica</t>
  </si>
  <si>
    <t>Selaginella helvetica (L.) Spring, 1838</t>
  </si>
  <si>
    <t>&lt;i&gt;Selaginella helvetica&lt;/i&gt; (L.) Spring, 1838</t>
  </si>
  <si>
    <t>Sélaginelle de Suisse, Sélaginelle helvétique</t>
  </si>
  <si>
    <t>https://inpn.mnhn.fr/espece/cd_nom/122305</t>
  </si>
  <si>
    <t>Selhel</t>
  </si>
  <si>
    <t>Selaginella hordeiformis</t>
  </si>
  <si>
    <t>Selaginella hordeiformis Baker</t>
  </si>
  <si>
    <t>&lt;i&gt;Selaginella hordeiformis&lt;/i&gt; Baker</t>
  </si>
  <si>
    <t>https://inpn.mnhn.fr/espece/cd_nom/671589</t>
  </si>
  <si>
    <t>Selhor</t>
  </si>
  <si>
    <t>Selaginella kraussiana</t>
  </si>
  <si>
    <t>(Kunze) A.Braun, 1860</t>
  </si>
  <si>
    <t>Selaginella kraussiana (Kunze) A.Braun, 1860</t>
  </si>
  <si>
    <t>&lt;i&gt;Selaginella kraussiana&lt;/i&gt; (Kunze) A.Braun, 1860</t>
  </si>
  <si>
    <t>Sélaginelle de Krauss, Sélaginelle des jardiniers</t>
  </si>
  <si>
    <t>Krauss's Clubmoss</t>
  </si>
  <si>
    <t>https://inpn.mnhn.fr/espece/cd_nom/122306</t>
  </si>
  <si>
    <t>Selkra</t>
  </si>
  <si>
    <t>Selaginella megastachya</t>
  </si>
  <si>
    <t>Selaginella megastachya Baker</t>
  </si>
  <si>
    <t>&lt;i&gt;Selaginella megastachya&lt;/i&gt; Baker</t>
  </si>
  <si>
    <t>https://inpn.mnhn.fr/espece/cd_nom/671590</t>
  </si>
  <si>
    <t>Selmeg</t>
  </si>
  <si>
    <t>Selaginella neocaledonica</t>
  </si>
  <si>
    <t>Selaginella neocaledonica Baker</t>
  </si>
  <si>
    <t>&lt;i&gt;Selaginella neocaledonica&lt;/i&gt; Baker</t>
  </si>
  <si>
    <t>https://inpn.mnhn.fr/espece/cd_nom/671591</t>
  </si>
  <si>
    <t>Selneo</t>
  </si>
  <si>
    <t>Selaginella protracta</t>
  </si>
  <si>
    <t>Selaginella protracta Warb., 1900</t>
  </si>
  <si>
    <t>&lt;i&gt;Selaginella protracta&lt;/i&gt; Warb., 1900</t>
  </si>
  <si>
    <t>https://inpn.mnhn.fr/espece/cd_nom/446503</t>
  </si>
  <si>
    <t>Selpro</t>
  </si>
  <si>
    <t>Selaginella sandwithii</t>
  </si>
  <si>
    <t>Alston, 1981</t>
  </si>
  <si>
    <t>Selaginella sandwithii Alston, 1981</t>
  </si>
  <si>
    <t>&lt;i&gt;Selaginella sandwithii&lt;/i&gt; Alston, 1981</t>
  </si>
  <si>
    <t>https://inpn.mnhn.fr/espece/cd_nom/731280</t>
  </si>
  <si>
    <t>Selsan</t>
  </si>
  <si>
    <t>Selaginella selaginoides</t>
  </si>
  <si>
    <t>(L.) P.Beauv. ex Schrank &amp; Mart., 1829</t>
  </si>
  <si>
    <t>Selaginella selaginoides (L.) P.Beauv. ex Schrank &amp; Mart., 1829</t>
  </si>
  <si>
    <t>&lt;i&gt;Selaginella selaginoides&lt;/i&gt; (L.) P.Beauv. ex Schrank &amp; Mart., 1829</t>
  </si>
  <si>
    <t>Sélaginelle fausse sélagine, Selaginelle fausse sélaginelle, Sélaginelle épineuse, Sélaginelle spinuleuse</t>
  </si>
  <si>
    <t>https://inpn.mnhn.fr/espece/cd_nom/122308</t>
  </si>
  <si>
    <t>Selsel</t>
  </si>
  <si>
    <t>Selaginella serrulata</t>
  </si>
  <si>
    <t>(Desv.) Spring, 1843</t>
  </si>
  <si>
    <t>Selaginella serrulata (Desv.) Spring, 1843</t>
  </si>
  <si>
    <t>&lt;i&gt;Selaginella serrulata&lt;/i&gt; (Desv.) Spring, 1843</t>
  </si>
  <si>
    <t>Sélaginelle serrulée</t>
  </si>
  <si>
    <t>https://inpn.mnhn.fr/espece/cd_nom/706793</t>
  </si>
  <si>
    <t>Selser</t>
  </si>
  <si>
    <t>Selaginella sespillifolia</t>
  </si>
  <si>
    <t>Selaginella sespillifolia Brownlie</t>
  </si>
  <si>
    <t>&lt;i&gt;Selaginella sespillifolia&lt;/i&gt; Brownlie</t>
  </si>
  <si>
    <t>https://inpn.mnhn.fr/espece/cd_nom/671592</t>
  </si>
  <si>
    <t>Selses</t>
  </si>
  <si>
    <t>Selaginella setchellii</t>
  </si>
  <si>
    <t>O.C.Schmidt, 1924</t>
  </si>
  <si>
    <t>Selaginella setchellii O.C.Schmidt, 1924</t>
  </si>
  <si>
    <t>&lt;i&gt;Selaginella setchellii&lt;/i&gt; O.C.Schmidt, 1924</t>
  </si>
  <si>
    <t>https://inpn.mnhn.fr/espece/cd_nom/446504</t>
  </si>
  <si>
    <t>Selset</t>
  </si>
  <si>
    <t>Selaginella sinuosa</t>
  </si>
  <si>
    <t>(Desv.) Alston, 1934</t>
  </si>
  <si>
    <t>Selaginella sinuosa (Desv.) Alston, 1934</t>
  </si>
  <si>
    <t>&lt;i&gt;Selaginella sinuosa&lt;/i&gt; (Desv.) Alston, 1934</t>
  </si>
  <si>
    <t>Sélaginelle sinueuse</t>
  </si>
  <si>
    <t>https://inpn.mnhn.fr/espece/cd_nom/706794</t>
  </si>
  <si>
    <t>Selsin</t>
  </si>
  <si>
    <t>Selaginella vieillardii</t>
  </si>
  <si>
    <t>Selaginella vieillardii Warb., 1900</t>
  </si>
  <si>
    <t>&lt;i&gt;Selaginella vieillardii&lt;/i&gt; Warb., 1900</t>
  </si>
  <si>
    <t>https://inpn.mnhn.fr/espece/cd_nom/671593</t>
  </si>
  <si>
    <t>Selvie</t>
  </si>
  <si>
    <t>Selaginella viridula</t>
  </si>
  <si>
    <t>Selaginella viridula (Bory ex Willd.) Spring, 1838</t>
  </si>
  <si>
    <t>&lt;i&gt;Selaginella viridula&lt;/i&gt; (Bory ex Willd.) Spring, 1838</t>
  </si>
  <si>
    <t>Sélaginelle verdâtre</t>
  </si>
  <si>
    <t>https://inpn.mnhn.fr/espece/cd_nom/706797</t>
  </si>
  <si>
    <t>Selvir</t>
  </si>
  <si>
    <t>Solanales</t>
  </si>
  <si>
    <t>Solanales Juss. ex Bercht. &amp; J.Presl, 1820</t>
  </si>
  <si>
    <t>SolJus</t>
  </si>
  <si>
    <t>Convolvulaceae</t>
  </si>
  <si>
    <t>Convolvulaceae Juss., 1789 [nom. cons.]</t>
  </si>
  <si>
    <t>Convolvulacées</t>
  </si>
  <si>
    <t>bindweed family</t>
  </si>
  <si>
    <t>Convolvuloideae</t>
  </si>
  <si>
    <t>Convolvuloideae Burnett, 1835</t>
  </si>
  <si>
    <t>Convolvuloïdées</t>
  </si>
  <si>
    <t>Aniseieae</t>
  </si>
  <si>
    <t>Aniseia martinicensis</t>
  </si>
  <si>
    <t>(Jacq.) Choisy, 1837</t>
  </si>
  <si>
    <t>Aniseia martinicensis (Jacq.) Choisy, 1837</t>
  </si>
  <si>
    <t>&lt;i&gt;Aniseia martinicensis&lt;/i&gt; (Jacq.) Choisy, 1837</t>
  </si>
  <si>
    <t>Whitejacket</t>
  </si>
  <si>
    <t>https://inpn.mnhn.fr/espece/cd_nom/629078</t>
  </si>
  <si>
    <t>Animar</t>
  </si>
  <si>
    <t>Convolvuleae</t>
  </si>
  <si>
    <t>Choisy, 1845</t>
  </si>
  <si>
    <t>Convolvuleae Choisy, 1845</t>
  </si>
  <si>
    <t>Convolvulées</t>
  </si>
  <si>
    <t>Convolvulus</t>
  </si>
  <si>
    <t>Convolvulus L., 1753 [nom. et typ. cons.]</t>
  </si>
  <si>
    <t>&lt;i&gt;Convolvulus&lt;/i&gt; L., 1753 [nom. et typ. cons.]</t>
  </si>
  <si>
    <t>Liseron, Convolvulus</t>
  </si>
  <si>
    <t>bindweeds</t>
  </si>
  <si>
    <t>Convolvulus althaeoides</t>
  </si>
  <si>
    <t>Convolvulus althaeoides L., 1753</t>
  </si>
  <si>
    <t>&lt;i&gt;Convolvulus althaeoides&lt;/i&gt; L., 1753</t>
  </si>
  <si>
    <t>Liseron fausse mauve, Liseron fausse guimauve</t>
  </si>
  <si>
    <t>Mallow-leaved Bindweed</t>
  </si>
  <si>
    <t>https://inpn.mnhn.fr/espece/cd_nom/92297</t>
  </si>
  <si>
    <t>Conalt</t>
  </si>
  <si>
    <t>Convolvulus arvensis</t>
  </si>
  <si>
    <t>Convolvulus arvensis L., 1753</t>
  </si>
  <si>
    <t>&lt;i&gt;Convolvulus arvensis&lt;/i&gt; L., 1753</t>
  </si>
  <si>
    <t>Liseron des champs, Vrillée, Petit liseron</t>
  </si>
  <si>
    <t>Field Bindweed</t>
  </si>
  <si>
    <t>https://inpn.mnhn.fr/espece/cd_nom/92302</t>
  </si>
  <si>
    <t>Conarv</t>
  </si>
  <si>
    <t>Convolvulus betonicifolius</t>
  </si>
  <si>
    <t>Convolvulus betonicifolius Mill., 1768</t>
  </si>
  <si>
    <t>&lt;i&gt;Convolvulus betonicifolius&lt;/i&gt; Mill., 1768</t>
  </si>
  <si>
    <t>Liseron à feuilles de bétoine, Liseron hirsute</t>
  </si>
  <si>
    <t>https://inpn.mnhn.fr/espece/cd_nom/92306</t>
  </si>
  <si>
    <t>Conbet</t>
  </si>
  <si>
    <t>Convolvulus cantabrica</t>
  </si>
  <si>
    <t>Convolvulus cantabrica L., 1753</t>
  </si>
  <si>
    <t>&lt;i&gt;Convolvulus cantabrica&lt;/i&gt; L., 1753</t>
  </si>
  <si>
    <t>Liseron des monts Cantabriques, Liseron de Cantabrie, Herbe de Biscaye</t>
  </si>
  <si>
    <t>https://inpn.mnhn.fr/espece/cd_nom/92308</t>
  </si>
  <si>
    <t>Concan</t>
  </si>
  <si>
    <t>Convolvulus dubius</t>
  </si>
  <si>
    <t>J.L.Gilbert, 1963</t>
  </si>
  <si>
    <t>Convolvulus dubius J.L.Gilbert, 1963</t>
  </si>
  <si>
    <t>&lt;i&gt;Convolvulus dubius&lt;/i&gt; J.L.Gilbert, 1963</t>
  </si>
  <si>
    <t>Liseron douteux, Liseron joli</t>
  </si>
  <si>
    <t>Hairy Bindweed</t>
  </si>
  <si>
    <t>https://inpn.mnhn.fr/espece/cd_nom/92316</t>
  </si>
  <si>
    <t>Condub</t>
  </si>
  <si>
    <t>Convolvulus elegantissimus</t>
  </si>
  <si>
    <t>Convolvulus elegantissimus Mill., 1768</t>
  </si>
  <si>
    <t>&lt;i&gt;Convolvulus elegantissimus&lt;/i&gt; Mill., 1768</t>
  </si>
  <si>
    <t>Liseron élégant, Liseron très élégant, Liseron très ténu</t>
  </si>
  <si>
    <t>https://inpn.mnhn.fr/espece/cd_nom/92317</t>
  </si>
  <si>
    <t>Conele</t>
  </si>
  <si>
    <t>Convolvulus x howittiorum</t>
  </si>
  <si>
    <t>(Brummitt) B.Bock, 2012</t>
  </si>
  <si>
    <t>Convolvulus x howittiorum (Brummitt) B.Bock, 2012</t>
  </si>
  <si>
    <t>&lt;i&gt;Convolvulus &lt;/i&gt;x&lt;i&gt; howittiorum&lt;/i&gt; (Brummitt) B.Bock, 2012</t>
  </si>
  <si>
    <t>Liseron des Howitt</t>
  </si>
  <si>
    <t>https://inpn.mnhn.fr/espece/cd_nom/717145</t>
  </si>
  <si>
    <t>Conxhow</t>
  </si>
  <si>
    <t>Convolvulus x scanicus</t>
  </si>
  <si>
    <t>Convolvulus x scanicus (Brummitt) B.Bock, 2012</t>
  </si>
  <si>
    <t>&lt;i&gt;Convolvulus &lt;/i&gt;x&lt;i&gt; scanicus&lt;/i&gt; (Brummitt) B.Bock, 2012</t>
  </si>
  <si>
    <t>Liseron de Scanie</t>
  </si>
  <si>
    <t>https://inpn.mnhn.fr/espece/cd_nom/717146</t>
  </si>
  <si>
    <t>Conxsca</t>
  </si>
  <si>
    <t>Convolvulus japonicus</t>
  </si>
  <si>
    <t>Convolvulus japonicus Thunb., 1784</t>
  </si>
  <si>
    <t>&lt;i&gt;Convolvulus japonicus&lt;/i&gt; Thunb., 1784</t>
  </si>
  <si>
    <t>Liseron du Japon</t>
  </si>
  <si>
    <t>https://inpn.mnhn.fr/espece/cd_nom/721931</t>
  </si>
  <si>
    <t>Conjap</t>
  </si>
  <si>
    <t>Convolvulus lanuginosus</t>
  </si>
  <si>
    <t>Convolvulus lanuginosus Desr., 1792</t>
  </si>
  <si>
    <t>&lt;i&gt;Convolvulus lanuginosus&lt;/i&gt; Desr., 1792</t>
  </si>
  <si>
    <t>Liseron duveté, Liseron duveteux, Liseron laineux</t>
  </si>
  <si>
    <t>https://inpn.mnhn.fr/espece/cd_nom/92329</t>
  </si>
  <si>
    <t>Conlan</t>
  </si>
  <si>
    <t>Convolvulus lineatus</t>
  </si>
  <si>
    <t>Convolvulus lineatus L., 1759</t>
  </si>
  <si>
    <t>&lt;i&gt;Convolvulus lineatus&lt;/i&gt; L., 1759</t>
  </si>
  <si>
    <t>Liseron à rayures parallèles, Liseron rayé</t>
  </si>
  <si>
    <t>https://inpn.mnhn.fr/espece/cd_nom/92331</t>
  </si>
  <si>
    <t>Conlin</t>
  </si>
  <si>
    <t>Convolvulus lucanus</t>
  </si>
  <si>
    <t>Convolvulus lucanus Ten., 1826</t>
  </si>
  <si>
    <t>&lt;i&gt;Convolvulus lucanus&lt;/i&gt; Ten., 1826</t>
  </si>
  <si>
    <t>Liseron de Lucanie</t>
  </si>
  <si>
    <t>https://inpn.mnhn.fr/espece/cd_nom/92369</t>
  </si>
  <si>
    <t>Conluc</t>
  </si>
  <si>
    <t>Convolvulus roseatus</t>
  </si>
  <si>
    <t>(Brummitt) J.-M.Tison, 2021</t>
  </si>
  <si>
    <t>Convolvulus roseatus (Brummitt) J.-M.Tison, 2021</t>
  </si>
  <si>
    <t>&lt;i&gt;Convolvulus roseatus&lt;/i&gt; (Brummitt) J.-M.Tison, 2021</t>
  </si>
  <si>
    <t>Liseron rosé</t>
  </si>
  <si>
    <t>https://inpn.mnhn.fr/espece/cd_nom/1003825</t>
  </si>
  <si>
    <t>Conros</t>
  </si>
  <si>
    <t>Convolvulus sabatius</t>
  </si>
  <si>
    <t>Convolvulus sabatius Viv., 1824</t>
  </si>
  <si>
    <t>&lt;i&gt;Convolvulus sabatius&lt;/i&gt; Viv., 1824</t>
  </si>
  <si>
    <t>Liseron des roches bleues, Liseron de Vado Ligure</t>
  </si>
  <si>
    <t>Ground Blue-convolvulus</t>
  </si>
  <si>
    <t>https://inpn.mnhn.fr/espece/cd_nom/92348</t>
  </si>
  <si>
    <t>Consab</t>
  </si>
  <si>
    <t>Convolvulus sabatius subsp. mauritanicus</t>
  </si>
  <si>
    <t>(Boiss.) Murb., 1923</t>
  </si>
  <si>
    <t>Convolvulus sabatius subsp. mauritanicus (Boiss.) Murb., 1923</t>
  </si>
  <si>
    <t>&lt;i&gt;Convolvulus sabatius &lt;/i&gt;subsp.&lt;i&gt; mauritanicus&lt;/i&gt; (Boiss.) Murb., 1923</t>
  </si>
  <si>
    <t>Liseron de Mauritanie</t>
  </si>
  <si>
    <t>https://inpn.mnhn.fr/espece/cd_nom/133423</t>
  </si>
  <si>
    <t>Consabmau</t>
  </si>
  <si>
    <t>Convolvulus sepium</t>
  </si>
  <si>
    <t>Convolvulus sepium L., 1753</t>
  </si>
  <si>
    <t>&lt;i&gt;Convolvulus sepium&lt;/i&gt; L., 1753</t>
  </si>
  <si>
    <t>Liseron des haies, Liset, Calystégie des haies</t>
  </si>
  <si>
    <t>Hedge Bindweed</t>
  </si>
  <si>
    <t>https://inpn.mnhn.fr/espece/cd_nom/92353</t>
  </si>
  <si>
    <t>Consep</t>
  </si>
  <si>
    <t>Convolvulus siculus</t>
  </si>
  <si>
    <t>Convolvulus siculus L., 1753</t>
  </si>
  <si>
    <t>&lt;i&gt;Convolvulus siculus&lt;/i&gt; L., 1753</t>
  </si>
  <si>
    <t>Liseron de Sicile</t>
  </si>
  <si>
    <t>Small Blue-convolvulus</t>
  </si>
  <si>
    <t>https://inpn.mnhn.fr/espece/cd_nom/92356</t>
  </si>
  <si>
    <t>Consic</t>
  </si>
  <si>
    <t>Convolvulus silvaticus</t>
  </si>
  <si>
    <t>Kit., 1805</t>
  </si>
  <si>
    <t>Convolvulus silvaticus Kit., 1805</t>
  </si>
  <si>
    <t>&lt;i&gt;Convolvulus silvaticus&lt;/i&gt; Kit., 1805</t>
  </si>
  <si>
    <t>Liseron des forêts, Liseron des bois</t>
  </si>
  <si>
    <t>Large Bindweed</t>
  </si>
  <si>
    <t>https://inpn.mnhn.fr/espece/cd_nom/92357</t>
  </si>
  <si>
    <t>Consil</t>
  </si>
  <si>
    <t>Convolvulus soldanella</t>
  </si>
  <si>
    <t>Convolvulus soldanella L., 1753</t>
  </si>
  <si>
    <t>&lt;i&gt;Convolvulus soldanella&lt;/i&gt; L., 1753</t>
  </si>
  <si>
    <t>Liseron soldanelle, Liseron des dunes</t>
  </si>
  <si>
    <t>Sea Bindweed</t>
  </si>
  <si>
    <t>https://inpn.mnhn.fr/espece/cd_nom/92358</t>
  </si>
  <si>
    <t>Consol</t>
  </si>
  <si>
    <t>Convolvulus tricolor</t>
  </si>
  <si>
    <t>Convolvulus tricolor L., 1753</t>
  </si>
  <si>
    <t>&lt;i&gt;Convolvulus tricolor&lt;/i&gt; L., 1753</t>
  </si>
  <si>
    <t>Liseron tricolore, Belle-de-jour</t>
  </si>
  <si>
    <t>Tricolour Convolvulus</t>
  </si>
  <si>
    <t>https://inpn.mnhn.fr/espece/cd_nom/92364</t>
  </si>
  <si>
    <t>Contri</t>
  </si>
  <si>
    <t>Convolvulus tricolor subsp. tricolor</t>
  </si>
  <si>
    <t>Convolvulus tricolor subsp. tricolor L., 1753</t>
  </si>
  <si>
    <t>&lt;i&gt;Convolvulus tricolor &lt;/i&gt;L., 1753 subsp.&lt;i&gt; tricolor&lt;/i&gt;</t>
  </si>
  <si>
    <t>https://inpn.mnhn.fr/espece/cd_nom/133428</t>
  </si>
  <si>
    <t>Contritri</t>
  </si>
  <si>
    <t>Convolvulus tricolor subsp. cupanianus</t>
  </si>
  <si>
    <t>(Tod.) Cavara &amp; Grande, 1925</t>
  </si>
  <si>
    <t>Convolvulus tricolor subsp. cupanianus (Tod.) Cavara &amp; Grande, 1925</t>
  </si>
  <si>
    <t>&lt;i&gt;Convolvulus tricolor &lt;/i&gt;subsp.&lt;i&gt; cupanianus&lt;/i&gt; (Tod.) Cavara &amp; Grande, 1925</t>
  </si>
  <si>
    <t>Liseron de Cupani</t>
  </si>
  <si>
    <t>https://inpn.mnhn.fr/espece/cd_nom/133427</t>
  </si>
  <si>
    <t>Contri&amp; G</t>
  </si>
  <si>
    <t>Ipomoeeae</t>
  </si>
  <si>
    <t>Hallier f., 1893</t>
  </si>
  <si>
    <t>Ipomoeeae Hallier f., 1893</t>
  </si>
  <si>
    <t>Ipomoéées</t>
  </si>
  <si>
    <t>Camonea umbellata</t>
  </si>
  <si>
    <t>(L.) A.R.Simões &amp; Staples, 2017</t>
  </si>
  <si>
    <t>Camonea umbellata (L.) A.R.Simões &amp; Staples, 2017</t>
  </si>
  <si>
    <t>&lt;i&gt;Camonea umbellata&lt;/i&gt; (L.) A.R.Simões &amp; Staples, 2017</t>
  </si>
  <si>
    <t>Liane à malingres, Liane à tonnelles</t>
  </si>
  <si>
    <t>Hogvine, Yellow merremia, Yellow wood rose</t>
  </si>
  <si>
    <t>https://inpn.mnhn.fr/espece/cd_nom/848265</t>
  </si>
  <si>
    <t>Camumb</t>
  </si>
  <si>
    <t>Distimake aegyptius</t>
  </si>
  <si>
    <t>Distimake aegyptius (L.) A.R.Simões &amp; Staples, 2017</t>
  </si>
  <si>
    <t>&lt;i&gt;Distimake aegyptius&lt;/i&gt; (L.) A.R.Simões &amp; Staples, 2017</t>
  </si>
  <si>
    <t>https://inpn.mnhn.fr/espece/cd_nom/848272</t>
  </si>
  <si>
    <t>Disaeg</t>
  </si>
  <si>
    <t>Ipomoea</t>
  </si>
  <si>
    <t>Ipomoea L., 1753 [nom. et typ. cons.]</t>
  </si>
  <si>
    <t>&lt;i&gt;Ipomoea&lt;/i&gt; L., 1753 [nom. et typ. cons.]</t>
  </si>
  <si>
    <t>Ipomée</t>
  </si>
  <si>
    <t>morning-glories</t>
  </si>
  <si>
    <t>Ipomoea coccinea</t>
  </si>
  <si>
    <t>Ipomoea coccinea L., 1753</t>
  </si>
  <si>
    <t>&lt;i&gt;Ipomoea coccinea&lt;/i&gt; L., 1753</t>
  </si>
  <si>
    <t>Ipomée écarlate, Quamoclit écarlate, Quamoclit</t>
  </si>
  <si>
    <t>Scarlet Morningglory</t>
  </si>
  <si>
    <t>https://inpn.mnhn.fr/espece/cd_nom/103678</t>
  </si>
  <si>
    <t>Ipococ</t>
  </si>
  <si>
    <t>Ipomoea cordatotriloba</t>
  </si>
  <si>
    <t>Dennst., 1810</t>
  </si>
  <si>
    <t>Ipomoea cordatotriloba Dennst., 1810</t>
  </si>
  <si>
    <t>&lt;i&gt;Ipomoea cordatotriloba&lt;/i&gt; Dennst., 1810</t>
  </si>
  <si>
    <t>Tievine</t>
  </si>
  <si>
    <t>https://inpn.mnhn.fr/espece/cd_nom/954662</t>
  </si>
  <si>
    <t>Ipocor</t>
  </si>
  <si>
    <t>Ipomoea hederacea</t>
  </si>
  <si>
    <t>Ipomoea hederacea Jacq., 1787</t>
  </si>
  <si>
    <t>&lt;i&gt;Ipomoea hederacea&lt;/i&gt; Jacq., 1787</t>
  </si>
  <si>
    <t>Ipomée lierre, Ipomée à feuilles de Lierre</t>
  </si>
  <si>
    <t>Ivy-leaved Morning-glory</t>
  </si>
  <si>
    <t>https://inpn.mnhn.fr/espece/cd_nom/103682</t>
  </si>
  <si>
    <t>Ipohed</t>
  </si>
  <si>
    <t>Ipomoea indica</t>
  </si>
  <si>
    <t>Ipomoea indica (Burm.) Merr., 1917</t>
  </si>
  <si>
    <t>&lt;i&gt;Ipomoea indica&lt;/i&gt; (Burm.) Merr., 1917</t>
  </si>
  <si>
    <t>Ipomée des Indes, Ipomée d'Inde</t>
  </si>
  <si>
    <t>Oceanblue Morningglory</t>
  </si>
  <si>
    <t>https://inpn.mnhn.fr/espece/cd_nom/103684</t>
  </si>
  <si>
    <t>Ipoind</t>
  </si>
  <si>
    <t>Ipomoea inopinata</t>
  </si>
  <si>
    <t>(Heine) J.R.I.Wood &amp; Scotland, 2019</t>
  </si>
  <si>
    <t>Ipomoea inopinata (Heine) J.R.I.Wood &amp; Scotland, 2019</t>
  </si>
  <si>
    <t>&lt;i&gt;Ipomoea inopinata&lt;/i&gt; (Heine) J.R.I.Wood &amp; Scotland, 2019</t>
  </si>
  <si>
    <t>https://inpn.mnhn.fr/espece/cd_nom/980168</t>
  </si>
  <si>
    <t>Ipoino</t>
  </si>
  <si>
    <t>Ipomoea lacunosa</t>
  </si>
  <si>
    <t>Ipomoea lacunosa L., 1753</t>
  </si>
  <si>
    <t>&lt;i&gt;Ipomoea lacunosa&lt;/i&gt; L., 1753</t>
  </si>
  <si>
    <t>Ipomée lacuneuse</t>
  </si>
  <si>
    <t>White Morning-glory</t>
  </si>
  <si>
    <t>https://inpn.mnhn.fr/espece/cd_nom/103687</t>
  </si>
  <si>
    <t>Ipolac</t>
  </si>
  <si>
    <t>Ipomoea leprieurii</t>
  </si>
  <si>
    <t>D.F.Austin, 1981</t>
  </si>
  <si>
    <t>Ipomoea leprieurii D.F.Austin, 1981</t>
  </si>
  <si>
    <t>&lt;i&gt;Ipomoea leprieurii&lt;/i&gt; D.F.Austin, 1981</t>
  </si>
  <si>
    <t>https://inpn.mnhn.fr/espece/cd_nom/733125</t>
  </si>
  <si>
    <t>Ipolep</t>
  </si>
  <si>
    <t>Ipomoea lobata</t>
  </si>
  <si>
    <t>(Cerv.) Thell., 1919</t>
  </si>
  <si>
    <t>Ipomoea lobata (Cerv.) Thell., 1919</t>
  </si>
  <si>
    <t>&lt;i&gt;Ipomoea lobata&lt;/i&gt; (Cerv.) Thell., 1919</t>
  </si>
  <si>
    <t>Ipomée lobée, Mina lobé</t>
  </si>
  <si>
    <t>https://inpn.mnhn.fr/espece/cd_nom/610883</t>
  </si>
  <si>
    <t>Ipolob</t>
  </si>
  <si>
    <t>Ipomoea philomega</t>
  </si>
  <si>
    <t>(Vell.) House, 1908</t>
  </si>
  <si>
    <t>Ipomoea philomega (Vell.) House, 1908</t>
  </si>
  <si>
    <t>&lt;i&gt;Ipomoea philomega&lt;/i&gt; (Vell.) House, 1908</t>
  </si>
  <si>
    <t>https://inpn.mnhn.fr/espece/cd_nom/848518</t>
  </si>
  <si>
    <t>Ipophi</t>
  </si>
  <si>
    <t>Ipomoea purpurea</t>
  </si>
  <si>
    <t>Ipomoea purpurea (L.) Roth, 1787</t>
  </si>
  <si>
    <t>&lt;i&gt;Ipomoea purpurea&lt;/i&gt; (L.) Roth, 1787</t>
  </si>
  <si>
    <t>Ipomée pourpre, Volubilis, Liseron</t>
  </si>
  <si>
    <t>Common Morning-glory</t>
  </si>
  <si>
    <t>https://inpn.mnhn.fr/espece/cd_nom/521639</t>
  </si>
  <si>
    <t>Ipopur</t>
  </si>
  <si>
    <t>Ipomoea sagittata</t>
  </si>
  <si>
    <t>Ipomoea sagittata Poir., 1789</t>
  </si>
  <si>
    <t>&lt;i&gt;Ipomoea sagittata&lt;/i&gt; Poir., 1789</t>
  </si>
  <si>
    <t>Ipomée sagittée</t>
  </si>
  <si>
    <t>Saltmarsh Morning-Glory</t>
  </si>
  <si>
    <t>https://inpn.mnhn.fr/espece/cd_nom/103693</t>
  </si>
  <si>
    <t>Iposag</t>
  </si>
  <si>
    <t>Ipomoea sphenophylla</t>
  </si>
  <si>
    <t>Ipomoea sphenophylla Urb., 1908</t>
  </si>
  <si>
    <t>&lt;i&gt;Ipomoea sphenophylla&lt;/i&gt; Urb., 1908</t>
  </si>
  <si>
    <t>Patate de Saint-Eustache</t>
  </si>
  <si>
    <t>https://inpn.mnhn.fr/espece/cd_nom/969397</t>
  </si>
  <si>
    <t>Iposph</t>
  </si>
  <si>
    <t>Ipomoea walpersiana</t>
  </si>
  <si>
    <t>Duchass. ex Urb., 1902</t>
  </si>
  <si>
    <t>Ipomoea walpersiana Duchass. ex Urb., 1902</t>
  </si>
  <si>
    <t>&lt;i&gt;Ipomoea walpersiana&lt;/i&gt; Duchass. ex Urb., 1902</t>
  </si>
  <si>
    <t>https://inpn.mnhn.fr/espece/cd_nom/629924</t>
  </si>
  <si>
    <t>Ipowal</t>
  </si>
  <si>
    <t>Operculina leptoptera</t>
  </si>
  <si>
    <t>Operculina leptoptera Urb., 1902</t>
  </si>
  <si>
    <t>&lt;i&gt;Operculina leptoptera&lt;/i&gt; Urb., 1902</t>
  </si>
  <si>
    <t>https://inpn.mnhn.fr/espece/cd_nom/630266</t>
  </si>
  <si>
    <t>Opelep</t>
  </si>
  <si>
    <t>Operculina sericantha</t>
  </si>
  <si>
    <t>(Miq.) Ooststr., 1932</t>
  </si>
  <si>
    <t>Operculina sericantha (Miq.) Ooststr., 1932</t>
  </si>
  <si>
    <t>&lt;i&gt;Operculina sericantha&lt;/i&gt; (Miq.) Ooststr., 1932</t>
  </si>
  <si>
    <t>https://inpn.mnhn.fr/espece/cd_nom/733144</t>
  </si>
  <si>
    <t>Opeser</t>
  </si>
  <si>
    <t>Stictocardia tiliifolia subsp. marquesensis</t>
  </si>
  <si>
    <t>Staples &amp; Butaud, 2016</t>
  </si>
  <si>
    <t>Stictocardia tiliifolia subsp. marquesensis Staples &amp; Butaud, 2016</t>
  </si>
  <si>
    <t>&lt;i&gt;Stictocardia tiliifolia &lt;/i&gt;subsp.&lt;i&gt; marquesensis&lt;/i&gt; Staples &amp; Butaud, 2016</t>
  </si>
  <si>
    <t>https://inpn.mnhn.fr/espece/cd_nom/895210</t>
  </si>
  <si>
    <t>Stitilmar</t>
  </si>
  <si>
    <t>Cuscutoideae</t>
  </si>
  <si>
    <t>Link</t>
  </si>
  <si>
    <t>Cuscutoideae Link</t>
  </si>
  <si>
    <t>Cuscutoïdées</t>
  </si>
  <si>
    <t>Cuscuta</t>
  </si>
  <si>
    <t>Cuscuta L., 1753</t>
  </si>
  <si>
    <t>&lt;i&gt;Cuscuta&lt;/i&gt; L., 1753</t>
  </si>
  <si>
    <t>Cuscute</t>
  </si>
  <si>
    <t>dodders</t>
  </si>
  <si>
    <t>Cuscuta approximata</t>
  </si>
  <si>
    <t>Bab., 1844</t>
  </si>
  <si>
    <t>Cuscuta approximata Bab., 1844</t>
  </si>
  <si>
    <t>&lt;i&gt;Cuscuta approximata&lt;/i&gt; Bab., 1844</t>
  </si>
  <si>
    <t>Cuscute proche</t>
  </si>
  <si>
    <t>Smallseed Alfalfa Dodder</t>
  </si>
  <si>
    <t>https://inpn.mnhn.fr/espece/cd_nom/93601</t>
  </si>
  <si>
    <t>Cusapp</t>
  </si>
  <si>
    <t>Cuscuta approximata subsp. approximata</t>
  </si>
  <si>
    <t>Cuscuta approximata subsp. approximata Bab., 1844</t>
  </si>
  <si>
    <t>&lt;i&gt;Cuscuta approximata &lt;/i&gt;Bab., 1844 subsp.&lt;i&gt; approximata&lt;/i&gt;</t>
  </si>
  <si>
    <t>https://inpn.mnhn.fr/espece/cd_nom/133555</t>
  </si>
  <si>
    <t>Cusappapp</t>
  </si>
  <si>
    <t>Cuscuta campestris</t>
  </si>
  <si>
    <t>Yunck., 1932</t>
  </si>
  <si>
    <t>Cuscuta campestris Yunck., 1932</t>
  </si>
  <si>
    <t>&lt;i&gt;Cuscuta campestris&lt;/i&gt; Yunck., 1932</t>
  </si>
  <si>
    <t>Vermicelle</t>
  </si>
  <si>
    <t>Yellow Dodder</t>
  </si>
  <si>
    <t>https://inpn.mnhn.fr/espece/cd_nom/93613</t>
  </si>
  <si>
    <t>Cuscam</t>
  </si>
  <si>
    <t>Cuscuta epilinum</t>
  </si>
  <si>
    <t>Weihe, 1824</t>
  </si>
  <si>
    <t>Cuscuta epilinum Weihe, 1824</t>
  </si>
  <si>
    <t>&lt;i&gt;Cuscuta epilinum&lt;/i&gt; Weihe, 1824</t>
  </si>
  <si>
    <t>Cuscute du lin</t>
  </si>
  <si>
    <t>Flax Dodder</t>
  </si>
  <si>
    <t>https://inpn.mnhn.fr/espece/cd_nom/93620</t>
  </si>
  <si>
    <t>Cusepi</t>
  </si>
  <si>
    <t>Cuscuta epithymum</t>
  </si>
  <si>
    <t>(L.) L., 1774</t>
  </si>
  <si>
    <t>Cuscuta epithymum (L.) L., 1774</t>
  </si>
  <si>
    <t>&lt;i&gt;Cuscuta epithymum&lt;/i&gt; (L.) L., 1774</t>
  </si>
  <si>
    <t>Cuscute du thym, Cuscute à petites fleurs, Petite cuscute</t>
  </si>
  <si>
    <t>Dodder</t>
  </si>
  <si>
    <t>https://inpn.mnhn.fr/espece/cd_nom/93621</t>
  </si>
  <si>
    <t>Cusepi2</t>
  </si>
  <si>
    <t>Cuscuta epithymum subsp. epithymum</t>
  </si>
  <si>
    <t>Cuscuta epithymum subsp. epithymum (L.) L., 1774</t>
  </si>
  <si>
    <t>&lt;i&gt;Cuscuta epithymum &lt;/i&gt;(L.) L., 1774 subsp.&lt;i&gt; epithymum&lt;/i&gt;</t>
  </si>
  <si>
    <t>Cuscute à petites fleurs</t>
  </si>
  <si>
    <t>https://inpn.mnhn.fr/espece/cd_nom/133565</t>
  </si>
  <si>
    <t>Cusepiepi</t>
  </si>
  <si>
    <t>Cuscuta epithymum subsp. corsicana</t>
  </si>
  <si>
    <t>(Yunck.) Lambinon, 1993</t>
  </si>
  <si>
    <t>Cuscuta epithymum subsp. corsicana (Yunck.) Lambinon, 1993</t>
  </si>
  <si>
    <t>&lt;i&gt;Cuscuta epithymum &lt;/i&gt;subsp.&lt;i&gt; corsicana&lt;/i&gt; (Yunck.) Lambinon, 1993</t>
  </si>
  <si>
    <t>Cuscute de Corse</t>
  </si>
  <si>
    <t>https://inpn.mnhn.fr/espece/cd_nom/133564</t>
  </si>
  <si>
    <t>Cusepicor</t>
  </si>
  <si>
    <t>Cuscuta epithymum subsp. kotschyi</t>
  </si>
  <si>
    <t>(Des Moul.) Arcang., 1882</t>
  </si>
  <si>
    <t>Cuscuta epithymum subsp. kotschyi (Des Moul.) Arcang., 1882</t>
  </si>
  <si>
    <t>&lt;i&gt;Cuscuta epithymum &lt;/i&gt;subsp.&lt;i&gt; kotschyi&lt;/i&gt; (Des Moul.) Arcang., 1882</t>
  </si>
  <si>
    <t>Cuscute de Kotschy</t>
  </si>
  <si>
    <t>https://inpn.mnhn.fr/espece/cd_nom/133566</t>
  </si>
  <si>
    <t>Cusepikot</t>
  </si>
  <si>
    <t>Cuscuta europaea</t>
  </si>
  <si>
    <t>Cuscuta europaea L., 1753</t>
  </si>
  <si>
    <t>&lt;i&gt;Cuscuta europaea&lt;/i&gt; L., 1753</t>
  </si>
  <si>
    <t>Cuscute d’Europe, Grande cuscute</t>
  </si>
  <si>
    <t>Greater Dodder</t>
  </si>
  <si>
    <t>https://inpn.mnhn.fr/espece/cd_nom/93623</t>
  </si>
  <si>
    <t>Cuseur</t>
  </si>
  <si>
    <t>Cuscuta gronovii</t>
  </si>
  <si>
    <t>Willd. ex Schult., 1820</t>
  </si>
  <si>
    <t>Cuscuta gronovii Willd. ex Schult., 1820</t>
  </si>
  <si>
    <t>&lt;i&gt;Cuscuta gronovii&lt;/i&gt; Willd. ex Schult., 1820</t>
  </si>
  <si>
    <t>Cuscute de Gronovius</t>
  </si>
  <si>
    <t>Scaldweed</t>
  </si>
  <si>
    <t>https://inpn.mnhn.fr/espece/cd_nom/93627</t>
  </si>
  <si>
    <t>Cusgro</t>
  </si>
  <si>
    <t>Cuscuta lupuliformis</t>
  </si>
  <si>
    <t>Krock., 1787</t>
  </si>
  <si>
    <t>Cuscuta lupuliformis Krock., 1787</t>
  </si>
  <si>
    <t>&lt;i&gt;Cuscuta lupuliformis&lt;/i&gt; Krock., 1787</t>
  </si>
  <si>
    <t>Cuscute petit houblon</t>
  </si>
  <si>
    <t>https://inpn.mnhn.fr/espece/cd_nom/159968</t>
  </si>
  <si>
    <t>Cuslup</t>
  </si>
  <si>
    <t>Cuscuta monogyna</t>
  </si>
  <si>
    <t>Cuscuta monogyna Vahl, 1791</t>
  </si>
  <si>
    <t>&lt;i&gt;Cuscuta monogyna&lt;/i&gt; Vahl, 1791</t>
  </si>
  <si>
    <t>Cuscute à un style</t>
  </si>
  <si>
    <t>https://inpn.mnhn.fr/espece/cd_nom/93637</t>
  </si>
  <si>
    <t>Cusmon</t>
  </si>
  <si>
    <t>Cuscuta palaestina</t>
  </si>
  <si>
    <t>Cuscuta palaestina Boiss., 1849</t>
  </si>
  <si>
    <t>&lt;i&gt;Cuscuta palaestina&lt;/i&gt; Boiss., 1849</t>
  </si>
  <si>
    <t>Cuscute de Palestine</t>
  </si>
  <si>
    <t>https://inpn.mnhn.fr/espece/cd_nom/93639</t>
  </si>
  <si>
    <t>Cuspal</t>
  </si>
  <si>
    <t>Cuscuta planiflora</t>
  </si>
  <si>
    <t>Cuscuta planiflora Ten., 1829</t>
  </si>
  <si>
    <t>&lt;i&gt;Cuscuta planiflora&lt;/i&gt; Ten., 1829</t>
  </si>
  <si>
    <t>Cuscute à fleurs planes</t>
  </si>
  <si>
    <t>https://inpn.mnhn.fr/espece/cd_nom/93640</t>
  </si>
  <si>
    <t>Cuspla</t>
  </si>
  <si>
    <t>Cuscuta racemosa</t>
  </si>
  <si>
    <t>Cuscuta racemosa Mart., 1823</t>
  </si>
  <si>
    <t>&lt;i&gt;Cuscuta racemosa&lt;/i&gt; Mart., 1823</t>
  </si>
  <si>
    <t>Cuscute à racèmes</t>
  </si>
  <si>
    <t>https://inpn.mnhn.fr/espece/cd_nom/93642</t>
  </si>
  <si>
    <t>Cusrac</t>
  </si>
  <si>
    <t>Cuscuta scandens</t>
  </si>
  <si>
    <t>Cuscuta scandens Brot., 1804</t>
  </si>
  <si>
    <t>&lt;i&gt;Cuscuta scandens&lt;/i&gt; Brot., 1804</t>
  </si>
  <si>
    <t>Cuscute volubile, Cuscute australe</t>
  </si>
  <si>
    <t>Australian Dodder</t>
  </si>
  <si>
    <t>https://inpn.mnhn.fr/espece/cd_nom/93644</t>
  </si>
  <si>
    <t>Cussca</t>
  </si>
  <si>
    <t>Cuscuta suaveolens</t>
  </si>
  <si>
    <t>Ser., 1840</t>
  </si>
  <si>
    <t>Cuscuta suaveolens Ser., 1840</t>
  </si>
  <si>
    <t>&lt;i&gt;Cuscuta suaveolens&lt;/i&gt; Ser., 1840</t>
  </si>
  <si>
    <t>Cuscute odorante</t>
  </si>
  <si>
    <t>Lucerne Dodder</t>
  </si>
  <si>
    <t>https://inpn.mnhn.fr/espece/cd_nom/93648</t>
  </si>
  <si>
    <t>Cussua</t>
  </si>
  <si>
    <t>Dichondroideae</t>
  </si>
  <si>
    <t>Roberty</t>
  </si>
  <si>
    <t>Dichondroideae Roberty</t>
  </si>
  <si>
    <t>Dichondroïdées</t>
  </si>
  <si>
    <t>Cresseae</t>
  </si>
  <si>
    <t>Benth. &amp; Hook.f., 1873</t>
  </si>
  <si>
    <t>Cresseae Benth. &amp; Hook.f., 1873</t>
  </si>
  <si>
    <t>Cressées</t>
  </si>
  <si>
    <t>Cressa</t>
  </si>
  <si>
    <t>Cressa L., 1753</t>
  </si>
  <si>
    <t>&lt;i&gt;Cressa&lt;/i&gt; L., 1753</t>
  </si>
  <si>
    <t>Cresse</t>
  </si>
  <si>
    <t>Alkaliweed</t>
  </si>
  <si>
    <t>Cressa cretica</t>
  </si>
  <si>
    <t>Cressa cretica L., 1753</t>
  </si>
  <si>
    <t>&lt;i&gt;Cressa cretica&lt;/i&gt; L., 1753</t>
  </si>
  <si>
    <t>Cresse de Crète</t>
  </si>
  <si>
    <t>https://inpn.mnhn.fr/espece/cd_nom/93171</t>
  </si>
  <si>
    <t>Crecre</t>
  </si>
  <si>
    <t>Evolvulus alsinoides var. grisebachianus</t>
  </si>
  <si>
    <t>Meisn., 1869</t>
  </si>
  <si>
    <t>Evolvulus alsinoides var. grisebachianus Meisn., 1869</t>
  </si>
  <si>
    <t>&lt;i&gt;Evolvulus alsinoides &lt;/i&gt;var.&lt;i&gt; grisebachianus&lt;/i&gt; Meisn., 1869</t>
  </si>
  <si>
    <t>https://inpn.mnhn.fr/espece/cd_nom/629717</t>
  </si>
  <si>
    <t>Evoalsgri</t>
  </si>
  <si>
    <t>Evolvulus antillanus</t>
  </si>
  <si>
    <t>D.Powell, 1979</t>
  </si>
  <si>
    <t>Evolvulus antillanus D.Powell, 1979</t>
  </si>
  <si>
    <t>&lt;i&gt;Evolvulus antillanus&lt;/i&gt; D.Powell, 1979</t>
  </si>
  <si>
    <t>https://inpn.mnhn.fr/espece/cd_nom/629718</t>
  </si>
  <si>
    <t>Evoant</t>
  </si>
  <si>
    <t>Evolvulus convolvuloides</t>
  </si>
  <si>
    <t>(Willd.) Stearn, 1972</t>
  </si>
  <si>
    <t>Evolvulus convolvuloides (Willd.) Stearn, 1972</t>
  </si>
  <si>
    <t>&lt;i&gt;Evolvulus convolvuloides&lt;/i&gt; (Willd.) Stearn, 1972</t>
  </si>
  <si>
    <t>Bindweed Dwarf Morning-Glory</t>
  </si>
  <si>
    <t>https://inpn.mnhn.fr/espece/cd_nom/848627</t>
  </si>
  <si>
    <t>Evocon</t>
  </si>
  <si>
    <t>Evolvulus sericeus</t>
  </si>
  <si>
    <t>Evolvulus sericeus Sw., 1788</t>
  </si>
  <si>
    <t>&lt;i&gt;Evolvulus sericeus&lt;/i&gt; Sw., 1788</t>
  </si>
  <si>
    <t>Silky Evolvulus</t>
  </si>
  <si>
    <t>https://inpn.mnhn.fr/espece/cd_nom/629723</t>
  </si>
  <si>
    <t>Evoser</t>
  </si>
  <si>
    <t>Dichondreae</t>
  </si>
  <si>
    <t>Dichondreae Choisy, 1845</t>
  </si>
  <si>
    <t>Dichondrées</t>
  </si>
  <si>
    <t>Dichondra</t>
  </si>
  <si>
    <t>Dichondra J.R.Forst. &amp; G.Forst., 1776</t>
  </si>
  <si>
    <t>&lt;i&gt;Dichondra&lt;/i&gt; J.R.Forst. &amp; G.Forst., 1776</t>
  </si>
  <si>
    <t>Ponysfoot</t>
  </si>
  <si>
    <t>Dichondra argentea</t>
  </si>
  <si>
    <t>Dichondra argentea Humb. &amp; Bonpl. ex Willd., 1806</t>
  </si>
  <si>
    <t>&lt;i&gt;Dichondra argentea&lt;/i&gt; Humb. &amp; Bonpl. ex Willd., 1806</t>
  </si>
  <si>
    <t>Dichondra argenté</t>
  </si>
  <si>
    <t>https://inpn.mnhn.fr/espece/cd_nom/1003736</t>
  </si>
  <si>
    <t>Dicarg</t>
  </si>
  <si>
    <t>Dichondra micrantha</t>
  </si>
  <si>
    <t>Urb., 1924</t>
  </si>
  <si>
    <t>Dichondra micrantha Urb., 1924</t>
  </si>
  <si>
    <t>&lt;i&gt;Dichondra micrantha&lt;/i&gt; Urb., 1924</t>
  </si>
  <si>
    <t>Dichondra à petites fleurs</t>
  </si>
  <si>
    <t>Kidneyweed, Asian Ponysfoot</t>
  </si>
  <si>
    <t>https://inpn.mnhn.fr/espece/cd_nom/94919</t>
  </si>
  <si>
    <t>Dicmic2</t>
  </si>
  <si>
    <t>Dichondra sericea</t>
  </si>
  <si>
    <t>Dichondra sericea Sw., 1788</t>
  </si>
  <si>
    <t>&lt;i&gt;Dichondra sericea&lt;/i&gt; Sw., 1788</t>
  </si>
  <si>
    <t>Dichondra soyeux</t>
  </si>
  <si>
    <t>https://inpn.mnhn.fr/espece/cd_nom/1024685</t>
  </si>
  <si>
    <t>Dicser2</t>
  </si>
  <si>
    <t>Maripeae</t>
  </si>
  <si>
    <t>Dicranostyles guianensis</t>
  </si>
  <si>
    <t>Mennega, 1968</t>
  </si>
  <si>
    <t>Dicranostyles guianensis Mennega, 1968</t>
  </si>
  <si>
    <t>&lt;i&gt;Dicranostyles guianensis&lt;/i&gt; Mennega, 1968</t>
  </si>
  <si>
    <t>https://inpn.mnhn.fr/espece/cd_nom/733115</t>
  </si>
  <si>
    <t>Dicgui</t>
  </si>
  <si>
    <t>Dicranostyles villosa</t>
  </si>
  <si>
    <t>Ducke, 1922</t>
  </si>
  <si>
    <t>Dicranostyles villosa Ducke, 1922</t>
  </si>
  <si>
    <t>&lt;i&gt;Dicranostyles villosa&lt;/i&gt; Ducke, 1922</t>
  </si>
  <si>
    <t>https://inpn.mnhn.fr/espece/cd_nom/733117</t>
  </si>
  <si>
    <t>Dicvil</t>
  </si>
  <si>
    <t>Dicranostyles villosa var. lasiocalyx</t>
  </si>
  <si>
    <t>Dicranostyles villosa var. lasiocalyx Mennega, 1968</t>
  </si>
  <si>
    <t>&lt;i&gt;Dicranostyles villosa &lt;/i&gt;var.&lt;i&gt; lasiocalyx&lt;/i&gt; Mennega, 1968</t>
  </si>
  <si>
    <t>https://inpn.mnhn.fr/espece/cd_nom/848365</t>
  </si>
  <si>
    <t>Dicvillas</t>
  </si>
  <si>
    <t>Maripa longifolia</t>
  </si>
  <si>
    <t>Sagot ex Hallier f., 1893</t>
  </si>
  <si>
    <t>Maripa longifolia Sagot ex Hallier f., 1893</t>
  </si>
  <si>
    <t>&lt;i&gt;Maripa longifolia&lt;/i&gt; Sagot ex Hallier f., 1893</t>
  </si>
  <si>
    <t>https://inpn.mnhn.fr/espece/cd_nom/733135</t>
  </si>
  <si>
    <t>Marlon</t>
  </si>
  <si>
    <t>Solanaceae</t>
  </si>
  <si>
    <t>Solanaceae Juss., 1789</t>
  </si>
  <si>
    <t>Solanacées</t>
  </si>
  <si>
    <t>nightshade family</t>
  </si>
  <si>
    <t>Cestroideae</t>
  </si>
  <si>
    <t>Cestroideae Burnett, 1835</t>
  </si>
  <si>
    <t>Cestroïdées</t>
  </si>
  <si>
    <t>Cestreae</t>
  </si>
  <si>
    <t>Cestreae Dumort., 1829</t>
  </si>
  <si>
    <t>Cestrées</t>
  </si>
  <si>
    <t>Cestrum</t>
  </si>
  <si>
    <t>Cestrum L., 1753</t>
  </si>
  <si>
    <t>&lt;i&gt;Cestrum&lt;/i&gt; L., 1753</t>
  </si>
  <si>
    <t>Cestreau, Cestron, Cestrum</t>
  </si>
  <si>
    <t>Flowering Jessamine</t>
  </si>
  <si>
    <t>Cestrum alternifolium</t>
  </si>
  <si>
    <t>(Jacq.) O.E.Schulz, 1909</t>
  </si>
  <si>
    <t>Cestrum alternifolium (Jacq.) O.E.Schulz, 1909</t>
  </si>
  <si>
    <t>&lt;i&gt;Cestrum alternifolium&lt;/i&gt; (Jacq.) O.E.Schulz, 1909</t>
  </si>
  <si>
    <t>Galant de nuit</t>
  </si>
  <si>
    <t>Alternateleaf Jessamine</t>
  </si>
  <si>
    <t>https://inpn.mnhn.fr/espece/cd_nom/629303</t>
  </si>
  <si>
    <t>Cesalt</t>
  </si>
  <si>
    <t>Cestrum parqui</t>
  </si>
  <si>
    <t>Cestrum parqui L'Hér., 1788</t>
  </si>
  <si>
    <t>&lt;i&gt;Cestrum parqui&lt;/i&gt; L'Hér., 1788</t>
  </si>
  <si>
    <t>Cestreau vert, Cestrum</t>
  </si>
  <si>
    <t>Chilean Jessamine</t>
  </si>
  <si>
    <t>https://inpn.mnhn.fr/espece/cd_nom/90286</t>
  </si>
  <si>
    <t>Cespar</t>
  </si>
  <si>
    <t>Salpiglossideae</t>
  </si>
  <si>
    <t>Salpiglossideae Benth., 1835</t>
  </si>
  <si>
    <t>Salpiglossidées</t>
  </si>
  <si>
    <t>Salpiglossis</t>
  </si>
  <si>
    <t>Salpiglossis Ruiz &amp; Pav., 1794</t>
  </si>
  <si>
    <t>&lt;i&gt;Salpiglossis&lt;/i&gt; Ruiz &amp; Pav., 1794</t>
  </si>
  <si>
    <t>Salpiglosside, Salpiglossis</t>
  </si>
  <si>
    <t>Salpiglossis sinuata</t>
  </si>
  <si>
    <t>Salpiglossis sinuata Ruiz &amp; Pav., 1798</t>
  </si>
  <si>
    <t>&lt;i&gt;Salpiglossis sinuata&lt;/i&gt; Ruiz &amp; Pav., 1798</t>
  </si>
  <si>
    <t>Salpiglosside sinuée, Salpiglossis sinué</t>
  </si>
  <si>
    <t>Painted Tongue</t>
  </si>
  <si>
    <t>https://inpn.mnhn.fr/espece/cd_nom/610858</t>
  </si>
  <si>
    <t>Salsin</t>
  </si>
  <si>
    <t>Nicotianoideae</t>
  </si>
  <si>
    <t>Miers, 1848</t>
  </si>
  <si>
    <t>Nicotianoideae Miers, 1848</t>
  </si>
  <si>
    <t>Nicotianoïdées</t>
  </si>
  <si>
    <t>Nicotianeae</t>
  </si>
  <si>
    <t>Nicotianeae Dumort., 1827</t>
  </si>
  <si>
    <t>Nicotianées</t>
  </si>
  <si>
    <t>Nicotiana</t>
  </si>
  <si>
    <t>Nicotiana L., 1753</t>
  </si>
  <si>
    <t>&lt;i&gt;Nicotiana&lt;/i&gt; L., 1753</t>
  </si>
  <si>
    <t>Tabac, Nicotiane</t>
  </si>
  <si>
    <t>tobaccos</t>
  </si>
  <si>
    <t>Nicotiana alata</t>
  </si>
  <si>
    <t>Link &amp; Otto, 1844</t>
  </si>
  <si>
    <t>Nicotiana alata Link &amp; Otto, 1844</t>
  </si>
  <si>
    <t>&lt;i&gt;Nicotiana alata&lt;/i&gt; Link &amp; Otto, 1844</t>
  </si>
  <si>
    <t>Tabac ailé</t>
  </si>
  <si>
    <t>Sweet Tobacco</t>
  </si>
  <si>
    <t>https://inpn.mnhn.fr/espece/cd_nom/109603</t>
  </si>
  <si>
    <t>Nicala</t>
  </si>
  <si>
    <t>Nicotiana forgetiana</t>
  </si>
  <si>
    <t>hort. ex Hemsl., 1905</t>
  </si>
  <si>
    <t>Nicotiana forgetiana hort. ex Hemsl., 1905</t>
  </si>
  <si>
    <t>&lt;i&gt;Nicotiana forgetiana&lt;/i&gt; hort. ex Hemsl., 1905</t>
  </si>
  <si>
    <t>Tobacco</t>
  </si>
  <si>
    <t>https://inpn.mnhn.fr/espece/cd_nom/993965</t>
  </si>
  <si>
    <t>Nicfor</t>
  </si>
  <si>
    <t>Nicotiana fragrans</t>
  </si>
  <si>
    <t>Hook., 1855</t>
  </si>
  <si>
    <t>Nicotiana fragrans Hook., 1855</t>
  </si>
  <si>
    <t>&lt;i&gt;Nicotiana fragrans&lt;/i&gt; Hook., 1855</t>
  </si>
  <si>
    <t>Tabac de corniche,  tabac à trompettes blanches</t>
  </si>
  <si>
    <t>https://inpn.mnhn.fr/espece/cd_nom/445998</t>
  </si>
  <si>
    <t>Nicfra</t>
  </si>
  <si>
    <t>Nicotiana fragrans var. fatuhivensis</t>
  </si>
  <si>
    <t>(F.Br.) Goodsp.</t>
  </si>
  <si>
    <t>Nicotiana fragrans var. fatuhivensis (F.Br.) Goodsp.</t>
  </si>
  <si>
    <t>&lt;i&gt;Nicotiana fragrans &lt;/i&gt;var.&lt;i&gt; fatuhivensis&lt;/i&gt; (F.Br.) Goodsp.</t>
  </si>
  <si>
    <t>https://inpn.mnhn.fr/espece/cd_nom/447619</t>
  </si>
  <si>
    <t>Nicfrafat</t>
  </si>
  <si>
    <t>Nicotiana glauca</t>
  </si>
  <si>
    <t>Nicotiana glauca Graham, 1828</t>
  </si>
  <si>
    <t>&lt;i&gt;Nicotiana glauca&lt;/i&gt; Graham, 1828</t>
  </si>
  <si>
    <t>Tabac glauque</t>
  </si>
  <si>
    <t>Tree Tobacco</t>
  </si>
  <si>
    <t>https://inpn.mnhn.fr/espece/cd_nom/109608</t>
  </si>
  <si>
    <t>Nicgla</t>
  </si>
  <si>
    <t>Nicotiana x sanderi</t>
  </si>
  <si>
    <t>W.Watson, 1903</t>
  </si>
  <si>
    <t>Nicotiana x sanderi W.Watson, 1903</t>
  </si>
  <si>
    <t>&lt;i&gt;Nicotiana &lt;/i&gt;x&lt;i&gt; sanderi&lt;/i&gt; W.Watson, 1903</t>
  </si>
  <si>
    <t>Tabac de Sander, Tabac d’ornement</t>
  </si>
  <si>
    <t>https://inpn.mnhn.fr/espece/cd_nom/985393</t>
  </si>
  <si>
    <t>Nicxsan</t>
  </si>
  <si>
    <t>Nicotiana langsdorffii</t>
  </si>
  <si>
    <t>Weinm., 1819</t>
  </si>
  <si>
    <t>Nicotiana langsdorffii Weinm., 1819</t>
  </si>
  <si>
    <t>&lt;i&gt;Nicotiana langsdorffii&lt;/i&gt; Weinm., 1819</t>
  </si>
  <si>
    <t>Tabac de Langsdorff</t>
  </si>
  <si>
    <t>Langsdorff's Tobacco</t>
  </si>
  <si>
    <t>https://inpn.mnhn.fr/espece/cd_nom/932123</t>
  </si>
  <si>
    <t>Niclan</t>
  </si>
  <si>
    <t>Nicotiana longiflora</t>
  </si>
  <si>
    <t>Nicotiana longiflora Cav., 1802</t>
  </si>
  <si>
    <t>&lt;i&gt;Nicotiana longiflora&lt;/i&gt; Cav., 1802</t>
  </si>
  <si>
    <t>Tabac à longues fleurs, Tabac à fleurs longues</t>
  </si>
  <si>
    <t>Longflower Tobacco</t>
  </si>
  <si>
    <t>https://inpn.mnhn.fr/espece/cd_nom/611047</t>
  </si>
  <si>
    <t>Niclon</t>
  </si>
  <si>
    <t>Nicotiana rustica</t>
  </si>
  <si>
    <t>Nicotiana rustica L., 1753</t>
  </si>
  <si>
    <t>&lt;i&gt;Nicotiana rustica&lt;/i&gt; L., 1753</t>
  </si>
  <si>
    <t>Tabac rustique, Tabac cultivé, Nicotiane rustique, Petit tabac</t>
  </si>
  <si>
    <t>Wild Tobacco</t>
  </si>
  <si>
    <t>https://inpn.mnhn.fr/espece/cd_nom/109613</t>
  </si>
  <si>
    <t>Nicrus</t>
  </si>
  <si>
    <t>Nicotiana sylvestris</t>
  </si>
  <si>
    <t>Speg., 1898</t>
  </si>
  <si>
    <t>Nicotiana sylvestris Speg., 1898</t>
  </si>
  <si>
    <t>&lt;i&gt;Nicotiana sylvestris&lt;/i&gt; Speg., 1898</t>
  </si>
  <si>
    <t>Tabac sylvestre</t>
  </si>
  <si>
    <t>South American Tobacco</t>
  </si>
  <si>
    <t>https://inpn.mnhn.fr/espece/cd_nom/717332</t>
  </si>
  <si>
    <t>Nicsyl</t>
  </si>
  <si>
    <t>Nicotiana tabacum</t>
  </si>
  <si>
    <t>Nicotiana tabacum L., 1753</t>
  </si>
  <si>
    <t>&lt;i&gt;Nicotiana tabacum&lt;/i&gt; L., 1753</t>
  </si>
  <si>
    <t>Tabac de Virginie</t>
  </si>
  <si>
    <t>https://inpn.mnhn.fr/espece/cd_nom/109614</t>
  </si>
  <si>
    <t>Nictab</t>
  </si>
  <si>
    <t>Petunioideae</t>
  </si>
  <si>
    <t>Petunioideae Thorne &amp; Reveal, 2007</t>
  </si>
  <si>
    <t>Pétunoïdées</t>
  </si>
  <si>
    <t>Calibrachoa</t>
  </si>
  <si>
    <t>Cerv., 1825</t>
  </si>
  <si>
    <t>Calibrachoa Cerv., 1825</t>
  </si>
  <si>
    <t>&lt;i&gt;Calibrachoa&lt;/i&gt; Cerv., 1825</t>
  </si>
  <si>
    <t>Calibrachoa parviflora</t>
  </si>
  <si>
    <t>(Juss.) D'Arcy, 1989</t>
  </si>
  <si>
    <t>Calibrachoa parviflora (Juss.) D'Arcy, 1989</t>
  </si>
  <si>
    <t>&lt;i&gt;Calibrachoa parviflora&lt;/i&gt; (Juss.) D'Arcy, 1989</t>
  </si>
  <si>
    <t>Seaside Petunia</t>
  </si>
  <si>
    <t>https://inpn.mnhn.fr/espece/cd_nom/968789</t>
  </si>
  <si>
    <t>Calpar2</t>
  </si>
  <si>
    <t>Petunia</t>
  </si>
  <si>
    <t>Petunia Juss., 1803</t>
  </si>
  <si>
    <t>&lt;i&gt;Petunia&lt;/i&gt; Juss., 1803</t>
  </si>
  <si>
    <t>Pétunia, Pétunia</t>
  </si>
  <si>
    <t>Petunia axillaris</t>
  </si>
  <si>
    <t>(Lam.) Britton, Sterns &amp; Poggenb., 1888</t>
  </si>
  <si>
    <t>Petunia axillaris (Lam.) Britton, Sterns &amp; Poggenb., 1888</t>
  </si>
  <si>
    <t>&lt;i&gt;Petunia axillaris&lt;/i&gt; (Lam.) Britton, Sterns &amp; Poggenb., 1888</t>
  </si>
  <si>
    <t>Pétunia axillaire</t>
  </si>
  <si>
    <t>Large White Petunia</t>
  </si>
  <si>
    <t>https://inpn.mnhn.fr/espece/cd_nom/112830</t>
  </si>
  <si>
    <t>Petaxi</t>
  </si>
  <si>
    <t>Petunia integrifolia</t>
  </si>
  <si>
    <t>(Hook.) Schinz &amp; Thell., 1915</t>
  </si>
  <si>
    <t>Petunia integrifolia (Hook.) Schinz &amp; Thell., 1915</t>
  </si>
  <si>
    <t>&lt;i&gt;Petunia integrifolia&lt;/i&gt; (Hook.) Schinz &amp; Thell., 1915</t>
  </si>
  <si>
    <t>Pétunia à feuilles entières, Pétunia violacé, Pétunia à fleurs violettes</t>
  </si>
  <si>
    <t>Violetflower Petunia</t>
  </si>
  <si>
    <t>https://inpn.mnhn.fr/espece/cd_nom/717832</t>
  </si>
  <si>
    <t>Petint</t>
  </si>
  <si>
    <t>Petunia x atkinsiana</t>
  </si>
  <si>
    <t>(Sweet) D.Don ex W.H.Baxter, 1839</t>
  </si>
  <si>
    <t>Petunia x atkinsiana (Sweet) D.Don ex W.H.Baxter, 1839</t>
  </si>
  <si>
    <t>&lt;i&gt;Petunia &lt;/i&gt;x&lt;i&gt; atkinsiana&lt;/i&gt; (Sweet) D.Don ex W.H.Baxter, 1839</t>
  </si>
  <si>
    <t>Pétunia hybride</t>
  </si>
  <si>
    <t>https://inpn.mnhn.fr/espece/cd_nom/112832</t>
  </si>
  <si>
    <t>Petxatk</t>
  </si>
  <si>
    <t>Schizanthoideae</t>
  </si>
  <si>
    <t>Hunz., 2000</t>
  </si>
  <si>
    <t>Schizanthoideae Hunz., 2000</t>
  </si>
  <si>
    <t>Schizanthoïdées</t>
  </si>
  <si>
    <t>Schizanthus</t>
  </si>
  <si>
    <t>Schizanthus Ruiz &amp; Pav., 1794</t>
  </si>
  <si>
    <t>&lt;i&gt;Schizanthus&lt;/i&gt; Ruiz &amp; Pav., 1794</t>
  </si>
  <si>
    <t>Schizanthe, Schizanthus</t>
  </si>
  <si>
    <t>Schizanthus pinnatus</t>
  </si>
  <si>
    <t>Schizanthus pinnatus Ruiz &amp; Pav., 1798</t>
  </si>
  <si>
    <t>&lt;i&gt;Schizanthus pinnatus&lt;/i&gt; Ruiz &amp; Pav., 1798</t>
  </si>
  <si>
    <t>Schizanthe penné, Fleur papillon, Orchidée du pauvre</t>
  </si>
  <si>
    <t>Poorman's Orchid</t>
  </si>
  <si>
    <t>https://inpn.mnhn.fr/espece/cd_nom/611353</t>
  </si>
  <si>
    <t>Schpin2</t>
  </si>
  <si>
    <t>Solanoideae</t>
  </si>
  <si>
    <t>Solanoideae Kostel., 1834</t>
  </si>
  <si>
    <t>Solanoïdées</t>
  </si>
  <si>
    <t>Capsiceae</t>
  </si>
  <si>
    <t>Capsiceae Dumort., 1827</t>
  </si>
  <si>
    <t>Capsicées</t>
  </si>
  <si>
    <t>Capsicum</t>
  </si>
  <si>
    <t>Capsicum L., 1753</t>
  </si>
  <si>
    <t>&lt;i&gt;Capsicum&lt;/i&gt; L., 1753</t>
  </si>
  <si>
    <t>Piment</t>
  </si>
  <si>
    <t>Pepper</t>
  </si>
  <si>
    <t>Capsicum annuum</t>
  </si>
  <si>
    <t>Capsicum annuum L., 1753</t>
  </si>
  <si>
    <t>&lt;i&gt;Capsicum annuum&lt;/i&gt; L., 1753</t>
  </si>
  <si>
    <t>Piment annuel, Piment ornemental, Piment doux</t>
  </si>
  <si>
    <t>Sweet Pepper</t>
  </si>
  <si>
    <t>https://inpn.mnhn.fr/espece/cd_nom/87873</t>
  </si>
  <si>
    <t>Capann</t>
  </si>
  <si>
    <t>Capsicum frutescens</t>
  </si>
  <si>
    <t>Capsicum frutescens L., 1753</t>
  </si>
  <si>
    <t>&lt;i&gt;Capsicum frutescens&lt;/i&gt; L., 1753</t>
  </si>
  <si>
    <t>Piment buissonnant, Piment enragé, Piment arbuste, Piment de Cayenne, Piment</t>
  </si>
  <si>
    <t>https://inpn.mnhn.fr/espece/cd_nom/87876</t>
  </si>
  <si>
    <t>Capfru</t>
  </si>
  <si>
    <t>Lycianthes</t>
  </si>
  <si>
    <t>(Dunal) Hassl., 1917</t>
  </si>
  <si>
    <t>Lycianthes (Dunal) Hassl., 1917</t>
  </si>
  <si>
    <t>&lt;i&gt;Lycianthes&lt;/i&gt; (Dunal) Hassl., 1917</t>
  </si>
  <si>
    <t>Lycianthe</t>
  </si>
  <si>
    <t>Lycianthes pauciflora</t>
  </si>
  <si>
    <t>(Vahl) Bitter, 1919</t>
  </si>
  <si>
    <t>Lycianthes pauciflora (Vahl) Bitter, 1919</t>
  </si>
  <si>
    <t>&lt;i&gt;Lycianthes pauciflora&lt;/i&gt; (Vahl) Bitter, 1919</t>
  </si>
  <si>
    <t>https://inpn.mnhn.fr/espece/cd_nom/630068</t>
  </si>
  <si>
    <t>Lycpau</t>
  </si>
  <si>
    <t>Lycianthes rantonnetii</t>
  </si>
  <si>
    <t>(Carrière ex Lesc.) Bitter, 1920</t>
  </si>
  <si>
    <t>Lycianthes rantonnetii (Carrière ex Lesc.) Bitter, 1920</t>
  </si>
  <si>
    <t>&lt;i&gt;Lycianthes rantonnetii&lt;/i&gt; (Carrière ex Lesc.) Bitter, 1920</t>
  </si>
  <si>
    <t>Morelle de Rantonnetti, Lycianthe de Rantonnetti</t>
  </si>
  <si>
    <t>Blue Potatobush</t>
  </si>
  <si>
    <t>https://inpn.mnhn.fr/espece/cd_nom/717299</t>
  </si>
  <si>
    <t>Lycran</t>
  </si>
  <si>
    <t>Datureae</t>
  </si>
  <si>
    <t>Datureae Dumort., 1829</t>
  </si>
  <si>
    <t>Daturées</t>
  </si>
  <si>
    <t>Datura</t>
  </si>
  <si>
    <t>Datura L., 1753</t>
  </si>
  <si>
    <t>&lt;i&gt;Datura&lt;/i&gt; L., 1753</t>
  </si>
  <si>
    <t>thorn-apples</t>
  </si>
  <si>
    <t>Datura ferox</t>
  </si>
  <si>
    <t>Datura ferox L., 1756</t>
  </si>
  <si>
    <t>&lt;i&gt;Datura ferox&lt;/i&gt; L., 1756</t>
  </si>
  <si>
    <t>Datura féroce, Stramoine épineuse</t>
  </si>
  <si>
    <t>Angel's-trumpets</t>
  </si>
  <si>
    <t>https://inpn.mnhn.fr/espece/cd_nom/94479</t>
  </si>
  <si>
    <t>Datfer</t>
  </si>
  <si>
    <t>Datura innoxia</t>
  </si>
  <si>
    <t>Datura innoxia Mill., 1768</t>
  </si>
  <si>
    <t>&lt;i&gt;Datura innoxia&lt;/i&gt; Mill., 1768</t>
  </si>
  <si>
    <t>Datura faux métel, Faux métel, Stramoine à grandes fleurs</t>
  </si>
  <si>
    <t>Recurved Thorn-apple, Pricklyburr, Downy thorn-apple</t>
  </si>
  <si>
    <t>https://inpn.mnhn.fr/espece/cd_nom/94481</t>
  </si>
  <si>
    <t>Datinn</t>
  </si>
  <si>
    <t>Datura x cabanesii</t>
  </si>
  <si>
    <t>Datura x cabanesii P.Fourn., 1934</t>
  </si>
  <si>
    <t>&lt;i&gt;Datura &lt;/i&gt;x&lt;i&gt; cabanesii&lt;/i&gt; P.Fourn., 1934</t>
  </si>
  <si>
    <t>Datura de Cabanès, Datura très féroce</t>
  </si>
  <si>
    <t>https://inpn.mnhn.fr/espece/cd_nom/611229</t>
  </si>
  <si>
    <t>Datxcab</t>
  </si>
  <si>
    <t>Datura metel</t>
  </si>
  <si>
    <t>Datura metel L., 1753</t>
  </si>
  <si>
    <t>&lt;i&gt;Datura metel&lt;/i&gt; L., 1753</t>
  </si>
  <si>
    <t>Trompette du jugement</t>
  </si>
  <si>
    <t>https://inpn.mnhn.fr/espece/cd_nom/94484</t>
  </si>
  <si>
    <t>Datmet</t>
  </si>
  <si>
    <t>Datura quercifolia</t>
  </si>
  <si>
    <t>Datura quercifolia Kunth, 1818</t>
  </si>
  <si>
    <t>&lt;i&gt;Datura quercifolia&lt;/i&gt; Kunth, 1818</t>
  </si>
  <si>
    <t>Chinese Thorn-Apple</t>
  </si>
  <si>
    <t>https://inpn.mnhn.fr/espece/cd_nom/968082</t>
  </si>
  <si>
    <t>Datque</t>
  </si>
  <si>
    <t>Datura stramonium</t>
  </si>
  <si>
    <t>Datura stramonium L., 1753</t>
  </si>
  <si>
    <t>&lt;i&gt;Datura stramonium&lt;/i&gt; L., 1753</t>
  </si>
  <si>
    <t>Datura, stramoine</t>
  </si>
  <si>
    <t>Thorn-apple</t>
  </si>
  <si>
    <t>https://inpn.mnhn.fr/espece/cd_nom/94489</t>
  </si>
  <si>
    <t>Datstr</t>
  </si>
  <si>
    <t>Datura wrightii</t>
  </si>
  <si>
    <t>Regel, 1859</t>
  </si>
  <si>
    <t>Datura wrightii Regel, 1859</t>
  </si>
  <si>
    <t>&lt;i&gt;Datura wrightii&lt;/i&gt; Regel, 1859</t>
  </si>
  <si>
    <t>Datura de Wright</t>
  </si>
  <si>
    <t>Sacred datura</t>
  </si>
  <si>
    <t>https://inpn.mnhn.fr/espece/cd_nom/611231</t>
  </si>
  <si>
    <t>Datwri</t>
  </si>
  <si>
    <t>Hyoscyameae</t>
  </si>
  <si>
    <t>Hyoscyameae Endl., 1839</t>
  </si>
  <si>
    <t>Hyoscyamées</t>
  </si>
  <si>
    <t>Hyoscyaminae</t>
  </si>
  <si>
    <t>Kitt., 1840</t>
  </si>
  <si>
    <t>Hyoscyaminae Kitt., 1840</t>
  </si>
  <si>
    <t>Hyoscyaminées</t>
  </si>
  <si>
    <t>Atropa</t>
  </si>
  <si>
    <t>Atropa L., 1753</t>
  </si>
  <si>
    <t>&lt;i&gt;Atropa&lt;/i&gt; L., 1753</t>
  </si>
  <si>
    <t>Atrope</t>
  </si>
  <si>
    <t>Belladonna</t>
  </si>
  <si>
    <t>Atropa bella-donna</t>
  </si>
  <si>
    <t>Atropa bella-donna L., 1753</t>
  </si>
  <si>
    <t>&lt;i&gt;Atropa bella-donna&lt;/i&gt; L., 1753</t>
  </si>
  <si>
    <t>Belladone, Bouton-noir, Atrope belladone</t>
  </si>
  <si>
    <t>Deadly Nightshade</t>
  </si>
  <si>
    <t>https://inpn.mnhn.fr/espece/cd_nom/85152</t>
  </si>
  <si>
    <t>Atrbel</t>
  </si>
  <si>
    <t>Hyoscyamus</t>
  </si>
  <si>
    <t>Hyoscyamus L., 1753</t>
  </si>
  <si>
    <t>&lt;i&gt;Hyoscyamus&lt;/i&gt; L., 1753</t>
  </si>
  <si>
    <t>Jusquiame</t>
  </si>
  <si>
    <t>Henbane</t>
  </si>
  <si>
    <t>Hyoscyamus albus</t>
  </si>
  <si>
    <t>Hyoscyamus albus L., 1753</t>
  </si>
  <si>
    <t>&lt;i&gt;Hyoscyamus albus&lt;/i&gt; L., 1753</t>
  </si>
  <si>
    <t>Jusquiame blanche</t>
  </si>
  <si>
    <t>White Henbane</t>
  </si>
  <si>
    <t>https://inpn.mnhn.fr/espece/cd_nom/103178</t>
  </si>
  <si>
    <t>Hyoalb</t>
  </si>
  <si>
    <t>Hyoscyamus aureus</t>
  </si>
  <si>
    <t>Hyoscyamus aureus L., 1753</t>
  </si>
  <si>
    <t>&lt;i&gt;Hyoscyamus aureus&lt;/i&gt; L., 1753</t>
  </si>
  <si>
    <t>https://inpn.mnhn.fr/espece/cd_nom/969422</t>
  </si>
  <si>
    <t>Hyoaur</t>
  </si>
  <si>
    <t>Hyoscyamus niger</t>
  </si>
  <si>
    <t>Hyoscyamus niger L., 1753</t>
  </si>
  <si>
    <t>&lt;i&gt;Hyoscyamus niger&lt;/i&gt; L., 1753</t>
  </si>
  <si>
    <t>Jusquiame noire, Herbe à la teigne</t>
  </si>
  <si>
    <t>https://inpn.mnhn.fr/espece/cd_nom/103185</t>
  </si>
  <si>
    <t>Hyonig</t>
  </si>
  <si>
    <t>Lycium</t>
  </si>
  <si>
    <t>Lycium L., 1753</t>
  </si>
  <si>
    <t>&lt;i&gt;Lycium&lt;/i&gt; L., 1753</t>
  </si>
  <si>
    <t>Lyciet, Lycium</t>
  </si>
  <si>
    <t>teaplants</t>
  </si>
  <si>
    <t>Lycium afrum</t>
  </si>
  <si>
    <t>Lycium afrum L., 1753</t>
  </si>
  <si>
    <t>&lt;i&gt;Lycium afrum&lt;/i&gt; L., 1753</t>
  </si>
  <si>
    <t>Lyciet d'Afrique</t>
  </si>
  <si>
    <t>https://inpn.mnhn.fr/espece/cd_nom/106964</t>
  </si>
  <si>
    <t>Lycafr</t>
  </si>
  <si>
    <t>Lycium barbarum</t>
  </si>
  <si>
    <t>Lycium barbarum L., 1753</t>
  </si>
  <si>
    <t>&lt;i&gt;Lycium barbarum&lt;/i&gt; L., 1753</t>
  </si>
  <si>
    <t>Lyciet de Barbarie, Lyciet commun</t>
  </si>
  <si>
    <t>Duke of Argyll's Teaplant</t>
  </si>
  <si>
    <t>https://inpn.mnhn.fr/espece/cd_nom/106965</t>
  </si>
  <si>
    <t>Lycbar2</t>
  </si>
  <si>
    <t>Lycium chinense</t>
  </si>
  <si>
    <t>Lycium chinense Mill., 1768</t>
  </si>
  <si>
    <t>&lt;i&gt;Lycium chinense&lt;/i&gt; Mill., 1768</t>
  </si>
  <si>
    <t>Lyciet de Chine</t>
  </si>
  <si>
    <t>Chinese Teaplant</t>
  </si>
  <si>
    <t>https://inpn.mnhn.fr/espece/cd_nom/106966</t>
  </si>
  <si>
    <t>Lycchi</t>
  </si>
  <si>
    <t>Lycium europaeum</t>
  </si>
  <si>
    <t>Lycium europaeum L., 1753</t>
  </si>
  <si>
    <t>&lt;i&gt;Lycium europaeum&lt;/i&gt; L., 1753</t>
  </si>
  <si>
    <t>Lyciet d'Europe</t>
  </si>
  <si>
    <t>https://inpn.mnhn.fr/espece/cd_nom/106969</t>
  </si>
  <si>
    <t>Lyceur2</t>
  </si>
  <si>
    <t>Lycium ferocissimum</t>
  </si>
  <si>
    <t>Miers, 1854</t>
  </si>
  <si>
    <t>Lycium ferocissimum Miers, 1854</t>
  </si>
  <si>
    <t>&lt;i&gt;Lycium ferocissimum&lt;/i&gt; Miers, 1854</t>
  </si>
  <si>
    <t>African Boxthorn</t>
  </si>
  <si>
    <t>https://inpn.mnhn.fr/espece/cd_nom/966301</t>
  </si>
  <si>
    <t>Lycfer</t>
  </si>
  <si>
    <t>Lyciinae</t>
  </si>
  <si>
    <t>Hogg, 1858</t>
  </si>
  <si>
    <t>Lyciinae Hogg, 1858</t>
  </si>
  <si>
    <t>Lyciinées</t>
  </si>
  <si>
    <t>Jaboroseae</t>
  </si>
  <si>
    <t>Miers, 1849</t>
  </si>
  <si>
    <t>Jaboroseae Miers, 1849</t>
  </si>
  <si>
    <t>Jaborosa</t>
  </si>
  <si>
    <t>Jaborosa Juss., 1789</t>
  </si>
  <si>
    <t>&lt;i&gt;Jaborosa&lt;/i&gt; Juss., 1789</t>
  </si>
  <si>
    <t>Jaborosa integrifolia</t>
  </si>
  <si>
    <t>Jaborosa integrifolia Lam., 1789</t>
  </si>
  <si>
    <t>&lt;i&gt;Jaborosa integrifolia&lt;/i&gt; Lam., 1789</t>
  </si>
  <si>
    <t>Springblossom</t>
  </si>
  <si>
    <t>https://inpn.mnhn.fr/espece/cd_nom/968236</t>
  </si>
  <si>
    <t>Jabint</t>
  </si>
  <si>
    <t>Nicandreae</t>
  </si>
  <si>
    <t>Lowe, 1872</t>
  </si>
  <si>
    <t>Nicandreae Lowe, 1872</t>
  </si>
  <si>
    <t>Nicandrées</t>
  </si>
  <si>
    <t>Nicandra</t>
  </si>
  <si>
    <t>Nicandra Adans., 1763</t>
  </si>
  <si>
    <t>&lt;i&gt;Nicandra&lt;/i&gt; Adans., 1763</t>
  </si>
  <si>
    <t>Nicandre</t>
  </si>
  <si>
    <t>Nicandra physalodes</t>
  </si>
  <si>
    <t>Nicandra physalodes (L.) Gaertn., 1791</t>
  </si>
  <si>
    <t>&lt;i&gt;Nicandra physalodes&lt;/i&gt; (L.) Gaertn., 1791</t>
  </si>
  <si>
    <t>Nicandre faux-coqueret, Poc-poc bleu, Gros poc-poc, Poc-poc fleur bleue, Pomme du Pérou</t>
  </si>
  <si>
    <t>Apple of Peru</t>
  </si>
  <si>
    <t>https://inpn.mnhn.fr/espece/cd_nom/109600</t>
  </si>
  <si>
    <t>Nicphy</t>
  </si>
  <si>
    <t>Physalideae</t>
  </si>
  <si>
    <t>Physalideae Miers, 1849</t>
  </si>
  <si>
    <t>Physalidées</t>
  </si>
  <si>
    <t>Physalis</t>
  </si>
  <si>
    <t>Physalis L., 1753</t>
  </si>
  <si>
    <t>&lt;i&gt;Physalis&lt;/i&gt; L., 1753</t>
  </si>
  <si>
    <t>Coqueret, Physalis</t>
  </si>
  <si>
    <t>Japanese lanterns</t>
  </si>
  <si>
    <t>Physalis alkekengi</t>
  </si>
  <si>
    <t>Physalis alkekengi L., 1753</t>
  </si>
  <si>
    <t>&lt;i&gt;Physalis alkekengi&lt;/i&gt; L., 1753</t>
  </si>
  <si>
    <t>Coqueret alkékenge, Coqueret, Cerise d'hiver</t>
  </si>
  <si>
    <t>Japanese-lantern</t>
  </si>
  <si>
    <t>https://inpn.mnhn.fr/espece/cd_nom/113321</t>
  </si>
  <si>
    <t>Phyalk</t>
  </si>
  <si>
    <t>Physalis alkekengi var. alkekengi</t>
  </si>
  <si>
    <t>Physalis alkekengi var. alkekengi L., 1753</t>
  </si>
  <si>
    <t>&lt;i&gt;Physalis alkekengi &lt;/i&gt;L., 1753 var.&lt;i&gt; alkekengi&lt;/i&gt;</t>
  </si>
  <si>
    <t>Coqueret alkékenge</t>
  </si>
  <si>
    <t>https://inpn.mnhn.fr/espece/cd_nom/149441</t>
  </si>
  <si>
    <t>Phyalkalk</t>
  </si>
  <si>
    <t>Physalis alkekengi var. franchetii</t>
  </si>
  <si>
    <t>(Mast.) Makino, 1908</t>
  </si>
  <si>
    <t>Physalis alkekengi var. franchetii (Mast.) Makino, 1908</t>
  </si>
  <si>
    <t>&lt;i&gt;Physalis alkekengi &lt;/i&gt;var.&lt;i&gt; franchetii&lt;/i&gt; (Mast.) Makino, 1908</t>
  </si>
  <si>
    <t>Coqueret de Franchet</t>
  </si>
  <si>
    <t>https://inpn.mnhn.fr/espece/cd_nom/149442</t>
  </si>
  <si>
    <t>Phyalkfra</t>
  </si>
  <si>
    <t>Physalis angulata</t>
  </si>
  <si>
    <t>Physalis angulata L., 1753</t>
  </si>
  <si>
    <t>&lt;i&gt;Physalis angulata&lt;/i&gt; L., 1753</t>
  </si>
  <si>
    <t>Petit poc-poc</t>
  </si>
  <si>
    <t>Cut-leaved Ground-cherry</t>
  </si>
  <si>
    <t>https://inpn.mnhn.fr/espece/cd_nom/113322</t>
  </si>
  <si>
    <t>Phyang</t>
  </si>
  <si>
    <t>Physalis cinerascens</t>
  </si>
  <si>
    <t>(Dunal) Hitchc., 1894</t>
  </si>
  <si>
    <t>Physalis cinerascens (Dunal) Hitchc., 1894</t>
  </si>
  <si>
    <t>&lt;i&gt;Physalis cinerascens&lt;/i&gt; (Dunal) Hitchc., 1894</t>
  </si>
  <si>
    <t>Coqueret cendré</t>
  </si>
  <si>
    <t>Smallflower Groundcherry</t>
  </si>
  <si>
    <t>https://inpn.mnhn.fr/espece/cd_nom/717373</t>
  </si>
  <si>
    <t>Phycin</t>
  </si>
  <si>
    <t>Physalis crassifolia</t>
  </si>
  <si>
    <t>Benth., 1844</t>
  </si>
  <si>
    <t>Physalis crassifolia Benth., 1844</t>
  </si>
  <si>
    <t>&lt;i&gt;Physalis crassifolia&lt;/i&gt; Benth., 1844</t>
  </si>
  <si>
    <t>Yellow Nightshade Groundcherry</t>
  </si>
  <si>
    <t>https://inpn.mnhn.fr/espece/cd_nom/968804</t>
  </si>
  <si>
    <t>Phycra</t>
  </si>
  <si>
    <t>Physalis grisea</t>
  </si>
  <si>
    <t>(Waterf.) M.Martínez, 1993</t>
  </si>
  <si>
    <t>Physalis grisea (Waterf.) M.Martínez, 1993</t>
  </si>
  <si>
    <t>&lt;i&gt;Physalis grisea&lt;/i&gt; (Waterf.) M.Martínez, 1993</t>
  </si>
  <si>
    <t>Strawberry-Tomato</t>
  </si>
  <si>
    <t>https://inpn.mnhn.fr/espece/cd_nom/969544</t>
  </si>
  <si>
    <t>Phygri</t>
  </si>
  <si>
    <t>Physalis ixocarpa</t>
  </si>
  <si>
    <t>Brot. ex Hornem., 1819</t>
  </si>
  <si>
    <t>Physalis ixocarpa Brot. ex Hornem., 1819</t>
  </si>
  <si>
    <t>&lt;i&gt;Physalis ixocarpa&lt;/i&gt; Brot. ex Hornem., 1819</t>
  </si>
  <si>
    <t>Coqueret tomatille, Tomatille du Mexique</t>
  </si>
  <si>
    <t>Tomatillo</t>
  </si>
  <si>
    <t>https://inpn.mnhn.fr/espece/cd_nom/113327</t>
  </si>
  <si>
    <t>Phyixo</t>
  </si>
  <si>
    <t>Physalis longifolia</t>
  </si>
  <si>
    <t>Nutt., 1837</t>
  </si>
  <si>
    <t>Physalis longifolia Nutt., 1837</t>
  </si>
  <si>
    <t>&lt;i&gt;Physalis longifolia&lt;/i&gt; Nutt., 1837</t>
  </si>
  <si>
    <t>Long-Leaf Ground-Cherry</t>
  </si>
  <si>
    <t>https://inpn.mnhn.fr/espece/cd_nom/968807</t>
  </si>
  <si>
    <t>Phylon2</t>
  </si>
  <si>
    <t>Physalis minima</t>
  </si>
  <si>
    <t>Physalis minima L., 1753</t>
  </si>
  <si>
    <t>&lt;i&gt;Physalis minima&lt;/i&gt; L., 1753</t>
  </si>
  <si>
    <t>Pygmy Groundcherry</t>
  </si>
  <si>
    <t>https://inpn.mnhn.fr/espece/cd_nom/630405</t>
  </si>
  <si>
    <t>Phymin</t>
  </si>
  <si>
    <t>Physalis peruviana</t>
  </si>
  <si>
    <t>Physalis peruviana L., 1763</t>
  </si>
  <si>
    <t>&lt;i&gt;Physalis peruviana&lt;/i&gt; L., 1763</t>
  </si>
  <si>
    <t>Coqueret du Pérou, Poc poc, Groseille du Cap</t>
  </si>
  <si>
    <t>Cape-gooseberry</t>
  </si>
  <si>
    <t>https://inpn.mnhn.fr/espece/cd_nom/113329</t>
  </si>
  <si>
    <t>Phyper</t>
  </si>
  <si>
    <t>Physalis philadelphica</t>
  </si>
  <si>
    <t>Physalis philadelphica Lam., 1786</t>
  </si>
  <si>
    <t>&lt;i&gt;Physalis philadelphica&lt;/i&gt; Lam., 1786</t>
  </si>
  <si>
    <t>Coqueret de Philadelphie</t>
  </si>
  <si>
    <t>Large-flowered Tomatillo</t>
  </si>
  <si>
    <t>https://inpn.mnhn.fr/espece/cd_nom/161577</t>
  </si>
  <si>
    <t>Phyphi</t>
  </si>
  <si>
    <t>Physalis pubescens</t>
  </si>
  <si>
    <t>Physalis pubescens L., 1753</t>
  </si>
  <si>
    <t>&lt;i&gt;Physalis pubescens&lt;/i&gt; L., 1753</t>
  </si>
  <si>
    <t>Coqueret pubescent</t>
  </si>
  <si>
    <t>Low Ground-cherry</t>
  </si>
  <si>
    <t>https://inpn.mnhn.fr/espece/cd_nom/160355</t>
  </si>
  <si>
    <t>Phypub</t>
  </si>
  <si>
    <t>Physalis viscosa</t>
  </si>
  <si>
    <t>Physalis viscosa L., 1753</t>
  </si>
  <si>
    <t>&lt;i&gt;Physalis viscosa&lt;/i&gt; L., 1753</t>
  </si>
  <si>
    <t>Coqueret visqueux</t>
  </si>
  <si>
    <t>Starhair Groundcherry, Stellate Ground-cherry</t>
  </si>
  <si>
    <t>https://inpn.mnhn.fr/espece/cd_nom/113332</t>
  </si>
  <si>
    <t>Phyvis</t>
  </si>
  <si>
    <t>Salpichroa</t>
  </si>
  <si>
    <t>Miers, 1845</t>
  </si>
  <si>
    <t>Salpichroa Miers, 1845</t>
  </si>
  <si>
    <t>&lt;i&gt;Salpichroa&lt;/i&gt; Miers, 1845</t>
  </si>
  <si>
    <t>Salpichroa origanifolia</t>
  </si>
  <si>
    <t>(Lam.) Baill., 1888</t>
  </si>
  <si>
    <t>Salpichroa origanifolia (Lam.) Baill., 1888</t>
  </si>
  <si>
    <t>&lt;i&gt;Salpichroa origanifolia&lt;/i&gt; (Lam.) Baill., 1888</t>
  </si>
  <si>
    <t>Salpichroa à feuilles d'origan, Muguet des pampas</t>
  </si>
  <si>
    <t>Cock's-eggs</t>
  </si>
  <si>
    <t>https://inpn.mnhn.fr/espece/cd_nom/120582</t>
  </si>
  <si>
    <t>Salori</t>
  </si>
  <si>
    <t>Physalidinae</t>
  </si>
  <si>
    <t>Physalidinae Reveal, 2012</t>
  </si>
  <si>
    <t>Physalidinées</t>
  </si>
  <si>
    <t>Salpichroinae</t>
  </si>
  <si>
    <t>Salpichroinae Reveal, 2012</t>
  </si>
  <si>
    <t>Salpichroinées</t>
  </si>
  <si>
    <t>Solaneae</t>
  </si>
  <si>
    <t>Solaneae Dumort., 1829</t>
  </si>
  <si>
    <t>Solanées</t>
  </si>
  <si>
    <t>Solanum</t>
  </si>
  <si>
    <t>Solanum L., 1753</t>
  </si>
  <si>
    <t>&lt;i&gt;Solanum&lt;/i&gt; L., 1753</t>
  </si>
  <si>
    <t>Morelle</t>
  </si>
  <si>
    <t>nightshades</t>
  </si>
  <si>
    <t>Solanum actephilum</t>
  </si>
  <si>
    <t>Solanum actephilum Guillaumin, 1941</t>
  </si>
  <si>
    <t>&lt;i&gt;Solanum actephilum&lt;/i&gt; Guillaumin, 1941</t>
  </si>
  <si>
    <t>https://inpn.mnhn.fr/espece/cd_nom/671599</t>
  </si>
  <si>
    <t>Solact</t>
  </si>
  <si>
    <t>Solanum americanum</t>
  </si>
  <si>
    <t>Solanum americanum Mill., 1768</t>
  </si>
  <si>
    <t>&lt;i&gt;Solanum americanum&lt;/i&gt; Mill., 1768</t>
  </si>
  <si>
    <t>Morelle, brède morelle,  brède kanak</t>
  </si>
  <si>
    <t>Small-flowered Nightshade</t>
  </si>
  <si>
    <t>https://inpn.mnhn.fr/espece/cd_nom/124014</t>
  </si>
  <si>
    <t>Solame</t>
  </si>
  <si>
    <t>Solanum aviculare</t>
  </si>
  <si>
    <t>Solanum aviculare G.Forst., 1786</t>
  </si>
  <si>
    <t>&lt;i&gt;Solanum aviculare&lt;/i&gt; G.Forst., 1786</t>
  </si>
  <si>
    <t>Morelle des oiseaux, Morelle du Cap</t>
  </si>
  <si>
    <t>New Zealand Nightshade</t>
  </si>
  <si>
    <t>https://inpn.mnhn.fr/espece/cd_nom/124018</t>
  </si>
  <si>
    <t>Solavi</t>
  </si>
  <si>
    <t>Solanum bonariense</t>
  </si>
  <si>
    <t>Solanum bonariense L., 1753</t>
  </si>
  <si>
    <t>&lt;i&gt;Solanum bonariense&lt;/i&gt; L., 1753</t>
  </si>
  <si>
    <t>Morelle de Buenos Aires</t>
  </si>
  <si>
    <t>https://inpn.mnhn.fr/espece/cd_nom/124020</t>
  </si>
  <si>
    <t>Solbon</t>
  </si>
  <si>
    <t>Solanum camptostylum</t>
  </si>
  <si>
    <t>Bitter, 1921</t>
  </si>
  <si>
    <t>Solanum camptostylum Bitter, 1921</t>
  </si>
  <si>
    <t>&lt;i&gt;Solanum camptostylum&lt;/i&gt; Bitter, 1921</t>
  </si>
  <si>
    <t>https://inpn.mnhn.fr/espece/cd_nom/671600</t>
  </si>
  <si>
    <t>Solcam</t>
  </si>
  <si>
    <t>Solanum carolinense</t>
  </si>
  <si>
    <t>Solanum carolinense L., 1753</t>
  </si>
  <si>
    <t>&lt;i&gt;Solanum carolinense&lt;/i&gt; L., 1753</t>
  </si>
  <si>
    <t>Morelle de Caroline</t>
  </si>
  <si>
    <t>Horse-nettle</t>
  </si>
  <si>
    <t>https://inpn.mnhn.fr/espece/cd_nom/124023</t>
  </si>
  <si>
    <t>Solcar</t>
  </si>
  <si>
    <t>Solanum chacoense</t>
  </si>
  <si>
    <t>Bitter, 1912</t>
  </si>
  <si>
    <t>Solanum chacoense Bitter, 1912</t>
  </si>
  <si>
    <t>&lt;i&gt;Solanum chacoense&lt;/i&gt; Bitter, 1912</t>
  </si>
  <si>
    <t>Morelle du Gran Chaco</t>
  </si>
  <si>
    <t>https://inpn.mnhn.fr/espece/cd_nom/717553</t>
  </si>
  <si>
    <t>Solcha</t>
  </si>
  <si>
    <t>Solanum chenopodioides</t>
  </si>
  <si>
    <t>Solanum chenopodioides Lam., 1794</t>
  </si>
  <si>
    <t>&lt;i&gt;Solanum chenopodioides&lt;/i&gt; Lam., 1794</t>
  </si>
  <si>
    <t>Morelle faux chénopode, Morelle sublobée</t>
  </si>
  <si>
    <t>Tall Nightshade</t>
  </si>
  <si>
    <t>https://inpn.mnhn.fr/espece/cd_nom/124025</t>
  </si>
  <si>
    <t>Solche</t>
  </si>
  <si>
    <t>Solanum cinereum</t>
  </si>
  <si>
    <t>Solanum cinereum R.Br., 1810</t>
  </si>
  <si>
    <t>&lt;i&gt;Solanum cinereum&lt;/i&gt; R.Br., 1810</t>
  </si>
  <si>
    <t>https://inpn.mnhn.fr/espece/cd_nom/969314</t>
  </si>
  <si>
    <t>Solcin</t>
  </si>
  <si>
    <t>Solanum costatum</t>
  </si>
  <si>
    <t>M.Nee, 2001</t>
  </si>
  <si>
    <t>Solanum costatum M.Nee, 2001</t>
  </si>
  <si>
    <t>&lt;i&gt;Solanum costatum&lt;/i&gt; M.Nee, 2001</t>
  </si>
  <si>
    <t>https://inpn.mnhn.fr/espece/cd_nom/735158</t>
  </si>
  <si>
    <t>Solcos</t>
  </si>
  <si>
    <t>Solanum dimidiatum</t>
  </si>
  <si>
    <t>Solanum dimidiatum Raf., 1840</t>
  </si>
  <si>
    <t>&lt;i&gt;Solanum dimidiatum&lt;/i&gt; Raf., 1840</t>
  </si>
  <si>
    <t>Morelle coupée en deux</t>
  </si>
  <si>
    <t>Torrey Nightshade</t>
  </si>
  <si>
    <t>https://inpn.mnhn.fr/espece/cd_nom/717554</t>
  </si>
  <si>
    <t>Soldim</t>
  </si>
  <si>
    <t>Solanum dulcamara</t>
  </si>
  <si>
    <t>Solanum dulcamara L., 1753</t>
  </si>
  <si>
    <t>&lt;i&gt;Solanum dulcamara&lt;/i&gt; L., 1753</t>
  </si>
  <si>
    <t>Morelle douce-amère, Douce amère, Bronde</t>
  </si>
  <si>
    <t>https://inpn.mnhn.fr/espece/cd_nom/124034</t>
  </si>
  <si>
    <t>Soldul</t>
  </si>
  <si>
    <t>Solanum dulcamara var. dulcamara</t>
  </si>
  <si>
    <t>Solanum dulcamara var. dulcamara L., 1753</t>
  </si>
  <si>
    <t>&lt;i&gt;Solanum dulcamara &lt;/i&gt;L., 1753 var.&lt;i&gt; dulcamara&lt;/i&gt;</t>
  </si>
  <si>
    <t>Morelle douce-amère</t>
  </si>
  <si>
    <t>https://inpn.mnhn.fr/espece/cd_nom/161046</t>
  </si>
  <si>
    <t>Solduldul</t>
  </si>
  <si>
    <t>Solanum dulcamara var. marinum</t>
  </si>
  <si>
    <t>Solanum dulcamara var. marinum Bab., 1843</t>
  </si>
  <si>
    <t>&lt;i&gt;Solanum dulcamara &lt;/i&gt;var.&lt;i&gt; marinum&lt;/i&gt; Bab., 1843</t>
  </si>
  <si>
    <t>Morelle douce-amère marine, Morelle marine</t>
  </si>
  <si>
    <t>https://inpn.mnhn.fr/espece/cd_nom/151880</t>
  </si>
  <si>
    <t>Soldulmar</t>
  </si>
  <si>
    <t>Solanum elaeagnifolium</t>
  </si>
  <si>
    <t>Solanum elaeagnifolium Cav., 1795</t>
  </si>
  <si>
    <t>&lt;i&gt;Solanum elaeagnifolium&lt;/i&gt; Cav., 1795</t>
  </si>
  <si>
    <t>Morelle à feuilles de chalef, Morelle jaune</t>
  </si>
  <si>
    <t>White Nightshade</t>
  </si>
  <si>
    <t>https://inpn.mnhn.fr/espece/cd_nom/124036</t>
  </si>
  <si>
    <t>Solela</t>
  </si>
  <si>
    <t>Solanum emulans</t>
  </si>
  <si>
    <t>Solanum emulans Raf., 1840</t>
  </si>
  <si>
    <t>&lt;i&gt;Solanum emulans&lt;/i&gt; Raf., 1840</t>
  </si>
  <si>
    <t>https://inpn.mnhn.fr/espece/cd_nom/1037272</t>
  </si>
  <si>
    <t>Solemu</t>
  </si>
  <si>
    <t>Solanum heterodoxum</t>
  </si>
  <si>
    <t>Dunal ex DC., 1813</t>
  </si>
  <si>
    <t>Solanum heterodoxum Dunal ex DC., 1813</t>
  </si>
  <si>
    <t>&lt;i&gt;Solanum heterodoxum&lt;/i&gt; Dunal ex DC., 1813</t>
  </si>
  <si>
    <t>Morelle hétérodoxe</t>
  </si>
  <si>
    <t>Melonleaf Nightshade</t>
  </si>
  <si>
    <t>https://inpn.mnhn.fr/espece/cd_nom/124049</t>
  </si>
  <si>
    <t>Solhet</t>
  </si>
  <si>
    <t>Solanum hugonis</t>
  </si>
  <si>
    <t>Solanum hugonis Heine, 1976</t>
  </si>
  <si>
    <t>&lt;i&gt;Solanum hugonis&lt;/i&gt; Heine, 1976</t>
  </si>
  <si>
    <t>https://inpn.mnhn.fr/espece/cd_nom/672176</t>
  </si>
  <si>
    <t>Solhug</t>
  </si>
  <si>
    <t>Solanum insulaepinorum</t>
  </si>
  <si>
    <t>Solanum insulaepinorum Heine, 1976</t>
  </si>
  <si>
    <t>&lt;i&gt;Solanum insulaepinorum&lt;/i&gt; Heine, 1976</t>
  </si>
  <si>
    <t>https://inpn.mnhn.fr/espece/cd_nom/671601</t>
  </si>
  <si>
    <t>Solins</t>
  </si>
  <si>
    <t>Solanum sect. Androceras</t>
  </si>
  <si>
    <t>(Nutt.) Marzell, 1927</t>
  </si>
  <si>
    <t>Solanum sect. Androceras (Nutt.) Marzell, 1927</t>
  </si>
  <si>
    <t>&lt;i&gt;Solanum &lt;/i&gt;sect.&lt;i&gt; Androceras&lt;/i&gt; (Nutt.) Marzell, 1927</t>
  </si>
  <si>
    <t>Solsec</t>
  </si>
  <si>
    <t>Solanum sect. Archaeosolanum</t>
  </si>
  <si>
    <t xml:space="preserve">Solanum sect. Archaeosolanum </t>
  </si>
  <si>
    <t>&lt;i&gt;Solanum &lt;/i&gt;sect.&lt;i&gt; Archaeosolanum&lt;/i&gt;</t>
  </si>
  <si>
    <t>Solsec2</t>
  </si>
  <si>
    <t>Solanum sect. Brevantherum</t>
  </si>
  <si>
    <t>Seithe, 1962</t>
  </si>
  <si>
    <t>Solanum sect. Brevantherum Seithe, 1962</t>
  </si>
  <si>
    <t>&lt;i&gt;Solanum &lt;/i&gt;sect.&lt;i&gt; Brevantherum&lt;/i&gt; Seithe, 1962</t>
  </si>
  <si>
    <t>Solsec3</t>
  </si>
  <si>
    <t>Solanum sect. Cryptocarpum</t>
  </si>
  <si>
    <t>Dunal, 1813</t>
  </si>
  <si>
    <t>Solanum sect. Cryptocarpum Dunal, 1813</t>
  </si>
  <si>
    <t>&lt;i&gt;Solanum &lt;/i&gt;sect.&lt;i&gt; Cryptocarpum&lt;/i&gt; Dunal, 1813</t>
  </si>
  <si>
    <t>Solsec4</t>
  </si>
  <si>
    <t>Solanum sect. Dulcamara</t>
  </si>
  <si>
    <t>(Moench) Dumort., 1827</t>
  </si>
  <si>
    <t>Solanum sect. Dulcamara (Moench) Dumort., 1827</t>
  </si>
  <si>
    <t>&lt;i&gt;Solanum &lt;/i&gt;sect.&lt;i&gt; Dulcamara&lt;/i&gt; (Moench) Dumort., 1827</t>
  </si>
  <si>
    <t>Solsec5</t>
  </si>
  <si>
    <t>Solanum sect. Geminata</t>
  </si>
  <si>
    <t>(G.Don) Walp., 1844</t>
  </si>
  <si>
    <t>Solanum sect. Geminata (G.Don) Walp., 1844</t>
  </si>
  <si>
    <t>&lt;i&gt;Solanum &lt;/i&gt;sect.&lt;i&gt; Geminata&lt;/i&gt; (G.Don) Walp., 1844</t>
  </si>
  <si>
    <t>Solsec6</t>
  </si>
  <si>
    <t>Solanum sect. Lathyrocarpum</t>
  </si>
  <si>
    <t>Solanum sect. Lathyrocarpum (G.Don) Walp., 1844</t>
  </si>
  <si>
    <t>&lt;i&gt;Solanum &lt;/i&gt;sect.&lt;i&gt; Lathyrocarpum&lt;/i&gt; (G.Don) Walp., 1844</t>
  </si>
  <si>
    <t>Solsec7</t>
  </si>
  <si>
    <t>Solanum sect. Leprophora</t>
  </si>
  <si>
    <t>Solanum sect. Leprophora Dunal, 1813</t>
  </si>
  <si>
    <t>&lt;i&gt;Solanum &lt;/i&gt;sect.&lt;i&gt; Leprophora&lt;/i&gt; Dunal, 1813</t>
  </si>
  <si>
    <t>Solsec8</t>
  </si>
  <si>
    <t>Solanum sect. Lycopersicon</t>
  </si>
  <si>
    <t>(Mill.) Wettst., 1895</t>
  </si>
  <si>
    <t>Solanum sect. Lycopersicon (Mill.) Wettst., 1895</t>
  </si>
  <si>
    <t>&lt;i&gt;Solanum &lt;/i&gt;sect.&lt;i&gt; Lycopersicon&lt;/i&gt; (Mill.) Wettst., 1895</t>
  </si>
  <si>
    <t>Tomate</t>
  </si>
  <si>
    <t>Solsec9</t>
  </si>
  <si>
    <t>Solanum sect. Melongena</t>
  </si>
  <si>
    <t>(Mill.) Dunal, 1813</t>
  </si>
  <si>
    <t>Solanum sect. Melongena (Mill.) Dunal, 1813</t>
  </si>
  <si>
    <t>&lt;i&gt;Solanum &lt;/i&gt;sect.&lt;i&gt; Melongena&lt;/i&gt; (Mill.) Dunal, 1813</t>
  </si>
  <si>
    <t>Solsec10</t>
  </si>
  <si>
    <t>Solanum sect. Petota</t>
  </si>
  <si>
    <t>Solanum sect. Petota Dumort., 1827</t>
  </si>
  <si>
    <t>&lt;i&gt;Solanum &lt;/i&gt;sect.&lt;i&gt; Petota&lt;/i&gt; Dumort., 1827</t>
  </si>
  <si>
    <t>Solsec11</t>
  </si>
  <si>
    <t>Solanum sect. Solanum</t>
  </si>
  <si>
    <t>Solanum sect. Solanum L., 1753</t>
  </si>
  <si>
    <t>&lt;i&gt;Solanum &lt;/i&gt;sect.&lt;i&gt; Solanum&lt;/i&gt; L., 1753</t>
  </si>
  <si>
    <t>Solsec12</t>
  </si>
  <si>
    <t>Solanum sect. Torva</t>
  </si>
  <si>
    <t>Solanum sect. Torva Nees, 1834</t>
  </si>
  <si>
    <t>&lt;i&gt;Solanum &lt;/i&gt;sect.&lt;i&gt; Torva&lt;/i&gt; Nees, 1834</t>
  </si>
  <si>
    <t>Solsec13</t>
  </si>
  <si>
    <t>Solanum subg. Brevantherum</t>
  </si>
  <si>
    <t>(Seithe) D'Arcy, 1973</t>
  </si>
  <si>
    <t>Solanum subg. Brevantherum (Seithe) D'Arcy, 1973</t>
  </si>
  <si>
    <t>&lt;i&gt;Solanum &lt;/i&gt;subg.&lt;i&gt; Brevantherum&lt;/i&gt; (Seithe) D'Arcy, 1973</t>
  </si>
  <si>
    <t>Solsub</t>
  </si>
  <si>
    <t>Solanum subg. Leptostemonum</t>
  </si>
  <si>
    <t>(Dunal) Bitter, 1919</t>
  </si>
  <si>
    <t>Solanum subg. Leptostemonum (Dunal) Bitter, 1919</t>
  </si>
  <si>
    <t>&lt;i&gt;Solanum &lt;/i&gt;subg.&lt;i&gt; Leptostemonum&lt;/i&gt; (Dunal) Bitter, 1919</t>
  </si>
  <si>
    <t>Solsub2</t>
  </si>
  <si>
    <t>Solanum subg. Solanum</t>
  </si>
  <si>
    <t>Solanum subg. Solanum L., 1753</t>
  </si>
  <si>
    <t>&lt;i&gt;Solanum &lt;/i&gt;subg.&lt;i&gt; Solanum&lt;/i&gt; L., 1753</t>
  </si>
  <si>
    <t>Solsub3</t>
  </si>
  <si>
    <t>Solanum juvenale</t>
  </si>
  <si>
    <t>Thell., 1908</t>
  </si>
  <si>
    <t>Solanum juvenale Thell., 1908</t>
  </si>
  <si>
    <t>&lt;i&gt;Solanum juvenale&lt;/i&gt; Thell., 1908</t>
  </si>
  <si>
    <t>Morelle juvénile</t>
  </si>
  <si>
    <t>https://inpn.mnhn.fr/espece/cd_nom/160513</t>
  </si>
  <si>
    <t>Soljuv</t>
  </si>
  <si>
    <t>Solanum laciniatum</t>
  </si>
  <si>
    <t>Solanum laciniatum Aiton, 1789</t>
  </si>
  <si>
    <t>&lt;i&gt;Solanum laciniatum&lt;/i&gt; Aiton, 1789</t>
  </si>
  <si>
    <t>Morelle laciniée</t>
  </si>
  <si>
    <t>Kangaroo-apple</t>
  </si>
  <si>
    <t>https://inpn.mnhn.fr/espece/cd_nom/124064</t>
  </si>
  <si>
    <t>Sollac</t>
  </si>
  <si>
    <t>Solanum lanceifolium</t>
  </si>
  <si>
    <t>Jacq., 1788</t>
  </si>
  <si>
    <t>Solanum lanceifolium Jacq., 1788</t>
  </si>
  <si>
    <t>&lt;i&gt;Solanum lanceifolium&lt;/i&gt; Jacq., 1788</t>
  </si>
  <si>
    <t>Lanceleaf Nightshade</t>
  </si>
  <si>
    <t>https://inpn.mnhn.fr/espece/cd_nom/630696</t>
  </si>
  <si>
    <t>Sollan</t>
  </si>
  <si>
    <t>Solanum laxum</t>
  </si>
  <si>
    <t>Solanum laxum Spreng., 1824</t>
  </si>
  <si>
    <t>&lt;i&gt;Solanum laxum&lt;/i&gt; Spreng., 1824</t>
  </si>
  <si>
    <t>Morelle lâche, Morelle faux jasmin</t>
  </si>
  <si>
    <t>https://inpn.mnhn.fr/espece/cd_nom/717555</t>
  </si>
  <si>
    <t>Sollax</t>
  </si>
  <si>
    <t>Solanum linnaeanum</t>
  </si>
  <si>
    <t>Hepper &amp; Jaeger, 1986</t>
  </si>
  <si>
    <t>Solanum linnaeanum Hepper &amp; Jaeger, 1986</t>
  </si>
  <si>
    <t>&lt;i&gt;Solanum linnaeanum&lt;/i&gt; Hepper &amp; Jaeger, 1986</t>
  </si>
  <si>
    <t>Morelle de Linné</t>
  </si>
  <si>
    <t>Apple of Sodom</t>
  </si>
  <si>
    <t>https://inpn.mnhn.fr/espece/cd_nom/124066</t>
  </si>
  <si>
    <t>Sollin</t>
  </si>
  <si>
    <t>Solanum lycopersicum</t>
  </si>
  <si>
    <t>Solanum lycopersicum L., 1753</t>
  </si>
  <si>
    <t>&lt;i&gt;Solanum lycopersicum&lt;/i&gt; L., 1753</t>
  </si>
  <si>
    <t>Tomate, Morelle tomate, Pomme d'amour</t>
  </si>
  <si>
    <t>Tomato</t>
  </si>
  <si>
    <t>https://inpn.mnhn.fr/espece/cd_nom/124070</t>
  </si>
  <si>
    <t>Sollyc</t>
  </si>
  <si>
    <t>Solanum macrothyrsum</t>
  </si>
  <si>
    <t>Dammer, 1906</t>
  </si>
  <si>
    <t>Solanum macrothyrsum Dammer, 1906</t>
  </si>
  <si>
    <t>&lt;i&gt;Solanum macrothyrsum&lt;/i&gt; Dammer, 1906</t>
  </si>
  <si>
    <t>https://inpn.mnhn.fr/espece/cd_nom/807510</t>
  </si>
  <si>
    <t>Solmac</t>
  </si>
  <si>
    <t>Solanum mauritianum</t>
  </si>
  <si>
    <t>Scop., 1788</t>
  </si>
  <si>
    <t>Solanum mauritianum Scop., 1788</t>
  </si>
  <si>
    <t>&lt;i&gt;Solanum mauritianum&lt;/i&gt; Scop., 1788</t>
  </si>
  <si>
    <t>Morelle de Mauritanie</t>
  </si>
  <si>
    <t>Tree tobacco, Wild tobacco tree, Earleaf nightshade, Woolly nightshade, Bugweed, Tobacco weed, Tobacco bush, Wild tobacco, Kerosene plant, Wild tobacco bush, Wild tobacco plant</t>
  </si>
  <si>
    <t>https://inpn.mnhn.fr/espece/cd_nom/161873</t>
  </si>
  <si>
    <t>Solmau</t>
  </si>
  <si>
    <t>Solanum melongena</t>
  </si>
  <si>
    <t>Solanum melongena L., 1753</t>
  </si>
  <si>
    <t>&lt;i&gt;Solanum melongena&lt;/i&gt; L., 1753</t>
  </si>
  <si>
    <t>Bringelle, Aubergine, Soulier vernis</t>
  </si>
  <si>
    <t>Aubergine</t>
  </si>
  <si>
    <t>https://inpn.mnhn.fr/espece/cd_nom/124075</t>
  </si>
  <si>
    <t>Solmel</t>
  </si>
  <si>
    <t>Solanum memaoyanum</t>
  </si>
  <si>
    <t>D.McClelland, 2020</t>
  </si>
  <si>
    <t>Solanum memaoyanum D.McClelland, 2020</t>
  </si>
  <si>
    <t>&lt;i&gt;Solanum memaoyanum&lt;/i&gt; D.McClelland, 2020</t>
  </si>
  <si>
    <t>https://inpn.mnhn.fr/espece/cd_nom/950452</t>
  </si>
  <si>
    <t>Solmem</t>
  </si>
  <si>
    <t>Solanum morii</t>
  </si>
  <si>
    <t>S.Knapp, 1992</t>
  </si>
  <si>
    <t>Solanum morii S.Knapp, 1992</t>
  </si>
  <si>
    <t>&lt;i&gt;Solanum morii&lt;/i&gt; S.Knapp, 1992</t>
  </si>
  <si>
    <t>https://inpn.mnhn.fr/espece/cd_nom/735163</t>
  </si>
  <si>
    <t>Solmor</t>
  </si>
  <si>
    <t>Solanum nigrum</t>
  </si>
  <si>
    <t>Solanum nigrum L., 1753</t>
  </si>
  <si>
    <t>&lt;i&gt;Solanum nigrum&lt;/i&gt; L., 1753</t>
  </si>
  <si>
    <t>Morelle noire</t>
  </si>
  <si>
    <t>Black Nightshade</t>
  </si>
  <si>
    <t>https://inpn.mnhn.fr/espece/cd_nom/124080</t>
  </si>
  <si>
    <t>Solnig</t>
  </si>
  <si>
    <t>Solanum nigrum subsp. nigrum</t>
  </si>
  <si>
    <t>Solanum nigrum subsp. nigrum L., 1753</t>
  </si>
  <si>
    <t>&lt;i&gt;Solanum nigrum &lt;/i&gt;L., 1753 subsp.&lt;i&gt; nigrum&lt;/i&gt;</t>
  </si>
  <si>
    <t>https://inpn.mnhn.fr/espece/cd_nom/141273</t>
  </si>
  <si>
    <t>Solnignig</t>
  </si>
  <si>
    <t>Solanum nigrum subsp. schultesii</t>
  </si>
  <si>
    <t>(Opiz) Wessely, 1961</t>
  </si>
  <si>
    <t>Solanum nigrum subsp. schultesii (Opiz) Wessely, 1961</t>
  </si>
  <si>
    <t>&lt;i&gt;Solanum nigrum &lt;/i&gt;subsp.&lt;i&gt; schultesii&lt;/i&gt; (Opiz) Wessely, 1961</t>
  </si>
  <si>
    <t>Morelle de Schultes</t>
  </si>
  <si>
    <t>https://inpn.mnhn.fr/espece/cd_nom/141275</t>
  </si>
  <si>
    <t>Solnigsch</t>
  </si>
  <si>
    <t>Solanum nitidibaccatum</t>
  </si>
  <si>
    <t>Solanum nitidibaccatum Bitter, 1912</t>
  </si>
  <si>
    <t>&lt;i&gt;Solanum nitidibaccatum&lt;/i&gt; Bitter, 1912</t>
  </si>
  <si>
    <t>Morelle à baies luisantes</t>
  </si>
  <si>
    <t>https://inpn.mnhn.fr/espece/cd_nom/124081</t>
  </si>
  <si>
    <t>Solnit</t>
  </si>
  <si>
    <t>Solanum nudum</t>
  </si>
  <si>
    <t>Humb. &amp; Bonpl. ex Dunal, 1816</t>
  </si>
  <si>
    <t>Solanum nudum Humb. &amp; Bonpl. ex Dunal, 1816</t>
  </si>
  <si>
    <t>&lt;i&gt;Solanum nudum&lt;/i&gt; Humb. &amp; Bonpl. ex Dunal, 1816</t>
  </si>
  <si>
    <t>Morelle nue</t>
  </si>
  <si>
    <t>Forest Nightshade</t>
  </si>
  <si>
    <t>https://inpn.mnhn.fr/espece/cd_nom/160512</t>
  </si>
  <si>
    <t>Solnud</t>
  </si>
  <si>
    <t>Solanum pancheri</t>
  </si>
  <si>
    <t>Solanum pancheri Guillaumin, 1941</t>
  </si>
  <si>
    <t>&lt;i&gt;Solanum pancheri&lt;/i&gt; Guillaumin, 1941</t>
  </si>
  <si>
    <t>https://inpn.mnhn.fr/espece/cd_nom/672177</t>
  </si>
  <si>
    <t>Solpan</t>
  </si>
  <si>
    <t>Solanum pseuderanthemoides</t>
  </si>
  <si>
    <t>Solanum pseuderanthemoides Schltr., 1908</t>
  </si>
  <si>
    <t>&lt;i&gt;Solanum pseuderanthemoides&lt;/i&gt; Schltr., 1908</t>
  </si>
  <si>
    <t>https://inpn.mnhn.fr/espece/cd_nom/671602</t>
  </si>
  <si>
    <t>Solpse</t>
  </si>
  <si>
    <t>Solanum pseudocapsicum</t>
  </si>
  <si>
    <t>Solanum pseudocapsicum L., 1753</t>
  </si>
  <si>
    <t>&lt;i&gt;Solanum pseudocapsicum&lt;/i&gt; L., 1753</t>
  </si>
  <si>
    <t>Morelle faux piment, Pommier d'amour</t>
  </si>
  <si>
    <t>Jerusalem-cherry</t>
  </si>
  <si>
    <t>https://inpn.mnhn.fr/espece/cd_nom/124093</t>
  </si>
  <si>
    <t>Solpse2</t>
  </si>
  <si>
    <t>Solanum pygmaeum</t>
  </si>
  <si>
    <t>Solanum pygmaeum Cav., 1799</t>
  </si>
  <si>
    <t>&lt;i&gt;Solanum pygmaeum&lt;/i&gt; Cav., 1799</t>
  </si>
  <si>
    <t>https://inpn.mnhn.fr/espece/cd_nom/1010024</t>
  </si>
  <si>
    <t>Solpyg</t>
  </si>
  <si>
    <t>Solanum rostratum</t>
  </si>
  <si>
    <t>Solanum rostratum Dunal, 1813</t>
  </si>
  <si>
    <t>&lt;i&gt;Solanum rostratum&lt;/i&gt; Dunal, 1813</t>
  </si>
  <si>
    <t>Morelle rostrée</t>
  </si>
  <si>
    <t>Buffalo-bur</t>
  </si>
  <si>
    <t>https://inpn.mnhn.fr/espece/cd_nom/124098</t>
  </si>
  <si>
    <t>Solros</t>
  </si>
  <si>
    <t>Solanum sarrachoides</t>
  </si>
  <si>
    <t>Sendtn., 1846</t>
  </si>
  <si>
    <t>Solanum sarrachoides Sendtn., 1846</t>
  </si>
  <si>
    <t>&lt;i&gt;Solanum sarrachoides&lt;/i&gt; Sendtn., 1846</t>
  </si>
  <si>
    <t>Morelle fausse Saracha</t>
  </si>
  <si>
    <t>Leafy-fruited Nightshade</t>
  </si>
  <si>
    <t>https://inpn.mnhn.fr/espece/cd_nom/124106</t>
  </si>
  <si>
    <t>Solsar</t>
  </si>
  <si>
    <t>Solanum scabrum</t>
  </si>
  <si>
    <t>Solanum scabrum Mill., 1768</t>
  </si>
  <si>
    <t>&lt;i&gt;Solanum scabrum&lt;/i&gt; Mill., 1768</t>
  </si>
  <si>
    <t>Morelle scabre</t>
  </si>
  <si>
    <t>Garden Huckleberry</t>
  </si>
  <si>
    <t>https://inpn.mnhn.fr/espece/cd_nom/124108</t>
  </si>
  <si>
    <t>Solsca</t>
  </si>
  <si>
    <t>Solanum schomburghii</t>
  </si>
  <si>
    <t>Solanum schomburghii Sendtn., 1846</t>
  </si>
  <si>
    <t>&lt;i&gt;Solanum schomburghii&lt;/i&gt; Sendtn., 1846</t>
  </si>
  <si>
    <t>https://inpn.mnhn.fr/espece/cd_nom/735169</t>
  </si>
  <si>
    <t>Solsch</t>
  </si>
  <si>
    <t>Solanum semisucculentum</t>
  </si>
  <si>
    <t>Solanum semisucculentum D.McClelland, 2020</t>
  </si>
  <si>
    <t>&lt;i&gt;Solanum semisucculentum&lt;/i&gt; D.McClelland, 2020</t>
  </si>
  <si>
    <t>https://inpn.mnhn.fr/espece/cd_nom/950453</t>
  </si>
  <si>
    <t>Solsem2</t>
  </si>
  <si>
    <t>Solanum sisymbriifolium</t>
  </si>
  <si>
    <t>Solanum sisymbriifolium Lam., 1794</t>
  </si>
  <si>
    <t>&lt;i&gt;Solanum sisymbriifolium&lt;/i&gt; Lam., 1794</t>
  </si>
  <si>
    <t>Morelle à feuilles de sisymbre</t>
  </si>
  <si>
    <t>Red Buffalo-bur</t>
  </si>
  <si>
    <t>https://inpn.mnhn.fr/espece/cd_nom/124113</t>
  </si>
  <si>
    <t>Solsis</t>
  </si>
  <si>
    <t>Solanum styraciflorum</t>
  </si>
  <si>
    <t>Solanum styraciflorum Schltr., 1908</t>
  </si>
  <si>
    <t>&lt;i&gt;Solanum styraciflorum&lt;/i&gt; Schltr., 1908</t>
  </si>
  <si>
    <t>https://inpn.mnhn.fr/espece/cd_nom/671603</t>
  </si>
  <si>
    <t>Solsty</t>
  </si>
  <si>
    <t>Solanum triflorum</t>
  </si>
  <si>
    <t>Solanum triflorum Nutt., 1818</t>
  </si>
  <si>
    <t>&lt;i&gt;Solanum triflorum&lt;/i&gt; Nutt., 1818</t>
  </si>
  <si>
    <t>Morelle à trois fleurs</t>
  </si>
  <si>
    <t>Small Nightshade</t>
  </si>
  <si>
    <t>https://inpn.mnhn.fr/espece/cd_nom/124122</t>
  </si>
  <si>
    <t>Soltri</t>
  </si>
  <si>
    <t>Solanum triste</t>
  </si>
  <si>
    <t>Solanum triste Jacq., 1760</t>
  </si>
  <si>
    <t>&lt;i&gt;Solanum triste&lt;/i&gt; Jacq., 1760</t>
  </si>
  <si>
    <t>https://inpn.mnhn.fr/espece/cd_nom/160511</t>
  </si>
  <si>
    <t>Soltri2</t>
  </si>
  <si>
    <t>Solanum tuberosum</t>
  </si>
  <si>
    <t>Solanum tuberosum L., 1753</t>
  </si>
  <si>
    <t>&lt;i&gt;Solanum tuberosum&lt;/i&gt; L., 1753</t>
  </si>
  <si>
    <t>Pomme de terre, Morelle tubéreuse</t>
  </si>
  <si>
    <t>Potato</t>
  </si>
  <si>
    <t>https://inpn.mnhn.fr/espece/cd_nom/124125</t>
  </si>
  <si>
    <t>Soltub</t>
  </si>
  <si>
    <t>Solanum vaccinioides</t>
  </si>
  <si>
    <t>Solanum vaccinioides Schltr., 1908</t>
  </si>
  <si>
    <t>&lt;i&gt;Solanum vaccinioides&lt;/i&gt; Schltr., 1908</t>
  </si>
  <si>
    <t>https://inpn.mnhn.fr/espece/cd_nom/671604</t>
  </si>
  <si>
    <t>Solvac</t>
  </si>
  <si>
    <t>Solanum viarum</t>
  </si>
  <si>
    <t>Dunal, 1852</t>
  </si>
  <si>
    <t>Solanum viarum Dunal, 1852</t>
  </si>
  <si>
    <t>&lt;i&gt;Solanum viarum&lt;/i&gt; Dunal, 1852</t>
  </si>
  <si>
    <t>Tropical Soda Apple</t>
  </si>
  <si>
    <t>https://inpn.mnhn.fr/espece/cd_nom/969316</t>
  </si>
  <si>
    <t>Solvia</t>
  </si>
  <si>
    <t>Solanum villosum</t>
  </si>
  <si>
    <t>Solanum villosum Mill., 1768</t>
  </si>
  <si>
    <t>&lt;i&gt;Solanum villosum&lt;/i&gt; Mill., 1768</t>
  </si>
  <si>
    <t>Morelle velue, Morelle poilue</t>
  </si>
  <si>
    <t>Red Nightshade</t>
  </si>
  <si>
    <t>https://inpn.mnhn.fr/espece/cd_nom/124132</t>
  </si>
  <si>
    <t>Solvil2</t>
  </si>
  <si>
    <t>Solanum villosum subsp. villosum</t>
  </si>
  <si>
    <t>Solanum villosum subsp. villosum Mill., 1768</t>
  </si>
  <si>
    <t>&lt;i&gt;Solanum villosum &lt;/i&gt;Mill., 1768 subsp.&lt;i&gt; villosum&lt;/i&gt;</t>
  </si>
  <si>
    <t>https://inpn.mnhn.fr/espece/cd_nom/141284</t>
  </si>
  <si>
    <t>Solvilvil</t>
  </si>
  <si>
    <t>Solanum villosum subsp. miniatum</t>
  </si>
  <si>
    <t>(Bernh. ex Willd.) Edmonds, 1984</t>
  </si>
  <si>
    <t>Solanum villosum subsp. miniatum (Bernh. ex Willd.) Edmonds, 1984</t>
  </si>
  <si>
    <t>&lt;i&gt;Solanum villosum &lt;/i&gt;subsp.&lt;i&gt; miniatum&lt;/i&gt; (Bernh. ex Willd.) Edmonds, 1984</t>
  </si>
  <si>
    <t>Morelle vermillon, Morelle ailée</t>
  </si>
  <si>
    <t>https://inpn.mnhn.fr/espece/cd_nom/141281</t>
  </si>
  <si>
    <t>Solvilmin</t>
  </si>
  <si>
    <t>Spermatophyta</t>
  </si>
  <si>
    <t xml:space="preserve">Spermatophyta </t>
  </si>
  <si>
    <t>Spermatophytes, Spermaphytes, Plantes à graines, Plantes à ovules, Phanérogames</t>
  </si>
  <si>
    <t>Spermatophytes, Phanerogams, Seed plants</t>
  </si>
  <si>
    <t>Spe</t>
  </si>
  <si>
    <t>Sphaerocarpales</t>
  </si>
  <si>
    <t>Sphaerocarpales Cavers</t>
  </si>
  <si>
    <t>SphCav</t>
  </si>
  <si>
    <t>Riellaceae</t>
  </si>
  <si>
    <t>Riellaceae Engl.</t>
  </si>
  <si>
    <t>Riella</t>
  </si>
  <si>
    <t>Mont., 1852</t>
  </si>
  <si>
    <t>Riella Mont., 1852</t>
  </si>
  <si>
    <t>&lt;i&gt;Riella&lt;/i&gt; Mont., 1852</t>
  </si>
  <si>
    <t>Riella cossoniana</t>
  </si>
  <si>
    <t>Trab., 1887</t>
  </si>
  <si>
    <t>Riella cossoniana Trab., 1887</t>
  </si>
  <si>
    <t>&lt;i&gt;Riella cossoniana&lt;/i&gt; Trab., 1887</t>
  </si>
  <si>
    <t>https://inpn.mnhn.fr/espece/cd_nom/436545</t>
  </si>
  <si>
    <t>Riecos</t>
  </si>
  <si>
    <t>Riella helicophylla</t>
  </si>
  <si>
    <t>(Bory &amp; Mont.) Mont., 1852</t>
  </si>
  <si>
    <t>Riella helicophylla (Bory &amp; Mont.) Mont., 1852</t>
  </si>
  <si>
    <t>&lt;i&gt;Riella helicophylla&lt;/i&gt; (Bory &amp; Mont.) Mont., 1852</t>
  </si>
  <si>
    <t>https://inpn.mnhn.fr/espece/cd_nom/6131</t>
  </si>
  <si>
    <t>Riehel</t>
  </si>
  <si>
    <t>Riella helicophylla var. helicophylla</t>
  </si>
  <si>
    <t>Riella helicophylla var. helicophylla (Bory &amp; Mont.) Mont., 1852</t>
  </si>
  <si>
    <t>&lt;i&gt;Riella helicophylla &lt;/i&gt;(Bory &amp; Mont.) Mont., 1852 var.&lt;i&gt; helicophylla&lt;/i&gt;</t>
  </si>
  <si>
    <t>https://inpn.mnhn.fr/espece/cd_nom/966844</t>
  </si>
  <si>
    <t>Riehelhel</t>
  </si>
  <si>
    <t>Riella macrocarpa</t>
  </si>
  <si>
    <t>(P.Allorge) Puche, Segarra, Sabovlj., M.Infante &amp; Heras, 2022</t>
  </si>
  <si>
    <t>Riella macrocarpa (P.Allorge) Puche, Segarra, Sabovlj., M.Infante &amp; Heras, 2022</t>
  </si>
  <si>
    <t>&lt;i&gt;Riella macrocarpa&lt;/i&gt; (P.Allorge) Puche, Segarra, Sabovlj., M.Infante &amp; Heras, 2022</t>
  </si>
  <si>
    <t>https://inpn.mnhn.fr/espece/cd_nom/1018843</t>
  </si>
  <si>
    <t>Riemac</t>
  </si>
  <si>
    <t>Riella notarisii</t>
  </si>
  <si>
    <t>(Mont.) Mont., 1852</t>
  </si>
  <si>
    <t>Riella notarisii (Mont.) Mont., 1852</t>
  </si>
  <si>
    <t>&lt;i&gt;Riella notarisii&lt;/i&gt; (Mont.) Mont., 1852</t>
  </si>
  <si>
    <t>https://inpn.mnhn.fr/espece/cd_nom/6132</t>
  </si>
  <si>
    <t>Rienot</t>
  </si>
  <si>
    <t>Riella parisii</t>
  </si>
  <si>
    <t>Gottsche, 1867</t>
  </si>
  <si>
    <t>Riella parisii Gottsche, 1867</t>
  </si>
  <si>
    <t>&lt;i&gt;Riella parisii&lt;/i&gt; Gottsche, 1867</t>
  </si>
  <si>
    <t>https://inpn.mnhn.fr/espece/cd_nom/436543</t>
  </si>
  <si>
    <t>Riepar</t>
  </si>
  <si>
    <t>Sphaerocarpaceae</t>
  </si>
  <si>
    <t>Heeg</t>
  </si>
  <si>
    <t>Sphaerocarpaceae Heeg</t>
  </si>
  <si>
    <t>Sphaerocarpos</t>
  </si>
  <si>
    <t>Sphaerocarpos Boehm., 1760</t>
  </si>
  <si>
    <t>&lt;i&gt;Sphaerocarpos&lt;/i&gt; Boehm., 1760</t>
  </si>
  <si>
    <t>Sphaerocarpos europaeus</t>
  </si>
  <si>
    <t>Lorb., 1934</t>
  </si>
  <si>
    <t>Sphaerocarpos europaeus Lorb., 1934</t>
  </si>
  <si>
    <t>&lt;i&gt;Sphaerocarpos europaeus&lt;/i&gt; Lorb., 1934</t>
  </si>
  <si>
    <t>https://inpn.mnhn.fr/espece/cd_nom/788052</t>
  </si>
  <si>
    <t>Spheur</t>
  </si>
  <si>
    <t>Sphaerocarpos michelii</t>
  </si>
  <si>
    <t>Sphaerocarpos michelii Bellardi, 1792</t>
  </si>
  <si>
    <t>&lt;i&gt;Sphaerocarpos michelii&lt;/i&gt; Bellardi, 1792</t>
  </si>
  <si>
    <t>Micheli's Balloonwort</t>
  </si>
  <si>
    <t>https://inpn.mnhn.fr/espece/cd_nom/6136</t>
  </si>
  <si>
    <t>Sphmic</t>
  </si>
  <si>
    <t>Sphaerocarpos texanus</t>
  </si>
  <si>
    <t>Austin, 1877</t>
  </si>
  <si>
    <t>Sphaerocarpos texanus Austin, 1877</t>
  </si>
  <si>
    <t>&lt;i&gt;Sphaerocarpos texanus&lt;/i&gt; Austin, 1877</t>
  </si>
  <si>
    <t>Texas Balloonwort</t>
  </si>
  <si>
    <t>https://inpn.mnhn.fr/espece/cd_nom/6137</t>
  </si>
  <si>
    <t>Sphtex</t>
  </si>
  <si>
    <t>Sphagnales</t>
  </si>
  <si>
    <t>Sphagnales Limpr.</t>
  </si>
  <si>
    <t>Sphaignes</t>
  </si>
  <si>
    <t>bog-mosses</t>
  </si>
  <si>
    <t>SphLim</t>
  </si>
  <si>
    <t>Sphagnaceae</t>
  </si>
  <si>
    <t>Sphagnaceae Dumort.</t>
  </si>
  <si>
    <t>Flatbergium novo-caledoniae</t>
  </si>
  <si>
    <t>(Paris &amp; Warnst.) A.J.Shaw &amp; Flatberg, 2016</t>
  </si>
  <si>
    <t>Flatbergium novo-caledoniae (Paris &amp; Warnst.) A.J.Shaw &amp; Flatberg, 2016</t>
  </si>
  <si>
    <t>&lt;i&gt;Flatbergium novo-caledoniae&lt;/i&gt; (Paris &amp; Warnst.) A.J.Shaw &amp; Flatberg, 2016</t>
  </si>
  <si>
    <t>https://inpn.mnhn.fr/espece/cd_nom/922147</t>
  </si>
  <si>
    <t>Flanov</t>
  </si>
  <si>
    <t>Sphagnum</t>
  </si>
  <si>
    <t>Sphagnum L., 1753</t>
  </si>
  <si>
    <t>&lt;i&gt;Sphagnum&lt;/i&gt; L., 1753</t>
  </si>
  <si>
    <t>Sphagnum affine</t>
  </si>
  <si>
    <t>Renauld &amp; Cardot, 1885</t>
  </si>
  <si>
    <t>Sphagnum affine Renauld &amp; Cardot, 1885</t>
  </si>
  <si>
    <t>&lt;i&gt;Sphagnum affine&lt;/i&gt; Renauld &amp; Cardot, 1885</t>
  </si>
  <si>
    <t>Imbricate Bog-moss</t>
  </si>
  <si>
    <t>https://inpn.mnhn.fr/espece/cd_nom/6720</t>
  </si>
  <si>
    <t>Sphaff</t>
  </si>
  <si>
    <t>Sphagnum angermanicum</t>
  </si>
  <si>
    <t>Melin, 1919</t>
  </si>
  <si>
    <t>Sphagnum angermanicum Melin, 1919</t>
  </si>
  <si>
    <t>&lt;i&gt;Sphagnum angermanicum&lt;/i&gt; Melin, 1919</t>
  </si>
  <si>
    <t>Angerman's Sphagnum</t>
  </si>
  <si>
    <t>https://inpn.mnhn.fr/espece/cd_nom/6721</t>
  </si>
  <si>
    <t>Sphang</t>
  </si>
  <si>
    <t>Sphagnum angustifolium</t>
  </si>
  <si>
    <t>(C.E.O.Jensen ex Russow) C.E.O.Jensen</t>
  </si>
  <si>
    <t>Sphagnum angustifolium (C.E.O.Jensen ex Russow) C.E.O.Jensen</t>
  </si>
  <si>
    <t>&lt;i&gt;Sphagnum angustifolium&lt;/i&gt; (C.E.O.Jensen ex Russow) C.E.O.Jensen</t>
  </si>
  <si>
    <t>Fine Bog-moss</t>
  </si>
  <si>
    <t>https://inpn.mnhn.fr/espece/cd_nom/6722</t>
  </si>
  <si>
    <t>Sphang2</t>
  </si>
  <si>
    <t>Sphagnum auriculatum</t>
  </si>
  <si>
    <t>Schimp., 1857</t>
  </si>
  <si>
    <t>Sphagnum auriculatum Schimp., 1857</t>
  </si>
  <si>
    <t>&lt;i&gt;Sphagnum auriculatum&lt;/i&gt; Schimp., 1857</t>
  </si>
  <si>
    <t>Cow-horn Bog-Moss</t>
  </si>
  <si>
    <t>https://inpn.mnhn.fr/espece/cd_nom/6754</t>
  </si>
  <si>
    <t>Sphaur</t>
  </si>
  <si>
    <t>Sphagnum austinii</t>
  </si>
  <si>
    <t>Sull., 1870</t>
  </si>
  <si>
    <t>Sphagnum austinii Sull., 1870</t>
  </si>
  <si>
    <t>&lt;i&gt;Sphagnum austinii&lt;/i&gt; Sull., 1870</t>
  </si>
  <si>
    <t>Austin's Bog-moss</t>
  </si>
  <si>
    <t>https://inpn.mnhn.fr/espece/cd_nom/6724</t>
  </si>
  <si>
    <t>Sphaus</t>
  </si>
  <si>
    <t>Sphagnum balticum</t>
  </si>
  <si>
    <t>(Russow) C.E.O.Jensen, 1890</t>
  </si>
  <si>
    <t>Sphagnum balticum (Russow) C.E.O.Jensen, 1890</t>
  </si>
  <si>
    <t>&lt;i&gt;Sphagnum balticum&lt;/i&gt; (Russow) C.E.O.Jensen, 1890</t>
  </si>
  <si>
    <t>Baltic Bog-moss</t>
  </si>
  <si>
    <t>https://inpn.mnhn.fr/espece/cd_nom/6725</t>
  </si>
  <si>
    <t>Sphbal2</t>
  </si>
  <si>
    <t>Sphagnum bourbonense</t>
  </si>
  <si>
    <t>H.A.Crum, 1992</t>
  </si>
  <si>
    <t>Sphagnum bourbonense H.A.Crum, 1992</t>
  </si>
  <si>
    <t>&lt;i&gt;Sphagnum bourbonense&lt;/i&gt; H.A.Crum, 1992</t>
  </si>
  <si>
    <t>https://inpn.mnhn.fr/espece/cd_nom/842166</t>
  </si>
  <si>
    <t>Sphbou</t>
  </si>
  <si>
    <t>Sphagnum capillifolium</t>
  </si>
  <si>
    <t>(Ehrh.) Hedw., 1782</t>
  </si>
  <si>
    <t>Sphagnum capillifolium (Ehrh.) Hedw., 1782</t>
  </si>
  <si>
    <t>&lt;i&gt;Sphagnum capillifolium&lt;/i&gt; (Ehrh.) Hedw., 1782</t>
  </si>
  <si>
    <t>https://inpn.mnhn.fr/espece/cd_nom/6728</t>
  </si>
  <si>
    <t>Sphcap</t>
  </si>
  <si>
    <t>Sphagnum cavernulosum</t>
  </si>
  <si>
    <t>Flatberg &amp; Whinam, 2011</t>
  </si>
  <si>
    <t>Sphagnum cavernulosum Flatberg &amp; Whinam, 2011</t>
  </si>
  <si>
    <t>&lt;i&gt;Sphagnum cavernulosum&lt;/i&gt; Flatberg &amp; Whinam, 2011</t>
  </si>
  <si>
    <t>https://inpn.mnhn.fr/espece/cd_nom/903965</t>
  </si>
  <si>
    <t>Sphcav</t>
  </si>
  <si>
    <t>Sphagnum centrale</t>
  </si>
  <si>
    <t>C.E.O.Jensen, 1896</t>
  </si>
  <si>
    <t>Sphagnum centrale C.E.O.Jensen, 1896</t>
  </si>
  <si>
    <t>&lt;i&gt;Sphagnum centrale&lt;/i&gt; C.E.O.Jensen, 1896</t>
  </si>
  <si>
    <t>https://inpn.mnhn.fr/espece/cd_nom/6732</t>
  </si>
  <si>
    <t>Sphcen</t>
  </si>
  <si>
    <t>Sphagnum compactum</t>
  </si>
  <si>
    <t>Lam. &amp; DC., 1805</t>
  </si>
  <si>
    <t>Sphagnum compactum Lam. &amp; DC., 1805</t>
  </si>
  <si>
    <t>&lt;i&gt;Sphagnum compactum&lt;/i&gt; Lam. &amp; DC., 1805</t>
  </si>
  <si>
    <t>Compact Bog-moss</t>
  </si>
  <si>
    <t>https://inpn.mnhn.fr/espece/cd_nom/6734</t>
  </si>
  <si>
    <t>Sphcom2</t>
  </si>
  <si>
    <t>Sphagnum complanatum</t>
  </si>
  <si>
    <t>Sphagnum complanatum Flatberg &amp; Whinam, 2011</t>
  </si>
  <si>
    <t>&lt;i&gt;Sphagnum complanatum&lt;/i&gt; Flatberg &amp; Whinam, 2011</t>
  </si>
  <si>
    <t>https://inpn.mnhn.fr/espece/cd_nom/903971</t>
  </si>
  <si>
    <t>Sphcom3</t>
  </si>
  <si>
    <t>Sphagnum condensatum</t>
  </si>
  <si>
    <t>Brid., 1798</t>
  </si>
  <si>
    <t>Sphagnum condensatum Brid., 1798</t>
  </si>
  <si>
    <t>&lt;i&gt;Sphagnum condensatum&lt;/i&gt; Brid., 1798</t>
  </si>
  <si>
    <t>https://inpn.mnhn.fr/espece/cd_nom/842169</t>
  </si>
  <si>
    <t>Sphcon</t>
  </si>
  <si>
    <t>Sphagnum contortum</t>
  </si>
  <si>
    <t>Sphagnum contortum Schultz, 1819</t>
  </si>
  <si>
    <t>&lt;i&gt;Sphagnum contortum&lt;/i&gt; Schultz, 1819</t>
  </si>
  <si>
    <t>Twisted Bog-moss</t>
  </si>
  <si>
    <t>https://inpn.mnhn.fr/espece/cd_nom/6736</t>
  </si>
  <si>
    <t>Sphcon2</t>
  </si>
  <si>
    <t>Sphagnum cuspidatum</t>
  </si>
  <si>
    <t>Ehrh. ex Hoffm., 1796</t>
  </si>
  <si>
    <t>Sphagnum cuspidatum Ehrh. ex Hoffm., 1796</t>
  </si>
  <si>
    <t>&lt;i&gt;Sphagnum cuspidatum&lt;/i&gt; Ehrh. ex Hoffm., 1796</t>
  </si>
  <si>
    <t>Feathery Bog-moss</t>
  </si>
  <si>
    <t>https://inpn.mnhn.fr/espece/cd_nom/6739</t>
  </si>
  <si>
    <t>Sphcus</t>
  </si>
  <si>
    <t>Sphagnum divinum</t>
  </si>
  <si>
    <t>Flatberg &amp; K.Hassel, 2018</t>
  </si>
  <si>
    <t>Sphagnum divinum Flatberg &amp; K.Hassel, 2018</t>
  </si>
  <si>
    <t>&lt;i&gt;Sphagnum divinum&lt;/i&gt; Flatberg &amp; K.Hassel, 2018</t>
  </si>
  <si>
    <t>https://inpn.mnhn.fr/espece/cd_nom/912986</t>
  </si>
  <si>
    <t>Sphdiv2</t>
  </si>
  <si>
    <t>Sphagnum fallax</t>
  </si>
  <si>
    <t>(H.Klinggr.) H.Klinggr., 1880</t>
  </si>
  <si>
    <t>Sphagnum fallax (H.Klinggr.) H.Klinggr., 1880</t>
  </si>
  <si>
    <t>&lt;i&gt;Sphagnum fallax&lt;/i&gt; (H.Klinggr.) H.Klinggr., 1880</t>
  </si>
  <si>
    <t>Flat-topped Bog-moss</t>
  </si>
  <si>
    <t>https://inpn.mnhn.fr/espece/cd_nom/6746</t>
  </si>
  <si>
    <t>Sphfal</t>
  </si>
  <si>
    <t>Sphagnum fimbriatum</t>
  </si>
  <si>
    <t>Wilson, 1847</t>
  </si>
  <si>
    <t>Sphagnum fimbriatum Wilson, 1847</t>
  </si>
  <si>
    <t>&lt;i&gt;Sphagnum fimbriatum&lt;/i&gt; Wilson, 1847</t>
  </si>
  <si>
    <t>Fringed Bog-moss</t>
  </si>
  <si>
    <t>https://inpn.mnhn.fr/espece/cd_nom/6747</t>
  </si>
  <si>
    <t>Sphfim</t>
  </si>
  <si>
    <t>Sphagnum flexuosum</t>
  </si>
  <si>
    <t>Dozy &amp; Molk., 1851</t>
  </si>
  <si>
    <t>Sphagnum flexuosum Dozy &amp; Molk., 1851</t>
  </si>
  <si>
    <t>&lt;i&gt;Sphagnum flexuosum&lt;/i&gt; Dozy &amp; Molk., 1851</t>
  </si>
  <si>
    <t>Flexuous Bog-moss</t>
  </si>
  <si>
    <t>https://inpn.mnhn.fr/espece/cd_nom/6748</t>
  </si>
  <si>
    <t>Sphfle</t>
  </si>
  <si>
    <t>Sphagnum fuscum</t>
  </si>
  <si>
    <t>(Schimp.) H.Klinggr., 1872</t>
  </si>
  <si>
    <t>Sphagnum fuscum (Schimp.) H.Klinggr., 1872</t>
  </si>
  <si>
    <t>&lt;i&gt;Sphagnum fuscum&lt;/i&gt; (Schimp.) H.Klinggr., 1872</t>
  </si>
  <si>
    <t>Rusty Bog-moss</t>
  </si>
  <si>
    <t>https://inpn.mnhn.fr/espece/cd_nom/6750</t>
  </si>
  <si>
    <t>Sphfus</t>
  </si>
  <si>
    <t>Sphagnum girgensohnii</t>
  </si>
  <si>
    <t>Russow, 1865</t>
  </si>
  <si>
    <t>Sphagnum girgensohnii Russow, 1865</t>
  </si>
  <si>
    <t>&lt;i&gt;Sphagnum girgensohnii&lt;/i&gt; Russow, 1865</t>
  </si>
  <si>
    <t>Girgensohn's Bog-moss</t>
  </si>
  <si>
    <t>https://inpn.mnhn.fr/espece/cd_nom/6751</t>
  </si>
  <si>
    <t>Sphgir</t>
  </si>
  <si>
    <t>Sphagnum imbricatum</t>
  </si>
  <si>
    <t>Hornsch. ex Russow, 1865</t>
  </si>
  <si>
    <t>Sphagnum imbricatum Hornsch. ex Russow, 1865</t>
  </si>
  <si>
    <t>&lt;i&gt;Sphagnum imbricatum&lt;/i&gt; Hornsch. ex Russow, 1865</t>
  </si>
  <si>
    <t>https://inpn.mnhn.fr/espece/cd_nom/6752</t>
  </si>
  <si>
    <t>Sphimb</t>
  </si>
  <si>
    <t>Sphagnum inundatum</t>
  </si>
  <si>
    <t>Russow, 1894</t>
  </si>
  <si>
    <t>Sphagnum inundatum Russow, 1894</t>
  </si>
  <si>
    <t>&lt;i&gt;Sphagnum inundatum&lt;/i&gt; Russow, 1894</t>
  </si>
  <si>
    <t>Lesser Cow-horn Bog-moss</t>
  </si>
  <si>
    <t>https://inpn.mnhn.fr/espece/cd_nom/6742</t>
  </si>
  <si>
    <t>Sphinu</t>
  </si>
  <si>
    <t>Sphagnum islei</t>
  </si>
  <si>
    <t>Warnst., 1891</t>
  </si>
  <si>
    <t>Sphagnum islei Warnst., 1891</t>
  </si>
  <si>
    <t>&lt;i&gt;Sphagnum islei&lt;/i&gt; Warnst., 1891</t>
  </si>
  <si>
    <t>https://inpn.mnhn.fr/espece/cd_nom/903977</t>
  </si>
  <si>
    <t>Sphisl</t>
  </si>
  <si>
    <t>Sphagnum lacteolum</t>
  </si>
  <si>
    <t>Besch., 1875</t>
  </si>
  <si>
    <t>Sphagnum lacteolum Besch., 1875</t>
  </si>
  <si>
    <t>&lt;i&gt;Sphagnum lacteolum&lt;/i&gt; Besch., 1875</t>
  </si>
  <si>
    <t>https://inpn.mnhn.fr/espece/cd_nom/903983</t>
  </si>
  <si>
    <t>Sphlac</t>
  </si>
  <si>
    <t>Sphagnum leratianum</t>
  </si>
  <si>
    <t>Paris &amp; Warnst., 1911</t>
  </si>
  <si>
    <t>Sphagnum leratianum Paris &amp; Warnst., 1911</t>
  </si>
  <si>
    <t>&lt;i&gt;Sphagnum leratianum&lt;/i&gt; Paris &amp; Warnst., 1911</t>
  </si>
  <si>
    <t>https://inpn.mnhn.fr/espece/cd_nom/721121</t>
  </si>
  <si>
    <t>Sphler</t>
  </si>
  <si>
    <t>Sphagnum lindbergii</t>
  </si>
  <si>
    <t>Sphagnum lindbergii Schimp., 1857</t>
  </si>
  <si>
    <t>&lt;i&gt;Sphagnum lindbergii&lt;/i&gt; Schimp., 1857</t>
  </si>
  <si>
    <t>Lindberg's Bog-moss</t>
  </si>
  <si>
    <t>https://inpn.mnhn.fr/espece/cd_nom/433953</t>
  </si>
  <si>
    <t>Sphlin</t>
  </si>
  <si>
    <t>Sphagnum magellanicum</t>
  </si>
  <si>
    <t>Sphagnum magellanicum Brid., 1798</t>
  </si>
  <si>
    <t>&lt;i&gt;Sphagnum magellanicum&lt;/i&gt; Brid., 1798</t>
  </si>
  <si>
    <t>Magellanic Bog-moss</t>
  </si>
  <si>
    <t>https://inpn.mnhn.fr/espece/cd_nom/6760</t>
  </si>
  <si>
    <t>Sphmag</t>
  </si>
  <si>
    <t>Sphagnum majus</t>
  </si>
  <si>
    <t>Sphagnum majus (Russow) C.E.O.Jensen, 1890</t>
  </si>
  <si>
    <t>&lt;i&gt;Sphagnum majus&lt;/i&gt; (Russow) C.E.O.Jensen, 1890</t>
  </si>
  <si>
    <t>Olive Bog-moss</t>
  </si>
  <si>
    <t>https://inpn.mnhn.fr/espece/cd_nom/6763</t>
  </si>
  <si>
    <t>Sphmaj</t>
  </si>
  <si>
    <t>Sphagnum majus subsp. majus</t>
  </si>
  <si>
    <t>Sphagnum majus subsp. majus (Russow) C.E.O.Jensen, 1890</t>
  </si>
  <si>
    <t>&lt;i&gt;Sphagnum majus &lt;/i&gt;(Russow) C.E.O.Jensen, 1890 subsp.&lt;i&gt; majus&lt;/i&gt;</t>
  </si>
  <si>
    <t>https://inpn.mnhn.fr/espece/cd_nom/434520</t>
  </si>
  <si>
    <t>Sphmajmaj</t>
  </si>
  <si>
    <t>Sphagnum majus subsp. norvegicum</t>
  </si>
  <si>
    <t>Flatberg, 1987</t>
  </si>
  <si>
    <t>Sphagnum majus subsp. norvegicum Flatberg, 1987</t>
  </si>
  <si>
    <t>&lt;i&gt;Sphagnum majus &lt;/i&gt;subsp.&lt;i&gt; norvegicum&lt;/i&gt; Flatberg, 1987</t>
  </si>
  <si>
    <t>https://inpn.mnhn.fr/espece/cd_nom/434521</t>
  </si>
  <si>
    <t>Sphmajnor</t>
  </si>
  <si>
    <t>Sphagnum medium</t>
  </si>
  <si>
    <t>Limpr., 1881</t>
  </si>
  <si>
    <t>Sphagnum medium Limpr., 1881</t>
  </si>
  <si>
    <t>&lt;i&gt;Sphagnum medium&lt;/i&gt; Limpr., 1881</t>
  </si>
  <si>
    <t>https://inpn.mnhn.fr/espece/cd_nom/6762</t>
  </si>
  <si>
    <t>Sphmed</t>
  </si>
  <si>
    <t>Sphagnum molle</t>
  </si>
  <si>
    <t>Sull., 1846</t>
  </si>
  <si>
    <t>Sphagnum molle Sull., 1846</t>
  </si>
  <si>
    <t>&lt;i&gt;Sphagnum molle&lt;/i&gt; Sull., 1846</t>
  </si>
  <si>
    <t>Sphaigne molle</t>
  </si>
  <si>
    <t>Blushing Bog-moss</t>
  </si>
  <si>
    <t>https://inpn.mnhn.fr/espece/cd_nom/6765</t>
  </si>
  <si>
    <t>Sphmol</t>
  </si>
  <si>
    <t>Sphagnum obtusum</t>
  </si>
  <si>
    <t>Warnst., 1877</t>
  </si>
  <si>
    <t>Sphagnum obtusum Warnst., 1877</t>
  </si>
  <si>
    <t>&lt;i&gt;Sphagnum obtusum&lt;/i&gt; Warnst., 1877</t>
  </si>
  <si>
    <t>Obtuse Bog-moss</t>
  </si>
  <si>
    <t>https://inpn.mnhn.fr/espece/cd_nom/6768</t>
  </si>
  <si>
    <t>Sphobt</t>
  </si>
  <si>
    <t>Sphagnum palustre</t>
  </si>
  <si>
    <t>Sphagnum palustre L., 1753</t>
  </si>
  <si>
    <t>&lt;i&gt;Sphagnum palustre&lt;/i&gt; L., 1753</t>
  </si>
  <si>
    <t>Blunt-leaved Bog-moss</t>
  </si>
  <si>
    <t>https://inpn.mnhn.fr/espece/cd_nom/6769</t>
  </si>
  <si>
    <t>Sphpal</t>
  </si>
  <si>
    <t>Sphagnum papillosum</t>
  </si>
  <si>
    <t>Sphagnum papillosum Lindb., 1872</t>
  </si>
  <si>
    <t>&lt;i&gt;Sphagnum papillosum&lt;/i&gt; Lindb., 1872</t>
  </si>
  <si>
    <t>Papillose Bog-moss</t>
  </si>
  <si>
    <t>https://inpn.mnhn.fr/espece/cd_nom/6774</t>
  </si>
  <si>
    <t>Sphpap</t>
  </si>
  <si>
    <t>Sphagnum platyphyllum</t>
  </si>
  <si>
    <t>(Lindb. ex Braithw.) Warnst., 1884</t>
  </si>
  <si>
    <t>Sphagnum platyphyllum (Lindb. ex Braithw.) Warnst., 1884</t>
  </si>
  <si>
    <t>&lt;i&gt;Sphagnum platyphyllum&lt;/i&gt; (Lindb. ex Braithw.) Warnst., 1884</t>
  </si>
  <si>
    <t>Flat-leaved Bog-moss</t>
  </si>
  <si>
    <t>https://inpn.mnhn.fr/espece/cd_nom/6776</t>
  </si>
  <si>
    <t>Sphpla2</t>
  </si>
  <si>
    <t>Sphagnum pulchrum</t>
  </si>
  <si>
    <t>(Lindb. in Braithw.) Warnst., 1900</t>
  </si>
  <si>
    <t>Sphagnum pulchrum (Lindb. in Braithw.) Warnst., 1900</t>
  </si>
  <si>
    <t>&lt;i&gt;Sphagnum pulchrum&lt;/i&gt; (Lindb. &lt;i&gt;in&lt;/i&gt; Braithw.) Warnst., 1900</t>
  </si>
  <si>
    <t>Golden Bog-moss</t>
  </si>
  <si>
    <t>https://inpn.mnhn.fr/espece/cd_nom/433954</t>
  </si>
  <si>
    <t>Sphpul</t>
  </si>
  <si>
    <t>Sphagnum pylaesii</t>
  </si>
  <si>
    <t>Sphagnum pylaesii Brid., 1827</t>
  </si>
  <si>
    <t>&lt;i&gt;Sphagnum pylaesii&lt;/i&gt; Brid., 1827</t>
  </si>
  <si>
    <t>Sphaigne de Pylaie</t>
  </si>
  <si>
    <t>Pylaes' Sphagnum</t>
  </si>
  <si>
    <t>https://inpn.mnhn.fr/espece/cd_nom/433956</t>
  </si>
  <si>
    <t>Sphpyl</t>
  </si>
  <si>
    <t>Sphagnum quinquefarium</t>
  </si>
  <si>
    <t>(Lindb. in Braithw.) Warnst., 1886</t>
  </si>
  <si>
    <t>Sphagnum quinquefarium (Lindb. in Braithw.) Warnst., 1886</t>
  </si>
  <si>
    <t>&lt;i&gt;Sphagnum quinquefarium&lt;/i&gt; (Lindb. &lt;i&gt;in&lt;/i&gt; Braithw.) Warnst., 1886</t>
  </si>
  <si>
    <t>Five-ranked Bog-moss</t>
  </si>
  <si>
    <t>https://inpn.mnhn.fr/espece/cd_nom/6780</t>
  </si>
  <si>
    <t>Sphqui</t>
  </si>
  <si>
    <t>Sphagnum recurvum</t>
  </si>
  <si>
    <t>Sphagnum recurvum P.Beauv., 1805</t>
  </si>
  <si>
    <t>&lt;i&gt;Sphagnum recurvum&lt;/i&gt; P.Beauv., 1805</t>
  </si>
  <si>
    <t>Recurved Sphagnum</t>
  </si>
  <si>
    <t>https://inpn.mnhn.fr/espece/cd_nom/6781</t>
  </si>
  <si>
    <t>Sphrec</t>
  </si>
  <si>
    <t>Sphagnum reichardtii</t>
  </si>
  <si>
    <t>Hampe, 1890</t>
  </si>
  <si>
    <t>Sphagnum reichardtii Hampe, 1890</t>
  </si>
  <si>
    <t>&lt;i&gt;Sphagnum reichardtii&lt;/i&gt; Hampe, 1890</t>
  </si>
  <si>
    <t>https://inpn.mnhn.fr/espece/cd_nom/903990</t>
  </si>
  <si>
    <t>Sphrei</t>
  </si>
  <si>
    <t>Sphagnum riparium</t>
  </si>
  <si>
    <t>Ångstr., 1864</t>
  </si>
  <si>
    <t>Sphagnum riparium Ångstr., 1864</t>
  </si>
  <si>
    <t>&lt;i&gt;Sphagnum riparium&lt;/i&gt; Ångstr., 1864</t>
  </si>
  <si>
    <t>Cleft Bog-moss</t>
  </si>
  <si>
    <t>https://inpn.mnhn.fr/espece/cd_nom/6783</t>
  </si>
  <si>
    <t>Sphrip</t>
  </si>
  <si>
    <t>Sphagnum rubellum</t>
  </si>
  <si>
    <t>Wilson, 1855</t>
  </si>
  <si>
    <t>Sphagnum rubellum Wilson, 1855</t>
  </si>
  <si>
    <t>&lt;i&gt;Sphagnum rubellum&lt;/i&gt; Wilson, 1855</t>
  </si>
  <si>
    <t>Red Bog-moss</t>
  </si>
  <si>
    <t>https://inpn.mnhn.fr/espece/cd_nom/6784</t>
  </si>
  <si>
    <t>Sphrub</t>
  </si>
  <si>
    <t>Sphagnum russowii</t>
  </si>
  <si>
    <t>Warnst., 1886</t>
  </si>
  <si>
    <t>Sphagnum russowii Warnst., 1886</t>
  </si>
  <si>
    <t>&lt;i&gt;Sphagnum russowii&lt;/i&gt; Warnst., 1886</t>
  </si>
  <si>
    <t>Russow's Bog-moss</t>
  </si>
  <si>
    <t>https://inpn.mnhn.fr/espece/cd_nom/6785</t>
  </si>
  <si>
    <t>Sphrus</t>
  </si>
  <si>
    <t>Sphagnum squarrosum</t>
  </si>
  <si>
    <t>Crome, 1803</t>
  </si>
  <si>
    <t>Sphagnum squarrosum Crome, 1803</t>
  </si>
  <si>
    <t>&lt;i&gt;Sphagnum squarrosum&lt;/i&gt; Crome, 1803</t>
  </si>
  <si>
    <t>Spiky Bog-moss</t>
  </si>
  <si>
    <t>https://inpn.mnhn.fr/espece/cd_nom/6789</t>
  </si>
  <si>
    <t>Sphsqu</t>
  </si>
  <si>
    <t>Sphagnum subnitens</t>
  </si>
  <si>
    <t>Russow &amp; Warnst., 1888</t>
  </si>
  <si>
    <t>Sphagnum subnitens Russow &amp; Warnst., 1888</t>
  </si>
  <si>
    <t>&lt;i&gt;Sphagnum subnitens&lt;/i&gt; Russow &amp; Warnst., 1888</t>
  </si>
  <si>
    <t>Lustrous Bog-moss</t>
  </si>
  <si>
    <t>https://inpn.mnhn.fr/espece/cd_nom/6790</t>
  </si>
  <si>
    <t>Sphsub</t>
  </si>
  <si>
    <t>Sphagnum subnitens subsp. subnitens</t>
  </si>
  <si>
    <t>Sphagnum subnitens subsp. subnitens Russow &amp; Warnst., 1888</t>
  </si>
  <si>
    <t>&lt;i&gt;Sphagnum subnitens &lt;/i&gt;Russow &amp; Warnst., 1888 subsp.&lt;i&gt; subnitens&lt;/i&gt;</t>
  </si>
  <si>
    <t>https://inpn.mnhn.fr/espece/cd_nom/434527</t>
  </si>
  <si>
    <t>Sphsubsub</t>
  </si>
  <si>
    <t>Sphagnum subsecundum</t>
  </si>
  <si>
    <t>Sphagnum subsecundum Nees, 1819</t>
  </si>
  <si>
    <t>&lt;i&gt;Sphagnum subsecundum&lt;/i&gt; Nees, 1819</t>
  </si>
  <si>
    <t>Slender Cow-horn Bog-moss</t>
  </si>
  <si>
    <t>https://inpn.mnhn.fr/espece/cd_nom/6794</t>
  </si>
  <si>
    <t>Sphsub2</t>
  </si>
  <si>
    <t>Sphagnum tenellum</t>
  </si>
  <si>
    <t>(Brid.) Pers. ex Brid., 1818</t>
  </si>
  <si>
    <t>Sphagnum tenellum (Brid.) Pers. ex Brid., 1818</t>
  </si>
  <si>
    <t>&lt;i&gt;Sphagnum tenellum&lt;/i&gt; (Brid.) Pers. ex Brid., 1818</t>
  </si>
  <si>
    <t>Soft Bog-moss</t>
  </si>
  <si>
    <t>https://inpn.mnhn.fr/espece/cd_nom/6795</t>
  </si>
  <si>
    <t>Sphten</t>
  </si>
  <si>
    <t>Sphagnum teres</t>
  </si>
  <si>
    <t>(Schimp.) Ångstr., 1861</t>
  </si>
  <si>
    <t>Sphagnum teres (Schimp.) Ångstr., 1861</t>
  </si>
  <si>
    <t>&lt;i&gt;Sphagnum teres&lt;/i&gt; (Schimp.) Ångstr., 1861</t>
  </si>
  <si>
    <t>Rigid Bog-moss</t>
  </si>
  <si>
    <t>https://inpn.mnhn.fr/espece/cd_nom/6797</t>
  </si>
  <si>
    <t>Sphter</t>
  </si>
  <si>
    <t>Sphagnum tumidulum var. confusum</t>
  </si>
  <si>
    <t>A.Eddy, 1985</t>
  </si>
  <si>
    <t>Sphagnum tumidulum var. confusum A.Eddy, 1985</t>
  </si>
  <si>
    <t>&lt;i&gt;Sphagnum tumidulum &lt;/i&gt;var.&lt;i&gt; confusum&lt;/i&gt; A.Eddy, 1985</t>
  </si>
  <si>
    <t>https://inpn.mnhn.fr/espece/cd_nom/842179</t>
  </si>
  <si>
    <t>Sphtumcon</t>
  </si>
  <si>
    <t>Sphagnum warnstorfii</t>
  </si>
  <si>
    <t>Russow, 1888</t>
  </si>
  <si>
    <t>Sphagnum warnstorfii Russow, 1888</t>
  </si>
  <si>
    <t>&lt;i&gt;Sphagnum warnstorfii&lt;/i&gt; Russow, 1888</t>
  </si>
  <si>
    <t>Warnstorf's Bog-moss</t>
  </si>
  <si>
    <t>https://inpn.mnhn.fr/espece/cd_nom/6802</t>
  </si>
  <si>
    <t>Sphwar</t>
  </si>
  <si>
    <t>Splachnales</t>
  </si>
  <si>
    <t>(M.Fleisch.) Ochyra, 2003</t>
  </si>
  <si>
    <t>Splachnales (M.Fleisch.) Ochyra, 2003</t>
  </si>
  <si>
    <t>Spl(M.</t>
  </si>
  <si>
    <t>Meesiaceae</t>
  </si>
  <si>
    <t>Meesiaceae Schimp., 1856</t>
  </si>
  <si>
    <t>hump-moss family</t>
  </si>
  <si>
    <t>Amblyodon</t>
  </si>
  <si>
    <t>Amblyodon P.Beauv., 1804 [nom. cons.]</t>
  </si>
  <si>
    <t>&lt;i&gt;Amblyodon&lt;/i&gt; P.Beauv., 1804 [nom. cons.]</t>
  </si>
  <si>
    <t>Amblyodon dealbatus</t>
  </si>
  <si>
    <t>(Hedw.) P.Beauv., 1804</t>
  </si>
  <si>
    <t>Amblyodon dealbatus (Hedw.) P.Beauv., 1804</t>
  </si>
  <si>
    <t>&lt;i&gt;Amblyodon dealbatus&lt;/i&gt; (Hedw.) P.Beauv., 1804</t>
  </si>
  <si>
    <t>Short-Tooth Hump-moss</t>
  </si>
  <si>
    <t>https://inpn.mnhn.fr/espece/cd_nom/4962</t>
  </si>
  <si>
    <t>Ambdea</t>
  </si>
  <si>
    <t>Leptobryum</t>
  </si>
  <si>
    <t>Leptobryum (Bruch &amp; Schimp.) Wilson</t>
  </si>
  <si>
    <t>&lt;i&gt;Leptobryum&lt;/i&gt; (Bruch &amp; Schimp.) Wilson</t>
  </si>
  <si>
    <t>Leptobryum pyriforme</t>
  </si>
  <si>
    <t>(Hedw.) Wilson, 1855</t>
  </si>
  <si>
    <t>Leptobryum pyriforme (Hedw.) Wilson, 1855</t>
  </si>
  <si>
    <t>&lt;i&gt;Leptobryum pyriforme&lt;/i&gt; (Hedw.) Wilson, 1855</t>
  </si>
  <si>
    <t>Golden Thread-moss</t>
  </si>
  <si>
    <t>https://inpn.mnhn.fr/espece/cd_nom/5782</t>
  </si>
  <si>
    <t>Leppyr</t>
  </si>
  <si>
    <t>Meesia</t>
  </si>
  <si>
    <t>Meesia Hedw. [nom. cons.]</t>
  </si>
  <si>
    <t>&lt;i&gt;Meesia&lt;/i&gt; Hedw. [nom. cons.]</t>
  </si>
  <si>
    <t>Meesia hexasticha</t>
  </si>
  <si>
    <t>(Funck) Bruch, 1826</t>
  </si>
  <si>
    <t>Meesia hexasticha (Funck) Bruch, 1826</t>
  </si>
  <si>
    <t>&lt;i&gt;Meesia hexasticha&lt;/i&gt; (Funck) Bruch, 1826</t>
  </si>
  <si>
    <t>https://inpn.mnhn.fr/espece/cd_nom/434280</t>
  </si>
  <si>
    <t>Meehex</t>
  </si>
  <si>
    <t>Meesia longiseta</t>
  </si>
  <si>
    <t>Meesia longiseta Hedw., 1801</t>
  </si>
  <si>
    <t>&lt;i&gt;Meesia longiseta&lt;/i&gt; Hedw., 1801</t>
  </si>
  <si>
    <t>https://inpn.mnhn.fr/espece/cd_nom/4964</t>
  </si>
  <si>
    <t>Meelon</t>
  </si>
  <si>
    <t>Meesia triquetra</t>
  </si>
  <si>
    <t>(L. ex Jolycl.) Ångstr., 1844</t>
  </si>
  <si>
    <t>Meesia triquetra (L. ex Jolycl.) Ångstr., 1844</t>
  </si>
  <si>
    <t>&lt;i&gt;Meesia triquetra&lt;/i&gt; (L. ex Jolycl.) Ångstr., 1844</t>
  </si>
  <si>
    <t>Three-ranked Hump-moss</t>
  </si>
  <si>
    <t>https://inpn.mnhn.fr/espece/cd_nom/4965</t>
  </si>
  <si>
    <t>Meetri</t>
  </si>
  <si>
    <t>Meesia uliginosa</t>
  </si>
  <si>
    <t>Meesia uliginosa Hedw., 1801</t>
  </si>
  <si>
    <t>&lt;i&gt;Meesia uliginosa&lt;/i&gt; Hedw., 1801</t>
  </si>
  <si>
    <t>Broad-nerved Hump-moss</t>
  </si>
  <si>
    <t>https://inpn.mnhn.fr/espece/cd_nom/4966</t>
  </si>
  <si>
    <t>Meeuli</t>
  </si>
  <si>
    <t>Paludella</t>
  </si>
  <si>
    <t>Paludella Brid.</t>
  </si>
  <si>
    <t>&lt;i&gt;Paludella&lt;/i&gt; Brid.</t>
  </si>
  <si>
    <t>Paludella squarrosa</t>
  </si>
  <si>
    <t>(Hedw.) Brid., 1817</t>
  </si>
  <si>
    <t>Paludella squarrosa (Hedw.) Brid., 1817</t>
  </si>
  <si>
    <t>&lt;i&gt;Paludella squarrosa&lt;/i&gt; (Hedw.) Brid., 1817</t>
  </si>
  <si>
    <t>Tufted Fen-moss</t>
  </si>
  <si>
    <t>https://inpn.mnhn.fr/espece/cd_nom/4968</t>
  </si>
  <si>
    <t>Palsqu</t>
  </si>
  <si>
    <t>Splachnaceae</t>
  </si>
  <si>
    <t>Grev. &amp; Arn., 1824</t>
  </si>
  <si>
    <t>Splachnaceae Grev. &amp; Arn., 1824</t>
  </si>
  <si>
    <t>collar-moss family</t>
  </si>
  <si>
    <t>Splachnum</t>
  </si>
  <si>
    <t>Splachnum Hedw., 1801</t>
  </si>
  <si>
    <t>&lt;i&gt;Splachnum&lt;/i&gt; Hedw., 1801</t>
  </si>
  <si>
    <t>Splachnum Dung Moss</t>
  </si>
  <si>
    <t>Splachnum ampullaceum</t>
  </si>
  <si>
    <t>Splachnum ampullaceum Hedw., 1801</t>
  </si>
  <si>
    <t>&lt;i&gt;Splachnum ampullaceum&lt;/i&gt; Hedw., 1801</t>
  </si>
  <si>
    <t>Cruet Collar-moss</t>
  </si>
  <si>
    <t>https://inpn.mnhn.fr/espece/cd_nom/5680</t>
  </si>
  <si>
    <t>Splamp</t>
  </si>
  <si>
    <t>Splachnum sphaericum</t>
  </si>
  <si>
    <t>Splachnum sphaericum Hedw., 1801</t>
  </si>
  <si>
    <t>&lt;i&gt;Splachnum sphaericum&lt;/i&gt; Hedw., 1801</t>
  </si>
  <si>
    <t>Round-fruited Collar-moss</t>
  </si>
  <si>
    <t>https://inpn.mnhn.fr/espece/cd_nom/5681</t>
  </si>
  <si>
    <t>Splsph</t>
  </si>
  <si>
    <t>Splachnum vasculosum</t>
  </si>
  <si>
    <t>Splachnum vasculosum Hedw., 1801</t>
  </si>
  <si>
    <t>&lt;i&gt;Splachnum vasculosum&lt;/i&gt; Hedw., 1801</t>
  </si>
  <si>
    <t>Rugged Collar-moss</t>
  </si>
  <si>
    <t>https://inpn.mnhn.fr/espece/cd_nom/434273</t>
  </si>
  <si>
    <t>Splvas</t>
  </si>
  <si>
    <t>Tayloria</t>
  </si>
  <si>
    <t>Hook., 1816</t>
  </si>
  <si>
    <t>Tayloria Hook., 1816</t>
  </si>
  <si>
    <t>&lt;i&gt;Tayloria&lt;/i&gt; Hook., 1816</t>
  </si>
  <si>
    <t>Tayloria Dung Moss</t>
  </si>
  <si>
    <t>Tayloria acuminata</t>
  </si>
  <si>
    <t>Hornsch., 1825</t>
  </si>
  <si>
    <t>Tayloria acuminata Hornsch., 1825</t>
  </si>
  <si>
    <t>&lt;i&gt;Tayloria acuminata&lt;/i&gt; Hornsch., 1825</t>
  </si>
  <si>
    <t>Acuminate Dung Moss</t>
  </si>
  <si>
    <t>https://inpn.mnhn.fr/espece/cd_nom/5684</t>
  </si>
  <si>
    <t>Tayacu</t>
  </si>
  <si>
    <t>Tayloria froelichiana</t>
  </si>
  <si>
    <t>(Hedw.) Mitt. ex Broth., 1903</t>
  </si>
  <si>
    <t>Tayloria froelichiana (Hedw.) Mitt. ex Broth., 1903</t>
  </si>
  <si>
    <t>&lt;i&gt;Tayloria froelichiana&lt;/i&gt; (Hedw.) Mitt. ex Broth., 1903</t>
  </si>
  <si>
    <t>Froelich's Dung Moss</t>
  </si>
  <si>
    <t>https://inpn.mnhn.fr/espece/cd_nom/5685</t>
  </si>
  <si>
    <t>Tayfro</t>
  </si>
  <si>
    <t>Tayloria lingulata</t>
  </si>
  <si>
    <t>(Dicks.) Lindb., 1879</t>
  </si>
  <si>
    <t>Tayloria lingulata (Dicks.) Lindb., 1879</t>
  </si>
  <si>
    <t>&lt;i&gt;Tayloria lingulata&lt;/i&gt; (Dicks.) Lindb., 1879</t>
  </si>
  <si>
    <t>Tongue-leaved Gland-moss</t>
  </si>
  <si>
    <t>https://inpn.mnhn.fr/espece/cd_nom/5686</t>
  </si>
  <si>
    <t>Taylin</t>
  </si>
  <si>
    <t>Tayloria serrata</t>
  </si>
  <si>
    <t>(Hedw.) Bruch &amp; Schimp., 1844</t>
  </si>
  <si>
    <t>Tayloria serrata (Hedw.) Bruch &amp; Schimp., 1844</t>
  </si>
  <si>
    <t>&lt;i&gt;Tayloria serrata&lt;/i&gt; (Hedw.) Bruch &amp; Schimp., 1844</t>
  </si>
  <si>
    <t>Serrate Dung Moss</t>
  </si>
  <si>
    <t>https://inpn.mnhn.fr/espece/cd_nom/5687</t>
  </si>
  <si>
    <t>Tayser</t>
  </si>
  <si>
    <t>Tayloria splachnoides</t>
  </si>
  <si>
    <t>(Schleich. ex Schwägr.) Hook., 1816</t>
  </si>
  <si>
    <t>Tayloria splachnoides (Schleich. ex Schwägr.) Hook., 1816</t>
  </si>
  <si>
    <t>&lt;i&gt;Tayloria splachnoides&lt;/i&gt; (Schleich. ex Schwägr.) Hook., 1816</t>
  </si>
  <si>
    <t>Splachnoid Dung Moss</t>
  </si>
  <si>
    <t>https://inpn.mnhn.fr/espece/cd_nom/5688</t>
  </si>
  <si>
    <t>Tayspl</t>
  </si>
  <si>
    <t>Tayloria tenuis</t>
  </si>
  <si>
    <t>(Dicks.) Schimp.</t>
  </si>
  <si>
    <t>Tayloria tenuis (Dicks.) Schimp.</t>
  </si>
  <si>
    <t>&lt;i&gt;Tayloria tenuis&lt;/i&gt; (Dicks.) Schimp.</t>
  </si>
  <si>
    <t>Slender Gland-moss</t>
  </si>
  <si>
    <t>https://inpn.mnhn.fr/espece/cd_nom/5689</t>
  </si>
  <si>
    <t>Tayten</t>
  </si>
  <si>
    <t>Tetraplodon</t>
  </si>
  <si>
    <t>Bruch &amp; Schimp., 1844</t>
  </si>
  <si>
    <t>Tetraplodon Bruch &amp; Schimp., 1844</t>
  </si>
  <si>
    <t>&lt;i&gt;Tetraplodon&lt;/i&gt; Bruch &amp; Schimp., 1844</t>
  </si>
  <si>
    <t>Nitrogen Moss</t>
  </si>
  <si>
    <t>Tetraplodon angustatus</t>
  </si>
  <si>
    <t>Tetraplodon angustatus (Hedw.) Bruch &amp; Schimp., 1844</t>
  </si>
  <si>
    <t>&lt;i&gt;Tetraplodon angustatus&lt;/i&gt; (Hedw.) Bruch &amp; Schimp., 1844</t>
  </si>
  <si>
    <t>Narrow Cruet-moss</t>
  </si>
  <si>
    <t>https://inpn.mnhn.fr/espece/cd_nom/5691</t>
  </si>
  <si>
    <t>Tetang</t>
  </si>
  <si>
    <t>Tetraplodon mnioides</t>
  </si>
  <si>
    <t>Tetraplodon mnioides (Hedw.) Bruch &amp; Schimp., 1844</t>
  </si>
  <si>
    <t>&lt;i&gt;Tetraplodon mnioides&lt;/i&gt; (Hedw.) Bruch &amp; Schimp., 1844</t>
  </si>
  <si>
    <t>Slender Cruet-moss</t>
  </si>
  <si>
    <t>https://inpn.mnhn.fr/espece/cd_nom/5692</t>
  </si>
  <si>
    <t>Tetmni</t>
  </si>
  <si>
    <t>Tetraplodon urceolatus</t>
  </si>
  <si>
    <t>Tetraplodon urceolatus (Hedw.) Bruch &amp; Schimp., 1844</t>
  </si>
  <si>
    <t>&lt;i&gt;Tetraplodon urceolatus&lt;/i&gt; (Hedw.) Bruch &amp; Schimp., 1844</t>
  </si>
  <si>
    <t>Urceolate Nitrogen Moss</t>
  </si>
  <si>
    <t>https://inpn.mnhn.fr/espece/cd_nom/5693</t>
  </si>
  <si>
    <t>Teturc</t>
  </si>
  <si>
    <t>Voitia nivalis</t>
  </si>
  <si>
    <t>Hornsch., 1818</t>
  </si>
  <si>
    <t>Voitia nivalis Hornsch., 1818</t>
  </si>
  <si>
    <t>&lt;i&gt;Voitia nivalis&lt;/i&gt; Hornsch., 1818</t>
  </si>
  <si>
    <t>https://inpn.mnhn.fr/espece/cd_nom/5677</t>
  </si>
  <si>
    <t>Voiniv</t>
  </si>
  <si>
    <t>Tetraphidales</t>
  </si>
  <si>
    <t>Tetraphidales M.Fleisch., 1920</t>
  </si>
  <si>
    <t>four tooth mosses</t>
  </si>
  <si>
    <t>TetM.F</t>
  </si>
  <si>
    <t>Tetraphidaceae</t>
  </si>
  <si>
    <t>Tetraphidaceae Schimp., 1856</t>
  </si>
  <si>
    <t>Tetraphis</t>
  </si>
  <si>
    <t>Tetraphis Hedw., 1801</t>
  </si>
  <si>
    <t>&lt;i&gt;Tetraphis&lt;/i&gt; Hedw., 1801</t>
  </si>
  <si>
    <t>Tetraphis pellucida</t>
  </si>
  <si>
    <t>Tetraphis pellucida Hedw., 1801</t>
  </si>
  <si>
    <t>&lt;i&gt;Tetraphis pellucida&lt;/i&gt; Hedw., 1801</t>
  </si>
  <si>
    <t>Pellucid Four-tooth Moss</t>
  </si>
  <si>
    <t>https://inpn.mnhn.fr/espece/cd_nom/3842</t>
  </si>
  <si>
    <t>Tetpel</t>
  </si>
  <si>
    <t>Tetrodontium</t>
  </si>
  <si>
    <t>Tetrodontium Schwägr., 1824</t>
  </si>
  <si>
    <t>&lt;i&gt;Tetrodontium&lt;/i&gt; Schwägr., 1824</t>
  </si>
  <si>
    <t>Tetrodontium brownianum</t>
  </si>
  <si>
    <t>(Dicks.) Schwägr., 1824</t>
  </si>
  <si>
    <t>Tetrodontium brownianum (Dicks.) Schwägr., 1824</t>
  </si>
  <si>
    <t>&lt;i&gt;Tetrodontium brownianum&lt;/i&gt; (Dicks.) Schwägr., 1824</t>
  </si>
  <si>
    <t>Brown's Four-tooth moss</t>
  </si>
  <si>
    <t>https://inpn.mnhn.fr/espece/cd_nom/3844</t>
  </si>
  <si>
    <t>Tetbro</t>
  </si>
  <si>
    <t>Tetrodontium ovatum</t>
  </si>
  <si>
    <t>(Funck) Schwägr.</t>
  </si>
  <si>
    <t>Tetrodontium ovatum (Funck) Schwägr.</t>
  </si>
  <si>
    <t>&lt;i&gt;Tetrodontium ovatum&lt;/i&gt; (Funck) Schwägr.</t>
  </si>
  <si>
    <t>https://inpn.mnhn.fr/espece/cd_nom/433987</t>
  </si>
  <si>
    <t>Tetova</t>
  </si>
  <si>
    <t>Tetrodontium repandum</t>
  </si>
  <si>
    <t>(Funck) Schwägr., 1824</t>
  </si>
  <si>
    <t>Tetrodontium repandum (Funck) Schwägr., 1824</t>
  </si>
  <si>
    <t>&lt;i&gt;Tetrodontium repandum&lt;/i&gt; (Funck) Schwägr., 1824</t>
  </si>
  <si>
    <t>Small Four-tooth Moss</t>
  </si>
  <si>
    <t>https://inpn.mnhn.fr/espece/cd_nom/3845</t>
  </si>
  <si>
    <t>Tetrep</t>
  </si>
  <si>
    <t>Timmiales</t>
  </si>
  <si>
    <t>Timmiales (M.Fleisch.) Ochyra, 2003</t>
  </si>
  <si>
    <t>Tim(M.</t>
  </si>
  <si>
    <t>Timmiaceae</t>
  </si>
  <si>
    <t>Timmiaceae Schimp., 1856</t>
  </si>
  <si>
    <t>Timmia family</t>
  </si>
  <si>
    <t>Timmia</t>
  </si>
  <si>
    <t>Timmia Hedw., 1801 [nom. cons.]</t>
  </si>
  <si>
    <t>&lt;i&gt;Timmia&lt;/i&gt; Hedw., 1801 [nom. cons.]</t>
  </si>
  <si>
    <t>Timmia austriaca</t>
  </si>
  <si>
    <t>Timmia austriaca Hedw., 1801</t>
  </si>
  <si>
    <t>&lt;i&gt;Timmia austriaca&lt;/i&gt; Hedw., 1801</t>
  </si>
  <si>
    <t>Sheathed Timmia</t>
  </si>
  <si>
    <t>https://inpn.mnhn.fr/espece/cd_nom/5000</t>
  </si>
  <si>
    <t>Timaus</t>
  </si>
  <si>
    <t>Timmia bavarica</t>
  </si>
  <si>
    <t>Hessl., 1822</t>
  </si>
  <si>
    <t>Timmia bavarica Hessl., 1822</t>
  </si>
  <si>
    <t>&lt;i&gt;Timmia bavarica&lt;/i&gt; Hessl., 1822</t>
  </si>
  <si>
    <t>https://inpn.mnhn.fr/espece/cd_nom/5001</t>
  </si>
  <si>
    <t>Timbav</t>
  </si>
  <si>
    <t>Timmia comata</t>
  </si>
  <si>
    <t>Lindb. &amp; Arnell, 1890</t>
  </si>
  <si>
    <t>Timmia comata Lindb. &amp; Arnell, 1890</t>
  </si>
  <si>
    <t>&lt;i&gt;Timmia comata&lt;/i&gt; Lindb. &amp; Arnell, 1890</t>
  </si>
  <si>
    <t>https://inpn.mnhn.fr/espece/cd_nom/5002</t>
  </si>
  <si>
    <t>Timcom</t>
  </si>
  <si>
    <t>Timmia megapolitana</t>
  </si>
  <si>
    <t>Timmia megapolitana Hedw., 1801</t>
  </si>
  <si>
    <t>&lt;i&gt;Timmia megapolitana&lt;/i&gt; Hedw., 1801</t>
  </si>
  <si>
    <t>https://inpn.mnhn.fr/espece/cd_nom/5003</t>
  </si>
  <si>
    <t>Timmeg</t>
  </si>
  <si>
    <t>Timmia norvegica</t>
  </si>
  <si>
    <t>J.E.Zetterst., 1862</t>
  </si>
  <si>
    <t>Timmia norvegica J.E.Zetterst., 1862</t>
  </si>
  <si>
    <t>&lt;i&gt;Timmia norvegica&lt;/i&gt; J.E.Zetterst., 1862</t>
  </si>
  <si>
    <t>Norway Timmia</t>
  </si>
  <si>
    <t>https://inpn.mnhn.fr/espece/cd_nom/5004</t>
  </si>
  <si>
    <t>Timnor</t>
  </si>
  <si>
    <t>Tracheophyta</t>
  </si>
  <si>
    <t>Sinnott ex Cavalier-Smith, 1998</t>
  </si>
  <si>
    <t>Tracheophyta Sinnott ex Cavalier-Smith, 1998</t>
  </si>
  <si>
    <t>Trachéophytes, Plantes vasculaires</t>
  </si>
  <si>
    <t>TraSin</t>
  </si>
  <si>
    <t>Treubiales</t>
  </si>
  <si>
    <t>Treubiaceae</t>
  </si>
  <si>
    <t>Treubia insignis subsp. caledonica</t>
  </si>
  <si>
    <t>R.M.Schust. &amp; G.A.M.Scott, 1969</t>
  </si>
  <si>
    <t>Treubia insignis subsp. caledonica R.M.Schust. &amp; G.A.M.Scott, 1969</t>
  </si>
  <si>
    <t>&lt;i&gt;Treubia insignis &lt;/i&gt;subsp.&lt;i&gt; caledonica&lt;/i&gt; R.M.Schust. &amp; G.A.M.Scott, 1969</t>
  </si>
  <si>
    <t>https://inpn.mnhn.fr/espece/cd_nom/657542</t>
  </si>
  <si>
    <t>Treinscal</t>
  </si>
  <si>
    <t>Treubia tahitensis</t>
  </si>
  <si>
    <t>(Nadeaud) Besch., 1898</t>
  </si>
  <si>
    <t>Treubia tahitensis (Nadeaud) Besch., 1898</t>
  </si>
  <si>
    <t>&lt;i&gt;Treubia tahitensis&lt;/i&gt; (Nadeaud) Besch., 1898</t>
  </si>
  <si>
    <t>https://inpn.mnhn.fr/espece/cd_nom/954779</t>
  </si>
  <si>
    <t>Tretah</t>
  </si>
  <si>
    <t>Vitales</t>
  </si>
  <si>
    <t>Vitales Juss. ex Bercht. &amp; J.Presl, 1820</t>
  </si>
  <si>
    <t>VitJus</t>
  </si>
  <si>
    <t>Vitaceae</t>
  </si>
  <si>
    <t>Vitaceae Juss., 1789</t>
  </si>
  <si>
    <t>Vitacées</t>
  </si>
  <si>
    <t>grape-vine family</t>
  </si>
  <si>
    <t>Vitoideae</t>
  </si>
  <si>
    <t>Vitoideae Eaton, 1836</t>
  </si>
  <si>
    <t>Cayratieae</t>
  </si>
  <si>
    <t>Cyphostemma labatii</t>
  </si>
  <si>
    <t>Desc., 2007</t>
  </si>
  <si>
    <t>Cyphostemma labatii Desc., 2007</t>
  </si>
  <si>
    <t>&lt;i&gt;Cyphostemma labatii&lt;/i&gt; Desc., 2007</t>
  </si>
  <si>
    <t>https://inpn.mnhn.fr/espece/cd_nom/807290</t>
  </si>
  <si>
    <t>Cyplab</t>
  </si>
  <si>
    <t>Cisseae</t>
  </si>
  <si>
    <t>Cissus anulata</t>
  </si>
  <si>
    <t>Desc., 1995</t>
  </si>
  <si>
    <t>Cissus anulata Desc., 1995</t>
  </si>
  <si>
    <t>&lt;i&gt;Cissus anulata&lt;/i&gt; Desc., 1995</t>
  </si>
  <si>
    <t>https://inpn.mnhn.fr/espece/cd_nom/706051</t>
  </si>
  <si>
    <t>Cisanu</t>
  </si>
  <si>
    <t>Parthenocisseae</t>
  </si>
  <si>
    <t>J.Wen &amp; Z.D.Chen, 2018</t>
  </si>
  <si>
    <t>Parthenocisseae J.Wen &amp; Z.D.Chen, 2018</t>
  </si>
  <si>
    <t>Parthenocissus</t>
  </si>
  <si>
    <t>Planch., 1887</t>
  </si>
  <si>
    <t>Parthenocissus Planch., 1887</t>
  </si>
  <si>
    <t>&lt;i&gt;Parthenocissus&lt;/i&gt; Planch., 1887</t>
  </si>
  <si>
    <t>Vigne-vierge</t>
  </si>
  <si>
    <t>Virginia-creepers</t>
  </si>
  <si>
    <t>Parthenocissus inserta</t>
  </si>
  <si>
    <t>(A.Kern.) Fritsch, 1922</t>
  </si>
  <si>
    <t>Parthenocissus inserta (A.Kern.) Fritsch, 1922</t>
  </si>
  <si>
    <t>&lt;i&gt;Parthenocissus inserta&lt;/i&gt; (A.Kern.) Fritsch, 1922</t>
  </si>
  <si>
    <t>Vigne-vierge commune, Vigne-vierge à cinq folioles, Vigne-vierge insérée</t>
  </si>
  <si>
    <t>False Virginia-creeper</t>
  </si>
  <si>
    <t>https://inpn.mnhn.fr/espece/cd_nom/112463</t>
  </si>
  <si>
    <t>Parins</t>
  </si>
  <si>
    <t>Parthenocissus quinquefolia</t>
  </si>
  <si>
    <t>(L.) Planch., 1887</t>
  </si>
  <si>
    <t>Parthenocissus quinquefolia (L.) Planch., 1887</t>
  </si>
  <si>
    <t>&lt;i&gt;Parthenocissus quinquefolia&lt;/i&gt; (L.) Planch., 1887</t>
  </si>
  <si>
    <t>Vigne-vierge à cinq feuilles, Vigne-vierge, Vigne-vierge vraie, Vigne-vierge de Virginie</t>
  </si>
  <si>
    <t>Virginia-creeper</t>
  </si>
  <si>
    <t>https://inpn.mnhn.fr/espece/cd_nom/112465</t>
  </si>
  <si>
    <t>Parqui</t>
  </si>
  <si>
    <t>Parthenocissus tricuspidata</t>
  </si>
  <si>
    <t>(Siebold &amp; Zucc.) Planch., 1887</t>
  </si>
  <si>
    <t>Parthenocissus tricuspidata (Siebold &amp; Zucc.) Planch., 1887</t>
  </si>
  <si>
    <t>&lt;i&gt;Parthenocissus tricuspidata&lt;/i&gt; (Siebold &amp; Zucc.) Planch., 1887</t>
  </si>
  <si>
    <t>Vigne-vierge à trois pointes, Vigne-vierge à trois becs, Vigne-vierge tricuspidée</t>
  </si>
  <si>
    <t>Boston-ivy</t>
  </si>
  <si>
    <t>https://inpn.mnhn.fr/espece/cd_nom/112467</t>
  </si>
  <si>
    <t>Partri</t>
  </si>
  <si>
    <t>Viteae</t>
  </si>
  <si>
    <t>Viteae Dumort., 1829</t>
  </si>
  <si>
    <t>Vitis</t>
  </si>
  <si>
    <t>Vitis L., 1753</t>
  </si>
  <si>
    <t>&lt;i&gt;Vitis&lt;/i&gt; L., 1753</t>
  </si>
  <si>
    <t>Vigne</t>
  </si>
  <si>
    <t>Grape</t>
  </si>
  <si>
    <t>Vitis acerifolia x Vitis riparia x Vitis rupestris</t>
  </si>
  <si>
    <t xml:space="preserve">Vitis acerifolia x Vitis riparia x Vitis rupestris </t>
  </si>
  <si>
    <t>&lt;i&gt;Vitis acerifolia &lt;/i&gt;x&lt;i&gt; Vitis riparia &lt;/i&gt;x&lt;i&gt; Vitis rupestris&lt;/i&gt;</t>
  </si>
  <si>
    <t>https://inpn.mnhn.fr/espece/cd_nom/969584</t>
  </si>
  <si>
    <t>VitacexVitrip</t>
  </si>
  <si>
    <t>Vitis acerifolia x Vitis riparia</t>
  </si>
  <si>
    <t xml:space="preserve">Vitis acerifolia x Vitis riparia </t>
  </si>
  <si>
    <t>&lt;i&gt;Vitis acerifolia &lt;/i&gt;x&lt;i&gt; Vitis riparia&lt;/i&gt;</t>
  </si>
  <si>
    <t>Hybride entre la Vigne à feuilles d’érable et la Vigne des rives</t>
  </si>
  <si>
    <t>https://inpn.mnhn.fr/espece/cd_nom/717902</t>
  </si>
  <si>
    <t>VitacexVitrip2</t>
  </si>
  <si>
    <t>Vitis acerifolia</t>
  </si>
  <si>
    <t>Vitis acerifolia Raf., 1830</t>
  </si>
  <si>
    <t>&lt;i&gt;Vitis acerifolia&lt;/i&gt; Raf., 1830</t>
  </si>
  <si>
    <t>Bush Grape</t>
  </si>
  <si>
    <t>https://inpn.mnhn.fr/espece/cd_nom/718043</t>
  </si>
  <si>
    <t>Vitace</t>
  </si>
  <si>
    <t>Vitis aestivalis x Vitis rupestris x Vitis vinifera</t>
  </si>
  <si>
    <t xml:space="preserve">Vitis aestivalis x Vitis rupestris x Vitis vinifera </t>
  </si>
  <si>
    <t>&lt;i&gt;Vitis aestivalis &lt;/i&gt;x&lt;i&gt; Vitis rupestris &lt;/i&gt;x&lt;i&gt; Vitis vinifera&lt;/i&gt;</t>
  </si>
  <si>
    <t>https://inpn.mnhn.fr/espece/cd_nom/969585</t>
  </si>
  <si>
    <t>VitaesxVitrup</t>
  </si>
  <si>
    <t>Vitis aestivalis</t>
  </si>
  <si>
    <t>Vitis aestivalis Michx., 1803</t>
  </si>
  <si>
    <t>&lt;i&gt;Vitis aestivalis&lt;/i&gt; Michx., 1803</t>
  </si>
  <si>
    <t>Vigne d'été</t>
  </si>
  <si>
    <t>Summer Grape</t>
  </si>
  <si>
    <t>https://inpn.mnhn.fr/espece/cd_nom/129921</t>
  </si>
  <si>
    <t>Vitaes</t>
  </si>
  <si>
    <t>Vitis berlandieri x Vitis riparia</t>
  </si>
  <si>
    <t xml:space="preserve">Vitis berlandieri x Vitis riparia </t>
  </si>
  <si>
    <t>&lt;i&gt;Vitis berlandieri &lt;/i&gt;x&lt;i&gt; Vitis riparia&lt;/i&gt;</t>
  </si>
  <si>
    <t>https://inpn.mnhn.fr/espece/cd_nom/969587</t>
  </si>
  <si>
    <t>VitberxVitrip</t>
  </si>
  <si>
    <t>Vitis berlandieri x Vitis rupestris</t>
  </si>
  <si>
    <t xml:space="preserve">Vitis berlandieri x Vitis rupestris </t>
  </si>
  <si>
    <t>&lt;i&gt;Vitis berlandieri &lt;/i&gt;x&lt;i&gt; Vitis rupestris&lt;/i&gt;</t>
  </si>
  <si>
    <t>https://inpn.mnhn.fr/espece/cd_nom/969588</t>
  </si>
  <si>
    <t>VitberxVitrup</t>
  </si>
  <si>
    <t>Vitis berlandieri x Vitis vinifera</t>
  </si>
  <si>
    <t xml:space="preserve">Vitis berlandieri x Vitis vinifera </t>
  </si>
  <si>
    <t>&lt;i&gt;Vitis berlandieri &lt;/i&gt;x&lt;i&gt; Vitis vinifera&lt;/i&gt;</t>
  </si>
  <si>
    <t>https://inpn.mnhn.fr/espece/cd_nom/969589</t>
  </si>
  <si>
    <t>VitberxVitvin</t>
  </si>
  <si>
    <t>Vitis berlandieri</t>
  </si>
  <si>
    <t>Planch., 1880</t>
  </si>
  <si>
    <t>Vitis berlandieri Planch., 1880</t>
  </si>
  <si>
    <t>&lt;i&gt;Vitis berlandieri&lt;/i&gt; Planch., 1880</t>
  </si>
  <si>
    <t>Vigne de Berlandier</t>
  </si>
  <si>
    <t>https://inpn.mnhn.fr/espece/cd_nom/129925</t>
  </si>
  <si>
    <t>Vitber</t>
  </si>
  <si>
    <t>Vitis x labruscana</t>
  </si>
  <si>
    <t>Vitis x labruscana L.H.Bailey, 1923</t>
  </si>
  <si>
    <t>&lt;i&gt;Vitis &lt;/i&gt;x&lt;i&gt; labruscana&lt;/i&gt; L.H.Bailey, 1923</t>
  </si>
  <si>
    <t>https://inpn.mnhn.fr/espece/cd_nom/966615</t>
  </si>
  <si>
    <t>Vitxlab</t>
  </si>
  <si>
    <t>Vitis labrusca x Vitis riparia x Vitis vinifera</t>
  </si>
  <si>
    <t xml:space="preserve">Vitis labrusca x Vitis riparia x Vitis vinifera </t>
  </si>
  <si>
    <t>&lt;i&gt;Vitis labrusca &lt;/i&gt;x&lt;i&gt; Vitis riparia &lt;/i&gt;x&lt;i&gt; Vitis vinifera&lt;/i&gt;</t>
  </si>
  <si>
    <t>https://inpn.mnhn.fr/espece/cd_nom/969590</t>
  </si>
  <si>
    <t>VitlabxVitrip</t>
  </si>
  <si>
    <t>Vitis labrusca x Vitis riparia</t>
  </si>
  <si>
    <t xml:space="preserve">Vitis labrusca x Vitis riparia </t>
  </si>
  <si>
    <t>&lt;i&gt;Vitis labrusca &lt;/i&gt;x&lt;i&gt; Vitis riparia&lt;/i&gt;</t>
  </si>
  <si>
    <t>https://inpn.mnhn.fr/espece/cd_nom/969591</t>
  </si>
  <si>
    <t>VitlabxVitrip2</t>
  </si>
  <si>
    <t>Vitis labrusca</t>
  </si>
  <si>
    <t>Vitis labrusca L., 1753</t>
  </si>
  <si>
    <t>&lt;i&gt;Vitis labrusca&lt;/i&gt; L., 1753</t>
  </si>
  <si>
    <t>Vigne du Cap, Raisin du Cap</t>
  </si>
  <si>
    <t>Fox Grape</t>
  </si>
  <si>
    <t>https://inpn.mnhn.fr/espece/cd_nom/129951</t>
  </si>
  <si>
    <t>Vitlab</t>
  </si>
  <si>
    <t>Vitis riparia x Vitis rupestris x Vitis vinifera</t>
  </si>
  <si>
    <t xml:space="preserve">Vitis riparia x Vitis rupestris x Vitis vinifera </t>
  </si>
  <si>
    <t>&lt;i&gt;Vitis riparia &lt;/i&gt;x&lt;i&gt; Vitis rupestris &lt;/i&gt;x&lt;i&gt; Vitis vinifera&lt;/i&gt;</t>
  </si>
  <si>
    <t>https://inpn.mnhn.fr/espece/cd_nom/969592</t>
  </si>
  <si>
    <t>VitripxVitrup</t>
  </si>
  <si>
    <t>Vitis riparia x Vitis rupestris</t>
  </si>
  <si>
    <t xml:space="preserve">Vitis riparia x Vitis rupestris </t>
  </si>
  <si>
    <t>&lt;i&gt;Vitis riparia &lt;/i&gt;x&lt;i&gt; Vitis rupestris&lt;/i&gt;</t>
  </si>
  <si>
    <t>Hybride entre la Vigne des rives et la Vigne des rochers</t>
  </si>
  <si>
    <t>https://inpn.mnhn.fr/espece/cd_nom/717717</t>
  </si>
  <si>
    <t>VitripxVitrup2</t>
  </si>
  <si>
    <t>Vitis riparia x Vitis vinifera</t>
  </si>
  <si>
    <t xml:space="preserve">Vitis riparia x Vitis vinifera </t>
  </si>
  <si>
    <t>&lt;i&gt;Vitis riparia &lt;/i&gt;x&lt;i&gt; Vitis vinifera&lt;/i&gt;</t>
  </si>
  <si>
    <t>https://inpn.mnhn.fr/espece/cd_nom/969593</t>
  </si>
  <si>
    <t>VitripxVitvin</t>
  </si>
  <si>
    <t>Vitis riparia</t>
  </si>
  <si>
    <t>Vitis riparia Michx., 1803</t>
  </si>
  <si>
    <t>&lt;i&gt;Vitis riparia&lt;/i&gt; Michx., 1803</t>
  </si>
  <si>
    <t>Vigne des rives</t>
  </si>
  <si>
    <t>River-Bank Grape</t>
  </si>
  <si>
    <t>https://inpn.mnhn.fr/espece/cd_nom/129959</t>
  </si>
  <si>
    <t>Vitrip</t>
  </si>
  <si>
    <t>Vitis rotundifolia</t>
  </si>
  <si>
    <t>Vitis rotundifolia Michx., 1803</t>
  </si>
  <si>
    <t>&lt;i&gt;Vitis rotundifolia&lt;/i&gt; Michx., 1803</t>
  </si>
  <si>
    <t>Vigne à feuilles rondes</t>
  </si>
  <si>
    <t>Muscadine Grape</t>
  </si>
  <si>
    <t>https://inpn.mnhn.fr/espece/cd_nom/129960</t>
  </si>
  <si>
    <t>Vitrot</t>
  </si>
  <si>
    <t>Vitis rupestris</t>
  </si>
  <si>
    <t>Scheele, 1848</t>
  </si>
  <si>
    <t>Vitis rupestris Scheele, 1848</t>
  </si>
  <si>
    <t>&lt;i&gt;Vitis rupestris&lt;/i&gt; Scheele, 1848</t>
  </si>
  <si>
    <t>Vigne rupestre, Vigne des rochers</t>
  </si>
  <si>
    <t>Sand Grape</t>
  </si>
  <si>
    <t>https://inpn.mnhn.fr/espece/cd_nom/129961</t>
  </si>
  <si>
    <t>Vitrup</t>
  </si>
  <si>
    <t>Vitis thunbergii</t>
  </si>
  <si>
    <t>Vitis thunbergii Siebold &amp; Zucc., 1845</t>
  </si>
  <si>
    <t>&lt;i&gt;Vitis thunbergii&lt;/i&gt; Siebold &amp; Zucc., 1845</t>
  </si>
  <si>
    <t>Vigne de Thunberg</t>
  </si>
  <si>
    <t>https://inpn.mnhn.fr/espece/cd_nom/924204</t>
  </si>
  <si>
    <t>Vitthu</t>
  </si>
  <si>
    <t>Vitis vinifera</t>
  </si>
  <si>
    <t>Vitis vinifera L., 1753</t>
  </si>
  <si>
    <t>&lt;i&gt;Vitis vinifera&lt;/i&gt; L., 1753</t>
  </si>
  <si>
    <t>Vigne, La Vigne</t>
  </si>
  <si>
    <t>Grape-vine</t>
  </si>
  <si>
    <t>https://inpn.mnhn.fr/espece/cd_nom/129968</t>
  </si>
  <si>
    <t>Vitvin</t>
  </si>
  <si>
    <t>Vitis vinifera subsp. vinifera</t>
  </si>
  <si>
    <t>Vitis vinifera subsp. vinifera L., 1753</t>
  </si>
  <si>
    <t>&lt;i&gt;Vitis vinifera &lt;/i&gt;L., 1753 subsp.&lt;i&gt; vinifera&lt;/i&gt;</t>
  </si>
  <si>
    <t>Vigne cultivée, Vigne</t>
  </si>
  <si>
    <t>https://inpn.mnhn.fr/espece/cd_nom/142452</t>
  </si>
  <si>
    <t>Vitvinvin</t>
  </si>
  <si>
    <t>Vitis vinifera subsp. sylvestris</t>
  </si>
  <si>
    <t>(C.C.Gmel.) Hegi, 1925</t>
  </si>
  <si>
    <t>Vitis vinifera subsp. sylvestris (C.C.Gmel.) Hegi, 1925</t>
  </si>
  <si>
    <t>&lt;i&gt;Vitis vinifera &lt;/i&gt;subsp.&lt;i&gt; sylvestris&lt;/i&gt; (C.C.Gmel.) Hegi, 1925</t>
  </si>
  <si>
    <t>Vigne sylvestre, Lambrusque, Vigne sauvage</t>
  </si>
  <si>
    <t>https://inpn.mnhn.fr/espece/cd_nom/142451</t>
  </si>
  <si>
    <t>Vitvinsyl</t>
  </si>
  <si>
    <t>Vitis vulpina</t>
  </si>
  <si>
    <t>Vitis vulpina L., 1753</t>
  </si>
  <si>
    <t>&lt;i&gt;Vitis vulpina&lt;/i&gt; L., 1753</t>
  </si>
  <si>
    <t>Vigne des renards, Vigne à feuilles cordées</t>
  </si>
  <si>
    <t>Wild Grape</t>
  </si>
  <si>
    <t>https://inpn.mnhn.fr/espece/cd_nom/129969</t>
  </si>
  <si>
    <t>Vitvul</t>
  </si>
  <si>
    <t>Zingiberales</t>
  </si>
  <si>
    <t>Griseb., 1854</t>
  </si>
  <si>
    <t>Zingiberales Griseb., 1854</t>
  </si>
  <si>
    <t>Zingibérales</t>
  </si>
  <si>
    <t>ZinGri</t>
  </si>
  <si>
    <t>Cannaceae</t>
  </si>
  <si>
    <t>Cannaceae Juss., 1789</t>
  </si>
  <si>
    <t>Cannacées</t>
  </si>
  <si>
    <t>Canna family</t>
  </si>
  <si>
    <t>Canna</t>
  </si>
  <si>
    <t>Canna L., 1753</t>
  </si>
  <si>
    <t>&lt;i&gt;Canna&lt;/i&gt; L., 1753</t>
  </si>
  <si>
    <t>Canna indica</t>
  </si>
  <si>
    <t>Canna indica L., 1753</t>
  </si>
  <si>
    <t>&lt;i&gt;Canna indica&lt;/i&gt; L., 1753</t>
  </si>
  <si>
    <t>Canna des Indes</t>
  </si>
  <si>
    <t>Indian-shot</t>
  </si>
  <si>
    <t>https://inpn.mnhn.fr/espece/cd_nom/87776</t>
  </si>
  <si>
    <t>Canind</t>
  </si>
  <si>
    <t>Canna x generalis</t>
  </si>
  <si>
    <t>Canna x generalis L.H.Bailey, 1923</t>
  </si>
  <si>
    <t>&lt;i&gt;Canna &lt;/i&gt;x&lt;i&gt; generalis&lt;/i&gt; L.H.Bailey, 1923</t>
  </si>
  <si>
    <t>Canna général</t>
  </si>
  <si>
    <t>https://inpn.mnhn.fr/espece/cd_nom/87779</t>
  </si>
  <si>
    <t>Canxgen</t>
  </si>
  <si>
    <t>Costaceae</t>
  </si>
  <si>
    <t>Chamaecostus curcumoides</t>
  </si>
  <si>
    <t>(Maas) C.D.Specht &amp; D.W.Stev., 2006</t>
  </si>
  <si>
    <t>Chamaecostus curcumoides (Maas) C.D.Specht &amp; D.W.Stev., 2006</t>
  </si>
  <si>
    <t>&lt;i&gt;Chamaecostus curcumoides&lt;/i&gt; (Maas) C.D.Specht &amp; D.W.Stev., 2006</t>
  </si>
  <si>
    <t>https://inpn.mnhn.fr/espece/cd_nom/779286</t>
  </si>
  <si>
    <t>Chacur2</t>
  </si>
  <si>
    <t>Heliconiaceae</t>
  </si>
  <si>
    <t>Heliconia caribaea</t>
  </si>
  <si>
    <t>Heliconia caribaea Lam., 1783</t>
  </si>
  <si>
    <t>&lt;i&gt;Heliconia caribaea&lt;/i&gt; Lam., 1783</t>
  </si>
  <si>
    <t>Lobsterclaw</t>
  </si>
  <si>
    <t>https://inpn.mnhn.fr/espece/cd_nom/447816</t>
  </si>
  <si>
    <t>Helcar</t>
  </si>
  <si>
    <t>Marantaceae</t>
  </si>
  <si>
    <t>Marantaceae R.Br., 1814</t>
  </si>
  <si>
    <t>Marantacées</t>
  </si>
  <si>
    <t>Arrowroot</t>
  </si>
  <si>
    <t>Calathea lutea</t>
  </si>
  <si>
    <t>(Aubl.) G.Mey. ex Schult., 1822</t>
  </si>
  <si>
    <t>Calathea lutea (Aubl.) G.Mey. ex Schult., 1822</t>
  </si>
  <si>
    <t>&lt;i&gt;Calathea lutea&lt;/i&gt; (Aubl.) G.Mey. ex Schult., 1822</t>
  </si>
  <si>
    <t>https://inpn.mnhn.fr/espece/cd_nom/629229</t>
  </si>
  <si>
    <t>Callut</t>
  </si>
  <si>
    <t>Goeppertia densa</t>
  </si>
  <si>
    <t>(K.Koch) Borchs. &amp; S.Suárez, 2012</t>
  </si>
  <si>
    <t>Goeppertia densa (K.Koch) Borchs. &amp; S.Suárez, 2012</t>
  </si>
  <si>
    <t>&lt;i&gt;Goeppertia densa&lt;/i&gt; (K.Koch) Borchs. &amp; S.Suárez, 2012</t>
  </si>
  <si>
    <t>https://inpn.mnhn.fr/espece/cd_nom/853403</t>
  </si>
  <si>
    <t>Goeden</t>
  </si>
  <si>
    <t>Goeppertia dilabens</t>
  </si>
  <si>
    <t>(L.Andersson &amp; H.Kenn.) Borchs. &amp; S.Suárez, 2012</t>
  </si>
  <si>
    <t>Goeppertia dilabens (L.Andersson &amp; H.Kenn.) Borchs. &amp; S.Suárez, 2012</t>
  </si>
  <si>
    <t>&lt;i&gt;Goeppertia dilabens&lt;/i&gt; (L.Andersson &amp; H.Kenn.) Borchs. &amp; S.Suárez, 2012</t>
  </si>
  <si>
    <t>https://inpn.mnhn.fr/espece/cd_nom/853325</t>
  </si>
  <si>
    <t>Goedil</t>
  </si>
  <si>
    <t>Goeppertia erecta</t>
  </si>
  <si>
    <t>Goeppertia erecta (L.Andersson &amp; H.Kenn.) Borchs. &amp; S.Suárez, 2012</t>
  </si>
  <si>
    <t>&lt;i&gt;Goeppertia erecta&lt;/i&gt; (L.Andersson &amp; H.Kenn.) Borchs. &amp; S.Suárez, 2012</t>
  </si>
  <si>
    <t>https://inpn.mnhn.fr/espece/cd_nom/853327</t>
  </si>
  <si>
    <t>Goeere</t>
  </si>
  <si>
    <t>Goeppertia granvillei</t>
  </si>
  <si>
    <t>Goeppertia granvillei (L.Andersson &amp; H.Kenn.) Borchs. &amp; S.Suárez, 2012</t>
  </si>
  <si>
    <t>&lt;i&gt;Goeppertia granvillei&lt;/i&gt; (L.Andersson &amp; H.Kenn.) Borchs. &amp; S.Suárez, 2012</t>
  </si>
  <si>
    <t>https://inpn.mnhn.fr/espece/cd_nom/853329</t>
  </si>
  <si>
    <t>Goegra</t>
  </si>
  <si>
    <t>Goeppertia maasiorum</t>
  </si>
  <si>
    <t>(H. Kenn.) Borchs. &amp; S.Suárez, 2012</t>
  </si>
  <si>
    <t>Goeppertia maasiorum (H. Kenn.) Borchs. &amp; S.Suárez, 2012</t>
  </si>
  <si>
    <t>&lt;i&gt;Goeppertia maasiorum&lt;/i&gt; (H. Kenn.) Borchs. &amp; S.Suárez, 2012</t>
  </si>
  <si>
    <t>https://inpn.mnhn.fr/espece/cd_nom/853332</t>
  </si>
  <si>
    <t>Goemaa</t>
  </si>
  <si>
    <t>Goeppertia martinicensis</t>
  </si>
  <si>
    <t>(Urb.) Borchs. &amp; S.Suárez, 2012</t>
  </si>
  <si>
    <t>Goeppertia martinicensis (Urb.) Borchs. &amp; S.Suárez, 2012</t>
  </si>
  <si>
    <t>&lt;i&gt;Goeppertia martinicensis&lt;/i&gt; (Urb.) Borchs. &amp; S.Suárez, 2012</t>
  </si>
  <si>
    <t>https://inpn.mnhn.fr/espece/cd_nom/853357</t>
  </si>
  <si>
    <t>Goemar</t>
  </si>
  <si>
    <t>Goeppertia squarrosa</t>
  </si>
  <si>
    <t>Goeppertia squarrosa (L.Andersson &amp; H.Kenn.) Borchs. &amp; S.Suárez, 2012</t>
  </si>
  <si>
    <t>&lt;i&gt;Goeppertia squarrosa&lt;/i&gt; (L.Andersson &amp; H.Kenn.) Borchs. &amp; S.Suárez, 2012</t>
  </si>
  <si>
    <t>https://inpn.mnhn.fr/espece/cd_nom/853346</t>
  </si>
  <si>
    <t>Goesqu</t>
  </si>
  <si>
    <t>Ischnosiphon arouma</t>
  </si>
  <si>
    <t>(Aubl.) Körn., 1862</t>
  </si>
  <si>
    <t>Ischnosiphon arouma (Aubl.) Körn., 1862</t>
  </si>
  <si>
    <t>&lt;i&gt;Ischnosiphon arouma&lt;/i&gt; (Aubl.) Körn., 1862</t>
  </si>
  <si>
    <t>https://inpn.mnhn.fr/espece/cd_nom/629940</t>
  </si>
  <si>
    <t>Iscaro</t>
  </si>
  <si>
    <t>Ischnosiphon centricifolius</t>
  </si>
  <si>
    <t>L.Andersson, 1977</t>
  </si>
  <si>
    <t>Ischnosiphon centricifolius L.Andersson, 1977</t>
  </si>
  <si>
    <t>&lt;i&gt;Ischnosiphon centricifolius&lt;/i&gt; L.Andersson, 1977</t>
  </si>
  <si>
    <t>https://inpn.mnhn.fr/espece/cd_nom/731914</t>
  </si>
  <si>
    <t>Isccen</t>
  </si>
  <si>
    <t>Ischnosiphon enigmaticus</t>
  </si>
  <si>
    <t>Ischnosiphon enigmaticus L.Andersson, 1977</t>
  </si>
  <si>
    <t>&lt;i&gt;Ischnosiphon enigmaticus&lt;/i&gt; L.Andersson, 1977</t>
  </si>
  <si>
    <t>https://inpn.mnhn.fr/espece/cd_nom/731915</t>
  </si>
  <si>
    <t>Isceni</t>
  </si>
  <si>
    <t>Ischnosiphon ursinus</t>
  </si>
  <si>
    <t>L.Andersson, 1984</t>
  </si>
  <si>
    <t>Ischnosiphon ursinus L.Andersson, 1984</t>
  </si>
  <si>
    <t>&lt;i&gt;Ischnosiphon ursinus&lt;/i&gt; L.Andersson, 1984</t>
  </si>
  <si>
    <t>https://inpn.mnhn.fr/espece/cd_nom/731921</t>
  </si>
  <si>
    <t>Iscurs</t>
  </si>
  <si>
    <t>Monotagma spicatum</t>
  </si>
  <si>
    <t>(Aubl.) J.F.Macbr., 1931</t>
  </si>
  <si>
    <t>Monotagma spicatum (Aubl.) J.F.Macbr., 1931</t>
  </si>
  <si>
    <t>&lt;i&gt;Monotagma spicatum&lt;/i&gt; (Aubl.) J.F.Macbr., 1931</t>
  </si>
  <si>
    <t>https://inpn.mnhn.fr/espece/cd_nom/731931</t>
  </si>
  <si>
    <t>Monspi</t>
  </si>
  <si>
    <t>Musaceae</t>
  </si>
  <si>
    <t>Musaceae Juss., 1789</t>
  </si>
  <si>
    <t>Musacées</t>
  </si>
  <si>
    <t>Banana</t>
  </si>
  <si>
    <t>Strelitziaceae</t>
  </si>
  <si>
    <t>Hutch., 1934</t>
  </si>
  <si>
    <t>Strelitziaceae Hutch., 1934</t>
  </si>
  <si>
    <t>Strélitziacées</t>
  </si>
  <si>
    <t>Strelitzia</t>
  </si>
  <si>
    <t>Banks, 1788</t>
  </si>
  <si>
    <t>Strelitzia Banks, 1788</t>
  </si>
  <si>
    <t>&lt;i&gt;Strelitzia&lt;/i&gt; Banks, 1788</t>
  </si>
  <si>
    <t>Strélitzie</t>
  </si>
  <si>
    <t>Bird-Of-Paradise</t>
  </si>
  <si>
    <t>Strelitzia reginae</t>
  </si>
  <si>
    <t>Strelitzia reginae Banks, 1788</t>
  </si>
  <si>
    <t>&lt;i&gt;Strelitzia reginae&lt;/i&gt; Banks, 1788</t>
  </si>
  <si>
    <t>Oiseau du paradis, Oiseau des îles</t>
  </si>
  <si>
    <t>https://inpn.mnhn.fr/espece/cd_nom/853301</t>
  </si>
  <si>
    <t>Strreg</t>
  </si>
  <si>
    <t>Zingiberaceae</t>
  </si>
  <si>
    <t>Zingiberaceae Martinov, 1820</t>
  </si>
  <si>
    <t>Zingibéracées</t>
  </si>
  <si>
    <t>Ginger Family</t>
  </si>
  <si>
    <t>Alpinioideae</t>
  </si>
  <si>
    <t>Alpinieae</t>
  </si>
  <si>
    <t>Renealmia alpinia</t>
  </si>
  <si>
    <t>(Rottb.) Maas, 1976</t>
  </si>
  <si>
    <t>Renealmia alpinia (Rottb.) Maas, 1976</t>
  </si>
  <si>
    <t>&lt;i&gt;Renealmia alpinia&lt;/i&gt; (Rottb.) Maas, 1976</t>
  </si>
  <si>
    <t>https://inpn.mnhn.fr/espece/cd_nom/630539</t>
  </si>
  <si>
    <t>Renalp</t>
  </si>
  <si>
    <t>Zingiberoideae</t>
  </si>
  <si>
    <t>Zingibereae</t>
  </si>
  <si>
    <t>Hedychium gardnerianum</t>
  </si>
  <si>
    <t>Sheph. ex Ker Gawl., 1824</t>
  </si>
  <si>
    <t>Hedychium gardnerianum Sheph. ex Ker Gawl., 1824</t>
  </si>
  <si>
    <t>&lt;i&gt;Hedychium gardnerianum&lt;/i&gt; Sheph. ex Ker Gawl., 1824</t>
  </si>
  <si>
    <t>Longose jaune, Hédychium de Gardner</t>
  </si>
  <si>
    <t>Kahila garland-lily, Kahili ginger, Wild ginger</t>
  </si>
  <si>
    <t>https://inpn.mnhn.fr/espece/cd_nom/639091</t>
  </si>
  <si>
    <t>Hedgar</t>
  </si>
  <si>
    <t>Zygophyllales</t>
  </si>
  <si>
    <t>Zygophyllales Link, 1829</t>
  </si>
  <si>
    <t>ZygLin</t>
  </si>
  <si>
    <t>Zygophyllaceae</t>
  </si>
  <si>
    <t>Zygophyllaceae R.Br., 1814 [nom. cons.]</t>
  </si>
  <si>
    <t>Zygophyllacées</t>
  </si>
  <si>
    <t>caltrop family</t>
  </si>
  <si>
    <t>Balanites aegyptiaca</t>
  </si>
  <si>
    <t>Balanites aegyptiaca (L.) Delile, 1813</t>
  </si>
  <si>
    <t>&lt;i&gt;Balanites aegyptiaca&lt;/i&gt; (L.) Delile, 1813</t>
  </si>
  <si>
    <t>Dattier du désert</t>
  </si>
  <si>
    <t>https://inpn.mnhn.fr/espece/cd_nom/1019074</t>
  </si>
  <si>
    <t>Balaeg</t>
  </si>
  <si>
    <t>Tribulus</t>
  </si>
  <si>
    <t>Tribulus L., 1753</t>
  </si>
  <si>
    <t>&lt;i&gt;Tribulus&lt;/i&gt; L., 1753</t>
  </si>
  <si>
    <t>Tribule</t>
  </si>
  <si>
    <t>Puncture Vine</t>
  </si>
  <si>
    <t>Tribulus parvispinus</t>
  </si>
  <si>
    <t>Tribulus parvispinus C.Presl, 1845</t>
  </si>
  <si>
    <t>&lt;i&gt;Tribulus parvispinus&lt;/i&gt; C.Presl, 1845</t>
  </si>
  <si>
    <t>Tribule à épines courtes</t>
  </si>
  <si>
    <t>https://inpn.mnhn.fr/espece/cd_nom/127128</t>
  </si>
  <si>
    <t>Tripar</t>
  </si>
  <si>
    <t>Tribulus terrestris</t>
  </si>
  <si>
    <t>Tribulus terrestris L., 1753</t>
  </si>
  <si>
    <t>&lt;i&gt;Tribulus terrestris&lt;/i&gt; L., 1753</t>
  </si>
  <si>
    <t>Tribule terrestre, Croix-de-Malte, Herse, Rasèle</t>
  </si>
  <si>
    <t>Small Caltrops</t>
  </si>
  <si>
    <t>https://inpn.mnhn.fr/espece/cd_nom/127131</t>
  </si>
  <si>
    <t>Triter</t>
  </si>
  <si>
    <t>Zygophyllum</t>
  </si>
  <si>
    <t>Zygophyllum L., 1753</t>
  </si>
  <si>
    <t>&lt;i&gt;Zygophyllum&lt;/i&gt; L., 1753</t>
  </si>
  <si>
    <t>Zygophylle</t>
  </si>
  <si>
    <t>Beancaper</t>
  </si>
  <si>
    <t>Zygophyllum fabago</t>
  </si>
  <si>
    <t>Zygophyllum fabago L., 1753</t>
  </si>
  <si>
    <t>&lt;i&gt;Zygophyllum fabago&lt;/i&gt; L., 1753</t>
  </si>
  <si>
    <t>Zygophylle fabagelle, Fabagelle</t>
  </si>
  <si>
    <t>Syrian Bean-caper</t>
  </si>
  <si>
    <t>https://inpn.mnhn.fr/espece/cd_nom/130691</t>
  </si>
  <si>
    <t>Zygfab</t>
  </si>
  <si>
    <t>Glaucophyta</t>
  </si>
  <si>
    <t xml:space="preserve">Glaucophyta </t>
  </si>
  <si>
    <t>Gla</t>
  </si>
  <si>
    <t>Glaucophyceae</t>
  </si>
  <si>
    <t xml:space="preserve">Glaucophyceae </t>
  </si>
  <si>
    <t>Gla2</t>
  </si>
  <si>
    <t>Glaucocystales</t>
  </si>
  <si>
    <t xml:space="preserve">Glaucocystales </t>
  </si>
  <si>
    <t>Gla3</t>
  </si>
  <si>
    <t>Glaucocystaceae</t>
  </si>
  <si>
    <t xml:space="preserve">Glaucocystaceae </t>
  </si>
  <si>
    <t>Glaucocystis</t>
  </si>
  <si>
    <t>Itzigsohn, 1866</t>
  </si>
  <si>
    <t>Glaucocystis Itzigsohn, 1866</t>
  </si>
  <si>
    <t>&lt;i&gt;Glaucocystis&lt;/i&gt; Itzigsohn, 1866</t>
  </si>
  <si>
    <t>Glaucocystis nostochinearum</t>
  </si>
  <si>
    <t>Glaucocystis nostochinearum Itzigsohn, 1866</t>
  </si>
  <si>
    <t>&lt;i&gt;Glaucocystis nostochinearum&lt;/i&gt; Itzigsohn, 1866</t>
  </si>
  <si>
    <t>https://inpn.mnhn.fr/espece/cd_nom/965468</t>
  </si>
  <si>
    <t>Glanos</t>
  </si>
  <si>
    <t>Rhodophyta</t>
  </si>
  <si>
    <t>Wettstein, 1901</t>
  </si>
  <si>
    <t>Rhodophyta Wettstein, 1901</t>
  </si>
  <si>
    <t>Algues rouges, Rhodophytes</t>
  </si>
  <si>
    <t>red algae</t>
  </si>
  <si>
    <t>RhoWet</t>
  </si>
  <si>
    <t>Bangiophyceae</t>
  </si>
  <si>
    <t>Bangiophyceae Wettstein, 1901</t>
  </si>
  <si>
    <t>BanWet</t>
  </si>
  <si>
    <t>Bangiales</t>
  </si>
  <si>
    <t>Schmitz, 1892</t>
  </si>
  <si>
    <t>Bangiales Schmitz, 1892</t>
  </si>
  <si>
    <t>BanSch</t>
  </si>
  <si>
    <t>Bangiaceae</t>
  </si>
  <si>
    <t>Engler, 1892</t>
  </si>
  <si>
    <t>Bangiaceae Engler, 1892</t>
  </si>
  <si>
    <t>Bangia</t>
  </si>
  <si>
    <t>Bangia Lyngb., 1819</t>
  </si>
  <si>
    <t>&lt;i&gt;Bangia&lt;/i&gt; Lyngb., 1819</t>
  </si>
  <si>
    <t>Bangia atropurpurea</t>
  </si>
  <si>
    <t>Bangia atropurpurea (Roth) C.Agardh, 1824</t>
  </si>
  <si>
    <t>&lt;i&gt;Bangia atropurpurea&lt;/i&gt; (Roth) C.Agardh, 1824</t>
  </si>
  <si>
    <t>https://inpn.mnhn.fr/espece/cd_nom/77244</t>
  </si>
  <si>
    <t>Banatr</t>
  </si>
  <si>
    <t>Bangia fuscopurpurea</t>
  </si>
  <si>
    <t>(Dillwyn) Lyngb., 1819</t>
  </si>
  <si>
    <t>Bangia fuscopurpurea (Dillwyn) Lyngb., 1819</t>
  </si>
  <si>
    <t>&lt;i&gt;Bangia fuscopurpurea&lt;/i&gt; (Dillwyn) Lyngb., 1819</t>
  </si>
  <si>
    <t>https://inpn.mnhn.fr/espece/cd_nom/627466</t>
  </si>
  <si>
    <t>Banfus</t>
  </si>
  <si>
    <t>Conchocelis rosea</t>
  </si>
  <si>
    <t>Batters, 1892</t>
  </si>
  <si>
    <t>Conchocelis rosea Batters, 1892</t>
  </si>
  <si>
    <t>&lt;i&gt;Conchocelis rosea&lt;/i&gt; Batters, 1892</t>
  </si>
  <si>
    <t>https://inpn.mnhn.fr/espece/cd_nom/792096</t>
  </si>
  <si>
    <t>Conros2</t>
  </si>
  <si>
    <t>Neoporphyra</t>
  </si>
  <si>
    <t>J.Brodie &amp; L.-E.Yang, 2020</t>
  </si>
  <si>
    <t>Neoporphyra J.Brodie &amp; L.-E.Yang, 2020</t>
  </si>
  <si>
    <t>&lt;i&gt;Neoporphyra&lt;/i&gt; J.Brodie &amp; L.-E.Yang, 2020</t>
  </si>
  <si>
    <t>Neoporphyra haitanensis</t>
  </si>
  <si>
    <t>(T.J.Chang &amp; B.F.Zheng) J.Brodie &amp; L.-E.Yang, 2020</t>
  </si>
  <si>
    <t>Neoporphyra haitanensis (T.J.Chang &amp; B.F.Zheng) J.Brodie &amp; L.-E.Yang, 2020</t>
  </si>
  <si>
    <t>&lt;i&gt;Neoporphyra haitanensis&lt;/i&gt; (T.J.Chang &amp; B.F.Zheng) J.Brodie &amp; L.-E.Yang, 2020</t>
  </si>
  <si>
    <t>https://inpn.mnhn.fr/espece/cd_nom/960324</t>
  </si>
  <si>
    <t>Neohai</t>
  </si>
  <si>
    <t>Neopyropia</t>
  </si>
  <si>
    <t>Neopyropia J.Brodie &amp; L.-E.Yang, 2020</t>
  </si>
  <si>
    <t>&lt;i&gt;Neopyropia&lt;/i&gt; J.Brodie &amp; L.-E.Yang, 2020</t>
  </si>
  <si>
    <t>Neopyropia drachii</t>
  </si>
  <si>
    <t>(Feldmann) J.Brodie, 2020</t>
  </si>
  <si>
    <t>Neopyropia drachii (Feldmann) J.Brodie, 2020</t>
  </si>
  <si>
    <t>&lt;i&gt;Neopyropia drachii&lt;/i&gt; (Feldmann) J.Brodie, 2020</t>
  </si>
  <si>
    <t>https://inpn.mnhn.fr/espece/cd_nom/1009647</t>
  </si>
  <si>
    <t>Neodra</t>
  </si>
  <si>
    <t>Neopyropia elongata</t>
  </si>
  <si>
    <t>(Kylin) L.-E.Yang &amp; J.Brodie, 2020</t>
  </si>
  <si>
    <t>Neopyropia elongata (Kylin) L.-E.Yang &amp; J.Brodie, 2020</t>
  </si>
  <si>
    <t>&lt;i&gt;Neopyropia elongata&lt;/i&gt; (Kylin) L.-E.Yang &amp; J.Brodie, 2020</t>
  </si>
  <si>
    <t>https://inpn.mnhn.fr/espece/cd_nom/1019175</t>
  </si>
  <si>
    <t>Neoelo</t>
  </si>
  <si>
    <t>Neopyropia leucosticta</t>
  </si>
  <si>
    <t>(Thuret) L.-E.Yang &amp; J.Brodie, 2020</t>
  </si>
  <si>
    <t>Neopyropia leucosticta (Thuret) L.-E.Yang &amp; J.Brodie, 2020</t>
  </si>
  <si>
    <t>&lt;i&gt;Neopyropia leucosticta&lt;/i&gt; (Thuret) L.-E.Yang &amp; J.Brodie, 2020</t>
  </si>
  <si>
    <t>https://inpn.mnhn.fr/espece/cd_nom/1009673</t>
  </si>
  <si>
    <t>Neoleu</t>
  </si>
  <si>
    <t>Neopyropia yezoensis</t>
  </si>
  <si>
    <t>(Ueda) L.-E.Yang &amp; J.Brodie, 2020</t>
  </si>
  <si>
    <t>Neopyropia yezoensis (Ueda) L.-E.Yang &amp; J.Brodie, 2020</t>
  </si>
  <si>
    <t>&lt;i&gt;Neopyropia yezoensis&lt;/i&gt; (Ueda) L.-E.Yang &amp; J.Brodie, 2020</t>
  </si>
  <si>
    <t>https://inpn.mnhn.fr/espece/cd_nom/1009685</t>
  </si>
  <si>
    <t>Neoyez</t>
  </si>
  <si>
    <t>Porphyra</t>
  </si>
  <si>
    <t>Porphyra C.Agardh, 1824</t>
  </si>
  <si>
    <t>&lt;i&gt;Porphyra&lt;/i&gt; C.Agardh, 1824</t>
  </si>
  <si>
    <t>Porphyra dioica</t>
  </si>
  <si>
    <t>J.Brodie &amp; L.M.Irvine, 1997</t>
  </si>
  <si>
    <t>Porphyra dioica J.Brodie &amp; L.M.Irvine, 1997</t>
  </si>
  <si>
    <t>&lt;i&gt;Porphyra dioica&lt;/i&gt; J.Brodie &amp; L.M.Irvine, 1997</t>
  </si>
  <si>
    <t>https://inpn.mnhn.fr/espece/cd_nom/365612</t>
  </si>
  <si>
    <t>Pordio</t>
  </si>
  <si>
    <t>Porphyra laciniata f. vulgaris</t>
  </si>
  <si>
    <t>(Ruprecht) Le Jolis, 1863</t>
  </si>
  <si>
    <t>Porphyra laciniata f. vulgaris (Ruprecht) Le Jolis, 1863</t>
  </si>
  <si>
    <t>&lt;i&gt;Porphyra laciniata &lt;/i&gt;f.&lt;i&gt; vulgaris&lt;/i&gt; (Ruprecht) Le Jolis, 1863</t>
  </si>
  <si>
    <t>https://inpn.mnhn.fr/espece/cd_nom/781065</t>
  </si>
  <si>
    <t>Porlacvul</t>
  </si>
  <si>
    <t>Porphyra linearis</t>
  </si>
  <si>
    <t>Grev., 1830</t>
  </si>
  <si>
    <t>Porphyra linearis Grev., 1830</t>
  </si>
  <si>
    <t>&lt;i&gt;Porphyra linearis&lt;/i&gt; Grev., 1830</t>
  </si>
  <si>
    <t>https://inpn.mnhn.fr/espece/cd_nom/77309</t>
  </si>
  <si>
    <t>Porlin</t>
  </si>
  <si>
    <t>Porphyra purpurea</t>
  </si>
  <si>
    <t>Porphyra purpurea (Roth) C.Agardh, 1824</t>
  </si>
  <si>
    <t>&lt;i&gt;Porphyra purpurea&lt;/i&gt; (Roth) C.Agardh, 1824</t>
  </si>
  <si>
    <t>https://inpn.mnhn.fr/espece/cd_nom/77310</t>
  </si>
  <si>
    <t>Porpur</t>
  </si>
  <si>
    <t>Porphyra umbilicalis</t>
  </si>
  <si>
    <t>Porphyra umbilicalis Kütz., 1843</t>
  </si>
  <si>
    <t>&lt;i&gt;Porphyra umbilicalis&lt;/i&gt; Kütz., 1843</t>
  </si>
  <si>
    <t>Purple Laver</t>
  </si>
  <si>
    <t>https://inpn.mnhn.fr/espece/cd_nom/77311</t>
  </si>
  <si>
    <t>Porumb</t>
  </si>
  <si>
    <t>Porphyra vulgaris</t>
  </si>
  <si>
    <t>Porphyra vulgaris Kütz., 1843</t>
  </si>
  <si>
    <t>&lt;i&gt;Porphyra vulgaris&lt;/i&gt; Kütz., 1843</t>
  </si>
  <si>
    <t>https://inpn.mnhn.fr/espece/cd_nom/781063</t>
  </si>
  <si>
    <t>Porvul</t>
  </si>
  <si>
    <t>Pyropia</t>
  </si>
  <si>
    <t>J.Agardh, 1899</t>
  </si>
  <si>
    <t>Pyropia J.Agardh, 1899</t>
  </si>
  <si>
    <t>&lt;i&gt;Pyropia&lt;/i&gt; J.Agardh, 1899</t>
  </si>
  <si>
    <t>Wildemania</t>
  </si>
  <si>
    <t>De Toni, 1890</t>
  </si>
  <si>
    <t>Wildemania De Toni, 1890</t>
  </si>
  <si>
    <t>&lt;i&gt;Wildemania&lt;/i&gt; De Toni, 1890</t>
  </si>
  <si>
    <t>Wildemania miniata</t>
  </si>
  <si>
    <t>(C.Agardh) Foslie, 1891</t>
  </si>
  <si>
    <t>Wildemania miniata (C.Agardh) Foslie, 1891</t>
  </si>
  <si>
    <t>&lt;i&gt;Wildemania miniata&lt;/i&gt; (C.Agardh) Foslie, 1891</t>
  </si>
  <si>
    <t>https://inpn.mnhn.fr/espece/cd_nom/571688</t>
  </si>
  <si>
    <t>Wilmin</t>
  </si>
  <si>
    <t>Wildemania schizophylla</t>
  </si>
  <si>
    <t>(Hollenb.) S.C.Lindstrom, 2011</t>
  </si>
  <si>
    <t>Wildemania schizophylla (Hollenb.) S.C.Lindstrom, 2011</t>
  </si>
  <si>
    <t>&lt;i&gt;Wildemania schizophylla&lt;/i&gt; (Hollenb.) S.C.Lindstrom, 2011</t>
  </si>
  <si>
    <t>https://inpn.mnhn.fr/espece/cd_nom/975103</t>
  </si>
  <si>
    <t>Wilsch</t>
  </si>
  <si>
    <t>Bangiophycidae</t>
  </si>
  <si>
    <t>A. Wettstein, 1901</t>
  </si>
  <si>
    <t>Bangiophycidae A. Wettstein, 1901</t>
  </si>
  <si>
    <t xml:space="preserve">BanA. </t>
  </si>
  <si>
    <t>Compsopogonophyceae</t>
  </si>
  <si>
    <t xml:space="preserve">Compsopogonophyceae </t>
  </si>
  <si>
    <t>Com2</t>
  </si>
  <si>
    <t>Compsopogonales</t>
  </si>
  <si>
    <t>Skuja, 1939</t>
  </si>
  <si>
    <t>Compsopogonales Skuja, 1939</t>
  </si>
  <si>
    <t>ComSku</t>
  </si>
  <si>
    <t>Compsopogonaceae</t>
  </si>
  <si>
    <t>Schmitz, 1896</t>
  </si>
  <si>
    <t>Compsopogonaceae Schmitz, 1896</t>
  </si>
  <si>
    <t>Compsopogon</t>
  </si>
  <si>
    <t>Mont., 1846</t>
  </si>
  <si>
    <t>Compsopogon Mont., 1846</t>
  </si>
  <si>
    <t>&lt;i&gt;Compsopogon&lt;/i&gt; Mont., 1846</t>
  </si>
  <si>
    <t>Compsopogon caeruleus</t>
  </si>
  <si>
    <t>(Balbis ex C.Agardh) Mont., 1846</t>
  </si>
  <si>
    <t>Compsopogon caeruleus (Balbis ex C.Agardh) Mont., 1846</t>
  </si>
  <si>
    <t>&lt;i&gt;Compsopogon caeruleus&lt;/i&gt; (Balbis ex C.Agardh) Mont., 1846</t>
  </si>
  <si>
    <t>https://inpn.mnhn.fr/espece/cd_nom/653309</t>
  </si>
  <si>
    <t>Comcae</t>
  </si>
  <si>
    <t>Compsopogon corinaldii</t>
  </si>
  <si>
    <t>(Menegh.) Kütz., 1857</t>
  </si>
  <si>
    <t>Compsopogon corinaldii (Menegh.) Kütz., 1857</t>
  </si>
  <si>
    <t>&lt;i&gt;Compsopogon corinaldii&lt;/i&gt; (Menegh.) Kütz., 1857</t>
  </si>
  <si>
    <t>https://inpn.mnhn.fr/espece/cd_nom/975158</t>
  </si>
  <si>
    <t>Comcor</t>
  </si>
  <si>
    <t>Erythropeltidales</t>
  </si>
  <si>
    <t xml:space="preserve">Erythropeltidales </t>
  </si>
  <si>
    <t>Ery</t>
  </si>
  <si>
    <t>Erythrotrichiaceae</t>
  </si>
  <si>
    <t>G.M. Smith, 1933</t>
  </si>
  <si>
    <t>Erythrotrichiaceae G.M. Smith, 1933</t>
  </si>
  <si>
    <t>Erythrocladia</t>
  </si>
  <si>
    <t>Rosenv., 1909</t>
  </si>
  <si>
    <t>Erythrocladia Rosenv., 1909</t>
  </si>
  <si>
    <t>&lt;i&gt;Erythrocladia&lt;/i&gt; Rosenv., 1909</t>
  </si>
  <si>
    <t>Erythrocladia irregularis</t>
  </si>
  <si>
    <t>Erythrocladia irregularis Rosenv., 1909</t>
  </si>
  <si>
    <t>&lt;i&gt;Erythrocladia irregularis&lt;/i&gt; Rosenv., 1909</t>
  </si>
  <si>
    <t>https://inpn.mnhn.fr/espece/cd_nom/372103</t>
  </si>
  <si>
    <t>Eryirr</t>
  </si>
  <si>
    <t>Erythrocladia polystromatica</t>
  </si>
  <si>
    <t>Erythrocladia polystromatica P.J.L.Dangeard, 1932</t>
  </si>
  <si>
    <t>&lt;i&gt;Erythrocladia polystromatica&lt;/i&gt; P.J.L.Dangeard, 1932</t>
  </si>
  <si>
    <t>https://inpn.mnhn.fr/espece/cd_nom/372102</t>
  </si>
  <si>
    <t>Erypol</t>
  </si>
  <si>
    <t>Erythrocladia violacea</t>
  </si>
  <si>
    <t>P.J.L.Dangeard, 1968</t>
  </si>
  <si>
    <t>Erythrocladia violacea P.J.L.Dangeard, 1968</t>
  </si>
  <si>
    <t>&lt;i&gt;Erythrocladia violacea&lt;/i&gt; P.J.L.Dangeard, 1968</t>
  </si>
  <si>
    <t>https://inpn.mnhn.fr/espece/cd_nom/372101</t>
  </si>
  <si>
    <t>Eryvio</t>
  </si>
  <si>
    <t>Erythropeltis</t>
  </si>
  <si>
    <t>F. Schmitz, 1896</t>
  </si>
  <si>
    <t>Erythropeltis F. Schmitz, 1896</t>
  </si>
  <si>
    <t>&lt;i&gt;Erythropeltis&lt;/i&gt; F. Schmitz, 1896</t>
  </si>
  <si>
    <t>Erythropeltis discigera</t>
  </si>
  <si>
    <t>(Berthold) F.Schmitz, 1896</t>
  </si>
  <si>
    <t>Erythropeltis discigera (Berthold) F.Schmitz, 1896</t>
  </si>
  <si>
    <t>&lt;i&gt;Erythropeltis discigera&lt;/i&gt; (Berthold) F.Schmitz, 1896</t>
  </si>
  <si>
    <t>https://inpn.mnhn.fr/espece/cd_nom/627636</t>
  </si>
  <si>
    <t>Erydis</t>
  </si>
  <si>
    <t>Erythrotrichia</t>
  </si>
  <si>
    <t>Aresch., 1850</t>
  </si>
  <si>
    <t>Erythrotrichia Aresch., 1850</t>
  </si>
  <si>
    <t>&lt;i&gt;Erythrotrichia&lt;/i&gt; Aresch., 1850</t>
  </si>
  <si>
    <t>Erythrotrichia bertholdii</t>
  </si>
  <si>
    <t>Batters, 1900</t>
  </si>
  <si>
    <t>Erythrotrichia bertholdii Batters, 1900</t>
  </si>
  <si>
    <t>&lt;i&gt;Erythrotrichia bertholdii&lt;/i&gt; Batters, 1900</t>
  </si>
  <si>
    <t>https://inpn.mnhn.fr/espece/cd_nom/627470</t>
  </si>
  <si>
    <t>Eryber</t>
  </si>
  <si>
    <t>Erythrotrichia carnea</t>
  </si>
  <si>
    <t>(Dillwyn) J.Agardh, 1883</t>
  </si>
  <si>
    <t>Erythrotrichia carnea (Dillwyn) J.Agardh, 1883</t>
  </si>
  <si>
    <t>&lt;i&gt;Erythrotrichia carnea&lt;/i&gt; (Dillwyn) J.Agardh, 1883</t>
  </si>
  <si>
    <t>https://inpn.mnhn.fr/espece/cd_nom/72735</t>
  </si>
  <si>
    <t>Erycar</t>
  </si>
  <si>
    <t>Erythrotrichia elongata</t>
  </si>
  <si>
    <t>Lami, 1938</t>
  </si>
  <si>
    <t>Erythrotrichia elongata Lami, 1938</t>
  </si>
  <si>
    <t>&lt;i&gt;Erythrotrichia elongata&lt;/i&gt; Lami, 1938</t>
  </si>
  <si>
    <t>https://inpn.mnhn.fr/espece/cd_nom/650530</t>
  </si>
  <si>
    <t>Eryelo</t>
  </si>
  <si>
    <t>Erythrotrichia investiens</t>
  </si>
  <si>
    <t>(Zanardini) Bornet, 1892</t>
  </si>
  <si>
    <t>Erythrotrichia investiens (Zanardini) Bornet, 1892</t>
  </si>
  <si>
    <t>&lt;i&gt;Erythrotrichia investiens&lt;/i&gt; (Zanardini) Bornet, 1892</t>
  </si>
  <si>
    <t>https://inpn.mnhn.fr/espece/cd_nom/72736</t>
  </si>
  <si>
    <t>Eryinv2</t>
  </si>
  <si>
    <t>Erythrotrichia longistipitata</t>
  </si>
  <si>
    <t>J.A.West, Loiseaux de Goër &amp; Zuccarello, 2012</t>
  </si>
  <si>
    <t>Erythrotrichia longistipitata J.A.West, Loiseaux de Goër &amp; Zuccarello, 2012</t>
  </si>
  <si>
    <t>&lt;i&gt;Erythrotrichia longistipitata&lt;/i&gt; J.A.West, Loiseaux de Goër &amp; Zuccarello, 2012</t>
  </si>
  <si>
    <t>https://inpn.mnhn.fr/espece/cd_nom/792184</t>
  </si>
  <si>
    <t>Erylon</t>
  </si>
  <si>
    <t>Erythrotrichia reflexa</t>
  </si>
  <si>
    <t>(P.L. Crouan &amp; H.M. Crouan) Thur. ex De Toni, 1897</t>
  </si>
  <si>
    <t>Erythrotrichia reflexa (P.L. Crouan &amp; H.M. Crouan) Thur. ex De Toni, 1897</t>
  </si>
  <si>
    <t>&lt;i&gt;Erythrotrichia reflexa&lt;/i&gt; (P.L. Crouan &amp; H.M. Crouan) Thur. ex De Toni, 1897</t>
  </si>
  <si>
    <t>https://inpn.mnhn.fr/espece/cd_nom/366140</t>
  </si>
  <si>
    <t>Eryref</t>
  </si>
  <si>
    <t>Erythrotrichia scalaris</t>
  </si>
  <si>
    <t>Erythrotrichia scalaris P.J.L.Dangeard, 1968</t>
  </si>
  <si>
    <t>&lt;i&gt;Erythrotrichia scalaris&lt;/i&gt; P.J.L.Dangeard, 1968</t>
  </si>
  <si>
    <t>https://inpn.mnhn.fr/espece/cd_nom/650532</t>
  </si>
  <si>
    <t>Erysca</t>
  </si>
  <si>
    <t>Erythrotrichia simplex</t>
  </si>
  <si>
    <t>Erythrotrichia simplex P.J.L.Dangeard, 1968</t>
  </si>
  <si>
    <t>&lt;i&gt;Erythrotrichia simplex&lt;/i&gt; P.J.L.Dangeard, 1968</t>
  </si>
  <si>
    <t>https://inpn.mnhn.fr/espece/cd_nom/366136</t>
  </si>
  <si>
    <t>Erysim</t>
  </si>
  <si>
    <t>Erythrotrichia welwitschii</t>
  </si>
  <si>
    <t>(Ruprecht) Batters, 1902</t>
  </si>
  <si>
    <t>Erythrotrichia welwitschii (Ruprecht) Batters, 1902</t>
  </si>
  <si>
    <t>&lt;i&gt;Erythrotrichia welwitschii&lt;/i&gt; (Ruprecht) Batters, 1902</t>
  </si>
  <si>
    <t>https://inpn.mnhn.fr/espece/cd_nom/366137</t>
  </si>
  <si>
    <t>Erywel</t>
  </si>
  <si>
    <t>Porphyropsis</t>
  </si>
  <si>
    <t>Porphyropsis Rosenv., 1909</t>
  </si>
  <si>
    <t>&lt;i&gt;Porphyropsis&lt;/i&gt; Rosenv., 1909</t>
  </si>
  <si>
    <t>Porphyropsis coccinea</t>
  </si>
  <si>
    <t>(J.Agardh ex Aresch.) Rosenv., 1909</t>
  </si>
  <si>
    <t>Porphyropsis coccinea (J.Agardh ex Aresch.) Rosenv., 1909</t>
  </si>
  <si>
    <t>&lt;i&gt;Porphyropsis coccinea&lt;/i&gt; (J.Agardh ex Aresch.) Rosenv., 1909</t>
  </si>
  <si>
    <t>https://inpn.mnhn.fr/espece/cd_nom/372105</t>
  </si>
  <si>
    <t>Porcoc</t>
  </si>
  <si>
    <t>Porphyrostromium</t>
  </si>
  <si>
    <t>Trevis., 1848</t>
  </si>
  <si>
    <t>Porphyrostromium Trevis., 1848</t>
  </si>
  <si>
    <t>&lt;i&gt;Porphyrostromium&lt;/i&gt; Trevis., 1848</t>
  </si>
  <si>
    <t>Porphyrostromium boryanum</t>
  </si>
  <si>
    <t>(Mont.) P.C.Silva, 1996</t>
  </si>
  <si>
    <t>Porphyrostromium boryanum (Mont.) P.C.Silva, 1996</t>
  </si>
  <si>
    <t>&lt;i&gt;Porphyrostromium boryanum&lt;/i&gt; (Mont.) P.C.Silva, 1996</t>
  </si>
  <si>
    <t>https://inpn.mnhn.fr/espece/cd_nom/372099</t>
  </si>
  <si>
    <t>Porbor</t>
  </si>
  <si>
    <t>Porphyrostromium ciliare</t>
  </si>
  <si>
    <t>(Carmichael) M.J.Wynne, 1986</t>
  </si>
  <si>
    <t>Porphyrostromium ciliare (Carmichael) M.J.Wynne, 1986</t>
  </si>
  <si>
    <t>&lt;i&gt;Porphyrostromium ciliare&lt;/i&gt; (Carmichael) M.J.Wynne, 1986</t>
  </si>
  <si>
    <t>https://inpn.mnhn.fr/espece/cd_nom/372100</t>
  </si>
  <si>
    <t>Porcil</t>
  </si>
  <si>
    <t>Sahlingia</t>
  </si>
  <si>
    <t>Kornmann, 1989</t>
  </si>
  <si>
    <t>Sahlingia Kornmann, 1989</t>
  </si>
  <si>
    <t>&lt;i&gt;Sahlingia&lt;/i&gt; Kornmann, 1989</t>
  </si>
  <si>
    <t>Sahlingia subintegra</t>
  </si>
  <si>
    <t>(Rosenv.) Kornmann, 1989</t>
  </si>
  <si>
    <t>Sahlingia subintegra (Rosenv.) Kornmann, 1989</t>
  </si>
  <si>
    <t>&lt;i&gt;Sahlingia subintegra&lt;/i&gt; (Rosenv.) Kornmann, 1989</t>
  </si>
  <si>
    <t>https://inpn.mnhn.fr/espece/cd_nom/372098</t>
  </si>
  <si>
    <t>Sahsub</t>
  </si>
  <si>
    <t>Pseudoerythrocladia</t>
  </si>
  <si>
    <t>J.A.West &amp; Zuccarello, 2010</t>
  </si>
  <si>
    <t>Pseudoerythrocladia J.A.West &amp; Zuccarello, 2010</t>
  </si>
  <si>
    <t>&lt;i&gt;Pseudoerythrocladia&lt;/i&gt; J.A.West &amp; Zuccarello, 2010</t>
  </si>
  <si>
    <t>Pseudoerythrocladia kornmannii</t>
  </si>
  <si>
    <t>J.A West &amp; Zuccarello, 2010</t>
  </si>
  <si>
    <t>Pseudoerythrocladia kornmannii J.A West &amp; Zuccarello, 2010</t>
  </si>
  <si>
    <t>&lt;i&gt;Pseudoerythrocladia kornmannii&lt;/i&gt; J.A West &amp; Zuccarello, 2010</t>
  </si>
  <si>
    <t>https://inpn.mnhn.fr/espece/cd_nom/650799</t>
  </si>
  <si>
    <t>Psekor</t>
  </si>
  <si>
    <t>Rhodochaetales</t>
  </si>
  <si>
    <t xml:space="preserve">Rhodochaetales </t>
  </si>
  <si>
    <t>Rho</t>
  </si>
  <si>
    <t>Rhodochaetaceae</t>
  </si>
  <si>
    <t xml:space="preserve">Rhodochaetaceae </t>
  </si>
  <si>
    <t>Rhodochaete</t>
  </si>
  <si>
    <t>Thur. ex Bornet, 1892</t>
  </si>
  <si>
    <t>Rhodochaete Thur. ex Bornet, 1892</t>
  </si>
  <si>
    <t>&lt;i&gt;Rhodochaete&lt;/i&gt; Thur. ex Bornet, 1892</t>
  </si>
  <si>
    <t>Rhodochaete pulchella</t>
  </si>
  <si>
    <t>Rhodochaete pulchella Thur. ex Bornet, 1892</t>
  </si>
  <si>
    <t>&lt;i&gt;Rhodochaete pulchella&lt;/i&gt; Thur. ex Bornet, 1892</t>
  </si>
  <si>
    <t>https://inpn.mnhn.fr/espece/cd_nom/627571</t>
  </si>
  <si>
    <t>Rhopul</t>
  </si>
  <si>
    <t>Cyanidiophyceae</t>
  </si>
  <si>
    <t xml:space="preserve">Cyanidiophyceae </t>
  </si>
  <si>
    <t>Cya</t>
  </si>
  <si>
    <t>Cyanidiales</t>
  </si>
  <si>
    <t xml:space="preserve">Cyanidiales </t>
  </si>
  <si>
    <t>Cya2</t>
  </si>
  <si>
    <t>Cyanidiaceae</t>
  </si>
  <si>
    <t xml:space="preserve">Cyanidiaceae </t>
  </si>
  <si>
    <t>Cyanidium</t>
  </si>
  <si>
    <t>Geitler, 1933</t>
  </si>
  <si>
    <t>Cyanidium Geitler, 1933</t>
  </si>
  <si>
    <t>&lt;i&gt;Cyanidium&lt;/i&gt; Geitler, 1933</t>
  </si>
  <si>
    <t>Cyanidium caldarium</t>
  </si>
  <si>
    <t>(Tilden) Geitler, 1933</t>
  </si>
  <si>
    <t>Cyanidium caldarium (Tilden) Geitler, 1933</t>
  </si>
  <si>
    <t>&lt;i&gt;Cyanidium caldarium&lt;/i&gt; (Tilden) Geitler, 1933</t>
  </si>
  <si>
    <t>https://inpn.mnhn.fr/espece/cd_nom/952708</t>
  </si>
  <si>
    <t>Cyacal</t>
  </si>
  <si>
    <t>Galdieriaceae</t>
  </si>
  <si>
    <t xml:space="preserve">Galdieriaceae </t>
  </si>
  <si>
    <t>Galdieria</t>
  </si>
  <si>
    <t>Merola, 1982</t>
  </si>
  <si>
    <t>Galdieria Merola, 1982</t>
  </si>
  <si>
    <t>&lt;i&gt;Galdieria&lt;/i&gt; Merola, 1982</t>
  </si>
  <si>
    <t>Galdieria sulphuraria</t>
  </si>
  <si>
    <t>(Galdieri) Merola, 1982</t>
  </si>
  <si>
    <t>Galdieria sulphuraria (Galdieri) Merola, 1982</t>
  </si>
  <si>
    <t>&lt;i&gt;Galdieria sulphuraria&lt;/i&gt; (Galdieri) Merola, 1982</t>
  </si>
  <si>
    <t>https://inpn.mnhn.fr/espece/cd_nom/975202</t>
  </si>
  <si>
    <t>Galsul2</t>
  </si>
  <si>
    <t>Cyanidophytina</t>
  </si>
  <si>
    <t xml:space="preserve">Cyanidophytina </t>
  </si>
  <si>
    <t>Cya4</t>
  </si>
  <si>
    <t>SBDV</t>
  </si>
  <si>
    <t>Eurhodophytina</t>
  </si>
  <si>
    <t>Saunders &amp; Hommers.</t>
  </si>
  <si>
    <t>Eurhodophytina Saunders &amp; Hommers.</t>
  </si>
  <si>
    <t>EurSau</t>
  </si>
  <si>
    <t>Florideophyceae</t>
  </si>
  <si>
    <t>Cronquist, 1960</t>
  </si>
  <si>
    <t>Florideophyceae Cronquist, 1960</t>
  </si>
  <si>
    <t>FloCro</t>
  </si>
  <si>
    <t>Acrochaetiales</t>
  </si>
  <si>
    <t>Feldmann, 1953</t>
  </si>
  <si>
    <t>Acrochaetiales Feldmann, 1953</t>
  </si>
  <si>
    <t>AcrFel</t>
  </si>
  <si>
    <t>Acrochaetiaceae</t>
  </si>
  <si>
    <t>Fritsch ex W.R. Taylor, 1957</t>
  </si>
  <si>
    <t>Acrochaetiaceae Fritsch ex W.R. Taylor, 1957</t>
  </si>
  <si>
    <t>Acrochaetium</t>
  </si>
  <si>
    <t>Nägeli, 1858</t>
  </si>
  <si>
    <t>Acrochaetium Nägeli, 1858</t>
  </si>
  <si>
    <t>&lt;i&gt;Acrochaetium&lt;/i&gt; Nägeli, 1858</t>
  </si>
  <si>
    <t>Acrochaetium alariae</t>
  </si>
  <si>
    <t>(Jónsson) Bornet, 1904</t>
  </si>
  <si>
    <t>Acrochaetium alariae (Jónsson) Bornet, 1904</t>
  </si>
  <si>
    <t>&lt;i&gt;Acrochaetium alariae&lt;/i&gt; (Jónsson) Bornet, 1904</t>
  </si>
  <si>
    <t>https://inpn.mnhn.fr/espece/cd_nom/366057</t>
  </si>
  <si>
    <t>Acrala</t>
  </si>
  <si>
    <t>Acrochaetium armoricanum</t>
  </si>
  <si>
    <t>Acrochaetium armoricanum Feldmann, 1954</t>
  </si>
  <si>
    <t>&lt;i&gt;Acrochaetium armoricanum&lt;/i&gt; Feldmann, 1954</t>
  </si>
  <si>
    <t>https://inpn.mnhn.fr/espece/cd_nom/851065</t>
  </si>
  <si>
    <t>Acrarm</t>
  </si>
  <si>
    <t>Acrochaetium boergesenii</t>
  </si>
  <si>
    <t>Schiffn., 1931</t>
  </si>
  <si>
    <t>Acrochaetium boergesenii Schiffn., 1931</t>
  </si>
  <si>
    <t>&lt;i&gt;Acrochaetium boergesenii&lt;/i&gt; Schiffn., 1931</t>
  </si>
  <si>
    <t>https://inpn.mnhn.fr/espece/cd_nom/850734</t>
  </si>
  <si>
    <t>Acrboe</t>
  </si>
  <si>
    <t>Acrochaetium cheminii</t>
  </si>
  <si>
    <t>Acrochaetium cheminii Feldmann, 1954</t>
  </si>
  <si>
    <t>&lt;i&gt;Acrochaetium cheminii&lt;/i&gt; Feldmann, 1954</t>
  </si>
  <si>
    <t>https://inpn.mnhn.fr/espece/cd_nom/366064</t>
  </si>
  <si>
    <t>Acrche</t>
  </si>
  <si>
    <t>Acrochaetium duboscqii</t>
  </si>
  <si>
    <t>Acrochaetium duboscqii Feldmann, 1935</t>
  </si>
  <si>
    <t>&lt;i&gt;Acrochaetium duboscqii&lt;/i&gt; Feldmann, 1935</t>
  </si>
  <si>
    <t>https://inpn.mnhn.fr/espece/cd_nom/366055</t>
  </si>
  <si>
    <t>Acrdub</t>
  </si>
  <si>
    <t>Acrochaetium endozoicum</t>
  </si>
  <si>
    <t>(Darbishire) Batters, 1902</t>
  </si>
  <si>
    <t>Acrochaetium endozoicum (Darbishire) Batters, 1902</t>
  </si>
  <si>
    <t>&lt;i&gt;Acrochaetium endozoicum&lt;/i&gt; (Darbishire) Batters, 1902</t>
  </si>
  <si>
    <t>https://inpn.mnhn.fr/espece/cd_nom/77236</t>
  </si>
  <si>
    <t>Acrend</t>
  </si>
  <si>
    <t>Acrochaetium hauckii</t>
  </si>
  <si>
    <t>Schiffn., 1916</t>
  </si>
  <si>
    <t>Acrochaetium hauckii Schiffn., 1916</t>
  </si>
  <si>
    <t>&lt;i&gt;Acrochaetium hauckii&lt;/i&gt; Schiffn., 1916</t>
  </si>
  <si>
    <t>https://inpn.mnhn.fr/espece/cd_nom/366049</t>
  </si>
  <si>
    <t>Acrhau</t>
  </si>
  <si>
    <t>Acrochaetium humile</t>
  </si>
  <si>
    <t>(Rosenv.) Børgesen, 1915</t>
  </si>
  <si>
    <t>Acrochaetium humile (Rosenv.) Børgesen, 1915</t>
  </si>
  <si>
    <t>&lt;i&gt;Acrochaetium humile&lt;/i&gt; (Rosenv.) Børgesen, 1915</t>
  </si>
  <si>
    <t>https://inpn.mnhn.fr/espece/cd_nom/366056</t>
  </si>
  <si>
    <t>Acrhum</t>
  </si>
  <si>
    <t>Acrochaetium immersum</t>
  </si>
  <si>
    <t>(Rosenv.) G.Hamel, 1927</t>
  </si>
  <si>
    <t>Acrochaetium immersum (Rosenv.) G.Hamel, 1927</t>
  </si>
  <si>
    <t>&lt;i&gt;Acrochaetium immersum&lt;/i&gt; (Rosenv.) G.Hamel, 1927</t>
  </si>
  <si>
    <t>https://inpn.mnhn.fr/espece/cd_nom/366067</t>
  </si>
  <si>
    <t>Acrimm</t>
  </si>
  <si>
    <t>Acrochaetium immersum f. polysiphoniae</t>
  </si>
  <si>
    <t>Rosenv., 1927</t>
  </si>
  <si>
    <t>Acrochaetium immersum f. polysiphoniae Rosenv., 1927</t>
  </si>
  <si>
    <t>&lt;i&gt;Acrochaetium immersum &lt;/i&gt;f.&lt;i&gt; polysiphoniae&lt;/i&gt; Rosenv., 1927</t>
  </si>
  <si>
    <t>https://inpn.mnhn.fr/espece/cd_nom/627629</t>
  </si>
  <si>
    <t>Acrimmpol</t>
  </si>
  <si>
    <t>Acrochaetium irregulare</t>
  </si>
  <si>
    <t>(Reinsch)</t>
  </si>
  <si>
    <t>Acrochaetium irregulare (Reinsch)</t>
  </si>
  <si>
    <t>&lt;i&gt;Acrochaetium irregulare&lt;/i&gt; (Reinsch)</t>
  </si>
  <si>
    <t>https://inpn.mnhn.fr/espece/cd_nom/542709</t>
  </si>
  <si>
    <t>Acrirr</t>
  </si>
  <si>
    <t>Acrochaetium kuckuckianum</t>
  </si>
  <si>
    <t>G.Hamel, 1927</t>
  </si>
  <si>
    <t>Acrochaetium kuckuckianum G.Hamel, 1927</t>
  </si>
  <si>
    <t>&lt;i&gt;Acrochaetium kuckuckianum&lt;/i&gt; G.Hamel, 1927</t>
  </si>
  <si>
    <t>https://inpn.mnhn.fr/espece/cd_nom/627523</t>
  </si>
  <si>
    <t>Acrkuc</t>
  </si>
  <si>
    <t>Acrochaetium laminariae</t>
  </si>
  <si>
    <t>Acrochaetium laminariae Feldmann, 1954</t>
  </si>
  <si>
    <t>&lt;i&gt;Acrochaetium laminariae&lt;/i&gt; Feldmann, 1954</t>
  </si>
  <si>
    <t>https://inpn.mnhn.fr/espece/cd_nom/627540</t>
  </si>
  <si>
    <t>Acrlam2</t>
  </si>
  <si>
    <t>Acrochaetium lorrain-smithiae</t>
  </si>
  <si>
    <t>(Lyle) L.Newton, 1931</t>
  </si>
  <si>
    <t>Acrochaetium lorrain-smithiae (Lyle) L.Newton, 1931</t>
  </si>
  <si>
    <t>&lt;i&gt;Acrochaetium lorrain-smithiae&lt;/i&gt; (Lyle) L.Newton, 1931</t>
  </si>
  <si>
    <t>https://inpn.mnhn.fr/espece/cd_nom/366063</t>
  </si>
  <si>
    <t>Acrlor</t>
  </si>
  <si>
    <t>Acrochaetium mahumetanum</t>
  </si>
  <si>
    <t>Acrochaetium mahumetanum G.Hamel, 1927</t>
  </si>
  <si>
    <t>&lt;i&gt;Acrochaetium mahumetanum&lt;/i&gt; G.Hamel, 1927</t>
  </si>
  <si>
    <t>https://inpn.mnhn.fr/espece/cd_nom/648615</t>
  </si>
  <si>
    <t>Acrmah</t>
  </si>
  <si>
    <t>Acrochaetium maluinum</t>
  </si>
  <si>
    <t>Acrochaetium maluinum G.Hamel, 1927</t>
  </si>
  <si>
    <t>&lt;i&gt;Acrochaetium maluinum&lt;/i&gt; G.Hamel, 1927</t>
  </si>
  <si>
    <t>https://inpn.mnhn.fr/espece/cd_nom/627524</t>
  </si>
  <si>
    <t>Acrmal</t>
  </si>
  <si>
    <t>Acrochaetium mediterraneum</t>
  </si>
  <si>
    <t>(Levring) Athanasiadis, 2002</t>
  </si>
  <si>
    <t>Acrochaetium mediterraneum (Levring) Athanasiadis, 2002</t>
  </si>
  <si>
    <t>&lt;i&gt;Acrochaetium mediterraneum&lt;/i&gt; (Levring) Athanasiadis, 2002</t>
  </si>
  <si>
    <t>https://inpn.mnhn.fr/espece/cd_nom/366104</t>
  </si>
  <si>
    <t>Acrmed</t>
  </si>
  <si>
    <t>Acrochaetium microscopicum</t>
  </si>
  <si>
    <t>(Nägeli ex Kütz.) Nägeli, 1858</t>
  </si>
  <si>
    <t>Acrochaetium microscopicum (Nägeli ex Kütz.) Nägeli, 1858</t>
  </si>
  <si>
    <t>&lt;i&gt;Acrochaetium microscopicum&lt;/i&gt; (Nägeli ex Kütz.) Nägeli, 1858</t>
  </si>
  <si>
    <t>https://inpn.mnhn.fr/espece/cd_nom/366078</t>
  </si>
  <si>
    <t>Acrmic</t>
  </si>
  <si>
    <t>Acrochaetium molinieri</t>
  </si>
  <si>
    <t>Coppejans &amp; Boudouresque, 1976</t>
  </si>
  <si>
    <t>Acrochaetium molinieri Coppejans &amp; Boudouresque, 1976</t>
  </si>
  <si>
    <t>&lt;i&gt;Acrochaetium molinieri&lt;/i&gt; Coppejans &amp; Boudouresque, 1976</t>
  </si>
  <si>
    <t>https://inpn.mnhn.fr/espece/cd_nom/366081</t>
  </si>
  <si>
    <t>Acrmol</t>
  </si>
  <si>
    <t>Acrochaetium moniliforme</t>
  </si>
  <si>
    <t>Acrochaetium moniliforme (Rosenv.) Børgesen, 1915</t>
  </si>
  <si>
    <t>&lt;i&gt;Acrochaetium moniliforme&lt;/i&gt; (Rosenv.) Børgesen, 1915</t>
  </si>
  <si>
    <t>https://inpn.mnhn.fr/espece/cd_nom/366082</t>
  </si>
  <si>
    <t>Acrmon</t>
  </si>
  <si>
    <t>Acrochaetium parvulum</t>
  </si>
  <si>
    <t>(Kylin) Hoyt, 1920</t>
  </si>
  <si>
    <t>Acrochaetium parvulum (Kylin) Hoyt, 1920</t>
  </si>
  <si>
    <t>&lt;i&gt;Acrochaetium parvulum&lt;/i&gt; (Kylin) Hoyt, 1920</t>
  </si>
  <si>
    <t>https://inpn.mnhn.fr/espece/cd_nom/366102</t>
  </si>
  <si>
    <t>Acrpar</t>
  </si>
  <si>
    <t>Acrochaetium pusillum</t>
  </si>
  <si>
    <t>Acrochaetium pusillum Feldmann, 1954</t>
  </si>
  <si>
    <t>&lt;i&gt;Acrochaetium pusillum&lt;/i&gt; Feldmann, 1954</t>
  </si>
  <si>
    <t>https://inpn.mnhn.fr/espece/cd_nom/627541</t>
  </si>
  <si>
    <t>Acrpus2</t>
  </si>
  <si>
    <t>Acrochaetium reductum</t>
  </si>
  <si>
    <t>Acrochaetium reductum (Rosenv.) G.Hamel, 1927</t>
  </si>
  <si>
    <t>&lt;i&gt;Acrochaetium reductum&lt;/i&gt; (Rosenv.) G.Hamel, 1927</t>
  </si>
  <si>
    <t>https://inpn.mnhn.fr/espece/cd_nom/366089</t>
  </si>
  <si>
    <t>Acrred</t>
  </si>
  <si>
    <t>Acrochaetium rosulatum</t>
  </si>
  <si>
    <t>(Rosenv.) Papenf., 1945</t>
  </si>
  <si>
    <t>Acrochaetium rosulatum (Rosenv.) Papenf., 1945</t>
  </si>
  <si>
    <t>&lt;i&gt;Acrochaetium rosulatum&lt;/i&gt; (Rosenv.) Papenf., 1945</t>
  </si>
  <si>
    <t>https://inpn.mnhn.fr/espece/cd_nom/669527</t>
  </si>
  <si>
    <t>Acrros</t>
  </si>
  <si>
    <t>Acrochaetium secundatum</t>
  </si>
  <si>
    <t>(Lyngb.) Nägeli, 1858</t>
  </si>
  <si>
    <t>Acrochaetium secundatum (Lyngb.) Nägeli, 1858</t>
  </si>
  <si>
    <t>&lt;i&gt;Acrochaetium secundatum&lt;/i&gt; (Lyngb.) Nägeli, 1858</t>
  </si>
  <si>
    <t>https://inpn.mnhn.fr/espece/cd_nom/77238</t>
  </si>
  <si>
    <t>Acrsec</t>
  </si>
  <si>
    <t>Acrochaetium sparsum</t>
  </si>
  <si>
    <t>(Harvey) Nägeli, 1862</t>
  </si>
  <si>
    <t>Acrochaetium sparsum (Harvey) Nägeli, 1862</t>
  </si>
  <si>
    <t>&lt;i&gt;Acrochaetium sparsum&lt;/i&gt; (Harvey) Nägeli, 1862</t>
  </si>
  <si>
    <t>https://inpn.mnhn.fr/espece/cd_nom/932455</t>
  </si>
  <si>
    <t>Acrspa</t>
  </si>
  <si>
    <t>Acrochaetium spathoglossi</t>
  </si>
  <si>
    <t>Børgesen, 1937</t>
  </si>
  <si>
    <t>Acrochaetium spathoglossi Børgesen, 1937</t>
  </si>
  <si>
    <t>&lt;i&gt;Acrochaetium spathoglossi&lt;/i&gt; Børgesen, 1937</t>
  </si>
  <si>
    <t>https://inpn.mnhn.fr/espece/cd_nom/924610</t>
  </si>
  <si>
    <t>Acrspa2</t>
  </si>
  <si>
    <t>Acrochaetium spermatochni</t>
  </si>
  <si>
    <t>J.Feldmann, 1954</t>
  </si>
  <si>
    <t>Acrochaetium spermatochni J.Feldmann, 1954</t>
  </si>
  <si>
    <t>&lt;i&gt;Acrochaetium spermatochni&lt;/i&gt; J.Feldmann, 1954</t>
  </si>
  <si>
    <t>https://inpn.mnhn.fr/espece/cd_nom/648617</t>
  </si>
  <si>
    <t>Acrspe</t>
  </si>
  <si>
    <t>Acrochaetium stilophorae</t>
  </si>
  <si>
    <t>(Levring) Kylin, 1944</t>
  </si>
  <si>
    <t>Acrochaetium stilophorae (Levring) Kylin, 1944</t>
  </si>
  <si>
    <t>&lt;i&gt;Acrochaetium stilophorae&lt;/i&gt; (Levring) Kylin, 1944</t>
  </si>
  <si>
    <t>https://inpn.mnhn.fr/espece/cd_nom/366099</t>
  </si>
  <si>
    <t>Acrsti</t>
  </si>
  <si>
    <t>Acrochaetium subpinnatum</t>
  </si>
  <si>
    <t>Bornet ex G.Hamel, 1927</t>
  </si>
  <si>
    <t>Acrochaetium subpinnatum Bornet ex G.Hamel, 1927</t>
  </si>
  <si>
    <t>&lt;i&gt;Acrochaetium subpinnatum&lt;/i&gt; Bornet ex G.Hamel, 1927</t>
  </si>
  <si>
    <t>https://inpn.mnhn.fr/espece/cd_nom/366100</t>
  </si>
  <si>
    <t>Acrsub2</t>
  </si>
  <si>
    <t>Acrochaetium subseriatum</t>
  </si>
  <si>
    <t>Børgesen, 1932</t>
  </si>
  <si>
    <t>Acrochaetium subseriatum Børgesen, 1932</t>
  </si>
  <si>
    <t>&lt;i&gt;Acrochaetium subseriatum&lt;/i&gt; Børgesen, 1932</t>
  </si>
  <si>
    <t>https://inpn.mnhn.fr/espece/cd_nom/366101</t>
  </si>
  <si>
    <t>Acrsub3</t>
  </si>
  <si>
    <t>Acrochaetium unifilum</t>
  </si>
  <si>
    <t>C.-C.Jao, 1936</t>
  </si>
  <si>
    <t>Acrochaetium unifilum C.-C.Jao, 1936</t>
  </si>
  <si>
    <t>&lt;i&gt;Acrochaetium unifilum&lt;/i&gt; C.-C.Jao, 1936</t>
  </si>
  <si>
    <t>https://inpn.mnhn.fr/espece/cd_nom/366105</t>
  </si>
  <si>
    <t>Acruni</t>
  </si>
  <si>
    <t>Audouinella</t>
  </si>
  <si>
    <t>Audouinella Bory, 1823</t>
  </si>
  <si>
    <t>&lt;i&gt;Audouinella&lt;/i&gt; Bory, 1823</t>
  </si>
  <si>
    <t>Audouinella armoricanum</t>
  </si>
  <si>
    <t>Dizerbo, 2007</t>
  </si>
  <si>
    <t>Audouinella armoricanum Dizerbo, 2007</t>
  </si>
  <si>
    <t>&lt;i&gt;Audouinella armoricanum&lt;/i&gt; Dizerbo, 2007</t>
  </si>
  <si>
    <t>https://inpn.mnhn.fr/espece/cd_nom/627583</t>
  </si>
  <si>
    <t>Audarm</t>
  </si>
  <si>
    <t>Audouinella boryana</t>
  </si>
  <si>
    <t>Abdel-Rahman &amp; Magne, 1984</t>
  </si>
  <si>
    <t>Audouinella boryana Abdel-Rahman &amp; Magne, 1984</t>
  </si>
  <si>
    <t>&lt;i&gt;Audouinella boryana&lt;/i&gt; Abdel-Rahman &amp; Magne, 1984</t>
  </si>
  <si>
    <t>https://inpn.mnhn.fr/espece/cd_nom/360216</t>
  </si>
  <si>
    <t>Audbor</t>
  </si>
  <si>
    <t>Audouinella cheminii</t>
  </si>
  <si>
    <t>Audouinella cheminii Dizerbo, 2007</t>
  </si>
  <si>
    <t>&lt;i&gt;Audouinella cheminii&lt;/i&gt; Dizerbo, 2007</t>
  </si>
  <si>
    <t>https://inpn.mnhn.fr/espece/cd_nom/627584</t>
  </si>
  <si>
    <t>Audche</t>
  </si>
  <si>
    <t>Audouinella hermannii</t>
  </si>
  <si>
    <t>(Roth) Duby, 1830</t>
  </si>
  <si>
    <t>Audouinella hermannii (Roth) Duby, 1830</t>
  </si>
  <si>
    <t>&lt;i&gt;Audouinella hermannii&lt;/i&gt; (Roth) Duby, 1830</t>
  </si>
  <si>
    <t>https://inpn.mnhn.fr/espece/cd_nom/653311</t>
  </si>
  <si>
    <t>Audher</t>
  </si>
  <si>
    <t>Audouinella laminariae</t>
  </si>
  <si>
    <t>Audouinella laminariae Dizerbo, 2007</t>
  </si>
  <si>
    <t>&lt;i&gt;Audouinella laminariae&lt;/i&gt; Dizerbo, 2007</t>
  </si>
  <si>
    <t>https://inpn.mnhn.fr/espece/cd_nom/627585</t>
  </si>
  <si>
    <t>Audlam</t>
  </si>
  <si>
    <t>Audouinella pygmaea</t>
  </si>
  <si>
    <t>(Kütz.) Weber Bosse, 1921</t>
  </si>
  <si>
    <t>Audouinella pygmaea (Kütz.) Weber Bosse, 1921</t>
  </si>
  <si>
    <t>&lt;i&gt;Audouinella pygmaea&lt;/i&gt; (Kütz.) Weber Bosse, 1921</t>
  </si>
  <si>
    <t>https://inpn.mnhn.fr/espece/cd_nom/965823</t>
  </si>
  <si>
    <t>Audpyg</t>
  </si>
  <si>
    <t>Grania</t>
  </si>
  <si>
    <t>(Rosenv.) Kylin, 1944</t>
  </si>
  <si>
    <t>Grania (Rosenv.) Kylin, 1944</t>
  </si>
  <si>
    <t>&lt;i&gt;Grania&lt;/i&gt; (Rosenv.) Kylin, 1944</t>
  </si>
  <si>
    <t>Grania pectinata</t>
  </si>
  <si>
    <t>(Kylin) Athanas., 2016</t>
  </si>
  <si>
    <t>Grania pectinata (Kylin) Athanas., 2016</t>
  </si>
  <si>
    <t>&lt;i&gt;Grania pectinata&lt;/i&gt; (Kylin) Athanas., 2016</t>
  </si>
  <si>
    <t>https://inpn.mnhn.fr/espece/cd_nom/932521</t>
  </si>
  <si>
    <t>Grapec</t>
  </si>
  <si>
    <t>Kylinia endophytica</t>
  </si>
  <si>
    <t>(Batters) Athanas., 1996</t>
  </si>
  <si>
    <t>Kylinia endophytica (Batters) Athanas., 1996</t>
  </si>
  <si>
    <t>&lt;i&gt;Kylinia endophytica&lt;/i&gt; (Batters) Athanas., 1996</t>
  </si>
  <si>
    <t>https://inpn.mnhn.fr/espece/cd_nom/932531</t>
  </si>
  <si>
    <t>Kylend</t>
  </si>
  <si>
    <t>Rhodochorton</t>
  </si>
  <si>
    <t>Naegeli, 1862</t>
  </si>
  <si>
    <t>Rhodochorton Naegeli, 1862</t>
  </si>
  <si>
    <t>&lt;i&gt;Rhodochorton&lt;/i&gt; Naegeli, 1862</t>
  </si>
  <si>
    <t>Rhodochorton purpureum</t>
  </si>
  <si>
    <t>(Lightf.) Rosenv., 1900</t>
  </si>
  <si>
    <t>Rhodochorton purpureum (Lightf.) Rosenv., 1900</t>
  </si>
  <si>
    <t>&lt;i&gt;Rhodochorton purpureum&lt;/i&gt; (Lightf.) Rosenv., 1900</t>
  </si>
  <si>
    <t>https://inpn.mnhn.fr/espece/cd_nom/73292</t>
  </si>
  <si>
    <t>Rhopur</t>
  </si>
  <si>
    <t>Rhodochorton velutinum</t>
  </si>
  <si>
    <t>(Hauck) G.Hamel, 1927</t>
  </si>
  <si>
    <t>Rhodochorton velutinum (Hauck) G.Hamel, 1927</t>
  </si>
  <si>
    <t>&lt;i&gt;Rhodochorton velutinum&lt;/i&gt; (Hauck) G.Hamel, 1927</t>
  </si>
  <si>
    <t>https://inpn.mnhn.fr/espece/cd_nom/366114</t>
  </si>
  <si>
    <t>Rhovel</t>
  </si>
  <si>
    <t>Acrosymphytales</t>
  </si>
  <si>
    <t xml:space="preserve">Acrosymphytales </t>
  </si>
  <si>
    <t>Acr</t>
  </si>
  <si>
    <t>Acrosymphytaceae</t>
  </si>
  <si>
    <t>S.C. Lindstrom</t>
  </si>
  <si>
    <t>Acrosymphytaceae S.C. Lindstrom</t>
  </si>
  <si>
    <t>Acrosymphyton</t>
  </si>
  <si>
    <t>Sjöstedt, 1926</t>
  </si>
  <si>
    <t>Acrosymphyton Sjöstedt, 1926</t>
  </si>
  <si>
    <t>&lt;i&gt;Acrosymphyton&lt;/i&gt; Sjöstedt, 1926</t>
  </si>
  <si>
    <t>Acrosymphyton purpuriferum</t>
  </si>
  <si>
    <t>(J.Agardh) Sjöstedt, 1926</t>
  </si>
  <si>
    <t>Acrosymphyton purpuriferum (J.Agardh) Sjöstedt, 1926</t>
  </si>
  <si>
    <t>&lt;i&gt;Acrosymphyton purpuriferum&lt;/i&gt; (J.Agardh) Sjöstedt, 1926</t>
  </si>
  <si>
    <t>https://inpn.mnhn.fr/espece/cd_nom/378147</t>
  </si>
  <si>
    <t>Acrpur</t>
  </si>
  <si>
    <t>Schimmelmannia</t>
  </si>
  <si>
    <t>Schousb. ex Kütz., 1849</t>
  </si>
  <si>
    <t>Schimmelmannia Schousb. ex Kütz., 1849</t>
  </si>
  <si>
    <t>&lt;i&gt;Schimmelmannia&lt;/i&gt; Schousb. ex Kütz., 1849</t>
  </si>
  <si>
    <t>Schimmelmannia schousboei</t>
  </si>
  <si>
    <t>(J.Agardh) J.Agardh, 1851</t>
  </si>
  <si>
    <t>Schimmelmannia schousboei (J.Agardh) J.Agardh, 1851</t>
  </si>
  <si>
    <t>&lt;i&gt;Schimmelmannia schousboei&lt;/i&gt; (J.Agardh) J.Agardh, 1851</t>
  </si>
  <si>
    <t>https://inpn.mnhn.fr/espece/cd_nom/368509</t>
  </si>
  <si>
    <t>Schsch</t>
  </si>
  <si>
    <t>Ahnfeltiales</t>
  </si>
  <si>
    <t>C.A. Maggs &amp; C.M. Pueschel</t>
  </si>
  <si>
    <t>Ahnfeltiales C.A. Maggs &amp; C.M. Pueschel</t>
  </si>
  <si>
    <t>AhnC.A</t>
  </si>
  <si>
    <t>Ahnfeltiaceae</t>
  </si>
  <si>
    <t>Ahnfeltiaceae C.A. Maggs &amp; C.M. Pueschel</t>
  </si>
  <si>
    <t>Ahnfeltia</t>
  </si>
  <si>
    <t>Fr., 1836</t>
  </si>
  <si>
    <t>Ahnfeltia Fr., 1836</t>
  </si>
  <si>
    <t>&lt;i&gt;Ahnfeltia&lt;/i&gt; Fr., 1836</t>
  </si>
  <si>
    <t>Ahnfeltia plicata</t>
  </si>
  <si>
    <t>(Huds.) Fr., 1836</t>
  </si>
  <si>
    <t>Ahnfeltia plicata (Huds.) Fr., 1836</t>
  </si>
  <si>
    <t>&lt;i&gt;Ahnfeltia plicata&lt;/i&gt; (Huds.) Fr., 1836</t>
  </si>
  <si>
    <t>https://inpn.mnhn.fr/espece/cd_nom/72455</t>
  </si>
  <si>
    <t>Ahnpli</t>
  </si>
  <si>
    <t>Ahnfeltiophycidae</t>
  </si>
  <si>
    <t xml:space="preserve">Ahnfeltiophycidae </t>
  </si>
  <si>
    <t>Ahn</t>
  </si>
  <si>
    <t>Balbianiales</t>
  </si>
  <si>
    <t xml:space="preserve">Balbianiales </t>
  </si>
  <si>
    <t>Bal</t>
  </si>
  <si>
    <t>Balbianiaceae</t>
  </si>
  <si>
    <t>R.G.Sheath &amp; K.M.Müller</t>
  </si>
  <si>
    <t>Balbianiaceae R.G.Sheath &amp; K.M.Müller</t>
  </si>
  <si>
    <t>Balbiania</t>
  </si>
  <si>
    <t>Sirodot, 1876</t>
  </si>
  <si>
    <t>Balbiania Sirodot, 1876</t>
  </si>
  <si>
    <t>&lt;i&gt;Balbiania&lt;/i&gt; Sirodot, 1876</t>
  </si>
  <si>
    <t>Balbiania investiens</t>
  </si>
  <si>
    <t>(Lenormand ex Kütz.) Sirodot, 1876</t>
  </si>
  <si>
    <t>Balbiania investiens (Lenormand ex Kütz.) Sirodot, 1876</t>
  </si>
  <si>
    <t>&lt;i&gt;Balbiania investiens&lt;/i&gt; (Lenormand ex Kütz.) Sirodot, 1876</t>
  </si>
  <si>
    <t>https://inpn.mnhn.fr/espece/cd_nom/792037</t>
  </si>
  <si>
    <t>Balinv</t>
  </si>
  <si>
    <t>Batrachospermales</t>
  </si>
  <si>
    <t xml:space="preserve">Batrachospermales </t>
  </si>
  <si>
    <t>Bat</t>
  </si>
  <si>
    <t>Batrachospermaceae</t>
  </si>
  <si>
    <t>Fr., 1825</t>
  </si>
  <si>
    <t>Batrachospermaceae Fr., 1825</t>
  </si>
  <si>
    <t>Batrachospermum</t>
  </si>
  <si>
    <t>Batrachospermum Roth, 1797</t>
  </si>
  <si>
    <t>&lt;i&gt;Batrachospermum&lt;/i&gt; Roth, 1797</t>
  </si>
  <si>
    <t>Batrachospermum elegans</t>
  </si>
  <si>
    <t>Sirodot, 1884</t>
  </si>
  <si>
    <t>Batrachospermum elegans Sirodot, 1884</t>
  </si>
  <si>
    <t>&lt;i&gt;Batrachospermum elegans&lt;/i&gt; Sirodot, 1884</t>
  </si>
  <si>
    <t>https://inpn.mnhn.fr/espece/cd_nom/652779</t>
  </si>
  <si>
    <t>Batele</t>
  </si>
  <si>
    <t>Batrachospermum gelatinosum</t>
  </si>
  <si>
    <t>(L.) De Candolle, 1801</t>
  </si>
  <si>
    <t>Batrachospermum gelatinosum (L.) De Candolle, 1801</t>
  </si>
  <si>
    <t>&lt;i&gt;Batrachospermum gelatinosum&lt;/i&gt; (L.) De Candolle, 1801</t>
  </si>
  <si>
    <t>https://inpn.mnhn.fr/espece/cd_nom/652780</t>
  </si>
  <si>
    <t>Batgel</t>
  </si>
  <si>
    <t>Kumanoa</t>
  </si>
  <si>
    <t>Entwisle, M.L.Vis, W.B.Chiasson, Necchi &amp; A.R.Sherwood, 2009</t>
  </si>
  <si>
    <t>Kumanoa Entwisle, M.L.Vis, W.B.Chiasson, Necchi &amp; A.R.Sherwood, 2009</t>
  </si>
  <si>
    <t>&lt;i&gt;Kumanoa&lt;/i&gt; Entwisle, M.L.Vis, W.B.Chiasson, Necchi &amp; A.R.Sherwood, 2009</t>
  </si>
  <si>
    <t>Kumanoa americana</t>
  </si>
  <si>
    <t>(R.G.Sheath, M.L.Vis &amp; K.M.Cole) M.L.Vis, Necchi, W.B.Chiasson &amp; Entwisle, 2012</t>
  </si>
  <si>
    <t>Kumanoa americana (R.G.Sheath, M.L.Vis &amp; K.M.Cole) M.L.Vis, Necchi, W.B.Chiasson &amp; Entwisle, 2012</t>
  </si>
  <si>
    <t>&lt;i&gt;Kumanoa americana&lt;/i&gt; (R.G.Sheath, M.L.Vis &amp; K.M.Cole) M.L.Vis, Necchi, W.B.Chiasson &amp; Entwisle, 2012</t>
  </si>
  <si>
    <t>https://inpn.mnhn.fr/espece/cd_nom/975148</t>
  </si>
  <si>
    <t>Kumame</t>
  </si>
  <si>
    <t>Kumanoa virgatodecaisneana</t>
  </si>
  <si>
    <t>(Sirodot) Entwisle, M.L.Vis, W.B.Chiasson, Necchi &amp; A.R.Sherwood, 2009</t>
  </si>
  <si>
    <t>Kumanoa virgatodecaisneana (Sirodot) Entwisle, M.L.Vis, W.B.Chiasson, Necchi &amp; A.R.Sherwood, 2009</t>
  </si>
  <si>
    <t>&lt;i&gt;Kumanoa virgatodecaisneana&lt;/i&gt; (Sirodot) Entwisle, M.L.Vis, W.B.Chiasson, Necchi &amp; A.R.Sherwood, 2009</t>
  </si>
  <si>
    <t>https://inpn.mnhn.fr/espece/cd_nom/650788</t>
  </si>
  <si>
    <t>Kumvir</t>
  </si>
  <si>
    <t>Paludicola</t>
  </si>
  <si>
    <t>Necchi &amp; M.L.Vis, 2020</t>
  </si>
  <si>
    <t>Paludicola Necchi &amp; M.L.Vis, 2020</t>
  </si>
  <si>
    <t>&lt;i&gt;Paludicola&lt;/i&gt; Necchi &amp; M.L.Vis, 2020</t>
  </si>
  <si>
    <t>Paludicola keratophyta</t>
  </si>
  <si>
    <t>(Bory) M.L.Vis &amp; Necchi, 2020</t>
  </si>
  <si>
    <t>Paludicola keratophyta (Bory) M.L.Vis &amp; Necchi, 2020</t>
  </si>
  <si>
    <t>&lt;i&gt;Paludicola keratophyta&lt;/i&gt; (Bory) M.L.Vis &amp; Necchi, 2020</t>
  </si>
  <si>
    <t>https://inpn.mnhn.fr/espece/cd_nom/999283</t>
  </si>
  <si>
    <t>Palker</t>
  </si>
  <si>
    <t>Sheathia</t>
  </si>
  <si>
    <t>Salomaki &amp; M.L.Vis, 2014</t>
  </si>
  <si>
    <t>Sheathia Salomaki &amp; M.L.Vis, 2014</t>
  </si>
  <si>
    <t>&lt;i&gt;Sheathia&lt;/i&gt; Salomaki &amp; M.L.Vis, 2014</t>
  </si>
  <si>
    <t>Sheathia arcuata</t>
  </si>
  <si>
    <t>(Kylin) Salomaki &amp; M.L.Vis, 2014</t>
  </si>
  <si>
    <t>Sheathia arcuata (Kylin) Salomaki &amp; M.L.Vis, 2014</t>
  </si>
  <si>
    <t>&lt;i&gt;Sheathia arcuata&lt;/i&gt; (Kylin) Salomaki &amp; M.L.Vis, 2014</t>
  </si>
  <si>
    <t>https://inpn.mnhn.fr/espece/cd_nom/792870</t>
  </si>
  <si>
    <t>Shearc</t>
  </si>
  <si>
    <t>Sheathia boryana</t>
  </si>
  <si>
    <t>(Siradot) Salomaki &amp; M.L.Vis, 2014</t>
  </si>
  <si>
    <t>Sheathia boryana (Siradot) Salomaki &amp; M.L.Vis, 2014</t>
  </si>
  <si>
    <t>&lt;i&gt;Sheathia boryana&lt;/i&gt; (Siradot) Salomaki &amp; M.L.Vis, 2014</t>
  </si>
  <si>
    <t>https://inpn.mnhn.fr/espece/cd_nom/792466</t>
  </si>
  <si>
    <t>Shebor</t>
  </si>
  <si>
    <t>Sheathia confusa</t>
  </si>
  <si>
    <t>(Bory) Salomaki &amp; M.L.Vis, 2014</t>
  </si>
  <si>
    <t>Sheathia confusa (Bory) Salomaki &amp; M.L.Vis, 2014</t>
  </si>
  <si>
    <t>&lt;i&gt;Sheathia confusa&lt;/i&gt; (Bory) Salomaki &amp; M.L.Vis, 2014</t>
  </si>
  <si>
    <t>https://inpn.mnhn.fr/espece/cd_nom/964138</t>
  </si>
  <si>
    <t>Shecon</t>
  </si>
  <si>
    <t>Sheathia exigua</t>
  </si>
  <si>
    <t>Salomaki &amp; Vis, 2014</t>
  </si>
  <si>
    <t>Sheathia exigua Salomaki &amp; Vis, 2014</t>
  </si>
  <si>
    <t>&lt;i&gt;Sheathia exigua&lt;/i&gt; Salomaki &amp; Vis, 2014</t>
  </si>
  <si>
    <t>https://inpn.mnhn.fr/espece/cd_nom/792467</t>
  </si>
  <si>
    <t>Sheexi</t>
  </si>
  <si>
    <t>Torularia</t>
  </si>
  <si>
    <t>Bonnem., 1828</t>
  </si>
  <si>
    <t>Torularia Bonnem., 1828</t>
  </si>
  <si>
    <t>&lt;i&gt;Torularia&lt;/i&gt; Bonnem., 1828</t>
  </si>
  <si>
    <t>Torularia atra</t>
  </si>
  <si>
    <t>(Hudson) M.J.Wynne, 2019</t>
  </si>
  <si>
    <t>Torularia atra (Hudson) M.J.Wynne, 2019</t>
  </si>
  <si>
    <t>&lt;i&gt;Torularia atra&lt;/i&gt; (Hudson) M.J.Wynne, 2019</t>
  </si>
  <si>
    <t>https://inpn.mnhn.fr/espece/cd_nom/975133</t>
  </si>
  <si>
    <t>Toratr2</t>
  </si>
  <si>
    <t>Virescentia</t>
  </si>
  <si>
    <t>(Sirodot) Necchi, D.C.Agostinho &amp; M.L.Vis, 2018</t>
  </si>
  <si>
    <t>Virescentia (Sirodot) Necchi, D.C.Agostinho &amp; M.L.Vis, 2018</t>
  </si>
  <si>
    <t>&lt;i&gt;Virescentia&lt;/i&gt; (Sirodot) Necchi, D.C.Agostinho &amp; M.L.Vis, 2018</t>
  </si>
  <si>
    <t>Virescentia helminthosa</t>
  </si>
  <si>
    <t>(Bory) Necchi, D.C. Agostinho &amp; M.L.Vis, 2018</t>
  </si>
  <si>
    <t>Virescentia helminthosa (Bory) Necchi, D.C. Agostinho &amp; M.L.Vis, 2018</t>
  </si>
  <si>
    <t>&lt;i&gt;Virescentia helminthosa&lt;/i&gt; (Bory) Necchi, D.C. Agostinho &amp; M.L.Vis, 2018</t>
  </si>
  <si>
    <t>https://inpn.mnhn.fr/espece/cd_nom/1009348</t>
  </si>
  <si>
    <t>Virhel</t>
  </si>
  <si>
    <t>Virescentia vogesiaca</t>
  </si>
  <si>
    <t>(T.G.Schultz ex Skuja) Necchi, D.C.Agostinho &amp; M.L.Vis, 2018</t>
  </si>
  <si>
    <t>Virescentia vogesiaca (T.G.Schultz ex Skuja) Necchi, D.C.Agostinho &amp; M.L.Vis, 2018</t>
  </si>
  <si>
    <t>&lt;i&gt;Virescentia vogesiaca&lt;/i&gt; (T.G.Schultz ex Skuja) Necchi, D.C.Agostinho &amp; M.L.Vis, 2018</t>
  </si>
  <si>
    <t>https://inpn.mnhn.fr/espece/cd_nom/945704</t>
  </si>
  <si>
    <t>Virvog</t>
  </si>
  <si>
    <t>Lemaneaceae</t>
  </si>
  <si>
    <t xml:space="preserve">Lemaneaceae </t>
  </si>
  <si>
    <t>Chantransia gracilis</t>
  </si>
  <si>
    <t>Chevalier, 1836</t>
  </si>
  <si>
    <t>Chantransia gracilis Chevalier, 1836</t>
  </si>
  <si>
    <t>&lt;i&gt;Chantransia gracilis&lt;/i&gt; Chevalier, 1836</t>
  </si>
  <si>
    <t>https://inpn.mnhn.fr/espece/cd_nom/792069</t>
  </si>
  <si>
    <t>Chagra</t>
  </si>
  <si>
    <t>Lemanea</t>
  </si>
  <si>
    <t>Lemanea Bory, 1808</t>
  </si>
  <si>
    <t>&lt;i&gt;Lemanea&lt;/i&gt; Bory, 1808</t>
  </si>
  <si>
    <t>Lemanea ciliata</t>
  </si>
  <si>
    <t>(Sirodot) De Toni, 1897</t>
  </si>
  <si>
    <t>Lemanea ciliata (Sirodot) De Toni, 1897</t>
  </si>
  <si>
    <t>&lt;i&gt;Lemanea ciliata&lt;/i&gt; (Sirodot) De Toni, 1897</t>
  </si>
  <si>
    <t>https://inpn.mnhn.fr/espece/cd_nom/650816</t>
  </si>
  <si>
    <t>Lemcil</t>
  </si>
  <si>
    <t>Lemanea fluviatilis</t>
  </si>
  <si>
    <t>(L.) C.Agardh, 1811</t>
  </si>
  <si>
    <t>Lemanea fluviatilis (L.) C.Agardh, 1811</t>
  </si>
  <si>
    <t>&lt;i&gt;Lemanea fluviatilis&lt;/i&gt; (L.) C.Agardh, 1811</t>
  </si>
  <si>
    <t>https://inpn.mnhn.fr/espece/cd_nom/77301</t>
  </si>
  <si>
    <t>Lemflu</t>
  </si>
  <si>
    <t>Lemanea fucina</t>
  </si>
  <si>
    <t>Lemanea fucina Bory, 1808</t>
  </si>
  <si>
    <t>&lt;i&gt;Lemanea fucina&lt;/i&gt; Bory, 1808</t>
  </si>
  <si>
    <t>https://inpn.mnhn.fr/espece/cd_nom/650817</t>
  </si>
  <si>
    <t>Lemfuc</t>
  </si>
  <si>
    <t>Lemanea mamillosa</t>
  </si>
  <si>
    <t>Lemanea mamillosa Kütz., 1845</t>
  </si>
  <si>
    <t>&lt;i&gt;Lemanea mamillosa&lt;/i&gt; Kütz., 1845</t>
  </si>
  <si>
    <t>https://inpn.mnhn.fr/espece/cd_nom/650818</t>
  </si>
  <si>
    <t>Lemmam</t>
  </si>
  <si>
    <t>Lemanea rigida</t>
  </si>
  <si>
    <t>Lemanea rigida (Sirodot) De Toni, 1897</t>
  </si>
  <si>
    <t>&lt;i&gt;Lemanea rigida&lt;/i&gt; (Sirodot) De Toni, 1897</t>
  </si>
  <si>
    <t>https://inpn.mnhn.fr/espece/cd_nom/650819</t>
  </si>
  <si>
    <t>Lemrig</t>
  </si>
  <si>
    <t>Paralemanea</t>
  </si>
  <si>
    <t>(P.C.Silva) Vis &amp; Sheath, 1992</t>
  </si>
  <si>
    <t>Paralemanea (P.C.Silva) Vis &amp; Sheath, 1992</t>
  </si>
  <si>
    <t>&lt;i&gt;Paralemanea&lt;/i&gt; (P.C.Silva) Vis &amp; Sheath, 1992</t>
  </si>
  <si>
    <t>Paralemanea annulata</t>
  </si>
  <si>
    <t>(Kütz.) M.L.Vis &amp; R.G.Sheath, 1992</t>
  </si>
  <si>
    <t>Paralemanea annulata (Kütz.) M.L.Vis &amp; R.G.Sheath, 1992</t>
  </si>
  <si>
    <t>&lt;i&gt;Paralemanea annulata&lt;/i&gt; (Kütz.) M.L.Vis &amp; R.G.Sheath, 1992</t>
  </si>
  <si>
    <t>https://inpn.mnhn.fr/espece/cd_nom/651099</t>
  </si>
  <si>
    <t>Parann</t>
  </si>
  <si>
    <t>Paralemanea catenata</t>
  </si>
  <si>
    <t>Paralemanea catenata (Kütz.) M.L.Vis &amp; R.G.Sheath, 1992</t>
  </si>
  <si>
    <t>&lt;i&gt;Paralemanea catenata&lt;/i&gt; (Kütz.) M.L.Vis &amp; R.G.Sheath, 1992</t>
  </si>
  <si>
    <t>https://inpn.mnhn.fr/espece/cd_nom/651100</t>
  </si>
  <si>
    <t>Parcat2</t>
  </si>
  <si>
    <t>Paralemanea torulosa</t>
  </si>
  <si>
    <t>(Roth) Sheath &amp; A.R.Sherwood, 2002</t>
  </si>
  <si>
    <t>Paralemanea torulosa (Roth) Sheath &amp; A.R.Sherwood, 2002</t>
  </si>
  <si>
    <t>&lt;i&gt;Paralemanea torulosa&lt;/i&gt; (Roth) Sheath &amp; A.R.Sherwood, 2002</t>
  </si>
  <si>
    <t>https://inpn.mnhn.fr/espece/cd_nom/651101</t>
  </si>
  <si>
    <t>Partor</t>
  </si>
  <si>
    <t>Bonnemaisoniales</t>
  </si>
  <si>
    <t>Feldmann &amp; Feldmann, 1942</t>
  </si>
  <si>
    <t>Bonnemaisoniales Feldmann &amp; Feldmann, 1942</t>
  </si>
  <si>
    <t>BonFel</t>
  </si>
  <si>
    <t>Bonnemaisoniaceae</t>
  </si>
  <si>
    <t>Bonnemaisoniaceae Schmitz, 1892</t>
  </si>
  <si>
    <t>Asparagopsis</t>
  </si>
  <si>
    <t>Mont., 1840</t>
  </si>
  <si>
    <t>Asparagopsis Mont., 1840</t>
  </si>
  <si>
    <t>&lt;i&gt;Asparagopsis&lt;/i&gt; Mont., 1840</t>
  </si>
  <si>
    <t>Asparagopsis armata</t>
  </si>
  <si>
    <t>Harvey, 1855</t>
  </si>
  <si>
    <t>Asparagopsis armata Harvey, 1855</t>
  </si>
  <si>
    <t>&lt;i&gt;Asparagopsis armata&lt;/i&gt; Harvey, 1855</t>
  </si>
  <si>
    <t>Asparagopsis à crochets, Harpon de Neptune</t>
  </si>
  <si>
    <t>Harpoon Weed</t>
  </si>
  <si>
    <t>https://inpn.mnhn.fr/espece/cd_nom/72500</t>
  </si>
  <si>
    <t>Asparm</t>
  </si>
  <si>
    <t>Asparagopsis taxiformis</t>
  </si>
  <si>
    <t>(Delile) Trevis., 1845</t>
  </si>
  <si>
    <t>Asparagopsis taxiformis (Delile) Trevis., 1845</t>
  </si>
  <si>
    <t>&lt;i&gt;Asparagopsis taxiformis&lt;/i&gt; (Delile) Trevis., 1845</t>
  </si>
  <si>
    <t>Asparagopsis if, Algue chevelue rouge</t>
  </si>
  <si>
    <t>https://inpn.mnhn.fr/espece/cd_nom/366128</t>
  </si>
  <si>
    <t>Asptax</t>
  </si>
  <si>
    <t>Bonnemaisonia</t>
  </si>
  <si>
    <t>Bonnemaisonia C.Agardh, 1822</t>
  </si>
  <si>
    <t>&lt;i&gt;Bonnemaisonia&lt;/i&gt; C.Agardh, 1822</t>
  </si>
  <si>
    <t>Bonnemaisonia asparagoides</t>
  </si>
  <si>
    <t>(Woodward) C.Agardh, 1822</t>
  </si>
  <si>
    <t>Bonnemaisonia asparagoides (Woodward) C.Agardh, 1822</t>
  </si>
  <si>
    <t>&lt;i&gt;Bonnemaisonia asparagoides&lt;/i&gt; (Woodward) C.Agardh, 1822</t>
  </si>
  <si>
    <t>https://inpn.mnhn.fr/espece/cd_nom/72533</t>
  </si>
  <si>
    <t>Bonasp</t>
  </si>
  <si>
    <t>Bonnemaisonia clavata</t>
  </si>
  <si>
    <t>G.Hamel, 1930</t>
  </si>
  <si>
    <t>Bonnemaisonia clavata G.Hamel, 1930</t>
  </si>
  <si>
    <t>&lt;i&gt;Bonnemaisonia clavata&lt;/i&gt; G.Hamel, 1930</t>
  </si>
  <si>
    <t>https://inpn.mnhn.fr/espece/cd_nom/366129</t>
  </si>
  <si>
    <t>Boncla</t>
  </si>
  <si>
    <t>Bonnemaisonia hamifera</t>
  </si>
  <si>
    <t>Har., 1891</t>
  </si>
  <si>
    <t>Bonnemaisonia hamifera Har., 1891</t>
  </si>
  <si>
    <t>&lt;i&gt;Bonnemaisonia hamifera&lt;/i&gt; Har., 1891</t>
  </si>
  <si>
    <t>Porte-crochets, Plume épineuse rouge</t>
  </si>
  <si>
    <t>Bonnemaison's Hook Weed</t>
  </si>
  <si>
    <t>https://inpn.mnhn.fr/espece/cd_nom/72534</t>
  </si>
  <si>
    <t>Bonham</t>
  </si>
  <si>
    <t>Naccariaceae</t>
  </si>
  <si>
    <t>Kylin, 1928</t>
  </si>
  <si>
    <t>Naccariaceae Kylin, 1928</t>
  </si>
  <si>
    <t>Atractophora</t>
  </si>
  <si>
    <t>P.L. Crouan &amp; H.M. Crouan, 1848</t>
  </si>
  <si>
    <t>Atractophora P.L. Crouan &amp; H.M. Crouan, 1848</t>
  </si>
  <si>
    <t>&lt;i&gt;Atractophora&lt;/i&gt; P.L. Crouan &amp; H.M. Crouan, 1848</t>
  </si>
  <si>
    <t>Atractophora hypnoides</t>
  </si>
  <si>
    <t>Atractophora hypnoides P.L. Crouan &amp; H.M. Crouan, 1848</t>
  </si>
  <si>
    <t>&lt;i&gt;Atractophora hypnoides&lt;/i&gt; P.L. Crouan &amp; H.M. Crouan, 1848</t>
  </si>
  <si>
    <t>https://inpn.mnhn.fr/espece/cd_nom/379099</t>
  </si>
  <si>
    <t>Atrhyp</t>
  </si>
  <si>
    <t>Naccaria</t>
  </si>
  <si>
    <t>Endlicher, 1836</t>
  </si>
  <si>
    <t>Naccaria Endlicher, 1836</t>
  </si>
  <si>
    <t>&lt;i&gt;Naccaria&lt;/i&gt; Endlicher, 1836</t>
  </si>
  <si>
    <t>Naccaria wiggii</t>
  </si>
  <si>
    <t>(Turner) Endlicher, 1836</t>
  </si>
  <si>
    <t>Naccaria wiggii (Turner) Endlicher, 1836</t>
  </si>
  <si>
    <t>&lt;i&gt;Naccaria wiggii&lt;/i&gt; (Turner) Endlicher, 1836</t>
  </si>
  <si>
    <t>https://inpn.mnhn.fr/espece/cd_nom/379098</t>
  </si>
  <si>
    <t>Nacwig</t>
  </si>
  <si>
    <t>Ceramiales</t>
  </si>
  <si>
    <t>Ceramiales Oltmanns, 1904</t>
  </si>
  <si>
    <t>CerOlt</t>
  </si>
  <si>
    <t>Callithamniaceae</t>
  </si>
  <si>
    <t>Callithamniaceae Kütz., 1843</t>
  </si>
  <si>
    <t>Callithamnieae</t>
  </si>
  <si>
    <t>Schmitz, 1889</t>
  </si>
  <si>
    <t>Callithamnieae Schmitz, 1889</t>
  </si>
  <si>
    <t>Aglaothamnion</t>
  </si>
  <si>
    <t>Feldmann-Mazoyer, 1941</t>
  </si>
  <si>
    <t>Aglaothamnion Feldmann-Mazoyer, 1941</t>
  </si>
  <si>
    <t>&lt;i&gt;Aglaothamnion&lt;/i&gt; Feldmann-Mazoyer, 1941</t>
  </si>
  <si>
    <t>Aglaothamnion bipinnatum</t>
  </si>
  <si>
    <t>(P.L.Crouan &amp; H.M.Crouan) Feldmann &amp; G.Feldmann, 1948</t>
  </si>
  <si>
    <t>Aglaothamnion bipinnatum (P.L.Crouan &amp; H.M.Crouan) Feldmann &amp; G.Feldmann, 1948</t>
  </si>
  <si>
    <t>&lt;i&gt;Aglaothamnion bipinnatum&lt;/i&gt; (P.L.Crouan &amp; H.M.Crouan) Feldmann &amp; G.Feldmann, 1948</t>
  </si>
  <si>
    <t>https://inpn.mnhn.fr/espece/cd_nom/365624</t>
  </si>
  <si>
    <t>Aglbip</t>
  </si>
  <si>
    <t>Aglaothamnion caudatum</t>
  </si>
  <si>
    <t>(J.Agardh) Feldmann-Mazoyer, 1941</t>
  </si>
  <si>
    <t>Aglaothamnion caudatum (J.Agardh) Feldmann-Mazoyer, 1941</t>
  </si>
  <si>
    <t>&lt;i&gt;Aglaothamnion caudatum&lt;/i&gt; (J.Agardh) Feldmann-Mazoyer, 1941</t>
  </si>
  <si>
    <t>https://inpn.mnhn.fr/espece/cd_nom/365622</t>
  </si>
  <si>
    <t>Aglcau</t>
  </si>
  <si>
    <t>Aglaothamnion chadefaudii</t>
  </si>
  <si>
    <t>L'Hardy-Halos, 1984</t>
  </si>
  <si>
    <t>Aglaothamnion chadefaudii L'Hardy-Halos, 1984</t>
  </si>
  <si>
    <t>&lt;i&gt;Aglaothamnion chadefaudii&lt;/i&gt; L'Hardy-Halos, 1984</t>
  </si>
  <si>
    <t>https://inpn.mnhn.fr/espece/cd_nom/627510</t>
  </si>
  <si>
    <t>Aglcha</t>
  </si>
  <si>
    <t>Aglaothamnion cordatum</t>
  </si>
  <si>
    <t>(Børgesen) Feldmann-Mazoyer, 1941</t>
  </si>
  <si>
    <t>Aglaothamnion cordatum (Børgesen) Feldmann-Mazoyer, 1941</t>
  </si>
  <si>
    <t>&lt;i&gt;Aglaothamnion cordatum&lt;/i&gt; (Børgesen) Feldmann-Mazoyer, 1941</t>
  </si>
  <si>
    <t>https://inpn.mnhn.fr/espece/cd_nom/365614</t>
  </si>
  <si>
    <t>Aglcor</t>
  </si>
  <si>
    <t>Aglaothamnion diaphanum</t>
  </si>
  <si>
    <t>L'Hardy-Halos &amp; Maggs, 1991</t>
  </si>
  <si>
    <t>Aglaothamnion diaphanum L'Hardy-Halos &amp; Maggs, 1991</t>
  </si>
  <si>
    <t>&lt;i&gt;Aglaothamnion diaphanum&lt;/i&gt; L'Hardy-Halos &amp; Maggs, 1991</t>
  </si>
  <si>
    <t>https://inpn.mnhn.fr/espece/cd_nom/365620</t>
  </si>
  <si>
    <t>Agldia</t>
  </si>
  <si>
    <t>Aglaothamnion fasciculatum</t>
  </si>
  <si>
    <t>(Harvey) Maggs &amp; L'Hardy-Halos, 1993</t>
  </si>
  <si>
    <t>Aglaothamnion fasciculatum (Harvey) Maggs &amp; L'Hardy-Halos, 1993</t>
  </si>
  <si>
    <t>&lt;i&gt;Aglaothamnion fasciculatum&lt;/i&gt; (Harvey) Maggs &amp; L'Hardy-Halos, 1993</t>
  </si>
  <si>
    <t>https://inpn.mnhn.fr/espece/cd_nom/365626</t>
  </si>
  <si>
    <t>Aglfas</t>
  </si>
  <si>
    <t>Aglaothamnion feldmanniae</t>
  </si>
  <si>
    <t>Halos, 1965</t>
  </si>
  <si>
    <t>Aglaothamnion feldmanniae Halos, 1965</t>
  </si>
  <si>
    <t>&lt;i&gt;Aglaothamnion feldmanniae&lt;/i&gt; Halos, 1965</t>
  </si>
  <si>
    <t>https://inpn.mnhn.fr/espece/cd_nom/365621</t>
  </si>
  <si>
    <t>Aglfel</t>
  </si>
  <si>
    <t>Aglaothamnion gaillonii</t>
  </si>
  <si>
    <t>(P.L.Crouan &amp; H.M.Crouan) Halos, 1965</t>
  </si>
  <si>
    <t>Aglaothamnion gaillonii (P.L.Crouan &amp; H.M.Crouan) Halos, 1965</t>
  </si>
  <si>
    <t>&lt;i&gt;Aglaothamnion gaillonii&lt;/i&gt; (P.L.Crouan &amp; H.M.Crouan) Halos, 1965</t>
  </si>
  <si>
    <t>https://inpn.mnhn.fr/espece/cd_nom/627511</t>
  </si>
  <si>
    <t>Aglgai</t>
  </si>
  <si>
    <t>Aglaothamnion priceanum</t>
  </si>
  <si>
    <t>Maggs, Guiry &amp; Rueness, 1991</t>
  </si>
  <si>
    <t>Aglaothamnion priceanum Maggs, Guiry &amp; Rueness, 1991</t>
  </si>
  <si>
    <t>&lt;i&gt;Aglaothamnion priceanum&lt;/i&gt; Maggs, Guiry &amp; Rueness, 1991</t>
  </si>
  <si>
    <t>https://inpn.mnhn.fr/espece/cd_nom/365619</t>
  </si>
  <si>
    <t>Aglpri</t>
  </si>
  <si>
    <t>Aglaothamnion pseudobyssoides</t>
  </si>
  <si>
    <t>(P.L. Crouan &amp; H.M. Crouan) Halos, 1965</t>
  </si>
  <si>
    <t>Aglaothamnion pseudobyssoides (P.L. Crouan &amp; H.M. Crouan) Halos, 1965</t>
  </si>
  <si>
    <t>&lt;i&gt;Aglaothamnion pseudobyssoides&lt;/i&gt; (P.L. Crouan &amp; H.M. Crouan) Halos, 1965</t>
  </si>
  <si>
    <t>https://inpn.mnhn.fr/espece/cd_nom/365616</t>
  </si>
  <si>
    <t>Aglpse</t>
  </si>
  <si>
    <t>Aglaothamnion rabenhorstii</t>
  </si>
  <si>
    <t>(Kütz.) L'Hardy-Halos</t>
  </si>
  <si>
    <t>Aglaothamnion rabenhorstii (Kütz.) L'Hardy-Halos</t>
  </si>
  <si>
    <t>&lt;i&gt;Aglaothamnion rabenhorstii&lt;/i&gt; (Kütz.) L'Hardy-Halos</t>
  </si>
  <si>
    <t>https://inpn.mnhn.fr/espece/cd_nom/652736</t>
  </si>
  <si>
    <t>Aglrab</t>
  </si>
  <si>
    <t>Aglaothamnion scopulorum</t>
  </si>
  <si>
    <t>(C.Agardh) Feldmann-Mazoyer, 1941</t>
  </si>
  <si>
    <t>Aglaothamnion scopulorum (C.Agardh) Feldmann-Mazoyer, 1941</t>
  </si>
  <si>
    <t>&lt;i&gt;Aglaothamnion scopulorum&lt;/i&gt; (C.Agardh) Feldmann-Mazoyer, 1941</t>
  </si>
  <si>
    <t>https://inpn.mnhn.fr/espece/cd_nom/388751</t>
  </si>
  <si>
    <t>Aglsco</t>
  </si>
  <si>
    <t>Aglaothamnion tenuissimum</t>
  </si>
  <si>
    <t>(Bonnem.) Feldmann-Mazoyer, 1941</t>
  </si>
  <si>
    <t>Aglaothamnion tenuissimum (Bonnem.) Feldmann-Mazoyer, 1941</t>
  </si>
  <si>
    <t>&lt;i&gt;Aglaothamnion tenuissimum&lt;/i&gt; (Bonnem.) Feldmann-Mazoyer, 1941</t>
  </si>
  <si>
    <t>https://inpn.mnhn.fr/espece/cd_nom/365615</t>
  </si>
  <si>
    <t>Aglten</t>
  </si>
  <si>
    <t>Aglaothamnion tenuissimum var. mazoyerae</t>
  </si>
  <si>
    <t>G.Furnari, L'Hardy-Halos, Rueness &amp; Serio, 1998</t>
  </si>
  <si>
    <t>Aglaothamnion tenuissimum var. mazoyerae G.Furnari, L'Hardy-Halos, Rueness &amp; Serio, 1998</t>
  </si>
  <si>
    <t>&lt;i&gt;Aglaothamnion tenuissimum &lt;/i&gt;var.&lt;i&gt; mazoyerae&lt;/i&gt; G.Furnari, L'Hardy-Halos, Rueness &amp; Serio, 1998</t>
  </si>
  <si>
    <t>https://inpn.mnhn.fr/espece/cd_nom/627608</t>
  </si>
  <si>
    <t>Agltenmaz</t>
  </si>
  <si>
    <t>Aglaothamnion tripinnatum</t>
  </si>
  <si>
    <t>Aglaothamnion tripinnatum (C.Agardh) Feldmann-Mazoyer, 1941</t>
  </si>
  <si>
    <t>&lt;i&gt;Aglaothamnion tripinnatum&lt;/i&gt; (C.Agardh) Feldmann-Mazoyer, 1941</t>
  </si>
  <si>
    <t>https://inpn.mnhn.fr/espece/cd_nom/72449</t>
  </si>
  <si>
    <t>Agltri</t>
  </si>
  <si>
    <t>Callithamnion</t>
  </si>
  <si>
    <t>Callithamnion Lyngb., 1819</t>
  </si>
  <si>
    <t>&lt;i&gt;Callithamnion&lt;/i&gt; Lyngb., 1819</t>
  </si>
  <si>
    <t>Callithamnion collabens</t>
  </si>
  <si>
    <t>(Rudolphi) L.McIvor &amp; Maggs, 2002</t>
  </si>
  <si>
    <t>Callithamnion collabens (Rudolphi) L.McIvor &amp; Maggs, 2002</t>
  </si>
  <si>
    <t>&lt;i&gt;Callithamnion collabens&lt;/i&gt; (Rudolphi) L.McIvor &amp; Maggs, 2002</t>
  </si>
  <si>
    <t>https://inpn.mnhn.fr/espece/cd_nom/952334</t>
  </si>
  <si>
    <t>Calcol</t>
  </si>
  <si>
    <t>Callithamnion corymbosum</t>
  </si>
  <si>
    <t>(J.E.Smith) Lyngb., 1819</t>
  </si>
  <si>
    <t>Callithamnion corymbosum (J.E.Smith) Lyngb., 1819</t>
  </si>
  <si>
    <t>&lt;i&gt;Callithamnion corymbosum&lt;/i&gt; (J.E.Smith) Lyngb., 1819</t>
  </si>
  <si>
    <t>https://inpn.mnhn.fr/espece/cd_nom/72552</t>
  </si>
  <si>
    <t>Calcor3</t>
  </si>
  <si>
    <t>Callithamnion granulatum</t>
  </si>
  <si>
    <t>(Ducluzeau) C.Agardh, 1828</t>
  </si>
  <si>
    <t>Callithamnion granulatum (Ducluzeau) C.Agardh, 1828</t>
  </si>
  <si>
    <t>&lt;i&gt;Callithamnion granulatum&lt;/i&gt; (Ducluzeau) C.Agardh, 1828</t>
  </si>
  <si>
    <t>https://inpn.mnhn.fr/espece/cd_nom/72553</t>
  </si>
  <si>
    <t>Calgra2</t>
  </si>
  <si>
    <t>Callithamnion tetragonum</t>
  </si>
  <si>
    <t>(With.) S.F.Gray, 1821</t>
  </si>
  <si>
    <t>Callithamnion tetragonum (With.) S.F.Gray, 1821</t>
  </si>
  <si>
    <t>&lt;i&gt;Callithamnion tetragonum&lt;/i&gt; (With.) S.F.Gray, 1821</t>
  </si>
  <si>
    <t>https://inpn.mnhn.fr/espece/cd_nom/365643</t>
  </si>
  <si>
    <t>Caltet</t>
  </si>
  <si>
    <t>Callithamnion tetricum</t>
  </si>
  <si>
    <t>(Dillwyn) S.F.Gray, 1821</t>
  </si>
  <si>
    <t>Callithamnion tetricum (Dillwyn) S.F.Gray, 1821</t>
  </si>
  <si>
    <t>&lt;i&gt;Callithamnion tetricum&lt;/i&gt; (Dillwyn) S.F.Gray, 1821</t>
  </si>
  <si>
    <t>https://inpn.mnhn.fr/espece/cd_nom/72556</t>
  </si>
  <si>
    <t>Caltet2</t>
  </si>
  <si>
    <t>Gaillona</t>
  </si>
  <si>
    <t>Gaillona Bonnem., 1828</t>
  </si>
  <si>
    <t>&lt;i&gt;Gaillona&lt;/i&gt; Bonnem., 1828</t>
  </si>
  <si>
    <t>Gaillona gallica</t>
  </si>
  <si>
    <t>(Nägeli) Athanas., 2016</t>
  </si>
  <si>
    <t>Gaillona gallica (Nägeli) Athanas., 2016</t>
  </si>
  <si>
    <t>&lt;i&gt;Gaillona gallica&lt;/i&gt; (Nägeli) Athanas., 2016</t>
  </si>
  <si>
    <t>https://inpn.mnhn.fr/espece/cd_nom/932510</t>
  </si>
  <si>
    <t>Gaigal</t>
  </si>
  <si>
    <t>Gaillona hookeri</t>
  </si>
  <si>
    <t>(Dillwyn) Athanas., 2016</t>
  </si>
  <si>
    <t>Gaillona hookeri (Dillwyn) Athanas., 2016</t>
  </si>
  <si>
    <t>&lt;i&gt;Gaillona hookeri&lt;/i&gt; (Dillwyn) Athanas., 2016</t>
  </si>
  <si>
    <t>https://inpn.mnhn.fr/espece/cd_nom/914282</t>
  </si>
  <si>
    <t>Gaihoo</t>
  </si>
  <si>
    <t>Gaillona rosea</t>
  </si>
  <si>
    <t>(Roth) Athanas., 2016</t>
  </si>
  <si>
    <t>Gaillona rosea (Roth) Athanas., 2016</t>
  </si>
  <si>
    <t>&lt;i&gt;Gaillona rosea&lt;/i&gt; (Roth) Athanas., 2016</t>
  </si>
  <si>
    <t>https://inpn.mnhn.fr/espece/cd_nom/932511</t>
  </si>
  <si>
    <t>Gairos</t>
  </si>
  <si>
    <t>Gaillona seposita</t>
  </si>
  <si>
    <t>(Gunnerus) Athanas., 2016</t>
  </si>
  <si>
    <t>Gaillona seposita (Gunnerus) Athanas., 2016</t>
  </si>
  <si>
    <t>&lt;i&gt;Gaillona seposita&lt;/i&gt; (Gunnerus) Athanas., 2016</t>
  </si>
  <si>
    <t>https://inpn.mnhn.fr/espece/cd_nom/932516</t>
  </si>
  <si>
    <t>Gaisep</t>
  </si>
  <si>
    <t>Seirospora</t>
  </si>
  <si>
    <t>Harvey, 1846</t>
  </si>
  <si>
    <t>Seirospora Harvey, 1846</t>
  </si>
  <si>
    <t>&lt;i&gt;Seirospora&lt;/i&gt; Harvey, 1846</t>
  </si>
  <si>
    <t>Seirospora apiculata</t>
  </si>
  <si>
    <t>(Menegh.) G.Feldmann-Mazoyer, 1941</t>
  </si>
  <si>
    <t>Seirospora apiculata (Menegh.) G.Feldmann-Mazoyer, 1941</t>
  </si>
  <si>
    <t>&lt;i&gt;Seirospora apiculata&lt;/i&gt; (Menegh.) G.Feldmann-Mazoyer, 1941</t>
  </si>
  <si>
    <t>https://inpn.mnhn.fr/espece/cd_nom/365736</t>
  </si>
  <si>
    <t>Seiapi</t>
  </si>
  <si>
    <t>Seirospora giraudyi</t>
  </si>
  <si>
    <t>(Kütz.) De Toni, 1903</t>
  </si>
  <si>
    <t>Seirospora giraudyi (Kütz.) De Toni, 1903</t>
  </si>
  <si>
    <t>&lt;i&gt;Seirospora giraudyi&lt;/i&gt; (Kütz.) De Toni, 1903</t>
  </si>
  <si>
    <t>https://inpn.mnhn.fr/espece/cd_nom/365735</t>
  </si>
  <si>
    <t>Seigir</t>
  </si>
  <si>
    <t>Seirospora interrupta</t>
  </si>
  <si>
    <t>(Smith) F.Schmitz, 1893</t>
  </si>
  <si>
    <t>Seirospora interrupta (Smith) F.Schmitz, 1893</t>
  </si>
  <si>
    <t>&lt;i&gt;Seirospora interrupta&lt;/i&gt; (Smith) F.Schmitz, 1893</t>
  </si>
  <si>
    <t>https://inpn.mnhn.fr/espece/cd_nom/73323</t>
  </si>
  <si>
    <t>Seiint</t>
  </si>
  <si>
    <t>Seirospora sphaerospora</t>
  </si>
  <si>
    <t>Seirospora sphaerospora Feldmann, 1935</t>
  </si>
  <si>
    <t>&lt;i&gt;Seirospora sphaerospora&lt;/i&gt; Feldmann, 1935</t>
  </si>
  <si>
    <t>https://inpn.mnhn.fr/espece/cd_nom/365734</t>
  </si>
  <si>
    <t>Seisph</t>
  </si>
  <si>
    <t>Seirospora viridis</t>
  </si>
  <si>
    <t>Aponte &amp; D.L.Ballant., 1995</t>
  </si>
  <si>
    <t>Seirospora viridis Aponte &amp; D.L.Ballant., 1995</t>
  </si>
  <si>
    <t>&lt;i&gt;Seirospora viridis&lt;/i&gt; Aponte &amp; D.L.Ballant., 1995</t>
  </si>
  <si>
    <t>https://inpn.mnhn.fr/espece/cd_nom/956519</t>
  </si>
  <si>
    <t>Seivir</t>
  </si>
  <si>
    <t>Crouanieae</t>
  </si>
  <si>
    <t>Crouanieae Schmitz, 1889</t>
  </si>
  <si>
    <t>Crouania</t>
  </si>
  <si>
    <t>Crouania J.Agardh, 1842</t>
  </si>
  <si>
    <t>&lt;i&gt;Crouania&lt;/i&gt; J.Agardh, 1842</t>
  </si>
  <si>
    <t>Crouania attenuata</t>
  </si>
  <si>
    <t>(C.Agardh) J.Agardh, 1842</t>
  </si>
  <si>
    <t>Crouania attenuata (C.Agardh) J.Agardh, 1842</t>
  </si>
  <si>
    <t>&lt;i&gt;Crouania attenuata&lt;/i&gt; (C.Agardh) J.Agardh, 1842</t>
  </si>
  <si>
    <t>https://inpn.mnhn.fr/espece/cd_nom/72632</t>
  </si>
  <si>
    <t>Croatt</t>
  </si>
  <si>
    <t>Crouania francescoi</t>
  </si>
  <si>
    <t>Cormaci, G.Furnari &amp; Scammacca, 1978</t>
  </si>
  <si>
    <t>Crouania francescoi Cormaci, G.Furnari &amp; Scammacca, 1978</t>
  </si>
  <si>
    <t>&lt;i&gt;Crouania francescoi&lt;/i&gt; Cormaci, G.Furnari &amp; Scammacca, 1978</t>
  </si>
  <si>
    <t>https://inpn.mnhn.fr/espece/cd_nom/365648</t>
  </si>
  <si>
    <t>Crofra</t>
  </si>
  <si>
    <t>Crouania ischiana</t>
  </si>
  <si>
    <t>(Funk) C.F.Boudouresque &amp; M.M.Perret-Boudouresque, 1987</t>
  </si>
  <si>
    <t>Crouania ischiana (Funk) C.F.Boudouresque &amp; M.M.Perret-Boudouresque, 1987</t>
  </si>
  <si>
    <t>&lt;i&gt;Crouania ischiana&lt;/i&gt; (Funk) C.F.Boudouresque &amp; M.M.Perret-Boudouresque, 1987</t>
  </si>
  <si>
    <t>https://inpn.mnhn.fr/espece/cd_nom/365649</t>
  </si>
  <si>
    <t>Croisc</t>
  </si>
  <si>
    <t>Gulsonia</t>
  </si>
  <si>
    <t>Gulsonia Harvey, 1855</t>
  </si>
  <si>
    <t>&lt;i&gt;Gulsonia&lt;/i&gt; Harvey, 1855</t>
  </si>
  <si>
    <t>Gulsonia annulata</t>
  </si>
  <si>
    <t>Harv., 1855</t>
  </si>
  <si>
    <t>Gulsonia annulata Harv., 1855</t>
  </si>
  <si>
    <t>&lt;i&gt;Gulsonia annulata&lt;/i&gt; Harv., 1855</t>
  </si>
  <si>
    <t>https://inpn.mnhn.fr/espece/cd_nom/884920</t>
  </si>
  <si>
    <t>Gulann</t>
  </si>
  <si>
    <t>Gulsonia nodulosa</t>
  </si>
  <si>
    <t>(Erceg.) Feldmann &amp; G.Feldmann, 1967</t>
  </si>
  <si>
    <t>Gulsonia nodulosa (Erceg.) Feldmann &amp; G.Feldmann, 1967</t>
  </si>
  <si>
    <t>&lt;i&gt;Gulsonia nodulosa&lt;/i&gt; (Erceg.) Feldmann &amp; G.Feldmann, 1967</t>
  </si>
  <si>
    <t>https://inpn.mnhn.fr/espece/cd_nom/369326</t>
  </si>
  <si>
    <t>Gulnod</t>
  </si>
  <si>
    <t>Ceramiaceae</t>
  </si>
  <si>
    <t>Ceramiaceae Dumort., 1822</t>
  </si>
  <si>
    <t>Ceramioideae</t>
  </si>
  <si>
    <t>De Toni</t>
  </si>
  <si>
    <t>Ceramioideae De Toni</t>
  </si>
  <si>
    <t>Antithamnieae</t>
  </si>
  <si>
    <t>Hommers., 1963</t>
  </si>
  <si>
    <t>Antithamnieae Hommers., 1963</t>
  </si>
  <si>
    <t>Acrothamnion</t>
  </si>
  <si>
    <t>J.Agardh, 1892</t>
  </si>
  <si>
    <t>Acrothamnion J.Agardh, 1892</t>
  </si>
  <si>
    <t>&lt;i&gt;Acrothamnion&lt;/i&gt; J.Agardh, 1892</t>
  </si>
  <si>
    <t>Acrothamnion preissii</t>
  </si>
  <si>
    <t>(Sonder) E.M.Wollaston, 1968</t>
  </si>
  <si>
    <t>Acrothamnion preissii (Sonder) E.M.Wollaston, 1968</t>
  </si>
  <si>
    <t>&lt;i&gt;Acrothamnion preissii&lt;/i&gt; (Sonder) E.M.Wollaston, 1968</t>
  </si>
  <si>
    <t>Acrochaetium de Preiss</t>
  </si>
  <si>
    <t>https://inpn.mnhn.fr/espece/cd_nom/369355</t>
  </si>
  <si>
    <t>Acrpre</t>
  </si>
  <si>
    <t>Antithamnion</t>
  </si>
  <si>
    <t>Nägeli, 1847</t>
  </si>
  <si>
    <t>Antithamnion Nägeli, 1847</t>
  </si>
  <si>
    <t>&lt;i&gt;Antithamnion&lt;/i&gt; Nägeli, 1847</t>
  </si>
  <si>
    <t>Antithamnion amphigeneum</t>
  </si>
  <si>
    <t>A.J.K.Millar, 1990</t>
  </si>
  <si>
    <t>Antithamnion amphigeneum A.J.K.Millar, 1990</t>
  </si>
  <si>
    <t>&lt;i&gt;Antithamnion amphigeneum&lt;/i&gt; A.J.K.Millar, 1990</t>
  </si>
  <si>
    <t>https://inpn.mnhn.fr/espece/cd_nom/365630</t>
  </si>
  <si>
    <t>Antamp</t>
  </si>
  <si>
    <t>Antithamnion antillanum</t>
  </si>
  <si>
    <t>Børgesen, 1917</t>
  </si>
  <si>
    <t>Antithamnion antillanum Børgesen, 1917</t>
  </si>
  <si>
    <t>&lt;i&gt;Antithamnion antillanum&lt;/i&gt; Børgesen, 1917</t>
  </si>
  <si>
    <t>https://inpn.mnhn.fr/espece/cd_nom/365637</t>
  </si>
  <si>
    <t>Antant</t>
  </si>
  <si>
    <t>Antithamnion cruciatum</t>
  </si>
  <si>
    <t>(C.Agardh) Nägeli, 1847</t>
  </si>
  <si>
    <t>Antithamnion cruciatum (C.Agardh) Nägeli, 1847</t>
  </si>
  <si>
    <t>&lt;i&gt;Antithamnion cruciatum&lt;/i&gt; (C.Agardh) Nägeli, 1847</t>
  </si>
  <si>
    <t>https://inpn.mnhn.fr/espece/cd_nom/72470</t>
  </si>
  <si>
    <t>Antcru</t>
  </si>
  <si>
    <t>Antithamnion decipiens</t>
  </si>
  <si>
    <t>(J.Agardh) Athanasiadis, 1996</t>
  </si>
  <si>
    <t>Antithamnion decipiens (J.Agardh) Athanasiadis, 1996</t>
  </si>
  <si>
    <t>&lt;i&gt;Antithamnion decipiens&lt;/i&gt; (J.Agardh) Athanasiadis, 1996</t>
  </si>
  <si>
    <t>https://inpn.mnhn.fr/espece/cd_nom/365635</t>
  </si>
  <si>
    <t>Antdec</t>
  </si>
  <si>
    <t>Antithamnion densum</t>
  </si>
  <si>
    <t>(Suhr) M.A.Howe, 1914</t>
  </si>
  <si>
    <t>Antithamnion densum (Suhr) M.A.Howe, 1914</t>
  </si>
  <si>
    <t>&lt;i&gt;Antithamnion densum&lt;/i&gt; (Suhr) M.A.Howe, 1914</t>
  </si>
  <si>
    <t>https://inpn.mnhn.fr/espece/cd_nom/365634</t>
  </si>
  <si>
    <t>Antden</t>
  </si>
  <si>
    <t>Antithamnion heterocladum</t>
  </si>
  <si>
    <t>Funk, 1955</t>
  </si>
  <si>
    <t>Antithamnion heterocladum Funk, 1955</t>
  </si>
  <si>
    <t>&lt;i&gt;Antithamnion heterocladum&lt;/i&gt; Funk, 1955</t>
  </si>
  <si>
    <t>https://inpn.mnhn.fr/espece/cd_nom/365632</t>
  </si>
  <si>
    <t>Anthet</t>
  </si>
  <si>
    <t>Antithamnion hubbsii</t>
  </si>
  <si>
    <t>E.Y.Dawson, 1962</t>
  </si>
  <si>
    <t>Antithamnion hubbsii E.Y.Dawson, 1962</t>
  </si>
  <si>
    <t>&lt;i&gt;Antithamnion hubbsii&lt;/i&gt; E.Y.Dawson, 1962</t>
  </si>
  <si>
    <t>https://inpn.mnhn.fr/espece/cd_nom/781034</t>
  </si>
  <si>
    <t>Anthub</t>
  </si>
  <si>
    <t>Antithamnion nipponicum</t>
  </si>
  <si>
    <t>Yamada &amp; Inagaki, 1935</t>
  </si>
  <si>
    <t>Antithamnion nipponicum Yamada &amp; Inagaki, 1935</t>
  </si>
  <si>
    <t>&lt;i&gt;Antithamnion nipponicum&lt;/i&gt; Yamada &amp; Inagaki, 1935</t>
  </si>
  <si>
    <t>https://inpn.mnhn.fr/espece/cd_nom/648357</t>
  </si>
  <si>
    <t>Antnip</t>
  </si>
  <si>
    <t>Antithamnion pectinatum</t>
  </si>
  <si>
    <t>(Mont.) J.Brauner, 1994</t>
  </si>
  <si>
    <t>Antithamnion pectinatum (Mont.) J.Brauner, 1994</t>
  </si>
  <si>
    <t>&lt;i&gt;Antithamnion pectinatum&lt;/i&gt; (Mont.) J.Brauner, 1994</t>
  </si>
  <si>
    <t>https://inpn.mnhn.fr/espece/cd_nom/648245</t>
  </si>
  <si>
    <t>Antpec</t>
  </si>
  <si>
    <t>Antithamnion piliferum</t>
  </si>
  <si>
    <t>Cormaci &amp; G.Furnari, 1987</t>
  </si>
  <si>
    <t>Antithamnion piliferum Cormaci &amp; G.Furnari, 1987</t>
  </si>
  <si>
    <t>&lt;i&gt;Antithamnion piliferum&lt;/i&gt; Cormaci &amp; G.Furnari, 1987</t>
  </si>
  <si>
    <t>https://inpn.mnhn.fr/espece/cd_nom/365636</t>
  </si>
  <si>
    <t>Antpil</t>
  </si>
  <si>
    <t>Antithamnion sarniense</t>
  </si>
  <si>
    <t>(Lyle) Feldm.-Maz., 1941</t>
  </si>
  <si>
    <t>Antithamnion sarniense (Lyle) Feldm.-Maz., 1941</t>
  </si>
  <si>
    <t>&lt;i&gt;Antithamnion sarniense&lt;/i&gt; (Lyle) Feldm.-Maz., 1941</t>
  </si>
  <si>
    <t>https://inpn.mnhn.fr/espece/cd_nom/945011</t>
  </si>
  <si>
    <t>Antsar</t>
  </si>
  <si>
    <t>Antithamnion tenuissimum</t>
  </si>
  <si>
    <t>(Hauck) Schiffn., 1916</t>
  </si>
  <si>
    <t>Antithamnion tenuissimum (Hauck) Schiffn., 1916</t>
  </si>
  <si>
    <t>&lt;i&gt;Antithamnion tenuissimum&lt;/i&gt; (Hauck) Schiffn., 1916</t>
  </si>
  <si>
    <t>https://inpn.mnhn.fr/espece/cd_nom/365628</t>
  </si>
  <si>
    <t>Antten</t>
  </si>
  <si>
    <t>Antithamnion villosum</t>
  </si>
  <si>
    <t>(Kütz.) Athanasiadis, 1993</t>
  </si>
  <si>
    <t>Antithamnion villosum (Kütz.) Athanasiadis, 1993</t>
  </si>
  <si>
    <t>&lt;i&gt;Antithamnion villosum&lt;/i&gt; (Kütz.) Athanasiadis, 1993</t>
  </si>
  <si>
    <t>https://inpn.mnhn.fr/espece/cd_nom/365638</t>
  </si>
  <si>
    <t>Antvil</t>
  </si>
  <si>
    <t>Bornetieae</t>
  </si>
  <si>
    <t>R.N. Baldock &amp; H.B.S. Womersley, 1998</t>
  </si>
  <si>
    <t>Bornetieae R.N. Baldock &amp; H.B.S. Womersley, 1998</t>
  </si>
  <si>
    <t>Bornetia</t>
  </si>
  <si>
    <t>Thur., 1855</t>
  </si>
  <si>
    <t>Bornetia Thur., 1855</t>
  </si>
  <si>
    <t>&lt;i&gt;Bornetia&lt;/i&gt; Thur., 1855</t>
  </si>
  <si>
    <t>Bornetia secundiflora</t>
  </si>
  <si>
    <t>(J.Agardh) Thur., 1855</t>
  </si>
  <si>
    <t>Bornetia secundiflora (J.Agardh) Thur., 1855</t>
  </si>
  <si>
    <t>&lt;i&gt;Bornetia secundiflora&lt;/i&gt; (J.Agardh) Thur., 1855</t>
  </si>
  <si>
    <t>https://inpn.mnhn.fr/espece/cd_nom/72537</t>
  </si>
  <si>
    <t>Borsec</t>
  </si>
  <si>
    <t>Ceramieae</t>
  </si>
  <si>
    <t>(Dumort.) Schmitz, 1889</t>
  </si>
  <si>
    <t>Ceramieae (Dumort.) Schmitz, 1889</t>
  </si>
  <si>
    <t>Centroceras</t>
  </si>
  <si>
    <t>Kütz., 1841</t>
  </si>
  <si>
    <t>Centroceras Kütz., 1841</t>
  </si>
  <si>
    <t>&lt;i&gt;Centroceras&lt;/i&gt; Kütz., 1841</t>
  </si>
  <si>
    <t>Centroceras clavulatum</t>
  </si>
  <si>
    <t>(C.Agardh) Mont., 1846</t>
  </si>
  <si>
    <t>Centroceras clavulatum (C.Agardh) Mont., 1846</t>
  </si>
  <si>
    <t>&lt;i&gt;Centroceras clavulatum&lt;/i&gt; (C.Agardh) Mont., 1846</t>
  </si>
  <si>
    <t>https://inpn.mnhn.fr/espece/cd_nom/369358</t>
  </si>
  <si>
    <t>Cencla2</t>
  </si>
  <si>
    <t>Ceramium</t>
  </si>
  <si>
    <t>Ceramium Roth, 1797</t>
  </si>
  <si>
    <t>&lt;i&gt;Ceramium&lt;/i&gt; Roth, 1797</t>
  </si>
  <si>
    <t>Ceramium arborescens</t>
  </si>
  <si>
    <t>J.Agardh, 1894</t>
  </si>
  <si>
    <t>Ceramium arborescens J.Agardh, 1894</t>
  </si>
  <si>
    <t>&lt;i&gt;Ceramium arborescens&lt;/i&gt; J.Agardh, 1894</t>
  </si>
  <si>
    <t>https://inpn.mnhn.fr/espece/cd_nom/360562</t>
  </si>
  <si>
    <t>Cerarb</t>
  </si>
  <si>
    <t>Ceramium bertholdii</t>
  </si>
  <si>
    <t>Funk, 1922</t>
  </si>
  <si>
    <t>Ceramium bertholdii Funk, 1922</t>
  </si>
  <si>
    <t>&lt;i&gt;Ceramium bertholdii&lt;/i&gt; Funk, 1922</t>
  </si>
  <si>
    <t>https://inpn.mnhn.fr/espece/cd_nom/360542</t>
  </si>
  <si>
    <t>Cerber</t>
  </si>
  <si>
    <t>Ceramium bisporum</t>
  </si>
  <si>
    <t>D.L.Ballant., 1990</t>
  </si>
  <si>
    <t>Ceramium bisporum D.L.Ballant., 1990</t>
  </si>
  <si>
    <t>&lt;i&gt;Ceramium bisporum&lt;/i&gt; D.L.Ballant., 1990</t>
  </si>
  <si>
    <t>https://inpn.mnhn.fr/espece/cd_nom/924617</t>
  </si>
  <si>
    <t>Cerbis</t>
  </si>
  <si>
    <t>Ceramium boergesenii</t>
  </si>
  <si>
    <t>H.E.Petersen, 1911</t>
  </si>
  <si>
    <t>Ceramium boergesenii H.E.Petersen, 1911</t>
  </si>
  <si>
    <t>&lt;i&gt;Ceramium boergesenii&lt;/i&gt; H.E.Petersen, 1911</t>
  </si>
  <si>
    <t>https://inpn.mnhn.fr/espece/cd_nom/360547</t>
  </si>
  <si>
    <t>Cerboe</t>
  </si>
  <si>
    <t>Ceramium botryocarpum</t>
  </si>
  <si>
    <t>A.W.Griffiths ex Harvey, 1848</t>
  </si>
  <si>
    <t>Ceramium botryocarpum A.W.Griffiths ex Harvey, 1848</t>
  </si>
  <si>
    <t>&lt;i&gt;Ceramium botryocarpum&lt;/i&gt; A.W.Griffiths ex Harvey, 1848</t>
  </si>
  <si>
    <t>https://inpn.mnhn.fr/espece/cd_nom/360541</t>
  </si>
  <si>
    <t>Cerbot</t>
  </si>
  <si>
    <t>Ceramium brevizonatum</t>
  </si>
  <si>
    <t>H.E.Petersen, 1918</t>
  </si>
  <si>
    <t>Ceramium brevizonatum H.E.Petersen, 1918</t>
  </si>
  <si>
    <t>&lt;i&gt;Ceramium brevizonatum&lt;/i&gt; H.E.Petersen, 1918</t>
  </si>
  <si>
    <t>https://inpn.mnhn.fr/espece/cd_nom/762249</t>
  </si>
  <si>
    <t>Cerbre</t>
  </si>
  <si>
    <t>Ceramium callipterum</t>
  </si>
  <si>
    <t>Mazoyer, 1938</t>
  </si>
  <si>
    <t>Ceramium callipterum Mazoyer, 1938</t>
  </si>
  <si>
    <t>&lt;i&gt;Ceramium callipterum&lt;/i&gt; Mazoyer, 1938</t>
  </si>
  <si>
    <t>https://inpn.mnhn.fr/espece/cd_nom/360540</t>
  </si>
  <si>
    <t>Cercal</t>
  </si>
  <si>
    <t>Ceramium ciliatum</t>
  </si>
  <si>
    <t>(J.Ellis) Ducluzeau, 1806</t>
  </si>
  <si>
    <t>Ceramium ciliatum (J.Ellis) Ducluzeau, 1806</t>
  </si>
  <si>
    <t>&lt;i&gt;Ceramium ciliatum&lt;/i&gt; (J.Ellis) Ducluzeau, 1806</t>
  </si>
  <si>
    <t>https://inpn.mnhn.fr/espece/cd_nom/77262</t>
  </si>
  <si>
    <t>Cercil</t>
  </si>
  <si>
    <t>Ceramium ciliatum var. robustum</t>
  </si>
  <si>
    <t>(J.Agardh) Mazoyer, 1938</t>
  </si>
  <si>
    <t>Ceramium ciliatum var. robustum (J.Agardh) Mazoyer, 1938</t>
  </si>
  <si>
    <t>&lt;i&gt;Ceramium ciliatum &lt;/i&gt;var.&lt;i&gt; robustum&lt;/i&gt; (J.Agardh) Mazoyer, 1938</t>
  </si>
  <si>
    <t>https://inpn.mnhn.fr/espece/cd_nom/627548</t>
  </si>
  <si>
    <t>Cercilrob</t>
  </si>
  <si>
    <t>Ceramium cimbricum</t>
  </si>
  <si>
    <t>H.E.Petersen, 1924</t>
  </si>
  <si>
    <t>Ceramium cimbricum H.E.Petersen, 1924</t>
  </si>
  <si>
    <t>&lt;i&gt;Ceramium cimbricum&lt;/i&gt; H.E.Petersen, 1924</t>
  </si>
  <si>
    <t>https://inpn.mnhn.fr/espece/cd_nom/360535</t>
  </si>
  <si>
    <t>Cercim</t>
  </si>
  <si>
    <t>Ceramium cimbricum f. flaccidum</t>
  </si>
  <si>
    <t>(H.E.Petersen) Furnari &amp; Serio, 1996</t>
  </si>
  <si>
    <t>Ceramium cimbricum f. flaccidum (H.E.Petersen) Furnari &amp; Serio, 1996</t>
  </si>
  <si>
    <t>&lt;i&gt;Ceramium cimbricum &lt;/i&gt;f.&lt;i&gt; flaccidum&lt;/i&gt; (H.E.Petersen) Furnari &amp; Serio, 1996</t>
  </si>
  <si>
    <t>https://inpn.mnhn.fr/espece/cd_nom/627624</t>
  </si>
  <si>
    <t>Cercimfla</t>
  </si>
  <si>
    <t>Ceramium cingulatum</t>
  </si>
  <si>
    <t>Weber Bosse, 1923</t>
  </si>
  <si>
    <t>Ceramium cingulatum Weber Bosse, 1923</t>
  </si>
  <si>
    <t>&lt;i&gt;Ceramium cingulatum&lt;/i&gt; Weber Bosse, 1923</t>
  </si>
  <si>
    <t>https://inpn.mnhn.fr/espece/cd_nom/360531</t>
  </si>
  <si>
    <t>Cercin</t>
  </si>
  <si>
    <t>Ceramium circinatum</t>
  </si>
  <si>
    <t>(Kütz.) J.Agardh, 1851</t>
  </si>
  <si>
    <t>Ceramium circinatum (Kütz.) J.Agardh, 1851</t>
  </si>
  <si>
    <t>&lt;i&gt;Ceramium circinatum&lt;/i&gt; (Kütz.) J.Agardh, 1851</t>
  </si>
  <si>
    <t>https://inpn.mnhn.fr/espece/cd_nom/360532</t>
  </si>
  <si>
    <t>Cercir</t>
  </si>
  <si>
    <t>Ceramium codii</t>
  </si>
  <si>
    <t>(H.Richards) Mazoyer, 1938</t>
  </si>
  <si>
    <t>Ceramium codii (H.Richards) Mazoyer, 1938</t>
  </si>
  <si>
    <t>&lt;i&gt;Ceramium codii&lt;/i&gt; (H.Richards) Mazoyer, 1938</t>
  </si>
  <si>
    <t>https://inpn.mnhn.fr/espece/cd_nom/360533</t>
  </si>
  <si>
    <t>Cercod</t>
  </si>
  <si>
    <t>Ceramium comptum</t>
  </si>
  <si>
    <t>Børgesen, 1924</t>
  </si>
  <si>
    <t>Ceramium comptum Børgesen, 1924</t>
  </si>
  <si>
    <t>&lt;i&gt;Ceramium comptum&lt;/i&gt; Børgesen, 1924</t>
  </si>
  <si>
    <t>https://inpn.mnhn.fr/espece/cd_nom/360534</t>
  </si>
  <si>
    <t>Cercom2</t>
  </si>
  <si>
    <t>Ceramium crouanianum</t>
  </si>
  <si>
    <t>Ceramium crouanianum J.Agardh, 1894</t>
  </si>
  <si>
    <t>&lt;i&gt;Ceramium crouanianum&lt;/i&gt; J.Agardh, 1894</t>
  </si>
  <si>
    <t>https://inpn.mnhn.fr/espece/cd_nom/360563</t>
  </si>
  <si>
    <t>Cercro</t>
  </si>
  <si>
    <t>Ceramium derbesii</t>
  </si>
  <si>
    <t>Solier ex Kütz., 1847</t>
  </si>
  <si>
    <t>Ceramium derbesii Solier ex Kütz., 1847</t>
  </si>
  <si>
    <t>&lt;i&gt;Ceramium derbesii&lt;/i&gt; Solier ex Kütz., 1847</t>
  </si>
  <si>
    <t>https://inpn.mnhn.fr/espece/cd_nom/360536</t>
  </si>
  <si>
    <t>Cerder</t>
  </si>
  <si>
    <t>Ceramium deslongchampsii</t>
  </si>
  <si>
    <t>Chauv. ex Duby, 1830</t>
  </si>
  <si>
    <t>Ceramium deslongchampsii Chauv. ex Duby, 1830</t>
  </si>
  <si>
    <t>&lt;i&gt;Ceramium deslongchampsii&lt;/i&gt; Chauv. ex Duby, 1830</t>
  </si>
  <si>
    <t>https://inpn.mnhn.fr/espece/cd_nom/77263</t>
  </si>
  <si>
    <t>Cerdes</t>
  </si>
  <si>
    <t>Ceramium diaphanum</t>
  </si>
  <si>
    <t>(Lightf.) Roth, 1806</t>
  </si>
  <si>
    <t>Ceramium diaphanum (Lightf.) Roth, 1806</t>
  </si>
  <si>
    <t>&lt;i&gt;Ceramium diaphanum&lt;/i&gt; (Lightf.) Roth, 1806</t>
  </si>
  <si>
    <t>https://inpn.mnhn.fr/espece/cd_nom/77264</t>
  </si>
  <si>
    <t>Cerdia</t>
  </si>
  <si>
    <t>Ceramium echionotum</t>
  </si>
  <si>
    <t>J.Agardh, 1844</t>
  </si>
  <si>
    <t>Ceramium echionotum J.Agardh, 1844</t>
  </si>
  <si>
    <t>&lt;i&gt;Ceramium echionotum&lt;/i&gt; J.Agardh, 1844</t>
  </si>
  <si>
    <t>https://inpn.mnhn.fr/espece/cd_nom/77266</t>
  </si>
  <si>
    <t>Cerech2</t>
  </si>
  <si>
    <t>Ceramium echionotum var. mediterraneum</t>
  </si>
  <si>
    <t>Ceramium echionotum var. mediterraneum Mazoyer, 1938</t>
  </si>
  <si>
    <t>&lt;i&gt;Ceramium echionotum &lt;/i&gt;var.&lt;i&gt; mediterraneum&lt;/i&gt; Mazoyer, 1938</t>
  </si>
  <si>
    <t>https://inpn.mnhn.fr/espece/cd_nom/627590</t>
  </si>
  <si>
    <t>Cerechmed</t>
  </si>
  <si>
    <t>Ceramium gaditanum</t>
  </si>
  <si>
    <t>(Clemente) Cremades, 1990</t>
  </si>
  <si>
    <t>Ceramium gaditanum (Clemente) Cremades, 1990</t>
  </si>
  <si>
    <t>&lt;i&gt;Ceramium gaditanum&lt;/i&gt; (Clemente) Cremades, 1990</t>
  </si>
  <si>
    <t>https://inpn.mnhn.fr/espece/cd_nom/360548</t>
  </si>
  <si>
    <t>Cergad</t>
  </si>
  <si>
    <t>Ceramium giacconei</t>
  </si>
  <si>
    <t>Cormaci &amp; G.Furnari, 1991</t>
  </si>
  <si>
    <t>Ceramium giacconei Cormaci &amp; G.Furnari, 1991</t>
  </si>
  <si>
    <t>&lt;i&gt;Ceramium giacconei&lt;/i&gt; Cormaci &amp; G.Furnari, 1991</t>
  </si>
  <si>
    <t>https://inpn.mnhn.fr/espece/cd_nom/360549</t>
  </si>
  <si>
    <t>Cergia</t>
  </si>
  <si>
    <t>Ceramium leptocladum</t>
  </si>
  <si>
    <t>Schiffn., 1933</t>
  </si>
  <si>
    <t>Ceramium leptocladum Schiffn., 1933</t>
  </si>
  <si>
    <t>&lt;i&gt;Ceramium leptocladum&lt;/i&gt; Schiffn., 1933</t>
  </si>
  <si>
    <t>https://inpn.mnhn.fr/espece/cd_nom/360567</t>
  </si>
  <si>
    <t>Cerlep</t>
  </si>
  <si>
    <t>Ceramium nudiusculum</t>
  </si>
  <si>
    <t>(Kütz.) Rabenh., 1847</t>
  </si>
  <si>
    <t>Ceramium nudiusculum (Kütz.) Rabenh., 1847</t>
  </si>
  <si>
    <t>&lt;i&gt;Ceramium nudiusculum&lt;/i&gt; (Kütz.) Rabenh., 1847</t>
  </si>
  <si>
    <t>https://inpn.mnhn.fr/espece/cd_nom/571561</t>
  </si>
  <si>
    <t>Cernud</t>
  </si>
  <si>
    <t>Ceramium orthocladum</t>
  </si>
  <si>
    <t>Schiffn., 1926</t>
  </si>
  <si>
    <t>Ceramium orthocladum Schiffn., 1926</t>
  </si>
  <si>
    <t>&lt;i&gt;Ceramium orthocladum&lt;/i&gt; Schiffn., 1926</t>
  </si>
  <si>
    <t>https://inpn.mnhn.fr/espece/cd_nom/851094</t>
  </si>
  <si>
    <t>Cerort</t>
  </si>
  <si>
    <t>Ceramium pallidum</t>
  </si>
  <si>
    <t>(Nägeli ex Kütz.) Maggs &amp; Hommers., 1993</t>
  </si>
  <si>
    <t>Ceramium pallidum (Nägeli ex Kütz.) Maggs &amp; Hommers., 1993</t>
  </si>
  <si>
    <t>&lt;i&gt;Ceramium pallidum&lt;/i&gt; (Nägeli ex Kütz.) Maggs &amp; Hommers., 1993</t>
  </si>
  <si>
    <t>https://inpn.mnhn.fr/espece/cd_nom/360566</t>
  </si>
  <si>
    <t>Cerpal</t>
  </si>
  <si>
    <t>Ceramium pedicellatum</t>
  </si>
  <si>
    <t>(J.Agardh) J.Agardh, 1894</t>
  </si>
  <si>
    <t>Ceramium pedicellatum (J.Agardh) J.Agardh, 1894</t>
  </si>
  <si>
    <t>&lt;i&gt;Ceramium pedicellatum&lt;/i&gt; (J.Agardh) J.Agardh, 1894</t>
  </si>
  <si>
    <t>https://inpn.mnhn.fr/espece/cd_nom/77270</t>
  </si>
  <si>
    <t>Cerped3</t>
  </si>
  <si>
    <t>Ceramium penicillatum</t>
  </si>
  <si>
    <t>Aresch., 1849</t>
  </si>
  <si>
    <t>Ceramium penicillatum Aresch., 1849</t>
  </si>
  <si>
    <t>&lt;i&gt;Ceramium penicillatum&lt;/i&gt; Aresch., 1849</t>
  </si>
  <si>
    <t>https://inpn.mnhn.fr/espece/cd_nom/360565</t>
  </si>
  <si>
    <t>Cerpen</t>
  </si>
  <si>
    <t>Ceramium petitii</t>
  </si>
  <si>
    <t>Feldm.-Maz., 1954</t>
  </si>
  <si>
    <t>Ceramium petitii Feldm.-Maz., 1954</t>
  </si>
  <si>
    <t>&lt;i&gt;Ceramium petitii&lt;/i&gt; Feldm.-Maz., 1954</t>
  </si>
  <si>
    <t>https://inpn.mnhn.fr/espece/cd_nom/77272</t>
  </si>
  <si>
    <t>Cerpet</t>
  </si>
  <si>
    <t>Ceramium proliferum</t>
  </si>
  <si>
    <t>Yates, 1902</t>
  </si>
  <si>
    <t>Ceramium proliferum Yates, 1902</t>
  </si>
  <si>
    <t>&lt;i&gt;Ceramium proliferum&lt;/i&gt; Yates, 1902</t>
  </si>
  <si>
    <t>https://inpn.mnhn.fr/espece/cd_nom/1009383</t>
  </si>
  <si>
    <t>Cerpro</t>
  </si>
  <si>
    <t>Ceramium proliferum f. secundatum</t>
  </si>
  <si>
    <t>(Lyngb.) H.E.Petersen</t>
  </si>
  <si>
    <t>Ceramium proliferum f. secundatum (Lyngb.) H.E.Petersen</t>
  </si>
  <si>
    <t>&lt;i&gt;Ceramium proliferum &lt;/i&gt;f.&lt;i&gt; secundatum&lt;/i&gt; (Lyngb.) H.E.Petersen</t>
  </si>
  <si>
    <t>https://inpn.mnhn.fr/espece/cd_nom/1009384</t>
  </si>
  <si>
    <t>Cerprosec</t>
  </si>
  <si>
    <t>Ceramium rescissum</t>
  </si>
  <si>
    <t>Kylin, 1907</t>
  </si>
  <si>
    <t>Ceramium rescissum Kylin, 1907</t>
  </si>
  <si>
    <t>&lt;i&gt;Ceramium rescissum&lt;/i&gt; Kylin, 1907</t>
  </si>
  <si>
    <t>https://inpn.mnhn.fr/espece/cd_nom/360545</t>
  </si>
  <si>
    <t>Cerres</t>
  </si>
  <si>
    <t>Ceramium rubrum var. barbatum</t>
  </si>
  <si>
    <t>G.Feldmann-Mazoyer, 1941</t>
  </si>
  <si>
    <t>Ceramium rubrum var. barbatum G.Feldmann-Mazoyer, 1941</t>
  </si>
  <si>
    <t>&lt;i&gt;Ceramium rubrum &lt;/i&gt;var.&lt;i&gt; barbatum&lt;/i&gt; G.Feldmann-Mazoyer, 1941</t>
  </si>
  <si>
    <t>https://inpn.mnhn.fr/espece/cd_nom/627550</t>
  </si>
  <si>
    <t>Cerrubbar</t>
  </si>
  <si>
    <t>Ceramium shuttleworthianum</t>
  </si>
  <si>
    <t>Ceramium shuttleworthianum (Kütz.) Rabenh., 1847</t>
  </si>
  <si>
    <t>&lt;i&gt;Ceramium shuttleworthianum&lt;/i&gt; (Kütz.) Rabenh., 1847</t>
  </si>
  <si>
    <t>https://inpn.mnhn.fr/espece/cd_nom/77274</t>
  </si>
  <si>
    <t>Cershu</t>
  </si>
  <si>
    <t>Ceramium siliquosum</t>
  </si>
  <si>
    <t>(Kütz.) Maggs &amp; Hommers., 1993</t>
  </si>
  <si>
    <t>Ceramium siliquosum (Kütz.) Maggs &amp; Hommers., 1993</t>
  </si>
  <si>
    <t>&lt;i&gt;Ceramium siliquosum&lt;/i&gt; (Kütz.) Maggs &amp; Hommers., 1993</t>
  </si>
  <si>
    <t>https://inpn.mnhn.fr/espece/cd_nom/360546</t>
  </si>
  <si>
    <t>Cersil3</t>
  </si>
  <si>
    <t>Ceramium siliquosum var. elegans</t>
  </si>
  <si>
    <t>(Roth) G.Furnari, 1999</t>
  </si>
  <si>
    <t>Ceramium siliquosum var. elegans (Roth) G.Furnari, 1999</t>
  </si>
  <si>
    <t>&lt;i&gt;Ceramium siliquosum &lt;/i&gt;var.&lt;i&gt; elegans&lt;/i&gt; (Roth) G.Furnari, 1999</t>
  </si>
  <si>
    <t>https://inpn.mnhn.fr/espece/cd_nom/627615</t>
  </si>
  <si>
    <t>Cersilele</t>
  </si>
  <si>
    <t>Ceramium siliquosum var. lophophorum</t>
  </si>
  <si>
    <t>(Feldman-Mazoyer) Serio, 1994</t>
  </si>
  <si>
    <t>Ceramium siliquosum var. lophophorum (Feldman-Mazoyer) Serio, 1994</t>
  </si>
  <si>
    <t>&lt;i&gt;Ceramium siliquosum &lt;/i&gt;var.&lt;i&gt; lophophorum&lt;/i&gt; (Feldman-Mazoyer) Serio, 1994</t>
  </si>
  <si>
    <t>https://inpn.mnhn.fr/espece/cd_nom/627551</t>
  </si>
  <si>
    <t>Cersillop</t>
  </si>
  <si>
    <t>Ceramium siliquosum var. zostericola</t>
  </si>
  <si>
    <t>(Thur.) G.Furnari, 1999</t>
  </si>
  <si>
    <t>Ceramium siliquosum var. zostericola (Thur.) G.Furnari, 1999</t>
  </si>
  <si>
    <t>&lt;i&gt;Ceramium siliquosum &lt;/i&gt;var.&lt;i&gt; zostericola&lt;/i&gt; (Thur.) G.Furnari, 1999</t>
  </si>
  <si>
    <t>https://inpn.mnhn.fr/espece/cd_nom/627612</t>
  </si>
  <si>
    <t>Cersilzos</t>
  </si>
  <si>
    <t>Ceramium spinosopilosum</t>
  </si>
  <si>
    <t>Kütz., 1863</t>
  </si>
  <si>
    <t>Ceramium spinosopilosum Kütz., 1863</t>
  </si>
  <si>
    <t>&lt;i&gt;Ceramium spinosopilosum&lt;/i&gt; Kütz., 1863</t>
  </si>
  <si>
    <t>https://inpn.mnhn.fr/espece/cd_nom/975112</t>
  </si>
  <si>
    <t>Cerspi</t>
  </si>
  <si>
    <t>Ceramium tenerrimum</t>
  </si>
  <si>
    <t>(G.Martens) Okamura, 1921</t>
  </si>
  <si>
    <t>Ceramium tenerrimum (G.Martens) Okamura, 1921</t>
  </si>
  <si>
    <t>&lt;i&gt;Ceramium tenerrimum&lt;/i&gt; (G.Martens) Okamura, 1921</t>
  </si>
  <si>
    <t>https://inpn.mnhn.fr/espece/cd_nom/360561</t>
  </si>
  <si>
    <t>Certen2</t>
  </si>
  <si>
    <t>Ceramium tenue</t>
  </si>
  <si>
    <t>Ceramium tenue (J.Agardh) J.Agardh, 1894</t>
  </si>
  <si>
    <t>&lt;i&gt;Ceramium tenue&lt;/i&gt; (J.Agardh) J.Agardh, 1894</t>
  </si>
  <si>
    <t>https://inpn.mnhn.fr/espece/cd_nom/360552</t>
  </si>
  <si>
    <t>Certen3</t>
  </si>
  <si>
    <t>Ceramium tenuicorne</t>
  </si>
  <si>
    <t>(Kütz.) Waern, 1952</t>
  </si>
  <si>
    <t>Ceramium tenuicorne (Kütz.) Waern, 1952</t>
  </si>
  <si>
    <t>&lt;i&gt;Ceramium tenuicorne&lt;/i&gt; (Kütz.) Waern, 1952</t>
  </si>
  <si>
    <t>https://inpn.mnhn.fr/espece/cd_nom/360538</t>
  </si>
  <si>
    <t>Certen4</t>
  </si>
  <si>
    <t>Ceramium virgatum</t>
  </si>
  <si>
    <t>Ceramium virgatum Roth, 1797</t>
  </si>
  <si>
    <t>&lt;i&gt;Ceramium virgatum&lt;/i&gt; Roth, 1797</t>
  </si>
  <si>
    <t>https://inpn.mnhn.fr/espece/cd_nom/529082</t>
  </si>
  <si>
    <t>Cervir</t>
  </si>
  <si>
    <t>Ceramium virgatum var. implexocontortum</t>
  </si>
  <si>
    <t>(Solier) G.Furnari, 2003</t>
  </si>
  <si>
    <t>Ceramium virgatum var. implexocontortum (Solier) G.Furnari, 2003</t>
  </si>
  <si>
    <t>&lt;i&gt;Ceramium virgatum &lt;/i&gt;var.&lt;i&gt; implexocontortum&lt;/i&gt; (Solier) G.Furnari, 2003</t>
  </si>
  <si>
    <t>https://inpn.mnhn.fr/espece/cd_nom/812072</t>
  </si>
  <si>
    <t>Cervirimp</t>
  </si>
  <si>
    <t>Ceramium virgatum var. tenue</t>
  </si>
  <si>
    <t>(C.Agardh) G.Furnari, 2003</t>
  </si>
  <si>
    <t>Ceramium virgatum var. tenue (C.Agardh) G.Furnari, 2003</t>
  </si>
  <si>
    <t>&lt;i&gt;Ceramium virgatum &lt;/i&gt;var.&lt;i&gt; tenue&lt;/i&gt; (C.Agardh) G.Furnari, 2003</t>
  </si>
  <si>
    <t>https://inpn.mnhn.fr/espece/cd_nom/1009382</t>
  </si>
  <si>
    <t>Cervirten</t>
  </si>
  <si>
    <t>Corallophila</t>
  </si>
  <si>
    <t>Corallophila Weber Bosse, 1923</t>
  </si>
  <si>
    <t>&lt;i&gt;Corallophila&lt;/i&gt; Weber Bosse, 1923</t>
  </si>
  <si>
    <t>Corallophila cinnabarina</t>
  </si>
  <si>
    <t>(Grateloup ex Bory) R.E.Norris, 1993</t>
  </si>
  <si>
    <t>Corallophila cinnabarina (Grateloup ex Bory) R.E.Norris, 1993</t>
  </si>
  <si>
    <t>&lt;i&gt;Corallophila cinnabarina&lt;/i&gt; (Grateloup ex Bory) R.E.Norris, 1993</t>
  </si>
  <si>
    <t>https://inpn.mnhn.fr/espece/cd_nom/369346</t>
  </si>
  <si>
    <t>Corcin</t>
  </si>
  <si>
    <t>Gayliella</t>
  </si>
  <si>
    <t>T.O. Cho, L.J. McIvor &amp; S.M. Boo, 2008</t>
  </si>
  <si>
    <t>Gayliella T.O. Cho, L.J. McIvor &amp; S.M. Boo, 2008</t>
  </si>
  <si>
    <t>&lt;i&gt;Gayliella&lt;/i&gt; T.O. Cho, L.J. McIvor &amp; S.M. Boo, 2008</t>
  </si>
  <si>
    <t>Gayliella flaccida</t>
  </si>
  <si>
    <t>(Harvey ex Kütz.) T.O.Cho &amp; L.J.McIvor, 2008</t>
  </si>
  <si>
    <t>Gayliella flaccida (Harvey ex Kütz.) T.O.Cho &amp; L.J.McIvor, 2008</t>
  </si>
  <si>
    <t>&lt;i&gt;Gayliella flaccida&lt;/i&gt; (Harvey ex Kütz.) T.O.Cho &amp; L.J.McIvor, 2008</t>
  </si>
  <si>
    <t>https://inpn.mnhn.fr/espece/cd_nom/544421</t>
  </si>
  <si>
    <t>Gayfla</t>
  </si>
  <si>
    <t>Gayliella mazoyerae</t>
  </si>
  <si>
    <t>T.O.Cho, Fredericq &amp; Hommers., 2008</t>
  </si>
  <si>
    <t>Gayliella mazoyerae T.O.Cho, Fredericq &amp; Hommers., 2008</t>
  </si>
  <si>
    <t>&lt;i&gt;Gayliella mazoyerae&lt;/i&gt; T.O.Cho, Fredericq &amp; Hommers., 2008</t>
  </si>
  <si>
    <t>https://inpn.mnhn.fr/espece/cd_nom/648662</t>
  </si>
  <si>
    <t>Gaymaz</t>
  </si>
  <si>
    <t>Gayliella taylorii</t>
  </si>
  <si>
    <t>(E.Y.Dawson) T.O.Cho &amp; S.M.Boo, 2008</t>
  </si>
  <si>
    <t>Gayliella taylorii (E.Y.Dawson) T.O.Cho &amp; S.M.Boo, 2008</t>
  </si>
  <si>
    <t>&lt;i&gt;Gayliella taylorii&lt;/i&gt; (E.Y.Dawson) T.O.Cho &amp; S.M.Boo, 2008</t>
  </si>
  <si>
    <t>https://inpn.mnhn.fr/espece/cd_nom/1019222</t>
  </si>
  <si>
    <t>Gaytay</t>
  </si>
  <si>
    <t>Gayliella transversalis</t>
  </si>
  <si>
    <t>(F.S.Collins &amp; Hervey) T.O.Cho &amp; Fredericq, 2008</t>
  </si>
  <si>
    <t>Gayliella transversalis (F.S.Collins &amp; Hervey) T.O.Cho &amp; Fredericq, 2008</t>
  </si>
  <si>
    <t>&lt;i&gt;Gayliella transversalis&lt;/i&gt; (F.S.Collins &amp; Hervey) T.O.Cho &amp; Fredericq, 2008</t>
  </si>
  <si>
    <t>https://inpn.mnhn.fr/espece/cd_nom/627547</t>
  </si>
  <si>
    <t>Gaytra</t>
  </si>
  <si>
    <t>Microcladia</t>
  </si>
  <si>
    <t>Microcladia Grev., 1830</t>
  </si>
  <si>
    <t>&lt;i&gt;Microcladia&lt;/i&gt; Grev., 1830</t>
  </si>
  <si>
    <t>Microcladia glandulosa</t>
  </si>
  <si>
    <t>(Sol. ex Turner) Grev., 1830</t>
  </si>
  <si>
    <t>Microcladia glandulosa (Sol. ex Turner) Grev., 1830</t>
  </si>
  <si>
    <t>&lt;i&gt;Microcladia glandulosa&lt;/i&gt; (Sol. ex Turner) Grev., 1830</t>
  </si>
  <si>
    <t>https://inpn.mnhn.fr/espece/cd_nom/72949</t>
  </si>
  <si>
    <t>Micgla</t>
  </si>
  <si>
    <t>Dohrnielleae</t>
  </si>
  <si>
    <t xml:space="preserve">Dohrnielleae </t>
  </si>
  <si>
    <t>Antithamnionella</t>
  </si>
  <si>
    <t>Lyle, 1922</t>
  </si>
  <si>
    <t>Antithamnionella Lyle, 1922</t>
  </si>
  <si>
    <t>&lt;i&gt;Antithamnionella&lt;/i&gt; Lyle, 1922</t>
  </si>
  <si>
    <t>Antithamnionella boergesenii</t>
  </si>
  <si>
    <t>(Cormaci &amp; G.Furnari) Athanasiadis, 1996</t>
  </si>
  <si>
    <t>Antithamnionella boergesenii (Cormaci &amp; G.Furnari) Athanasiadis, 1996</t>
  </si>
  <si>
    <t>&lt;i&gt;Antithamnionella boergesenii&lt;/i&gt; (Cormaci &amp; G.Furnari) Athanasiadis, 1996</t>
  </si>
  <si>
    <t>https://inpn.mnhn.fr/espece/cd_nom/365640</t>
  </si>
  <si>
    <t>Antboe</t>
  </si>
  <si>
    <t>Antithamnionella elegans</t>
  </si>
  <si>
    <t>(Berthold) J.H.Price &amp; D.M.John, 1986</t>
  </si>
  <si>
    <t>Antithamnionella elegans (Berthold) J.H.Price &amp; D.M.John, 1986</t>
  </si>
  <si>
    <t>&lt;i&gt;Antithamnionella elegans&lt;/i&gt; (Berthold) J.H.Price &amp; D.M.John, 1986</t>
  </si>
  <si>
    <t>https://inpn.mnhn.fr/espece/cd_nom/365639</t>
  </si>
  <si>
    <t>Antele</t>
  </si>
  <si>
    <t>Antithamnionella floccosa</t>
  </si>
  <si>
    <t>(O.F.Müller) Whittick, 1980</t>
  </si>
  <si>
    <t>Antithamnionella floccosa (O.F.Müller) Whittick, 1980</t>
  </si>
  <si>
    <t>&lt;i&gt;Antithamnionella floccosa&lt;/i&gt; (O.F.Müller) Whittick, 1980</t>
  </si>
  <si>
    <t>https://inpn.mnhn.fr/espece/cd_nom/365642</t>
  </si>
  <si>
    <t>Antflo</t>
  </si>
  <si>
    <t>Antithamnionella spirographidis</t>
  </si>
  <si>
    <t>(Schiffn.) E.M.Wollaston, 1968</t>
  </si>
  <si>
    <t>Antithamnionella spirographidis (Schiffn.) E.M.Wollaston, 1968</t>
  </si>
  <si>
    <t>&lt;i&gt;Antithamnionella spirographidis&lt;/i&gt; (Schiffn.) E.M.Wollaston, 1968</t>
  </si>
  <si>
    <t>Antithamnionelle spirographe</t>
  </si>
  <si>
    <t>https://inpn.mnhn.fr/espece/cd_nom/365641</t>
  </si>
  <si>
    <t>Antspi</t>
  </si>
  <si>
    <t>Antithamnionella sublittoralis</t>
  </si>
  <si>
    <t>(Setch. &amp; N.L.Gardner) Athanas., 1996</t>
  </si>
  <si>
    <t>Antithamnionella sublittoralis (Setch. &amp; N.L.Gardner) Athanas., 1996</t>
  </si>
  <si>
    <t>&lt;i&gt;Antithamnionella sublittoralis&lt;/i&gt; (Setch. &amp; N.L.Gardner) Athanas., 1996</t>
  </si>
  <si>
    <t>https://inpn.mnhn.fr/espece/cd_nom/924614</t>
  </si>
  <si>
    <t>Antsub</t>
  </si>
  <si>
    <t>Antithamnionella ternifolia</t>
  </si>
  <si>
    <t>(Hook.f. &amp; Harvey) Lyle, 1922</t>
  </si>
  <si>
    <t>Antithamnionella ternifolia (Hook.f. &amp; Harvey) Lyle, 1922</t>
  </si>
  <si>
    <t>&lt;i&gt;Antithamnionella ternifolia&lt;/i&gt; (Hook.f. &amp; Harvey) Lyle, 1922</t>
  </si>
  <si>
    <t>Antithamnionelle à feuilles ternes</t>
  </si>
  <si>
    <t>https://inpn.mnhn.fr/espece/cd_nom/528939</t>
  </si>
  <si>
    <t>Antter</t>
  </si>
  <si>
    <t>Callithamniella</t>
  </si>
  <si>
    <t>Feldmann-Mazoyer, 1938</t>
  </si>
  <si>
    <t>Callithamniella Feldmann-Mazoyer, 1938</t>
  </si>
  <si>
    <t>&lt;i&gt;Callithamniella&lt;/i&gt; Feldmann-Mazoyer, 1938</t>
  </si>
  <si>
    <t>Callithamniella tingitana</t>
  </si>
  <si>
    <t>(Schousb. ex Bornet) Feldmann-Mazoyer, 1938</t>
  </si>
  <si>
    <t>Callithamniella tingitana (Schousb. ex Bornet) Feldmann-Mazoyer, 1938</t>
  </si>
  <si>
    <t>&lt;i&gt;Callithamniella tingitana&lt;/i&gt; (Schousb. ex Bornet) Feldmann-Mazoyer, 1938</t>
  </si>
  <si>
    <t>https://inpn.mnhn.fr/espece/cd_nom/369350</t>
  </si>
  <si>
    <t>Caltin</t>
  </si>
  <si>
    <t>Dohrniella</t>
  </si>
  <si>
    <t>Dohrniella Funk, 1922</t>
  </si>
  <si>
    <t>&lt;i&gt;Dohrniella&lt;/i&gt; Funk, 1922</t>
  </si>
  <si>
    <t>Dohrniella neapolitana</t>
  </si>
  <si>
    <t>Dohrniella neapolitana Funk, 1922</t>
  </si>
  <si>
    <t>&lt;i&gt;Dohrniella neapolitana&lt;/i&gt; Funk, 1922</t>
  </si>
  <si>
    <t>https://inpn.mnhn.fr/espece/cd_nom/369356</t>
  </si>
  <si>
    <t>Dohnea</t>
  </si>
  <si>
    <t>Pterothamnieae</t>
  </si>
  <si>
    <t>A. Athanasiadis, 1996</t>
  </si>
  <si>
    <t>Pterothamnieae A. Athanasiadis, 1996</t>
  </si>
  <si>
    <t>Pterothamnion</t>
  </si>
  <si>
    <t>Nägeli, 1855</t>
  </si>
  <si>
    <t>Pterothamnion Nägeli, 1855</t>
  </si>
  <si>
    <t>&lt;i&gt;Pterothamnion&lt;/i&gt; Nägeli, 1855</t>
  </si>
  <si>
    <t>Pterothamnion crispum</t>
  </si>
  <si>
    <t>(Ducluzeau) Nägeli, 1862</t>
  </si>
  <si>
    <t>Pterothamnion crispum (Ducluzeau) Nägeli, 1862</t>
  </si>
  <si>
    <t>&lt;i&gt;Pterothamnion crispum&lt;/i&gt; (Ducluzeau) Nägeli, 1862</t>
  </si>
  <si>
    <t>https://inpn.mnhn.fr/espece/cd_nom/365732</t>
  </si>
  <si>
    <t>Ptecri2</t>
  </si>
  <si>
    <t>Pterothamnion plumula</t>
  </si>
  <si>
    <t>(J.Ellis) Nägeli, 1855</t>
  </si>
  <si>
    <t>Pterothamnion plumula (J.Ellis) Nägeli, 1855</t>
  </si>
  <si>
    <t>&lt;i&gt;Pterothamnion plumula&lt;/i&gt; (J.Ellis) Nägeli, 1855</t>
  </si>
  <si>
    <t>https://inpn.mnhn.fr/espece/cd_nom/73270</t>
  </si>
  <si>
    <t>Pteplu</t>
  </si>
  <si>
    <t>Pterothamnion polyacanthum</t>
  </si>
  <si>
    <t>(Kütz.) Nägeli, 1862</t>
  </si>
  <si>
    <t>Pterothamnion polyacanthum (Kütz.) Nägeli, 1862</t>
  </si>
  <si>
    <t>&lt;i&gt;Pterothamnion polyacanthum&lt;/i&gt; (Kütz.) Nägeli, 1862</t>
  </si>
  <si>
    <t>https://inpn.mnhn.fr/espece/cd_nom/365731</t>
  </si>
  <si>
    <t>Ptepol2</t>
  </si>
  <si>
    <t>Compsothamnioideae</t>
  </si>
  <si>
    <t>Compsothamnioideae De Toni</t>
  </si>
  <si>
    <t>Delesseriopseae</t>
  </si>
  <si>
    <t xml:space="preserve">Delesseriopseae </t>
  </si>
  <si>
    <t>Balliella</t>
  </si>
  <si>
    <t>H. Itono &amp; T. Tanaka, 1973</t>
  </si>
  <si>
    <t>Balliella H. Itono &amp; T. Tanaka, 1973</t>
  </si>
  <si>
    <t>&lt;i&gt;Balliella&lt;/i&gt; H. Itono &amp; T. Tanaka, 1973</t>
  </si>
  <si>
    <t>Balliella cladoderma</t>
  </si>
  <si>
    <t>(Zanardini) Athanasiadis, 1987</t>
  </si>
  <si>
    <t>Balliella cladoderma (Zanardini) Athanasiadis, 1987</t>
  </si>
  <si>
    <t>&lt;i&gt;Balliella cladoderma&lt;/i&gt; (Zanardini) Athanasiadis, 1987</t>
  </si>
  <si>
    <t>https://inpn.mnhn.fr/espece/cd_nom/369351</t>
  </si>
  <si>
    <t>Balcla</t>
  </si>
  <si>
    <t>Halosieae</t>
  </si>
  <si>
    <t>M. Cormaci &amp; G. Furnari</t>
  </si>
  <si>
    <t>Halosieae M. Cormaci &amp; G. Furnari</t>
  </si>
  <si>
    <t>Halosia</t>
  </si>
  <si>
    <t>Cormaci &amp; G. Furnari, 1994</t>
  </si>
  <si>
    <t>Halosia Cormaci &amp; G. Furnari, 1994</t>
  </si>
  <si>
    <t>&lt;i&gt;Halosia&lt;/i&gt; Cormaci &amp; G. Furnari, 1994</t>
  </si>
  <si>
    <t>Halosia elisae</t>
  </si>
  <si>
    <t>Cormaci &amp; G.Furnari, 1994</t>
  </si>
  <si>
    <t>Halosia elisae Cormaci &amp; G.Furnari, 1994</t>
  </si>
  <si>
    <t>&lt;i&gt;Halosia elisae&lt;/i&gt; Cormaci &amp; G.Furnari, 1994</t>
  </si>
  <si>
    <t>https://inpn.mnhn.fr/espece/cd_nom/669530</t>
  </si>
  <si>
    <t>Haleli</t>
  </si>
  <si>
    <t>Gymnothamnieae</t>
  </si>
  <si>
    <t>M. Kajimura, 1989</t>
  </si>
  <si>
    <t>Gymnothamnieae M. Kajimura, 1989</t>
  </si>
  <si>
    <t>Gymnothamnion</t>
  </si>
  <si>
    <t>Gymnothamnion J.Agardh, 1892</t>
  </si>
  <si>
    <t>&lt;i&gt;Gymnothamnion&lt;/i&gt; J.Agardh, 1892</t>
  </si>
  <si>
    <t>Gymnothamnion elegans</t>
  </si>
  <si>
    <t>(Schousb. ex C.Agardh) J.Agardh, 1892</t>
  </si>
  <si>
    <t>Gymnothamnion elegans (Schousb. ex C.Agardh) J.Agardh, 1892</t>
  </si>
  <si>
    <t>&lt;i&gt;Gymnothamnion elegans&lt;/i&gt; (Schousb. ex C.Agardh) J.Agardh, 1892</t>
  </si>
  <si>
    <t>https://inpn.mnhn.fr/espece/cd_nom/369330</t>
  </si>
  <si>
    <t>Gymele</t>
  </si>
  <si>
    <t>Ceramiineae</t>
  </si>
  <si>
    <t>Athanasiadis, 2016</t>
  </si>
  <si>
    <t>Ceramiineae Athanasiadis, 2016</t>
  </si>
  <si>
    <t>CerAth</t>
  </si>
  <si>
    <t>Dasyaceae</t>
  </si>
  <si>
    <t>Dasyaceae Kütz., 1843</t>
  </si>
  <si>
    <t>Dasyoideae</t>
  </si>
  <si>
    <t xml:space="preserve">Dasyoideae </t>
  </si>
  <si>
    <t>Dasya</t>
  </si>
  <si>
    <t>Dasya C.Agardh, 1824</t>
  </si>
  <si>
    <t>&lt;i&gt;Dasya&lt;/i&gt; C.Agardh, 1824</t>
  </si>
  <si>
    <t>Dasya baillouviana</t>
  </si>
  <si>
    <t>(S.G.Gmelin) Mont., 1841</t>
  </si>
  <si>
    <t>Dasya baillouviana (S.G.Gmelin) Mont., 1841</t>
  </si>
  <si>
    <t>&lt;i&gt;Dasya baillouviana&lt;/i&gt; (S.G.Gmelin) Mont., 1841</t>
  </si>
  <si>
    <t>https://inpn.mnhn.fr/espece/cd_nom/365890</t>
  </si>
  <si>
    <t>Dasbai</t>
  </si>
  <si>
    <t>Dasya corymbifera</t>
  </si>
  <si>
    <t>Dasya corymbifera J.Agardh, 1841</t>
  </si>
  <si>
    <t>&lt;i&gt;Dasya corymbifera&lt;/i&gt; J.Agardh, 1841</t>
  </si>
  <si>
    <t>https://inpn.mnhn.fr/espece/cd_nom/365889</t>
  </si>
  <si>
    <t>Dascor</t>
  </si>
  <si>
    <t>Dasya hutchinsiae</t>
  </si>
  <si>
    <t>Harvey, 1833</t>
  </si>
  <si>
    <t>Dasya hutchinsiae Harvey, 1833</t>
  </si>
  <si>
    <t>&lt;i&gt;Dasya hutchinsiae&lt;/i&gt; Harvey, 1833</t>
  </si>
  <si>
    <t>https://inpn.mnhn.fr/espece/cd_nom/365893</t>
  </si>
  <si>
    <t>Dashut</t>
  </si>
  <si>
    <t>Dasya ocellata</t>
  </si>
  <si>
    <t>(Grateloup) Harvey, 1833</t>
  </si>
  <si>
    <t>Dasya ocellata (Grateloup) Harvey, 1833</t>
  </si>
  <si>
    <t>&lt;i&gt;Dasya ocellata&lt;/i&gt; (Grateloup) Harvey, 1833</t>
  </si>
  <si>
    <t>https://inpn.mnhn.fr/espece/cd_nom/72663</t>
  </si>
  <si>
    <t>Dasoce</t>
  </si>
  <si>
    <t>Dasya penicillata</t>
  </si>
  <si>
    <t>Zanardini, 1865</t>
  </si>
  <si>
    <t>Dasya penicillata Zanardini, 1865</t>
  </si>
  <si>
    <t>&lt;i&gt;Dasya penicillata&lt;/i&gt; Zanardini, 1865</t>
  </si>
  <si>
    <t>https://inpn.mnhn.fr/espece/cd_nom/542708</t>
  </si>
  <si>
    <t>Daspen</t>
  </si>
  <si>
    <t>Dasya punicea</t>
  </si>
  <si>
    <t>(Zanardini) Menegh. ex Zanardini, 1841</t>
  </si>
  <si>
    <t>Dasya punicea (Zanardini) Menegh. ex Zanardini, 1841</t>
  </si>
  <si>
    <t>&lt;i&gt;Dasya punicea&lt;/i&gt; (Zanardini) Menegh. ex Zanardini, 1841</t>
  </si>
  <si>
    <t>https://inpn.mnhn.fr/espece/cd_nom/72664</t>
  </si>
  <si>
    <t>Daspun</t>
  </si>
  <si>
    <t>Dasya rigescens</t>
  </si>
  <si>
    <t>Dasya rigescens Zanardini, 1865</t>
  </si>
  <si>
    <t>&lt;i&gt;Dasya rigescens&lt;/i&gt; Zanardini, 1865</t>
  </si>
  <si>
    <t>https://inpn.mnhn.fr/espece/cd_nom/627534</t>
  </si>
  <si>
    <t>Dasrig</t>
  </si>
  <si>
    <t>Dasya rigidula</t>
  </si>
  <si>
    <t>(Kütz.) Ardissone, 1878</t>
  </si>
  <si>
    <t>Dasya rigidula (Kütz.) Ardissone, 1878</t>
  </si>
  <si>
    <t>&lt;i&gt;Dasya rigidula&lt;/i&gt; (Kütz.) Ardissone, 1878</t>
  </si>
  <si>
    <t>https://inpn.mnhn.fr/espece/cd_nom/365894</t>
  </si>
  <si>
    <t>Dasrig2</t>
  </si>
  <si>
    <t>Dasya sessilis</t>
  </si>
  <si>
    <t>Yamada, 1928</t>
  </si>
  <si>
    <t>Dasya sessilis Yamada, 1928</t>
  </si>
  <si>
    <t>&lt;i&gt;Dasya sessilis&lt;/i&gt; Yamada, 1928</t>
  </si>
  <si>
    <t>https://inpn.mnhn.fr/espece/cd_nom/627118</t>
  </si>
  <si>
    <t>Dasses</t>
  </si>
  <si>
    <t>Dasysiphonia</t>
  </si>
  <si>
    <t>I.K.Lee &amp; J.A.West, 1980</t>
  </si>
  <si>
    <t>Dasysiphonia I.K.Lee &amp; J.A.West, 1980</t>
  </si>
  <si>
    <t>&lt;i&gt;Dasysiphonia&lt;/i&gt; I.K.Lee &amp; J.A.West, 1980</t>
  </si>
  <si>
    <t>Dasysiphonia japonica</t>
  </si>
  <si>
    <t>(Yendo) H.-S.Kim, 2012</t>
  </si>
  <si>
    <t>Dasysiphonia japonica (Yendo) H.-S.Kim, 2012</t>
  </si>
  <si>
    <t>&lt;i&gt;Dasysiphonia japonica&lt;/i&gt; (Yendo) H.-S.Kim, 2012</t>
  </si>
  <si>
    <t>Hétérosiphonie du Japon</t>
  </si>
  <si>
    <t>Siphoned Japan Weed</t>
  </si>
  <si>
    <t>https://inpn.mnhn.fr/espece/cd_nom/813752</t>
  </si>
  <si>
    <t>Dasjap</t>
  </si>
  <si>
    <t>Eupogodon</t>
  </si>
  <si>
    <t>Eupogodon Kütz., 1845</t>
  </si>
  <si>
    <t>&lt;i&gt;Eupogodon&lt;/i&gt; Kütz., 1845</t>
  </si>
  <si>
    <t>Eupogodon planus</t>
  </si>
  <si>
    <t>Eupogodon planus (C.Agardh) Kütz., 1845</t>
  </si>
  <si>
    <t>&lt;i&gt;Eupogodon planus&lt;/i&gt; (C.Agardh) Kütz., 1845</t>
  </si>
  <si>
    <t>https://inpn.mnhn.fr/espece/cd_nom/370819</t>
  </si>
  <si>
    <t>Euppla2</t>
  </si>
  <si>
    <t>Heterosiphonioideae</t>
  </si>
  <si>
    <t xml:space="preserve">Heterosiphonioideae </t>
  </si>
  <si>
    <t>Dasyella</t>
  </si>
  <si>
    <t>Falkenb., 1901</t>
  </si>
  <si>
    <t>Dasyella Falkenb., 1901</t>
  </si>
  <si>
    <t>&lt;i&gt;Dasyella&lt;/i&gt; Falkenb., 1901</t>
  </si>
  <si>
    <t>Dasyella gracilis</t>
  </si>
  <si>
    <t>Dasyella gracilis Falkenb., 1901</t>
  </si>
  <si>
    <t>&lt;i&gt;Dasyella gracilis&lt;/i&gt; Falkenb., 1901</t>
  </si>
  <si>
    <t>https://inpn.mnhn.fr/espece/cd_nom/370821</t>
  </si>
  <si>
    <t>Dasgra</t>
  </si>
  <si>
    <t>Heterosiphonia</t>
  </si>
  <si>
    <t>Mont., 1842</t>
  </si>
  <si>
    <t>Heterosiphonia Mont., 1842</t>
  </si>
  <si>
    <t>&lt;i&gt;Heterosiphonia&lt;/i&gt; Mont., 1842</t>
  </si>
  <si>
    <t>Heterosiphonia crispella</t>
  </si>
  <si>
    <t>(C.Agardh) M.J.Wynne, 1985</t>
  </si>
  <si>
    <t>Heterosiphonia crispella (C.Agardh) M.J.Wynne, 1985</t>
  </si>
  <si>
    <t>&lt;i&gt;Heterosiphonia crispella&lt;/i&gt; (C.Agardh) M.J.Wynne, 1985</t>
  </si>
  <si>
    <t>https://inpn.mnhn.fr/espece/cd_nom/365898</t>
  </si>
  <si>
    <t>Hetcri</t>
  </si>
  <si>
    <t>Heterosiphonia plumosa</t>
  </si>
  <si>
    <t>(J.Ellis) Batters, 1902</t>
  </si>
  <si>
    <t>Heterosiphonia plumosa (J.Ellis) Batters, 1902</t>
  </si>
  <si>
    <t>&lt;i&gt;Heterosiphonia plumosa&lt;/i&gt; (J.Ellis) Batters, 1902</t>
  </si>
  <si>
    <t>https://inpn.mnhn.fr/espece/cd_nom/72875</t>
  </si>
  <si>
    <t>Hetplu</t>
  </si>
  <si>
    <t>Halydictyon</t>
  </si>
  <si>
    <t>Zanardini, 1843</t>
  </si>
  <si>
    <t>Halydictyon Zanardini, 1843</t>
  </si>
  <si>
    <t>&lt;i&gt;Halydictyon&lt;/i&gt; Zanardini, 1843</t>
  </si>
  <si>
    <t>Halydictyon mirabile</t>
  </si>
  <si>
    <t>Halydictyon mirabile Zanardini, 1843</t>
  </si>
  <si>
    <t>&lt;i&gt;Halydictyon mirabile&lt;/i&gt; Zanardini, 1843</t>
  </si>
  <si>
    <t>https://inpn.mnhn.fr/espece/cd_nom/370820</t>
  </si>
  <si>
    <t>Halmir</t>
  </si>
  <si>
    <t>Delesseriaceae</t>
  </si>
  <si>
    <t>Bory, 1828</t>
  </si>
  <si>
    <t>Delesseriaceae Bory, 1828</t>
  </si>
  <si>
    <t>Delesserioideae</t>
  </si>
  <si>
    <t>Delesserioideae De Toni</t>
  </si>
  <si>
    <t>Apoglosseae</t>
  </si>
  <si>
    <t xml:space="preserve">Apoglosseae </t>
  </si>
  <si>
    <t>Apoglossocolax</t>
  </si>
  <si>
    <t>Maggs &amp; Hommers., 1993</t>
  </si>
  <si>
    <t>Apoglossocolax Maggs &amp; Hommers., 1993</t>
  </si>
  <si>
    <t>&lt;i&gt;Apoglossocolax&lt;/i&gt; Maggs &amp; Hommers., 1993</t>
  </si>
  <si>
    <t>Apoglossocolax pusilla</t>
  </si>
  <si>
    <t>Maggs &amp; Hommersand, 1993</t>
  </si>
  <si>
    <t>Apoglossocolax pusilla Maggs &amp; Hommersand, 1993</t>
  </si>
  <si>
    <t>&lt;i&gt;Apoglossocolax pusilla&lt;/i&gt; Maggs &amp; Hommersand, 1993</t>
  </si>
  <si>
    <t>https://inpn.mnhn.fr/espece/cd_nom/932473</t>
  </si>
  <si>
    <t>Apopus</t>
  </si>
  <si>
    <t>Apoglossum</t>
  </si>
  <si>
    <t>J.Agardh, 1898</t>
  </si>
  <si>
    <t>Apoglossum J.Agardh, 1898</t>
  </si>
  <si>
    <t>&lt;i&gt;Apoglossum&lt;/i&gt; J.Agardh, 1898</t>
  </si>
  <si>
    <t>Apoglossum ruscifolium</t>
  </si>
  <si>
    <t>(Turner) J.Agardh, 1898</t>
  </si>
  <si>
    <t>Apoglossum ruscifolium (Turner) J.Agardh, 1898</t>
  </si>
  <si>
    <t>&lt;i&gt;Apoglossum ruscifolium&lt;/i&gt; (Turner) J.Agardh, 1898</t>
  </si>
  <si>
    <t>https://inpn.mnhn.fr/espece/cd_nom/72481</t>
  </si>
  <si>
    <t>Aporus</t>
  </si>
  <si>
    <t>Phrix</t>
  </si>
  <si>
    <t>J.G.Stewart, 1974</t>
  </si>
  <si>
    <t>Phrix J.G.Stewart, 1974</t>
  </si>
  <si>
    <t>&lt;i&gt;Phrix&lt;/i&gt; J.G.Stewart, 1974</t>
  </si>
  <si>
    <t>Phrix spatulata</t>
  </si>
  <si>
    <t>(E.Y.Dawson) M.J.Wynne, M.Kamiya &amp; J.A.West, 2018</t>
  </si>
  <si>
    <t>Phrix spatulata (E.Y.Dawson) M.J.Wynne, M.Kamiya &amp; J.A.West, 2018</t>
  </si>
  <si>
    <t>&lt;i&gt;Phrix spatulata&lt;/i&gt; (E.Y.Dawson) M.J.Wynne, M.Kamiya &amp; J.A.West, 2018</t>
  </si>
  <si>
    <t>https://inpn.mnhn.fr/espece/cd_nom/1019225</t>
  </si>
  <si>
    <t>Phrspa</t>
  </si>
  <si>
    <t>Delesserieae</t>
  </si>
  <si>
    <t xml:space="preserve">Delesserieae </t>
  </si>
  <si>
    <t>Delesseria</t>
  </si>
  <si>
    <t>J.V.Lamour., 1813</t>
  </si>
  <si>
    <t>Delesseria J.V.Lamour., 1813</t>
  </si>
  <si>
    <t>&lt;i&gt;Delesseria&lt;/i&gt; J.V.Lamour., 1813</t>
  </si>
  <si>
    <t>Delesseria sanguinea</t>
  </si>
  <si>
    <t>(Hudson) J.V.Lamour., 1813</t>
  </si>
  <si>
    <t>Delesseria sanguinea (Hudson) J.V.Lamour., 1813</t>
  </si>
  <si>
    <t>&lt;i&gt;Delesseria sanguinea&lt;/i&gt; (Hudson) J.V.Lamour., 1813</t>
  </si>
  <si>
    <t>Sea Beech</t>
  </si>
  <si>
    <t>https://inpn.mnhn.fr/espece/cd_nom/72666</t>
  </si>
  <si>
    <t>Delsan</t>
  </si>
  <si>
    <t>Membranoptera</t>
  </si>
  <si>
    <t>Stackh., 1809</t>
  </si>
  <si>
    <t>Membranoptera Stackh., 1809</t>
  </si>
  <si>
    <t>&lt;i&gt;Membranoptera&lt;/i&gt; Stackh., 1809</t>
  </si>
  <si>
    <t>Membranoptera alata</t>
  </si>
  <si>
    <t>(Hudson) Stackh., 1809</t>
  </si>
  <si>
    <t>Membranoptera alata (Hudson) Stackh., 1809</t>
  </si>
  <si>
    <t>&lt;i&gt;Membranoptera alata&lt;/i&gt; (Hudson) Stackh., 1809</t>
  </si>
  <si>
    <t>https://inpn.mnhn.fr/espece/cd_nom/72945</t>
  </si>
  <si>
    <t>Memala</t>
  </si>
  <si>
    <t>Hypoglosseae</t>
  </si>
  <si>
    <t>M.J. Wynne</t>
  </si>
  <si>
    <t>Hypoglosseae M.J. Wynne</t>
  </si>
  <si>
    <t>Hypoglossum</t>
  </si>
  <si>
    <t>Hypoglossum Kütz., 1843</t>
  </si>
  <si>
    <t>&lt;i&gt;Hypoglossum&lt;/i&gt; Kütz., 1843</t>
  </si>
  <si>
    <t>Hypoglossum hypoglossoides</t>
  </si>
  <si>
    <t>(Stackh.) F.S.Collins &amp; Hervey, 1917</t>
  </si>
  <si>
    <t>Hypoglossum hypoglossoides (Stackh.) F.S.Collins &amp; Hervey, 1917</t>
  </si>
  <si>
    <t>&lt;i&gt;Hypoglossum hypoglossoides&lt;/i&gt; (Stackh.) F.S.Collins &amp; Hervey, 1917</t>
  </si>
  <si>
    <t>https://inpn.mnhn.fr/espece/cd_nom/72888</t>
  </si>
  <si>
    <t>Hyphyp</t>
  </si>
  <si>
    <t>Arachnophyllum</t>
  </si>
  <si>
    <t>Arachnophyllum Zanardini, 1843</t>
  </si>
  <si>
    <t>&lt;i&gt;Arachnophyllum&lt;/i&gt; Zanardini, 1843</t>
  </si>
  <si>
    <t>Arachnophyllum confervaceum</t>
  </si>
  <si>
    <t>(Menegh.) Zanardini, 1843</t>
  </si>
  <si>
    <t>Arachnophyllum confervaceum (Menegh.) Zanardini, 1843</t>
  </si>
  <si>
    <t>&lt;i&gt;Arachnophyllum confervaceum&lt;/i&gt; (Menegh.) Zanardini, 1843</t>
  </si>
  <si>
    <t>https://inpn.mnhn.fr/espece/cd_nom/370811</t>
  </si>
  <si>
    <t>Aracon</t>
  </si>
  <si>
    <t>Gonimocolax</t>
  </si>
  <si>
    <t>Kylin, 1924</t>
  </si>
  <si>
    <t>Gonimocolax Kylin, 1924</t>
  </si>
  <si>
    <t>&lt;i&gt;Gonimocolax&lt;/i&gt; Kylin, 1924</t>
  </si>
  <si>
    <t>Gonimocolax roscoffensis</t>
  </si>
  <si>
    <t>Feldmann &amp; G.Feldmann, 1961</t>
  </si>
  <si>
    <t>Gonimocolax roscoffensis Feldmann &amp; G.Feldmann, 1961</t>
  </si>
  <si>
    <t>&lt;i&gt;Gonimocolax roscoffensis&lt;/i&gt; Feldmann &amp; G.Feldmann, 1961</t>
  </si>
  <si>
    <t>https://inpn.mnhn.fr/espece/cd_nom/370800</t>
  </si>
  <si>
    <t>Gonros</t>
  </si>
  <si>
    <t>Haraldia</t>
  </si>
  <si>
    <t>Feldmann, 1939</t>
  </si>
  <si>
    <t>Haraldia Feldmann, 1939</t>
  </si>
  <si>
    <t>&lt;i&gt;Haraldia&lt;/i&gt; Feldmann, 1939</t>
  </si>
  <si>
    <t>Haraldia lenormandii</t>
  </si>
  <si>
    <t>(Derbès &amp; Solier) Feldmann, 1939</t>
  </si>
  <si>
    <t>Haraldia lenormandii (Derbès &amp; Solier) Feldmann, 1939</t>
  </si>
  <si>
    <t>&lt;i&gt;Haraldia lenormandii&lt;/i&gt; (Derbès &amp; Solier) Feldmann, 1939</t>
  </si>
  <si>
    <t>https://inpn.mnhn.fr/espece/cd_nom/370799</t>
  </si>
  <si>
    <t>Harlen</t>
  </si>
  <si>
    <t>Taenioma</t>
  </si>
  <si>
    <t>J.Agardh, 1863</t>
  </si>
  <si>
    <t>Taenioma J.Agardh, 1863</t>
  </si>
  <si>
    <t>&lt;i&gt;Taenioma&lt;/i&gt; J.Agardh, 1863</t>
  </si>
  <si>
    <t>Taenioma nanum</t>
  </si>
  <si>
    <t>(Kütz.) Papenf., 1952</t>
  </si>
  <si>
    <t>Taenioma nanum (Kütz.) Papenf., 1952</t>
  </si>
  <si>
    <t>&lt;i&gt;Taenioma nanum&lt;/i&gt; (Kütz.) Papenf., 1952</t>
  </si>
  <si>
    <t>https://inpn.mnhn.fr/espece/cd_nom/370783</t>
  </si>
  <si>
    <t>Taenan</t>
  </si>
  <si>
    <t>Nitophylloideae</t>
  </si>
  <si>
    <t>Nitophylloideae De Toni</t>
  </si>
  <si>
    <t>Neuroglosseae</t>
  </si>
  <si>
    <t>Neuroglosseae J.Agardh, 1898</t>
  </si>
  <si>
    <t>Drachiella</t>
  </si>
  <si>
    <t>J.Ernst &amp; Feldmann, 1957</t>
  </si>
  <si>
    <t>Drachiella J.Ernst &amp; Feldmann, 1957</t>
  </si>
  <si>
    <t>&lt;i&gt;Drachiella&lt;/i&gt; J.Ernst &amp; Feldmann, 1957</t>
  </si>
  <si>
    <t>Drachiella heterocarpa</t>
  </si>
  <si>
    <t>(Chauv. ex Duby) Maggs &amp; Hommers., 1993</t>
  </si>
  <si>
    <t>Drachiella heterocarpa (Chauv. ex Duby) Maggs &amp; Hommers., 1993</t>
  </si>
  <si>
    <t>&lt;i&gt;Drachiella heterocarpa&lt;/i&gt; (Chauv. ex Duby) Maggs &amp; Hommers., 1993</t>
  </si>
  <si>
    <t>https://inpn.mnhn.fr/espece/cd_nom/370814</t>
  </si>
  <si>
    <t>Drahet</t>
  </si>
  <si>
    <t>Drachiella spectabilis</t>
  </si>
  <si>
    <t>Drachiella spectabilis J.Ernst &amp; Feldmann, 1957</t>
  </si>
  <si>
    <t>&lt;i&gt;Drachiella spectabilis&lt;/i&gt; J.Ernst &amp; Feldmann, 1957</t>
  </si>
  <si>
    <t>https://inpn.mnhn.fr/espece/cd_nom/370813</t>
  </si>
  <si>
    <t>Draspe</t>
  </si>
  <si>
    <t>Nitophylleae</t>
  </si>
  <si>
    <t>Kylin</t>
  </si>
  <si>
    <t>Nitophylleae Kylin</t>
  </si>
  <si>
    <t>Nitophyllum</t>
  </si>
  <si>
    <t>Nitophyllum Grev., 1830</t>
  </si>
  <si>
    <t>&lt;i&gt;Nitophyllum&lt;/i&gt; Grev., 1830</t>
  </si>
  <si>
    <t>Nitophyllum micropunctatum</t>
  </si>
  <si>
    <t>Nitophyllum micropunctatum Funk, 1955</t>
  </si>
  <si>
    <t>&lt;i&gt;Nitophyllum micropunctatum&lt;/i&gt; Funk, 1955</t>
  </si>
  <si>
    <t>https://inpn.mnhn.fr/espece/cd_nom/365883</t>
  </si>
  <si>
    <t>Nitmic</t>
  </si>
  <si>
    <t>Nitophyllum punctatum</t>
  </si>
  <si>
    <t>(Stackh.) Grev., 1830</t>
  </si>
  <si>
    <t>Nitophyllum punctatum (Stackh.) Grev., 1830</t>
  </si>
  <si>
    <t>&lt;i&gt;Nitophyllum punctatum&lt;/i&gt; (Stackh.) Grev., 1830</t>
  </si>
  <si>
    <t>https://inpn.mnhn.fr/espece/cd_nom/72980</t>
  </si>
  <si>
    <t>Nitpun</t>
  </si>
  <si>
    <t>Nitophyllum stellato-corticatum</t>
  </si>
  <si>
    <t>Okamura, 1932</t>
  </si>
  <si>
    <t>Nitophyllum stellato-corticatum Okamura, 1932</t>
  </si>
  <si>
    <t>&lt;i&gt;Nitophyllum stellato-corticatum&lt;/i&gt; Okamura, 1932</t>
  </si>
  <si>
    <t>https://inpn.mnhn.fr/espece/cd_nom/647615</t>
  </si>
  <si>
    <t>Nitste</t>
  </si>
  <si>
    <t>Nitophyllum tristromaticum</t>
  </si>
  <si>
    <t>J.J.Rodríguez ex Mazza</t>
  </si>
  <si>
    <t>Nitophyllum tristromaticum J.J.Rodríguez ex Mazza</t>
  </si>
  <si>
    <t>&lt;i&gt;Nitophyllum tristromaticum&lt;/i&gt; J.J.Rodríguez ex Mazza</t>
  </si>
  <si>
    <t>https://inpn.mnhn.fr/espece/cd_nom/568763</t>
  </si>
  <si>
    <t>Nittri</t>
  </si>
  <si>
    <t>Radicilingua</t>
  </si>
  <si>
    <t>Papenf. , 1956</t>
  </si>
  <si>
    <t>Radicilingua Papenf. , 1956</t>
  </si>
  <si>
    <t>&lt;i&gt;Radicilingua&lt;/i&gt; Papenf. , 1956</t>
  </si>
  <si>
    <t>Radicilingua adriatica</t>
  </si>
  <si>
    <t>(Kylin) Papenf., 1956</t>
  </si>
  <si>
    <t>Radicilingua adriatica (Kylin) Papenf., 1956</t>
  </si>
  <si>
    <t>&lt;i&gt;Radicilingua adriatica&lt;/i&gt; (Kylin) Papenf., 1956</t>
  </si>
  <si>
    <t>https://inpn.mnhn.fr/espece/cd_nom/370786</t>
  </si>
  <si>
    <t>Radadr</t>
  </si>
  <si>
    <t>Radicilingua reptans</t>
  </si>
  <si>
    <t>Radicilingua reptans (Kylin) Papenf., 1956</t>
  </si>
  <si>
    <t>&lt;i&gt;Radicilingua reptans&lt;/i&gt; (Kylin) Papenf., 1956</t>
  </si>
  <si>
    <t>https://inpn.mnhn.fr/espece/cd_nom/370785</t>
  </si>
  <si>
    <t>Radrep</t>
  </si>
  <si>
    <t>Radicilingua thysanorhizans</t>
  </si>
  <si>
    <t>(Holmes) Papenf., 1956</t>
  </si>
  <si>
    <t>Radicilingua thysanorhizans (Holmes) Papenf., 1956</t>
  </si>
  <si>
    <t>&lt;i&gt;Radicilingua thysanorhizans&lt;/i&gt; (Holmes) Papenf., 1956</t>
  </si>
  <si>
    <t>https://inpn.mnhn.fr/espece/cd_nom/370784</t>
  </si>
  <si>
    <t>Radthy</t>
  </si>
  <si>
    <t>Phycodryoideae</t>
  </si>
  <si>
    <t>S.-M. Lin, S. Fredericq &amp; Hommers.</t>
  </si>
  <si>
    <t>Phycodryoideae S.-M. Lin, S. Fredericq &amp; Hommers.</t>
  </si>
  <si>
    <t>Cryptopleureae</t>
  </si>
  <si>
    <t>Cryptopleureae M.J. Wynne</t>
  </si>
  <si>
    <t>Acrosorium</t>
  </si>
  <si>
    <t>Zanardini ex Kütz., 1869</t>
  </si>
  <si>
    <t>Acrosorium Zanardini ex Kütz., 1869</t>
  </si>
  <si>
    <t>&lt;i&gt;Acrosorium&lt;/i&gt; Zanardini ex Kütz., 1869</t>
  </si>
  <si>
    <t>Acrosorium ciliolatum</t>
  </si>
  <si>
    <t>(Harvey) Kylin, 1924</t>
  </si>
  <si>
    <t>Acrosorium ciliolatum (Harvey) Kylin, 1924</t>
  </si>
  <si>
    <t>&lt;i&gt;Acrosorium ciliolatum&lt;/i&gt; (Harvey) Kylin, 1924</t>
  </si>
  <si>
    <t>https://inpn.mnhn.fr/espece/cd_nom/542593</t>
  </si>
  <si>
    <t>Acrcil</t>
  </si>
  <si>
    <t>Cryptopleura</t>
  </si>
  <si>
    <t>Cryptopleura Kütz., 1843</t>
  </si>
  <si>
    <t>&lt;i&gt;Cryptopleura&lt;/i&gt; Kütz., 1843</t>
  </si>
  <si>
    <t>Cryptopleura ramosa</t>
  </si>
  <si>
    <t>(Hudson) L.Newton, 1931</t>
  </si>
  <si>
    <t>Cryptopleura ramosa (Hudson) L.Newton, 1931</t>
  </si>
  <si>
    <t>&lt;i&gt;Cryptopleura ramosa&lt;/i&gt; (Hudson) L.Newton, 1931</t>
  </si>
  <si>
    <t>https://inpn.mnhn.fr/espece/cd_nom/72639</t>
  </si>
  <si>
    <t>Cryram</t>
  </si>
  <si>
    <t>Cryptopleura ramosa var. carnosa</t>
  </si>
  <si>
    <t>(Le Jolis) M.J.Wynne, 2014</t>
  </si>
  <si>
    <t>Cryptopleura ramosa var. carnosa (Le Jolis) M.J.Wynne, 2014</t>
  </si>
  <si>
    <t>&lt;i&gt;Cryptopleura ramosa &lt;/i&gt;var.&lt;i&gt; carnosa&lt;/i&gt; (Le Jolis) M.J.Wynne, 2014</t>
  </si>
  <si>
    <t>https://inpn.mnhn.fr/espece/cd_nom/792137</t>
  </si>
  <si>
    <t>Cryramcar</t>
  </si>
  <si>
    <t>Gonimophyllum</t>
  </si>
  <si>
    <t>Gonimophyllum Batters, 1892</t>
  </si>
  <si>
    <t>&lt;i&gt;Gonimophyllum&lt;/i&gt; Batters, 1892</t>
  </si>
  <si>
    <t>Gonimophyllum buffhamii</t>
  </si>
  <si>
    <t>Gonimophyllum buffhamii Batters, 1892</t>
  </si>
  <si>
    <t>&lt;i&gt;Gonimophyllum buffhamii&lt;/i&gt; Batters, 1892</t>
  </si>
  <si>
    <t>https://inpn.mnhn.fr/espece/cd_nom/72812</t>
  </si>
  <si>
    <t>Gonbuf</t>
  </si>
  <si>
    <t>Myriogrammeae</t>
  </si>
  <si>
    <t>M.S. Hommers. &amp; S. Fredericq, 1997</t>
  </si>
  <si>
    <t>Myriogrammeae M.S. Hommers. &amp; S. Fredericq, 1997</t>
  </si>
  <si>
    <t>Haraldiophyllum</t>
  </si>
  <si>
    <t>A.D. Zinova, 1981</t>
  </si>
  <si>
    <t>Haraldiophyllum A.D. Zinova, 1981</t>
  </si>
  <si>
    <t>&lt;i&gt;Haraldiophyllum&lt;/i&gt; A.D. Zinova, 1981</t>
  </si>
  <si>
    <t>Haraldiophyllum bonnemaisonii</t>
  </si>
  <si>
    <t>(Kylin) A.D.Zinova, 1981</t>
  </si>
  <si>
    <t>Haraldiophyllum bonnemaisonii (Kylin) A.D.Zinova, 1981</t>
  </si>
  <si>
    <t>&lt;i&gt;Haraldiophyllum bonnemaisonii&lt;/i&gt; (Kylin) A.D.Zinova, 1981</t>
  </si>
  <si>
    <t>https://inpn.mnhn.fr/espece/cd_nom/370798</t>
  </si>
  <si>
    <t>Harbon</t>
  </si>
  <si>
    <t>Myriogramme</t>
  </si>
  <si>
    <t>Myriogramme Kylin, 1924</t>
  </si>
  <si>
    <t>&lt;i&gt;Myriogramme&lt;/i&gt; Kylin, 1924</t>
  </si>
  <si>
    <t>Myriogramme alliacea</t>
  </si>
  <si>
    <t>(P.L.Crouan &amp; H.M.Crouan) Athanasiadis, 1996</t>
  </si>
  <si>
    <t>Myriogramme alliacea (P.L.Crouan &amp; H.M.Crouan) Athanasiadis, 1996</t>
  </si>
  <si>
    <t>&lt;i&gt;Myriogramme alliacea&lt;/i&gt; (P.L.Crouan &amp; H.M.Crouan) Athanasiadis, 1996</t>
  </si>
  <si>
    <t>https://inpn.mnhn.fr/espece/cd_nom/627512</t>
  </si>
  <si>
    <t>Myrall</t>
  </si>
  <si>
    <t>Myriogramme carnea</t>
  </si>
  <si>
    <t>(J.J.Rodríguez y Femenías) Kylin, 1924</t>
  </si>
  <si>
    <t>Myriogramme carnea (J.J.Rodríguez y Femenías) Kylin, 1924</t>
  </si>
  <si>
    <t>&lt;i&gt;Myriogramme carnea&lt;/i&gt; (J.J.Rodríguez y Femenías) Kylin, 1924</t>
  </si>
  <si>
    <t>https://inpn.mnhn.fr/espece/cd_nom/370796</t>
  </si>
  <si>
    <t>Myrcar</t>
  </si>
  <si>
    <t>Myriogramme distromatica</t>
  </si>
  <si>
    <t>J.J.Rodríguez ex Boudouresque, 1971</t>
  </si>
  <si>
    <t>Myriogramme distromatica J.J.Rodríguez ex Boudouresque, 1971</t>
  </si>
  <si>
    <t>&lt;i&gt;Myriogramme distromatica&lt;/i&gt; J.J.Rodríguez ex Boudouresque, 1971</t>
  </si>
  <si>
    <t>https://inpn.mnhn.fr/espece/cd_nom/370797</t>
  </si>
  <si>
    <t>Myrdis3</t>
  </si>
  <si>
    <t>Myriogramme minuta</t>
  </si>
  <si>
    <t>Myriogramme minuta Kylin, 1924</t>
  </si>
  <si>
    <t>&lt;i&gt;Myriogramme minuta&lt;/i&gt; Kylin, 1924</t>
  </si>
  <si>
    <t>https://inpn.mnhn.fr/espece/cd_nom/542428</t>
  </si>
  <si>
    <t>Myrmin2</t>
  </si>
  <si>
    <t>Myriogramme repens</t>
  </si>
  <si>
    <t>Hollenb., 1945</t>
  </si>
  <si>
    <t>Myriogramme repens Hollenb., 1945</t>
  </si>
  <si>
    <t>&lt;i&gt;Myriogramme repens&lt;/i&gt; Hollenb., 1945</t>
  </si>
  <si>
    <t>https://inpn.mnhn.fr/espece/cd_nom/370792</t>
  </si>
  <si>
    <t>Myrrep</t>
  </si>
  <si>
    <t>Phycodryeae</t>
  </si>
  <si>
    <t>Phycodryeae M.J. Wynne</t>
  </si>
  <si>
    <t>Erythroglossum</t>
  </si>
  <si>
    <t>Erythroglossum J.Agardh, 1898</t>
  </si>
  <si>
    <t>&lt;i&gt;Erythroglossum&lt;/i&gt; J.Agardh, 1898</t>
  </si>
  <si>
    <t>Erythroglossum balearicum</t>
  </si>
  <si>
    <t>J.Agardh ex Kylin, 1924</t>
  </si>
  <si>
    <t>Erythroglossum balearicum J.Agardh ex Kylin, 1924</t>
  </si>
  <si>
    <t>&lt;i&gt;Erythroglossum balearicum&lt;/i&gt; J.Agardh ex Kylin, 1924</t>
  </si>
  <si>
    <t>https://inpn.mnhn.fr/espece/cd_nom/370801</t>
  </si>
  <si>
    <t>Erybal</t>
  </si>
  <si>
    <t>Erythroglossum erythroglossi</t>
  </si>
  <si>
    <t>(Feldmann &amp; G.Feldmann) Guiry &amp; M.J.Wynne, 2021</t>
  </si>
  <si>
    <t>Erythroglossum erythroglossi (Feldmann &amp; G.Feldmann) Guiry &amp; M.J.Wynne, 2021</t>
  </si>
  <si>
    <t>&lt;i&gt;Erythroglossum erythroglossi&lt;/i&gt; (Feldmann &amp; G.Feldmann) Guiry &amp; M.J.Wynne, 2021</t>
  </si>
  <si>
    <t>https://inpn.mnhn.fr/espece/cd_nom/1009267</t>
  </si>
  <si>
    <t>Eryery</t>
  </si>
  <si>
    <t>Erythroglossum laciniatum</t>
  </si>
  <si>
    <t>(Lightf.) Maggs &amp; Hommers., 1993</t>
  </si>
  <si>
    <t>Erythroglossum laciniatum (Lightf.) Maggs &amp; Hommers., 1993</t>
  </si>
  <si>
    <t>&lt;i&gt;Erythroglossum laciniatum&lt;/i&gt; (Lightf.) Maggs &amp; Hommers., 1993</t>
  </si>
  <si>
    <t>https://inpn.mnhn.fr/espece/cd_nom/370802</t>
  </si>
  <si>
    <t>Erylac</t>
  </si>
  <si>
    <t>Erythroglossum lusitanicum</t>
  </si>
  <si>
    <t>Ardré, 1970</t>
  </si>
  <si>
    <t>Erythroglossum lusitanicum Ardré, 1970</t>
  </si>
  <si>
    <t>&lt;i&gt;Erythroglossum lusitanicum&lt;/i&gt; Ardré, 1970</t>
  </si>
  <si>
    <t>https://inpn.mnhn.fr/espece/cd_nom/370803</t>
  </si>
  <si>
    <t>Erylus</t>
  </si>
  <si>
    <t>Erythroglossum sandrianum</t>
  </si>
  <si>
    <t>(Kütz.) Kylin, 1924</t>
  </si>
  <si>
    <t>Erythroglossum sandrianum (Kütz.) Kylin, 1924</t>
  </si>
  <si>
    <t>&lt;i&gt;Erythroglossum sandrianum&lt;/i&gt; (Kütz.) Kylin, 1924</t>
  </si>
  <si>
    <t>https://inpn.mnhn.fr/espece/cd_nom/370804</t>
  </si>
  <si>
    <t>Erysan2</t>
  </si>
  <si>
    <t>Phycodrys</t>
  </si>
  <si>
    <t>Phycodrys Kütz., 1843</t>
  </si>
  <si>
    <t>&lt;i&gt;Phycodrys&lt;/i&gt; Kütz., 1843</t>
  </si>
  <si>
    <t>Phycodrys rubens</t>
  </si>
  <si>
    <t>(L.) Batters, 1902</t>
  </si>
  <si>
    <t>Phycodrys rubens (L.) Batters, 1902</t>
  </si>
  <si>
    <t>&lt;i&gt;Phycodrys rubens&lt;/i&gt; (L.) Batters, 1902</t>
  </si>
  <si>
    <t>https://inpn.mnhn.fr/espece/cd_nom/73018</t>
  </si>
  <si>
    <t>Phyrub</t>
  </si>
  <si>
    <t>Polyneura</t>
  </si>
  <si>
    <t>J.Agardh, 1924</t>
  </si>
  <si>
    <t>Polyneura J.Agardh, 1924</t>
  </si>
  <si>
    <t>&lt;i&gt;Polyneura&lt;/i&gt; J.Agardh, 1924</t>
  </si>
  <si>
    <t>Polyneura bonnemaisonii</t>
  </si>
  <si>
    <t>(C.Agardh) Maggs &amp; Hommers., 1993</t>
  </si>
  <si>
    <t>Polyneura bonnemaisonii (C.Agardh) Maggs &amp; Hommers., 1993</t>
  </si>
  <si>
    <t>&lt;i&gt;Polyneura bonnemaisonii&lt;/i&gt; (C.Agardh) Maggs &amp; Hommers., 1993</t>
  </si>
  <si>
    <t>https://inpn.mnhn.fr/espece/cd_nom/370787</t>
  </si>
  <si>
    <t>Polbon</t>
  </si>
  <si>
    <t>Rhodomelaceae</t>
  </si>
  <si>
    <t>Aresch., 1847</t>
  </si>
  <si>
    <t>Rhodomelaceae Aresch., 1847</t>
  </si>
  <si>
    <t>Alsidieae</t>
  </si>
  <si>
    <t>Ardissone, 1883</t>
  </si>
  <si>
    <t>Alsidieae Ardissone, 1883</t>
  </si>
  <si>
    <t>Alsidium</t>
  </si>
  <si>
    <t>C.Agardh, 1827</t>
  </si>
  <si>
    <t>Alsidium C.Agardh, 1827</t>
  </si>
  <si>
    <t>&lt;i&gt;Alsidium&lt;/i&gt; C.Agardh, 1827</t>
  </si>
  <si>
    <t>Alsidium corallinum</t>
  </si>
  <si>
    <t>Alsidium corallinum C.Agardh, 1827</t>
  </si>
  <si>
    <t>&lt;i&gt;Alsidium corallinum&lt;/i&gt; C.Agardh, 1827</t>
  </si>
  <si>
    <t>https://inpn.mnhn.fr/espece/cd_nom/72461</t>
  </si>
  <si>
    <t>Alscor2</t>
  </si>
  <si>
    <t>Alsidium helminthochorton</t>
  </si>
  <si>
    <t>(Schwendimann) Kütz., 1843</t>
  </si>
  <si>
    <t>Alsidium helminthochorton (Schwendimann) Kütz., 1843</t>
  </si>
  <si>
    <t>&lt;i&gt;Alsidium helminthochorton&lt;/i&gt; (Schwendimann) Kütz., 1843</t>
  </si>
  <si>
    <t>https://inpn.mnhn.fr/espece/cd_nom/72462</t>
  </si>
  <si>
    <t>Alshel</t>
  </si>
  <si>
    <t>Digenea</t>
  </si>
  <si>
    <t>Digenea C.Agardh, 1822</t>
  </si>
  <si>
    <t>&lt;i&gt;Digenea&lt;/i&gt; C.Agardh, 1822</t>
  </si>
  <si>
    <t>Digenea simplex</t>
  </si>
  <si>
    <t>(Wulfen) C.Agardh, 1822</t>
  </si>
  <si>
    <t>Digenea simplex (Wulfen) C.Agardh, 1822</t>
  </si>
  <si>
    <t>&lt;i&gt;Digenea simplex&lt;/i&gt; (Wulfen) C.Agardh, 1822</t>
  </si>
  <si>
    <t>https://inpn.mnhn.fr/espece/cd_nom/370861</t>
  </si>
  <si>
    <t>Digsim</t>
  </si>
  <si>
    <t>Amansieae</t>
  </si>
  <si>
    <t>Amansieae Schmitz, 1889</t>
  </si>
  <si>
    <t>Halopithys</t>
  </si>
  <si>
    <t>Halopithys Kütz., 1843</t>
  </si>
  <si>
    <t>&lt;i&gt;Halopithys&lt;/i&gt; Kütz., 1843</t>
  </si>
  <si>
    <t>Halopithys incurva</t>
  </si>
  <si>
    <t>(Hudson) Batters, 1902</t>
  </si>
  <si>
    <t>Halopithys incurva (Hudson) Batters, 1902</t>
  </si>
  <si>
    <t>&lt;i&gt;Halopithys incurva&lt;/i&gt; (Hudson) Batters, 1902</t>
  </si>
  <si>
    <t>https://inpn.mnhn.fr/espece/cd_nom/370824</t>
  </si>
  <si>
    <t>Halinc</t>
  </si>
  <si>
    <t>Osmundaria</t>
  </si>
  <si>
    <t>Osmundaria J.V.Lamour., 1813</t>
  </si>
  <si>
    <t>&lt;i&gt;Osmundaria&lt;/i&gt; J.V.Lamour., 1813</t>
  </si>
  <si>
    <t>Osmundaria volubilis</t>
  </si>
  <si>
    <t>(L.) R.E.Norris, 1991</t>
  </si>
  <si>
    <t>Osmundaria volubilis (L.) R.E.Norris, 1991</t>
  </si>
  <si>
    <t>&lt;i&gt;Osmundaria volubilis&lt;/i&gt; (L.) R.E.Norris, 1991</t>
  </si>
  <si>
    <t>https://inpn.mnhn.fr/espece/cd_nom/370846</t>
  </si>
  <si>
    <t>Osmvol</t>
  </si>
  <si>
    <t>Rytiphlaea</t>
  </si>
  <si>
    <t>Rytiphlaea C.Agardh, 1817</t>
  </si>
  <si>
    <t>&lt;i&gt;Rytiphlaea&lt;/i&gt; C.Agardh, 1817</t>
  </si>
  <si>
    <t>Rytiphlaea tinctoria</t>
  </si>
  <si>
    <t>(Clemente) C.Agardh, 1824</t>
  </si>
  <si>
    <t>Rytiphlaea tinctoria (Clemente) C.Agardh, 1824</t>
  </si>
  <si>
    <t>&lt;i&gt;Rytiphlaea tinctoria&lt;/i&gt; (Clemente) C.Agardh, 1824</t>
  </si>
  <si>
    <t>https://inpn.mnhn.fr/espece/cd_nom/531398</t>
  </si>
  <si>
    <t>Ryttin</t>
  </si>
  <si>
    <t>Bostrychieae</t>
  </si>
  <si>
    <t xml:space="preserve">Bostrychieae </t>
  </si>
  <si>
    <t>Bostrychia</t>
  </si>
  <si>
    <t>Bostrychia Mont., 1842</t>
  </si>
  <si>
    <t>&lt;i&gt;Bostrychia&lt;/i&gt; Mont., 1842</t>
  </si>
  <si>
    <t>Bostrychia scorpioides</t>
  </si>
  <si>
    <t>(Hudson) Mont., 1842</t>
  </si>
  <si>
    <t>Bostrychia scorpioides (Hudson) Mont., 1842</t>
  </si>
  <si>
    <t>&lt;i&gt;Bostrychia scorpioides&lt;/i&gt; (Hudson) Mont., 1842</t>
  </si>
  <si>
    <t>https://inpn.mnhn.fr/espece/cd_nom/77256</t>
  </si>
  <si>
    <t>Bossco</t>
  </si>
  <si>
    <t>Chondrieae</t>
  </si>
  <si>
    <t xml:space="preserve">Chondrieae </t>
  </si>
  <si>
    <t>Acanthophora</t>
  </si>
  <si>
    <t>Acanthophora J.V.Lamour., 1813</t>
  </si>
  <si>
    <t>&lt;i&gt;Acanthophora&lt;/i&gt; J.V.Lamour., 1813</t>
  </si>
  <si>
    <t>Acanthophora nayadiformis</t>
  </si>
  <si>
    <t>(Delile) Papenf., 1968</t>
  </si>
  <si>
    <t>Acanthophora nayadiformis (Delile) Papenf., 1968</t>
  </si>
  <si>
    <t>&lt;i&gt;Acanthophora nayadiformis&lt;/i&gt; (Delile) Papenf., 1968</t>
  </si>
  <si>
    <t>https://inpn.mnhn.fr/espece/cd_nom/370859</t>
  </si>
  <si>
    <t>Acanay</t>
  </si>
  <si>
    <t>Chondria</t>
  </si>
  <si>
    <t>Chondria C.Agardh, 1817</t>
  </si>
  <si>
    <t>&lt;i&gt;Chondria&lt;/i&gt; C.Agardh, 1817</t>
  </si>
  <si>
    <t>Chondria capillaris</t>
  </si>
  <si>
    <t>(Hudson) M.J.Wynne, 1991</t>
  </si>
  <si>
    <t>Chondria capillaris (Hudson) M.J.Wynne, 1991</t>
  </si>
  <si>
    <t>&lt;i&gt;Chondria capillaris&lt;/i&gt; (Hudson) M.J.Wynne, 1991</t>
  </si>
  <si>
    <t>https://inpn.mnhn.fr/espece/cd_nom/365909</t>
  </si>
  <si>
    <t>Chocap</t>
  </si>
  <si>
    <t>Chondria coerulescens</t>
  </si>
  <si>
    <t>(J.Agardh) Falkenb., 1901</t>
  </si>
  <si>
    <t>Chondria coerulescens (J.Agardh) Falkenb., 1901</t>
  </si>
  <si>
    <t>&lt;i&gt;Chondria coerulescens&lt;/i&gt; (J.Agardh) Falkenb., 1901</t>
  </si>
  <si>
    <t>https://inpn.mnhn.fr/espece/cd_nom/72586</t>
  </si>
  <si>
    <t>Chocoe</t>
  </si>
  <si>
    <t>Chondria curvilineata</t>
  </si>
  <si>
    <t>F.S.Collins &amp; Hervey, 1917</t>
  </si>
  <si>
    <t>Chondria curvilineata F.S.Collins &amp; Hervey, 1917</t>
  </si>
  <si>
    <t>&lt;i&gt;Chondria curvilineata&lt;/i&gt; F.S.Collins &amp; Hervey, 1917</t>
  </si>
  <si>
    <t>https://inpn.mnhn.fr/espece/cd_nom/365910</t>
  </si>
  <si>
    <t>Chocur</t>
  </si>
  <si>
    <t>Chondria dasyphylla</t>
  </si>
  <si>
    <t>(Woodward) C.Agardh, 1817</t>
  </si>
  <si>
    <t>Chondria dasyphylla (Woodward) C.Agardh, 1817</t>
  </si>
  <si>
    <t>&lt;i&gt;Chondria dasyphylla&lt;/i&gt; (Woodward) C.Agardh, 1817</t>
  </si>
  <si>
    <t>https://inpn.mnhn.fr/espece/cd_nom/72587</t>
  </si>
  <si>
    <t>Chodas</t>
  </si>
  <si>
    <t>Chondria mairei</t>
  </si>
  <si>
    <t>G.Feldmann, 1949</t>
  </si>
  <si>
    <t>Chondria mairei G.Feldmann, 1949</t>
  </si>
  <si>
    <t>&lt;i&gt;Chondria mairei&lt;/i&gt; G.Feldmann, 1949</t>
  </si>
  <si>
    <t>https://inpn.mnhn.fr/espece/cd_nom/365904</t>
  </si>
  <si>
    <t>Chomai</t>
  </si>
  <si>
    <t>Chondria mediterranea</t>
  </si>
  <si>
    <t>(Kütz.) M.J.Wynne, 2017</t>
  </si>
  <si>
    <t>Chondria mediterranea (Kütz.) M.J.Wynne, 2017</t>
  </si>
  <si>
    <t>&lt;i&gt;Chondria mediterranea&lt;/i&gt; (Kütz.) M.J.Wynne, 2017</t>
  </si>
  <si>
    <t>https://inpn.mnhn.fr/espece/cd_nom/1009389</t>
  </si>
  <si>
    <t>Chomed</t>
  </si>
  <si>
    <t>Chondria pygmaea</t>
  </si>
  <si>
    <t>Garbary &amp; Vandermeulen, 1990</t>
  </si>
  <si>
    <t>Chondria pygmaea Garbary &amp; Vandermeulen, 1990</t>
  </si>
  <si>
    <t>&lt;i&gt;Chondria pygmaea&lt;/i&gt; Garbary &amp; Vandermeulen, 1990</t>
  </si>
  <si>
    <t>https://inpn.mnhn.fr/espece/cd_nom/924618</t>
  </si>
  <si>
    <t>Chopyg</t>
  </si>
  <si>
    <t>Chondria scintillans</t>
  </si>
  <si>
    <t>G.Feldmann, 1964</t>
  </si>
  <si>
    <t>Chondria scintillans G.Feldmann, 1964</t>
  </si>
  <si>
    <t>&lt;i&gt;Chondria scintillans&lt;/i&gt; G.Feldmann, 1964</t>
  </si>
  <si>
    <t>https://inpn.mnhn.fr/espece/cd_nom/365912</t>
  </si>
  <si>
    <t>Chosci</t>
  </si>
  <si>
    <t>Chondria simpliciuscula</t>
  </si>
  <si>
    <t>Weber Bosse, 1913</t>
  </si>
  <si>
    <t>Chondria simpliciuscula Weber Bosse, 1913</t>
  </si>
  <si>
    <t>&lt;i&gt;Chondria simpliciuscula&lt;/i&gt; Weber Bosse, 1913</t>
  </si>
  <si>
    <t>https://inpn.mnhn.fr/espece/cd_nom/627115</t>
  </si>
  <si>
    <t>Chosim</t>
  </si>
  <si>
    <t>Herposiphonieae</t>
  </si>
  <si>
    <t>Schmitz &amp; Falkenb., 1897</t>
  </si>
  <si>
    <t>Herposiphonieae Schmitz &amp; Falkenb., 1897</t>
  </si>
  <si>
    <t>Dipterosiphonia</t>
  </si>
  <si>
    <t>F.Schmitz &amp; Falkenb., 1897</t>
  </si>
  <si>
    <t>Dipterosiphonia F.Schmitz &amp; Falkenb., 1897</t>
  </si>
  <si>
    <t>&lt;i&gt;Dipterosiphonia&lt;/i&gt; F.Schmitz &amp; Falkenb., 1897</t>
  </si>
  <si>
    <t>Dipterosiphonia dendritica</t>
  </si>
  <si>
    <t>(C.Agardh) F.Schmitz, 1897</t>
  </si>
  <si>
    <t>Dipterosiphonia dendritica (C.Agardh) F.Schmitz, 1897</t>
  </si>
  <si>
    <t>&lt;i&gt;Dipterosiphonia dendritica&lt;/i&gt; (C.Agardh) F.Schmitz, 1897</t>
  </si>
  <si>
    <t>https://inpn.mnhn.fr/espece/cd_nom/370832</t>
  </si>
  <si>
    <t>Dipden</t>
  </si>
  <si>
    <t>Dipterosiphonia rigens</t>
  </si>
  <si>
    <t>(C.Agardh) Falkenberg, 1901</t>
  </si>
  <si>
    <t>Dipterosiphonia rigens (C.Agardh) Falkenberg, 1901</t>
  </si>
  <si>
    <t>&lt;i&gt;Dipterosiphonia rigens&lt;/i&gt; (C.Agardh) Falkenberg, 1901</t>
  </si>
  <si>
    <t>https://inpn.mnhn.fr/espece/cd_nom/370831</t>
  </si>
  <si>
    <t>Diprig</t>
  </si>
  <si>
    <t>Herposiphonia</t>
  </si>
  <si>
    <t>Nägeli, 1846</t>
  </si>
  <si>
    <t>Herposiphonia Nägeli, 1846</t>
  </si>
  <si>
    <t>&lt;i&gt;Herposiphonia&lt;/i&gt; Nägeli, 1846</t>
  </si>
  <si>
    <t>Herposiphonia parca</t>
  </si>
  <si>
    <t>Setch., 1926</t>
  </si>
  <si>
    <t>Herposiphonia parca Setch., 1926</t>
  </si>
  <si>
    <t>&lt;i&gt;Herposiphonia parca&lt;/i&gt; Setch., 1926</t>
  </si>
  <si>
    <t>https://inpn.mnhn.fr/espece/cd_nom/627634</t>
  </si>
  <si>
    <t>Herpar</t>
  </si>
  <si>
    <t>Herposiphonia secunda</t>
  </si>
  <si>
    <t>(C.Agardh) Ambronn, 1880</t>
  </si>
  <si>
    <t>Herposiphonia secunda (C.Agardh) Ambronn, 1880</t>
  </si>
  <si>
    <t>&lt;i&gt;Herposiphonia secunda&lt;/i&gt; (C.Agardh) Ambronn, 1880</t>
  </si>
  <si>
    <t>https://inpn.mnhn.fr/espece/cd_nom/627635</t>
  </si>
  <si>
    <t>Hersec</t>
  </si>
  <si>
    <t>Herposiphonia tenella</t>
  </si>
  <si>
    <t>Herposiphonia tenella (C.Agardh) Ambronn, 1880</t>
  </si>
  <si>
    <t>&lt;i&gt;Herposiphonia tenella&lt;/i&gt; (C.Agardh) Ambronn, 1880</t>
  </si>
  <si>
    <t>https://inpn.mnhn.fr/espece/cd_nom/650725</t>
  </si>
  <si>
    <t>Herten</t>
  </si>
  <si>
    <t>Aphanocladia</t>
  </si>
  <si>
    <t>Falkenb., 1897</t>
  </si>
  <si>
    <t>Aphanocladia Falkenb., 1897</t>
  </si>
  <si>
    <t>&lt;i&gt;Aphanocladia&lt;/i&gt; Falkenb., 1897</t>
  </si>
  <si>
    <t>Aphanocladia stichidiosa</t>
  </si>
  <si>
    <t>(Funk) Ardré, 1970</t>
  </si>
  <si>
    <t>Aphanocladia stichidiosa (Funk) Ardré, 1970</t>
  </si>
  <si>
    <t>&lt;i&gt;Aphanocladia stichidiosa&lt;/i&gt; (Funk) Ardré, 1970</t>
  </si>
  <si>
    <t>https://inpn.mnhn.fr/espece/cd_nom/370858</t>
  </si>
  <si>
    <t>Aphsti</t>
  </si>
  <si>
    <t>Boergeseniella</t>
  </si>
  <si>
    <t>Kylin, 1956</t>
  </si>
  <si>
    <t>Boergeseniella Kylin, 1956</t>
  </si>
  <si>
    <t>&lt;i&gt;Boergeseniella&lt;/i&gt; Kylin, 1956</t>
  </si>
  <si>
    <t>Boergeseniella deludens</t>
  </si>
  <si>
    <t>(Falkenb.) Kylin, 1956</t>
  </si>
  <si>
    <t>Boergeseniella deludens (Falkenb.) Kylin, 1956</t>
  </si>
  <si>
    <t>&lt;i&gt;Boergeseniella deludens&lt;/i&gt; (Falkenb.) Kylin, 1956</t>
  </si>
  <si>
    <t>https://inpn.mnhn.fr/espece/cd_nom/365900</t>
  </si>
  <si>
    <t>Boedel</t>
  </si>
  <si>
    <t>Choreocolax</t>
  </si>
  <si>
    <t>Choreocolax Reinsch, 1875</t>
  </si>
  <si>
    <t>&lt;i&gt;Choreocolax&lt;/i&gt; Reinsch, 1875</t>
  </si>
  <si>
    <t>Choreocolax polysiphoniae</t>
  </si>
  <si>
    <t>Choreocolax polysiphoniae Reinsch, 1875</t>
  </si>
  <si>
    <t>&lt;i&gt;Choreocolax polysiphoniae&lt;/i&gt; Reinsch, 1875</t>
  </si>
  <si>
    <t>https://inpn.mnhn.fr/espece/cd_nom/72594</t>
  </si>
  <si>
    <t>Chopol</t>
  </si>
  <si>
    <t>Erythrocystis</t>
  </si>
  <si>
    <t>J.Agardh, 1876</t>
  </si>
  <si>
    <t>Erythrocystis J.Agardh, 1876</t>
  </si>
  <si>
    <t>&lt;i&gt;Erythrocystis&lt;/i&gt; J.Agardh, 1876</t>
  </si>
  <si>
    <t>Erythrocystis montagnei</t>
  </si>
  <si>
    <t>(Derbès &amp; Solier) P.C.Silva, 1952</t>
  </si>
  <si>
    <t>Erythrocystis montagnei (Derbès &amp; Solier) P.C.Silva, 1952</t>
  </si>
  <si>
    <t>&lt;i&gt;Erythrocystis montagnei&lt;/i&gt; (Derbès &amp; Solier) P.C.Silva, 1952</t>
  </si>
  <si>
    <t>https://inpn.mnhn.fr/espece/cd_nom/370823</t>
  </si>
  <si>
    <t>Erymon2</t>
  </si>
  <si>
    <t>Harveyella</t>
  </si>
  <si>
    <t>F. Schmitz &amp; Reinke, 1889</t>
  </si>
  <si>
    <t>Harveyella F. Schmitz &amp; Reinke, 1889</t>
  </si>
  <si>
    <t>&lt;i&gt;Harveyella&lt;/i&gt; F. Schmitz &amp; Reinke, 1889</t>
  </si>
  <si>
    <t>Harveyella mirabilis</t>
  </si>
  <si>
    <t>(Reinsch) F.Schmitz &amp; Reinke, 1889</t>
  </si>
  <si>
    <t>Harveyella mirabilis (Reinsch) F.Schmitz &amp; Reinke, 1889</t>
  </si>
  <si>
    <t>&lt;i&gt;Harveyella mirabilis&lt;/i&gt; (Reinsch) F.Schmitz &amp; Reinke, 1889</t>
  </si>
  <si>
    <t>https://inpn.mnhn.fr/espece/cd_nom/72862</t>
  </si>
  <si>
    <t>Harmir</t>
  </si>
  <si>
    <t>Leptosiphonia</t>
  </si>
  <si>
    <t>Leptosiphonia Kylin, 1956</t>
  </si>
  <si>
    <t>&lt;i&gt;Leptosiphonia&lt;/i&gt; Kylin, 1956</t>
  </si>
  <si>
    <t>Leptosiphonia brodiei</t>
  </si>
  <si>
    <t>(Dillwyn) A.M.Savoie &amp; G.W.Saunders, 2019</t>
  </si>
  <si>
    <t>Leptosiphonia brodiei (Dillwyn) A.M.Savoie &amp; G.W.Saunders, 2019</t>
  </si>
  <si>
    <t>&lt;i&gt;Leptosiphonia brodiei&lt;/i&gt; (Dillwyn) A.M.Savoie &amp; G.W.Saunders, 2019</t>
  </si>
  <si>
    <t>https://inpn.mnhn.fr/espece/cd_nom/970489</t>
  </si>
  <si>
    <t>Lepbro</t>
  </si>
  <si>
    <t>Leptosiphonia fibrata</t>
  </si>
  <si>
    <t>(C.Agardh) A.M.Savoie &amp; G.W.Saunders, 2019</t>
  </si>
  <si>
    <t>Leptosiphonia fibrata (C.Agardh) A.M.Savoie &amp; G.W.Saunders, 2019</t>
  </si>
  <si>
    <t>&lt;i&gt;Leptosiphonia fibrata&lt;/i&gt; (C.Agardh) A.M.Savoie &amp; G.W.Saunders, 2019</t>
  </si>
  <si>
    <t>https://inpn.mnhn.fr/espece/cd_nom/1009644</t>
  </si>
  <si>
    <t>Lepfib</t>
  </si>
  <si>
    <t>Leptosiphonia fibrillosa</t>
  </si>
  <si>
    <t>(Agardh) Savoie &amp; G.W.Saunders, 2019</t>
  </si>
  <si>
    <t>Leptosiphonia fibrillosa (Agardh) Savoie &amp; G.W.Saunders, 2019</t>
  </si>
  <si>
    <t>&lt;i&gt;Leptosiphonia fibrillosa&lt;/i&gt; (Agardh) Savoie &amp; G.W.Saunders, 2019</t>
  </si>
  <si>
    <t>https://inpn.mnhn.fr/espece/cd_nom/1009645</t>
  </si>
  <si>
    <t>Lepfib2</t>
  </si>
  <si>
    <t>Leptosiphonia schousboei</t>
  </si>
  <si>
    <t>(Thur.) Kylin, 1956</t>
  </si>
  <si>
    <t>Leptosiphonia schousboei (Thur.) Kylin, 1956</t>
  </si>
  <si>
    <t>&lt;i&gt;Leptosiphonia schousboei&lt;/i&gt; (Thur.) Kylin, 1956</t>
  </si>
  <si>
    <t>https://inpn.mnhn.fr/espece/cd_nom/370826</t>
  </si>
  <si>
    <t>Lepsch</t>
  </si>
  <si>
    <t>Lophocladia</t>
  </si>
  <si>
    <t>F.Schmitz, 1893</t>
  </si>
  <si>
    <t>Lophocladia F.Schmitz, 1893</t>
  </si>
  <si>
    <t>&lt;i&gt;Lophocladia&lt;/i&gt; F.Schmitz, 1893</t>
  </si>
  <si>
    <t>Lophocladia lallemandii</t>
  </si>
  <si>
    <t>(Mont.) F.Schmitz, 1893</t>
  </si>
  <si>
    <t>Lophocladia lallemandii (Mont.) F.Schmitz, 1893</t>
  </si>
  <si>
    <t>&lt;i&gt;Lophocladia lallemandii&lt;/i&gt; (Mont.) F.Schmitz, 1893</t>
  </si>
  <si>
    <t>https://inpn.mnhn.fr/espece/cd_nom/370849</t>
  </si>
  <si>
    <t>Loplal</t>
  </si>
  <si>
    <t>Melanothamnus</t>
  </si>
  <si>
    <t>Bornet &amp; Falkenb., 1901</t>
  </si>
  <si>
    <t>Melanothamnus Bornet &amp; Falkenb., 1901</t>
  </si>
  <si>
    <t>&lt;i&gt;Melanothamnus&lt;/i&gt; Bornet &amp; Falkenb., 1901</t>
  </si>
  <si>
    <t>Melanothamnus collabens</t>
  </si>
  <si>
    <t>(C.Agardh) Díaz-Tapia &amp; Maggs, 2017</t>
  </si>
  <si>
    <t>Melanothamnus collabens (C.Agardh) Díaz-Tapia &amp; Maggs, 2017</t>
  </si>
  <si>
    <t>&lt;i&gt;Melanothamnus collabens&lt;/i&gt; (C.Agardh) Díaz-Tapia &amp; Maggs, 2017</t>
  </si>
  <si>
    <t>https://inpn.mnhn.fr/espece/cd_nom/932536</t>
  </si>
  <si>
    <t>Melcol</t>
  </si>
  <si>
    <t>Melanothamnus ferulaceus</t>
  </si>
  <si>
    <t>(Suhr ex J.Agardh) Díaz-Tapia &amp; Maggs, 2017</t>
  </si>
  <si>
    <t>Melanothamnus ferulaceus (Suhr ex J.Agardh) Díaz-Tapia &amp; Maggs, 2017</t>
  </si>
  <si>
    <t>&lt;i&gt;Melanothamnus ferulaceus&lt;/i&gt; (Suhr ex J.Agardh) Díaz-Tapia &amp; Maggs, 2017</t>
  </si>
  <si>
    <t>https://inpn.mnhn.fr/espece/cd_nom/932537</t>
  </si>
  <si>
    <t>Melfer</t>
  </si>
  <si>
    <t>Melanothamnus flavimarinus</t>
  </si>
  <si>
    <t>(M.-S.Kim &amp; I.K.Lee) Díaz-Tapia &amp; Maggs, 2017</t>
  </si>
  <si>
    <t>Melanothamnus flavimarinus (M.-S.Kim &amp; I.K.Lee) Díaz-Tapia &amp; Maggs, 2017</t>
  </si>
  <si>
    <t>&lt;i&gt;Melanothamnus flavimarinus&lt;/i&gt; (M.-S.Kim &amp; I.K.Lee) Díaz-Tapia &amp; Maggs, 2017</t>
  </si>
  <si>
    <t>https://inpn.mnhn.fr/espece/cd_nom/1009562</t>
  </si>
  <si>
    <t>Melfla</t>
  </si>
  <si>
    <t>Melanothamnus harveyi</t>
  </si>
  <si>
    <t>(Bailey) Díaz-Tapia &amp; Maggs, 2017</t>
  </si>
  <si>
    <t>Melanothamnus harveyi (Bailey) Díaz-Tapia &amp; Maggs, 2017</t>
  </si>
  <si>
    <t>&lt;i&gt;Melanothamnus harveyi&lt;/i&gt; (Bailey) Díaz-Tapia &amp; Maggs, 2017</t>
  </si>
  <si>
    <t>Polysiphonie de Harvey</t>
  </si>
  <si>
    <t>Harvey’s Siphon Weed</t>
  </si>
  <si>
    <t>https://inpn.mnhn.fr/espece/cd_nom/891458</t>
  </si>
  <si>
    <t>Melhar</t>
  </si>
  <si>
    <t>Melanothamnus sphaerocarpus</t>
  </si>
  <si>
    <t>(Børgesen) Díaz-Tapia &amp; Maggs, 2017</t>
  </si>
  <si>
    <t>Melanothamnus sphaerocarpus (Børgesen) Díaz-Tapia &amp; Maggs, 2017</t>
  </si>
  <si>
    <t>&lt;i&gt;Melanothamnus sphaerocarpus&lt;/i&gt; (Børgesen) Díaz-Tapia &amp; Maggs, 2017</t>
  </si>
  <si>
    <t>https://inpn.mnhn.fr/espece/cd_nom/1009585</t>
  </si>
  <si>
    <t>Melsph2</t>
  </si>
  <si>
    <t>Odonthalia</t>
  </si>
  <si>
    <t>Odonthalia Lyngb., 1819</t>
  </si>
  <si>
    <t>&lt;i&gt;Odonthalia&lt;/i&gt; Lyngb., 1819</t>
  </si>
  <si>
    <t>Odonthalia dentata</t>
  </si>
  <si>
    <t>(L.) Lyngybe, 1819</t>
  </si>
  <si>
    <t>Odonthalia dentata (L.) Lyngybe, 1819</t>
  </si>
  <si>
    <t>&lt;i&gt;Odonthalia dentata&lt;/i&gt; (L.) Lyngybe, 1819</t>
  </si>
  <si>
    <t>https://inpn.mnhn.fr/espece/cd_nom/370830</t>
  </si>
  <si>
    <t>Ododen2</t>
  </si>
  <si>
    <t>Rhodomela</t>
  </si>
  <si>
    <t>Rhodomela C.Agardh, 1822</t>
  </si>
  <si>
    <t>&lt;i&gt;Rhodomela&lt;/i&gt; C.Agardh, 1822</t>
  </si>
  <si>
    <t>Rhodomela confervoides</t>
  </si>
  <si>
    <t>(Hudson) P.C.Silva, 1952</t>
  </si>
  <si>
    <t>Rhodomela confervoides (Hudson) P.C.Silva, 1952</t>
  </si>
  <si>
    <t>&lt;i&gt;Rhodomela confervoides&lt;/i&gt; (Hudson) P.C.Silva, 1952</t>
  </si>
  <si>
    <t>https://inpn.mnhn.fr/espece/cd_nom/73294</t>
  </si>
  <si>
    <t>Rhocon</t>
  </si>
  <si>
    <t>Rhodomela lycopodioides</t>
  </si>
  <si>
    <t>(L.) C.Agardh, 1822</t>
  </si>
  <si>
    <t>Rhodomela lycopodioides (L.) C.Agardh, 1822</t>
  </si>
  <si>
    <t>&lt;i&gt;Rhodomela lycopodioides&lt;/i&gt; (L.) C.Agardh, 1822</t>
  </si>
  <si>
    <t>https://inpn.mnhn.fr/espece/cd_nom/365941</t>
  </si>
  <si>
    <t>Rholyc</t>
  </si>
  <si>
    <t>Rodriguezella</t>
  </si>
  <si>
    <t>F.Schmitz, 1895</t>
  </si>
  <si>
    <t>Rodriguezella F.Schmitz, 1895</t>
  </si>
  <si>
    <t>&lt;i&gt;Rodriguezella&lt;/i&gt; F.Schmitz, 1895</t>
  </si>
  <si>
    <t>Rodriguezella pinnata</t>
  </si>
  <si>
    <t>(Kütz.) F.Schmitz ex Falkenb., 1901</t>
  </si>
  <si>
    <t>Rodriguezella pinnata (Kütz.) F.Schmitz ex Falkenb., 1901</t>
  </si>
  <si>
    <t>&lt;i&gt;Rodriguezella pinnata&lt;/i&gt; (Kütz.) F.Schmitz ex Falkenb., 1901</t>
  </si>
  <si>
    <t>https://inpn.mnhn.fr/espece/cd_nom/370834</t>
  </si>
  <si>
    <t>Rodpin</t>
  </si>
  <si>
    <t>Rodriguezella strafforelloi</t>
  </si>
  <si>
    <t>Rodriguezella strafforelloi F.Schmitz, 1895</t>
  </si>
  <si>
    <t>&lt;i&gt;Rodriguezella strafforelloi&lt;/i&gt; F.Schmitz, 1895</t>
  </si>
  <si>
    <t>https://inpn.mnhn.fr/espece/cd_nom/370835</t>
  </si>
  <si>
    <t>Rodstr</t>
  </si>
  <si>
    <t>Laurencieae</t>
  </si>
  <si>
    <t xml:space="preserve">Laurencieae </t>
  </si>
  <si>
    <t>Chondrophycus</t>
  </si>
  <si>
    <t>(J. Tokida &amp; Y. Saito) Garbary &amp; J.T. Harper, 1998</t>
  </si>
  <si>
    <t>Chondrophycus (J. Tokida &amp; Y. Saito) Garbary &amp; J.T. Harper, 1998</t>
  </si>
  <si>
    <t>&lt;i&gt;Chondrophycus&lt;/i&gt; (J. Tokida &amp; Y. Saito) Garbary &amp; J.T. Harper, 1998</t>
  </si>
  <si>
    <t>Chondrophycus undulatus</t>
  </si>
  <si>
    <t>(Yamada) Garbary &amp; Harper, 1998</t>
  </si>
  <si>
    <t>Chondrophycus undulatus (Yamada) Garbary &amp; Harper, 1998</t>
  </si>
  <si>
    <t>&lt;i&gt;Chondrophycus undulatus&lt;/i&gt; (Yamada) Garbary &amp; Harper, 1998</t>
  </si>
  <si>
    <t>https://inpn.mnhn.fr/espece/cd_nom/627527</t>
  </si>
  <si>
    <t>Chound</t>
  </si>
  <si>
    <t>Janczewskia</t>
  </si>
  <si>
    <t>Solms-Laubach, 1877</t>
  </si>
  <si>
    <t>Janczewskia Solms-Laubach, 1877</t>
  </si>
  <si>
    <t>&lt;i&gt;Janczewskia&lt;/i&gt; Solms-Laubach, 1877</t>
  </si>
  <si>
    <t>Janczewskia verruciformis</t>
  </si>
  <si>
    <t>Janczewskia verruciformis Solms-Laubach, 1877</t>
  </si>
  <si>
    <t>&lt;i&gt;Janczewskia verruciformis&lt;/i&gt; Solms-Laubach, 1877</t>
  </si>
  <si>
    <t>https://inpn.mnhn.fr/espece/cd_nom/370825</t>
  </si>
  <si>
    <t>Janver</t>
  </si>
  <si>
    <t>Laurencia</t>
  </si>
  <si>
    <t>Laurencia J.V.Lamour., 1813</t>
  </si>
  <si>
    <t>&lt;i&gt;Laurencia&lt;/i&gt; J.V.Lamour., 1813</t>
  </si>
  <si>
    <t>Laurencia brongniartii</t>
  </si>
  <si>
    <t>Laurencia brongniartii J.Agardh, 1841</t>
  </si>
  <si>
    <t>&lt;i&gt;Laurencia brongniartii&lt;/i&gt; J.Agardh, 1841</t>
  </si>
  <si>
    <t>https://inpn.mnhn.fr/espece/cd_nom/365933</t>
  </si>
  <si>
    <t>Laubro</t>
  </si>
  <si>
    <t>Laurencia caduciramulosa</t>
  </si>
  <si>
    <t>Masuda &amp; Kawaguchi, 1997</t>
  </si>
  <si>
    <t>Laurencia caduciramulosa Masuda &amp; Kawaguchi, 1997</t>
  </si>
  <si>
    <t>&lt;i&gt;Laurencia caduciramulosa&lt;/i&gt; Masuda &amp; Kawaguchi, 1997</t>
  </si>
  <si>
    <t>https://inpn.mnhn.fr/espece/cd_nom/647617</t>
  </si>
  <si>
    <t>Laucad</t>
  </si>
  <si>
    <t>Laurencia chondrioides</t>
  </si>
  <si>
    <t>Børgesen, 1918</t>
  </si>
  <si>
    <t>Laurencia chondrioides Børgesen, 1918</t>
  </si>
  <si>
    <t>&lt;i&gt;Laurencia chondrioides&lt;/i&gt; Børgesen, 1918</t>
  </si>
  <si>
    <t>https://inpn.mnhn.fr/espece/cd_nom/850908</t>
  </si>
  <si>
    <t>Laucho</t>
  </si>
  <si>
    <t>Laurencia coronopus</t>
  </si>
  <si>
    <t>J.Agardh, 1852</t>
  </si>
  <si>
    <t>Laurencia coronopus J.Agardh, 1852</t>
  </si>
  <si>
    <t>&lt;i&gt;Laurencia coronopus&lt;/i&gt; J.Agardh, 1852</t>
  </si>
  <si>
    <t>https://inpn.mnhn.fr/espece/cd_nom/365914</t>
  </si>
  <si>
    <t>Laucor</t>
  </si>
  <si>
    <t>Laurencia dendroidea</t>
  </si>
  <si>
    <t>Laurencia dendroidea J.Agardh, 1852</t>
  </si>
  <si>
    <t>&lt;i&gt;Laurencia dendroidea&lt;/i&gt; J.Agardh, 1852</t>
  </si>
  <si>
    <t>https://inpn.mnhn.fr/espece/cd_nom/823067</t>
  </si>
  <si>
    <t>Lauden</t>
  </si>
  <si>
    <t>Laurencia filiformis</t>
  </si>
  <si>
    <t>(C.Agardh) Mont., 1845</t>
  </si>
  <si>
    <t>Laurencia filiformis (C.Agardh) Mont., 1845</t>
  </si>
  <si>
    <t>&lt;i&gt;Laurencia filiformis&lt;/i&gt; (C.Agardh) Mont., 1845</t>
  </si>
  <si>
    <t>https://inpn.mnhn.fr/espece/cd_nom/975114</t>
  </si>
  <si>
    <t>Laufil</t>
  </si>
  <si>
    <t>Laurencia intricata</t>
  </si>
  <si>
    <t>Laurencia intricata J.V.Lamour., 1813</t>
  </si>
  <si>
    <t>&lt;i&gt;Laurencia intricata&lt;/i&gt; J.V.Lamour., 1813</t>
  </si>
  <si>
    <t>https://inpn.mnhn.fr/espece/cd_nom/365932</t>
  </si>
  <si>
    <t>Lauint</t>
  </si>
  <si>
    <t>Laurencia microcladia</t>
  </si>
  <si>
    <t>Kütz., 1865</t>
  </si>
  <si>
    <t>Laurencia microcladia Kütz., 1865</t>
  </si>
  <si>
    <t>&lt;i&gt;Laurencia microcladia&lt;/i&gt; Kütz., 1865</t>
  </si>
  <si>
    <t>https://inpn.mnhn.fr/espece/cd_nom/365925</t>
  </si>
  <si>
    <t>Laumic</t>
  </si>
  <si>
    <t>Laurencia obtusa</t>
  </si>
  <si>
    <t>Laurencia obtusa (Hudson) J.V.Lamour., 1813</t>
  </si>
  <si>
    <t>&lt;i&gt;Laurencia obtusa&lt;/i&gt; (Hudson) J.V.Lamour., 1813</t>
  </si>
  <si>
    <t>https://inpn.mnhn.fr/espece/cd_nom/77293</t>
  </si>
  <si>
    <t>Lauobt</t>
  </si>
  <si>
    <t>Laurencia okamurae</t>
  </si>
  <si>
    <t>Yamada, 1931</t>
  </si>
  <si>
    <t>Laurencia okamurae Yamada, 1931</t>
  </si>
  <si>
    <t>&lt;i&gt;Laurencia okamurae&lt;/i&gt; Yamada, 1931</t>
  </si>
  <si>
    <t>https://inpn.mnhn.fr/espece/cd_nom/627488</t>
  </si>
  <si>
    <t>Lauoka</t>
  </si>
  <si>
    <t>Laurencia pyramidalis</t>
  </si>
  <si>
    <t>Bory ex Kütz., 1849</t>
  </si>
  <si>
    <t>Laurencia pyramidalis Bory ex Kütz., 1849</t>
  </si>
  <si>
    <t>&lt;i&gt;Laurencia pyramidalis&lt;/i&gt; Bory ex Kütz., 1849</t>
  </si>
  <si>
    <t>https://inpn.mnhn.fr/espece/cd_nom/365928</t>
  </si>
  <si>
    <t>Laupyr</t>
  </si>
  <si>
    <t>Laurencia snackeyi</t>
  </si>
  <si>
    <t>(Weber-van Bosse) M.Masuda, 1997</t>
  </si>
  <si>
    <t>Laurencia snackeyi (Weber-van Bosse) M.Masuda, 1997</t>
  </si>
  <si>
    <t>&lt;i&gt;Laurencia snackeyi&lt;/i&gt; (Weber-van Bosse) M.Masuda, 1997</t>
  </si>
  <si>
    <t>https://inpn.mnhn.fr/espece/cd_nom/954567</t>
  </si>
  <si>
    <t>Lausna</t>
  </si>
  <si>
    <t>Osmundea</t>
  </si>
  <si>
    <t>Osmundea Stackh., 1809</t>
  </si>
  <si>
    <t>&lt;i&gt;Osmundea&lt;/i&gt; Stackh., 1809</t>
  </si>
  <si>
    <t>Osmundea hybrida</t>
  </si>
  <si>
    <t>(DC.) K.W.Nam, 1994</t>
  </si>
  <si>
    <t>Osmundea hybrida (DC.) K.W.Nam, 1994</t>
  </si>
  <si>
    <t>&lt;i&gt;Osmundea hybrida&lt;/i&gt; (DC.) K.W.Nam, 1994</t>
  </si>
  <si>
    <t>https://inpn.mnhn.fr/espece/cd_nom/370838</t>
  </si>
  <si>
    <t>Osmhyb</t>
  </si>
  <si>
    <t>Osmundea oederi</t>
  </si>
  <si>
    <t>(Gunnerus) G.Furnari, 2008</t>
  </si>
  <si>
    <t>Osmundea oederi (Gunnerus) G.Furnari, 2008</t>
  </si>
  <si>
    <t>&lt;i&gt;Osmundea oederi&lt;/i&gt; (Gunnerus) G.Furnari, 2008</t>
  </si>
  <si>
    <t>https://inpn.mnhn.fr/espece/cd_nom/651093</t>
  </si>
  <si>
    <t>Osmoed</t>
  </si>
  <si>
    <t>Osmundea osmunda</t>
  </si>
  <si>
    <t>(S.G.Gmelin) K.W.Nam &amp; Maggs, 1994</t>
  </si>
  <si>
    <t>Osmundea osmunda (S.G.Gmelin) K.W.Nam &amp; Maggs, 1994</t>
  </si>
  <si>
    <t>&lt;i&gt;Osmundea osmunda&lt;/i&gt; (S.G.Gmelin) K.W.Nam &amp; Maggs, 1994</t>
  </si>
  <si>
    <t>https://inpn.mnhn.fr/espece/cd_nom/370840</t>
  </si>
  <si>
    <t>Osmosm</t>
  </si>
  <si>
    <t>Osmundea pelagosae</t>
  </si>
  <si>
    <t>(Schiffn.) K.W.Nam, 1994</t>
  </si>
  <si>
    <t>Osmundea pelagosae (Schiffn.) K.W.Nam, 1994</t>
  </si>
  <si>
    <t>&lt;i&gt;Osmundea pelagosae&lt;/i&gt; (Schiffn.) K.W.Nam, 1994</t>
  </si>
  <si>
    <t>https://inpn.mnhn.fr/espece/cd_nom/370839</t>
  </si>
  <si>
    <t>Osmpel</t>
  </si>
  <si>
    <t>Osmundea pinnatifida</t>
  </si>
  <si>
    <t>Osmundea pinnatifida (Hudson) Stackh., 1809</t>
  </si>
  <si>
    <t>&lt;i&gt;Osmundea pinnatifida&lt;/i&gt; (Hudson) Stackh., 1809</t>
  </si>
  <si>
    <t>Pepper Dulse</t>
  </si>
  <si>
    <t>https://inpn.mnhn.fr/espece/cd_nom/370844</t>
  </si>
  <si>
    <t>Osmpin</t>
  </si>
  <si>
    <t>Osmundea truncata</t>
  </si>
  <si>
    <t>(Kütz.) K.W.Nam &amp; Maggs, 1994</t>
  </si>
  <si>
    <t>Osmundea truncata (Kütz.) K.W.Nam &amp; Maggs, 1994</t>
  </si>
  <si>
    <t>&lt;i&gt;Osmundea truncata&lt;/i&gt; (Kütz.) K.W.Nam &amp; Maggs, 1994</t>
  </si>
  <si>
    <t>https://inpn.mnhn.fr/espece/cd_nom/627123</t>
  </si>
  <si>
    <t>Osmtru</t>
  </si>
  <si>
    <t>Osmundea verlaquei</t>
  </si>
  <si>
    <t>G.Furnari, 1994</t>
  </si>
  <si>
    <t>Osmundea verlaquei G.Furnari, 1994</t>
  </si>
  <si>
    <t>&lt;i&gt;Osmundea verlaquei&lt;/i&gt; G.Furnari, 1994</t>
  </si>
  <si>
    <t>https://inpn.mnhn.fr/espece/cd_nom/370843</t>
  </si>
  <si>
    <t>Osmver</t>
  </si>
  <si>
    <t>Palisada</t>
  </si>
  <si>
    <t>K.W. Nam, 2007</t>
  </si>
  <si>
    <t>Palisada K.W. Nam, 2007</t>
  </si>
  <si>
    <t>&lt;i&gt;Palisada&lt;/i&gt; K.W. Nam, 2007</t>
  </si>
  <si>
    <t>Palisada patentiramea</t>
  </si>
  <si>
    <t>(Mont.) Cassano, Sentíes, Gil-Rodríguez &amp; M.T.Fujii, 2009</t>
  </si>
  <si>
    <t>Palisada patentiramea (Mont.) Cassano, Sentíes, Gil-Rodríguez &amp; M.T.Fujii, 2009</t>
  </si>
  <si>
    <t>&lt;i&gt;Palisada patentiramea&lt;/i&gt; (Mont.) Cassano, Sentíes, Gil-Rodríguez &amp; M.T.Fujii, 2009</t>
  </si>
  <si>
    <t>https://inpn.mnhn.fr/espece/cd_nom/544704</t>
  </si>
  <si>
    <t>Palpat</t>
  </si>
  <si>
    <t>Palisada perforata</t>
  </si>
  <si>
    <t>(Bory) K.W.Nam, 2007</t>
  </si>
  <si>
    <t>Palisada perforata (Bory) K.W.Nam, 2007</t>
  </si>
  <si>
    <t>&lt;i&gt;Palisada perforata&lt;/i&gt; (Bory) K.W.Nam, 2007</t>
  </si>
  <si>
    <t>https://inpn.mnhn.fr/espece/cd_nom/544613</t>
  </si>
  <si>
    <t>Palper</t>
  </si>
  <si>
    <t>Palisada thuyoides</t>
  </si>
  <si>
    <t>(Kütz.) Cassano, Sentíes, Gil-Rodríguez &amp; M.T.Fujii, 2009</t>
  </si>
  <si>
    <t>Palisada thuyoides (Kütz.) Cassano, Sentíes, Gil-Rodríguez &amp; M.T.Fujii, 2009</t>
  </si>
  <si>
    <t>&lt;i&gt;Palisada thuyoides&lt;/i&gt; (Kütz.) Cassano, Sentíes, Gil-Rodríguez &amp; M.T.Fujii, 2009</t>
  </si>
  <si>
    <t>https://inpn.mnhn.fr/espece/cd_nom/649107</t>
  </si>
  <si>
    <t>Palthu</t>
  </si>
  <si>
    <t>Ophidocladeae</t>
  </si>
  <si>
    <t>Díaz-Tapia &amp; Maggs, 2017</t>
  </si>
  <si>
    <t>Ophidocladeae Díaz-Tapia &amp; Maggs, 2017</t>
  </si>
  <si>
    <t>Ophidocladus</t>
  </si>
  <si>
    <t>Ophidocladus Falkenb., 1897</t>
  </si>
  <si>
    <t>&lt;i&gt;Ophidocladus&lt;/i&gt; Falkenb., 1897</t>
  </si>
  <si>
    <t>Ophidocladus simpliciusculus</t>
  </si>
  <si>
    <t>(P.L. Crouan &amp; H.M. Crouan) Falkenb., 1897</t>
  </si>
  <si>
    <t>Ophidocladus simpliciusculus (P.L. Crouan &amp; H.M. Crouan) Falkenb., 1897</t>
  </si>
  <si>
    <t>&lt;i&gt;Ophidocladus simpliciusculus&lt;/i&gt; (P.L. Crouan &amp; H.M. Crouan) Falkenb., 1897</t>
  </si>
  <si>
    <t>https://inpn.mnhn.fr/espece/cd_nom/370847</t>
  </si>
  <si>
    <t>Ophsim</t>
  </si>
  <si>
    <t>Polysiphonieae</t>
  </si>
  <si>
    <t>Polysiphonieae Schmitz, 1889</t>
  </si>
  <si>
    <t>Carradoriella</t>
  </si>
  <si>
    <t>P.C.Silva, 1996</t>
  </si>
  <si>
    <t>Carradoriella P.C.Silva, 1996</t>
  </si>
  <si>
    <t>&lt;i&gt;Carradoriella&lt;/i&gt; P.C.Silva, 1996</t>
  </si>
  <si>
    <t>Carradoriella denudata</t>
  </si>
  <si>
    <t>(Dillwyn) Savoie &amp; G.W.Saunders, 2019</t>
  </si>
  <si>
    <t>Carradoriella denudata (Dillwyn) Savoie &amp; G.W.Saunders, 2019</t>
  </si>
  <si>
    <t>&lt;i&gt;Carradoriella denudata&lt;/i&gt; (Dillwyn) Savoie &amp; G.W.Saunders, 2019</t>
  </si>
  <si>
    <t>https://inpn.mnhn.fr/espece/cd_nom/1009643</t>
  </si>
  <si>
    <t>Carden2</t>
  </si>
  <si>
    <t>Carradoriella elongata</t>
  </si>
  <si>
    <t>(Hudson) A.M.Savoie &amp; G.W.Saunders, 2019</t>
  </si>
  <si>
    <t>Carradoriella elongata (Hudson) A.M.Savoie &amp; G.W.Saunders, 2019</t>
  </si>
  <si>
    <t>&lt;i&gt;Carradoriella elongata&lt;/i&gt; (Hudson) A.M.Savoie &amp; G.W.Saunders, 2019</t>
  </si>
  <si>
    <t>https://inpn.mnhn.fr/espece/cd_nom/973952</t>
  </si>
  <si>
    <t>Carelo2</t>
  </si>
  <si>
    <t>Carradoriella elongella</t>
  </si>
  <si>
    <t>(Harvey) A.M.Savoie &amp; G.W.Saunders, 2019</t>
  </si>
  <si>
    <t>Carradoriella elongella (Harvey) A.M.Savoie &amp; G.W.Saunders, 2019</t>
  </si>
  <si>
    <t>&lt;i&gt;Carradoriella elongella&lt;/i&gt; (Harvey) A.M.Savoie &amp; G.W.Saunders, 2019</t>
  </si>
  <si>
    <t>https://inpn.mnhn.fr/espece/cd_nom/932770</t>
  </si>
  <si>
    <t>Carelo3</t>
  </si>
  <si>
    <t>Lophosiphonia</t>
  </si>
  <si>
    <t>Lophosiphonia Falkenb., 1897</t>
  </si>
  <si>
    <t>&lt;i&gt;Lophosiphonia&lt;/i&gt; Falkenb., 1897</t>
  </si>
  <si>
    <t>Lophosiphonia cristata</t>
  </si>
  <si>
    <t>Lophosiphonia cristata Falkenb., 1901</t>
  </si>
  <si>
    <t>&lt;i&gt;Lophosiphonia cristata&lt;/i&gt; Falkenb., 1901</t>
  </si>
  <si>
    <t>https://inpn.mnhn.fr/espece/cd_nom/365935</t>
  </si>
  <si>
    <t>Lopcri</t>
  </si>
  <si>
    <t>Lophosiphonia obscura</t>
  </si>
  <si>
    <t>(C.Agardh) Falkenb., 1897</t>
  </si>
  <si>
    <t>Lophosiphonia obscura (C.Agardh) Falkenb., 1897</t>
  </si>
  <si>
    <t>&lt;i&gt;Lophosiphonia obscura&lt;/i&gt; (C.Agardh) Falkenb., 1897</t>
  </si>
  <si>
    <t>https://inpn.mnhn.fr/espece/cd_nom/72930</t>
  </si>
  <si>
    <t>Lopobs</t>
  </si>
  <si>
    <t>Neosiphonia</t>
  </si>
  <si>
    <t>M.-S. Kim &amp; I.K. Lee, 1999</t>
  </si>
  <si>
    <t>Neosiphonia M.-S. Kim &amp; I.K. Lee, 1999</t>
  </si>
  <si>
    <t>&lt;i&gt;Neosiphonia&lt;/i&gt; M.-S. Kim &amp; I.K. Lee, 1999</t>
  </si>
  <si>
    <t>Neosiphonia japonica</t>
  </si>
  <si>
    <t>(Harv.) M.-S.Kim &amp; I.K.Lee, 1999</t>
  </si>
  <si>
    <t>Neosiphonia japonica (Harv.) M.-S.Kim &amp; I.K.Lee, 1999</t>
  </si>
  <si>
    <t>&lt;i&gt;Neosiphonia japonica&lt;/i&gt; (Harv.) M.-S.Kim &amp; I.K.Lee, 1999</t>
  </si>
  <si>
    <t>https://inpn.mnhn.fr/espece/cd_nom/884935</t>
  </si>
  <si>
    <t>Neojap</t>
  </si>
  <si>
    <t>Neosiphonia paniculata</t>
  </si>
  <si>
    <t>(Mont.) J.N.Norris, 2014</t>
  </si>
  <si>
    <t>Neosiphonia paniculata (Mont.) J.N.Norris, 2014</t>
  </si>
  <si>
    <t>&lt;i&gt;Neosiphonia paniculata&lt;/i&gt; (Mont.) J.N.Norris, 2014</t>
  </si>
  <si>
    <t>https://inpn.mnhn.fr/espece/cd_nom/830275</t>
  </si>
  <si>
    <t>Neopan</t>
  </si>
  <si>
    <t>Neosiphonia sertularioides</t>
  </si>
  <si>
    <t>(Grateloup) K.W.Nam &amp; P.J.Kang, 2012</t>
  </si>
  <si>
    <t>Neosiphonia sertularioides (Grateloup) K.W.Nam &amp; P.J.Kang, 2012</t>
  </si>
  <si>
    <t>&lt;i&gt;Neosiphonia sertularioides&lt;/i&gt; (Grateloup) K.W.Nam &amp; P.J.Kang, 2012</t>
  </si>
  <si>
    <t>https://inpn.mnhn.fr/espece/cd_nom/785013</t>
  </si>
  <si>
    <t>Neoser</t>
  </si>
  <si>
    <t>Polysiphonia</t>
  </si>
  <si>
    <t>Grev., 1823</t>
  </si>
  <si>
    <t>Polysiphonia Grev., 1823</t>
  </si>
  <si>
    <t>&lt;i&gt;Polysiphonia&lt;/i&gt; Grev., 1823</t>
  </si>
  <si>
    <t>Polysiphonia arachnoidea</t>
  </si>
  <si>
    <t>(C.Agardh) Zanardini, 1840</t>
  </si>
  <si>
    <t>Polysiphonia arachnoidea (C.Agardh) Zanardini, 1840</t>
  </si>
  <si>
    <t>&lt;i&gt;Polysiphonia arachnoidea&lt;/i&gt; (C.Agardh) Zanardini, 1840</t>
  </si>
  <si>
    <t>https://inpn.mnhn.fr/espece/cd_nom/975128</t>
  </si>
  <si>
    <t>Polara</t>
  </si>
  <si>
    <t>Polysiphonia atlantica</t>
  </si>
  <si>
    <t>Kapraun &amp; J.N.Norris, 1982</t>
  </si>
  <si>
    <t>Polysiphonia atlantica Kapraun &amp; J.N.Norris, 1982</t>
  </si>
  <si>
    <t>&lt;i&gt;Polysiphonia atlantica&lt;/i&gt; Kapraun &amp; J.N.Norris, 1982</t>
  </si>
  <si>
    <t>https://inpn.mnhn.fr/espece/cd_nom/365714</t>
  </si>
  <si>
    <t>Polatl</t>
  </si>
  <si>
    <t>Polysiphonia banyulensis</t>
  </si>
  <si>
    <t>Coppejans, 1976</t>
  </si>
  <si>
    <t>Polysiphonia banyulensis Coppejans, 1976</t>
  </si>
  <si>
    <t>&lt;i&gt;Polysiphonia banyulensis&lt;/i&gt; Coppejans, 1976</t>
  </si>
  <si>
    <t>https://inpn.mnhn.fr/espece/cd_nom/365675</t>
  </si>
  <si>
    <t>Polban</t>
  </si>
  <si>
    <t>Polysiphonia biformis</t>
  </si>
  <si>
    <t>Zanardini, 1860</t>
  </si>
  <si>
    <t>Polysiphonia biformis Zanardini, 1860</t>
  </si>
  <si>
    <t>&lt;i&gt;Polysiphonia biformis&lt;/i&gt; Zanardini, 1860</t>
  </si>
  <si>
    <t>https://inpn.mnhn.fr/espece/cd_nom/365669</t>
  </si>
  <si>
    <t>Polbif2</t>
  </si>
  <si>
    <t>Polysiphonia ceramiiformis</t>
  </si>
  <si>
    <t>P.L. Crouan &amp; H.M. Crouan, 1867</t>
  </si>
  <si>
    <t>Polysiphonia ceramiiformis P.L. Crouan &amp; H.M. Crouan, 1867</t>
  </si>
  <si>
    <t>&lt;i&gt;Polysiphonia ceramiiformis&lt;/i&gt; P.L. Crouan &amp; H.M. Crouan, 1867</t>
  </si>
  <si>
    <t>https://inpn.mnhn.fr/espece/cd_nom/73244</t>
  </si>
  <si>
    <t>Polcer</t>
  </si>
  <si>
    <t>Polysiphonia cladorrhiza</t>
  </si>
  <si>
    <t>Ardissone, 1864</t>
  </si>
  <si>
    <t>Polysiphonia cladorrhiza Ardissone, 1864</t>
  </si>
  <si>
    <t>&lt;i&gt;Polysiphonia cladorrhiza&lt;/i&gt; Ardissone, 1864</t>
  </si>
  <si>
    <t>https://inpn.mnhn.fr/espece/cd_nom/365721</t>
  </si>
  <si>
    <t>Polcla</t>
  </si>
  <si>
    <t>Polysiphonia delicata</t>
  </si>
  <si>
    <t>Díaz-Tapia, 2017</t>
  </si>
  <si>
    <t>Polysiphonia delicata Díaz-Tapia, 2017</t>
  </si>
  <si>
    <t>&lt;i&gt;Polysiphonia delicata&lt;/i&gt; Díaz-Tapia, 2017</t>
  </si>
  <si>
    <t>https://inpn.mnhn.fr/espece/cd_nom/970162</t>
  </si>
  <si>
    <t>Poldel</t>
  </si>
  <si>
    <t>Polysiphonia derbesii</t>
  </si>
  <si>
    <t>Solier ex Kütz., 1849</t>
  </si>
  <si>
    <t>Polysiphonia derbesii Solier ex Kütz., 1849</t>
  </si>
  <si>
    <t>&lt;i&gt;Polysiphonia derbesii&lt;/i&gt; Solier ex Kütz., 1849</t>
  </si>
  <si>
    <t>https://inpn.mnhn.fr/espece/cd_nom/365730</t>
  </si>
  <si>
    <t>Polder</t>
  </si>
  <si>
    <t>Polysiphonia dichotoma</t>
  </si>
  <si>
    <t>Polysiphonia dichotoma Kütz., 1843</t>
  </si>
  <si>
    <t>&lt;i&gt;Polysiphonia dichotoma&lt;/i&gt; Kütz., 1843</t>
  </si>
  <si>
    <t>https://inpn.mnhn.fr/espece/cd_nom/365662</t>
  </si>
  <si>
    <t>Poldic</t>
  </si>
  <si>
    <t>Polysiphonia flexella</t>
  </si>
  <si>
    <t>Polysiphonia flexella (C.Agardh) J.Agardh, 1842</t>
  </si>
  <si>
    <t>&lt;i&gt;Polysiphonia flexella&lt;/i&gt; (C.Agardh) J.Agardh, 1842</t>
  </si>
  <si>
    <t>https://inpn.mnhn.fr/espece/cd_nom/365681</t>
  </si>
  <si>
    <t>Polfle</t>
  </si>
  <si>
    <t>Polysiphonia flocculosa</t>
  </si>
  <si>
    <t>Polysiphonia flocculosa (C.Agardh) Endlichter, 1843</t>
  </si>
  <si>
    <t>&lt;i&gt;Polysiphonia flocculosa&lt;/i&gt; (C.Agardh) Endlichter, 1843</t>
  </si>
  <si>
    <t>https://inpn.mnhn.fr/espece/cd_nom/365682</t>
  </si>
  <si>
    <t>Polflo</t>
  </si>
  <si>
    <t>Polysiphonia foeniculacea</t>
  </si>
  <si>
    <t>(C.Agardh) Sprengel, 1827</t>
  </si>
  <si>
    <t>Polysiphonia foeniculacea (C.Agardh) Sprengel, 1827</t>
  </si>
  <si>
    <t>&lt;i&gt;Polysiphonia foeniculacea&lt;/i&gt; (C.Agardh) Sprengel, 1827</t>
  </si>
  <si>
    <t>https://inpn.mnhn.fr/espece/cd_nom/365694</t>
  </si>
  <si>
    <t>Polfoe</t>
  </si>
  <si>
    <t>Polysiphonia forfex</t>
  </si>
  <si>
    <t>Harvey, 1859</t>
  </si>
  <si>
    <t>Polysiphonia forfex Harvey, 1859</t>
  </si>
  <si>
    <t>&lt;i&gt;Polysiphonia forfex&lt;/i&gt; Harvey, 1859</t>
  </si>
  <si>
    <t>https://inpn.mnhn.fr/espece/cd_nom/651168</t>
  </si>
  <si>
    <t>Polfor2</t>
  </si>
  <si>
    <t>Polysiphonia isogona</t>
  </si>
  <si>
    <t>Polysiphonia isogona Harvey, 1855</t>
  </si>
  <si>
    <t>&lt;i&gt;Polysiphonia isogona&lt;/i&gt; Harvey, 1855</t>
  </si>
  <si>
    <t>https://inpn.mnhn.fr/espece/cd_nom/627513</t>
  </si>
  <si>
    <t>Poliso</t>
  </si>
  <si>
    <t>Polysiphonia morrowii</t>
  </si>
  <si>
    <t>Harvey, 1857</t>
  </si>
  <si>
    <t>Polysiphonia morrowii Harvey, 1857</t>
  </si>
  <si>
    <t>&lt;i&gt;Polysiphonia morrowii&lt;/i&gt; Harvey, 1857</t>
  </si>
  <si>
    <t>Polysiphonie de Morrow</t>
  </si>
  <si>
    <t>https://inpn.mnhn.fr/espece/cd_nom/627491</t>
  </si>
  <si>
    <t>Polmor</t>
  </si>
  <si>
    <t>Polysiphonia mottei</t>
  </si>
  <si>
    <t>Lauret, 1967</t>
  </si>
  <si>
    <t>Polysiphonia mottei Lauret, 1967</t>
  </si>
  <si>
    <t>&lt;i&gt;Polysiphonia mottei&lt;/i&gt; Lauret, 1967</t>
  </si>
  <si>
    <t>https://inpn.mnhn.fr/espece/cd_nom/73251</t>
  </si>
  <si>
    <t>Polmot</t>
  </si>
  <si>
    <t>Polysiphonia opaca</t>
  </si>
  <si>
    <t>(C.Agardh) Moris &amp; De Not., 1839</t>
  </si>
  <si>
    <t>Polysiphonia opaca (C.Agardh) Moris &amp; De Not., 1839</t>
  </si>
  <si>
    <t>&lt;i&gt;Polysiphonia opaca&lt;/i&gt; (C.Agardh) Moris &amp; De Not., 1839</t>
  </si>
  <si>
    <t>https://inpn.mnhn.fr/espece/cd_nom/365692</t>
  </si>
  <si>
    <t>Polopa</t>
  </si>
  <si>
    <t>Polysiphonia ornata</t>
  </si>
  <si>
    <t>Polysiphonia ornata J.Agardh, 1842</t>
  </si>
  <si>
    <t>&lt;i&gt;Polysiphonia ornata&lt;/i&gt; J.Agardh, 1842</t>
  </si>
  <si>
    <t>https://inpn.mnhn.fr/espece/cd_nom/365709</t>
  </si>
  <si>
    <t>Polorn</t>
  </si>
  <si>
    <t>Polysiphonia paradoxa</t>
  </si>
  <si>
    <t>Thuret, 1876</t>
  </si>
  <si>
    <t>Polysiphonia paradoxa Thuret, 1876</t>
  </si>
  <si>
    <t>&lt;i&gt;Polysiphonia paradoxa&lt;/i&gt; Thuret, 1876</t>
  </si>
  <si>
    <t>https://inpn.mnhn.fr/espece/cd_nom/975097</t>
  </si>
  <si>
    <t>Polpar</t>
  </si>
  <si>
    <t>Polysiphonia polyspora</t>
  </si>
  <si>
    <t>(C.Agardh) Mont., 1840</t>
  </si>
  <si>
    <t>Polysiphonia polyspora (C.Agardh) Mont., 1840</t>
  </si>
  <si>
    <t>&lt;i&gt;Polysiphonia polyspora&lt;/i&gt; (C.Agardh) Mont., 1840</t>
  </si>
  <si>
    <t>https://inpn.mnhn.fr/espece/cd_nom/850349</t>
  </si>
  <si>
    <t>Polpol2</t>
  </si>
  <si>
    <t>Polysiphonia pulvinata</t>
  </si>
  <si>
    <t>(Roth) Sprengel, 1827</t>
  </si>
  <si>
    <t>Polysiphonia pulvinata (Roth) Sprengel, 1827</t>
  </si>
  <si>
    <t>&lt;i&gt;Polysiphonia pulvinata&lt;/i&gt; (Roth) Sprengel, 1827</t>
  </si>
  <si>
    <t>https://inpn.mnhn.fr/espece/cd_nom/365671</t>
  </si>
  <si>
    <t>Polpul</t>
  </si>
  <si>
    <t>Polysiphonia rhunensis</t>
  </si>
  <si>
    <t>Thur., 1878</t>
  </si>
  <si>
    <t>Polysiphonia rhunensis Thur., 1878</t>
  </si>
  <si>
    <t>&lt;i&gt;Polysiphonia rhunensis&lt;/i&gt; Thur., 1878</t>
  </si>
  <si>
    <t>https://inpn.mnhn.fr/espece/cd_nom/73255</t>
  </si>
  <si>
    <t>Polrhu</t>
  </si>
  <si>
    <t>Polysiphonia sanguinea</t>
  </si>
  <si>
    <t>Polysiphonia sanguinea (C.Agardh) Zanardini, 1840</t>
  </si>
  <si>
    <t>&lt;i&gt;Polysiphonia sanguinea&lt;/i&gt; (C.Agardh) Zanardini, 1840</t>
  </si>
  <si>
    <t>https://inpn.mnhn.fr/espece/cd_nom/365710</t>
  </si>
  <si>
    <t>Polsan</t>
  </si>
  <si>
    <t>Polysiphonia scopulorum</t>
  </si>
  <si>
    <t>Polysiphonia scopulorum Harvey, 1855</t>
  </si>
  <si>
    <t>&lt;i&gt;Polysiphonia scopulorum&lt;/i&gt; Harvey, 1855</t>
  </si>
  <si>
    <t>https://inpn.mnhn.fr/espece/cd_nom/365708</t>
  </si>
  <si>
    <t>Polsco3</t>
  </si>
  <si>
    <t>Polysiphonia senticulosa</t>
  </si>
  <si>
    <t>Harvey, 1862</t>
  </si>
  <si>
    <t>Polysiphonia senticulosa Harvey, 1862</t>
  </si>
  <si>
    <t>&lt;i&gt;Polysiphonia senticulosa&lt;/i&gt; Harvey, 1862</t>
  </si>
  <si>
    <t>https://inpn.mnhn.fr/espece/cd_nom/365706</t>
  </si>
  <si>
    <t>Polsen</t>
  </si>
  <si>
    <t>Polysiphonia setigera</t>
  </si>
  <si>
    <t>Polysiphonia setigera Kütz., 1849</t>
  </si>
  <si>
    <t>&lt;i&gt;Polysiphonia setigera&lt;/i&gt; Kütz., 1849</t>
  </si>
  <si>
    <t>https://inpn.mnhn.fr/espece/cd_nom/365695</t>
  </si>
  <si>
    <t>Polset2</t>
  </si>
  <si>
    <t>Polysiphonia stricta</t>
  </si>
  <si>
    <t>(Dillwyn) Grev., 1824</t>
  </si>
  <si>
    <t>Polysiphonia stricta (Dillwyn) Grev., 1824</t>
  </si>
  <si>
    <t>&lt;i&gt;Polysiphonia stricta&lt;/i&gt; (Dillwyn) Grev., 1824</t>
  </si>
  <si>
    <t>https://inpn.mnhn.fr/espece/cd_nom/365707</t>
  </si>
  <si>
    <t>Polstr2</t>
  </si>
  <si>
    <t>Polysiphonia subulata</t>
  </si>
  <si>
    <t>(Ducluzeau) Kütz., 1863</t>
  </si>
  <si>
    <t>Polysiphonia subulata (Ducluzeau) Kütz., 1863</t>
  </si>
  <si>
    <t>&lt;i&gt;Polysiphonia subulata&lt;/i&gt; (Ducluzeau) Kütz., 1863</t>
  </si>
  <si>
    <t>https://inpn.mnhn.fr/espece/cd_nom/365700</t>
  </si>
  <si>
    <t>Polsub3</t>
  </si>
  <si>
    <t>Polysiphonia tenerrima</t>
  </si>
  <si>
    <t>Polysiphonia tenerrima Kütz., 1843</t>
  </si>
  <si>
    <t>&lt;i&gt;Polysiphonia tenerrima&lt;/i&gt; Kütz., 1843</t>
  </si>
  <si>
    <t>https://inpn.mnhn.fr/espece/cd_nom/365698</t>
  </si>
  <si>
    <t>Polten</t>
  </si>
  <si>
    <t>Polysiphonia urceolata f. patens</t>
  </si>
  <si>
    <t>(Dillwyn) J.Agardh, 1863</t>
  </si>
  <si>
    <t>Polysiphonia urceolata f. patens (Dillwyn) J.Agardh, 1863</t>
  </si>
  <si>
    <t>&lt;i&gt;Polysiphonia urceolata &lt;/i&gt;f.&lt;i&gt; patens&lt;/i&gt; (Dillwyn) J.Agardh, 1863</t>
  </si>
  <si>
    <t>https://inpn.mnhn.fr/espece/cd_nom/627628</t>
  </si>
  <si>
    <t>Polurcpat</t>
  </si>
  <si>
    <t>Vertebrata</t>
  </si>
  <si>
    <t>S.F. Gray, 1821</t>
  </si>
  <si>
    <t>Vertebrata S.F. Gray, 1821</t>
  </si>
  <si>
    <t>&lt;i&gt;Vertebrata&lt;/i&gt; S.F. Gray, 1821</t>
  </si>
  <si>
    <t>Vertebrata byssoides</t>
  </si>
  <si>
    <t>(Goodenough &amp; Woodward) Kuntze, 1891</t>
  </si>
  <si>
    <t>Vertebrata byssoides (Goodenough &amp; Woodward) Kuntze, 1891</t>
  </si>
  <si>
    <t>&lt;i&gt;Vertebrata byssoides&lt;/i&gt; (Goodenough &amp; Woodward) Kuntze, 1891</t>
  </si>
  <si>
    <t>https://inpn.mnhn.fr/espece/cd_nom/894867</t>
  </si>
  <si>
    <t>Verbys</t>
  </si>
  <si>
    <t>Vertebrata foetidissima</t>
  </si>
  <si>
    <t>(Cocks ex Bornet) Díaz-Tapia &amp; Maggs, 2017</t>
  </si>
  <si>
    <t>Vertebrata foetidissima (Cocks ex Bornet) Díaz-Tapia &amp; Maggs, 2017</t>
  </si>
  <si>
    <t>&lt;i&gt;Vertebrata foetidissima&lt;/i&gt; (Cocks ex Bornet) Díaz-Tapia &amp; Maggs, 2017</t>
  </si>
  <si>
    <t>https://inpn.mnhn.fr/espece/cd_nom/914236</t>
  </si>
  <si>
    <t>Verfoe</t>
  </si>
  <si>
    <t>Vertebrata fruticulosa</t>
  </si>
  <si>
    <t>(Wulfen) Kuntze, 1891</t>
  </si>
  <si>
    <t>Vertebrata fruticulosa (Wulfen) Kuntze, 1891</t>
  </si>
  <si>
    <t>&lt;i&gt;Vertebrata fruticulosa&lt;/i&gt; (Wulfen) Kuntze, 1891</t>
  </si>
  <si>
    <t>https://inpn.mnhn.fr/espece/cd_nom/894868</t>
  </si>
  <si>
    <t>Verfru3</t>
  </si>
  <si>
    <t>Vertebrata fucoides</t>
  </si>
  <si>
    <t>(Hudson) Kuntze, 1891</t>
  </si>
  <si>
    <t>Vertebrata fucoides (Hudson) Kuntze, 1891</t>
  </si>
  <si>
    <t>&lt;i&gt;Vertebrata fucoides&lt;/i&gt; (Hudson) Kuntze, 1891</t>
  </si>
  <si>
    <t>https://inpn.mnhn.fr/espece/cd_nom/853398</t>
  </si>
  <si>
    <t>Verfuc</t>
  </si>
  <si>
    <t>Vertebrata furcellata</t>
  </si>
  <si>
    <t>(C.Agardh) Kuntze, 1891</t>
  </si>
  <si>
    <t>Vertebrata furcellata (C.Agardh) Kuntze, 1891</t>
  </si>
  <si>
    <t>&lt;i&gt;Vertebrata furcellata&lt;/i&gt; (C.Agardh) Kuntze, 1891</t>
  </si>
  <si>
    <t>https://inpn.mnhn.fr/espece/cd_nom/894869</t>
  </si>
  <si>
    <t>Verfur</t>
  </si>
  <si>
    <t>Vertebrata hypnoides</t>
  </si>
  <si>
    <t>(Welw.) Kuntze, 1891</t>
  </si>
  <si>
    <t>Vertebrata hypnoides (Welw.) Kuntze, 1891</t>
  </si>
  <si>
    <t>&lt;i&gt;Vertebrata hypnoides&lt;/i&gt; (Welw.) Kuntze, 1891</t>
  </si>
  <si>
    <t>https://inpn.mnhn.fr/espece/cd_nom/932567</t>
  </si>
  <si>
    <t>Verhyp</t>
  </si>
  <si>
    <t>Vertebrata lanosa</t>
  </si>
  <si>
    <t>(L.) T.A. Christensen, 1967</t>
  </si>
  <si>
    <t>Vertebrata lanosa (L.) T.A. Christensen, 1967</t>
  </si>
  <si>
    <t>&lt;i&gt;Vertebrata lanosa&lt;/i&gt; (L.) T.A. Christensen, 1967</t>
  </si>
  <si>
    <t>https://inpn.mnhn.fr/espece/cd_nom/73249</t>
  </si>
  <si>
    <t>Verlan</t>
  </si>
  <si>
    <t>Vertebrata martensiana</t>
  </si>
  <si>
    <t>(Kütz.) Piñeiro-Corbeira, Maggs &amp; Díaz-Tapia, 2020</t>
  </si>
  <si>
    <t>Vertebrata martensiana (Kütz.) Piñeiro-Corbeira, Maggs &amp; Díaz-Tapia, 2020</t>
  </si>
  <si>
    <t>&lt;i&gt;Vertebrata martensiana&lt;/i&gt; (Kütz.) Piñeiro-Corbeira, Maggs &amp; Díaz-Tapia, 2020</t>
  </si>
  <si>
    <t>https://inpn.mnhn.fr/espece/cd_nom/970166</t>
  </si>
  <si>
    <t>Vermar</t>
  </si>
  <si>
    <t>Vertebrata nigra</t>
  </si>
  <si>
    <t>(Hudson) Díaz-Tapia &amp; Maggs, 2017</t>
  </si>
  <si>
    <t>Vertebrata nigra (Hudson) Díaz-Tapia &amp; Maggs, 2017</t>
  </si>
  <si>
    <t>&lt;i&gt;Vertebrata nigra&lt;/i&gt; (Hudson) Díaz-Tapia &amp; Maggs, 2017</t>
  </si>
  <si>
    <t>https://inpn.mnhn.fr/espece/cd_nom/894870</t>
  </si>
  <si>
    <t>Vernig3</t>
  </si>
  <si>
    <t>Vertebrata reptabunda</t>
  </si>
  <si>
    <t>(Suhr) Díaz-Tapia &amp; Maggs, 2017</t>
  </si>
  <si>
    <t>Vertebrata reptabunda (Suhr) Díaz-Tapia &amp; Maggs, 2017</t>
  </si>
  <si>
    <t>&lt;i&gt;Vertebrata reptabunda&lt;/i&gt; (Suhr) Díaz-Tapia &amp; Maggs, 2017</t>
  </si>
  <si>
    <t>https://inpn.mnhn.fr/espece/cd_nom/932569</t>
  </si>
  <si>
    <t>Verrep2</t>
  </si>
  <si>
    <t>Vertebrata simulans</t>
  </si>
  <si>
    <t>(Harvey) Kuntze, 1891</t>
  </si>
  <si>
    <t>Vertebrata simulans (Harvey) Kuntze, 1891</t>
  </si>
  <si>
    <t>&lt;i&gt;Vertebrata simulans&lt;/i&gt; (Harvey) Kuntze, 1891</t>
  </si>
  <si>
    <t>https://inpn.mnhn.fr/espece/cd_nom/914237</t>
  </si>
  <si>
    <t>Versim</t>
  </si>
  <si>
    <t>Vertebrata subulifera</t>
  </si>
  <si>
    <t>Vertebrata subulifera (C.Agardh) Kuntze, 1891</t>
  </si>
  <si>
    <t>&lt;i&gt;Vertebrata subulifera&lt;/i&gt; (C.Agardh) Kuntze, 1891</t>
  </si>
  <si>
    <t>https://inpn.mnhn.fr/espece/cd_nom/932570</t>
  </si>
  <si>
    <t>Versub2</t>
  </si>
  <si>
    <t>Vertebrata thuyoides</t>
  </si>
  <si>
    <t>Vertebrata thuyoides (Harvey) Kuntze, 1891</t>
  </si>
  <si>
    <t>&lt;i&gt;Vertebrata thuyoides&lt;/i&gt; (Harvey) Kuntze, 1891</t>
  </si>
  <si>
    <t>https://inpn.mnhn.fr/espece/cd_nom/684196</t>
  </si>
  <si>
    <t>Verthu</t>
  </si>
  <si>
    <t>Vertebrata tripinnata</t>
  </si>
  <si>
    <t>Vertebrata tripinnata (Harvey) Kuntze, 1891</t>
  </si>
  <si>
    <t>&lt;i&gt;Vertebrata tripinnata&lt;/i&gt; (Harvey) Kuntze, 1891</t>
  </si>
  <si>
    <t>https://inpn.mnhn.fr/espece/cd_nom/970168</t>
  </si>
  <si>
    <t>Vertri3</t>
  </si>
  <si>
    <t>Womersleyella</t>
  </si>
  <si>
    <t>Hollenb., 1967</t>
  </si>
  <si>
    <t>Womersleyella Hollenb., 1967</t>
  </si>
  <si>
    <t>&lt;i&gt;Womersleyella&lt;/i&gt; Hollenb., 1967</t>
  </si>
  <si>
    <t>Womersleyella setacea</t>
  </si>
  <si>
    <t>(Hollenb.) R.E. Norris, 1992</t>
  </si>
  <si>
    <t>Womersleyella setacea (Hollenb.) R.E. Norris, 1992</t>
  </si>
  <si>
    <t>&lt;i&gt;Womersleyella setacea&lt;/i&gt; (Hollenb.) R.E. Norris, 1992</t>
  </si>
  <si>
    <t>Vomersleyelle sétacée</t>
  </si>
  <si>
    <t>https://inpn.mnhn.fr/espece/cd_nom/370833</t>
  </si>
  <si>
    <t>Womset</t>
  </si>
  <si>
    <t>Pterosiphonieae</t>
  </si>
  <si>
    <t xml:space="preserve">Pterosiphonieae </t>
  </si>
  <si>
    <t>Pterosiphonia</t>
  </si>
  <si>
    <t>Pterosiphonia Falkenb., 1897</t>
  </si>
  <si>
    <t>&lt;i&gt;Pterosiphonia&lt;/i&gt; Falkenb., 1897</t>
  </si>
  <si>
    <t>Pterosiphonia cloiophylla</t>
  </si>
  <si>
    <t>Pterosiphonia cloiophylla (C.Agardh) Falkenb., 1897</t>
  </si>
  <si>
    <t>&lt;i&gt;Pterosiphonia cloiophylla&lt;/i&gt; (C.Agardh) Falkenb., 1897</t>
  </si>
  <si>
    <t>https://inpn.mnhn.fr/espece/cd_nom/975098</t>
  </si>
  <si>
    <t>Pteclo</t>
  </si>
  <si>
    <t>Pterosiphonia complanata</t>
  </si>
  <si>
    <t>(Clemente) Falkenb., 1897</t>
  </si>
  <si>
    <t>Pterosiphonia complanata (Clemente) Falkenb., 1897</t>
  </si>
  <si>
    <t>&lt;i&gt;Pterosiphonia complanata&lt;/i&gt; (Clemente) Falkenb., 1897</t>
  </si>
  <si>
    <t>https://inpn.mnhn.fr/espece/cd_nom/365936</t>
  </si>
  <si>
    <t>Ptecom</t>
  </si>
  <si>
    <t>Symphyocladia</t>
  </si>
  <si>
    <t>Falkenberg, 1897</t>
  </si>
  <si>
    <t>Symphyocladia Falkenberg, 1897</t>
  </si>
  <si>
    <t>&lt;i&gt;Symphyocladia&lt;/i&gt; Falkenberg, 1897</t>
  </si>
  <si>
    <t>Symphyocladia marchantioides</t>
  </si>
  <si>
    <t>(Harvey) Falkenb., 1897</t>
  </si>
  <si>
    <t>Symphyocladia marchantioides (Harvey) Falkenb., 1897</t>
  </si>
  <si>
    <t>&lt;i&gt;Symphyocladia marchantioides&lt;/i&gt; (Harvey) Falkenb., 1897</t>
  </si>
  <si>
    <t>https://inpn.mnhn.fr/espece/cd_nom/924622</t>
  </si>
  <si>
    <t>Symmar</t>
  </si>
  <si>
    <t>Symphyocladiella</t>
  </si>
  <si>
    <t>D.E.Bustamante, B.Y.Won &amp; T.O.Cho, 2019</t>
  </si>
  <si>
    <t>Symphyocladiella D.E.Bustamante, B.Y.Won &amp; T.O.Cho, 2019</t>
  </si>
  <si>
    <t>&lt;i&gt;Symphyocladiella&lt;/i&gt; D.E.Bustamante, B.Y.Won &amp; T.O.Cho, 2019</t>
  </si>
  <si>
    <t>Symphyocladiella dendroidea</t>
  </si>
  <si>
    <t>(Mont.) D.Bustamante, B.Y.Won, S.C.Lindstrom &amp; T.O.Cho, 2019</t>
  </si>
  <si>
    <t>Symphyocladiella dendroidea (Mont.) D.Bustamante, B.Y.Won, S.C.Lindstrom &amp; T.O.Cho, 2019</t>
  </si>
  <si>
    <t>&lt;i&gt;Symphyocladiella dendroidea&lt;/i&gt; (Mont.) D.Bustamante, B.Y.Won, S.C.Lindstrom &amp; T.O.Cho, 2019</t>
  </si>
  <si>
    <t>https://inpn.mnhn.fr/espece/cd_nom/932560</t>
  </si>
  <si>
    <t>Symden</t>
  </si>
  <si>
    <t>Symphyocladiella parasitica</t>
  </si>
  <si>
    <t>(Huds.) D.Bustamante, B.Y.Won, S.C.Lindstrom &amp; T.O.Cho, 2019</t>
  </si>
  <si>
    <t>Symphyocladiella parasitica (Huds.) D.Bustamante, B.Y.Won, S.C.Lindstrom &amp; T.O.Cho, 2019</t>
  </si>
  <si>
    <t>&lt;i&gt;Symphyocladiella parasitica&lt;/i&gt; (Huds.) D.Bustamante, B.Y.Won, S.C.Lindstrom &amp; T.O.Cho, 2019</t>
  </si>
  <si>
    <t>https://inpn.mnhn.fr/espece/cd_nom/970602</t>
  </si>
  <si>
    <t>Sympar</t>
  </si>
  <si>
    <t>Symphyocladiella spinifera</t>
  </si>
  <si>
    <t>(Kütz.) D.Bustamante, B.Y.Won, S.C.Lindstrom &amp; T.O.Cho, 2019</t>
  </si>
  <si>
    <t>Symphyocladiella spinifera (Kütz.) D.Bustamante, B.Y.Won, S.C.Lindstrom &amp; T.O.Cho, 2019</t>
  </si>
  <si>
    <t>&lt;i&gt;Symphyocladiella spinifera&lt;/i&gt; (Kütz.) D.Bustamante, B.Y.Won, S.C.Lindstrom &amp; T.O.Cho, 2019</t>
  </si>
  <si>
    <t>https://inpn.mnhn.fr/espece/cd_nom/1019152</t>
  </si>
  <si>
    <t>Symspi</t>
  </si>
  <si>
    <t>Xiphosiphonia</t>
  </si>
  <si>
    <t>Savoie &amp; G.W.Saunders, 2016</t>
  </si>
  <si>
    <t>Xiphosiphonia Savoie &amp; G.W.Saunders, 2016</t>
  </si>
  <si>
    <t>&lt;i&gt;Xiphosiphonia&lt;/i&gt; Savoie &amp; G.W.Saunders, 2016</t>
  </si>
  <si>
    <t>Xiphosiphonia ardreana</t>
  </si>
  <si>
    <t>(Maggs &amp; Hommers.) Savoie &amp; G.W.Saunders, 2016</t>
  </si>
  <si>
    <t>Xiphosiphonia ardreana (Maggs &amp; Hommers.) Savoie &amp; G.W.Saunders, 2016</t>
  </si>
  <si>
    <t>&lt;i&gt;Xiphosiphonia ardreana&lt;/i&gt; (Maggs &amp; Hommers.) Savoie &amp; G.W.Saunders, 2016</t>
  </si>
  <si>
    <t>https://inpn.mnhn.fr/espece/cd_nom/932571</t>
  </si>
  <si>
    <t>Xipard</t>
  </si>
  <si>
    <t>Xiphosiphonia pennata</t>
  </si>
  <si>
    <t>(C.Agardh) Savoie &amp; G.W.Saunders, 2016</t>
  </si>
  <si>
    <t>Xiphosiphonia pennata (C.Agardh) Savoie &amp; G.W.Saunders, 2016</t>
  </si>
  <si>
    <t>&lt;i&gt;Xiphosiphonia pennata&lt;/i&gt; (C.Agardh) Savoie &amp; G.W.Saunders, 2016</t>
  </si>
  <si>
    <t>https://inpn.mnhn.fr/espece/cd_nom/891470</t>
  </si>
  <si>
    <t>Xippen</t>
  </si>
  <si>
    <t>Xiphosiphonia pinnulata</t>
  </si>
  <si>
    <t>(Kütz.) Savoie &amp; G.W.Saunders, 2016</t>
  </si>
  <si>
    <t>Xiphosiphonia pinnulata (Kütz.) Savoie &amp; G.W.Saunders, 2016</t>
  </si>
  <si>
    <t>&lt;i&gt;Xiphosiphonia pinnulata&lt;/i&gt; (Kütz.) Savoie &amp; G.W.Saunders, 2016</t>
  </si>
  <si>
    <t>https://inpn.mnhn.fr/espece/cd_nom/932572</t>
  </si>
  <si>
    <t>Xippin</t>
  </si>
  <si>
    <t>Spermothamniineae</t>
  </si>
  <si>
    <t>Farlow, 1881</t>
  </si>
  <si>
    <t>Spermothamniineae Farlow, 1881</t>
  </si>
  <si>
    <t>SpeFar</t>
  </si>
  <si>
    <t>Spyridiaceae</t>
  </si>
  <si>
    <t xml:space="preserve">Spyridiaceae </t>
  </si>
  <si>
    <t>Spyrideae</t>
  </si>
  <si>
    <t xml:space="preserve">Spyrideae </t>
  </si>
  <si>
    <t>Spyridia</t>
  </si>
  <si>
    <t>Spyridia Harvey, 1833</t>
  </si>
  <si>
    <t>&lt;i&gt;Spyridia&lt;/i&gt; Harvey, 1833</t>
  </si>
  <si>
    <t>Spyridia filamentosa</t>
  </si>
  <si>
    <t>(Wulfen) Harv., 1833</t>
  </si>
  <si>
    <t>Spyridia filamentosa (Wulfen) Harv., 1833</t>
  </si>
  <si>
    <t>&lt;i&gt;Spyridia filamentosa&lt;/i&gt; (Wulfen) Harv., 1833</t>
  </si>
  <si>
    <t>https://inpn.mnhn.fr/espece/cd_nom/73341</t>
  </si>
  <si>
    <t>Spyfil</t>
  </si>
  <si>
    <t>Spyridia griffithsiana</t>
  </si>
  <si>
    <t>(J.E.Smith) G.C.Zuccarello, Prud'homme van Reine &amp; H.Stegenga, 2004</t>
  </si>
  <si>
    <t>Spyridia griffithsiana (J.E.Smith) G.C.Zuccarello, Prud'homme van Reine &amp; H.Stegenga, 2004</t>
  </si>
  <si>
    <t>&lt;i&gt;Spyridia griffithsiana&lt;/i&gt; (J.E.Smith) G.C.Zuccarello, Prud'homme van Reine &amp; H.Stegenga, 2004</t>
  </si>
  <si>
    <t>https://inpn.mnhn.fr/espece/cd_nom/627544</t>
  </si>
  <si>
    <t>Spygri</t>
  </si>
  <si>
    <t>Wrangeliaceae</t>
  </si>
  <si>
    <t>J.Agardh, 1851</t>
  </si>
  <si>
    <t>Wrangeliaceae J.Agardh, 1851</t>
  </si>
  <si>
    <t>Compsothamnieae</t>
  </si>
  <si>
    <t>Compsothamnieae Schmitz, 1889</t>
  </si>
  <si>
    <t>Compsothamnion</t>
  </si>
  <si>
    <t>(Nägeli) F. Schmitz, 1889</t>
  </si>
  <si>
    <t>Compsothamnion (Nägeli) F. Schmitz, 1889</t>
  </si>
  <si>
    <t>&lt;i&gt;Compsothamnion&lt;/i&gt; (Nägeli) F. Schmitz, 1889</t>
  </si>
  <si>
    <t>Compsothamnion decompositum</t>
  </si>
  <si>
    <t>(J.Agardh) Maggs &amp; L'Hardy-Halos, 1993</t>
  </si>
  <si>
    <t>Compsothamnion decompositum (J.Agardh) Maggs &amp; L'Hardy-Halos, 1993</t>
  </si>
  <si>
    <t>&lt;i&gt;Compsothamnion decompositum&lt;/i&gt; (J.Agardh) Maggs &amp; L'Hardy-Halos, 1993</t>
  </si>
  <si>
    <t>https://inpn.mnhn.fr/espece/cd_nom/365646</t>
  </si>
  <si>
    <t>Comdec</t>
  </si>
  <si>
    <t>Compsothamnion gracillimum</t>
  </si>
  <si>
    <t>De Toni, 1903</t>
  </si>
  <si>
    <t>Compsothamnion gracillimum De Toni, 1903</t>
  </si>
  <si>
    <t>&lt;i&gt;Compsothamnion gracillimum&lt;/i&gt; De Toni, 1903</t>
  </si>
  <si>
    <t>https://inpn.mnhn.fr/espece/cd_nom/365647</t>
  </si>
  <si>
    <t>Comgra</t>
  </si>
  <si>
    <t>Compsothamnion thuioides</t>
  </si>
  <si>
    <t>(J.E.Smith) Nägeli, 1862</t>
  </si>
  <si>
    <t>Compsothamnion thuioides (J.E.Smith) Nägeli, 1862</t>
  </si>
  <si>
    <t>&lt;i&gt;Compsothamnion thuioides&lt;/i&gt; (J.E.Smith) Nägeli, 1862</t>
  </si>
  <si>
    <t>https://inpn.mnhn.fr/espece/cd_nom/72617</t>
  </si>
  <si>
    <t>Comthu</t>
  </si>
  <si>
    <t>Griffithsieae</t>
  </si>
  <si>
    <t>Griffithsieae Schmitz, 1889</t>
  </si>
  <si>
    <t>Anotrichium</t>
  </si>
  <si>
    <t>Nägeli, 1862</t>
  </si>
  <si>
    <t>Anotrichium Nägeli, 1862</t>
  </si>
  <si>
    <t>&lt;i&gt;Anotrichium&lt;/i&gt; Nägeli, 1862</t>
  </si>
  <si>
    <t>Anotrichium barbatum</t>
  </si>
  <si>
    <t>(C.Agardh) Nägeli, 1862</t>
  </si>
  <si>
    <t>Anotrichium barbatum (C.Agardh) Nägeli, 1862</t>
  </si>
  <si>
    <t>&lt;i&gt;Anotrichium barbatum&lt;/i&gt; (C.Agardh) Nägeli, 1862</t>
  </si>
  <si>
    <t>Bearded Red Seaweed</t>
  </si>
  <si>
    <t>https://inpn.mnhn.fr/espece/cd_nom/369352</t>
  </si>
  <si>
    <t>Anobar</t>
  </si>
  <si>
    <t>Anotrichium furcellatum</t>
  </si>
  <si>
    <t>(J.Agardh) Baldock, 1976</t>
  </si>
  <si>
    <t>Anotrichium furcellatum (J.Agardh) Baldock, 1976</t>
  </si>
  <si>
    <t>&lt;i&gt;Anotrichium furcellatum&lt;/i&gt; (J.Agardh) Baldock, 1976</t>
  </si>
  <si>
    <t>https://inpn.mnhn.fr/espece/cd_nom/369354</t>
  </si>
  <si>
    <t>Anofur</t>
  </si>
  <si>
    <t>Anotrichium licmophorum</t>
  </si>
  <si>
    <t>(Harvey) Baldock, 1976</t>
  </si>
  <si>
    <t>Anotrichium licmophorum (Harvey) Baldock, 1976</t>
  </si>
  <si>
    <t>&lt;i&gt;Anotrichium licmophorum&lt;/i&gt; (Harvey) Baldock, 1976</t>
  </si>
  <si>
    <t>https://inpn.mnhn.fr/espece/cd_nom/951847</t>
  </si>
  <si>
    <t>Anolic</t>
  </si>
  <si>
    <t>Griffithsia</t>
  </si>
  <si>
    <t>Griffithsia C.Agardh, 1817</t>
  </si>
  <si>
    <t>&lt;i&gt;Griffithsia&lt;/i&gt; C.Agardh, 1817</t>
  </si>
  <si>
    <t>Griffithsia corallinoides</t>
  </si>
  <si>
    <t>(L.) Trevisan, 1845</t>
  </si>
  <si>
    <t>Griffithsia corallinoides (L.) Trevisan, 1845</t>
  </si>
  <si>
    <t>&lt;i&gt;Griffithsia corallinoides&lt;/i&gt; (L.) Trevisan, 1845</t>
  </si>
  <si>
    <t>https://inpn.mnhn.fr/espece/cd_nom/72833</t>
  </si>
  <si>
    <t>Gricor</t>
  </si>
  <si>
    <t>Griffithsia devoniensis</t>
  </si>
  <si>
    <t>Griffithsia devoniensis Harvey, 1846</t>
  </si>
  <si>
    <t>&lt;i&gt;Griffithsia devoniensis&lt;/i&gt; Harvey, 1846</t>
  </si>
  <si>
    <t>https://inpn.mnhn.fr/espece/cd_nom/72834</t>
  </si>
  <si>
    <t>Gridev</t>
  </si>
  <si>
    <t>Griffithsia genovefae</t>
  </si>
  <si>
    <t>Feldmann, 1949</t>
  </si>
  <si>
    <t>Griffithsia genovefae Feldmann, 1949</t>
  </si>
  <si>
    <t>&lt;i&gt;Griffithsia genovefae&lt;/i&gt; Feldmann, 1949</t>
  </si>
  <si>
    <t>https://inpn.mnhn.fr/espece/cd_nom/365656</t>
  </si>
  <si>
    <t>Grigen</t>
  </si>
  <si>
    <t>Griffithsia opuntioides</t>
  </si>
  <si>
    <t>Griffithsia opuntioides J.Agardh, 1842</t>
  </si>
  <si>
    <t>&lt;i&gt;Griffithsia opuntioides&lt;/i&gt; J.Agardh, 1842</t>
  </si>
  <si>
    <t>https://inpn.mnhn.fr/espece/cd_nom/365650</t>
  </si>
  <si>
    <t>Griopu</t>
  </si>
  <si>
    <t>Griffithsia phyllamphora</t>
  </si>
  <si>
    <t>Griffithsia phyllamphora J.Agardh, 1842</t>
  </si>
  <si>
    <t>&lt;i&gt;Griffithsia phyllamphora&lt;/i&gt; J.Agardh, 1842</t>
  </si>
  <si>
    <t>https://inpn.mnhn.fr/espece/cd_nom/365653</t>
  </si>
  <si>
    <t>Griphy</t>
  </si>
  <si>
    <t>Griffithsia schousboei</t>
  </si>
  <si>
    <t>Mont., 1853</t>
  </si>
  <si>
    <t>Griffithsia schousboei Mont., 1853</t>
  </si>
  <si>
    <t>&lt;i&gt;Griffithsia schousboei&lt;/i&gt; Mont., 1853</t>
  </si>
  <si>
    <t>https://inpn.mnhn.fr/espece/cd_nom/365651</t>
  </si>
  <si>
    <t>Grisch</t>
  </si>
  <si>
    <t>Griffithsia schousboei var. minor</t>
  </si>
  <si>
    <t>Feldmann ex Feldmann-Mazoyer, 1941</t>
  </si>
  <si>
    <t>Griffithsia schousboei var. minor Feldmann ex Feldmann-Mazoyer, 1941</t>
  </si>
  <si>
    <t>&lt;i&gt;Griffithsia schousboei &lt;/i&gt;var.&lt;i&gt; minor&lt;/i&gt; Feldmann ex Feldmann-Mazoyer, 1941</t>
  </si>
  <si>
    <t>https://inpn.mnhn.fr/espece/cd_nom/627613</t>
  </si>
  <si>
    <t>Grischmin</t>
  </si>
  <si>
    <t>Halurus</t>
  </si>
  <si>
    <t>Halurus Kütz., 1843</t>
  </si>
  <si>
    <t>&lt;i&gt;Halurus&lt;/i&gt; Kütz., 1843</t>
  </si>
  <si>
    <t>Halurus equisetifolius</t>
  </si>
  <si>
    <t>Halurus equisetifolius (Lightf.) Kütz., 1843</t>
  </si>
  <si>
    <t>&lt;i&gt;Halurus equisetifolius&lt;/i&gt; (Lightf.) Kütz., 1843</t>
  </si>
  <si>
    <t>https://inpn.mnhn.fr/espece/cd_nom/72855</t>
  </si>
  <si>
    <t>Halequ</t>
  </si>
  <si>
    <t>Halurus flosculosus</t>
  </si>
  <si>
    <t>(J.Ellis) Maggs &amp; Hommers., 1993</t>
  </si>
  <si>
    <t>Halurus flosculosus (J.Ellis) Maggs &amp; Hommers., 1993</t>
  </si>
  <si>
    <t>&lt;i&gt;Halurus flosculosus&lt;/i&gt; (J.Ellis) Maggs &amp; Hommers., 1993</t>
  </si>
  <si>
    <t>https://inpn.mnhn.fr/espece/cd_nom/365657</t>
  </si>
  <si>
    <t>Halflo</t>
  </si>
  <si>
    <t>Halurus flosculosus var. irregularis</t>
  </si>
  <si>
    <t>(C.Agardh) Garreta, Gallardo, Ribera, Cormaci, Furnari, Giaccone &amp; Boudouresque, 2001</t>
  </si>
  <si>
    <t>Halurus flosculosus var. irregularis (C.Agardh) Garreta, Gallardo, Ribera, Cormaci, Furnari, Giaccone &amp; Boudouresque, 2001</t>
  </si>
  <si>
    <t>&lt;i&gt;Halurus flosculosus &lt;/i&gt;var.&lt;i&gt; irregularis&lt;/i&gt; (C.Agardh) Garreta, Gallardo, Ribera, Cormaci, Furnari, Giaccone &amp; Boudouresque, 2001</t>
  </si>
  <si>
    <t>https://inpn.mnhn.fr/espece/cd_nom/627600</t>
  </si>
  <si>
    <t>Halfloirr</t>
  </si>
  <si>
    <t>Halurus flosculosus var. sphaericus</t>
  </si>
  <si>
    <t>(Schousb. ex C.Agardh) Garreta, Gallardo, Ribera, Cormaci, Furnari, Giaccone &amp; Boudouresque, 2001</t>
  </si>
  <si>
    <t>Halurus flosculosus var. sphaericus (Schousb. ex C.Agardh) Garreta, Gallardo, Ribera, Cormaci, Furnari, Giaccone &amp; Boudouresque, 2001</t>
  </si>
  <si>
    <t>&lt;i&gt;Halurus flosculosus &lt;/i&gt;var.&lt;i&gt; sphaericus&lt;/i&gt; (Schousb. ex C.Agardh) Garreta, Gallardo, Ribera, Cormaci, Furnari, Giaccone &amp; Boudouresque, 2001</t>
  </si>
  <si>
    <t>https://inpn.mnhn.fr/espece/cd_nom/627616</t>
  </si>
  <si>
    <t>Halflosph</t>
  </si>
  <si>
    <t>Monosporeae</t>
  </si>
  <si>
    <t>Schmitz &amp; Hauptfleisch, 1897</t>
  </si>
  <si>
    <t>Monosporeae Schmitz &amp; Hauptfleisch, 1897</t>
  </si>
  <si>
    <t>Monosporus</t>
  </si>
  <si>
    <t>Solier, 1845</t>
  </si>
  <si>
    <t>Monosporus Solier, 1845</t>
  </si>
  <si>
    <t>&lt;i&gt;Monosporus&lt;/i&gt; Solier, 1845</t>
  </si>
  <si>
    <t>Monosporus pedicellatus</t>
  </si>
  <si>
    <t>(Smith) Solier, 1845</t>
  </si>
  <si>
    <t>Monosporus pedicellatus (Smith) Solier, 1845</t>
  </si>
  <si>
    <t>&lt;i&gt;Monosporus pedicellatus&lt;/i&gt; (Smith) Solier, 1845</t>
  </si>
  <si>
    <t>https://inpn.mnhn.fr/espece/cd_nom/72951</t>
  </si>
  <si>
    <t>Monped</t>
  </si>
  <si>
    <t>Monosporus pedicellatus var. tenuis</t>
  </si>
  <si>
    <t>(Feldmann-Mazoyer) Huisman &amp; Kraft, 1982</t>
  </si>
  <si>
    <t>Monosporus pedicellatus var. tenuis (Feldmann-Mazoyer) Huisman &amp; Kraft, 1982</t>
  </si>
  <si>
    <t>&lt;i&gt;Monosporus pedicellatus &lt;/i&gt;var.&lt;i&gt; tenuis&lt;/i&gt; (Feldmann-Mazoyer) Huisman &amp; Kraft, 1982</t>
  </si>
  <si>
    <t>https://inpn.mnhn.fr/espece/cd_nom/627601</t>
  </si>
  <si>
    <t>Monpedten</t>
  </si>
  <si>
    <t>Neomonospora</t>
  </si>
  <si>
    <t>Setch. &amp; N.L.Gardner, 1937</t>
  </si>
  <si>
    <t>Neomonospora Setch. &amp; N.L.Gardner, 1937</t>
  </si>
  <si>
    <t>&lt;i&gt;Neomonospora&lt;/i&gt; Setch. &amp; N.L.Gardner, 1937</t>
  </si>
  <si>
    <t>Neomonospora pedicellata var. comosa</t>
  </si>
  <si>
    <t>(Holmes &amp; Batters) Feldmann, 1954</t>
  </si>
  <si>
    <t>Neomonospora pedicellata var. comosa (Holmes &amp; Batters) Feldmann, 1954</t>
  </si>
  <si>
    <t>&lt;i&gt;Neomonospora pedicellata &lt;/i&gt;var.&lt;i&gt; comosa&lt;/i&gt; (Holmes &amp; Batters) Feldmann, 1954</t>
  </si>
  <si>
    <t>https://inpn.mnhn.fr/espece/cd_nom/627609</t>
  </si>
  <si>
    <t>Neopedcom</t>
  </si>
  <si>
    <t>Ptiloteae</t>
  </si>
  <si>
    <t>Cramer, 1863</t>
  </si>
  <si>
    <t>Ptiloteae Cramer, 1863</t>
  </si>
  <si>
    <t>Plumaria</t>
  </si>
  <si>
    <t>Plumaria F. Schmitz, 1896</t>
  </si>
  <si>
    <t>&lt;i&gt;Plumaria&lt;/i&gt; F. Schmitz, 1896</t>
  </si>
  <si>
    <t>Plumaria plumosa</t>
  </si>
  <si>
    <t>Plumaria plumosa (Hudson) Kuntze, 1891</t>
  </si>
  <si>
    <t>&lt;i&gt;Plumaria plumosa&lt;/i&gt; (Hudson) Kuntze, 1891</t>
  </si>
  <si>
    <t>https://inpn.mnhn.fr/espece/cd_nom/73231</t>
  </si>
  <si>
    <t>Pluplu</t>
  </si>
  <si>
    <t>Ptilota</t>
  </si>
  <si>
    <t>Ptilota C.Agardh, 1817</t>
  </si>
  <si>
    <t>&lt;i&gt;Ptilota&lt;/i&gt; C.Agardh, 1817</t>
  </si>
  <si>
    <t>Ptilota gunneri</t>
  </si>
  <si>
    <t>P.C.Silva, Maggs &amp; L.M.Irvine, 1993</t>
  </si>
  <si>
    <t>Ptilota gunneri P.C.Silva, Maggs &amp; L.M.Irvine, 1993</t>
  </si>
  <si>
    <t>&lt;i&gt;Ptilota gunneri&lt;/i&gt; P.C.Silva, Maggs &amp; L.M.Irvine, 1993</t>
  </si>
  <si>
    <t>https://inpn.mnhn.fr/espece/cd_nom/932547</t>
  </si>
  <si>
    <t>Ptigun</t>
  </si>
  <si>
    <t>Spermothamnieae</t>
  </si>
  <si>
    <t>Spermothamnieae Schmitz, 1889</t>
  </si>
  <si>
    <t>Lejolisia</t>
  </si>
  <si>
    <t>Bornet, 1859</t>
  </si>
  <si>
    <t>Lejolisia Bornet, 1859</t>
  </si>
  <si>
    <t>&lt;i&gt;Lejolisia&lt;/i&gt; Bornet, 1859</t>
  </si>
  <si>
    <t>Lejolisia mediterranea</t>
  </si>
  <si>
    <t>Lejolisia mediterranea Bornet, 1859</t>
  </si>
  <si>
    <t>&lt;i&gt;Lejolisia mediterranea&lt;/i&gt; Bornet, 1859</t>
  </si>
  <si>
    <t>https://inpn.mnhn.fr/espece/cd_nom/369332</t>
  </si>
  <si>
    <t>Lejmed</t>
  </si>
  <si>
    <t>Ptilothamnion</t>
  </si>
  <si>
    <t>Thur., 1863</t>
  </si>
  <si>
    <t>Ptilothamnion Thur., 1863</t>
  </si>
  <si>
    <t>&lt;i&gt;Ptilothamnion&lt;/i&gt; Thur., 1863</t>
  </si>
  <si>
    <t>Ptilothamnion pluma</t>
  </si>
  <si>
    <t>Ptilothamnion pluma (Dillwyn) Thur., 1863</t>
  </si>
  <si>
    <t>&lt;i&gt;Ptilothamnion pluma&lt;/i&gt; (Dillwyn) Thur., 1863</t>
  </si>
  <si>
    <t>https://inpn.mnhn.fr/espece/cd_nom/369337</t>
  </si>
  <si>
    <t>Ptiplu</t>
  </si>
  <si>
    <t>Ptilothamnion sphaericum</t>
  </si>
  <si>
    <t>(P.L. Crouan &amp; H.M. Crouan ex J.Agardh) Maggs &amp; Hommers., 1993</t>
  </si>
  <si>
    <t>Ptilothamnion sphaericum (P.L. Crouan &amp; H.M. Crouan ex J.Agardh) Maggs &amp; Hommers., 1993</t>
  </si>
  <si>
    <t>&lt;i&gt;Ptilothamnion sphaericum&lt;/i&gt; (P.L. Crouan &amp; H.M. Crouan ex J.Agardh) Maggs &amp; Hommers., 1993</t>
  </si>
  <si>
    <t>https://inpn.mnhn.fr/espece/cd_nom/369335</t>
  </si>
  <si>
    <t>Ptisph</t>
  </si>
  <si>
    <t>Spermothamnion</t>
  </si>
  <si>
    <t>Spermothamnion Aresch., 1847</t>
  </si>
  <si>
    <t>&lt;i&gt;Spermothamnion&lt;/i&gt; Aresch., 1847</t>
  </si>
  <si>
    <t>Spermothamnion cymosum</t>
  </si>
  <si>
    <t>(Harvey) De Toni, 1903</t>
  </si>
  <si>
    <t>Spermothamnion cymosum (Harvey) De Toni, 1903</t>
  </si>
  <si>
    <t>&lt;i&gt;Spermothamnion cymosum&lt;/i&gt; (Harvey) De Toni, 1903</t>
  </si>
  <si>
    <t>https://inpn.mnhn.fr/espece/cd_nom/970164</t>
  </si>
  <si>
    <t>Specym</t>
  </si>
  <si>
    <t>Spermothamnion flabellatum</t>
  </si>
  <si>
    <t>Bornet, 1876</t>
  </si>
  <si>
    <t>Spermothamnion flabellatum Bornet, 1876</t>
  </si>
  <si>
    <t>&lt;i&gt;Spermothamnion flabellatum&lt;/i&gt; Bornet, 1876</t>
  </si>
  <si>
    <t>https://inpn.mnhn.fr/espece/cd_nom/365742</t>
  </si>
  <si>
    <t>Spefla</t>
  </si>
  <si>
    <t>Spermothamnion irregulare</t>
  </si>
  <si>
    <t>(J.Agardh) Ardissone, 1883</t>
  </si>
  <si>
    <t>Spermothamnion irregulare (J.Agardh) Ardissone, 1883</t>
  </si>
  <si>
    <t>&lt;i&gt;Spermothamnion irregulare&lt;/i&gt; (J.Agardh) Ardissone, 1883</t>
  </si>
  <si>
    <t>https://inpn.mnhn.fr/espece/cd_nom/365741</t>
  </si>
  <si>
    <t>Speirr</t>
  </si>
  <si>
    <t>Spermothamnion johannis</t>
  </si>
  <si>
    <t>Spermothamnion johannis Feldmann-Mazoyer, 1941</t>
  </si>
  <si>
    <t>&lt;i&gt;Spermothamnion johannis&lt;/i&gt; Feldmann-Mazoyer, 1941</t>
  </si>
  <si>
    <t>https://inpn.mnhn.fr/espece/cd_nom/365740</t>
  </si>
  <si>
    <t>Spejoh</t>
  </si>
  <si>
    <t>Spermothamnion repens</t>
  </si>
  <si>
    <t>(Dillwyn) Rosenv., 1924</t>
  </si>
  <si>
    <t>Spermothamnion repens (Dillwyn) Rosenv., 1924</t>
  </si>
  <si>
    <t>&lt;i&gt;Spermothamnion repens&lt;/i&gt; (Dillwyn) Rosenv., 1924</t>
  </si>
  <si>
    <t>https://inpn.mnhn.fr/espece/cd_nom/73325</t>
  </si>
  <si>
    <t>Sperep</t>
  </si>
  <si>
    <t>Spermothamnion repens var. flagelliferum</t>
  </si>
  <si>
    <t>(De Not.) G.Feldmann, 1941</t>
  </si>
  <si>
    <t>Spermothamnion repens var. flagelliferum (De Not.) G.Feldmann, 1941</t>
  </si>
  <si>
    <t>&lt;i&gt;Spermothamnion repens &lt;/i&gt;var.&lt;i&gt; flagelliferum&lt;/i&gt; (De Not.) G.Feldmann, 1941</t>
  </si>
  <si>
    <t>https://inpn.mnhn.fr/espece/cd_nom/627602</t>
  </si>
  <si>
    <t>Sperepfla</t>
  </si>
  <si>
    <t>Spermothamnion repens var. variabile</t>
  </si>
  <si>
    <t>Spermothamnion repens var. variabile (C.Agardh) Feldmann-Mazoyer, 1941</t>
  </si>
  <si>
    <t>&lt;i&gt;Spermothamnion repens &lt;/i&gt;var.&lt;i&gt; variabile&lt;/i&gt; (C.Agardh) Feldmann-Mazoyer, 1941</t>
  </si>
  <si>
    <t>https://inpn.mnhn.fr/espece/cd_nom/627603</t>
  </si>
  <si>
    <t>Sperepvar</t>
  </si>
  <si>
    <t>Spermothamnion strictum</t>
  </si>
  <si>
    <t>(C.Agardh) Ardiss., 1883</t>
  </si>
  <si>
    <t>Spermothamnion strictum (C.Agardh) Ardiss., 1883</t>
  </si>
  <si>
    <t>&lt;i&gt;Spermothamnion strictum&lt;/i&gt; (C.Agardh) Ardiss., 1883</t>
  </si>
  <si>
    <t>https://inpn.mnhn.fr/espece/cd_nom/932550</t>
  </si>
  <si>
    <t>Spestr</t>
  </si>
  <si>
    <t>Tiffaniella</t>
  </si>
  <si>
    <t>Doty &amp; Meñez, 1960</t>
  </si>
  <si>
    <t>Tiffaniella Doty &amp; Meñez, 1960</t>
  </si>
  <si>
    <t>&lt;i&gt;Tiffaniella&lt;/i&gt; Doty &amp; Meñez, 1960</t>
  </si>
  <si>
    <t>Tiffaniella feldmanniae</t>
  </si>
  <si>
    <t>(P.Huvé) Gillis &amp; Coppejans, 1982</t>
  </si>
  <si>
    <t>Tiffaniella feldmanniae (P.Huvé) Gillis &amp; Coppejans, 1982</t>
  </si>
  <si>
    <t>&lt;i&gt;Tiffaniella feldmanniae&lt;/i&gt; (P.Huvé) Gillis &amp; Coppejans, 1982</t>
  </si>
  <si>
    <t>https://inpn.mnhn.fr/espece/cd_nom/369344</t>
  </si>
  <si>
    <t>Tiffel</t>
  </si>
  <si>
    <t>Sphondylothamnieae</t>
  </si>
  <si>
    <t>Sphondylothamnieae Feldmann-Mazoyer, 1941</t>
  </si>
  <si>
    <t>Sphondylothamnion</t>
  </si>
  <si>
    <t>Sphondylothamnion Nägeli, 1862</t>
  </si>
  <si>
    <t>&lt;i&gt;Sphondylothamnion&lt;/i&gt; Nägeli, 1862</t>
  </si>
  <si>
    <t>Sphondylothamnion multifidum</t>
  </si>
  <si>
    <t>(Hudson) Nägeli, 1862</t>
  </si>
  <si>
    <t>Sphondylothamnion multifidum (Hudson) Nägeli, 1862</t>
  </si>
  <si>
    <t>&lt;i&gt;Sphondylothamnion multifidum&lt;/i&gt; (Hudson) Nägeli, 1862</t>
  </si>
  <si>
    <t>https://inpn.mnhn.fr/espece/cd_nom/73332</t>
  </si>
  <si>
    <t>Sphmul</t>
  </si>
  <si>
    <t>Sphondylothamnion multifidum f. distichum</t>
  </si>
  <si>
    <t>Sphondylothamnion multifidum f. distichum Feldmann-Mazoyer, 1941</t>
  </si>
  <si>
    <t>&lt;i&gt;Sphondylothamnion multifidum &lt;/i&gt;f.&lt;i&gt; distichum&lt;/i&gt; Feldmann-Mazoyer, 1941</t>
  </si>
  <si>
    <t>https://inpn.mnhn.fr/espece/cd_nom/627558</t>
  </si>
  <si>
    <t>Sphmuldis</t>
  </si>
  <si>
    <t>Vickersia</t>
  </si>
  <si>
    <t>Karsakoff, 1896</t>
  </si>
  <si>
    <t>Vickersia Karsakoff, 1896</t>
  </si>
  <si>
    <t>&lt;i&gt;Vickersia&lt;/i&gt; Karsakoff, 1896</t>
  </si>
  <si>
    <t>Vickersia baccata</t>
  </si>
  <si>
    <t>(J.Agardh) Karsakoff, 1896</t>
  </si>
  <si>
    <t>Vickersia baccata (J.Agardh) Karsakoff, 1896</t>
  </si>
  <si>
    <t>&lt;i&gt;Vickersia baccata&lt;/i&gt; (J.Agardh) Karsakoff, 1896</t>
  </si>
  <si>
    <t>https://inpn.mnhn.fr/espece/cd_nom/369342</t>
  </si>
  <si>
    <t>Vicbac</t>
  </si>
  <si>
    <t>Spongoclonieae</t>
  </si>
  <si>
    <t>Spongoclonieae Schmitz, 1889</t>
  </si>
  <si>
    <t>Pleonosporium</t>
  </si>
  <si>
    <t>Pleonosporium Nägeli, 1862</t>
  </si>
  <si>
    <t>&lt;i&gt;Pleonosporium&lt;/i&gt; Nägeli, 1862</t>
  </si>
  <si>
    <t>Pleonosporium borreri</t>
  </si>
  <si>
    <t>(Smith) Nägeli, 1862</t>
  </si>
  <si>
    <t>Pleonosporium borreri (Smith) Nägeli, 1862</t>
  </si>
  <si>
    <t>&lt;i&gt;Pleonosporium borreri&lt;/i&gt; (Smith) Nägeli, 1862</t>
  </si>
  <si>
    <t>https://inpn.mnhn.fr/espece/cd_nom/73223</t>
  </si>
  <si>
    <t>Plebor</t>
  </si>
  <si>
    <t>Pleonosporium flexuosum</t>
  </si>
  <si>
    <t>(C.Agardh) Bornet ex De Toni, 1903</t>
  </si>
  <si>
    <t>Pleonosporium flexuosum (C.Agardh) Bornet ex De Toni, 1903</t>
  </si>
  <si>
    <t>&lt;i&gt;Pleonosporium flexuosum&lt;/i&gt; (C.Agardh) Bornet ex De Toni, 1903</t>
  </si>
  <si>
    <t>https://inpn.mnhn.fr/espece/cd_nom/365658</t>
  </si>
  <si>
    <t>Plefle</t>
  </si>
  <si>
    <t>Spongoclonium</t>
  </si>
  <si>
    <t>Sonder, 1853</t>
  </si>
  <si>
    <t>Spongoclonium Sonder, 1853</t>
  </si>
  <si>
    <t>&lt;i&gt;Spongoclonium&lt;/i&gt; Sonder, 1853</t>
  </si>
  <si>
    <t>Spongoclonium caribaeum</t>
  </si>
  <si>
    <t>(Børgesen) M.J.Wynne, 2005</t>
  </si>
  <si>
    <t>Spongoclonium caribaeum (Børgesen) M.J.Wynne, 2005</t>
  </si>
  <si>
    <t>&lt;i&gt;Spongoclonium caribaeum&lt;/i&gt; (Børgesen) M.J.Wynne, 2005</t>
  </si>
  <si>
    <t>Pléonosporium des Caraïbes</t>
  </si>
  <si>
    <t>https://inpn.mnhn.fr/espece/cd_nom/544705</t>
  </si>
  <si>
    <t>Spocar</t>
  </si>
  <si>
    <t>Wrangelieae</t>
  </si>
  <si>
    <t>Wrangelieae Schmitz, 1889</t>
  </si>
  <si>
    <t>Wrangelia</t>
  </si>
  <si>
    <t>Wrangelia C.Agardh, 1828</t>
  </si>
  <si>
    <t>&lt;i&gt;Wrangelia&lt;/i&gt; C.Agardh, 1828</t>
  </si>
  <si>
    <t>Wrangelia penicillata</t>
  </si>
  <si>
    <t>(C.Agardh) C.Agardh, 1828</t>
  </si>
  <si>
    <t>Wrangelia penicillata (C.Agardh) C.Agardh, 1828</t>
  </si>
  <si>
    <t>&lt;i&gt;Wrangelia penicillata&lt;/i&gt; (C.Agardh) C.Agardh, 1828</t>
  </si>
  <si>
    <t>https://inpn.mnhn.fr/espece/cd_nom/369323</t>
  </si>
  <si>
    <t>Wrapen</t>
  </si>
  <si>
    <t>Colaconematales</t>
  </si>
  <si>
    <t>J.T. Harper &amp; G.W. Saunders, 2002</t>
  </si>
  <si>
    <t>Colaconematales J.T. Harper &amp; G.W. Saunders, 2002</t>
  </si>
  <si>
    <t>ColJ.T</t>
  </si>
  <si>
    <t>Colaconemataceae</t>
  </si>
  <si>
    <t>Colaconemataceae J.T. Harper &amp; G.W. Saunders, 2002</t>
  </si>
  <si>
    <t>Colaconema</t>
  </si>
  <si>
    <t>Batters, 1896</t>
  </si>
  <si>
    <t>Colaconema Batters, 1896</t>
  </si>
  <si>
    <t>&lt;i&gt;Colaconema&lt;/i&gt; Batters, 1896</t>
  </si>
  <si>
    <t>Colaconema asparagopsis</t>
  </si>
  <si>
    <t>Chemin, 1926</t>
  </si>
  <si>
    <t>Colaconema asparagopsis Chemin, 1926</t>
  </si>
  <si>
    <t>&lt;i&gt;Colaconema asparagopsis&lt;/i&gt; Chemin, 1926</t>
  </si>
  <si>
    <t>https://inpn.mnhn.fr/espece/cd_nom/542704</t>
  </si>
  <si>
    <t>Colasp</t>
  </si>
  <si>
    <t>Colaconema bonnemaisoniae</t>
  </si>
  <si>
    <t>Colaconema bonnemaisoniae Batters, 1896</t>
  </si>
  <si>
    <t>&lt;i&gt;Colaconema bonnemaisoniae&lt;/i&gt; Batters, 1896</t>
  </si>
  <si>
    <t>https://inpn.mnhn.fr/espece/cd_nom/542208</t>
  </si>
  <si>
    <t>Colbon</t>
  </si>
  <si>
    <t>Colaconema caespitosum</t>
  </si>
  <si>
    <t>(J.Agardh) Jackelman, Stegenga &amp; J.J.Bolton, 1991</t>
  </si>
  <si>
    <t>Colaconema caespitosum (J.Agardh) Jackelman, Stegenga &amp; J.J.Bolton, 1991</t>
  </si>
  <si>
    <t>&lt;i&gt;Colaconema caespitosum&lt;/i&gt; (J.Agardh) Jackelman, Stegenga &amp; J.J.Bolton, 1991</t>
  </si>
  <si>
    <t>https://inpn.mnhn.fr/espece/cd_nom/542207</t>
  </si>
  <si>
    <t>Colcae</t>
  </si>
  <si>
    <t>Colaconema chylocladiae</t>
  </si>
  <si>
    <t>Colaconema chylocladiae Batters, 1896</t>
  </si>
  <si>
    <t>&lt;i&gt;Colaconema chylocladiae&lt;/i&gt; Batters, 1896</t>
  </si>
  <si>
    <t>https://inpn.mnhn.fr/espece/cd_nom/542705</t>
  </si>
  <si>
    <t>Colchy</t>
  </si>
  <si>
    <t>Colaconema chylocladiae f. hypoglossi</t>
  </si>
  <si>
    <t>(Miranda) Valenzuela Miranda, 2005</t>
  </si>
  <si>
    <t>Colaconema chylocladiae f. hypoglossi (Miranda) Valenzuela Miranda, 2005</t>
  </si>
  <si>
    <t>&lt;i&gt;Colaconema chylocladiae &lt;/i&gt;f.&lt;i&gt; hypoglossi&lt;/i&gt; (Miranda) Valenzuela Miranda, 2005</t>
  </si>
  <si>
    <t>https://inpn.mnhn.fr/espece/cd_nom/627631</t>
  </si>
  <si>
    <t>Colchyhyp</t>
  </si>
  <si>
    <t>Colaconema codicola</t>
  </si>
  <si>
    <t>(Børgesen) H.Stegenga, J.J.Bolton &amp; R.J.Anderson, 1997</t>
  </si>
  <si>
    <t>Colaconema codicola (Børgesen) H.Stegenga, J.J.Bolton &amp; R.J.Anderson, 1997</t>
  </si>
  <si>
    <t>&lt;i&gt;Colaconema codicola&lt;/i&gt; (Børgesen) H.Stegenga, J.J.Bolton &amp; R.J.Anderson, 1997</t>
  </si>
  <si>
    <t>https://inpn.mnhn.fr/espece/cd_nom/627537</t>
  </si>
  <si>
    <t>Colcod</t>
  </si>
  <si>
    <t>Colaconema codii</t>
  </si>
  <si>
    <t>(G.Hamel) I.-K.Hwang &amp; H.-S.Kim, 2011</t>
  </si>
  <si>
    <t>Colaconema codii (G.Hamel) I.-K.Hwang &amp; H.-S.Kim, 2011</t>
  </si>
  <si>
    <t>&lt;i&gt;Colaconema codii&lt;/i&gt; (G.Hamel) I.-K.Hwang &amp; H.-S.Kim, 2011</t>
  </si>
  <si>
    <t>https://inpn.mnhn.fr/espece/cd_nom/670237</t>
  </si>
  <si>
    <t>Colcod2</t>
  </si>
  <si>
    <t>Colaconema conchicola</t>
  </si>
  <si>
    <t>Lami, 1939</t>
  </si>
  <si>
    <t>Colaconema conchicola Lami, 1939</t>
  </si>
  <si>
    <t>&lt;i&gt;Colaconema conchicola&lt;/i&gt; Lami, 1939</t>
  </si>
  <si>
    <t>https://inpn.mnhn.fr/espece/cd_nom/568647</t>
  </si>
  <si>
    <t>Colcon</t>
  </si>
  <si>
    <t>Colaconema corymbiferum</t>
  </si>
  <si>
    <t>(Thur.) Alongi, Cormaci &amp; G.Furnari, 2017</t>
  </si>
  <si>
    <t>Colaconema corymbiferum (Thur.) Alongi, Cormaci &amp; G.Furnari, 2017</t>
  </si>
  <si>
    <t>&lt;i&gt;Colaconema corymbiferum&lt;/i&gt; (Thur.) Alongi, Cormaci &amp; G.Furnari, 2017</t>
  </si>
  <si>
    <t>https://inpn.mnhn.fr/espece/cd_nom/932506</t>
  </si>
  <si>
    <t>Colcor2</t>
  </si>
  <si>
    <t>Colaconema daviesii</t>
  </si>
  <si>
    <t>(Dillwyn) Stegenga, 1985</t>
  </si>
  <si>
    <t>Colaconema daviesii (Dillwyn) Stegenga, 1985</t>
  </si>
  <si>
    <t>&lt;i&gt;Colaconema daviesii&lt;/i&gt; (Dillwyn) Stegenga, 1985</t>
  </si>
  <si>
    <t>https://inpn.mnhn.fr/espece/cd_nom/529886</t>
  </si>
  <si>
    <t>Coldav</t>
  </si>
  <si>
    <t>Colaconema emergens</t>
  </si>
  <si>
    <t>(Rosenv.) R.Nielsen, 1994</t>
  </si>
  <si>
    <t>Colaconema emergens (Rosenv.) R.Nielsen, 1994</t>
  </si>
  <si>
    <t>&lt;i&gt;Colaconema emergens&lt;/i&gt; (Rosenv.) R.Nielsen, 1994</t>
  </si>
  <si>
    <t>https://inpn.mnhn.fr/espece/cd_nom/1009210</t>
  </si>
  <si>
    <t>Coleme</t>
  </si>
  <si>
    <t>Colaconema gynandrum</t>
  </si>
  <si>
    <t>Colaconema gynandrum (Rosenv.) R.Nielsen, 1994</t>
  </si>
  <si>
    <t>&lt;i&gt;Colaconema gynandrum&lt;/i&gt; (Rosenv.) R.Nielsen, 1994</t>
  </si>
  <si>
    <t>https://inpn.mnhn.fr/espece/cd_nom/932507</t>
  </si>
  <si>
    <t>Colgyn</t>
  </si>
  <si>
    <t>Colaconema hallandicum</t>
  </si>
  <si>
    <t>(Kylin) Afonso-Carillo, Sanson, Sangil &amp; Diaz-Villa, 2007</t>
  </si>
  <si>
    <t>Colaconema hallandicum (Kylin) Afonso-Carillo, Sanson, Sangil &amp; Diaz-Villa, 2007</t>
  </si>
  <si>
    <t>&lt;i&gt;Colaconema hallandicum&lt;/i&gt; (Kylin) Afonso-Carillo, Sanson, Sangil &amp; Diaz-Villa, 2007</t>
  </si>
  <si>
    <t>https://inpn.mnhn.fr/espece/cd_nom/543206</t>
  </si>
  <si>
    <t>Colhal</t>
  </si>
  <si>
    <t>Colaconema infestans</t>
  </si>
  <si>
    <t>(M.A.Howe &amp; Hoyt) Woelk., 1973</t>
  </si>
  <si>
    <t>Colaconema infestans (M.A.Howe &amp; Hoyt) Woelk., 1973</t>
  </si>
  <si>
    <t>&lt;i&gt;Colaconema infestans&lt;/i&gt; (M.A.Howe &amp; Hoyt) Woelk., 1973</t>
  </si>
  <si>
    <t>https://inpn.mnhn.fr/espece/cd_nom/573937</t>
  </si>
  <si>
    <t>Colinf</t>
  </si>
  <si>
    <t>Colaconema leptonema</t>
  </si>
  <si>
    <t>(Rosenv.) Alongi, Cormaci &amp; G.Furnari, 2017</t>
  </si>
  <si>
    <t>Colaconema leptonema (Rosenv.) Alongi, Cormaci &amp; G.Furnari, 2017</t>
  </si>
  <si>
    <t>&lt;i&gt;Colaconema leptonema&lt;/i&gt; (Rosenv.) Alongi, Cormaci &amp; G.Furnari, 2017</t>
  </si>
  <si>
    <t>https://inpn.mnhn.fr/espece/cd_nom/932508</t>
  </si>
  <si>
    <t>Collep</t>
  </si>
  <si>
    <t>Colaconema minimum</t>
  </si>
  <si>
    <t>(Collins) Woelk., 1973</t>
  </si>
  <si>
    <t>Colaconema minimum (Collins) Woelk., 1973</t>
  </si>
  <si>
    <t>&lt;i&gt;Colaconema minimum&lt;/i&gt; (Collins) Woelk., 1973</t>
  </si>
  <si>
    <t>https://inpn.mnhn.fr/espece/cd_nom/694187</t>
  </si>
  <si>
    <t>Colmin</t>
  </si>
  <si>
    <t>Colaconema nemalii</t>
  </si>
  <si>
    <t>(De Not. ex L.Dufour) Stegenga, 1985</t>
  </si>
  <si>
    <t>Colaconema nemalii (De Not. ex L.Dufour) Stegenga, 1985</t>
  </si>
  <si>
    <t>&lt;i&gt;Colaconema nemalii&lt;/i&gt; (De Not. ex L.Dufour) Stegenga, 1985</t>
  </si>
  <si>
    <t>https://inpn.mnhn.fr/espece/cd_nom/576402</t>
  </si>
  <si>
    <t>Colnem</t>
  </si>
  <si>
    <t>Colaconema robustum</t>
  </si>
  <si>
    <t>(Børgesen) Huisman &amp; Woelkerling, 2018</t>
  </si>
  <si>
    <t>Colaconema robustum (Børgesen) Huisman &amp; Woelkerling, 2018</t>
  </si>
  <si>
    <t>&lt;i&gt;Colaconema robustum&lt;/i&gt; (Børgesen) Huisman &amp; Woelkerling, 2018</t>
  </si>
  <si>
    <t>https://inpn.mnhn.fr/espece/cd_nom/924605</t>
  </si>
  <si>
    <t>Colrob</t>
  </si>
  <si>
    <t>Colaconema savianum</t>
  </si>
  <si>
    <t>(Menegh.) R.Nielsen, 1994</t>
  </si>
  <si>
    <t>Colaconema savianum (Menegh.) R.Nielsen, 1994</t>
  </si>
  <si>
    <t>&lt;i&gt;Colaconema savianum&lt;/i&gt; (Menegh.) R.Nielsen, 1994</t>
  </si>
  <si>
    <t>https://inpn.mnhn.fr/espece/cd_nom/685689</t>
  </si>
  <si>
    <t>Colsav</t>
  </si>
  <si>
    <t>Colaconema subtilissimum</t>
  </si>
  <si>
    <t>(Kütz.) Alongi, Cormaci &amp; G.Furnari, 2017</t>
  </si>
  <si>
    <t>Colaconema subtilissimum (Kütz.) Alongi, Cormaci &amp; G.Furnari, 2017</t>
  </si>
  <si>
    <t>&lt;i&gt;Colaconema subtilissimum&lt;/i&gt; (Kütz.) Alongi, Cormaci &amp; G.Furnari, 2017</t>
  </si>
  <si>
    <t>https://inpn.mnhn.fr/espece/cd_nom/932509</t>
  </si>
  <si>
    <t>Colsub3</t>
  </si>
  <si>
    <t>Colaconema thuretii</t>
  </si>
  <si>
    <t>(Bornet) P.W.Gabrielson, 2000</t>
  </si>
  <si>
    <t>Colaconema thuretii (Bornet) P.W.Gabrielson, 2000</t>
  </si>
  <si>
    <t>&lt;i&gt;Colaconema thuretii&lt;/i&gt; (Bornet) P.W.Gabrielson, 2000</t>
  </si>
  <si>
    <t>https://inpn.mnhn.fr/espece/cd_nom/572854</t>
  </si>
  <si>
    <t>Colthu</t>
  </si>
  <si>
    <t>Corallinales</t>
  </si>
  <si>
    <t>P.C. Silva &amp; H.W. Johansen, 1986</t>
  </si>
  <si>
    <t>Corallinales P.C. Silva &amp; H.W. Johansen, 1986</t>
  </si>
  <si>
    <t>CorP.C</t>
  </si>
  <si>
    <t>Corallinaceae</t>
  </si>
  <si>
    <t>Lamouroux, 1812</t>
  </si>
  <si>
    <t>Corallinaceae Lamouroux, 1812</t>
  </si>
  <si>
    <t>Corallinoideae</t>
  </si>
  <si>
    <t>(Aresch.) Foslie, 1908</t>
  </si>
  <si>
    <t>Corallinoideae (Aresch.) Foslie, 1908</t>
  </si>
  <si>
    <t>Corallineae</t>
  </si>
  <si>
    <t xml:space="preserve">Corallineae </t>
  </si>
  <si>
    <t>Ellisolandia</t>
  </si>
  <si>
    <t>K.R.Hind &amp; G.W.Saunders, 2013</t>
  </si>
  <si>
    <t>Ellisolandia K.R.Hind &amp; G.W.Saunders, 2013</t>
  </si>
  <si>
    <t>&lt;i&gt;Ellisolandia&lt;/i&gt; K.R.Hind &amp; G.W.Saunders, 2013</t>
  </si>
  <si>
    <t>Ellisolandia elongata</t>
  </si>
  <si>
    <t>(J.Ellis &amp; Sol.) K.R.Hind &amp; G.W.Saunders, 2013</t>
  </si>
  <si>
    <t>Ellisolandia elongata (J.Ellis &amp; Sol.) K.R.Hind &amp; G.W.Saunders, 2013</t>
  </si>
  <si>
    <t>&lt;i&gt;Ellisolandia elongata&lt;/i&gt; (J.Ellis &amp; Sol.) K.R.Hind &amp; G.W.Saunders, 2013</t>
  </si>
  <si>
    <t>https://inpn.mnhn.fr/espece/cd_nom/778610</t>
  </si>
  <si>
    <t>Ellelo</t>
  </si>
  <si>
    <t>Corallina</t>
  </si>
  <si>
    <t>Corallina L., 1758</t>
  </si>
  <si>
    <t>&lt;i&gt;Corallina&lt;/i&gt; L., 1758</t>
  </si>
  <si>
    <t>Corallina caespitosa</t>
  </si>
  <si>
    <t>R.H.Walker, J.Brodie &amp; L.M.Irvine, 2009</t>
  </si>
  <si>
    <t>Corallina caespitosa R.H.Walker, J.Brodie &amp; L.M.Irvine, 2009</t>
  </si>
  <si>
    <t>&lt;i&gt;Corallina caespitosa&lt;/i&gt; R.H.Walker, J.Brodie &amp; L.M.Irvine, 2009</t>
  </si>
  <si>
    <t>https://inpn.mnhn.fr/espece/cd_nom/792097</t>
  </si>
  <si>
    <t>Corcae</t>
  </si>
  <si>
    <t>Corallina officinalis</t>
  </si>
  <si>
    <t>Corallina officinalis L., 1758</t>
  </si>
  <si>
    <t>&lt;i&gt;Corallina officinalis&lt;/i&gt; L., 1758</t>
  </si>
  <si>
    <t>Coral Weed</t>
  </si>
  <si>
    <t>https://inpn.mnhn.fr/espece/cd_nom/72621</t>
  </si>
  <si>
    <t>Coroff</t>
  </si>
  <si>
    <t>Janieae</t>
  </si>
  <si>
    <t>H.W. Johansen &amp; P.C. Silva, 1978</t>
  </si>
  <si>
    <t>Janieae H.W. Johansen &amp; P.C. Silva, 1978</t>
  </si>
  <si>
    <t>Jania</t>
  </si>
  <si>
    <t>Jania J.V.Lamour., 1812</t>
  </si>
  <si>
    <t>&lt;i&gt;Jania&lt;/i&gt; J.V.Lamour., 1812</t>
  </si>
  <si>
    <t>Jania longifurca</t>
  </si>
  <si>
    <t>Zanardini, 1844</t>
  </si>
  <si>
    <t>Jania longifurca Zanardini, 1844</t>
  </si>
  <si>
    <t>&lt;i&gt;Jania longifurca&lt;/i&gt; Zanardini, 1844</t>
  </si>
  <si>
    <t>https://inpn.mnhn.fr/espece/cd_nom/365433</t>
  </si>
  <si>
    <t>Janlon</t>
  </si>
  <si>
    <t>Jania nummulitica</t>
  </si>
  <si>
    <t>Lemoine, 1928</t>
  </si>
  <si>
    <t>Jania nummulitica Lemoine, 1928</t>
  </si>
  <si>
    <t>&lt;i&gt;Jania nummulitica&lt;/i&gt; Lemoine, 1928</t>
  </si>
  <si>
    <t>https://inpn.mnhn.fr/espece/cd_nom/811588</t>
  </si>
  <si>
    <t>Jannum</t>
  </si>
  <si>
    <t>Jania rubens</t>
  </si>
  <si>
    <t>(L.) J.V.Lamour., 1816</t>
  </si>
  <si>
    <t>Jania rubens (L.) J.V.Lamour., 1816</t>
  </si>
  <si>
    <t>&lt;i&gt;Jania rubens&lt;/i&gt; (L.) J.V.Lamour., 1816</t>
  </si>
  <si>
    <t>https://inpn.mnhn.fr/espece/cd_nom/72894</t>
  </si>
  <si>
    <t>Janrub</t>
  </si>
  <si>
    <t>Jania rubens var. corniculata</t>
  </si>
  <si>
    <t>(L.) Yendo, 1905</t>
  </si>
  <si>
    <t>Jania rubens var. corniculata (L.) Yendo, 1905</t>
  </si>
  <si>
    <t>&lt;i&gt;Jania rubens &lt;/i&gt;var.&lt;i&gt; corniculata&lt;/i&gt; (L.) Yendo, 1905</t>
  </si>
  <si>
    <t>https://inpn.mnhn.fr/espece/cd_nom/627589</t>
  </si>
  <si>
    <t>Janrubcor</t>
  </si>
  <si>
    <t>Jania squamata</t>
  </si>
  <si>
    <t>(L.) J.H.Kim, Guiry &amp; H.-G.Choi, 2007</t>
  </si>
  <si>
    <t>Jania squamata (L.) J.H.Kim, Guiry &amp; H.-G.Choi, 2007</t>
  </si>
  <si>
    <t>&lt;i&gt;Jania squamata&lt;/i&gt; (L.) J.H.Kim, Guiry &amp; H.-G.Choi, 2007</t>
  </si>
  <si>
    <t>https://inpn.mnhn.fr/espece/cd_nom/543040</t>
  </si>
  <si>
    <t>Jansqu</t>
  </si>
  <si>
    <t>Jania virgata</t>
  </si>
  <si>
    <t>(Zanardini) Mont., 1846</t>
  </si>
  <si>
    <t>Jania virgata (Zanardini) Mont., 1846</t>
  </si>
  <si>
    <t>&lt;i&gt;Jania virgata&lt;/i&gt; (Zanardini) Mont., 1846</t>
  </si>
  <si>
    <t>https://inpn.mnhn.fr/espece/cd_nom/569278</t>
  </si>
  <si>
    <t>Janvir</t>
  </si>
  <si>
    <t>Hydrolithoideae</t>
  </si>
  <si>
    <t xml:space="preserve">Hydrolithoideae </t>
  </si>
  <si>
    <t>Hydrolithon</t>
  </si>
  <si>
    <t>(Foslie) Foslie, 1909</t>
  </si>
  <si>
    <t>Hydrolithon (Foslie) Foslie, 1909</t>
  </si>
  <si>
    <t>&lt;i&gt;Hydrolithon&lt;/i&gt; (Foslie) Foslie, 1909</t>
  </si>
  <si>
    <t>Hydrolithon boreale</t>
  </si>
  <si>
    <t>(Foslie) Y.M.Chamb., 1994</t>
  </si>
  <si>
    <t>Hydrolithon boreale (Foslie) Y.M.Chamb., 1994</t>
  </si>
  <si>
    <t>&lt;i&gt;Hydrolithon boreale&lt;/i&gt; (Foslie) Y.M.Chamb., 1994</t>
  </si>
  <si>
    <t>https://inpn.mnhn.fr/espece/cd_nom/368552</t>
  </si>
  <si>
    <t>Hydbor</t>
  </si>
  <si>
    <t>Hydrolithon cruciatum</t>
  </si>
  <si>
    <t>(Bressan) Y.M.Chamb., 1994</t>
  </si>
  <si>
    <t>Hydrolithon cruciatum (Bressan) Y.M.Chamb., 1994</t>
  </si>
  <si>
    <t>&lt;i&gt;Hydrolithon cruciatum&lt;/i&gt; (Bressan) Y.M.Chamb., 1994</t>
  </si>
  <si>
    <t>https://inpn.mnhn.fr/espece/cd_nom/368550</t>
  </si>
  <si>
    <t>Hydcru</t>
  </si>
  <si>
    <t>Hydrolithon farinosum</t>
  </si>
  <si>
    <t>(J.V.Lamour.) Penrose &amp; Y.M.Chamb., 1993</t>
  </si>
  <si>
    <t>Hydrolithon farinosum (J.V.Lamour.) Penrose &amp; Y.M.Chamb., 1993</t>
  </si>
  <si>
    <t>&lt;i&gt;Hydrolithon farinosum&lt;/i&gt; (J.V.Lamour.) Penrose &amp; Y.M.Chamb., 1993</t>
  </si>
  <si>
    <t>https://inpn.mnhn.fr/espece/cd_nom/368555</t>
  </si>
  <si>
    <t>Hydfar</t>
  </si>
  <si>
    <t>Hydrolithon farinosum var. chalicodictyum</t>
  </si>
  <si>
    <t>(W.R.Taylor) Serio, 1994</t>
  </si>
  <si>
    <t>Hydrolithon farinosum var. chalicodictyum (W.R.Taylor) Serio, 1994</t>
  </si>
  <si>
    <t>&lt;i&gt;Hydrolithon farinosum &lt;/i&gt;var.&lt;i&gt; chalicodictyum&lt;/i&gt; (W.R.Taylor) Serio, 1994</t>
  </si>
  <si>
    <t>https://inpn.mnhn.fr/espece/cd_nom/627604</t>
  </si>
  <si>
    <t>Hydfarcha</t>
  </si>
  <si>
    <t>Hydrolithon sargassi</t>
  </si>
  <si>
    <t>Hydrolithon sargassi (Foslie) Y.M.Chamb., 1994</t>
  </si>
  <si>
    <t>&lt;i&gt;Hydrolithon sargassi&lt;/i&gt; (Foslie) Y.M.Chamb., 1994</t>
  </si>
  <si>
    <t>https://inpn.mnhn.fr/espece/cd_nom/368554</t>
  </si>
  <si>
    <t>Hydsar</t>
  </si>
  <si>
    <t>Fosliella</t>
  </si>
  <si>
    <t>M.A.Howe, 1920</t>
  </si>
  <si>
    <t>Fosliella M.A.Howe, 1920</t>
  </si>
  <si>
    <t>&lt;i&gt;Fosliella&lt;/i&gt; M.A.Howe, 1920</t>
  </si>
  <si>
    <t>Fosliella mediterranea</t>
  </si>
  <si>
    <t>Fosliella mediterranea Feldmann, 1939</t>
  </si>
  <si>
    <t>&lt;i&gt;Fosliella mediterranea&lt;/i&gt; Feldmann, 1939</t>
  </si>
  <si>
    <t>https://inpn.mnhn.fr/espece/cd_nom/792247</t>
  </si>
  <si>
    <t>Fosmed</t>
  </si>
  <si>
    <t>Fosliella valida</t>
  </si>
  <si>
    <t>W.H. Adey &amp; P.J.Adey, 1973</t>
  </si>
  <si>
    <t>Fosliella valida W.H. Adey &amp; P.J.Adey, 1973</t>
  </si>
  <si>
    <t>&lt;i&gt;Fosliella valida&lt;/i&gt; W.H. Adey &amp; P.J.Adey, 1973</t>
  </si>
  <si>
    <t>https://inpn.mnhn.fr/espece/cd_nom/792248</t>
  </si>
  <si>
    <t>Fosval</t>
  </si>
  <si>
    <t>Mastophoroideae</t>
  </si>
  <si>
    <t>Setch., 1943</t>
  </si>
  <si>
    <t>Mastophoroideae Setch., 1943</t>
  </si>
  <si>
    <t>Pneophyllum</t>
  </si>
  <si>
    <t>Pneophyllum Kütz., 1843</t>
  </si>
  <si>
    <t>&lt;i&gt;Pneophyllum&lt;/i&gt; Kütz., 1843</t>
  </si>
  <si>
    <t>Pneophyllum confervicola</t>
  </si>
  <si>
    <t>(Kütz.) Y.M.Chamb., 1983</t>
  </si>
  <si>
    <t>Pneophyllum confervicola (Kütz.) Y.M.Chamb., 1983</t>
  </si>
  <si>
    <t>&lt;i&gt;Pneophyllum confervicola&lt;/i&gt; (Kütz.) Y.M.Chamb., 1983</t>
  </si>
  <si>
    <t>https://inpn.mnhn.fr/espece/cd_nom/669374</t>
  </si>
  <si>
    <t>Pnecon</t>
  </si>
  <si>
    <t>Pneophyllum coronatum</t>
  </si>
  <si>
    <t>(Rosanoff) Penrose, 1994</t>
  </si>
  <si>
    <t>Pneophyllum coronatum (Rosanoff) Penrose, 1994</t>
  </si>
  <si>
    <t>&lt;i&gt;Pneophyllum coronatum&lt;/i&gt; (Rosanoff) Penrose, 1994</t>
  </si>
  <si>
    <t>https://inpn.mnhn.fr/espece/cd_nom/368559</t>
  </si>
  <si>
    <t>Pnecor</t>
  </si>
  <si>
    <t>Pneophyllum fragile</t>
  </si>
  <si>
    <t>Pneophyllum fragile Kütz., 1843</t>
  </si>
  <si>
    <t>&lt;i&gt;Pneophyllum fragile&lt;/i&gt; Kütz., 1843</t>
  </si>
  <si>
    <t>https://inpn.mnhn.fr/espece/cd_nom/368562</t>
  </si>
  <si>
    <t>Pnefra</t>
  </si>
  <si>
    <t>Pneophyllum limitatum</t>
  </si>
  <si>
    <t>(Foslie) Y.M.Chamb., 1983</t>
  </si>
  <si>
    <t>Pneophyllum limitatum (Foslie) Y.M.Chamb., 1983</t>
  </si>
  <si>
    <t>&lt;i&gt;Pneophyllum limitatum&lt;/i&gt; (Foslie) Y.M.Chamb., 1983</t>
  </si>
  <si>
    <t>https://inpn.mnhn.fr/espece/cd_nom/368561</t>
  </si>
  <si>
    <t>Pnelim</t>
  </si>
  <si>
    <t>Pneophyllum lobescens</t>
  </si>
  <si>
    <t>Y.M.Chamb., 1983</t>
  </si>
  <si>
    <t>Pneophyllum lobescens Y.M.Chamb., 1983</t>
  </si>
  <si>
    <t>&lt;i&gt;Pneophyllum lobescens&lt;/i&gt; Y.M.Chamb., 1983</t>
  </si>
  <si>
    <t>https://inpn.mnhn.fr/espece/cd_nom/368558</t>
  </si>
  <si>
    <t>Pnelob</t>
  </si>
  <si>
    <t>Pneophyllum myriocarpum</t>
  </si>
  <si>
    <t>(P.Crouan &amp; H.Crouan) Y.M.Chamb., 1983</t>
  </si>
  <si>
    <t>Pneophyllum myriocarpum (P.Crouan &amp; H.Crouan) Y.M.Chamb., 1983</t>
  </si>
  <si>
    <t>&lt;i&gt;Pneophyllum myriocarpum&lt;/i&gt; (P.Crouan &amp; H.Crouan) Y.M.Chamb., 1983</t>
  </si>
  <si>
    <t>https://inpn.mnhn.fr/espece/cd_nom/368557</t>
  </si>
  <si>
    <t>Pnemyr</t>
  </si>
  <si>
    <t>Pneophyllum zonale</t>
  </si>
  <si>
    <t>Pneophyllum zonale (P.Crouan &amp; H.Crouan) Y.M.Chamb., 1983</t>
  </si>
  <si>
    <t>&lt;i&gt;Pneophyllum zonale&lt;/i&gt; (P.Crouan &amp; H.Crouan) Y.M.Chamb., 1983</t>
  </si>
  <si>
    <t>https://inpn.mnhn.fr/espece/cd_nom/542185</t>
  </si>
  <si>
    <t>Pnezon</t>
  </si>
  <si>
    <t>Spongites</t>
  </si>
  <si>
    <t>Spongites Kütz., 1841</t>
  </si>
  <si>
    <t>&lt;i&gt;Spongites&lt;/i&gt; Kütz., 1841</t>
  </si>
  <si>
    <t>Spongites absimilis</t>
  </si>
  <si>
    <t>(Foslie &amp; M.Howe) Afonso-Carrillo, 1988</t>
  </si>
  <si>
    <t>Spongites absimilis (Foslie &amp; M.Howe) Afonso-Carrillo, 1988</t>
  </si>
  <si>
    <t>&lt;i&gt;Spongites absimilis&lt;/i&gt; (Foslie &amp; M.Howe) Afonso-Carrillo, 1988</t>
  </si>
  <si>
    <t>https://inpn.mnhn.fr/espece/cd_nom/651039</t>
  </si>
  <si>
    <t>Spoabs</t>
  </si>
  <si>
    <t>Spongites fruticulosa</t>
  </si>
  <si>
    <t>Spongites fruticulosa Kütz., 1841</t>
  </si>
  <si>
    <t>&lt;i&gt;Spongites fruticulosa&lt;/i&gt; Kütz., 1841</t>
  </si>
  <si>
    <t>https://inpn.mnhn.fr/espece/cd_nom/669677</t>
  </si>
  <si>
    <t>Spofru</t>
  </si>
  <si>
    <t>Metagoniolithoideae</t>
  </si>
  <si>
    <t>H.W.Johans., 1969</t>
  </si>
  <si>
    <t>Metagoniolithoideae H.W.Johans., 1969</t>
  </si>
  <si>
    <t>Harveylithon</t>
  </si>
  <si>
    <t>A.Rösler, Perfectti, V.Peña &amp; J.C.Braga, 2016</t>
  </si>
  <si>
    <t>Harveylithon A.Rösler, Perfectti, V.Peña &amp; J.C.Braga, 2016</t>
  </si>
  <si>
    <t>&lt;i&gt;Harveylithon&lt;/i&gt; A.Rösler, Perfectti, V.Peña &amp; J.C.Braga, 2016</t>
  </si>
  <si>
    <t>Harveylithon samoënse</t>
  </si>
  <si>
    <t>(Foslie) A.Rösler, Perfectti, V.Peña &amp; J.C.Braga, 2016</t>
  </si>
  <si>
    <t>Harveylithon samoënse (Foslie) A.Rösler, Perfectti, V.Peña &amp; J.C.Braga, 2016</t>
  </si>
  <si>
    <t>&lt;i&gt;Harveylithon samoënse&lt;/i&gt; (Foslie) A.Rösler, Perfectti, V.Peña &amp; J.C.Braga, 2016</t>
  </si>
  <si>
    <t>https://inpn.mnhn.fr/espece/cd_nom/932529</t>
  </si>
  <si>
    <t>Harsam</t>
  </si>
  <si>
    <t>Neogoniolithoideae</t>
  </si>
  <si>
    <t xml:space="preserve">Neogoniolithoideae </t>
  </si>
  <si>
    <t>Neogoniolithon</t>
  </si>
  <si>
    <t>Setch. &amp; L.R.Mason, 1943</t>
  </si>
  <si>
    <t>Neogoniolithon Setch. &amp; L.R.Mason, 1943</t>
  </si>
  <si>
    <t>&lt;i&gt;Neogoniolithon&lt;/i&gt; Setch. &amp; L.R.Mason, 1943</t>
  </si>
  <si>
    <t>Neogoniolithon brassica-florida</t>
  </si>
  <si>
    <t>(Harvey) Setch. &amp; L.R.Mason, 1943</t>
  </si>
  <si>
    <t>Neogoniolithon brassica-florida (Harvey) Setch. &amp; L.R.Mason, 1943</t>
  </si>
  <si>
    <t>&lt;i&gt;Neogoniolithon brassica-florida&lt;/i&gt; (Harvey) Setch. &amp; L.R.Mason, 1943</t>
  </si>
  <si>
    <t>https://inpn.mnhn.fr/espece/cd_nom/368573</t>
  </si>
  <si>
    <t>Neobra</t>
  </si>
  <si>
    <t>Neogoniolithon hauckii</t>
  </si>
  <si>
    <t>(Rothpletz) R.A.Townsend &amp; Huisman, 2018</t>
  </si>
  <si>
    <t>Neogoniolithon hauckii (Rothpletz) R.A.Townsend &amp; Huisman, 2018</t>
  </si>
  <si>
    <t>&lt;i&gt;Neogoniolithon hauckii&lt;/i&gt; (Rothpletz) R.A.Townsend &amp; Huisman, 2018</t>
  </si>
  <si>
    <t>https://inpn.mnhn.fr/espece/cd_nom/1002351</t>
  </si>
  <si>
    <t>Neohau</t>
  </si>
  <si>
    <t>Lithophyllaceae</t>
  </si>
  <si>
    <t>Lithophyllaceae Athanasiadis, 2016</t>
  </si>
  <si>
    <t>Lithophylloideae</t>
  </si>
  <si>
    <t>Lithophylloideae Setch., 1943</t>
  </si>
  <si>
    <t>Amphiroeae</t>
  </si>
  <si>
    <t>Cabioch, 1972</t>
  </si>
  <si>
    <t>Amphiroeae Cabioch, 1972</t>
  </si>
  <si>
    <t>Amphiroa</t>
  </si>
  <si>
    <t>Amphiroa J.V.Lamour., 1812</t>
  </si>
  <si>
    <t>&lt;i&gt;Amphiroa&lt;/i&gt; J.V.Lamour., 1812</t>
  </si>
  <si>
    <t>Amphiroa beauvoisii</t>
  </si>
  <si>
    <t>Amphiroa beauvoisii J.V.Lamour., 1816</t>
  </si>
  <si>
    <t>&lt;i&gt;Amphiroa beauvoisii&lt;/i&gt; J.V.Lamour., 1816</t>
  </si>
  <si>
    <t>Rosy Calcareous Algae</t>
  </si>
  <si>
    <t>https://inpn.mnhn.fr/espece/cd_nom/365423</t>
  </si>
  <si>
    <t>Ampbea</t>
  </si>
  <si>
    <t>Amphiroa cryptarthrodia</t>
  </si>
  <si>
    <t>Amphiroa cryptarthrodia Zanardini, 1844</t>
  </si>
  <si>
    <t>&lt;i&gt;Amphiroa cryptarthrodia&lt;/i&gt; Zanardini, 1844</t>
  </si>
  <si>
    <t>https://inpn.mnhn.fr/espece/cd_nom/365424</t>
  </si>
  <si>
    <t>Ampcry</t>
  </si>
  <si>
    <t>Amphiroa fragilissima</t>
  </si>
  <si>
    <t>Amphiroa fragilissima (L.) J.V.Lamour., 1816</t>
  </si>
  <si>
    <t>&lt;i&gt;Amphiroa fragilissima&lt;/i&gt; (L.) J.V.Lamour., 1816</t>
  </si>
  <si>
    <t>https://inpn.mnhn.fr/espece/cd_nom/365422</t>
  </si>
  <si>
    <t>Ampfra</t>
  </si>
  <si>
    <t>Amphiroa kuetzingiana</t>
  </si>
  <si>
    <t>Trevis., 1845</t>
  </si>
  <si>
    <t>Amphiroa kuetzingiana Trevis., 1845</t>
  </si>
  <si>
    <t>&lt;i&gt;Amphiroa kuetzingiana&lt;/i&gt; Trevis., 1845</t>
  </si>
  <si>
    <t>https://inpn.mnhn.fr/espece/cd_nom/713035</t>
  </si>
  <si>
    <t>Ampkue</t>
  </si>
  <si>
    <t>Amphiroa rigida</t>
  </si>
  <si>
    <t>Amphiroa rigida J.V.Lamour., 1816</t>
  </si>
  <si>
    <t>&lt;i&gt;Amphiroa rigida&lt;/i&gt; J.V.Lamour., 1816</t>
  </si>
  <si>
    <t>https://inpn.mnhn.fr/espece/cd_nom/72464</t>
  </si>
  <si>
    <t>Amprig</t>
  </si>
  <si>
    <t>Tenarea</t>
  </si>
  <si>
    <t>Bory, 1832</t>
  </si>
  <si>
    <t>Tenarea Bory, 1832</t>
  </si>
  <si>
    <t>&lt;i&gt;Tenarea&lt;/i&gt; Bory, 1832</t>
  </si>
  <si>
    <t>Tenarea tortuosa</t>
  </si>
  <si>
    <t>(Esper) M.Lemoine, 1910</t>
  </si>
  <si>
    <t>Tenarea tortuosa (Esper) M.Lemoine, 1910</t>
  </si>
  <si>
    <t>&lt;i&gt;Tenarea tortuosa&lt;/i&gt; (Esper) M.Lemoine, 1910</t>
  </si>
  <si>
    <t>https://inpn.mnhn.fr/espece/cd_nom/552767</t>
  </si>
  <si>
    <t>Tentor</t>
  </si>
  <si>
    <t>Titanoderma</t>
  </si>
  <si>
    <t>Titanoderma Nägeli, 1858</t>
  </si>
  <si>
    <t>&lt;i&gt;Titanoderma&lt;/i&gt; Nägeli, 1858</t>
  </si>
  <si>
    <t>Titanoderma laminariae</t>
  </si>
  <si>
    <t>(P.Crouan &amp; H.Crouan) Y.M.Chamb., 1991</t>
  </si>
  <si>
    <t>Titanoderma laminariae (P.Crouan &amp; H.Crouan) Y.M.Chamb., 1991</t>
  </si>
  <si>
    <t>&lt;i&gt;Titanoderma laminariae&lt;/i&gt; (P.Crouan &amp; H.Crouan) Y.M.Chamb., 1991</t>
  </si>
  <si>
    <t>https://inpn.mnhn.fr/espece/cd_nom/368570</t>
  </si>
  <si>
    <t>Titlam</t>
  </si>
  <si>
    <t>Titanoderma mediterraneum</t>
  </si>
  <si>
    <t>(Foslie) Woelk., 1988</t>
  </si>
  <si>
    <t>Titanoderma mediterraneum (Foslie) Woelk., 1988</t>
  </si>
  <si>
    <t>&lt;i&gt;Titanoderma mediterraneum&lt;/i&gt; (Foslie) Woelk., 1988</t>
  </si>
  <si>
    <t>https://inpn.mnhn.fr/espece/cd_nom/542429</t>
  </si>
  <si>
    <t>Titmed</t>
  </si>
  <si>
    <t>Titanoderma pustulatum</t>
  </si>
  <si>
    <t>(J.V.Lamour.) Nägeli, 1858</t>
  </si>
  <si>
    <t>Titanoderma pustulatum (J.V.Lamour.) Nägeli, 1858</t>
  </si>
  <si>
    <t>&lt;i&gt;Titanoderma pustulatum&lt;/i&gt; (J.V.Lamour.) Nägeli, 1858</t>
  </si>
  <si>
    <t>https://inpn.mnhn.fr/espece/cd_nom/368569</t>
  </si>
  <si>
    <t>Titpus</t>
  </si>
  <si>
    <t>Titanoderma ramosissimum</t>
  </si>
  <si>
    <t>(Heydrich) Bressan &amp; Cabioch, 2004</t>
  </si>
  <si>
    <t>Titanoderma ramosissimum (Heydrich) Bressan &amp; Cabioch, 2004</t>
  </si>
  <si>
    <t>&lt;i&gt;Titanoderma ramosissimum&lt;/i&gt; (Heydrich) Bressan &amp; Cabioch, 2004</t>
  </si>
  <si>
    <t>https://inpn.mnhn.fr/espece/cd_nom/777027</t>
  </si>
  <si>
    <t>Titram</t>
  </si>
  <si>
    <t>Lithophylleae</t>
  </si>
  <si>
    <t>Lithophylleae Zanardini, 1844</t>
  </si>
  <si>
    <t>Lithophyllum</t>
  </si>
  <si>
    <t>Philippi, 1837</t>
  </si>
  <si>
    <t>Lithophyllum Philippi, 1837</t>
  </si>
  <si>
    <t>&lt;i&gt;Lithophyllum&lt;/i&gt; Philippi, 1837</t>
  </si>
  <si>
    <t>Lithophyllum bathyporum</t>
  </si>
  <si>
    <t>Athanasiadis &amp; D.L.Ballant., 2011</t>
  </si>
  <si>
    <t>Lithophyllum bathyporum Athanasiadis &amp; D.L.Ballant., 2011</t>
  </si>
  <si>
    <t>&lt;i&gt;Lithophyllum bathyporum&lt;/i&gt; Athanasiadis &amp; D.L.Ballant., 2011</t>
  </si>
  <si>
    <t>https://inpn.mnhn.fr/espece/cd_nom/650827</t>
  </si>
  <si>
    <t>Litbat</t>
  </si>
  <si>
    <t>Lithophyllum byssoides</t>
  </si>
  <si>
    <t>(Lam.) Foslie, 1900</t>
  </si>
  <si>
    <t>Lithophyllum byssoides (Lam.) Foslie, 1900</t>
  </si>
  <si>
    <t>&lt;i&gt;Lithophyllum byssoides&lt;/i&gt; (Lam.) Foslie, 1900</t>
  </si>
  <si>
    <t>https://inpn.mnhn.fr/espece/cd_nom/365455</t>
  </si>
  <si>
    <t>Litbys</t>
  </si>
  <si>
    <t>Lithophyllum cabiochiae</t>
  </si>
  <si>
    <t>(Boudour. &amp; M.Verlaque) Athanasiadis, 1999</t>
  </si>
  <si>
    <t>Lithophyllum cabiochiae (Boudour. &amp; M.Verlaque) Athanasiadis, 1999</t>
  </si>
  <si>
    <t>&lt;i&gt;Lithophyllum cabiochiae&lt;/i&gt; (Boudour. &amp; M.Verlaque) Athanasiadis, 1999</t>
  </si>
  <si>
    <t>https://inpn.mnhn.fr/espece/cd_nom/791383</t>
  </si>
  <si>
    <t>Litcab</t>
  </si>
  <si>
    <t>Lithophyllum corallinae</t>
  </si>
  <si>
    <t>(P.Crouan &amp; H.Crouan) Heydrich, 1897</t>
  </si>
  <si>
    <t>Lithophyllum corallinae (P.Crouan &amp; H.Crouan) Heydrich, 1897</t>
  </si>
  <si>
    <t>&lt;i&gt;Lithophyllum corallinae&lt;/i&gt; (P.Crouan &amp; H.Crouan) Heydrich, 1897</t>
  </si>
  <si>
    <t>https://inpn.mnhn.fr/espece/cd_nom/542184</t>
  </si>
  <si>
    <t>Litcor</t>
  </si>
  <si>
    <t>Lithophyllum crouaniorum</t>
  </si>
  <si>
    <t>Foslie, 1899</t>
  </si>
  <si>
    <t>Lithophyllum crouaniorum Foslie, 1899</t>
  </si>
  <si>
    <t>&lt;i&gt;Lithophyllum crouaniorum&lt;/i&gt; Foslie, 1899</t>
  </si>
  <si>
    <t>https://inpn.mnhn.fr/espece/cd_nom/627507</t>
  </si>
  <si>
    <t>Litcro</t>
  </si>
  <si>
    <t>Lithophyllum cystosirae</t>
  </si>
  <si>
    <t>(Hauck) Heydrich, 1897</t>
  </si>
  <si>
    <t>Lithophyllum cystosirae (Hauck) Heydrich, 1897</t>
  </si>
  <si>
    <t>&lt;i&gt;Lithophyllum cystosirae&lt;/i&gt; (Hauck) Heydrich, 1897</t>
  </si>
  <si>
    <t>https://inpn.mnhn.fr/espece/cd_nom/365461</t>
  </si>
  <si>
    <t>Litcys</t>
  </si>
  <si>
    <t>Lithophyllum decussatum</t>
  </si>
  <si>
    <t>(J.Ellis &amp; Sol.) Philippi, 1837</t>
  </si>
  <si>
    <t>Lithophyllum decussatum (J.Ellis &amp; Sol.) Philippi, 1837</t>
  </si>
  <si>
    <t>&lt;i&gt;Lithophyllum decussatum&lt;/i&gt; (J.Ellis &amp; Sol.) Philippi, 1837</t>
  </si>
  <si>
    <t>https://inpn.mnhn.fr/espece/cd_nom/365442</t>
  </si>
  <si>
    <t>Litdec</t>
  </si>
  <si>
    <t>Lithophyllum dentatum</t>
  </si>
  <si>
    <t>(Kütz.) Foslie, 1900</t>
  </si>
  <si>
    <t>Lithophyllum dentatum (Kütz.) Foslie, 1900</t>
  </si>
  <si>
    <t>&lt;i&gt;Lithophyllum dentatum&lt;/i&gt; (Kütz.) Foslie, 1900</t>
  </si>
  <si>
    <t>https://inpn.mnhn.fr/espece/cd_nom/365459</t>
  </si>
  <si>
    <t>Litden</t>
  </si>
  <si>
    <t>Lithophyllum fasciculatum</t>
  </si>
  <si>
    <t>(Lam.) Foslie, 1898</t>
  </si>
  <si>
    <t>Lithophyllum fasciculatum (Lam.) Foslie, 1898</t>
  </si>
  <si>
    <t>&lt;i&gt;Lithophyllum fasciculatum&lt;/i&gt; (Lam.) Foslie, 1898</t>
  </si>
  <si>
    <t>https://inpn.mnhn.fr/espece/cd_nom/365458</t>
  </si>
  <si>
    <t>Litfas</t>
  </si>
  <si>
    <t>Lithophyllum hibernicum</t>
  </si>
  <si>
    <t>Foslie, 1906</t>
  </si>
  <si>
    <t>Lithophyllum hibernicum Foslie, 1906</t>
  </si>
  <si>
    <t>&lt;i&gt;Lithophyllum hibernicum&lt;/i&gt; Foslie, 1906</t>
  </si>
  <si>
    <t>https://inpn.mnhn.fr/espece/cd_nom/851096</t>
  </si>
  <si>
    <t>Lithib</t>
  </si>
  <si>
    <t>Lithophyllum incrustans</t>
  </si>
  <si>
    <t>Lithophyllum incrustans Philippi, 1837</t>
  </si>
  <si>
    <t>&lt;i&gt;Lithophyllum incrustans&lt;/i&gt; Philippi, 1837</t>
  </si>
  <si>
    <t>https://inpn.mnhn.fr/espece/cd_nom/72913</t>
  </si>
  <si>
    <t>Litinc</t>
  </si>
  <si>
    <t>Lithophyllum lobatum</t>
  </si>
  <si>
    <t>Me.Lemoine, 1929</t>
  </si>
  <si>
    <t>Lithophyllum lobatum Me.Lemoine, 1929</t>
  </si>
  <si>
    <t>&lt;i&gt;Lithophyllum lobatum&lt;/i&gt; Me.Lemoine, 1929</t>
  </si>
  <si>
    <t>https://inpn.mnhn.fr/espece/cd_nom/365449</t>
  </si>
  <si>
    <t>Litlob</t>
  </si>
  <si>
    <t>Lithophyllum nitorum</t>
  </si>
  <si>
    <t>W.H.Adey &amp; P.J.Adey, 1973</t>
  </si>
  <si>
    <t>Lithophyllum nitorum W.H.Adey &amp; P.J.Adey, 1973</t>
  </si>
  <si>
    <t>&lt;i&gt;Lithophyllum nitorum&lt;/i&gt; W.H.Adey &amp; P.J.Adey, 1973</t>
  </si>
  <si>
    <t>https://inpn.mnhn.fr/espece/cd_nom/850909</t>
  </si>
  <si>
    <t>Litnit</t>
  </si>
  <si>
    <t>Lithophyllum orbiculatum</t>
  </si>
  <si>
    <t>(Foslie) Foslie, 1900</t>
  </si>
  <si>
    <t>Lithophyllum orbiculatum (Foslie) Foslie, 1900</t>
  </si>
  <si>
    <t>&lt;i&gt;Lithophyllum orbiculatum&lt;/i&gt; (Foslie) Foslie, 1900</t>
  </si>
  <si>
    <t>https://inpn.mnhn.fr/espece/cd_nom/365454</t>
  </si>
  <si>
    <t>Litorb</t>
  </si>
  <si>
    <t>Lithophyllum papillosum</t>
  </si>
  <si>
    <t>(Zanardini ex Hauck) Foslie, 1900</t>
  </si>
  <si>
    <t>Lithophyllum papillosum (Zanardini ex Hauck) Foslie, 1900</t>
  </si>
  <si>
    <t>&lt;i&gt;Lithophyllum papillosum&lt;/i&gt; (Zanardini ex Hauck) Foslie, 1900</t>
  </si>
  <si>
    <t>https://inpn.mnhn.fr/espece/cd_nom/365447</t>
  </si>
  <si>
    <t>Litpap</t>
  </si>
  <si>
    <t>Lithophyllum pseudoracemus</t>
  </si>
  <si>
    <t>Caragnano, Rodondi &amp; Rindi, 2020</t>
  </si>
  <si>
    <t>Lithophyllum pseudoracemus Caragnano, Rodondi &amp; Rindi, 2020</t>
  </si>
  <si>
    <t>&lt;i&gt;Lithophyllum pseudoracemus&lt;/i&gt; Caragnano, Rodondi &amp; Rindi, 2020</t>
  </si>
  <si>
    <t>https://inpn.mnhn.fr/espece/cd_nom/999257</t>
  </si>
  <si>
    <t>Litpse</t>
  </si>
  <si>
    <t>Lithophyllum racemus</t>
  </si>
  <si>
    <t>(Lam.) Foslie, 1901</t>
  </si>
  <si>
    <t>Lithophyllum racemus (Lam.) Foslie, 1901</t>
  </si>
  <si>
    <t>&lt;i&gt;Lithophyllum racemus&lt;/i&gt; (Lam.) Foslie, 1901</t>
  </si>
  <si>
    <t>https://inpn.mnhn.fr/espece/cd_nom/365439</t>
  </si>
  <si>
    <t>Litrac2</t>
  </si>
  <si>
    <t>Lithophyllum simplex</t>
  </si>
  <si>
    <t>Me.Lemoine, 1928</t>
  </si>
  <si>
    <t>Lithophyllum simplex Me.Lemoine, 1928</t>
  </si>
  <si>
    <t>&lt;i&gt;Lithophyllum simplex&lt;/i&gt; Me.Lemoine, 1928</t>
  </si>
  <si>
    <t>https://inpn.mnhn.fr/espece/cd_nom/970161</t>
  </si>
  <si>
    <t>Litsim</t>
  </si>
  <si>
    <t>Lithophyllum stictiforme</t>
  </si>
  <si>
    <t>(Aresch.) Hauck, 1877</t>
  </si>
  <si>
    <t>Lithophyllum stictiforme (Aresch.) Hauck, 1877</t>
  </si>
  <si>
    <t>&lt;i&gt;Lithophyllum stictiforme&lt;/i&gt; (Aresch.) Hauck, 1877</t>
  </si>
  <si>
    <t>https://inpn.mnhn.fr/espece/cd_nom/542710</t>
  </si>
  <si>
    <t>Litsti</t>
  </si>
  <si>
    <t>Lithophyllum vickersiae</t>
  </si>
  <si>
    <t>Lithophyllum vickersiae Me.Lemoine, 1929</t>
  </si>
  <si>
    <t>&lt;i&gt;Lithophyllum vickersiae&lt;/i&gt; Me.Lemoine, 1929</t>
  </si>
  <si>
    <t>https://inpn.mnhn.fr/espece/cd_nom/651205</t>
  </si>
  <si>
    <t>Litvic</t>
  </si>
  <si>
    <t>Lithophyllum yessoense</t>
  </si>
  <si>
    <t>Foslie, 1909</t>
  </si>
  <si>
    <t>Lithophyllum yessoense Foslie, 1909</t>
  </si>
  <si>
    <t>&lt;i&gt;Lithophyllum yessoense&lt;/i&gt; Foslie, 1909</t>
  </si>
  <si>
    <t>https://inpn.mnhn.fr/espece/cd_nom/627489</t>
  </si>
  <si>
    <t>Lityes</t>
  </si>
  <si>
    <t>Lithothamniaceae</t>
  </si>
  <si>
    <t>H.J.Haas, 1886</t>
  </si>
  <si>
    <t>Lithothamniaceae H.J.Haas, 1886</t>
  </si>
  <si>
    <t>Lithothamnieae</t>
  </si>
  <si>
    <t>Foslie, 1908</t>
  </si>
  <si>
    <t>Lithothamnieae Foslie, 1908</t>
  </si>
  <si>
    <t>Lithothamnion</t>
  </si>
  <si>
    <t>Heydrich, 1897</t>
  </si>
  <si>
    <t>Lithothamnion Heydrich, 1897</t>
  </si>
  <si>
    <t>&lt;i&gt;Lithothamnion&lt;/i&gt; Heydrich, 1897</t>
  </si>
  <si>
    <t>Lithothamnion corallioides</t>
  </si>
  <si>
    <t>(P.L. Crouan &amp; H.M. Crouan) P.L. Crouan &amp; H.M. Crouan, 1867</t>
  </si>
  <si>
    <t>Lithothamnion corallioides (P.L. Crouan &amp; H.M. Crouan) P.L. Crouan &amp; H.M. Crouan, 1867</t>
  </si>
  <si>
    <t>&lt;i&gt;Lithothamnion corallioides&lt;/i&gt; (P.L. Crouan &amp; H.M. Crouan) P.L. Crouan &amp; H.M. Crouan, 1867</t>
  </si>
  <si>
    <t>https://inpn.mnhn.fr/espece/cd_nom/368522</t>
  </si>
  <si>
    <t>Litcor2</t>
  </si>
  <si>
    <t>Lithothamnion crispatum</t>
  </si>
  <si>
    <t>Hauck, 1878</t>
  </si>
  <si>
    <t>Lithothamnion crispatum Hauck, 1878</t>
  </si>
  <si>
    <t>&lt;i&gt;Lithothamnion crispatum&lt;/i&gt; Hauck, 1878</t>
  </si>
  <si>
    <t>https://inpn.mnhn.fr/espece/cd_nom/368525</t>
  </si>
  <si>
    <t>Litcri</t>
  </si>
  <si>
    <t>Lithothamnion glaciale</t>
  </si>
  <si>
    <t>Kjellman, 1883</t>
  </si>
  <si>
    <t>Lithothamnion glaciale Kjellman, 1883</t>
  </si>
  <si>
    <t>&lt;i&gt;Lithothamnion glaciale&lt;/i&gt; Kjellman, 1883</t>
  </si>
  <si>
    <t>https://inpn.mnhn.fr/espece/cd_nom/368526</t>
  </si>
  <si>
    <t>Litgla</t>
  </si>
  <si>
    <t>Lithothamnion minervae</t>
  </si>
  <si>
    <t>Basso, 1995</t>
  </si>
  <si>
    <t>Lithothamnion minervae Basso, 1995</t>
  </si>
  <si>
    <t>&lt;i&gt;Lithothamnion minervae&lt;/i&gt; Basso, 1995</t>
  </si>
  <si>
    <t>https://inpn.mnhn.fr/espece/cd_nom/368516</t>
  </si>
  <si>
    <t>Litmin</t>
  </si>
  <si>
    <t>Lithothamnion sonderi</t>
  </si>
  <si>
    <t>Hauck, 1883</t>
  </si>
  <si>
    <t>Lithothamnion sonderi Hauck, 1883</t>
  </si>
  <si>
    <t>&lt;i&gt;Lithothamnion sonderi&lt;/i&gt; Hauck, 1883</t>
  </si>
  <si>
    <t>https://inpn.mnhn.fr/espece/cd_nom/368527</t>
  </si>
  <si>
    <t>Litson</t>
  </si>
  <si>
    <t>Lithothamnion valens</t>
  </si>
  <si>
    <t>Lithothamnion valens Foslie, 1909</t>
  </si>
  <si>
    <t>&lt;i&gt;Lithothamnion valens&lt;/i&gt; Foslie, 1909</t>
  </si>
  <si>
    <t>https://inpn.mnhn.fr/espece/cd_nom/368512</t>
  </si>
  <si>
    <t>Litval</t>
  </si>
  <si>
    <t>Corallinophycidae</t>
  </si>
  <si>
    <t xml:space="preserve">Corallinophycidae </t>
  </si>
  <si>
    <t>Cor2</t>
  </si>
  <si>
    <t>Gelidiales</t>
  </si>
  <si>
    <t>Kylin, 1923</t>
  </si>
  <si>
    <t>Gelidiales Kylin, 1923</t>
  </si>
  <si>
    <t>GelKyl</t>
  </si>
  <si>
    <t>Gelidiaceae</t>
  </si>
  <si>
    <t>Gelidiaceae Kütz., 1843</t>
  </si>
  <si>
    <t>Gelidium</t>
  </si>
  <si>
    <t>Gelidium J.V.Lamour., 1813</t>
  </si>
  <si>
    <t>&lt;i&gt;Gelidium&lt;/i&gt; J.V.Lamour., 1813</t>
  </si>
  <si>
    <t>Gelidium attenuatum</t>
  </si>
  <si>
    <t>(Turner) Thur., 1892</t>
  </si>
  <si>
    <t>Gelidium attenuatum (Turner) Thur., 1892</t>
  </si>
  <si>
    <t>&lt;i&gt;Gelidium attenuatum&lt;/i&gt; (Turner) Thur., 1892</t>
  </si>
  <si>
    <t>https://inpn.mnhn.fr/espece/cd_nom/932517</t>
  </si>
  <si>
    <t>Gelatt</t>
  </si>
  <si>
    <t>Gelidium corneum</t>
  </si>
  <si>
    <t>Gelidium corneum (Hudson) J.V.Lamour., 1813</t>
  </si>
  <si>
    <t>&lt;i&gt;Gelidium corneum&lt;/i&gt; (Hudson) J.V.Lamour., 1813</t>
  </si>
  <si>
    <t>https://inpn.mnhn.fr/espece/cd_nom/365547</t>
  </si>
  <si>
    <t>Gelcor</t>
  </si>
  <si>
    <t>Gelidium crinale</t>
  </si>
  <si>
    <t>(Hare ex Turner) Gaillon, 1828</t>
  </si>
  <si>
    <t>Gelidium crinale (Hare ex Turner) Gaillon, 1828</t>
  </si>
  <si>
    <t>&lt;i&gt;Gelidium crinale&lt;/i&gt; (Hare ex Turner) Gaillon, 1828</t>
  </si>
  <si>
    <t>https://inpn.mnhn.fr/espece/cd_nom/72788</t>
  </si>
  <si>
    <t>Gelcri</t>
  </si>
  <si>
    <t>Gelidium hypnosum</t>
  </si>
  <si>
    <t>Zanardini ex R.Molinier, 1960</t>
  </si>
  <si>
    <t>Gelidium hypnosum Zanardini ex R.Molinier, 1960</t>
  </si>
  <si>
    <t>&lt;i&gt;Gelidium hypnosum&lt;/i&gt; Zanardini ex R.Molinier, 1960</t>
  </si>
  <si>
    <t>https://inpn.mnhn.fr/espece/cd_nom/365538</t>
  </si>
  <si>
    <t>Gelhyp</t>
  </si>
  <si>
    <t>Gelidium maggsiae</t>
  </si>
  <si>
    <t>Rico &amp; Guiry, 1997</t>
  </si>
  <si>
    <t>Gelidium maggsiae Rico &amp; Guiry, 1997</t>
  </si>
  <si>
    <t>&lt;i&gt;Gelidium maggsiae&lt;/i&gt; Rico &amp; Guiry, 1997</t>
  </si>
  <si>
    <t>https://inpn.mnhn.fr/espece/cd_nom/932519</t>
  </si>
  <si>
    <t>Gelmag</t>
  </si>
  <si>
    <t>Gelidium pulchellum</t>
  </si>
  <si>
    <t>(Turner) Kütz., 1868</t>
  </si>
  <si>
    <t>Gelidium pulchellum (Turner) Kütz., 1868</t>
  </si>
  <si>
    <t>&lt;i&gt;Gelidium pulchellum&lt;/i&gt; (Turner) Kütz., 1868</t>
  </si>
  <si>
    <t>https://inpn.mnhn.fr/espece/cd_nom/72792</t>
  </si>
  <si>
    <t>Gelpul</t>
  </si>
  <si>
    <t>Gelidium pusillum</t>
  </si>
  <si>
    <t>(Stackh.) Le Jolis, 1863</t>
  </si>
  <si>
    <t>Gelidium pusillum (Stackh.) Le Jolis, 1863</t>
  </si>
  <si>
    <t>&lt;i&gt;Gelidium pusillum&lt;/i&gt; (Stackh.) Le Jolis, 1863</t>
  </si>
  <si>
    <t>https://inpn.mnhn.fr/espece/cd_nom/72793</t>
  </si>
  <si>
    <t>Gelpus</t>
  </si>
  <si>
    <t>Gelidium pusillum var. pulvinatum</t>
  </si>
  <si>
    <t>(C.Agardh) Feldmann, 1936</t>
  </si>
  <si>
    <t>Gelidium pusillum var. pulvinatum (C.Agardh) Feldmann, 1936</t>
  </si>
  <si>
    <t>&lt;i&gt;Gelidium pusillum &lt;/i&gt;var.&lt;i&gt; pulvinatum&lt;/i&gt; (C.Agardh) Feldmann, 1936</t>
  </si>
  <si>
    <t>https://inpn.mnhn.fr/espece/cd_nom/627460</t>
  </si>
  <si>
    <t>Gelpuspul</t>
  </si>
  <si>
    <t>Gelidium reediae</t>
  </si>
  <si>
    <t>N.H.Loomis, 1960</t>
  </si>
  <si>
    <t>Gelidium reediae N.H.Loomis, 1960</t>
  </si>
  <si>
    <t>&lt;i&gt;Gelidium reediae&lt;/i&gt; N.H.Loomis, 1960</t>
  </si>
  <si>
    <t>https://inpn.mnhn.fr/espece/cd_nom/975122</t>
  </si>
  <si>
    <t>Gelree</t>
  </si>
  <si>
    <t>Gelidium serra</t>
  </si>
  <si>
    <t>(S.G.Gmelin) E.Taskin &amp; M.J.Wynne, 2013</t>
  </si>
  <si>
    <t>Gelidium serra (S.G.Gmelin) E.Taskin &amp; M.J.Wynne, 2013</t>
  </si>
  <si>
    <t>&lt;i&gt;Gelidium serra&lt;/i&gt; (S.G.Gmelin) E.Taskin &amp; M.J.Wynne, 2013</t>
  </si>
  <si>
    <t>https://inpn.mnhn.fr/espece/cd_nom/792253</t>
  </si>
  <si>
    <t>Gelser</t>
  </si>
  <si>
    <t>Gelidium spathulatum</t>
  </si>
  <si>
    <t>(Kütz.) Bornet, 1892</t>
  </si>
  <si>
    <t>Gelidium spathulatum (Kütz.) Bornet, 1892</t>
  </si>
  <si>
    <t>&lt;i&gt;Gelidium spathulatum&lt;/i&gt; (Kütz.) Bornet, 1892</t>
  </si>
  <si>
    <t>https://inpn.mnhn.fr/espece/cd_nom/365537</t>
  </si>
  <si>
    <t>Gelspa</t>
  </si>
  <si>
    <t>Gelidium spinosum</t>
  </si>
  <si>
    <t>(S.G. Gmelin) P.C. Silva, 1996</t>
  </si>
  <si>
    <t>Gelidium spinosum (S.G. Gmelin) P.C. Silva, 1996</t>
  </si>
  <si>
    <t>&lt;i&gt;Gelidium spinosum&lt;/i&gt; (S.G. Gmelin) P.C. Silva, 1996</t>
  </si>
  <si>
    <t>https://inpn.mnhn.fr/espece/cd_nom/365534</t>
  </si>
  <si>
    <t>Gelspi</t>
  </si>
  <si>
    <t>Gelidium spinosum var. hystrix</t>
  </si>
  <si>
    <t>(J.Agardh) Furnari, 1997</t>
  </si>
  <si>
    <t>Gelidium spinosum var. hystrix (J.Agardh) Furnari, 1997</t>
  </si>
  <si>
    <t>&lt;i&gt;Gelidium spinosum &lt;/i&gt;var.&lt;i&gt; hystrix&lt;/i&gt; (J.Agardh) Furnari, 1997</t>
  </si>
  <si>
    <t>https://inpn.mnhn.fr/espece/cd_nom/627555</t>
  </si>
  <si>
    <t>Gelspihys</t>
  </si>
  <si>
    <t>Gelidiellaceae</t>
  </si>
  <si>
    <t>Fan, 1961</t>
  </si>
  <si>
    <t>Gelidiellaceae Fan, 1961</t>
  </si>
  <si>
    <t>Gelidiella</t>
  </si>
  <si>
    <t>Feldmann &amp; G. Hamel, 1934</t>
  </si>
  <si>
    <t>Gelidiella Feldmann &amp; G. Hamel, 1934</t>
  </si>
  <si>
    <t>&lt;i&gt;Gelidiella&lt;/i&gt; Feldmann &amp; G. Hamel, 1934</t>
  </si>
  <si>
    <t>Gelidiella calcicola</t>
  </si>
  <si>
    <t>Maggs &amp; Guiry, 1988</t>
  </si>
  <si>
    <t>Gelidiella calcicola Maggs &amp; Guiry, 1988</t>
  </si>
  <si>
    <t>&lt;i&gt;Gelidiella calcicola&lt;/i&gt; Maggs &amp; Guiry, 1988</t>
  </si>
  <si>
    <t>https://inpn.mnhn.fr/espece/cd_nom/368593</t>
  </si>
  <si>
    <t>Gelcal</t>
  </si>
  <si>
    <t>Gelidiella lubrica</t>
  </si>
  <si>
    <t>(Kütz.) Feldmann &amp; G.Hamel, 1934</t>
  </si>
  <si>
    <t>Gelidiella lubrica (Kütz.) Feldmann &amp; G.Hamel, 1934</t>
  </si>
  <si>
    <t>&lt;i&gt;Gelidiella lubrica&lt;/i&gt; (Kütz.) Feldmann &amp; G.Hamel, 1934</t>
  </si>
  <si>
    <t>https://inpn.mnhn.fr/espece/cd_nom/368596</t>
  </si>
  <si>
    <t>Gellub</t>
  </si>
  <si>
    <t>Gelidiella machrisiana</t>
  </si>
  <si>
    <t>E.Y.Dawson, 1957</t>
  </si>
  <si>
    <t>Gelidiella machrisiana E.Y.Dawson, 1957</t>
  </si>
  <si>
    <t>&lt;i&gt;Gelidiella machrisiana&lt;/i&gt; E.Y.Dawson, 1957</t>
  </si>
  <si>
    <t>https://inpn.mnhn.fr/espece/cd_nom/368595</t>
  </si>
  <si>
    <t>Gelmac</t>
  </si>
  <si>
    <t>Huismaniella</t>
  </si>
  <si>
    <t>G.H.Boo &amp; S.M.Boo, 2016</t>
  </si>
  <si>
    <t>Huismaniella G.H.Boo &amp; S.M.Boo, 2016</t>
  </si>
  <si>
    <t>&lt;i&gt;Huismaniella&lt;/i&gt; G.H.Boo &amp; S.M.Boo, 2016</t>
  </si>
  <si>
    <t>Huismaniella ramellosa</t>
  </si>
  <si>
    <t>(Kütz.) G.H.Boo &amp; S.M.Boo, 2016</t>
  </si>
  <si>
    <t>Huismaniella ramellosa (Kütz.) G.H.Boo &amp; S.M.Boo, 2016</t>
  </si>
  <si>
    <t>&lt;i&gt;Huismaniella ramellosa&lt;/i&gt; (Kütz.) G.H.Boo &amp; S.M.Boo, 2016</t>
  </si>
  <si>
    <t>https://inpn.mnhn.fr/espece/cd_nom/970659</t>
  </si>
  <si>
    <t>Huiram</t>
  </si>
  <si>
    <t>Millerella</t>
  </si>
  <si>
    <t>Millerella G.H.Boo &amp; S.M.Boo, 2016</t>
  </si>
  <si>
    <t>&lt;i&gt;Millerella&lt;/i&gt; G.H.Boo &amp; S.M.Boo, 2016</t>
  </si>
  <si>
    <t>Millerella albertanoae</t>
  </si>
  <si>
    <t>(A.Bottalico, G.H.Boo, C.Russo, S.M. Boo &amp; C.Perrone) G.H.Boo &amp; A.Bottalico, 2016</t>
  </si>
  <si>
    <t>Millerella albertanoae (A.Bottalico, G.H.Boo, C.Russo, S.M. Boo &amp; C.Perrone) G.H.Boo &amp; A.Bottalico, 2016</t>
  </si>
  <si>
    <t>&lt;i&gt;Millerella albertanoae&lt;/i&gt; (A.Bottalico, G.H.Boo, C.Russo, S.M. Boo &amp; C.Perrone) G.H.Boo &amp; A.Bottalico, 2016</t>
  </si>
  <si>
    <t>https://inpn.mnhn.fr/espece/cd_nom/1019158</t>
  </si>
  <si>
    <t>Milalb</t>
  </si>
  <si>
    <t>Millerella pannosa</t>
  </si>
  <si>
    <t>(Feldmann) G.H.Boo &amp; L.Le Gall, 2016</t>
  </si>
  <si>
    <t>Millerella pannosa (Feldmann) G.H.Boo &amp; L.Le Gall, 2016</t>
  </si>
  <si>
    <t>&lt;i&gt;Millerella pannosa&lt;/i&gt; (Feldmann) G.H.Boo &amp; L.Le Gall, 2016</t>
  </si>
  <si>
    <t>https://inpn.mnhn.fr/espece/cd_nom/850983</t>
  </si>
  <si>
    <t>Milpan</t>
  </si>
  <si>
    <t>Parviphycus</t>
  </si>
  <si>
    <t>B. Santel., 2004</t>
  </si>
  <si>
    <t>Parviphycus B. Santel., 2004</t>
  </si>
  <si>
    <t>&lt;i&gt;Parviphycus&lt;/i&gt; B. Santel., 2004</t>
  </si>
  <si>
    <t>Parviphycus bompardii</t>
  </si>
  <si>
    <t>Bottalico, Russo, Furnari &amp; Perrone, 2015</t>
  </si>
  <si>
    <t>Parviphycus bompardii Bottalico, Russo, Furnari &amp; Perrone, 2015</t>
  </si>
  <si>
    <t>&lt;i&gt;Parviphycus bompardii&lt;/i&gt; Bottalico, Russo, Furnari &amp; Perrone, 2015</t>
  </si>
  <si>
    <t>https://inpn.mnhn.fr/espece/cd_nom/811566</t>
  </si>
  <si>
    <t>Parbom</t>
  </si>
  <si>
    <t>Pterocladiaceae</t>
  </si>
  <si>
    <t>G.P. Felicini &amp; C. Perrone, 2006</t>
  </si>
  <si>
    <t>Pterocladiaceae G.P. Felicini &amp; C. Perrone, 2006</t>
  </si>
  <si>
    <t>Pterocladia</t>
  </si>
  <si>
    <t>Pterocladia J.Agardh, 1851</t>
  </si>
  <si>
    <t>&lt;i&gt;Pterocladia&lt;/i&gt; J.Agardh, 1851</t>
  </si>
  <si>
    <t>Pterocladia lucida</t>
  </si>
  <si>
    <t>(R.Brown ex Turner) J.Agardh, 1851</t>
  </si>
  <si>
    <t>Pterocladia lucida (R.Brown ex Turner) J.Agardh, 1851</t>
  </si>
  <si>
    <t>&lt;i&gt;Pterocladia lucida&lt;/i&gt; (R.Brown ex Turner) J.Agardh, 1851</t>
  </si>
  <si>
    <t>https://inpn.mnhn.fr/espece/cd_nom/956259</t>
  </si>
  <si>
    <t>Pteluc</t>
  </si>
  <si>
    <t>Pterocladiella</t>
  </si>
  <si>
    <t>B.Santel. &amp; Hommers., 1997</t>
  </si>
  <si>
    <t>Pterocladiella B.Santel. &amp; Hommers., 1997</t>
  </si>
  <si>
    <t>&lt;i&gt;Pterocladiella&lt;/i&gt; B.Santel. &amp; Hommers., 1997</t>
  </si>
  <si>
    <t>Pterocladiella capillacea</t>
  </si>
  <si>
    <t>(S.G.Gmelin) Santel. &amp; Hommers., 1997</t>
  </si>
  <si>
    <t>Pterocladiella capillacea (S.G.Gmelin) Santel. &amp; Hommers., 1997</t>
  </si>
  <si>
    <t>&lt;i&gt;Pterocladiella capillacea&lt;/i&gt; (S.G.Gmelin) Santel. &amp; Hommers., 1997</t>
  </si>
  <si>
    <t>https://inpn.mnhn.fr/espece/cd_nom/368606</t>
  </si>
  <si>
    <t>Ptecap</t>
  </si>
  <si>
    <t>Pterocladiella melanoidea</t>
  </si>
  <si>
    <t>(Schousb. ex Bornet) Santel. &amp; Hommers., 1997</t>
  </si>
  <si>
    <t>Pterocladiella melanoidea (Schousb. ex Bornet) Santel. &amp; Hommers., 1997</t>
  </si>
  <si>
    <t>&lt;i&gt;Pterocladiella melanoidea&lt;/i&gt; (Schousb. ex Bornet) Santel. &amp; Hommers., 1997</t>
  </si>
  <si>
    <t>https://inpn.mnhn.fr/espece/cd_nom/368605</t>
  </si>
  <si>
    <t>Ptemel</t>
  </si>
  <si>
    <t>Gigartinales</t>
  </si>
  <si>
    <t>Gigartinales Schmitz, 1892</t>
  </si>
  <si>
    <t>GigSch</t>
  </si>
  <si>
    <t>Calosiphoniaceae</t>
  </si>
  <si>
    <t>Kylin, 1932</t>
  </si>
  <si>
    <t>Calosiphoniaceae Kylin, 1932</t>
  </si>
  <si>
    <t>Calosiphonia</t>
  </si>
  <si>
    <t>P.L. Crouan &amp; H.M. Crouan, 1852</t>
  </si>
  <si>
    <t>Calosiphonia P.L. Crouan &amp; H.M. Crouan, 1852</t>
  </si>
  <si>
    <t>&lt;i&gt;Calosiphonia&lt;/i&gt; P.L. Crouan &amp; H.M. Crouan, 1852</t>
  </si>
  <si>
    <t>Calosiphonia dalmatica</t>
  </si>
  <si>
    <t>(Kütz.) De Toni, 1883</t>
  </si>
  <si>
    <t>Calosiphonia dalmatica (Kütz.) De Toni, 1883</t>
  </si>
  <si>
    <t>&lt;i&gt;Calosiphonia dalmatica&lt;/i&gt; (Kütz.) De Toni, 1883</t>
  </si>
  <si>
    <t>https://inpn.mnhn.fr/espece/cd_nom/378150</t>
  </si>
  <si>
    <t>Caldal</t>
  </si>
  <si>
    <t>Calosiphonia vermicularis</t>
  </si>
  <si>
    <t>(J.Agardh) F.Schmitz, 1889</t>
  </si>
  <si>
    <t>Calosiphonia vermicularis (J.Agardh) F.Schmitz, 1889</t>
  </si>
  <si>
    <t>&lt;i&gt;Calosiphonia vermicularis&lt;/i&gt; (J.Agardh) F.Schmitz, 1889</t>
  </si>
  <si>
    <t>https://inpn.mnhn.fr/espece/cd_nom/378149</t>
  </si>
  <si>
    <t>Calver</t>
  </si>
  <si>
    <t>Schmitzia</t>
  </si>
  <si>
    <t>P.C. Silva, 1959</t>
  </si>
  <si>
    <t>Schmitzia P.C. Silva, 1959</t>
  </si>
  <si>
    <t>&lt;i&gt;Schmitzia&lt;/i&gt; P.C. Silva, 1959</t>
  </si>
  <si>
    <t>Schmitzia hiscockiana</t>
  </si>
  <si>
    <t>Maggs &amp; Guiry, 1985</t>
  </si>
  <si>
    <t>Schmitzia hiscockiana Maggs &amp; Guiry, 1985</t>
  </si>
  <si>
    <t>&lt;i&gt;Schmitzia hiscockiana&lt;/i&gt; Maggs &amp; Guiry, 1985</t>
  </si>
  <si>
    <t>https://inpn.mnhn.fr/espece/cd_nom/884952</t>
  </si>
  <si>
    <t>Schhis</t>
  </si>
  <si>
    <t>Schmitzia neapolitana</t>
  </si>
  <si>
    <t>(Berthold) P.C.Silva, 1959</t>
  </si>
  <si>
    <t>Schmitzia neapolitana (Berthold) P.C.Silva, 1959</t>
  </si>
  <si>
    <t>&lt;i&gt;Schmitzia neapolitana&lt;/i&gt; (Berthold) P.C.Silva, 1959</t>
  </si>
  <si>
    <t>https://inpn.mnhn.fr/espece/cd_nom/378151</t>
  </si>
  <si>
    <t>Schnea</t>
  </si>
  <si>
    <t>Caulacanthaceae</t>
  </si>
  <si>
    <t>Caulacanthaceae Kütz., 1843</t>
  </si>
  <si>
    <t>Catenella</t>
  </si>
  <si>
    <t>Catenella Grev., 1830</t>
  </si>
  <si>
    <t>&lt;i&gt;Catenella&lt;/i&gt; Grev., 1830</t>
  </si>
  <si>
    <t>Catenella caespitosa</t>
  </si>
  <si>
    <t>(With.) L.M.Irvine, 1976</t>
  </si>
  <si>
    <t>Catenella caespitosa (With.) L.M.Irvine, 1976</t>
  </si>
  <si>
    <t>&lt;i&gt;Catenella caespitosa&lt;/i&gt; (With.) L.M.Irvine, 1976</t>
  </si>
  <si>
    <t>https://inpn.mnhn.fr/espece/cd_nom/77259</t>
  </si>
  <si>
    <t>Catcae2</t>
  </si>
  <si>
    <t>Catenella impudica</t>
  </si>
  <si>
    <t>(Mont.) J.Agardh, 1852</t>
  </si>
  <si>
    <t>Catenella impudica (Mont.) J.Agardh, 1852</t>
  </si>
  <si>
    <t>&lt;i&gt;Catenella impudica&lt;/i&gt; (Mont.) J.Agardh, 1852</t>
  </si>
  <si>
    <t>https://inpn.mnhn.fr/espece/cd_nom/975106</t>
  </si>
  <si>
    <t>Catimp</t>
  </si>
  <si>
    <t>Caulacanthus</t>
  </si>
  <si>
    <t>Caulacanthus Kütz., 1843</t>
  </si>
  <si>
    <t>&lt;i&gt;Caulacanthus&lt;/i&gt; Kütz., 1843</t>
  </si>
  <si>
    <t>Caulacanthus okamurae</t>
  </si>
  <si>
    <t>Yamada, 1933</t>
  </si>
  <si>
    <t>Caulacanthus okamurae Yamada, 1933</t>
  </si>
  <si>
    <t>&lt;i&gt;Caulacanthus okamurae&lt;/i&gt; Yamada, 1933</t>
  </si>
  <si>
    <t>https://inpn.mnhn.fr/espece/cd_nom/576428</t>
  </si>
  <si>
    <t>Cauoka</t>
  </si>
  <si>
    <t>Caulacanthus ustulatus</t>
  </si>
  <si>
    <t>(Mertens ex Turner) Kütz., 1843</t>
  </si>
  <si>
    <t>Caulacanthus ustulatus (Mertens ex Turner) Kütz., 1843</t>
  </si>
  <si>
    <t>&lt;i&gt;Caulacanthus ustulatus&lt;/i&gt; (Mertens ex Turner) Kütz., 1843</t>
  </si>
  <si>
    <t>Caulacanthe brûlée</t>
  </si>
  <si>
    <t>https://inpn.mnhn.fr/espece/cd_nom/72562</t>
  </si>
  <si>
    <t>Cauust</t>
  </si>
  <si>
    <t>Feldmannophycus</t>
  </si>
  <si>
    <t>Augier &amp; Boudouresque, 1971</t>
  </si>
  <si>
    <t>Feldmannophycus Augier &amp; Boudouresque, 1971</t>
  </si>
  <si>
    <t>&lt;i&gt;Feldmannophycus&lt;/i&gt; Augier &amp; Boudouresque, 1971</t>
  </si>
  <si>
    <t>Feldmannophycus rayssiae</t>
  </si>
  <si>
    <t>(Feldmann &amp; G.Feldmann) H.Augier &amp; Boudouresque, 1971</t>
  </si>
  <si>
    <t>Feldmannophycus rayssiae (Feldmann &amp; G.Feldmann) H.Augier &amp; Boudouresque, 1971</t>
  </si>
  <si>
    <t>&lt;i&gt;Feldmannophycus rayssiae&lt;/i&gt; (Feldmann &amp; G.Feldmann) H.Augier &amp; Boudouresque, 1971</t>
  </si>
  <si>
    <t>https://inpn.mnhn.fr/espece/cd_nom/370675</t>
  </si>
  <si>
    <t>Felray</t>
  </si>
  <si>
    <t>Cruoriaceae</t>
  </si>
  <si>
    <t>(J.Agardh) Kylin, 1928</t>
  </si>
  <si>
    <t>Cruoriaceae (J.Agardh) Kylin, 1928</t>
  </si>
  <si>
    <t>Cruoria</t>
  </si>
  <si>
    <t>Cruoria Fr., 1835</t>
  </si>
  <si>
    <t>&lt;i&gt;Cruoria&lt;/i&gt; Fr., 1835</t>
  </si>
  <si>
    <t>Cruoria cruoriiformis</t>
  </si>
  <si>
    <t>(P.L. Crouan &amp; H.M. Crouan) Denizot, 1968</t>
  </si>
  <si>
    <t>Cruoria cruoriiformis (P.L. Crouan &amp; H.M. Crouan) Denizot, 1968</t>
  </si>
  <si>
    <t>&lt;i&gt;Cruoria cruoriiformis&lt;/i&gt; (P.L. Crouan &amp; H.M. Crouan) Denizot, 1968</t>
  </si>
  <si>
    <t>https://inpn.mnhn.fr/espece/cd_nom/370666</t>
  </si>
  <si>
    <t>Crucru2</t>
  </si>
  <si>
    <t>Cruoria pellita</t>
  </si>
  <si>
    <t>(Lyngb.) Fr., 1835</t>
  </si>
  <si>
    <t>Cruoria pellita (Lyngb.) Fr., 1835</t>
  </si>
  <si>
    <t>&lt;i&gt;Cruoria pellita&lt;/i&gt; (Lyngb.) Fr., 1835</t>
  </si>
  <si>
    <t>https://inpn.mnhn.fr/espece/cd_nom/370667</t>
  </si>
  <si>
    <t>Crupel</t>
  </si>
  <si>
    <t>Cystocloniaceae</t>
  </si>
  <si>
    <t>Cystocloniaceae Kütz., 1843</t>
  </si>
  <si>
    <t>Calliblepharis</t>
  </si>
  <si>
    <t>Calliblepharis Kütz., 1843</t>
  </si>
  <si>
    <t>&lt;i&gt;Calliblepharis&lt;/i&gt; Kütz., 1843</t>
  </si>
  <si>
    <t>Calliblepharis ciliata</t>
  </si>
  <si>
    <t>(Hudson) Kütz., 1843</t>
  </si>
  <si>
    <t>Calliblepharis ciliata (Hudson) Kütz., 1843</t>
  </si>
  <si>
    <t>&lt;i&gt;Calliblepharis ciliata&lt;/i&gt; (Hudson) Kütz., 1843</t>
  </si>
  <si>
    <t>Eyelash Weed</t>
  </si>
  <si>
    <t>https://inpn.mnhn.fr/espece/cd_nom/72547</t>
  </si>
  <si>
    <t>Calcil2</t>
  </si>
  <si>
    <t>Calliblepharis hypneoides</t>
  </si>
  <si>
    <t>P.Díaz-Tapia, I.Bárbara &amp; Hommers., 2013</t>
  </si>
  <si>
    <t>Calliblepharis hypneoides P.Díaz-Tapia, I.Bárbara &amp; Hommers., 2013</t>
  </si>
  <si>
    <t>&lt;i&gt;Calliblepharis hypneoides&lt;/i&gt; P.Díaz-Tapia, I.Bárbara &amp; Hommers., 2013</t>
  </si>
  <si>
    <t>https://inpn.mnhn.fr/espece/cd_nom/792050</t>
  </si>
  <si>
    <t>Calhyp</t>
  </si>
  <si>
    <t>Calliblepharis jubata</t>
  </si>
  <si>
    <t>(Goodenough &amp; Woodward) Kütz., 1843</t>
  </si>
  <si>
    <t>Calliblepharis jubata (Goodenough &amp; Woodward) Kütz., 1843</t>
  </si>
  <si>
    <t>&lt;i&gt;Calliblepharis jubata&lt;/i&gt; (Goodenough &amp; Woodward) Kütz., 1843</t>
  </si>
  <si>
    <t>Lance-shaped Eyelash Weed</t>
  </si>
  <si>
    <t>https://inpn.mnhn.fr/espece/cd_nom/72548</t>
  </si>
  <si>
    <t>Caljub</t>
  </si>
  <si>
    <t>Cystoclonium</t>
  </si>
  <si>
    <t>Cystoclonium Kütz., 1843</t>
  </si>
  <si>
    <t>&lt;i&gt;Cystoclonium&lt;/i&gt; Kütz., 1843</t>
  </si>
  <si>
    <t>Cystoclonium purpureum</t>
  </si>
  <si>
    <t>Cystoclonium purpureum (Hudson) Batters, 1902</t>
  </si>
  <si>
    <t>&lt;i&gt;Cystoclonium purpureum&lt;/i&gt; (Hudson) Batters, 1902</t>
  </si>
  <si>
    <t>https://inpn.mnhn.fr/espece/cd_nom/72647</t>
  </si>
  <si>
    <t>Cyspur</t>
  </si>
  <si>
    <t>Fimbrifolium</t>
  </si>
  <si>
    <t>G.I.Hansen, 1980</t>
  </si>
  <si>
    <t>Fimbrifolium G.I.Hansen, 1980</t>
  </si>
  <si>
    <t>&lt;i&gt;Fimbrifolium&lt;/i&gt; G.I.Hansen, 1980</t>
  </si>
  <si>
    <t>Fimbrifolium dichotomum</t>
  </si>
  <si>
    <t>(Lepechin) G.I.Hansen, 1980</t>
  </si>
  <si>
    <t>Fimbrifolium dichotomum (Lepechin) G.I.Hansen, 1980</t>
  </si>
  <si>
    <t>&lt;i&gt;Fimbrifolium dichotomum&lt;/i&gt; (Lepechin) G.I.Hansen, 1980</t>
  </si>
  <si>
    <t>https://inpn.mnhn.fr/espece/cd_nom/975196</t>
  </si>
  <si>
    <t>Fimdic2</t>
  </si>
  <si>
    <t>Hypnea</t>
  </si>
  <si>
    <t>Hypnea J.V.Lamour., 1813</t>
  </si>
  <si>
    <t>&lt;i&gt;Hypnea&lt;/i&gt; J.V.Lamour., 1813</t>
  </si>
  <si>
    <t>Hypnea cornuta</t>
  </si>
  <si>
    <t>Hypnea cornuta (Kütz.) J.Agardh, 1851</t>
  </si>
  <si>
    <t>&lt;i&gt;Hypnea cornuta&lt;/i&gt; (Kütz.) J.Agardh, 1851</t>
  </si>
  <si>
    <t>https://inpn.mnhn.fr/espece/cd_nom/378160</t>
  </si>
  <si>
    <t>Hypcor3</t>
  </si>
  <si>
    <t>Hypnea musciformis</t>
  </si>
  <si>
    <t>(Wulfen) J.V.Lamour., 1813</t>
  </si>
  <si>
    <t>Hypnea musciformis (Wulfen) J.V.Lamour., 1813</t>
  </si>
  <si>
    <t>&lt;i&gt;Hypnea musciformis&lt;/i&gt; (Wulfen) J.V.Lamour., 1813</t>
  </si>
  <si>
    <t>https://inpn.mnhn.fr/espece/cd_nom/378163</t>
  </si>
  <si>
    <t>Hypmus</t>
  </si>
  <si>
    <t>Hypnea nidifica</t>
  </si>
  <si>
    <t>Hypnea nidifica J.Agardh, 1852</t>
  </si>
  <si>
    <t>&lt;i&gt;Hypnea nidifica&lt;/i&gt; J.Agardh, 1852</t>
  </si>
  <si>
    <t>https://inpn.mnhn.fr/espece/cd_nom/782689</t>
  </si>
  <si>
    <t>Hypnid</t>
  </si>
  <si>
    <t>Hypnea spinella</t>
  </si>
  <si>
    <t>(C.Agardh) Kütz., 1847</t>
  </si>
  <si>
    <t>Hypnea spinella (C.Agardh) Kütz., 1847</t>
  </si>
  <si>
    <t>&lt;i&gt;Hypnea spinella&lt;/i&gt; (C.Agardh) Kütz., 1847</t>
  </si>
  <si>
    <t>https://inpn.mnhn.fr/espece/cd_nom/378157</t>
  </si>
  <si>
    <t>Hypspi</t>
  </si>
  <si>
    <t>Hypnea valentiae</t>
  </si>
  <si>
    <t>(Turner) Mont., 1841</t>
  </si>
  <si>
    <t>Hypnea valentiae (Turner) Mont., 1841</t>
  </si>
  <si>
    <t>&lt;i&gt;Hypnea valentiae&lt;/i&gt; (Turner) Mont., 1841</t>
  </si>
  <si>
    <t>https://inpn.mnhn.fr/espece/cd_nom/378156</t>
  </si>
  <si>
    <t>Hypval</t>
  </si>
  <si>
    <t>Rhodophyllis</t>
  </si>
  <si>
    <t>Rhodophyllis Kütz., 1847</t>
  </si>
  <si>
    <t>&lt;i&gt;Rhodophyllis&lt;/i&gt; Kütz., 1847</t>
  </si>
  <si>
    <t>Rhodophyllis divaricata</t>
  </si>
  <si>
    <t>(Stackh.) Papenf., 1950</t>
  </si>
  <si>
    <t>Rhodophyllis divaricata (Stackh.) Papenf., 1950</t>
  </si>
  <si>
    <t>&lt;i&gt;Rhodophyllis divaricata&lt;/i&gt; (Stackh.) Papenf., 1950</t>
  </si>
  <si>
    <t>https://inpn.mnhn.fr/espece/cd_nom/73296</t>
  </si>
  <si>
    <t>Rhodiv</t>
  </si>
  <si>
    <t>Rhodophyllis strafforelloi</t>
  </si>
  <si>
    <t>Ardiss., 1878</t>
  </si>
  <si>
    <t>Rhodophyllis strafforelloi Ardiss., 1878</t>
  </si>
  <si>
    <t>&lt;i&gt;Rhodophyllis strafforelloi&lt;/i&gt; Ardiss., 1878</t>
  </si>
  <si>
    <t>https://inpn.mnhn.fr/espece/cd_nom/943631</t>
  </si>
  <si>
    <t>Rhostr</t>
  </si>
  <si>
    <t>Dumontiaceae</t>
  </si>
  <si>
    <t>Dumontiaceae Bory, 1828</t>
  </si>
  <si>
    <t>Dilsea</t>
  </si>
  <si>
    <t>Dilsea Stackh., 1809</t>
  </si>
  <si>
    <t>&lt;i&gt;Dilsea&lt;/i&gt; Stackh., 1809</t>
  </si>
  <si>
    <t>Dilsea carnosa</t>
  </si>
  <si>
    <t>(Schmidel) Kuntze, 1898</t>
  </si>
  <si>
    <t>Dilsea carnosa (Schmidel) Kuntze, 1898</t>
  </si>
  <si>
    <t>&lt;i&gt;Dilsea carnosa&lt;/i&gt; (Schmidel) Kuntze, 1898</t>
  </si>
  <si>
    <t>Red Rags</t>
  </si>
  <si>
    <t>https://inpn.mnhn.fr/espece/cd_nom/72701</t>
  </si>
  <si>
    <t>Dilcar</t>
  </si>
  <si>
    <t>Dudresnaya</t>
  </si>
  <si>
    <t>P.L. Crouan &amp; H.M. Crouan, 1835</t>
  </si>
  <si>
    <t>Dudresnaya P.L. Crouan &amp; H.M. Crouan, 1835</t>
  </si>
  <si>
    <t>&lt;i&gt;Dudresnaya&lt;/i&gt; P.L. Crouan &amp; H.M. Crouan, 1835</t>
  </si>
  <si>
    <t>Dudresnaya verticillata</t>
  </si>
  <si>
    <t>(With.) Le Jolis, 1863</t>
  </si>
  <si>
    <t>Dudresnaya verticillata (With.) Le Jolis, 1863</t>
  </si>
  <si>
    <t>&lt;i&gt;Dudresnaya verticillata&lt;/i&gt; (With.) Le Jolis, 1863</t>
  </si>
  <si>
    <t>https://inpn.mnhn.fr/espece/cd_nom/72709</t>
  </si>
  <si>
    <t>Dudver</t>
  </si>
  <si>
    <t>Dumontia</t>
  </si>
  <si>
    <t>Dumontia J.V.Lamour., 1813</t>
  </si>
  <si>
    <t>&lt;i&gt;Dumontia&lt;/i&gt; J.V.Lamour., 1813</t>
  </si>
  <si>
    <t>Dumontia contorta</t>
  </si>
  <si>
    <t>(S.G.Gmelin) Ruprecht, 1850</t>
  </si>
  <si>
    <t>Dumontia contorta (S.G.Gmelin) Ruprecht, 1850</t>
  </si>
  <si>
    <t>&lt;i&gt;Dumontia contorta&lt;/i&gt; (S.G.Gmelin) Ruprecht, 1850</t>
  </si>
  <si>
    <t>https://inpn.mnhn.fr/espece/cd_nom/72711</t>
  </si>
  <si>
    <t>Dumcon</t>
  </si>
  <si>
    <t>Dumontia simplex</t>
  </si>
  <si>
    <t>A.D.Cotton, 1906</t>
  </si>
  <si>
    <t>Dumontia simplex A.D.Cotton, 1906</t>
  </si>
  <si>
    <t>&lt;i&gt;Dumontia simplex&lt;/i&gt; A.D.Cotton, 1906</t>
  </si>
  <si>
    <t>https://inpn.mnhn.fr/espece/cd_nom/953340</t>
  </si>
  <si>
    <t>Dumsim</t>
  </si>
  <si>
    <t>Pikea</t>
  </si>
  <si>
    <t>Harvey, 1853</t>
  </si>
  <si>
    <t>Pikea Harvey, 1853</t>
  </si>
  <si>
    <t>&lt;i&gt;Pikea&lt;/i&gt; Harvey, 1853</t>
  </si>
  <si>
    <t>Pikea californica</t>
  </si>
  <si>
    <t>Pikea californica Harvey, 1853</t>
  </si>
  <si>
    <t>&lt;i&gt;Pikea californica&lt;/i&gt; Harvey, 1853</t>
  </si>
  <si>
    <t>https://inpn.mnhn.fr/espece/cd_nom/370661</t>
  </si>
  <si>
    <t>Pikcal</t>
  </si>
  <si>
    <t>Furcellariaceae</t>
  </si>
  <si>
    <t>Furcellariaceae Kylin, 1932</t>
  </si>
  <si>
    <t>Furcellaria</t>
  </si>
  <si>
    <t>Furcellaria J.V.Lamour., 1813</t>
  </si>
  <si>
    <t>&lt;i&gt;Furcellaria&lt;/i&gt; J.V.Lamour., 1813</t>
  </si>
  <si>
    <t>Furcellaria lumbricalis</t>
  </si>
  <si>
    <t>Furcellaria lumbricalis (Hudson) J.V.Lamour., 1813</t>
  </si>
  <si>
    <t>&lt;i&gt;Furcellaria lumbricalis&lt;/i&gt; (Hudson) J.V.Lamour., 1813</t>
  </si>
  <si>
    <t>https://inpn.mnhn.fr/espece/cd_nom/72781</t>
  </si>
  <si>
    <t>Furlum</t>
  </si>
  <si>
    <t>Halarachnion</t>
  </si>
  <si>
    <t>Halarachnion Kütz., 1843</t>
  </si>
  <si>
    <t>&lt;i&gt;Halarachnion&lt;/i&gt; Kütz., 1843</t>
  </si>
  <si>
    <t>Halarachnion ligulatum</t>
  </si>
  <si>
    <t>(Woodward) Kütz., 1843</t>
  </si>
  <si>
    <t>Halarachnion ligulatum (Woodward) Kütz., 1843</t>
  </si>
  <si>
    <t>&lt;i&gt;Halarachnion ligulatum&lt;/i&gt; (Woodward) Kütz., 1843</t>
  </si>
  <si>
    <t>https://inpn.mnhn.fr/espece/cd_nom/72843</t>
  </si>
  <si>
    <t>Hallig</t>
  </si>
  <si>
    <t>Neurocaulon</t>
  </si>
  <si>
    <t>Zanardini ex Kütz., 1849</t>
  </si>
  <si>
    <t>Neurocaulon Zanardini ex Kütz., 1849</t>
  </si>
  <si>
    <t>&lt;i&gt;Neurocaulon&lt;/i&gt; Zanardini ex Kütz., 1849</t>
  </si>
  <si>
    <t>Neurocaulon foliosum</t>
  </si>
  <si>
    <t>Neurocaulon foliosum (Menegh.) Zanardini, 1843</t>
  </si>
  <si>
    <t>&lt;i&gt;Neurocaulon foliosum&lt;/i&gt; (Menegh.) Zanardini, 1843</t>
  </si>
  <si>
    <t>https://inpn.mnhn.fr/espece/cd_nom/370669</t>
  </si>
  <si>
    <t>Neufol</t>
  </si>
  <si>
    <t>Gigartinaceae</t>
  </si>
  <si>
    <t>Gigartinaceae Kütz., 1843</t>
  </si>
  <si>
    <t>Chondracanthus</t>
  </si>
  <si>
    <t>Chondracanthus Kütz., 1843</t>
  </si>
  <si>
    <t>&lt;i&gt;Chondracanthus&lt;/i&gt; Kütz., 1843</t>
  </si>
  <si>
    <t>Chondracanthus acicularis</t>
  </si>
  <si>
    <t>(Roth) Fredericq, 1993</t>
  </si>
  <si>
    <t>Chondracanthus acicularis (Roth) Fredericq, 1993</t>
  </si>
  <si>
    <t>&lt;i&gt;Chondracanthus acicularis&lt;/i&gt; (Roth) Fredericq, 1993</t>
  </si>
  <si>
    <t>https://inpn.mnhn.fr/espece/cd_nom/72582</t>
  </si>
  <si>
    <t>Choaci</t>
  </si>
  <si>
    <t>Chondracanthus chamissoi</t>
  </si>
  <si>
    <t>Chondracanthus chamissoi (C.Agardh) Kütz., 1843</t>
  </si>
  <si>
    <t>&lt;i&gt;Chondracanthus chamissoi&lt;/i&gt; (C.Agardh) Kütz., 1843</t>
  </si>
  <si>
    <t>https://inpn.mnhn.fr/espece/cd_nom/648721</t>
  </si>
  <si>
    <t>Chocha</t>
  </si>
  <si>
    <t>Chondracanthus teedei</t>
  </si>
  <si>
    <t>(Mertens ex Roth) Kütz., 1843</t>
  </si>
  <si>
    <t>Chondracanthus teedei (Mertens ex Roth) Kütz., 1843</t>
  </si>
  <si>
    <t>&lt;i&gt;Chondracanthus teedei&lt;/i&gt; (Mertens ex Roth) Kütz., 1843</t>
  </si>
  <si>
    <t>https://inpn.mnhn.fr/espece/cd_nom/365828</t>
  </si>
  <si>
    <t>Chotee</t>
  </si>
  <si>
    <t>Chondrus</t>
  </si>
  <si>
    <t>Chondrus Stackh., 1797</t>
  </si>
  <si>
    <t>&lt;i&gt;Chondrus&lt;/i&gt; Stackh., 1797</t>
  </si>
  <si>
    <t>Chondrus crispus</t>
  </si>
  <si>
    <t>Chondrus crispus Stackh., 1797</t>
  </si>
  <si>
    <t>&lt;i&gt;Chondrus crispus&lt;/i&gt; Stackh., 1797</t>
  </si>
  <si>
    <t>Carrageen</t>
  </si>
  <si>
    <t>https://inpn.mnhn.fr/espece/cd_nom/72590</t>
  </si>
  <si>
    <t>Chocri</t>
  </si>
  <si>
    <t>Chondrus giganteus</t>
  </si>
  <si>
    <t>Yendo, 1920</t>
  </si>
  <si>
    <t>Chondrus giganteus Yendo, 1920</t>
  </si>
  <si>
    <t>&lt;i&gt;Chondrus giganteus&lt;/i&gt; Yendo, 1920</t>
  </si>
  <si>
    <t>https://inpn.mnhn.fr/espece/cd_nom/627484</t>
  </si>
  <si>
    <t>Chogig2</t>
  </si>
  <si>
    <t>Chondrus giganteus f. flabellatus</t>
  </si>
  <si>
    <t>Mikami, 1965</t>
  </si>
  <si>
    <t>Chondrus giganteus f. flabellatus Mikami, 1965</t>
  </si>
  <si>
    <t>&lt;i&gt;Chondrus giganteus &lt;/i&gt;f.&lt;i&gt; flabellatus&lt;/i&gt; Mikami, 1965</t>
  </si>
  <si>
    <t>https://inpn.mnhn.fr/espece/cd_nom/627644</t>
  </si>
  <si>
    <t>Chogigfla</t>
  </si>
  <si>
    <t>Chondrus platynus</t>
  </si>
  <si>
    <t>(C.Agardh) Ruprecht, 1850</t>
  </si>
  <si>
    <t>Chondrus platynus (C.Agardh) Ruprecht, 1850</t>
  </si>
  <si>
    <t>&lt;i&gt;Chondrus platynus&lt;/i&gt; (C.Agardh) Ruprecht, 1850</t>
  </si>
  <si>
    <t>https://inpn.mnhn.fr/espece/cd_nom/576560</t>
  </si>
  <si>
    <t>Chopla</t>
  </si>
  <si>
    <t>Gigartina</t>
  </si>
  <si>
    <t>Gigartina Stackh., 1809</t>
  </si>
  <si>
    <t>&lt;i&gt;Gigartina&lt;/i&gt; Stackh., 1809</t>
  </si>
  <si>
    <t>Gigartina pistillata</t>
  </si>
  <si>
    <t>(S.G.Gmelin) Stackh., 1809</t>
  </si>
  <si>
    <t>Gigartina pistillata (S.G.Gmelin) Stackh., 1809</t>
  </si>
  <si>
    <t>&lt;i&gt;Gigartina pistillata&lt;/i&gt; (S.G.Gmelin) Stackh., 1809</t>
  </si>
  <si>
    <t>https://inpn.mnhn.fr/espece/cd_nom/72803</t>
  </si>
  <si>
    <t>Gigpis</t>
  </si>
  <si>
    <t>Gloiosiphoniaceae</t>
  </si>
  <si>
    <t xml:space="preserve">Gloiosiphoniaceae </t>
  </si>
  <si>
    <t>Gloiosiphonia</t>
  </si>
  <si>
    <t>Carmichael, 1833</t>
  </si>
  <si>
    <t>Gloiosiphonia Carmichael, 1833</t>
  </si>
  <si>
    <t>&lt;i&gt;Gloiosiphonia&lt;/i&gt; Carmichael, 1833</t>
  </si>
  <si>
    <t>Gloiosiphonia capillaris</t>
  </si>
  <si>
    <t>(Hudson) Carmichael, 1833</t>
  </si>
  <si>
    <t>Gloiosiphonia capillaris (Hudson) Carmichael, 1833</t>
  </si>
  <si>
    <t>&lt;i&gt;Gloiosiphonia capillaris&lt;/i&gt; (Hudson) Carmichael, 1833</t>
  </si>
  <si>
    <t>https://inpn.mnhn.fr/espece/cd_nom/72808</t>
  </si>
  <si>
    <t>Glocap</t>
  </si>
  <si>
    <t>Thuretella</t>
  </si>
  <si>
    <t>F. Schmitz, 1889</t>
  </si>
  <si>
    <t>Thuretella F. Schmitz, 1889</t>
  </si>
  <si>
    <t>&lt;i&gt;Thuretella&lt;/i&gt; F. Schmitz, 1889</t>
  </si>
  <si>
    <t>Thuretella schousboei</t>
  </si>
  <si>
    <t>(Thur.) F.Schmitz, 1897</t>
  </si>
  <si>
    <t>Thuretella schousboei (Thur.) F.Schmitz, 1897</t>
  </si>
  <si>
    <t>&lt;i&gt;Thuretella schousboei&lt;/i&gt; (Thur.) F.Schmitz, 1897</t>
  </si>
  <si>
    <t>https://inpn.mnhn.fr/espece/cd_nom/368507</t>
  </si>
  <si>
    <t>Thusch</t>
  </si>
  <si>
    <t>Kallymeniaceae</t>
  </si>
  <si>
    <t>Kallymeniaceae (J.Agardh) Kylin, 1928</t>
  </si>
  <si>
    <t>Callocolax</t>
  </si>
  <si>
    <t>F. Schmitz ex Batters, 1895</t>
  </si>
  <si>
    <t>Callocolax F. Schmitz ex Batters, 1895</t>
  </si>
  <si>
    <t>&lt;i&gt;Callocolax&lt;/i&gt; F. Schmitz ex Batters, 1895</t>
  </si>
  <si>
    <t>Callocolax neglectus</t>
  </si>
  <si>
    <t>F.Schmitz ex Batters, 1895</t>
  </si>
  <si>
    <t>Callocolax neglectus F.Schmitz ex Batters, 1895</t>
  </si>
  <si>
    <t>&lt;i&gt;Callocolax neglectus&lt;/i&gt; F.Schmitz ex Batters, 1895</t>
  </si>
  <si>
    <t>https://inpn.mnhn.fr/espece/cd_nom/72558</t>
  </si>
  <si>
    <t>Calneg2</t>
  </si>
  <si>
    <t>Callophyllis</t>
  </si>
  <si>
    <t>Callophyllis Kütz., 1843</t>
  </si>
  <si>
    <t>&lt;i&gt;Callophyllis&lt;/i&gt; Kütz., 1843</t>
  </si>
  <si>
    <t>Croisettea</t>
  </si>
  <si>
    <t>M.J.Wynne, 2018</t>
  </si>
  <si>
    <t>Croisettea M.J.Wynne, 2018</t>
  </si>
  <si>
    <t>&lt;i&gt;Croisettea&lt;/i&gt; M.J.Wynne, 2018</t>
  </si>
  <si>
    <t>Croisettea requienii</t>
  </si>
  <si>
    <t>(J.Agardh) M.J.Wynne, 2018</t>
  </si>
  <si>
    <t>Croisettea requienii (J.Agardh) M.J.Wynne, 2018</t>
  </si>
  <si>
    <t>&lt;i&gt;Croisettea requienii&lt;/i&gt; (J.Agardh) M.J.Wynne, 2018</t>
  </si>
  <si>
    <t>https://inpn.mnhn.fr/espece/cd_nom/1009417</t>
  </si>
  <si>
    <t>Croreq</t>
  </si>
  <si>
    <t>Euthora</t>
  </si>
  <si>
    <t>J.Agardh, 1847</t>
  </si>
  <si>
    <t>Euthora J.Agardh, 1847</t>
  </si>
  <si>
    <t>&lt;i&gt;Euthora&lt;/i&gt; J.Agardh, 1847</t>
  </si>
  <si>
    <t>Euthora cristata</t>
  </si>
  <si>
    <t>(C.Agardh) J.Agardh, 1847</t>
  </si>
  <si>
    <t>Euthora cristata (C.Agardh) J.Agardh, 1847</t>
  </si>
  <si>
    <t>&lt;i&gt;Euthora cristata&lt;/i&gt; (C.Agardh) J.Agardh, 1847</t>
  </si>
  <si>
    <t>https://inpn.mnhn.fr/espece/cd_nom/975162</t>
  </si>
  <si>
    <t>Eutcri</t>
  </si>
  <si>
    <t>Kallymenia</t>
  </si>
  <si>
    <t>Kallymenia J.Agardh, 1842</t>
  </si>
  <si>
    <t>&lt;i&gt;Kallymenia&lt;/i&gt; J.Agardh, 1842</t>
  </si>
  <si>
    <t>Kallymenia feldmannii</t>
  </si>
  <si>
    <t>Codomier, 1972</t>
  </si>
  <si>
    <t>Kallymenia feldmannii Codomier, 1972</t>
  </si>
  <si>
    <t>&lt;i&gt;Kallymenia feldmannii&lt;/i&gt; Codomier, 1972</t>
  </si>
  <si>
    <t>https://inpn.mnhn.fr/espece/cd_nom/370654</t>
  </si>
  <si>
    <t>Kalfel</t>
  </si>
  <si>
    <t>Kallymenia patens</t>
  </si>
  <si>
    <t>(J.Agardh) Codomier ex P.G.Parkinson, 1980</t>
  </si>
  <si>
    <t>Kallymenia patens (J.Agardh) Codomier ex P.G.Parkinson, 1980</t>
  </si>
  <si>
    <t>&lt;i&gt;Kallymenia patens&lt;/i&gt; (J.Agardh) Codomier ex P.G.Parkinson, 1980</t>
  </si>
  <si>
    <t>https://inpn.mnhn.fr/espece/cd_nom/370653</t>
  </si>
  <si>
    <t>Kalpat</t>
  </si>
  <si>
    <t>Kallymenia reniformis</t>
  </si>
  <si>
    <t>(Turner) J.Agardh, 1842</t>
  </si>
  <si>
    <t>Kallymenia reniformis (Turner) J.Agardh, 1842</t>
  </si>
  <si>
    <t>&lt;i&gt;Kallymenia reniformis&lt;/i&gt; (Turner) J.Agardh, 1842</t>
  </si>
  <si>
    <t>https://inpn.mnhn.fr/espece/cd_nom/370657</t>
  </si>
  <si>
    <t>Kalren</t>
  </si>
  <si>
    <t>Kallymenia tenuifolia</t>
  </si>
  <si>
    <t>Kallymenia tenuifolia Feldmann, 1935</t>
  </si>
  <si>
    <t>&lt;i&gt;Kallymenia tenuifolia&lt;/i&gt; Feldmann, 1935</t>
  </si>
  <si>
    <t>https://inpn.mnhn.fr/espece/cd_nom/627532</t>
  </si>
  <si>
    <t>Kalten</t>
  </si>
  <si>
    <t>Meredithia</t>
  </si>
  <si>
    <t>Meredithia J.Agardh, 1892</t>
  </si>
  <si>
    <t>&lt;i&gt;Meredithia&lt;/i&gt; J.Agardh, 1892</t>
  </si>
  <si>
    <t>Meredithia microphylla</t>
  </si>
  <si>
    <t>(J.Agardh) J.Agardh, 1892</t>
  </si>
  <si>
    <t>Meredithia microphylla (J.Agardh) J.Agardh, 1892</t>
  </si>
  <si>
    <t>&lt;i&gt;Meredithia microphylla&lt;/i&gt; (J.Agardh) J.Agardh, 1892</t>
  </si>
  <si>
    <t>https://inpn.mnhn.fr/espece/cd_nom/370660</t>
  </si>
  <si>
    <t>Mermic</t>
  </si>
  <si>
    <t>Metacallophyllis</t>
  </si>
  <si>
    <t>A.Vergés &amp; L.Le Gall, 2017</t>
  </si>
  <si>
    <t>Metacallophyllis A.Vergés &amp; L.Le Gall, 2017</t>
  </si>
  <si>
    <t>&lt;i&gt;Metacallophyllis&lt;/i&gt; A.Vergés &amp; L.Le Gall, 2017</t>
  </si>
  <si>
    <t>Metacallophyllis laciniata</t>
  </si>
  <si>
    <t>(Hudson) A.Vergés &amp; L.Le Gall, 2017</t>
  </si>
  <si>
    <t>Metacallophyllis laciniata (Hudson) A.Vergés &amp; L.Le Gall, 2017</t>
  </si>
  <si>
    <t>&lt;i&gt;Metacallophyllis laciniata&lt;/i&gt; (Hudson) A.Vergés &amp; L.Le Gall, 2017</t>
  </si>
  <si>
    <t>https://inpn.mnhn.fr/espece/cd_nom/943601</t>
  </si>
  <si>
    <t>Metlac</t>
  </si>
  <si>
    <t>Nothokallymenia</t>
  </si>
  <si>
    <t>Nothokallymenia A.Vergés &amp; L.Le Gall, 2017</t>
  </si>
  <si>
    <t>&lt;i&gt;Nothokallymenia&lt;/i&gt; A.Vergés &amp; L.Le Gall, 2017</t>
  </si>
  <si>
    <t>Nothokallymenia crouaniorum</t>
  </si>
  <si>
    <t>(Vergés &amp; Le Gall) Vergés &amp; Le Gall, 2017</t>
  </si>
  <si>
    <t>Nothokallymenia crouaniorum (Vergés &amp; Le Gall) Vergés &amp; Le Gall, 2017</t>
  </si>
  <si>
    <t>&lt;i&gt;Nothokallymenia crouaniorum&lt;/i&gt; (Vergés &amp; Le Gall) Vergés &amp; Le Gall, 2017</t>
  </si>
  <si>
    <t>https://inpn.mnhn.fr/espece/cd_nom/932340</t>
  </si>
  <si>
    <t>Notcro</t>
  </si>
  <si>
    <t>Verlaquea</t>
  </si>
  <si>
    <t>Le Gall &amp; Vergés, 2017</t>
  </si>
  <si>
    <t>Verlaquea Le Gall &amp; Vergés, 2017</t>
  </si>
  <si>
    <t>&lt;i&gt;Verlaquea&lt;/i&gt; Le Gall &amp; Vergés, 2017</t>
  </si>
  <si>
    <t>Verlaquea lacerata</t>
  </si>
  <si>
    <t>(Feldmann) Le Gall &amp; Vergés, 2017</t>
  </si>
  <si>
    <t>Verlaquea lacerata (Feldmann) Le Gall &amp; Vergés, 2017</t>
  </si>
  <si>
    <t>&lt;i&gt;Verlaquea lacerata&lt;/i&gt; (Feldmann) Le Gall &amp; Vergés, 2017</t>
  </si>
  <si>
    <t>https://inpn.mnhn.fr/espece/cd_nom/1009502</t>
  </si>
  <si>
    <t>Verlac</t>
  </si>
  <si>
    <t>Phyllophoraceae</t>
  </si>
  <si>
    <t>Phyllophoraceae Nägeli, 1847</t>
  </si>
  <si>
    <t>Ahnfeltiopsis</t>
  </si>
  <si>
    <t>P.C. Silva &amp; DeCew, 1992</t>
  </si>
  <si>
    <t>Ahnfeltiopsis P.C. Silva &amp; DeCew, 1992</t>
  </si>
  <si>
    <t>&lt;i&gt;Ahnfeltiopsis&lt;/i&gt; P.C. Silva &amp; DeCew, 1992</t>
  </si>
  <si>
    <t>Ahnfeltiopsis devoniensis</t>
  </si>
  <si>
    <t>(Grev.) P.C.Silva &amp; DeCew, 1992</t>
  </si>
  <si>
    <t>Ahnfeltiopsis devoniensis (Grev.) P.C.Silva &amp; DeCew, 1992</t>
  </si>
  <si>
    <t>&lt;i&gt;Ahnfeltiopsis devoniensis&lt;/i&gt; (Grev.) P.C.Silva &amp; DeCew, 1992</t>
  </si>
  <si>
    <t>https://inpn.mnhn.fr/espece/cd_nom/72457</t>
  </si>
  <si>
    <t>Ahndev</t>
  </si>
  <si>
    <t>Ahnfeltiopsis flabelliformis</t>
  </si>
  <si>
    <t>(Harvey) Masuda, 1993</t>
  </si>
  <si>
    <t>Ahnfeltiopsis flabelliformis (Harvey) Masuda, 1993</t>
  </si>
  <si>
    <t>&lt;i&gt;Ahnfeltiopsis flabelliformis&lt;/i&gt; (Harvey) Masuda, 1993</t>
  </si>
  <si>
    <t>https://inpn.mnhn.fr/espece/cd_nom/627483</t>
  </si>
  <si>
    <t>Ahnfla</t>
  </si>
  <si>
    <t>Ahnfeltiopsis pusilla</t>
  </si>
  <si>
    <t>(Mont.) P.C.Silva &amp; DeCew, 1992</t>
  </si>
  <si>
    <t>Ahnfeltiopsis pusilla (Mont.) P.C.Silva &amp; DeCew, 1992</t>
  </si>
  <si>
    <t>&lt;i&gt;Ahnfeltiopsis pusilla&lt;/i&gt; (Mont.) P.C.Silva &amp; DeCew, 1992</t>
  </si>
  <si>
    <t>https://inpn.mnhn.fr/espece/cd_nom/850892</t>
  </si>
  <si>
    <t>Ahnpus</t>
  </si>
  <si>
    <t>Coccotylus</t>
  </si>
  <si>
    <t>Coccotylus Kütz., 1843</t>
  </si>
  <si>
    <t>&lt;i&gt;Coccotylus&lt;/i&gt; Kütz., 1843</t>
  </si>
  <si>
    <t>Coccotylus truncatus</t>
  </si>
  <si>
    <t>(Pallas) M.J.Wynne &amp; J.N.Heine, 1992</t>
  </si>
  <si>
    <t>Coccotylus truncatus (Pallas) M.J.Wynne &amp; J.N.Heine, 1992</t>
  </si>
  <si>
    <t>&lt;i&gt;Coccotylus truncatus&lt;/i&gt; (Pallas) M.J.Wynne &amp; J.N.Heine, 1992</t>
  </si>
  <si>
    <t>https://inpn.mnhn.fr/espece/cd_nom/370671</t>
  </si>
  <si>
    <t>Coctru</t>
  </si>
  <si>
    <t>Erythrodermis</t>
  </si>
  <si>
    <t>Erythrodermis Batters, 1900</t>
  </si>
  <si>
    <t>&lt;i&gt;Erythrodermis&lt;/i&gt; Batters, 1900</t>
  </si>
  <si>
    <t>Erythrodermis traillii</t>
  </si>
  <si>
    <t>(Holmes ex Batters) Guiry &amp; Garbary, 1990</t>
  </si>
  <si>
    <t>Erythrodermis traillii (Holmes ex Batters) Guiry &amp; Garbary, 1990</t>
  </si>
  <si>
    <t>&lt;i&gt;Erythrodermis traillii&lt;/i&gt; (Holmes ex Batters) Guiry &amp; Garbary, 1990</t>
  </si>
  <si>
    <t>https://inpn.mnhn.fr/espece/cd_nom/370672</t>
  </si>
  <si>
    <t>Erytra</t>
  </si>
  <si>
    <t>Fredericqia</t>
  </si>
  <si>
    <t>Maggs, Le Gall, Mineur, Provan &amp; Saunders, 2013</t>
  </si>
  <si>
    <t>Fredericqia Maggs, Le Gall, Mineur, Provan &amp; Saunders, 2013</t>
  </si>
  <si>
    <t>&lt;i&gt;Fredericqia&lt;/i&gt; Maggs, Le Gall, Mineur, Provan &amp; Saunders, 2013</t>
  </si>
  <si>
    <t>Fredericqia deveauniensis</t>
  </si>
  <si>
    <t>Maggs, Le Gall, Mineur, Provan &amp; G.W.Saunders, 2013</t>
  </si>
  <si>
    <t>Fredericqia deveauniensis Maggs, Le Gall, Mineur, Provan &amp; G.W.Saunders, 2013</t>
  </si>
  <si>
    <t>&lt;i&gt;Fredericqia deveauniensis&lt;/i&gt; Maggs, Le Gall, Mineur, Provan &amp; G.W.Saunders, 2013</t>
  </si>
  <si>
    <t>https://inpn.mnhn.fr/espece/cd_nom/792250</t>
  </si>
  <si>
    <t>Fredev</t>
  </si>
  <si>
    <t>Gymnogongrus</t>
  </si>
  <si>
    <t>C.F.P. Martius, 1833</t>
  </si>
  <si>
    <t>Gymnogongrus C.F.P. Martius, 1833</t>
  </si>
  <si>
    <t>&lt;i&gt;Gymnogongrus&lt;/i&gt; C.F.P. Martius, 1833</t>
  </si>
  <si>
    <t>Gymnogongrus crenulatus</t>
  </si>
  <si>
    <t>(Turner) J.Agardh, 1851</t>
  </si>
  <si>
    <t>Gymnogongrus crenulatus (Turner) J.Agardh, 1851</t>
  </si>
  <si>
    <t>&lt;i&gt;Gymnogongrus crenulatus&lt;/i&gt; (Turner) J.Agardh, 1851</t>
  </si>
  <si>
    <t>https://inpn.mnhn.fr/espece/cd_nom/72837</t>
  </si>
  <si>
    <t>Gymcre2</t>
  </si>
  <si>
    <t>Gymnogongrus griffithsiae</t>
  </si>
  <si>
    <t>(Turner) Martius, 1833</t>
  </si>
  <si>
    <t>Gymnogongrus griffithsiae (Turner) Martius, 1833</t>
  </si>
  <si>
    <t>&lt;i&gt;Gymnogongrus griffithsiae&lt;/i&gt; (Turner) Martius, 1833</t>
  </si>
  <si>
    <t>https://inpn.mnhn.fr/espece/cd_nom/72839</t>
  </si>
  <si>
    <t>Gymgri</t>
  </si>
  <si>
    <t>Gymnogongrus patens</t>
  </si>
  <si>
    <t>(Goodenough &amp; Woodward) J.Agardh, 1851</t>
  </si>
  <si>
    <t>Gymnogongrus patens (Goodenough &amp; Woodward) J.Agardh, 1851</t>
  </si>
  <si>
    <t>&lt;i&gt;Gymnogongrus patens&lt;/i&gt; (Goodenough &amp; Woodward) J.Agardh, 1851</t>
  </si>
  <si>
    <t>https://inpn.mnhn.fr/espece/cd_nom/365834</t>
  </si>
  <si>
    <t>Gympat</t>
  </si>
  <si>
    <t>Mastocarpus</t>
  </si>
  <si>
    <t>Mastocarpus Kütz., 1843</t>
  </si>
  <si>
    <t>&lt;i&gt;Mastocarpus&lt;/i&gt; Kütz., 1843</t>
  </si>
  <si>
    <t>Mastocarpus stellatus</t>
  </si>
  <si>
    <t>(Stackh.) Guiry, 1984</t>
  </si>
  <si>
    <t>Mastocarpus stellatus (Stackh.) Guiry, 1984</t>
  </si>
  <si>
    <t>&lt;i&gt;Mastocarpus stellatus&lt;/i&gt; (Stackh.) Guiry, 1984</t>
  </si>
  <si>
    <t>False Irish Moss</t>
  </si>
  <si>
    <t>https://inpn.mnhn.fr/espece/cd_nom/72939</t>
  </si>
  <si>
    <t>Masste</t>
  </si>
  <si>
    <t>Phyllophora</t>
  </si>
  <si>
    <t>Phyllophora Grev., 1830</t>
  </si>
  <si>
    <t>&lt;i&gt;Phyllophora&lt;/i&gt; Grev., 1830</t>
  </si>
  <si>
    <t>Phyllophora crispa</t>
  </si>
  <si>
    <t>(Hudson) P.S.Dixon, 1964</t>
  </si>
  <si>
    <t>Phyllophora crispa (Hudson) P.S.Dixon, 1964</t>
  </si>
  <si>
    <t>&lt;i&gt;Phyllophora crispa&lt;/i&gt; (Hudson) P.S.Dixon, 1964</t>
  </si>
  <si>
    <t>https://inpn.mnhn.fr/espece/cd_nom/73020</t>
  </si>
  <si>
    <t>Phycri</t>
  </si>
  <si>
    <t>Phyllophora herediae</t>
  </si>
  <si>
    <t>(Clemente) J.Agardh, 1842</t>
  </si>
  <si>
    <t>Phyllophora herediae (Clemente) J.Agardh, 1842</t>
  </si>
  <si>
    <t>&lt;i&gt;Phyllophora herediae&lt;/i&gt; (Clemente) J.Agardh, 1842</t>
  </si>
  <si>
    <t>https://inpn.mnhn.fr/espece/cd_nom/365836</t>
  </si>
  <si>
    <t>Phyher</t>
  </si>
  <si>
    <t>Phyllophora pseudoceranoides</t>
  </si>
  <si>
    <t>(S.G.Gmelin) Newroth &amp; A.R.A.Taylor, 1971</t>
  </si>
  <si>
    <t>Phyllophora pseudoceranoides (S.G.Gmelin) Newroth &amp; A.R.A.Taylor, 1971</t>
  </si>
  <si>
    <t>&lt;i&gt;Phyllophora pseudoceranoides&lt;/i&gt; (S.G.Gmelin) Newroth &amp; A.R.A.Taylor, 1971</t>
  </si>
  <si>
    <t>https://inpn.mnhn.fr/espece/cd_nom/365835</t>
  </si>
  <si>
    <t>Phypse2</t>
  </si>
  <si>
    <t>Phyllophora sicula</t>
  </si>
  <si>
    <t>(Kütz.) Guiry &amp; L.M.Irvine, 1976</t>
  </si>
  <si>
    <t>Phyllophora sicula (Kütz.) Guiry &amp; L.M.Irvine, 1976</t>
  </si>
  <si>
    <t>&lt;i&gt;Phyllophora sicula&lt;/i&gt; (Kütz.) Guiry &amp; L.M.Irvine, 1976</t>
  </si>
  <si>
    <t>https://inpn.mnhn.fr/espece/cd_nom/73212</t>
  </si>
  <si>
    <t>Physic</t>
  </si>
  <si>
    <t>Schottera</t>
  </si>
  <si>
    <t>Guiry &amp; Hollenb., 1975</t>
  </si>
  <si>
    <t>Schottera Guiry &amp; Hollenb., 1975</t>
  </si>
  <si>
    <t>&lt;i&gt;Schottera&lt;/i&gt; Guiry &amp; Hollenb., 1975</t>
  </si>
  <si>
    <t>Schottera nicaeensis</t>
  </si>
  <si>
    <t>(J.V.Lamour. ex Duby) Guiry &amp; Hollenb., 1975</t>
  </si>
  <si>
    <t>Schottera nicaeensis (J.V.Lamour. ex Duby) Guiry &amp; Hollenb., 1975</t>
  </si>
  <si>
    <t>&lt;i&gt;Schottera nicaeensis&lt;/i&gt; (J.V.Lamour. ex Duby) Guiry &amp; Hollenb., 1975</t>
  </si>
  <si>
    <t>https://inpn.mnhn.fr/espece/cd_nom/370673</t>
  </si>
  <si>
    <t>Schnic</t>
  </si>
  <si>
    <t>Stenogramma</t>
  </si>
  <si>
    <t>Harvey, 1840</t>
  </si>
  <si>
    <t>Stenogramma Harvey, 1840</t>
  </si>
  <si>
    <t>&lt;i&gt;Stenogramma&lt;/i&gt; Harvey, 1840</t>
  </si>
  <si>
    <t>Stenogramma interruptum</t>
  </si>
  <si>
    <t>(C.Agardh) Mont. ex Harvey, 1848</t>
  </si>
  <si>
    <t>Stenogramma interruptum (C.Agardh) Mont. ex Harvey, 1848</t>
  </si>
  <si>
    <t>&lt;i&gt;Stenogramma interruptum&lt;/i&gt; (C.Agardh) Mont. ex Harvey, 1848</t>
  </si>
  <si>
    <t>https://inpn.mnhn.fr/espece/cd_nom/370674</t>
  </si>
  <si>
    <t>Steint2</t>
  </si>
  <si>
    <t>Polyidaceae</t>
  </si>
  <si>
    <t>Polyidaceae Kylin, 1956</t>
  </si>
  <si>
    <t>Polyides</t>
  </si>
  <si>
    <t>Polyides C.Agardh, 1822</t>
  </si>
  <si>
    <t>&lt;i&gt;Polyides&lt;/i&gt; C.Agardh, 1822</t>
  </si>
  <si>
    <t>Polyides rotunda</t>
  </si>
  <si>
    <t>(Hudson) Gaillon, 1828</t>
  </si>
  <si>
    <t>Polyides rotunda (Hudson) Gaillon, 1828</t>
  </si>
  <si>
    <t>&lt;i&gt;Polyides rotunda&lt;/i&gt; (Hudson) Gaillon, 1828</t>
  </si>
  <si>
    <t>https://inpn.mnhn.fr/espece/cd_nom/73234</t>
  </si>
  <si>
    <t>Polrot</t>
  </si>
  <si>
    <t>Ptilocladiopsidaceae</t>
  </si>
  <si>
    <t>Rodriguez-Prieto, Freshwater &amp; Hommers.</t>
  </si>
  <si>
    <t>Ptilocladiopsidaceae Rodriguez-Prieto, Freshwater &amp; Hommers.</t>
  </si>
  <si>
    <t>Ptilocladiopsis</t>
  </si>
  <si>
    <t>Berthold, 1882</t>
  </si>
  <si>
    <t>Ptilocladiopsis Berthold, 1882</t>
  </si>
  <si>
    <t>&lt;i&gt;Ptilocladiopsis&lt;/i&gt; Berthold, 1882</t>
  </si>
  <si>
    <t>Ptilocladiopsis horrida</t>
  </si>
  <si>
    <t>Ptilocladiopsis horrida Berthold, 1882</t>
  </si>
  <si>
    <t>&lt;i&gt;Ptilocladiopsis horrida&lt;/i&gt; Berthold, 1882</t>
  </si>
  <si>
    <t>https://inpn.mnhn.fr/espece/cd_nom/369341</t>
  </si>
  <si>
    <t>Ptihor</t>
  </si>
  <si>
    <t>Rhizophyllidaceae</t>
  </si>
  <si>
    <t>Rhizophyllidaceae Schmitz, 1889</t>
  </si>
  <si>
    <t>Contarinia</t>
  </si>
  <si>
    <t>Contarinia Zanardini, 1843</t>
  </si>
  <si>
    <t>&lt;i&gt;Contarinia&lt;/i&gt; Zanardini, 1843</t>
  </si>
  <si>
    <t>Contarinia peyssonneliiformis</t>
  </si>
  <si>
    <t>Contarinia peyssonneliiformis Zanardini, 1843</t>
  </si>
  <si>
    <t>&lt;i&gt;Contarinia peyssonneliiformis&lt;/i&gt; Zanardini, 1843</t>
  </si>
  <si>
    <t>https://inpn.mnhn.fr/espece/cd_nom/388209</t>
  </si>
  <si>
    <t>Conpey</t>
  </si>
  <si>
    <t>Contarinia squamariae</t>
  </si>
  <si>
    <t>(Menegh.) Denizot, 1968</t>
  </si>
  <si>
    <t>Contarinia squamariae (Menegh.) Denizot, 1968</t>
  </si>
  <si>
    <t>&lt;i&gt;Contarinia squamariae&lt;/i&gt; (Menegh.) Denizot, 1968</t>
  </si>
  <si>
    <t>https://inpn.mnhn.fr/espece/cd_nom/388210</t>
  </si>
  <si>
    <t>Consqu</t>
  </si>
  <si>
    <t>Rissoellaceae</t>
  </si>
  <si>
    <t>Rissoellaceae Kylin</t>
  </si>
  <si>
    <t>Rissoella</t>
  </si>
  <si>
    <t>J.Agardh, 1849</t>
  </si>
  <si>
    <t>Rissoella J.Agardh, 1849</t>
  </si>
  <si>
    <t>&lt;i&gt;Rissoella&lt;/i&gt; J.Agardh, 1849</t>
  </si>
  <si>
    <t>Rissoella verruculosa</t>
  </si>
  <si>
    <t>(Bertoloni) J.Agardh, 1851</t>
  </si>
  <si>
    <t>Rissoella verruculosa (Bertoloni) J.Agardh, 1851</t>
  </si>
  <si>
    <t>&lt;i&gt;Rissoella verruculosa&lt;/i&gt; (Bertoloni) J.Agardh, 1851</t>
  </si>
  <si>
    <t>https://inpn.mnhn.fr/espece/cd_nom/73301</t>
  </si>
  <si>
    <t>Risver</t>
  </si>
  <si>
    <t>Sarcodiaceae</t>
  </si>
  <si>
    <t>Sarcodiaceae Kylin, 1932</t>
  </si>
  <si>
    <t>Chondrymenia</t>
  </si>
  <si>
    <t>Chondrymenia Zanardini, 1860</t>
  </si>
  <si>
    <t>&lt;i&gt;Chondrymenia&lt;/i&gt; Zanardini, 1860</t>
  </si>
  <si>
    <t>Chondrymenia lobata</t>
  </si>
  <si>
    <t>(Menegh.) Zanardini, 1860</t>
  </si>
  <si>
    <t>Chondrymenia lobata (Menegh.) Zanardini, 1860</t>
  </si>
  <si>
    <t>&lt;i&gt;Chondrymenia lobata&lt;/i&gt; (Menegh.) Zanardini, 1860</t>
  </si>
  <si>
    <t>https://inpn.mnhn.fr/espece/cd_nom/378171</t>
  </si>
  <si>
    <t>Cholob</t>
  </si>
  <si>
    <t>Schmiziellaceae</t>
  </si>
  <si>
    <t xml:space="preserve">Schmiziellaceae </t>
  </si>
  <si>
    <t>Schmitziella</t>
  </si>
  <si>
    <t>Bornet &amp; Batters, 1892</t>
  </si>
  <si>
    <t>Schmitziella Bornet &amp; Batters, 1892</t>
  </si>
  <si>
    <t>&lt;i&gt;Schmitziella&lt;/i&gt; Bornet &amp; Batters, 1892</t>
  </si>
  <si>
    <t>Schmitziella endophloea</t>
  </si>
  <si>
    <t>Schmitziella endophloea Bornet &amp; Batters, 1892</t>
  </si>
  <si>
    <t>&lt;i&gt;Schmitziella endophloea&lt;/i&gt; Bornet &amp; Batters, 1892</t>
  </si>
  <si>
    <t>https://inpn.mnhn.fr/espece/cd_nom/371975</t>
  </si>
  <si>
    <t>Schend</t>
  </si>
  <si>
    <t>Solieriaceae</t>
  </si>
  <si>
    <t xml:space="preserve">Solieriaceae </t>
  </si>
  <si>
    <t>Agardhiella</t>
  </si>
  <si>
    <t>F.Schmitz, 1897</t>
  </si>
  <si>
    <t>Agardhiella F.Schmitz, 1897</t>
  </si>
  <si>
    <t>&lt;i&gt;Agardhiella&lt;/i&gt; F.Schmitz, 1897</t>
  </si>
  <si>
    <t>Agardhiella subulata</t>
  </si>
  <si>
    <t>(C.Agardh) Kraft &amp; M.J.Wynne, 1979</t>
  </si>
  <si>
    <t>Agardhiella subulata (C.Agardh) Kraft &amp; M.J.Wynne, 1979</t>
  </si>
  <si>
    <t>&lt;i&gt;Agardhiella subulata&lt;/i&gt; (C.Agardh) Kraft &amp; M.J.Wynne, 1979</t>
  </si>
  <si>
    <t>https://inpn.mnhn.fr/espece/cd_nom/388218</t>
  </si>
  <si>
    <t>Agasub</t>
  </si>
  <si>
    <t>Eucheuma</t>
  </si>
  <si>
    <t>Eucheuma J.Agardh, 1847</t>
  </si>
  <si>
    <t>&lt;i&gt;Eucheuma&lt;/i&gt; J.Agardh, 1847</t>
  </si>
  <si>
    <t>Eucheuma horridum</t>
  </si>
  <si>
    <t>Eucheuma horridum J.Agardh, 1852</t>
  </si>
  <si>
    <t>&lt;i&gt;Eucheuma horridum&lt;/i&gt; J.Agardh, 1852</t>
  </si>
  <si>
    <t>https://inpn.mnhn.fr/espece/cd_nom/650611</t>
  </si>
  <si>
    <t>Euchor</t>
  </si>
  <si>
    <t>Eucheuma odontophorum</t>
  </si>
  <si>
    <t>Børgesen, 1943</t>
  </si>
  <si>
    <t>Eucheuma odontophorum Børgesen, 1943</t>
  </si>
  <si>
    <t>&lt;i&gt;Eucheuma odontophorum&lt;/i&gt; Børgesen, 1943</t>
  </si>
  <si>
    <t>https://inpn.mnhn.fr/espece/cd_nom/648309</t>
  </si>
  <si>
    <t>Eucodo</t>
  </si>
  <si>
    <t>Eucheuma odontophorum var. mauritianum</t>
  </si>
  <si>
    <t>(Børgesen) Doty ex P.C.Silva, 1996</t>
  </si>
  <si>
    <t>Eucheuma odontophorum var. mauritianum (Børgesen) Doty ex P.C.Silva, 1996</t>
  </si>
  <si>
    <t>&lt;i&gt;Eucheuma odontophorum &lt;/i&gt;var.&lt;i&gt; mauritianum&lt;/i&gt; (Børgesen) Doty ex P.C.Silva, 1996</t>
  </si>
  <si>
    <t>https://inpn.mnhn.fr/espece/cd_nom/650613</t>
  </si>
  <si>
    <t>Eucodomau</t>
  </si>
  <si>
    <t>Eucheumatopsis</t>
  </si>
  <si>
    <t>Núñez-Resendiz, Dreckmann &amp; Sentíes, 2019</t>
  </si>
  <si>
    <t>Eucheumatopsis Núñez-Resendiz, Dreckmann &amp; Sentíes, 2019</t>
  </si>
  <si>
    <t>&lt;i&gt;Eucheumatopsis&lt;/i&gt; Núñez-Resendiz, Dreckmann &amp; Sentíes, 2019</t>
  </si>
  <si>
    <t>Eucheumatopsis isiformis</t>
  </si>
  <si>
    <t>(C.Agardh) Núñez-Resendiz, Dreckmann &amp; Sentíes, 2019</t>
  </si>
  <si>
    <t>Eucheumatopsis isiformis (C.Agardh) Núñez-Resendiz, Dreckmann &amp; Sentíes, 2019</t>
  </si>
  <si>
    <t>&lt;i&gt;Eucheumatopsis isiformis&lt;/i&gt; (C.Agardh) Núñez-Resendiz, Dreckmann &amp; Sentíes, 2019</t>
  </si>
  <si>
    <t>https://inpn.mnhn.fr/espece/cd_nom/1009415</t>
  </si>
  <si>
    <t>Eucisi</t>
  </si>
  <si>
    <t>Sarconema</t>
  </si>
  <si>
    <t>Zanardini, 1858</t>
  </si>
  <si>
    <t>Sarconema Zanardini, 1858</t>
  </si>
  <si>
    <t>&lt;i&gt;Sarconema&lt;/i&gt; Zanardini, 1858</t>
  </si>
  <si>
    <t>Sarconema filiforme</t>
  </si>
  <si>
    <t>(Sonder) Kylin, 1932</t>
  </si>
  <si>
    <t>Sarconema filiforme (Sonder) Kylin, 1932</t>
  </si>
  <si>
    <t>&lt;i&gt;Sarconema filiforme&lt;/i&gt; (Sonder) Kylin, 1932</t>
  </si>
  <si>
    <t>https://inpn.mnhn.fr/espece/cd_nom/647670</t>
  </si>
  <si>
    <t>Sarfil</t>
  </si>
  <si>
    <t>Solieria</t>
  </si>
  <si>
    <t>Solieria J.Agardh, 1842</t>
  </si>
  <si>
    <t>&lt;i&gt;Solieria&lt;/i&gt; J.Agardh, 1842</t>
  </si>
  <si>
    <t>Solieria chordalis</t>
  </si>
  <si>
    <t>Solieria chordalis (C.Agardh) J.Agardh, 1842</t>
  </si>
  <si>
    <t>&lt;i&gt;Solieria chordalis&lt;/i&gt; (C.Agardh) J.Agardh, 1842</t>
  </si>
  <si>
    <t>https://inpn.mnhn.fr/espece/cd_nom/388219</t>
  </si>
  <si>
    <t>Solcho</t>
  </si>
  <si>
    <t>Solieria filiformis</t>
  </si>
  <si>
    <t>(Kütz.) P.W.Gabrielson, 1985</t>
  </si>
  <si>
    <t>Solieria filiformis (Kütz.) P.W.Gabrielson, 1985</t>
  </si>
  <si>
    <t>&lt;i&gt;Solieria filiformis&lt;/i&gt; (Kütz.) P.W.Gabrielson, 1985</t>
  </si>
  <si>
    <t>https://inpn.mnhn.fr/espece/cd_nom/647556</t>
  </si>
  <si>
    <t>Solfil</t>
  </si>
  <si>
    <t>Solieria pacifica</t>
  </si>
  <si>
    <t>(Yamada) Yoshida, 1989</t>
  </si>
  <si>
    <t>Solieria pacifica (Yamada) Yoshida, 1989</t>
  </si>
  <si>
    <t>&lt;i&gt;Solieria pacifica&lt;/i&gt; (Yamada) Yoshida, 1989</t>
  </si>
  <si>
    <t>https://inpn.mnhn.fr/espece/cd_nom/28175</t>
  </si>
  <si>
    <t>Solpac</t>
  </si>
  <si>
    <t>Wurdemannia</t>
  </si>
  <si>
    <t>Wurdemannia Harvey, 1853</t>
  </si>
  <si>
    <t>&lt;i&gt;Wurdemannia&lt;/i&gt; Harvey, 1853</t>
  </si>
  <si>
    <t>Wurdemannia miniata</t>
  </si>
  <si>
    <t>(Sprengel) Feldmann &amp; G.Hamel, 1934</t>
  </si>
  <si>
    <t>Wurdemannia miniata (Sprengel) Feldmann &amp; G.Hamel, 1934</t>
  </si>
  <si>
    <t>&lt;i&gt;Wurdemannia miniata&lt;/i&gt; (Sprengel) Feldmann &amp; G.Hamel, 1934</t>
  </si>
  <si>
    <t>https://inpn.mnhn.fr/espece/cd_nom/378183</t>
  </si>
  <si>
    <t>Wurmin</t>
  </si>
  <si>
    <t>Sphaerococcaceae</t>
  </si>
  <si>
    <t>Schmitz &amp; Hauptfleisch</t>
  </si>
  <si>
    <t>Sphaerococcaceae Schmitz &amp; Hauptfleisch</t>
  </si>
  <si>
    <t>Sphaerococcus</t>
  </si>
  <si>
    <t>Sphaerococcus Stackh., 1797</t>
  </si>
  <si>
    <t>&lt;i&gt;Sphaerococcus&lt;/i&gt; Stackh., 1797</t>
  </si>
  <si>
    <t>Sphaerococcus coronopifolius</t>
  </si>
  <si>
    <t>Sphaerococcus coronopifolius Stackh., 1797</t>
  </si>
  <si>
    <t>&lt;i&gt;Sphaerococcus coronopifolius&lt;/i&gt; Stackh., 1797</t>
  </si>
  <si>
    <t>https://inpn.mnhn.fr/espece/cd_nom/73328</t>
  </si>
  <si>
    <t>Sphcor</t>
  </si>
  <si>
    <t>Sphaerococcus rhizophylloides</t>
  </si>
  <si>
    <t>J.J.Rodríguez y Femenías, 1895</t>
  </si>
  <si>
    <t>Sphaerococcus rhizophylloides J.J.Rodríguez y Femenías, 1895</t>
  </si>
  <si>
    <t>&lt;i&gt;Sphaerococcus rhizophylloides&lt;/i&gt; J.J.Rodríguez y Femenías, 1895</t>
  </si>
  <si>
    <t>https://inpn.mnhn.fr/espece/cd_nom/366159</t>
  </si>
  <si>
    <t>Sphrhi</t>
  </si>
  <si>
    <t>Gracilariales</t>
  </si>
  <si>
    <t>S. Fredericq &amp; Hommers., 1989</t>
  </si>
  <si>
    <t>Gracilariales S. Fredericq &amp; Hommers., 1989</t>
  </si>
  <si>
    <t xml:space="preserve">GraS. </t>
  </si>
  <si>
    <t>Gracilariaceae</t>
  </si>
  <si>
    <t>Gracilariaceae Nägeli, 1847</t>
  </si>
  <si>
    <t>Gracilarioideae</t>
  </si>
  <si>
    <t>Stizenberger, 1860</t>
  </si>
  <si>
    <t>Gracilarioideae Stizenberger, 1860</t>
  </si>
  <si>
    <t>Gracilarieae</t>
  </si>
  <si>
    <t>Willkomm, 1854</t>
  </si>
  <si>
    <t>Gracilarieae Willkomm, 1854</t>
  </si>
  <si>
    <t>Agarophyton</t>
  </si>
  <si>
    <t>Gurgel, J.N.Norris &amp; Fredericq, 2018</t>
  </si>
  <si>
    <t>Agarophyton Gurgel, J.N.Norris &amp; Fredericq, 2018</t>
  </si>
  <si>
    <t>&lt;i&gt;Agarophyton&lt;/i&gt; Gurgel, J.N.Norris &amp; Fredericq, 2018</t>
  </si>
  <si>
    <t>Agarophyton vermiculophyllum</t>
  </si>
  <si>
    <t>(Ohmi) Gurgel, J.N.Norris &amp; Fredericq, 2018</t>
  </si>
  <si>
    <t>Agarophyton vermiculophyllum (Ohmi) Gurgel, J.N.Norris &amp; Fredericq, 2018</t>
  </si>
  <si>
    <t>&lt;i&gt;Agarophyton vermiculophyllum&lt;/i&gt; (Ohmi) Gurgel, J.N.Norris &amp; Fredericq, 2018</t>
  </si>
  <si>
    <t>https://inpn.mnhn.fr/espece/cd_nom/943107</t>
  </si>
  <si>
    <t>Agaver</t>
  </si>
  <si>
    <t>Gracilaria</t>
  </si>
  <si>
    <t>Gracilaria Grev., 1830</t>
  </si>
  <si>
    <t>&lt;i&gt;Gracilaria&lt;/i&gt; Grev., 1830</t>
  </si>
  <si>
    <t>Gracilaria arcuata</t>
  </si>
  <si>
    <t>Gracilaria arcuata Zanardini, 1858</t>
  </si>
  <si>
    <t>&lt;i&gt;Gracilaria arcuata&lt;/i&gt; Zanardini, 1858</t>
  </si>
  <si>
    <t>https://inpn.mnhn.fr/espece/cd_nom/72822</t>
  </si>
  <si>
    <t>Graarc</t>
  </si>
  <si>
    <t>Gracilaria armata</t>
  </si>
  <si>
    <t>(C.Agardh) Grev., 1830</t>
  </si>
  <si>
    <t>Gracilaria armata (C.Agardh) Grev., 1830</t>
  </si>
  <si>
    <t>&lt;i&gt;Gracilaria armata&lt;/i&gt; (C.Agardh) Grev., 1830</t>
  </si>
  <si>
    <t>https://inpn.mnhn.fr/espece/cd_nom/850888</t>
  </si>
  <si>
    <t>Graarm</t>
  </si>
  <si>
    <t>Gracilaria bursa-pastoris</t>
  </si>
  <si>
    <t>(S.G.Gmelin) P.C.Silva, 1952</t>
  </si>
  <si>
    <t>Gracilaria bursa-pastoris (S.G.Gmelin) P.C.Silva, 1952</t>
  </si>
  <si>
    <t>&lt;i&gt;Gracilaria bursa-pastoris&lt;/i&gt; (S.G.Gmelin) P.C.Silva, 1952</t>
  </si>
  <si>
    <t>https://inpn.mnhn.fr/espece/cd_nom/72823</t>
  </si>
  <si>
    <t>Grabur</t>
  </si>
  <si>
    <t>Gracilaria conferta</t>
  </si>
  <si>
    <t>(Schousb. ex Mont.) Mont., 1846</t>
  </si>
  <si>
    <t>Gracilaria conferta (Schousb. ex Mont.) Mont., 1846</t>
  </si>
  <si>
    <t>&lt;i&gt;Gracilaria conferta&lt;/i&gt; (Schousb. ex Mont.) Mont., 1846</t>
  </si>
  <si>
    <t>https://inpn.mnhn.fr/espece/cd_nom/365524</t>
  </si>
  <si>
    <t>Gracon</t>
  </si>
  <si>
    <t>Gracilaria corallicola</t>
  </si>
  <si>
    <t>Zanardini, 1868</t>
  </si>
  <si>
    <t>Gracilaria corallicola Zanardini, 1868</t>
  </si>
  <si>
    <t>&lt;i&gt;Gracilaria corallicola&lt;/i&gt; Zanardini, 1868</t>
  </si>
  <si>
    <t>https://inpn.mnhn.fr/espece/cd_nom/365523</t>
  </si>
  <si>
    <t>Gracor2</t>
  </si>
  <si>
    <t>Gracilaria corticata</t>
  </si>
  <si>
    <t>(J.Agardh) J.Agardh, 1852</t>
  </si>
  <si>
    <t>Gracilaria corticata (J.Agardh) J.Agardh, 1852</t>
  </si>
  <si>
    <t>&lt;i&gt;Gracilaria corticata&lt;/i&gt; (J.Agardh) J.Agardh, 1852</t>
  </si>
  <si>
    <t>https://inpn.mnhn.fr/espece/cd_nom/650691</t>
  </si>
  <si>
    <t>Gracor3</t>
  </si>
  <si>
    <t>Gracilaria dura</t>
  </si>
  <si>
    <t>Gracilaria dura (C.Agardh) J.Agardh, 1842</t>
  </si>
  <si>
    <t>&lt;i&gt;Gracilaria dura&lt;/i&gt; (C.Agardh) J.Agardh, 1842</t>
  </si>
  <si>
    <t>https://inpn.mnhn.fr/espece/cd_nom/72825</t>
  </si>
  <si>
    <t>Gradur</t>
  </si>
  <si>
    <t>Gracilaria flabelliformis</t>
  </si>
  <si>
    <t>(P.L.Crouan &amp; H.M.Crouan) Fredericq &amp; Gurgel, 2004</t>
  </si>
  <si>
    <t>Gracilaria flabelliformis (P.L.Crouan &amp; H.M.Crouan) Fredericq &amp; Gurgel, 2004</t>
  </si>
  <si>
    <t>&lt;i&gt;Gracilaria flabelliformis&lt;/i&gt; (P.L.Crouan &amp; H.M.Crouan) Fredericq &amp; Gurgel, 2004</t>
  </si>
  <si>
    <t>https://inpn.mnhn.fr/espece/cd_nom/650693</t>
  </si>
  <si>
    <t>Grafla</t>
  </si>
  <si>
    <t>Gracilaria foliifera</t>
  </si>
  <si>
    <t>(Forssk.) Børgesen, 1932</t>
  </si>
  <si>
    <t>Gracilaria foliifera (Forssk.) Børgesen, 1932</t>
  </si>
  <si>
    <t>&lt;i&gt;Gracilaria foliifera&lt;/i&gt; (Forssk.) Børgesen, 1932</t>
  </si>
  <si>
    <t>https://inpn.mnhn.fr/espece/cd_nom/365521</t>
  </si>
  <si>
    <t>Grafol</t>
  </si>
  <si>
    <t>Gracilaria gracilis</t>
  </si>
  <si>
    <t>(Stackh.) M.Steentoft, L.M.Irvine &amp; W.F.Farnham, 1995</t>
  </si>
  <si>
    <t>Gracilaria gracilis (Stackh.) M.Steentoft, L.M.Irvine &amp; W.F.Farnham, 1995</t>
  </si>
  <si>
    <t>&lt;i&gt;Gracilaria gracilis&lt;/i&gt; (Stackh.) M.Steentoft, L.M.Irvine &amp; W.F.Farnham, 1995</t>
  </si>
  <si>
    <t>https://inpn.mnhn.fr/espece/cd_nom/365520</t>
  </si>
  <si>
    <t>Gragra2</t>
  </si>
  <si>
    <t>Gracilaria multipartita</t>
  </si>
  <si>
    <t>(Clemente) Harvey, 1846</t>
  </si>
  <si>
    <t>Gracilaria multipartita (Clemente) Harvey, 1846</t>
  </si>
  <si>
    <t>&lt;i&gt;Gracilaria multipartita&lt;/i&gt; (Clemente) Harvey, 1846</t>
  </si>
  <si>
    <t>https://inpn.mnhn.fr/espece/cd_nom/365518</t>
  </si>
  <si>
    <t>Gramul</t>
  </si>
  <si>
    <t>Gracilariopsideae</t>
  </si>
  <si>
    <t>Gracilariopsideae Gurgel, J.N.Norris &amp; Fredericq, 2018</t>
  </si>
  <si>
    <t>Gracilariopsis</t>
  </si>
  <si>
    <t>E.Y. Dawson, 1949</t>
  </si>
  <si>
    <t>Gracilariopsis E.Y. Dawson, 1949</t>
  </si>
  <si>
    <t>&lt;i&gt;Gracilariopsis&lt;/i&gt; E.Y. Dawson, 1949</t>
  </si>
  <si>
    <t>Gracilariopsis chorda</t>
  </si>
  <si>
    <t>(Holmes) Ohmi, 1958</t>
  </si>
  <si>
    <t>Gracilariopsis chorda (Holmes) Ohmi, 1958</t>
  </si>
  <si>
    <t>&lt;i&gt;Gracilariopsis chorda&lt;/i&gt; (Holmes) Ohmi, 1958</t>
  </si>
  <si>
    <t>https://inpn.mnhn.fr/espece/cd_nom/792256</t>
  </si>
  <si>
    <t>Gracho</t>
  </si>
  <si>
    <t>Gracilariopsis confervoides</t>
  </si>
  <si>
    <t>N.E.Rmiki, Y.Lemoine, R.Kling &amp; J.Cabioch, 1994</t>
  </si>
  <si>
    <t>Gracilariopsis confervoides N.E.Rmiki, Y.Lemoine, R.Kling &amp; J.Cabioch, 1994</t>
  </si>
  <si>
    <t>&lt;i&gt;Gracilariopsis confervoides&lt;/i&gt; N.E.Rmiki, Y.Lemoine, R.Kling &amp; J.Cabioch, 1994</t>
  </si>
  <si>
    <t>https://inpn.mnhn.fr/espece/cd_nom/531404</t>
  </si>
  <si>
    <t>Gracon2</t>
  </si>
  <si>
    <t>Gracilariopsis longissima</t>
  </si>
  <si>
    <t>(S.G.Gmelin) M.Steentoft, L.M.Irvine &amp; W.F.Farnham, 1995</t>
  </si>
  <si>
    <t>Gracilariopsis longissima (S.G.Gmelin) M.Steentoft, L.M.Irvine &amp; W.F.Farnham, 1995</t>
  </si>
  <si>
    <t>&lt;i&gt;Gracilariopsis longissima&lt;/i&gt; (S.G.Gmelin) M.Steentoft, L.M.Irvine &amp; W.F.Farnham, 1995</t>
  </si>
  <si>
    <t>https://inpn.mnhn.fr/espece/cd_nom/627459</t>
  </si>
  <si>
    <t>Gralon</t>
  </si>
  <si>
    <t>Pterocladiophilaceae</t>
  </si>
  <si>
    <t>Fan &amp; Papenf., 1959</t>
  </si>
  <si>
    <t>Pterocladiophilaceae Fan &amp; Papenf., 1959</t>
  </si>
  <si>
    <t>Gelidiocolax</t>
  </si>
  <si>
    <t>N.L. Gardner, 1927</t>
  </si>
  <si>
    <t>Gelidiocolax N.L. Gardner, 1927</t>
  </si>
  <si>
    <t>&lt;i&gt;Gelidiocolax&lt;/i&gt; N.L. Gardner, 1927</t>
  </si>
  <si>
    <t>Gelidiocolax margaritoides</t>
  </si>
  <si>
    <t>(M.T.Martin &amp; M.A.Pocock) K.-C.Fan &amp; Papenf., 1959</t>
  </si>
  <si>
    <t>Gelidiocolax margaritoides (M.T.Martin &amp; M.A.Pocock) K.-C.Fan &amp; Papenf., 1959</t>
  </si>
  <si>
    <t>&lt;i&gt;Gelidiocolax margaritoides&lt;/i&gt; (M.T.Martin &amp; M.A.Pocock) K.-C.Fan &amp; Papenf., 1959</t>
  </si>
  <si>
    <t>https://inpn.mnhn.fr/espece/cd_nom/379706</t>
  </si>
  <si>
    <t>Gelmar</t>
  </si>
  <si>
    <t>Holmsella</t>
  </si>
  <si>
    <t>Sturch, 1926</t>
  </si>
  <si>
    <t>Holmsella Sturch, 1926</t>
  </si>
  <si>
    <t>&lt;i&gt;Holmsella&lt;/i&gt; Sturch, 1926</t>
  </si>
  <si>
    <t>Holmsella pachyderma</t>
  </si>
  <si>
    <t>(Reinsch) Sturch, 1926</t>
  </si>
  <si>
    <t>Holmsella pachyderma (Reinsch) Sturch, 1926</t>
  </si>
  <si>
    <t>&lt;i&gt;Holmsella pachyderma&lt;/i&gt; (Reinsch) Sturch, 1926</t>
  </si>
  <si>
    <t>https://inpn.mnhn.fr/espece/cd_nom/379705</t>
  </si>
  <si>
    <t>Holpac</t>
  </si>
  <si>
    <t>Halymeniales</t>
  </si>
  <si>
    <t>G.W. Saunders &amp; G.T. Kraft</t>
  </si>
  <si>
    <t>Halymeniales G.W. Saunders &amp; G.T. Kraft</t>
  </si>
  <si>
    <t>HalG.W</t>
  </si>
  <si>
    <t>Halymeniaceae</t>
  </si>
  <si>
    <t>Kütz.</t>
  </si>
  <si>
    <t>Halymeniaceae Kütz.</t>
  </si>
  <si>
    <t>Acrodiscus</t>
  </si>
  <si>
    <t>Zanardini, 1869</t>
  </si>
  <si>
    <t>Acrodiscus Zanardini, 1869</t>
  </si>
  <si>
    <t>&lt;i&gt;Acrodiscus&lt;/i&gt; Zanardini, 1869</t>
  </si>
  <si>
    <t>Acrodiscus vidovichii</t>
  </si>
  <si>
    <t>(Menegh.) Zanardini, 1868</t>
  </si>
  <si>
    <t>Acrodiscus vidovichii (Menegh.) Zanardini, 1868</t>
  </si>
  <si>
    <t>&lt;i&gt;Acrodiscus vidovichii&lt;/i&gt; (Menegh.) Zanardini, 1868</t>
  </si>
  <si>
    <t>https://inpn.mnhn.fr/espece/cd_nom/368859</t>
  </si>
  <si>
    <t>Acrvid</t>
  </si>
  <si>
    <t>Cryptonemia</t>
  </si>
  <si>
    <t>Cryptonemia J.Agardh, 1842</t>
  </si>
  <si>
    <t>&lt;i&gt;Cryptonemia&lt;/i&gt; J.Agardh, 1842</t>
  </si>
  <si>
    <t>Cryptonemia hibernica</t>
  </si>
  <si>
    <t>Guiry &amp; L.M.Irvine, 1974</t>
  </si>
  <si>
    <t>Cryptonemia hibernica Guiry &amp; L.M.Irvine, 1974</t>
  </si>
  <si>
    <t>&lt;i&gt;Cryptonemia hibernica&lt;/i&gt; Guiry &amp; L.M.Irvine, 1974</t>
  </si>
  <si>
    <t>https://inpn.mnhn.fr/espece/cd_nom/837383</t>
  </si>
  <si>
    <t>Cryhib</t>
  </si>
  <si>
    <t>Cryptonemia palmetta</t>
  </si>
  <si>
    <t>(S.G.Gmelin) Woelkering, G.Furnari, Cormaci &amp; McNeill, 2019</t>
  </si>
  <si>
    <t>Cryptonemia palmetta (S.G.Gmelin) Woelkering, G.Furnari, Cormaci &amp; McNeill, 2019</t>
  </si>
  <si>
    <t>&lt;i&gt;Cryptonemia palmetta&lt;/i&gt; (S.G.Gmelin) Woelkering, G.Furnari, Cormaci &amp; McNeill, 2019</t>
  </si>
  <si>
    <t>https://inpn.mnhn.fr/espece/cd_nom/1009402</t>
  </si>
  <si>
    <t>Crypal</t>
  </si>
  <si>
    <t>Cryptonemia seminervis</t>
  </si>
  <si>
    <t>(C.Agardh) J.Agardh, 1846</t>
  </si>
  <si>
    <t>Cryptonemia seminervis (C.Agardh) J.Agardh, 1846</t>
  </si>
  <si>
    <t>&lt;i&gt;Cryptonemia seminervis&lt;/i&gt; (C.Agardh) J.Agardh, 1846</t>
  </si>
  <si>
    <t>https://inpn.mnhn.fr/espece/cd_nom/368863</t>
  </si>
  <si>
    <t>Crysem</t>
  </si>
  <si>
    <t>Cryptonemia tuniformis</t>
  </si>
  <si>
    <t>(Bertolini) Zanardini, 1868</t>
  </si>
  <si>
    <t>Cryptonemia tuniformis (Bertolini) Zanardini, 1868</t>
  </si>
  <si>
    <t>&lt;i&gt;Cryptonemia tuniformis&lt;/i&gt; (Bertolini) Zanardini, 1868</t>
  </si>
  <si>
    <t>https://inpn.mnhn.fr/espece/cd_nom/368862</t>
  </si>
  <si>
    <t>Crytun</t>
  </si>
  <si>
    <t>Dermocorynus</t>
  </si>
  <si>
    <t>P.L. Crouan &amp; H.M. Crouan, 1858</t>
  </si>
  <si>
    <t>Dermocorynus P.L. Crouan &amp; H.M. Crouan, 1858</t>
  </si>
  <si>
    <t>&lt;i&gt;Dermocorynus&lt;/i&gt; P.L. Crouan &amp; H.M. Crouan, 1858</t>
  </si>
  <si>
    <t>Dermocorynus dichotomus</t>
  </si>
  <si>
    <t>(J.Agardh) Gargiulo, M.Morabito &amp; Manghisi, 2013</t>
  </si>
  <si>
    <t>Dermocorynus dichotomus (J.Agardh) Gargiulo, M.Morabito &amp; Manghisi, 2013</t>
  </si>
  <si>
    <t>&lt;i&gt;Dermocorynus dichotomus&lt;/i&gt; (J.Agardh) Gargiulo, M.Morabito &amp; Manghisi, 2013</t>
  </si>
  <si>
    <t>https://inpn.mnhn.fr/espece/cd_nom/830094</t>
  </si>
  <si>
    <t>Derdic</t>
  </si>
  <si>
    <t>Dermocorynus horridus</t>
  </si>
  <si>
    <t>(Kütz.) Gargiulo, M.Morabito &amp; Manghisi, 2013</t>
  </si>
  <si>
    <t>Dermocorynus horridus (Kütz.) Gargiulo, M.Morabito &amp; Manghisi, 2013</t>
  </si>
  <si>
    <t>&lt;i&gt;Dermocorynus horridus&lt;/i&gt; (Kütz.) Gargiulo, M.Morabito &amp; Manghisi, 2013</t>
  </si>
  <si>
    <t>https://inpn.mnhn.fr/espece/cd_nom/1019181</t>
  </si>
  <si>
    <t>Derhor</t>
  </si>
  <si>
    <t>Dermocorynus montagnei</t>
  </si>
  <si>
    <t>Dermocorynus montagnei P.L. Crouan &amp; H.M. Crouan, 1858</t>
  </si>
  <si>
    <t>&lt;i&gt;Dermocorynus montagnei&lt;/i&gt; P.L. Crouan &amp; H.M. Crouan, 1858</t>
  </si>
  <si>
    <t>https://inpn.mnhn.fr/espece/cd_nom/368858</t>
  </si>
  <si>
    <t>Dermon</t>
  </si>
  <si>
    <t>Felicinia</t>
  </si>
  <si>
    <t>Manghisi, Le Gall, Ribera, Gargiulo &amp; M.Morabito, 2014</t>
  </si>
  <si>
    <t>Felicinia Manghisi, Le Gall, Ribera, Gargiulo &amp; M.Morabito, 2014</t>
  </si>
  <si>
    <t>&lt;i&gt;Felicinia&lt;/i&gt; Manghisi, Le Gall, Ribera, Gargiulo &amp; M.Morabito, 2014</t>
  </si>
  <si>
    <t>Felicinia marginata</t>
  </si>
  <si>
    <t>(Roussel) Manghisi, Le Gall, Ribera, Gargiulo &amp; M.Morabito, 2014</t>
  </si>
  <si>
    <t>Felicinia marginata (Roussel) Manghisi, Le Gall, Ribera, Gargiulo &amp; M.Morabito, 2014</t>
  </si>
  <si>
    <t>&lt;i&gt;Felicinia marginata&lt;/i&gt; (Roussel) Manghisi, Le Gall, Ribera, Gargiulo &amp; M.Morabito, 2014</t>
  </si>
  <si>
    <t>https://inpn.mnhn.fr/espece/cd_nom/830102</t>
  </si>
  <si>
    <t>Felmar</t>
  </si>
  <si>
    <t>Felicinia spathulata</t>
  </si>
  <si>
    <t>(J.Agardh) L.Le Gall &amp; A.Vergés, 2018</t>
  </si>
  <si>
    <t>Felicinia spathulata (J.Agardh) L.Le Gall &amp; A.Vergés, 2018</t>
  </si>
  <si>
    <t>&lt;i&gt;Felicinia spathulata&lt;/i&gt; (J.Agardh) L.Le Gall &amp; A.Vergés, 2018</t>
  </si>
  <si>
    <t>https://inpn.mnhn.fr/espece/cd_nom/943470</t>
  </si>
  <si>
    <t>Felspa</t>
  </si>
  <si>
    <t>Grateloupia</t>
  </si>
  <si>
    <t>Grateloupia C.Agardh, 1822</t>
  </si>
  <si>
    <t>&lt;i&gt;Grateloupia&lt;/i&gt; C.Agardh, 1822</t>
  </si>
  <si>
    <t>Grateloupia asiatica</t>
  </si>
  <si>
    <t>S.Kawaguchi &amp; H.W.Wang, 2001</t>
  </si>
  <si>
    <t>Grateloupia asiatica S.Kawaguchi &amp; H.W.Wang, 2001</t>
  </si>
  <si>
    <t>&lt;i&gt;Grateloupia asiatica&lt;/i&gt; S.Kawaguchi &amp; H.W.Wang, 2001</t>
  </si>
  <si>
    <t>https://inpn.mnhn.fr/espece/cd_nom/627538</t>
  </si>
  <si>
    <t>Graasi</t>
  </si>
  <si>
    <t>Grateloupia doryphora</t>
  </si>
  <si>
    <t>(Mont.) M.Howe, 1914</t>
  </si>
  <si>
    <t>Grateloupia doryphora (Mont.) M.Howe, 1914</t>
  </si>
  <si>
    <t>&lt;i&gt;Grateloupia doryphora&lt;/i&gt; (Mont.) M.Howe, 1914</t>
  </si>
  <si>
    <t>https://inpn.mnhn.fr/espece/cd_nom/365588</t>
  </si>
  <si>
    <t>Grador</t>
  </si>
  <si>
    <t>Grateloupia filicina</t>
  </si>
  <si>
    <t>(J.V.Lamour.) C.Agardh, 1822</t>
  </si>
  <si>
    <t>Grateloupia filicina (J.V.Lamour.) C.Agardh, 1822</t>
  </si>
  <si>
    <t>&lt;i&gt;Grateloupia filicina&lt;/i&gt; (J.V.Lamour.) C.Agardh, 1822</t>
  </si>
  <si>
    <t>https://inpn.mnhn.fr/espece/cd_nom/72831</t>
  </si>
  <si>
    <t>Grafil</t>
  </si>
  <si>
    <t>Grateloupia minima</t>
  </si>
  <si>
    <t>P.L.Crouan &amp; H.M.Crouan, 1867</t>
  </si>
  <si>
    <t>Grateloupia minima P.L.Crouan &amp; H.M.Crouan, 1867</t>
  </si>
  <si>
    <t>&lt;i&gt;Grateloupia minima&lt;/i&gt; P.L.Crouan &amp; H.M.Crouan, 1867</t>
  </si>
  <si>
    <t>https://inpn.mnhn.fr/espece/cd_nom/627529</t>
  </si>
  <si>
    <t>Gramin</t>
  </si>
  <si>
    <t>Grateloupia patens</t>
  </si>
  <si>
    <t>(Okamura) S.Kawaguchi &amp; H.W.Wang, 2001</t>
  </si>
  <si>
    <t>Grateloupia patens (Okamura) S.Kawaguchi &amp; H.W.Wang, 2001</t>
  </si>
  <si>
    <t>&lt;i&gt;Grateloupia patens&lt;/i&gt; (Okamura) S.Kawaguchi &amp; H.W.Wang, 2001</t>
  </si>
  <si>
    <t>https://inpn.mnhn.fr/espece/cd_nom/647049</t>
  </si>
  <si>
    <t>Grapat</t>
  </si>
  <si>
    <t>Grateloupia subpectinata</t>
  </si>
  <si>
    <t>Holmes, 1912</t>
  </si>
  <si>
    <t>Grateloupia subpectinata Holmes, 1912</t>
  </si>
  <si>
    <t>&lt;i&gt;Grateloupia subpectinata&lt;/i&gt; Holmes, 1912</t>
  </si>
  <si>
    <t>Grateloupe luxuriante</t>
  </si>
  <si>
    <t>https://inpn.mnhn.fr/espece/cd_nom/627505</t>
  </si>
  <si>
    <t>Grasub</t>
  </si>
  <si>
    <t>Grateloupia taiwanensis</t>
  </si>
  <si>
    <t>S.-M.Lin &amp; H.Y.Liang, 2008</t>
  </si>
  <si>
    <t>Grateloupia taiwanensis S.-M.Lin &amp; H.Y.Liang, 2008</t>
  </si>
  <si>
    <t>&lt;i&gt;Grateloupia taiwanensis&lt;/i&gt; S.-M.Lin &amp; H.Y.Liang, 2008</t>
  </si>
  <si>
    <t>https://inpn.mnhn.fr/espece/cd_nom/953952</t>
  </si>
  <si>
    <t>Gratai</t>
  </si>
  <si>
    <t>Grateloupia turuturu</t>
  </si>
  <si>
    <t>Yamada, 1941</t>
  </si>
  <si>
    <t>Grateloupia turuturu Yamada, 1941</t>
  </si>
  <si>
    <t>&lt;i&gt;Grateloupia turuturu&lt;/i&gt; Yamada, 1941</t>
  </si>
  <si>
    <t>Grateloupe du Pacifique</t>
  </si>
  <si>
    <t>Devil's Tongue Weed, Asian red seaweed</t>
  </si>
  <si>
    <t>https://inpn.mnhn.fr/espece/cd_nom/627497</t>
  </si>
  <si>
    <t>Gratur</t>
  </si>
  <si>
    <t>Halymenia</t>
  </si>
  <si>
    <t>Halymenia C.Agardh, 1817</t>
  </si>
  <si>
    <t>&lt;i&gt;Halymenia&lt;/i&gt; C.Agardh, 1817</t>
  </si>
  <si>
    <t>Halymenia ballesterosii</t>
  </si>
  <si>
    <t>Rodríguez-Prieto, S.-M.Lin, De Clerck &amp; Huisman, 2020</t>
  </si>
  <si>
    <t>Halymenia ballesterosii Rodríguez-Prieto, S.-M.Lin, De Clerck &amp; Huisman, 2020</t>
  </si>
  <si>
    <t>&lt;i&gt;Halymenia ballesterosii&lt;/i&gt; Rodríguez-Prieto, S.-M.Lin, De Clerck &amp; Huisman, 2020</t>
  </si>
  <si>
    <t>https://inpn.mnhn.fr/espece/cd_nom/999254</t>
  </si>
  <si>
    <t>Halbal</t>
  </si>
  <si>
    <t>Halymenia elongata</t>
  </si>
  <si>
    <t>Halymenia elongata C.Agardh, 1822</t>
  </si>
  <si>
    <t>&lt;i&gt;Halymenia elongata&lt;/i&gt; C.Agardh, 1822</t>
  </si>
  <si>
    <t>https://inpn.mnhn.fr/espece/cd_nom/365600</t>
  </si>
  <si>
    <t>Halelo</t>
  </si>
  <si>
    <t>Halymenia floresii</t>
  </si>
  <si>
    <t>(Clemente) C.Agardh, 1817</t>
  </si>
  <si>
    <t>Halymenia floresii (Clemente) C.Agardh, 1817</t>
  </si>
  <si>
    <t>&lt;i&gt;Halymenia floresii&lt;/i&gt; (Clemente) C.Agardh, 1817</t>
  </si>
  <si>
    <t>https://inpn.mnhn.fr/espece/cd_nom/627521</t>
  </si>
  <si>
    <t>Halflo2</t>
  </si>
  <si>
    <t>Halymenia lacerata</t>
  </si>
  <si>
    <t>Sonder, 1871</t>
  </si>
  <si>
    <t>Halymenia lacerata Sonder, 1871</t>
  </si>
  <si>
    <t>&lt;i&gt;Halymenia lacerata&lt;/i&gt; Sonder, 1871</t>
  </si>
  <si>
    <t>https://inpn.mnhn.fr/espece/cd_nom/884923</t>
  </si>
  <si>
    <t>Hallac</t>
  </si>
  <si>
    <t>Neofolia</t>
  </si>
  <si>
    <t>S.-M.Lin, Rodríguez-Prieto, De Clerck &amp; Huisman, 2018</t>
  </si>
  <si>
    <t>Neofolia S.-M.Lin, Rodríguez-Prieto, De Clerck &amp; Huisman, 2018</t>
  </si>
  <si>
    <t>&lt;i&gt;Neofolia&lt;/i&gt; S.-M.Lin, Rodríguez-Prieto, De Clerck &amp; Huisman, 2018</t>
  </si>
  <si>
    <t>Neofolia rosea</t>
  </si>
  <si>
    <t>Rodríguez-Prieto, S.-M.Lin, De Clerck &amp; Huisman, 2018</t>
  </si>
  <si>
    <t>Neofolia rosea Rodríguez-Prieto, S.-M.Lin, De Clerck &amp; Huisman, 2018</t>
  </si>
  <si>
    <t>&lt;i&gt;Neofolia rosea&lt;/i&gt; Rodríguez-Prieto, S.-M.Lin, De Clerck &amp; Huisman, 2018</t>
  </si>
  <si>
    <t>https://inpn.mnhn.fr/espece/cd_nom/943613</t>
  </si>
  <si>
    <t>Neoros</t>
  </si>
  <si>
    <t>Nesoia</t>
  </si>
  <si>
    <t>H.W.Lee &amp; M.S.Kim, 2019</t>
  </si>
  <si>
    <t>Nesoia H.W.Lee &amp; M.S.Kim, 2019</t>
  </si>
  <si>
    <t>&lt;i&gt;Nesoia&lt;/i&gt; H.W.Lee &amp; M.S.Kim, 2019</t>
  </si>
  <si>
    <t>Nesoia latifolia</t>
  </si>
  <si>
    <t>(P.Crouan &amp; H.Crouan ex Kützing) H.W.Lee &amp; M.S.Kim, 2019</t>
  </si>
  <si>
    <t>Nesoia latifolia (P.Crouan &amp; H.Crouan ex Kützing) H.W.Lee &amp; M.S.Kim, 2019</t>
  </si>
  <si>
    <t>&lt;i&gt;Nesoia latifolia&lt;/i&gt; (P.Crouan &amp; H.Crouan ex Kützing) H.W.Lee &amp; M.S.Kim, 2019</t>
  </si>
  <si>
    <t>https://inpn.mnhn.fr/espece/cd_nom/943615</t>
  </si>
  <si>
    <t>Neslat</t>
  </si>
  <si>
    <t>Nesoia mediterranea</t>
  </si>
  <si>
    <t>Rodríguez-Prieto, S.-M.Lin, De Clerck &amp; Huisman, 2019</t>
  </si>
  <si>
    <t>Nesoia mediterranea Rodríguez-Prieto, S.-M.Lin, De Clerck &amp; Huisman, 2019</t>
  </si>
  <si>
    <t>&lt;i&gt;Nesoia mediterranea&lt;/i&gt; Rodríguez-Prieto, S.-M.Lin, De Clerck &amp; Huisman, 2019</t>
  </si>
  <si>
    <t>https://inpn.mnhn.fr/espece/cd_nom/946156</t>
  </si>
  <si>
    <t>Nesmed</t>
  </si>
  <si>
    <t>Pachymeniopsis</t>
  </si>
  <si>
    <t>Y.Yamada ex S.Kawabata, 1954</t>
  </si>
  <si>
    <t>Pachymeniopsis Y.Yamada ex S.Kawabata, 1954</t>
  </si>
  <si>
    <t>&lt;i&gt;Pachymeniopsis&lt;/i&gt; Y.Yamada ex S.Kawabata, 1954</t>
  </si>
  <si>
    <t>Pachymeniopsis lanceolata</t>
  </si>
  <si>
    <t>(K.Okamura) Y.Yamada ex S.Kawabata, 1954</t>
  </si>
  <si>
    <t>Pachymeniopsis lanceolata (K.Okamura) Y.Yamada ex S.Kawabata, 1954</t>
  </si>
  <si>
    <t>&lt;i&gt;Pachymeniopsis lanceolata&lt;/i&gt; (K.Okamura) Y.Yamada ex S.Kawabata, 1954</t>
  </si>
  <si>
    <t>https://inpn.mnhn.fr/espece/cd_nom/693088</t>
  </si>
  <si>
    <t>Paclan</t>
  </si>
  <si>
    <t>Polyopes</t>
  </si>
  <si>
    <t>Polyopes J.Agardh, 1849</t>
  </si>
  <si>
    <t>&lt;i&gt;Polyopes&lt;/i&gt; J.Agardh, 1849</t>
  </si>
  <si>
    <t>Polyopes lancifolius</t>
  </si>
  <si>
    <t>(Harvey) Kawaguchi &amp; Wang, 2002</t>
  </si>
  <si>
    <t>Polyopes lancifolius (Harvey) Kawaguchi &amp; Wang, 2002</t>
  </si>
  <si>
    <t>&lt;i&gt;Polyopes lancifolius&lt;/i&gt; (Harvey) Kawaguchi &amp; Wang, 2002</t>
  </si>
  <si>
    <t>https://inpn.mnhn.fr/espece/cd_nom/627643</t>
  </si>
  <si>
    <t>Pollan</t>
  </si>
  <si>
    <t>Hapalidiales</t>
  </si>
  <si>
    <t>W.A.Nelson, J.E.Sutherland, T.J.Farr &amp; H.S.Yoon, 2015</t>
  </si>
  <si>
    <t>Hapalidiales W.A.Nelson, J.E.Sutherland, T.J.Farr &amp; H.S.Yoon, 2015</t>
  </si>
  <si>
    <t>HapW.A</t>
  </si>
  <si>
    <t>Hapalidiaceae</t>
  </si>
  <si>
    <t xml:space="preserve">Hapalidiaceae </t>
  </si>
  <si>
    <t>Austrolithoideae</t>
  </si>
  <si>
    <t>A.S. Harvey &amp; W.J. Woelk., 1995</t>
  </si>
  <si>
    <t>Austrolithoideae A.S. Harvey &amp; W.J. Woelk., 1995</t>
  </si>
  <si>
    <t>Boreolithon</t>
  </si>
  <si>
    <t>A.S. Harvey &amp; Woelk., 1995</t>
  </si>
  <si>
    <t>Boreolithon A.S. Harvey &amp; Woelk., 1995</t>
  </si>
  <si>
    <t>&lt;i&gt;Boreolithon&lt;/i&gt; A.S. Harvey &amp; Woelk., 1995</t>
  </si>
  <si>
    <t>Boreolithon vanheurckii</t>
  </si>
  <si>
    <t>(Heydrich) A.S.Harvey &amp; Woelk., 1995</t>
  </si>
  <si>
    <t>Boreolithon vanheurckii (Heydrich) A.S.Harvey &amp; Woelk., 1995</t>
  </si>
  <si>
    <t>&lt;i&gt;Boreolithon vanheurckii&lt;/i&gt; (Heydrich) A.S.Harvey &amp; Woelk., 1995</t>
  </si>
  <si>
    <t>https://inpn.mnhn.fr/espece/cd_nom/368587</t>
  </si>
  <si>
    <t>Borvan</t>
  </si>
  <si>
    <t>Choreonematoideae</t>
  </si>
  <si>
    <t>W.J. Woelk., 1987</t>
  </si>
  <si>
    <t>Choreonematoideae W.J. Woelk., 1987</t>
  </si>
  <si>
    <t>Choreonema</t>
  </si>
  <si>
    <t>Choreonema F. Schmitz, 1889</t>
  </si>
  <si>
    <t>&lt;i&gt;Choreonema&lt;/i&gt; F. Schmitz, 1889</t>
  </si>
  <si>
    <t>Choreonema thuretii</t>
  </si>
  <si>
    <t>(Bornet) F.Schmitz, 1889</t>
  </si>
  <si>
    <t>Choreonema thuretii (Bornet) F.Schmitz, 1889</t>
  </si>
  <si>
    <t>&lt;i&gt;Choreonema thuretii&lt;/i&gt; (Bornet) F.Schmitz, 1889</t>
  </si>
  <si>
    <t>https://inpn.mnhn.fr/espece/cd_nom/368586</t>
  </si>
  <si>
    <t>Chothu</t>
  </si>
  <si>
    <t>Melobesioideae</t>
  </si>
  <si>
    <t>Bizzozero, 1885</t>
  </si>
  <si>
    <t>Melobesioideae Bizzozero, 1885</t>
  </si>
  <si>
    <t>Leptophytum bisporum</t>
  </si>
  <si>
    <t>(Foslie) Adey, 1970</t>
  </si>
  <si>
    <t>Leptophytum bisporum (Foslie) Adey, 1970</t>
  </si>
  <si>
    <t>&lt;i&gt;Leptophytum bisporum&lt;/i&gt; (Foslie) Adey, 1970</t>
  </si>
  <si>
    <t>https://inpn.mnhn.fr/espece/cd_nom/368590</t>
  </si>
  <si>
    <t>Lepbis</t>
  </si>
  <si>
    <t>Leptophytum bornetii</t>
  </si>
  <si>
    <t>Leptophytum bornetii (Foslie) Adey, 1970</t>
  </si>
  <si>
    <t>&lt;i&gt;Leptophytum bornetii&lt;/i&gt; (Foslie) Adey, 1970</t>
  </si>
  <si>
    <t>https://inpn.mnhn.fr/espece/cd_nom/627493</t>
  </si>
  <si>
    <t>Lepbor</t>
  </si>
  <si>
    <t>Leptophytum laeve</t>
  </si>
  <si>
    <t>(Foslie) W.H.Adey, 1966</t>
  </si>
  <si>
    <t>Leptophytum laeve (Foslie) W.H.Adey, 1966</t>
  </si>
  <si>
    <t>&lt;i&gt;Leptophytum laeve&lt;/i&gt; (Foslie) W.H.Adey, 1966</t>
  </si>
  <si>
    <t>https://inpn.mnhn.fr/espece/cd_nom/368592</t>
  </si>
  <si>
    <t>Leplae2</t>
  </si>
  <si>
    <t>Melobesia</t>
  </si>
  <si>
    <t>Melobesia J.V.Lamour., 1812</t>
  </si>
  <si>
    <t>&lt;i&gt;Melobesia&lt;/i&gt; J.V.Lamour., 1812</t>
  </si>
  <si>
    <t>Melobesia membranacea</t>
  </si>
  <si>
    <t>(Esper) J.V.Lamour., 1812</t>
  </si>
  <si>
    <t>Melobesia membranacea (Esper) J.V.Lamour., 1812</t>
  </si>
  <si>
    <t>&lt;i&gt;Melobesia membranacea&lt;/i&gt; (Esper) J.V.Lamour., 1812</t>
  </si>
  <si>
    <t>https://inpn.mnhn.fr/espece/cd_nom/368536</t>
  </si>
  <si>
    <t>Melmem</t>
  </si>
  <si>
    <t>Mesophyllum</t>
  </si>
  <si>
    <t>Mesophyllum Me.Lemoine, 1928</t>
  </si>
  <si>
    <t>&lt;i&gt;Mesophyllum&lt;/i&gt; Me.Lemoine, 1928</t>
  </si>
  <si>
    <t>Mesophyllum alternans</t>
  </si>
  <si>
    <t>(Foslie) Cabioch &amp; M.L.Mendoza, 1998</t>
  </si>
  <si>
    <t>Mesophyllum alternans (Foslie) Cabioch &amp; M.L.Mendoza, 1998</t>
  </si>
  <si>
    <t>&lt;i&gt;Mesophyllum alternans&lt;/i&gt; (Foslie) Cabioch &amp; M.L.Mendoza, 1998</t>
  </si>
  <si>
    <t>https://inpn.mnhn.fr/espece/cd_nom/365465</t>
  </si>
  <si>
    <t>Mesalt</t>
  </si>
  <si>
    <t>Mesophyllum expansum</t>
  </si>
  <si>
    <t>(Philippi) Cabioch &amp; M.L.Mendoza, 2003</t>
  </si>
  <si>
    <t>Mesophyllum expansum (Philippi) Cabioch &amp; M.L.Mendoza, 2003</t>
  </si>
  <si>
    <t>&lt;i&gt;Mesophyllum expansum&lt;/i&gt; (Philippi) Cabioch &amp; M.L.Mendoza, 2003</t>
  </si>
  <si>
    <t>https://inpn.mnhn.fr/espece/cd_nom/627543</t>
  </si>
  <si>
    <t>Mesexp</t>
  </si>
  <si>
    <t>Mesophyllum lichenoides</t>
  </si>
  <si>
    <t>(J.Ellis) Me.Lemoine, 1928</t>
  </si>
  <si>
    <t>Mesophyllum lichenoides (J.Ellis) Me.Lemoine, 1928</t>
  </si>
  <si>
    <t>&lt;i&gt;Mesophyllum lichenoides&lt;/i&gt; (J.Ellis) Me.Lemoine, 1928</t>
  </si>
  <si>
    <t>https://inpn.mnhn.fr/espece/cd_nom/72947</t>
  </si>
  <si>
    <t>Meslic</t>
  </si>
  <si>
    <t>Mesophyllum macroblastum</t>
  </si>
  <si>
    <t>(Foslie) W.H.Adey, 1970</t>
  </si>
  <si>
    <t>Mesophyllum macroblastum (Foslie) W.H.Adey, 1970</t>
  </si>
  <si>
    <t>&lt;i&gt;Mesophyllum macroblastum&lt;/i&gt; (Foslie) W.H.Adey, 1970</t>
  </si>
  <si>
    <t>https://inpn.mnhn.fr/espece/cd_nom/850948</t>
  </si>
  <si>
    <t>Mesmac2</t>
  </si>
  <si>
    <t>Mesophyllum philippii</t>
  </si>
  <si>
    <t>Mesophyllum philippii (Foslie) W.H.Adey, 1970</t>
  </si>
  <si>
    <t>&lt;i&gt;Mesophyllum philippii&lt;/i&gt; (Foslie) W.H.Adey, 1970</t>
  </si>
  <si>
    <t>https://inpn.mnhn.fr/espece/cd_nom/570416</t>
  </si>
  <si>
    <t>Mesphi</t>
  </si>
  <si>
    <t>Mesophyllum sphaericum</t>
  </si>
  <si>
    <t>V.Pena, Bárbara, W.H.Adey, Riosmena-Rodrigues &amp; H.G.Choi, 2011</t>
  </si>
  <si>
    <t>Mesophyllum sphaericum V.Pena, Bárbara, W.H.Adey, Riosmena-Rodrigues &amp; H.G.Choi, 2011</t>
  </si>
  <si>
    <t>&lt;i&gt;Mesophyllum sphaericum&lt;/i&gt; V.Pena, Bárbara, W.H.Adey, Riosmena-Rodrigues &amp; H.G.Choi, 2011</t>
  </si>
  <si>
    <t>https://inpn.mnhn.fr/espece/cd_nom/884932</t>
  </si>
  <si>
    <t>Messph</t>
  </si>
  <si>
    <t>Phymatolithon</t>
  </si>
  <si>
    <t>Foslie, 1898</t>
  </si>
  <si>
    <t>Phymatolithon Foslie, 1898</t>
  </si>
  <si>
    <t>&lt;i&gt;Phymatolithon&lt;/i&gt; Foslie, 1898</t>
  </si>
  <si>
    <t>Phymatolithon atlanticum</t>
  </si>
  <si>
    <t>S.Y.Jeong, Diaz-Pulido, B.Y.Won &amp; T.O.Cho, 2021</t>
  </si>
  <si>
    <t>Phymatolithon atlanticum S.Y.Jeong, Diaz-Pulido, B.Y.Won &amp; T.O.Cho, 2021</t>
  </si>
  <si>
    <t>&lt;i&gt;Phymatolithon atlanticum&lt;/i&gt; S.Y.Jeong, Diaz-Pulido, B.Y.Won &amp; T.O.Cho, 2021</t>
  </si>
  <si>
    <t>https://inpn.mnhn.fr/espece/cd_nom/999114</t>
  </si>
  <si>
    <t>Phyatl</t>
  </si>
  <si>
    <t>Phymatolithon brunneum</t>
  </si>
  <si>
    <t>Y.M.Chamb., 1994</t>
  </si>
  <si>
    <t>Phymatolithon brunneum Y.M.Chamb., 1994</t>
  </si>
  <si>
    <t>&lt;i&gt;Phymatolithon brunneum&lt;/i&gt; Y.M.Chamb., 1994</t>
  </si>
  <si>
    <t>https://inpn.mnhn.fr/espece/cd_nom/368546</t>
  </si>
  <si>
    <t>Phybru</t>
  </si>
  <si>
    <t>Phymatolithon calcareum</t>
  </si>
  <si>
    <t>(Pallas) W.H.Adey &amp; D.L.McKibbin, 1970</t>
  </si>
  <si>
    <t>Phymatolithon calcareum (Pallas) W.H.Adey &amp; D.L.McKibbin, 1970</t>
  </si>
  <si>
    <t>&lt;i&gt;Phymatolithon calcareum&lt;/i&gt; (Pallas) W.H.Adey &amp; D.L.McKibbin, 1970</t>
  </si>
  <si>
    <t>https://inpn.mnhn.fr/espece/cd_nom/368545</t>
  </si>
  <si>
    <t>Phycal2</t>
  </si>
  <si>
    <t>Phymatolithon laevigatum</t>
  </si>
  <si>
    <t>(Foslie) Foslie, 1898</t>
  </si>
  <si>
    <t>Phymatolithon laevigatum (Foslie) Foslie, 1898</t>
  </si>
  <si>
    <t>&lt;i&gt;Phymatolithon laevigatum&lt;/i&gt; (Foslie) Foslie, 1898</t>
  </si>
  <si>
    <t>https://inpn.mnhn.fr/espece/cd_nom/368542</t>
  </si>
  <si>
    <t>Phylae</t>
  </si>
  <si>
    <t>Phymatolithon lamii</t>
  </si>
  <si>
    <t>(Me.Lemoine) Y.M.Chamb., 1991</t>
  </si>
  <si>
    <t>Phymatolithon lamii (Me.Lemoine) Y.M.Chamb., 1991</t>
  </si>
  <si>
    <t>&lt;i&gt;Phymatolithon lamii&lt;/i&gt; (Me.Lemoine) Y.M.Chamb., 1991</t>
  </si>
  <si>
    <t>https://inpn.mnhn.fr/espece/cd_nom/368539</t>
  </si>
  <si>
    <t>Phylam</t>
  </si>
  <si>
    <t>Phymatolithon lenormandii</t>
  </si>
  <si>
    <t>(J.E.Aresch.) W.H.Adey, 1966</t>
  </si>
  <si>
    <t>Phymatolithon lenormandii (J.E.Aresch.) W.H.Adey, 1966</t>
  </si>
  <si>
    <t>&lt;i&gt;Phymatolithon lenormandii&lt;/i&gt; (J.E.Aresch.) W.H.Adey, 1966</t>
  </si>
  <si>
    <t>https://inpn.mnhn.fr/espece/cd_nom/368549</t>
  </si>
  <si>
    <t>Phylen</t>
  </si>
  <si>
    <t>Phymatolithon lusitanicum</t>
  </si>
  <si>
    <t>V.Peña, 2015</t>
  </si>
  <si>
    <t>Phymatolithon lusitanicum V.Peña, 2015</t>
  </si>
  <si>
    <t>&lt;i&gt;Phymatolithon lusitanicum&lt;/i&gt; V.Peña, 2015</t>
  </si>
  <si>
    <t>https://inpn.mnhn.fr/espece/cd_nom/932539</t>
  </si>
  <si>
    <t>Phylus</t>
  </si>
  <si>
    <t>Phymatolithon purpureum</t>
  </si>
  <si>
    <t>(P.L. Crouan &amp; H.M. Crouan) Woelk. &amp; L.M.Irvine, 1986</t>
  </si>
  <si>
    <t>Phymatolithon purpureum (P.L. Crouan &amp; H.M. Crouan) Woelk. &amp; L.M.Irvine, 1986</t>
  </si>
  <si>
    <t>&lt;i&gt;Phymatolithon purpureum&lt;/i&gt; (P.L. Crouan &amp; H.M. Crouan) Woelk. &amp; L.M.Irvine, 1986</t>
  </si>
  <si>
    <t>https://inpn.mnhn.fr/espece/cd_nom/368540</t>
  </si>
  <si>
    <t>Phypur</t>
  </si>
  <si>
    <t>Phymatolithon tenue</t>
  </si>
  <si>
    <t>(Rosenv.) Düwel &amp; Wegeberg, 1996</t>
  </si>
  <si>
    <t>Phymatolithon tenue (Rosenv.) Düwel &amp; Wegeberg, 1996</t>
  </si>
  <si>
    <t>&lt;i&gt;Phymatolithon tenue&lt;/i&gt; (Rosenv.) Düwel &amp; Wegeberg, 1996</t>
  </si>
  <si>
    <t>https://inpn.mnhn.fr/espece/cd_nom/368543</t>
  </si>
  <si>
    <t>Phyten2</t>
  </si>
  <si>
    <t>Phymatolithon tenuissimum</t>
  </si>
  <si>
    <t>Phymatolithon tenuissimum (Foslie) W.H.Adey, 1970</t>
  </si>
  <si>
    <t>&lt;i&gt;Phymatolithon tenuissimum&lt;/i&gt; (Foslie) W.H.Adey, 1970</t>
  </si>
  <si>
    <t>https://inpn.mnhn.fr/espece/cd_nom/368538</t>
  </si>
  <si>
    <t>Phyten3</t>
  </si>
  <si>
    <t>Hildenbrandiales</t>
  </si>
  <si>
    <t>Pueschel &amp; Cole, 1982</t>
  </si>
  <si>
    <t>Hildenbrandiales Pueschel &amp; Cole, 1982</t>
  </si>
  <si>
    <t>HilPue</t>
  </si>
  <si>
    <t>Hildenbrandiaceae</t>
  </si>
  <si>
    <t>Hildenbrandiaceae Rabenh., 1868</t>
  </si>
  <si>
    <t>Hildenbrandia</t>
  </si>
  <si>
    <t>Nardo, 1834</t>
  </si>
  <si>
    <t>Hildenbrandia Nardo, 1834</t>
  </si>
  <si>
    <t>&lt;i&gt;Hildenbrandia&lt;/i&gt; Nardo, 1834</t>
  </si>
  <si>
    <t>Hildenbrandia crouaniorum</t>
  </si>
  <si>
    <t>Hildenbrandia crouaniorum J.Agardh, 1851</t>
  </si>
  <si>
    <t>&lt;i&gt;Hildenbrandia crouaniorum&lt;/i&gt; J.Agardh, 1851</t>
  </si>
  <si>
    <t>https://inpn.mnhn.fr/espece/cd_nom/627506</t>
  </si>
  <si>
    <t>Hilcro</t>
  </si>
  <si>
    <t>Hildenbrandia occidentalis</t>
  </si>
  <si>
    <t>Setch., 1917</t>
  </si>
  <si>
    <t>Hildenbrandia occidentalis Setch., 1917</t>
  </si>
  <si>
    <t>&lt;i&gt;Hildenbrandia occidentalis&lt;/i&gt; Setch., 1917</t>
  </si>
  <si>
    <t>https://inpn.mnhn.fr/espece/cd_nom/362014</t>
  </si>
  <si>
    <t>Hilocc</t>
  </si>
  <si>
    <t>Hildenbrandia rivularis</t>
  </si>
  <si>
    <t>(Liebmann) J.Agardh, 1851</t>
  </si>
  <si>
    <t>Hildenbrandia rivularis (Liebmann) J.Agardh, 1851</t>
  </si>
  <si>
    <t>&lt;i&gt;Hildenbrandia rivularis&lt;/i&gt; (Liebmann) J.Agardh, 1851</t>
  </si>
  <si>
    <t>https://inpn.mnhn.fr/espece/cd_nom/77286</t>
  </si>
  <si>
    <t>Hilriv</t>
  </si>
  <si>
    <t>Hildenbrandia rubra</t>
  </si>
  <si>
    <t>(Sommerfelt) Menegh., 1841</t>
  </si>
  <si>
    <t>Hildenbrandia rubra (Sommerfelt) Menegh., 1841</t>
  </si>
  <si>
    <t>&lt;i&gt;Hildenbrandia rubra&lt;/i&gt; (Sommerfelt) Menegh., 1841</t>
  </si>
  <si>
    <t>https://inpn.mnhn.fr/espece/cd_nom/77162</t>
  </si>
  <si>
    <t>Hilrub</t>
  </si>
  <si>
    <t>Hildenbrandia tahitiensis</t>
  </si>
  <si>
    <t>C.W.Vieira, Yi S.Kim &amp; M.Zubia, 2021</t>
  </si>
  <si>
    <t>Hildenbrandia tahitiensis C.W.Vieira, Yi S.Kim &amp; M.Zubia, 2021</t>
  </si>
  <si>
    <t>&lt;i&gt;Hildenbrandia tahitiensis&lt;/i&gt; C.W.Vieira, Yi S.Kim &amp; M.Zubia, 2021</t>
  </si>
  <si>
    <t>https://inpn.mnhn.fr/espece/cd_nom/1013483</t>
  </si>
  <si>
    <t>Hiltah</t>
  </si>
  <si>
    <t>Hildenbrandiophycidae</t>
  </si>
  <si>
    <t xml:space="preserve">Hildenbrandiophycidae </t>
  </si>
  <si>
    <t>Hil</t>
  </si>
  <si>
    <t>Pseudochantransia</t>
  </si>
  <si>
    <t>F.Brand, 1897</t>
  </si>
  <si>
    <t>Pseudochantransia F.Brand, 1897</t>
  </si>
  <si>
    <t>&lt;i&gt;Pseudochantransia&lt;/i&gt; F.Brand, 1897</t>
  </si>
  <si>
    <t>Pseudochantransia sinensis</t>
  </si>
  <si>
    <t>(C.-C.Jao) F.D.Ott, 2009</t>
  </si>
  <si>
    <t>Pseudochantransia sinensis (C.-C.Jao) F.D.Ott, 2009</t>
  </si>
  <si>
    <t>&lt;i&gt;Pseudochantransia sinensis&lt;/i&gt; (C.-C.Jao) F.D.Ott, 2009</t>
  </si>
  <si>
    <t>https://inpn.mnhn.fr/espece/cd_nom/894950</t>
  </si>
  <si>
    <t>Psesin</t>
  </si>
  <si>
    <t>Nemaliales</t>
  </si>
  <si>
    <t>Nemaliales Schmitz, 1892</t>
  </si>
  <si>
    <t>NemSch</t>
  </si>
  <si>
    <t>Galaxauraceae</t>
  </si>
  <si>
    <t>P.G. Parkinson, 1983</t>
  </si>
  <si>
    <t>Galaxauraceae P.G. Parkinson, 1983</t>
  </si>
  <si>
    <t>Galaxaura</t>
  </si>
  <si>
    <t>Galaxaura J.V.Lamour., 1812</t>
  </si>
  <si>
    <t>&lt;i&gt;Galaxaura&lt;/i&gt; J.V.Lamour., 1812</t>
  </si>
  <si>
    <t>Galaxaura rugosa</t>
  </si>
  <si>
    <t>Galaxaura rugosa (J.Ellis &amp; Sol.) J.V.Lamour., 1816</t>
  </si>
  <si>
    <t>&lt;i&gt;Galaxaura rugosa&lt;/i&gt; (J.Ellis &amp; Sol.) J.V.Lamour., 1816</t>
  </si>
  <si>
    <t>https://inpn.mnhn.fr/espece/cd_nom/372109</t>
  </si>
  <si>
    <t>Galrug</t>
  </si>
  <si>
    <t>Tricleocarpa</t>
  </si>
  <si>
    <t>Huisman &amp; Borowitzka, 1990</t>
  </si>
  <si>
    <t>Tricleocarpa Huisman &amp; Borowitzka, 1990</t>
  </si>
  <si>
    <t>&lt;i&gt;Tricleocarpa&lt;/i&gt; Huisman &amp; Borowitzka, 1990</t>
  </si>
  <si>
    <t>Tricleocarpa fragilis</t>
  </si>
  <si>
    <t>(L.) Huisman &amp; R.A.Townsend, 1993</t>
  </si>
  <si>
    <t>Tricleocarpa fragilis (L.) Huisman &amp; R.A.Townsend, 1993</t>
  </si>
  <si>
    <t>&lt;i&gt;Tricleocarpa fragilis&lt;/i&gt; (L.) Huisman &amp; R.A.Townsend, 1993</t>
  </si>
  <si>
    <t>https://inpn.mnhn.fr/espece/cd_nom/372115</t>
  </si>
  <si>
    <t>Trifra3</t>
  </si>
  <si>
    <t>Liagoraceae</t>
  </si>
  <si>
    <t>Liagoraceae Kütz., 1843</t>
  </si>
  <si>
    <t>Ganonema</t>
  </si>
  <si>
    <t>K.-C.Fan &amp; Yung-C.Wang, 1974</t>
  </si>
  <si>
    <t>Ganonema K.-C.Fan &amp; Yung-C.Wang, 1974</t>
  </si>
  <si>
    <t>&lt;i&gt;Ganonema&lt;/i&gt; K.-C.Fan &amp; Yung-C.Wang, 1974</t>
  </si>
  <si>
    <t>Ganonema farinosum</t>
  </si>
  <si>
    <t>(J.V.Lamour.) K.C.Fan &amp; Yung C.Wang, 1974</t>
  </si>
  <si>
    <t>Ganonema farinosum (J.V.Lamour.) K.C.Fan &amp; Yung C.Wang, 1974</t>
  </si>
  <si>
    <t>&lt;i&gt;Ganonema farinosum&lt;/i&gt; (J.V.Lamour.) K.C.Fan &amp; Yung C.Wang, 1974</t>
  </si>
  <si>
    <t>https://inpn.mnhn.fr/espece/cd_nom/372176</t>
  </si>
  <si>
    <t>Ganfar</t>
  </si>
  <si>
    <t>Helminthocladia</t>
  </si>
  <si>
    <t>Helminthocladia J.Agardh, 1851</t>
  </si>
  <si>
    <t>&lt;i&gt;Helminthocladia&lt;/i&gt; J.Agardh, 1851</t>
  </si>
  <si>
    <t>Helminthocladia calvadosii</t>
  </si>
  <si>
    <t>(J.V.Lamour. ex Duby) Setch., 1915</t>
  </si>
  <si>
    <t>Helminthocladia calvadosii (J.V.Lamour. ex Duby) Setch., 1915</t>
  </si>
  <si>
    <t>&lt;i&gt;Helminthocladia calvadosii&lt;/i&gt; (J.V.Lamour. ex Duby) Setch., 1915</t>
  </si>
  <si>
    <t>https://inpn.mnhn.fr/espece/cd_nom/372178</t>
  </si>
  <si>
    <t>Helcal</t>
  </si>
  <si>
    <t>Helminthocladia hudsonii</t>
  </si>
  <si>
    <t>Helminthocladia hudsonii J.Agardh, 1851</t>
  </si>
  <si>
    <t>&lt;i&gt;Helminthocladia hudsonii&lt;/i&gt; J.Agardh, 1851</t>
  </si>
  <si>
    <t>https://inpn.mnhn.fr/espece/cd_nom/851038</t>
  </si>
  <si>
    <t>Helhud</t>
  </si>
  <si>
    <t>Helminthora</t>
  </si>
  <si>
    <t>Helminthora J.Agardh, 1851</t>
  </si>
  <si>
    <t>&lt;i&gt;Helminthora&lt;/i&gt; J.Agardh, 1851</t>
  </si>
  <si>
    <t>Helminthora divaricata</t>
  </si>
  <si>
    <t>(C.Agardh) J.Agardh, 1852</t>
  </si>
  <si>
    <t>Helminthora divaricata (C.Agardh) J.Agardh, 1852</t>
  </si>
  <si>
    <t>&lt;i&gt;Helminthora divaricata&lt;/i&gt; (C.Agardh) J.Agardh, 1852</t>
  </si>
  <si>
    <t>https://inpn.mnhn.fr/espece/cd_nom/372179</t>
  </si>
  <si>
    <t>Heldiv</t>
  </si>
  <si>
    <t>Liagora</t>
  </si>
  <si>
    <t>Liagora J.V.Lamour., 1812</t>
  </si>
  <si>
    <t>&lt;i&gt;Liagora&lt;/i&gt; J.V.Lamour., 1812</t>
  </si>
  <si>
    <t>Liagora ceranoides</t>
  </si>
  <si>
    <t>Liagora ceranoides J.V.Lamour., 1816</t>
  </si>
  <si>
    <t>&lt;i&gt;Liagora ceranoides&lt;/i&gt; J.V.Lamour., 1816</t>
  </si>
  <si>
    <t>https://inpn.mnhn.fr/espece/cd_nom/372161</t>
  </si>
  <si>
    <t>Liacer</t>
  </si>
  <si>
    <t>Liagora distenta</t>
  </si>
  <si>
    <t>(Mertens ex Roth) J.V.Lamour., 1816</t>
  </si>
  <si>
    <t>Liagora distenta (Mertens ex Roth) J.V.Lamour., 1816</t>
  </si>
  <si>
    <t>&lt;i&gt;Liagora distenta&lt;/i&gt; (Mertens ex Roth) J.V.Lamour., 1816</t>
  </si>
  <si>
    <t>https://inpn.mnhn.fr/espece/cd_nom/372164</t>
  </si>
  <si>
    <t>Liadis</t>
  </si>
  <si>
    <t>Liagora tetrasporifera</t>
  </si>
  <si>
    <t>Børgesen, 1927</t>
  </si>
  <si>
    <t>Liagora tetrasporifera Børgesen, 1927</t>
  </si>
  <si>
    <t>&lt;i&gt;Liagora tetrasporifera&lt;/i&gt; Børgesen, 1927</t>
  </si>
  <si>
    <t>https://inpn.mnhn.fr/espece/cd_nom/372166</t>
  </si>
  <si>
    <t>Liatet</t>
  </si>
  <si>
    <t>Liagora viscida</t>
  </si>
  <si>
    <t>(Forssk.) C.Agardh, 1822</t>
  </si>
  <si>
    <t>Liagora viscida (Forssk.) C.Agardh, 1822</t>
  </si>
  <si>
    <t>&lt;i&gt;Liagora viscida&lt;/i&gt; (Forssk.) C.Agardh, 1822</t>
  </si>
  <si>
    <t>https://inpn.mnhn.fr/espece/cd_nom/372169</t>
  </si>
  <si>
    <t>Liavis</t>
  </si>
  <si>
    <t>Nemaliaceae</t>
  </si>
  <si>
    <t>(Farlow) De Toni &amp; Levi, 1886</t>
  </si>
  <si>
    <t>Nemaliaceae (Farlow) De Toni &amp; Levi, 1886</t>
  </si>
  <si>
    <t>Nemalion</t>
  </si>
  <si>
    <t>Duby, 1830</t>
  </si>
  <si>
    <t>Nemalion Duby, 1830</t>
  </si>
  <si>
    <t>&lt;i&gt;Nemalion&lt;/i&gt; Duby, 1830</t>
  </si>
  <si>
    <t>Nemalion elminthoides</t>
  </si>
  <si>
    <t>(Velley) Batters, 1902</t>
  </si>
  <si>
    <t>Nemalion elminthoides (Velley) Batters, 1902</t>
  </si>
  <si>
    <t>&lt;i&gt;Nemalion elminthoides&lt;/i&gt; (Velley) Batters, 1902</t>
  </si>
  <si>
    <t>Némalion vermiforme</t>
  </si>
  <si>
    <t>Sea spaghetti, Sea noodle</t>
  </si>
  <si>
    <t>https://inpn.mnhn.fr/espece/cd_nom/72974</t>
  </si>
  <si>
    <t>Nemelm</t>
  </si>
  <si>
    <t>Nemalion lubricum</t>
  </si>
  <si>
    <t>Nemalion lubricum Duby, 1830</t>
  </si>
  <si>
    <t>&lt;i&gt;Nemalion lubricum&lt;/i&gt; Duby, 1830</t>
  </si>
  <si>
    <t>Némalion de Méditerranée, Spaghetti de mer</t>
  </si>
  <si>
    <t>Sea spaghetti</t>
  </si>
  <si>
    <t>https://inpn.mnhn.fr/espece/cd_nom/571693</t>
  </si>
  <si>
    <t>Nemlub</t>
  </si>
  <si>
    <t>Nemalion multifidum</t>
  </si>
  <si>
    <t>(F.Weber &amp; D.Mohr) Chauv., 1845</t>
  </si>
  <si>
    <t>Nemalion multifidum (F.Weber &amp; D.Mohr) Chauv., 1845</t>
  </si>
  <si>
    <t>&lt;i&gt;Nemalion multifidum&lt;/i&gt; (F.Weber &amp; D.Mohr) Chauv., 1845</t>
  </si>
  <si>
    <t>https://inpn.mnhn.fr/espece/cd_nom/546984</t>
  </si>
  <si>
    <t>Nemmul</t>
  </si>
  <si>
    <t>Nemalion vermiculare</t>
  </si>
  <si>
    <t>Suringar, 1874</t>
  </si>
  <si>
    <t>Nemalion vermiculare Suringar, 1874</t>
  </si>
  <si>
    <t>&lt;i&gt;Nemalion vermiculare&lt;/i&gt; Suringar, 1874</t>
  </si>
  <si>
    <t>https://inpn.mnhn.fr/espece/cd_nom/647614</t>
  </si>
  <si>
    <t>Nemver</t>
  </si>
  <si>
    <t>Scinaiaceae</t>
  </si>
  <si>
    <t xml:space="preserve">Scinaiaceae </t>
  </si>
  <si>
    <t>Scinaia</t>
  </si>
  <si>
    <t>Bivona-Bernardi, 1822</t>
  </si>
  <si>
    <t>Scinaia Bivona-Bernardi, 1822</t>
  </si>
  <si>
    <t>&lt;i&gt;Scinaia&lt;/i&gt; Bivona-Bernardi, 1822</t>
  </si>
  <si>
    <t>Scinaia complanata</t>
  </si>
  <si>
    <t>(F.S.Collins) Cotton, 1907</t>
  </si>
  <si>
    <t>Scinaia complanata (F.S.Collins) Cotton, 1907</t>
  </si>
  <si>
    <t>&lt;i&gt;Scinaia complanata&lt;/i&gt; (F.S.Collins) Cotton, 1907</t>
  </si>
  <si>
    <t>https://inpn.mnhn.fr/espece/cd_nom/372112</t>
  </si>
  <si>
    <t>Scicom</t>
  </si>
  <si>
    <t>Scinaia furcellata</t>
  </si>
  <si>
    <t>Scinaia furcellata (Turner) J.Agardh, 1851</t>
  </si>
  <si>
    <t>&lt;i&gt;Scinaia furcellata&lt;/i&gt; (Turner) J.Agardh, 1851</t>
  </si>
  <si>
    <t>https://inpn.mnhn.fr/espece/cd_nom/372113</t>
  </si>
  <si>
    <t>Scifur</t>
  </si>
  <si>
    <t>Scinaia interrupta</t>
  </si>
  <si>
    <t>(A.P.de Candolle) M.J.Wynne, 1989</t>
  </si>
  <si>
    <t>Scinaia interrupta (A.P.de Candolle) M.J.Wynne, 1989</t>
  </si>
  <si>
    <t>&lt;i&gt;Scinaia interrupta&lt;/i&gt; (A.P.de Candolle) M.J.Wynne, 1989</t>
  </si>
  <si>
    <t>https://inpn.mnhn.fr/espece/cd_nom/372114</t>
  </si>
  <si>
    <t>Sciint</t>
  </si>
  <si>
    <t>Nemaliophycidae</t>
  </si>
  <si>
    <t xml:space="preserve">Nemaliophycidae </t>
  </si>
  <si>
    <t>Nem</t>
  </si>
  <si>
    <t>Nemastomatales</t>
  </si>
  <si>
    <t xml:space="preserve">Nemastomatales </t>
  </si>
  <si>
    <t>Nem2</t>
  </si>
  <si>
    <t>Nemastomataceae</t>
  </si>
  <si>
    <t>Nemastomataceae Schmitz, 1892</t>
  </si>
  <si>
    <t>Itonoa</t>
  </si>
  <si>
    <t>Masuda &amp; Guiry, 1995</t>
  </si>
  <si>
    <t>Itonoa Masuda &amp; Guiry, 1995</t>
  </si>
  <si>
    <t>&lt;i&gt;Itonoa&lt;/i&gt; Masuda &amp; Guiry, 1995</t>
  </si>
  <si>
    <t>Itonoa marginifera</t>
  </si>
  <si>
    <t>(J.Agardh) Masuda &amp; Guiry, 1995</t>
  </si>
  <si>
    <t>Itonoa marginifera (J.Agardh) Masuda &amp; Guiry, 1995</t>
  </si>
  <si>
    <t>&lt;i&gt;Itonoa marginifera&lt;/i&gt; (J.Agardh) Masuda &amp; Guiry, 1995</t>
  </si>
  <si>
    <t>https://inpn.mnhn.fr/espece/cd_nom/378165</t>
  </si>
  <si>
    <t>Itomar</t>
  </si>
  <si>
    <t>Nemastoma</t>
  </si>
  <si>
    <t>Nemastoma J.Agardh, 1842</t>
  </si>
  <si>
    <t>&lt;i&gt;Nemastoma&lt;/i&gt; J.Agardh, 1842</t>
  </si>
  <si>
    <t>Nemastoma dichotomum</t>
  </si>
  <si>
    <t>Nemastoma dichotomum J.Agardh, 1842</t>
  </si>
  <si>
    <t>&lt;i&gt;Nemastoma dichotomum&lt;/i&gt; J.Agardh, 1842</t>
  </si>
  <si>
    <t>https://inpn.mnhn.fr/espece/cd_nom/388216</t>
  </si>
  <si>
    <t>Nemdic</t>
  </si>
  <si>
    <t>Nemastoma dumontioides</t>
  </si>
  <si>
    <t>Nemastoma dumontioides J.Agardh, 1851</t>
  </si>
  <si>
    <t>&lt;i&gt;Nemastoma dumontioides&lt;/i&gt; J.Agardh, 1851</t>
  </si>
  <si>
    <t>https://inpn.mnhn.fr/espece/cd_nom/792326</t>
  </si>
  <si>
    <t>Nemdum</t>
  </si>
  <si>
    <t>Predaea</t>
  </si>
  <si>
    <t>G.De Toni, 1936</t>
  </si>
  <si>
    <t>Predaea G.De Toni, 1936</t>
  </si>
  <si>
    <t>&lt;i&gt;Predaea&lt;/i&gt; G.De Toni, 1936</t>
  </si>
  <si>
    <t>Predaea ollivieri</t>
  </si>
  <si>
    <t>Feldmann, 1942</t>
  </si>
  <si>
    <t>Predaea ollivieri Feldmann, 1942</t>
  </si>
  <si>
    <t>&lt;i&gt;Predaea ollivieri&lt;/i&gt; Feldmann, 1942</t>
  </si>
  <si>
    <t>https://inpn.mnhn.fr/espece/cd_nom/378170</t>
  </si>
  <si>
    <t>Preoll</t>
  </si>
  <si>
    <t>Predaea pusilla</t>
  </si>
  <si>
    <t>(Berthold) Feldmann, 1942</t>
  </si>
  <si>
    <t>Predaea pusilla (Berthold) Feldmann, 1942</t>
  </si>
  <si>
    <t>&lt;i&gt;Predaea pusilla&lt;/i&gt; (Berthold) Feldmann, 1942</t>
  </si>
  <si>
    <t>https://inpn.mnhn.fr/espece/cd_nom/378169</t>
  </si>
  <si>
    <t>Prepus</t>
  </si>
  <si>
    <t>Schizymeniaceae</t>
  </si>
  <si>
    <t>(Schmitz &amp; Hauptfleisch) Masuda &amp; Guiry</t>
  </si>
  <si>
    <t>Schizymeniaceae (Schmitz &amp; Hauptfleisch) Masuda &amp; Guiry</t>
  </si>
  <si>
    <t>Platoma</t>
  </si>
  <si>
    <t>Schousb. ex F. Schmitz, 1894</t>
  </si>
  <si>
    <t>Platoma Schousb. ex F. Schmitz, 1894</t>
  </si>
  <si>
    <t>&lt;i&gt;Platoma&lt;/i&gt; Schousb. ex F. Schmitz, 1894</t>
  </si>
  <si>
    <t>Platoma cyclocolpum</t>
  </si>
  <si>
    <t>(Mont.) F.Schmitz, 1894</t>
  </si>
  <si>
    <t>Platoma cyclocolpum (Mont.) F.Schmitz, 1894</t>
  </si>
  <si>
    <t>&lt;i&gt;Platoma cyclocolpum&lt;/i&gt; (Mont.) F.Schmitz, 1894</t>
  </si>
  <si>
    <t>https://inpn.mnhn.fr/espece/cd_nom/648129</t>
  </si>
  <si>
    <t>Placyc</t>
  </si>
  <si>
    <t>Schizymenia</t>
  </si>
  <si>
    <t>Schizymenia J.Agardh, 1851</t>
  </si>
  <si>
    <t>&lt;i&gt;Schizymenia&lt;/i&gt; J.Agardh, 1851</t>
  </si>
  <si>
    <t>Schizymenia dubyi</t>
  </si>
  <si>
    <t>(Chauv. ex Duby) J.Agardh, 1851</t>
  </si>
  <si>
    <t>Schizymenia dubyi (Chauv. ex Duby) J.Agardh, 1851</t>
  </si>
  <si>
    <t>&lt;i&gt;Schizymenia dubyi&lt;/i&gt; (Chauv. ex Duby) J.Agardh, 1851</t>
  </si>
  <si>
    <t>https://inpn.mnhn.fr/espece/cd_nom/378174</t>
  </si>
  <si>
    <t>Schdub2</t>
  </si>
  <si>
    <t>Palmariales</t>
  </si>
  <si>
    <t xml:space="preserve">Palmariales </t>
  </si>
  <si>
    <t>Pal3</t>
  </si>
  <si>
    <t>Meiodiscaceae</t>
  </si>
  <si>
    <t>S.L.Clayden &amp; G.W.Saunders, 2010</t>
  </si>
  <si>
    <t>Meiodiscaceae S.L.Clayden &amp; G.W.Saunders, 2010</t>
  </si>
  <si>
    <t>Meiodiscus</t>
  </si>
  <si>
    <t>G.W.Saunders &amp; McLachlan, 1991</t>
  </si>
  <si>
    <t>Meiodiscus G.W.Saunders &amp; McLachlan, 1991</t>
  </si>
  <si>
    <t>&lt;i&gt;Meiodiscus&lt;/i&gt; G.W.Saunders &amp; McLachlan, 1991</t>
  </si>
  <si>
    <t>Meiodiscus concrescens</t>
  </si>
  <si>
    <t>(K.M.Drew) P.W.Gabrielson, 2000</t>
  </si>
  <si>
    <t>Meiodiscus concrescens (K.M.Drew) P.W.Gabrielson, 2000</t>
  </si>
  <si>
    <t>&lt;i&gt;Meiodiscus concrescens&lt;/i&gt; (K.M.Drew) P.W.Gabrielson, 2000</t>
  </si>
  <si>
    <t>https://inpn.mnhn.fr/espece/cd_nom/542714</t>
  </si>
  <si>
    <t>Meicon</t>
  </si>
  <si>
    <t>Meiodiscus spetsbergensis</t>
  </si>
  <si>
    <t>(Kjellman) G.W.Saunders &amp; McLachlan, 1991</t>
  </si>
  <si>
    <t>Meiodiscus spetsbergensis (Kjellman) G.W.Saunders &amp; McLachlan, 1991</t>
  </si>
  <si>
    <t>&lt;i&gt;Meiodiscus spetsbergensis&lt;/i&gt; (Kjellman) G.W.Saunders &amp; McLachlan, 1991</t>
  </si>
  <si>
    <t>https://inpn.mnhn.fr/espece/cd_nom/379101</t>
  </si>
  <si>
    <t>Meispe</t>
  </si>
  <si>
    <t>Rubrointrusa</t>
  </si>
  <si>
    <t>Rubrointrusa S.L.Clayden &amp; G.W.Saunders, 2010</t>
  </si>
  <si>
    <t>&lt;i&gt;Rubrointrusa&lt;/i&gt; S.L.Clayden &amp; G.W.Saunders, 2010</t>
  </si>
  <si>
    <t>Rubrointrusa membranacea</t>
  </si>
  <si>
    <t>(Magnus) S.L.Clayden &amp; G.W.Saunders, 2010</t>
  </si>
  <si>
    <t>Rubrointrusa membranacea (Magnus) S.L.Clayden &amp; G.W.Saunders, 2010</t>
  </si>
  <si>
    <t>&lt;i&gt;Rubrointrusa membranacea&lt;/i&gt; (Magnus) S.L.Clayden &amp; G.W.Saunders, 2010</t>
  </si>
  <si>
    <t>https://inpn.mnhn.fr/espece/cd_nom/544883</t>
  </si>
  <si>
    <t>Rubmem</t>
  </si>
  <si>
    <t>Palmariaceae</t>
  </si>
  <si>
    <t>Guiry, 1974</t>
  </si>
  <si>
    <t>Palmariaceae Guiry, 1974</t>
  </si>
  <si>
    <t>Palmaria</t>
  </si>
  <si>
    <t>Stackh., 1802</t>
  </si>
  <si>
    <t>Palmaria Stackh., 1802</t>
  </si>
  <si>
    <t>&lt;i&gt;Palmaria&lt;/i&gt; Stackh., 1802</t>
  </si>
  <si>
    <t>Palmaria palmata</t>
  </si>
  <si>
    <t>(L.) Weber &amp; Mohr, 1805</t>
  </si>
  <si>
    <t>Palmaria palmata (L.) Weber &amp; Mohr, 1805</t>
  </si>
  <si>
    <t>&lt;i&gt;Palmaria palmata&lt;/i&gt; (L.) Weber &amp; Mohr, 1805</t>
  </si>
  <si>
    <t>Dulse</t>
  </si>
  <si>
    <t>https://inpn.mnhn.fr/espece/cd_nom/72992</t>
  </si>
  <si>
    <t>Palpal</t>
  </si>
  <si>
    <t>Rhodophysemataceae</t>
  </si>
  <si>
    <t>G.W. Saunders &amp; J.L. McLachlan, 1990</t>
  </si>
  <si>
    <t>Rhodophysemataceae G.W. Saunders &amp; J.L. McLachlan, 1990</t>
  </si>
  <si>
    <t>Rhodophysema</t>
  </si>
  <si>
    <t>Rhodophysema Batters, 1900</t>
  </si>
  <si>
    <t>&lt;i&gt;Rhodophysema&lt;/i&gt; Batters, 1900</t>
  </si>
  <si>
    <t>Rhodophysema elegans</t>
  </si>
  <si>
    <t>(P.L. Crouan &amp; H.M. Crouan ex J.Agardh) P.S.Dixon, 1964</t>
  </si>
  <si>
    <t>Rhodophysema elegans (P.L. Crouan &amp; H.M. Crouan ex J.Agardh) P.S.Dixon, 1964</t>
  </si>
  <si>
    <t>&lt;i&gt;Rhodophysema elegans&lt;/i&gt; (P.L. Crouan &amp; H.M. Crouan ex J.Agardh) P.S.Dixon, 1964</t>
  </si>
  <si>
    <t>https://inpn.mnhn.fr/espece/cd_nom/379102</t>
  </si>
  <si>
    <t>Rhoele2</t>
  </si>
  <si>
    <t>Rhodophysema feldmannii</t>
  </si>
  <si>
    <t>Cabioch, 1975</t>
  </si>
  <si>
    <t>Rhodophysema feldmannii Cabioch, 1975</t>
  </si>
  <si>
    <t>&lt;i&gt;Rhodophysema feldmannii&lt;/i&gt; Cabioch, 1975</t>
  </si>
  <si>
    <t>https://inpn.mnhn.fr/espece/cd_nom/379103</t>
  </si>
  <si>
    <t>Rhofel</t>
  </si>
  <si>
    <t>Rhodophysema georgei</t>
  </si>
  <si>
    <t>Rhodophysema georgei Batters, 1900</t>
  </si>
  <si>
    <t>&lt;i&gt;Rhodophysema georgei&lt;/i&gt; Batters, 1900</t>
  </si>
  <si>
    <t>https://inpn.mnhn.fr/espece/cd_nom/669526</t>
  </si>
  <si>
    <t>Rhogeo</t>
  </si>
  <si>
    <t>Rhodophysema kjellmanii</t>
  </si>
  <si>
    <t>(S. Lund) Clayden &amp; G.W.Saunders, 2010</t>
  </si>
  <si>
    <t>Rhodophysema kjellmanii (S. Lund) Clayden &amp; G.W.Saunders, 2010</t>
  </si>
  <si>
    <t>&lt;i&gt;Rhodophysema kjellmanii&lt;/i&gt; (S. Lund) Clayden &amp; G.W.Saunders, 2010</t>
  </si>
  <si>
    <t>https://inpn.mnhn.fr/espece/cd_nom/543204</t>
  </si>
  <si>
    <t>Rhokje</t>
  </si>
  <si>
    <t>Rhodothamniellaceae</t>
  </si>
  <si>
    <t>G.W. Saunders</t>
  </si>
  <si>
    <t>Rhodothamniellaceae G.W. Saunders</t>
  </si>
  <si>
    <t>Rhodothamniella</t>
  </si>
  <si>
    <t>Feldmann, 1978</t>
  </si>
  <si>
    <t>Rhodothamniella Feldmann, 1978</t>
  </si>
  <si>
    <t>&lt;i&gt;Rhodothamniella&lt;/i&gt; Feldmann, 1978</t>
  </si>
  <si>
    <t>Rhodothamniella floridula</t>
  </si>
  <si>
    <t>(Dillwyn) Feldmann, 1978</t>
  </si>
  <si>
    <t>Rhodothamniella floridula (Dillwyn) Feldmann, 1978</t>
  </si>
  <si>
    <t>&lt;i&gt;Rhodothamniella floridula&lt;/i&gt; (Dillwyn) Feldmann, 1978</t>
  </si>
  <si>
    <t>https://inpn.mnhn.fr/espece/cd_nom/72515</t>
  </si>
  <si>
    <t>Rhoflo</t>
  </si>
  <si>
    <t>Peyssonneliales</t>
  </si>
  <si>
    <t xml:space="preserve">Peyssonneliales </t>
  </si>
  <si>
    <t>Pey</t>
  </si>
  <si>
    <t>Peyssonneliaceae</t>
  </si>
  <si>
    <t>Denizot, 1968</t>
  </si>
  <si>
    <t>Peyssonneliaceae Denizot, 1968</t>
  </si>
  <si>
    <t>Agissea</t>
  </si>
  <si>
    <t>Lyra, Cassano &amp; J.M.C Nunes, 2021</t>
  </si>
  <si>
    <t>Agissea Lyra, Cassano &amp; J.M.C Nunes, 2021</t>
  </si>
  <si>
    <t>&lt;i&gt;Agissea&lt;/i&gt; Lyra, Cassano &amp; J.M.C Nunes, 2021</t>
  </si>
  <si>
    <t>Agissea harveyana</t>
  </si>
  <si>
    <t>(P.Crouan &amp; H.Crouan ex J.Agardh) Pestana, Lyra, Cassano &amp; J.M.C. Nunes, 2021</t>
  </si>
  <si>
    <t>Agissea harveyana (P.Crouan &amp; H.Crouan ex J.Agardh) Pestana, Lyra, Cassano &amp; J.M.C. Nunes, 2021</t>
  </si>
  <si>
    <t>&lt;i&gt;Agissea harveyana&lt;/i&gt; (P.Crouan &amp; H.Crouan ex J.Agardh) Pestana, Lyra, Cassano &amp; J.M.C. Nunes, 2021</t>
  </si>
  <si>
    <t>https://inpn.mnhn.fr/espece/cd_nom/1009632</t>
  </si>
  <si>
    <t>Agihar</t>
  </si>
  <si>
    <t>Agissea inamoena</t>
  </si>
  <si>
    <t>(Pilger) Pestana, Lyra, Cassano &amp; J.M.C. Nunes, 2021</t>
  </si>
  <si>
    <t>Agissea inamoena (Pilger) Pestana, Lyra, Cassano &amp; J.M.C. Nunes, 2021</t>
  </si>
  <si>
    <t>&lt;i&gt;Agissea inamoena&lt;/i&gt; (Pilger) Pestana, Lyra, Cassano &amp; J.M.C. Nunes, 2021</t>
  </si>
  <si>
    <t>https://inpn.mnhn.fr/espece/cd_nom/1009627</t>
  </si>
  <si>
    <t>Agiina</t>
  </si>
  <si>
    <t>Agissea orientalis</t>
  </si>
  <si>
    <t>(Weber Bosse) Pestana, Lyra, Cassano &amp; J.M.C Nunes, 2021</t>
  </si>
  <si>
    <t>Agissea orientalis (Weber Bosse) Pestana, Lyra, Cassano &amp; J.M.C Nunes, 2021</t>
  </si>
  <si>
    <t>&lt;i&gt;Agissea orientalis&lt;/i&gt; (Weber Bosse) Pestana, Lyra, Cassano &amp; J.M.C Nunes, 2021</t>
  </si>
  <si>
    <t>https://inpn.mnhn.fr/espece/cd_nom/1019162</t>
  </si>
  <si>
    <t>Agiori</t>
  </si>
  <si>
    <t>Agissea stoechas</t>
  </si>
  <si>
    <t>(Boudouresque &amp; Denizot) Pestana, Lyra, Cassano &amp; J.M.C.Nunes, 2021</t>
  </si>
  <si>
    <t>Agissea stoechas (Boudouresque &amp; Denizot) Pestana, Lyra, Cassano &amp; J.M.C.Nunes, 2021</t>
  </si>
  <si>
    <t>&lt;i&gt;Agissea stoechas&lt;/i&gt; (Boudouresque &amp; Denizot) Pestana, Lyra, Cassano &amp; J.M.C.Nunes, 2021</t>
  </si>
  <si>
    <t>https://inpn.mnhn.fr/espece/cd_nom/1009631</t>
  </si>
  <si>
    <t>Agisto</t>
  </si>
  <si>
    <t>Cruoriopsis</t>
  </si>
  <si>
    <t>Dufour, 1864</t>
  </si>
  <si>
    <t>Cruoriopsis Dufour, 1864</t>
  </si>
  <si>
    <t>&lt;i&gt;Cruoriopsis&lt;/i&gt; Dufour, 1864</t>
  </si>
  <si>
    <t>Cruoriopsis hauckii</t>
  </si>
  <si>
    <t>Cruoriopsis hauckii Batters, 1896</t>
  </si>
  <si>
    <t>&lt;i&gt;Cruoriopsis hauckii&lt;/i&gt; Batters, 1896</t>
  </si>
  <si>
    <t>https://inpn.mnhn.fr/espece/cd_nom/627526</t>
  </si>
  <si>
    <t>Cruhau</t>
  </si>
  <si>
    <t>Ethelia</t>
  </si>
  <si>
    <t>(Weber Bosse) Weber Bosse, 1921</t>
  </si>
  <si>
    <t>Ethelia (Weber Bosse) Weber Bosse, 1921</t>
  </si>
  <si>
    <t>&lt;i&gt;Ethelia&lt;/i&gt; (Weber Bosse) Weber Bosse, 1921</t>
  </si>
  <si>
    <t>Ethelia vanbosseae</t>
  </si>
  <si>
    <t>Ethelia vanbosseae Feldmann, 1935</t>
  </si>
  <si>
    <t>&lt;i&gt;Ethelia vanbosseae&lt;/i&gt; Feldmann, 1935</t>
  </si>
  <si>
    <t>https://inpn.mnhn.fr/espece/cd_nom/627637</t>
  </si>
  <si>
    <t>Ethvan</t>
  </si>
  <si>
    <t>Metapeyssonnelia</t>
  </si>
  <si>
    <t>Boudouresque, Coppejans &amp; Marcot, 1976</t>
  </si>
  <si>
    <t>Metapeyssonnelia Boudouresque, Coppejans &amp; Marcot, 1976</t>
  </si>
  <si>
    <t>&lt;i&gt;Metapeyssonnelia&lt;/i&gt; Boudouresque, Coppejans &amp; Marcot, 1976</t>
  </si>
  <si>
    <t>Metapeyssonnelia feldmannii</t>
  </si>
  <si>
    <t>Metapeyssonnelia feldmannii Boudouresque, Coppejans &amp; Marcot, 1976</t>
  </si>
  <si>
    <t>&lt;i&gt;Metapeyssonnelia feldmannii&lt;/i&gt; Boudouresque, Coppejans &amp; Marcot, 1976</t>
  </si>
  <si>
    <t>https://inpn.mnhn.fr/espece/cd_nom/370665</t>
  </si>
  <si>
    <t>Metfel</t>
  </si>
  <si>
    <t>Olokunia</t>
  </si>
  <si>
    <t>Pestana, Lyra, Cassano &amp; J.M.C. Nunes, 2021</t>
  </si>
  <si>
    <t>Olokunia Pestana, Lyra, Cassano &amp; J.M.C. Nunes, 2021</t>
  </si>
  <si>
    <t>&lt;i&gt;Olokunia&lt;/i&gt; Pestana, Lyra, Cassano &amp; J.M.C. Nunes, 2021</t>
  </si>
  <si>
    <t>Olokunia atropurpurea</t>
  </si>
  <si>
    <t>(P.Crouan &amp; H.Crouan) Pestana, Lyra, Cassano &amp; J.M.C.Nunes, 2021</t>
  </si>
  <si>
    <t>Olokunia atropurpurea (P.Crouan &amp; H.Crouan) Pestana, Lyra, Cassano &amp; J.M.C.Nunes, 2021</t>
  </si>
  <si>
    <t>&lt;i&gt;Olokunia atropurpurea&lt;/i&gt; (P.Crouan &amp; H.Crouan) Pestana, Lyra, Cassano &amp; J.M.C.Nunes, 2021</t>
  </si>
  <si>
    <t>https://inpn.mnhn.fr/espece/cd_nom/1009613</t>
  </si>
  <si>
    <t>Oloatr</t>
  </si>
  <si>
    <t>Olokunia immersa</t>
  </si>
  <si>
    <t>(Maggs &amp; L.M.Irvine) Pestana, Lyra, Cassano &amp; J.M.C.Nunes, 2021</t>
  </si>
  <si>
    <t>Olokunia immersa (Maggs &amp; L.M.Irvine) Pestana, Lyra, Cassano &amp; J.M.C.Nunes, 2021</t>
  </si>
  <si>
    <t>&lt;i&gt;Olokunia immersa&lt;/i&gt; (Maggs &amp; L.M.Irvine) Pestana, Lyra, Cassano &amp; J.M.C.Nunes, 2021</t>
  </si>
  <si>
    <t>https://inpn.mnhn.fr/espece/cd_nom/1009611</t>
  </si>
  <si>
    <t>Oloimm</t>
  </si>
  <si>
    <t>Peyssonnelia</t>
  </si>
  <si>
    <t>Peyssonnelia Decaisne, 1841</t>
  </si>
  <si>
    <t>&lt;i&gt;Peyssonnelia&lt;/i&gt; Decaisne, 1841</t>
  </si>
  <si>
    <t>Peyssonnelia armorica</t>
  </si>
  <si>
    <t>(P.L. Crouan &amp; H.M. Crouan) Weber Bosse, 1916</t>
  </si>
  <si>
    <t>Peyssonnelia armorica (P.L. Crouan &amp; H.M. Crouan) Weber Bosse, 1916</t>
  </si>
  <si>
    <t>&lt;i&gt;Peyssonnelia armorica&lt;/i&gt; (P.L. Crouan &amp; H.M. Crouan) Weber Bosse, 1916</t>
  </si>
  <si>
    <t>https://inpn.mnhn.fr/espece/cd_nom/365824</t>
  </si>
  <si>
    <t>Peyarm</t>
  </si>
  <si>
    <t>Peyssonnelia bornetii</t>
  </si>
  <si>
    <t>Boudouresque &amp; Denizot, 1973</t>
  </si>
  <si>
    <t>Peyssonnelia bornetii Boudouresque &amp; Denizot, 1973</t>
  </si>
  <si>
    <t>&lt;i&gt;Peyssonnelia bornetii&lt;/i&gt; Boudouresque &amp; Denizot, 1973</t>
  </si>
  <si>
    <t>https://inpn.mnhn.fr/espece/cd_nom/365813</t>
  </si>
  <si>
    <t>Peybor</t>
  </si>
  <si>
    <t>Peyssonnelia coriacea</t>
  </si>
  <si>
    <t>Feldmann, 1941</t>
  </si>
  <si>
    <t>Peyssonnelia coriacea Feldmann, 1941</t>
  </si>
  <si>
    <t>&lt;i&gt;Peyssonnelia coriacea&lt;/i&gt; Feldmann, 1941</t>
  </si>
  <si>
    <t>https://inpn.mnhn.fr/espece/cd_nom/365815</t>
  </si>
  <si>
    <t>Peycor</t>
  </si>
  <si>
    <t>Peyssonnelia dubyi</t>
  </si>
  <si>
    <t>P.L. Crouan &amp; H.M. Crouan, 1844</t>
  </si>
  <si>
    <t>Peyssonnelia dubyi P.L. Crouan &amp; H.M. Crouan, 1844</t>
  </si>
  <si>
    <t>&lt;i&gt;Peyssonnelia dubyi&lt;/i&gt; P.L. Crouan &amp; H.M. Crouan, 1844</t>
  </si>
  <si>
    <t>https://inpn.mnhn.fr/espece/cd_nom/365825</t>
  </si>
  <si>
    <t>Peydub</t>
  </si>
  <si>
    <t>Peyssonnelia heteromorpha</t>
  </si>
  <si>
    <t>(Zanardini) Athanas., 2016</t>
  </si>
  <si>
    <t>Peyssonnelia heteromorpha (Zanardini) Athanas., 2016</t>
  </si>
  <si>
    <t>&lt;i&gt;Peyssonnelia heteromorpha&lt;/i&gt; (Zanardini) Athanas., 2016</t>
  </si>
  <si>
    <t>https://inpn.mnhn.fr/espece/cd_nom/970662</t>
  </si>
  <si>
    <t>Peyhet</t>
  </si>
  <si>
    <t>Peyssonnelia rosa-marina</t>
  </si>
  <si>
    <t>Peyssonnelia rosa-marina Boudouresque &amp; Denizot, 1973</t>
  </si>
  <si>
    <t>&lt;i&gt;Peyssonnelia rosa-marina&lt;/i&gt; Boudouresque &amp; Denizot, 1973</t>
  </si>
  <si>
    <t>https://inpn.mnhn.fr/espece/cd_nom/365820</t>
  </si>
  <si>
    <t>Peyros</t>
  </si>
  <si>
    <t>Peyssonnelia rosa-marina f. saxicola</t>
  </si>
  <si>
    <t>Peyssonnelia rosa-marina f. saxicola Boudouresque &amp; Denizot, 1973</t>
  </si>
  <si>
    <t>&lt;i&gt;Peyssonnelia rosa-marina &lt;/i&gt;f.&lt;i&gt; saxicola&lt;/i&gt; Boudouresque &amp; Denizot, 1973</t>
  </si>
  <si>
    <t>https://inpn.mnhn.fr/espece/cd_nom/627622</t>
  </si>
  <si>
    <t>Peyrossax</t>
  </si>
  <si>
    <t>Peyssonnelia rubra</t>
  </si>
  <si>
    <t>(Grev.) J.Agardh, 1851</t>
  </si>
  <si>
    <t>Peyssonnelia rubra (Grev.) J.Agardh, 1851</t>
  </si>
  <si>
    <t>&lt;i&gt;Peyssonnelia rubra&lt;/i&gt; (Grev.) J.Agardh, 1851</t>
  </si>
  <si>
    <t>https://inpn.mnhn.fr/espece/cd_nom/73007</t>
  </si>
  <si>
    <t>Peyrub</t>
  </si>
  <si>
    <t>Peyssonnelia squamaria</t>
  </si>
  <si>
    <t>(S.G.Gmelin) Decaisne, 1842</t>
  </si>
  <si>
    <t>Peyssonnelia squamaria (S.G.Gmelin) Decaisne, 1842</t>
  </si>
  <si>
    <t>&lt;i&gt;Peyssonnelia squamaria&lt;/i&gt; (S.G.Gmelin) Decaisne, 1842</t>
  </si>
  <si>
    <t>https://inpn.mnhn.fr/espece/cd_nom/73008</t>
  </si>
  <si>
    <t>Peysqu</t>
  </si>
  <si>
    <t>Polystrata</t>
  </si>
  <si>
    <t>Heydrich, 1905</t>
  </si>
  <si>
    <t>Polystrata Heydrich, 1905</t>
  </si>
  <si>
    <t>&lt;i&gt;Polystrata&lt;/i&gt; Heydrich, 1905</t>
  </si>
  <si>
    <t>Polystrata compacta</t>
  </si>
  <si>
    <t>(Foslie) Denizot, 1968</t>
  </si>
  <si>
    <t>Polystrata compacta (Foslie) Denizot, 1968</t>
  </si>
  <si>
    <t>&lt;i&gt;Polystrata compacta&lt;/i&gt; (Foslie) Denizot, 1968</t>
  </si>
  <si>
    <t>https://inpn.mnhn.fr/espece/cd_nom/370663</t>
  </si>
  <si>
    <t>Polcom3</t>
  </si>
  <si>
    <t>Polystrata fosliei</t>
  </si>
  <si>
    <t>(Weber Bosse) Denizot, 1968</t>
  </si>
  <si>
    <t>Polystrata fosliei (Weber Bosse) Denizot, 1968</t>
  </si>
  <si>
    <t>&lt;i&gt;Polystrata fosliei&lt;/i&gt; (Weber Bosse) Denizot, 1968</t>
  </si>
  <si>
    <t>https://inpn.mnhn.fr/espece/cd_nom/946113</t>
  </si>
  <si>
    <t>Polfos</t>
  </si>
  <si>
    <t>Plocamiales</t>
  </si>
  <si>
    <t>Plocamiales G.W. Saunders &amp; G.T. Kraft</t>
  </si>
  <si>
    <t>PloG.W</t>
  </si>
  <si>
    <t>Plocamiaceae</t>
  </si>
  <si>
    <t>Plocamiaceae Kütz., 1843</t>
  </si>
  <si>
    <t>Plocamium</t>
  </si>
  <si>
    <t>Plocamium J.V.Lamour., 1813</t>
  </si>
  <si>
    <t>&lt;i&gt;Plocamium&lt;/i&gt; J.V.Lamour., 1813</t>
  </si>
  <si>
    <t>Plocamium cartilagineum</t>
  </si>
  <si>
    <t>(L.) P.S.Dixon, 1967</t>
  </si>
  <si>
    <t>Plocamium cartilagineum (L.) P.S.Dixon, 1967</t>
  </si>
  <si>
    <t>&lt;i&gt;Plocamium cartilagineum&lt;/i&gt; (L.) P.S.Dixon, 1967</t>
  </si>
  <si>
    <t>https://inpn.mnhn.fr/espece/cd_nom/73225</t>
  </si>
  <si>
    <t>Plocar</t>
  </si>
  <si>
    <t>Plocamium fenestratum</t>
  </si>
  <si>
    <t>Plocamium fenestratum Kütz., 1843</t>
  </si>
  <si>
    <t>&lt;i&gt;Plocamium fenestratum&lt;/i&gt; Kütz., 1843</t>
  </si>
  <si>
    <t>https://inpn.mnhn.fr/espece/cd_nom/884948</t>
  </si>
  <si>
    <t>Plofen</t>
  </si>
  <si>
    <t>Plocamium lyngbyanum</t>
  </si>
  <si>
    <t>Plocamium lyngbyanum Kütz., 1843</t>
  </si>
  <si>
    <t>&lt;i&gt;Plocamium lyngbyanum&lt;/i&gt; Kütz., 1843</t>
  </si>
  <si>
    <t>https://inpn.mnhn.fr/espece/cd_nom/572791</t>
  </si>
  <si>
    <t>Plolyn</t>
  </si>
  <si>
    <t>Plocamium maggsiae</t>
  </si>
  <si>
    <t>G.W.Saunders &amp; K.V.Lehmkuhl, 2005</t>
  </si>
  <si>
    <t>Plocamium maggsiae G.W.Saunders &amp; K.V.Lehmkuhl, 2005</t>
  </si>
  <si>
    <t>&lt;i&gt;Plocamium maggsiae&lt;/i&gt; G.W.Saunders &amp; K.V.Lehmkuhl, 2005</t>
  </si>
  <si>
    <t>https://inpn.mnhn.fr/espece/cd_nom/884950</t>
  </si>
  <si>
    <t>Plomag</t>
  </si>
  <si>
    <t>Plocamium nanum</t>
  </si>
  <si>
    <t>Plocamium nanum G.W.Saunders &amp; K.V.Lehmkuhl, 2005</t>
  </si>
  <si>
    <t>&lt;i&gt;Plocamium nanum&lt;/i&gt; G.W.Saunders &amp; K.V.Lehmkuhl, 2005</t>
  </si>
  <si>
    <t>https://inpn.mnhn.fr/espece/cd_nom/627545</t>
  </si>
  <si>
    <t>Plonan</t>
  </si>
  <si>
    <t>Plocamium raphelisianum</t>
  </si>
  <si>
    <t>P.J.L.Dangeard, 1949</t>
  </si>
  <si>
    <t>Plocamium raphelisianum P.J.L.Dangeard, 1949</t>
  </si>
  <si>
    <t>&lt;i&gt;Plocamium raphelisianum&lt;/i&gt; P.J.L.Dangeard, 1949</t>
  </si>
  <si>
    <t>https://inpn.mnhn.fr/espece/cd_nom/365784</t>
  </si>
  <si>
    <t>Plorap</t>
  </si>
  <si>
    <t>Plocamium secundatum</t>
  </si>
  <si>
    <t>(Kütz.) Kütz., 1866</t>
  </si>
  <si>
    <t>Plocamium secundatum (Kütz.) Kütz., 1866</t>
  </si>
  <si>
    <t>&lt;i&gt;Plocamium secundatum&lt;/i&gt; (Kütz.) Kütz., 1866</t>
  </si>
  <si>
    <t>https://inpn.mnhn.fr/espece/cd_nom/815537</t>
  </si>
  <si>
    <t>Plosec</t>
  </si>
  <si>
    <t>Rhodymeniales</t>
  </si>
  <si>
    <t>Schmitz in Engler, 1892</t>
  </si>
  <si>
    <t>Rhodymeniales Schmitz in Engler, 1892</t>
  </si>
  <si>
    <t>Rhodymeniales Schmitz &lt;i&gt;in&lt;/i&gt; Engler, 1892</t>
  </si>
  <si>
    <t>RhoSch</t>
  </si>
  <si>
    <t>Champiaceae</t>
  </si>
  <si>
    <t>Champiaceae Kütz., 1843</t>
  </si>
  <si>
    <t>Champia</t>
  </si>
  <si>
    <t>Champia Desv., 1809</t>
  </si>
  <si>
    <t>&lt;i&gt;Champia&lt;/i&gt; Desv., 1809</t>
  </si>
  <si>
    <t>Champia parvula</t>
  </si>
  <si>
    <t>(C.Agardh) Harvey, 1853</t>
  </si>
  <si>
    <t>Champia parvula (C.Agardh) Harvey, 1853</t>
  </si>
  <si>
    <t>&lt;i&gt;Champia parvula&lt;/i&gt; (C.Agardh) Harvey, 1853</t>
  </si>
  <si>
    <t>https://inpn.mnhn.fr/espece/cd_nom/72577</t>
  </si>
  <si>
    <t>Chapar</t>
  </si>
  <si>
    <t>Chylocladia</t>
  </si>
  <si>
    <t>Grev., 1833</t>
  </si>
  <si>
    <t>Chylocladia Grev., 1833</t>
  </si>
  <si>
    <t>&lt;i&gt;Chylocladia&lt;/i&gt; Grev., 1833</t>
  </si>
  <si>
    <t>Chylocladia verticillata</t>
  </si>
  <si>
    <t>(Lightf.) Bliding, 1928</t>
  </si>
  <si>
    <t>Chylocladia verticillata (Lightf.) Bliding, 1928</t>
  </si>
  <si>
    <t>&lt;i&gt;Chylocladia verticillata&lt;/i&gt; (Lightf.) Bliding, 1928</t>
  </si>
  <si>
    <t>https://inpn.mnhn.fr/espece/cd_nom/72598</t>
  </si>
  <si>
    <t>Chyver</t>
  </si>
  <si>
    <t>Gastroclonium</t>
  </si>
  <si>
    <t>Gastroclonium Kütz., 1843</t>
  </si>
  <si>
    <t>&lt;i&gt;Gastroclonium&lt;/i&gt; Kütz., 1843</t>
  </si>
  <si>
    <t>Gastroclonium clavatum</t>
  </si>
  <si>
    <t>(Roth) Ardissone, 1883</t>
  </si>
  <si>
    <t>Gastroclonium clavatum (Roth) Ardissone, 1883</t>
  </si>
  <si>
    <t>&lt;i&gt;Gastroclonium clavatum&lt;/i&gt; (Roth) Ardissone, 1883</t>
  </si>
  <si>
    <t>https://inpn.mnhn.fr/espece/cd_nom/366134</t>
  </si>
  <si>
    <t>Gascla</t>
  </si>
  <si>
    <t>Gastroclonium ovatum</t>
  </si>
  <si>
    <t>(Hudson) Papenf., 1944</t>
  </si>
  <si>
    <t>Gastroclonium ovatum (Hudson) Papenf., 1944</t>
  </si>
  <si>
    <t>&lt;i&gt;Gastroclonium ovatum&lt;/i&gt; (Hudson) Papenf., 1944</t>
  </si>
  <si>
    <t>https://inpn.mnhn.fr/espece/cd_nom/72784</t>
  </si>
  <si>
    <t>Gasova</t>
  </si>
  <si>
    <t>Gastroclonium reflexum</t>
  </si>
  <si>
    <t>(Chauv.) Kütz., 1849</t>
  </si>
  <si>
    <t>Gastroclonium reflexum (Chauv.) Kütz., 1849</t>
  </si>
  <si>
    <t>&lt;i&gt;Gastroclonium reflexum&lt;/i&gt; (Chauv.) Kütz., 1849</t>
  </si>
  <si>
    <t>https://inpn.mnhn.fr/espece/cd_nom/366133</t>
  </si>
  <si>
    <t>Gasref</t>
  </si>
  <si>
    <t>Faucheaceae</t>
  </si>
  <si>
    <t>I.M. Strachan, G.W. Saunders &amp; G.T. Kraft</t>
  </si>
  <si>
    <t>Faucheaceae I.M. Strachan, G.W. Saunders &amp; G.T. Kraft</t>
  </si>
  <si>
    <t>Gloiocladia</t>
  </si>
  <si>
    <t>Gloiocladia J.Agardh, 1842</t>
  </si>
  <si>
    <t>&lt;i&gt;Gloiocladia&lt;/i&gt; J.Agardh, 1842</t>
  </si>
  <si>
    <t>Gloiocladia furcata</t>
  </si>
  <si>
    <t>Gloiocladia furcata (C.Agardh) J.Agardh, 1842</t>
  </si>
  <si>
    <t>&lt;i&gt;Gloiocladia furcata&lt;/i&gt; (C.Agardh) J.Agardh, 1842</t>
  </si>
  <si>
    <t>https://inpn.mnhn.fr/espece/cd_nom/379160</t>
  </si>
  <si>
    <t>Glofur</t>
  </si>
  <si>
    <t>Gloiocladia microspora</t>
  </si>
  <si>
    <t>(Bornet ex J.J.Bornet ex Rodríguez y Femenías) N.Sánchez &amp; C.Rodríguez-Prieto ex Berecibar, M.J.Wynne, Barbara &amp; R.Santos, 2009</t>
  </si>
  <si>
    <t>Gloiocladia microspora (Bornet ex J.J.Bornet ex Rodríguez y Femenías) N.Sánchez &amp; C.Rodríguez-Prieto ex Berecibar, M.J.Wynne, Barbara &amp; R.Santos, 2009</t>
  </si>
  <si>
    <t>&lt;i&gt;Gloiocladia microspora&lt;/i&gt; (Bornet ex J.J.Bornet ex Rodríguez y Femenías) N.Sánchez &amp; C.Rodríguez-Prieto ex Berecibar, M.J.Wynne, Barbara &amp; R.Santos, 2009</t>
  </si>
  <si>
    <t>https://inpn.mnhn.fr/espece/cd_nom/669283</t>
  </si>
  <si>
    <t>Glomic</t>
  </si>
  <si>
    <t>Gloiocladia repens</t>
  </si>
  <si>
    <t>(C.Agardh) Sánchez &amp; Rodríguez-Prieto, 2007</t>
  </si>
  <si>
    <t>Gloiocladia repens (C.Agardh) Sánchez &amp; Rodríguez-Prieto, 2007</t>
  </si>
  <si>
    <t>&lt;i&gt;Gloiocladia repens&lt;/i&gt; (C.Agardh) Sánchez &amp; Rodríguez-Prieto, 2007</t>
  </si>
  <si>
    <t>https://inpn.mnhn.fr/espece/cd_nom/543207</t>
  </si>
  <si>
    <t>Glorep2</t>
  </si>
  <si>
    <t>Leptofauchea</t>
  </si>
  <si>
    <t>Kylin, 1931</t>
  </si>
  <si>
    <t>Leptofauchea Kylin, 1931</t>
  </si>
  <si>
    <t>&lt;i&gt;Leptofauchea&lt;/i&gt; Kylin, 1931</t>
  </si>
  <si>
    <t>Leptofauchea coralligena</t>
  </si>
  <si>
    <t>Rodríguez-Prieto &amp; De Clerck, 2009</t>
  </si>
  <si>
    <t>Leptofauchea coralligena Rodríguez-Prieto &amp; De Clerck, 2009</t>
  </si>
  <si>
    <t>&lt;i&gt;Leptofauchea coralligena&lt;/i&gt; Rodríguez-Prieto &amp; De Clerck, 2009</t>
  </si>
  <si>
    <t>https://inpn.mnhn.fr/espece/cd_nom/627559</t>
  </si>
  <si>
    <t>Lepcor3</t>
  </si>
  <si>
    <t>Lomentariaceae</t>
  </si>
  <si>
    <t>Lomentariaceae J.Agardh, 1876</t>
  </si>
  <si>
    <t>Lomentaria</t>
  </si>
  <si>
    <t>Lomentaria Lyngb., 1819</t>
  </si>
  <si>
    <t>&lt;i&gt;Lomentaria&lt;/i&gt; Lyngb., 1819</t>
  </si>
  <si>
    <t>Lomentaria articulata</t>
  </si>
  <si>
    <t>(Hudson) Lyngb., 1819</t>
  </si>
  <si>
    <t>Lomentaria articulata (Hudson) Lyngb., 1819</t>
  </si>
  <si>
    <t>&lt;i&gt;Lomentaria articulata&lt;/i&gt; (Hudson) Lyngb., 1819</t>
  </si>
  <si>
    <t>https://inpn.mnhn.fr/espece/cd_nom/72926</t>
  </si>
  <si>
    <t>Lomart</t>
  </si>
  <si>
    <t>Lomentaria articulata var. linearis</t>
  </si>
  <si>
    <t>Zanardini, 1841</t>
  </si>
  <si>
    <t>Lomentaria articulata var. linearis Zanardini, 1841</t>
  </si>
  <si>
    <t>&lt;i&gt;Lomentaria articulata &lt;/i&gt;var.&lt;i&gt; linearis&lt;/i&gt; Zanardini, 1841</t>
  </si>
  <si>
    <t>https://inpn.mnhn.fr/espece/cd_nom/627557</t>
  </si>
  <si>
    <t>Lomartlin</t>
  </si>
  <si>
    <t>Lomentaria chylocladiella</t>
  </si>
  <si>
    <t>Lomentaria chylocladiella Funk, 1955</t>
  </si>
  <si>
    <t>&lt;i&gt;Lomentaria chylocladiella&lt;/i&gt; Funk, 1955</t>
  </si>
  <si>
    <t>https://inpn.mnhn.fr/espece/cd_nom/366142</t>
  </si>
  <si>
    <t>Lomchy</t>
  </si>
  <si>
    <t>Lomentaria clavellosa</t>
  </si>
  <si>
    <t>(Lightf. ex Turner) Gaillon, 1828</t>
  </si>
  <si>
    <t>Lomentaria clavellosa (Lightf. ex Turner) Gaillon, 1828</t>
  </si>
  <si>
    <t>&lt;i&gt;Lomentaria clavellosa&lt;/i&gt; (Lightf. ex Turner) Gaillon, 1828</t>
  </si>
  <si>
    <t>https://inpn.mnhn.fr/espece/cd_nom/72927</t>
  </si>
  <si>
    <t>Lomcla</t>
  </si>
  <si>
    <t>Lomentaria claviformis</t>
  </si>
  <si>
    <t>Erceg., 1956</t>
  </si>
  <si>
    <t>Lomentaria claviformis Erceg., 1956</t>
  </si>
  <si>
    <t>&lt;i&gt;Lomentaria claviformis&lt;/i&gt; Erceg., 1956</t>
  </si>
  <si>
    <t>https://inpn.mnhn.fr/espece/cd_nom/1019188</t>
  </si>
  <si>
    <t>Lomcla2</t>
  </si>
  <si>
    <t>Lomentaria ercegovicii</t>
  </si>
  <si>
    <t>M.Verlaque, Boudour., Meinesz, Giraud &amp; Marcot Coqueugniot, 1977</t>
  </si>
  <si>
    <t>Lomentaria ercegovicii M.Verlaque, Boudour., Meinesz, Giraud &amp; Marcot Coqueugniot, 1977</t>
  </si>
  <si>
    <t>&lt;i&gt;Lomentaria ercegovicii&lt;/i&gt; M.Verlaque, Boudour., Meinesz, Giraud &amp; Marcot Coqueugniot, 1977</t>
  </si>
  <si>
    <t>https://inpn.mnhn.fr/espece/cd_nom/884928</t>
  </si>
  <si>
    <t>Lomerc</t>
  </si>
  <si>
    <t>Lomentaria firma</t>
  </si>
  <si>
    <t>(J.Agardh) Falkenb., 1879</t>
  </si>
  <si>
    <t>Lomentaria firma (J.Agardh) Falkenb., 1879</t>
  </si>
  <si>
    <t>&lt;i&gt;Lomentaria firma&lt;/i&gt; (J.Agardh) Falkenb., 1879</t>
  </si>
  <si>
    <t>https://inpn.mnhn.fr/espece/cd_nom/975206</t>
  </si>
  <si>
    <t>Lomfir</t>
  </si>
  <si>
    <t>Lomentaria flaccida</t>
  </si>
  <si>
    <t>Tak.Tanaka, 1944</t>
  </si>
  <si>
    <t>Lomentaria flaccida Tak.Tanaka, 1944</t>
  </si>
  <si>
    <t>&lt;i&gt;Lomentaria flaccida&lt;/i&gt; Tak.Tanaka, 1944</t>
  </si>
  <si>
    <t>https://inpn.mnhn.fr/espece/cd_nom/924620</t>
  </si>
  <si>
    <t>Lomfla</t>
  </si>
  <si>
    <t>Lomentaria hakodatensis</t>
  </si>
  <si>
    <t>Lomentaria hakodatensis Yendo, 1920</t>
  </si>
  <si>
    <t>&lt;i&gt;Lomentaria hakodatensis&lt;/i&gt; Yendo, 1920</t>
  </si>
  <si>
    <t>Lomentarie de Hakodate</t>
  </si>
  <si>
    <t>https://inpn.mnhn.fr/espece/cd_nom/627490</t>
  </si>
  <si>
    <t>Lomhak</t>
  </si>
  <si>
    <t>Lomentaria orcadensis</t>
  </si>
  <si>
    <t>(Harvey) F.S.Collins, 1937</t>
  </si>
  <si>
    <t>Lomentaria orcadensis (Harvey) F.S.Collins, 1937</t>
  </si>
  <si>
    <t>&lt;i&gt;Lomentaria orcadensis&lt;/i&gt; (Harvey) F.S.Collins, 1937</t>
  </si>
  <si>
    <t>https://inpn.mnhn.fr/espece/cd_nom/650839</t>
  </si>
  <si>
    <t>Lomorc</t>
  </si>
  <si>
    <t>Lomentaria verticillata</t>
  </si>
  <si>
    <t>Lomentaria verticillata Funk, 1955</t>
  </si>
  <si>
    <t>&lt;i&gt;Lomentaria verticillata&lt;/i&gt; Funk, 1955</t>
  </si>
  <si>
    <t>https://inpn.mnhn.fr/espece/cd_nom/366143</t>
  </si>
  <si>
    <t>Lomver</t>
  </si>
  <si>
    <t>Rhodymeniaceae</t>
  </si>
  <si>
    <t>Harvey, 1849</t>
  </si>
  <si>
    <t>Rhodymeniaceae Harvey, 1849</t>
  </si>
  <si>
    <t>Botryocladia</t>
  </si>
  <si>
    <t>(J.Agardh) Kylin, 1931</t>
  </si>
  <si>
    <t>Botryocladia (J.Agardh) Kylin, 1931</t>
  </si>
  <si>
    <t>&lt;i&gt;Botryocladia&lt;/i&gt; (J.Agardh) Kylin, 1931</t>
  </si>
  <si>
    <t>Botryocladia botryoides</t>
  </si>
  <si>
    <t>(Wulfen) Feldmann, 1941</t>
  </si>
  <si>
    <t>Botryocladia botryoides (Wulfen) Feldmann, 1941</t>
  </si>
  <si>
    <t>&lt;i&gt;Botryocladia botryoides&lt;/i&gt; (Wulfen) Feldmann, 1941</t>
  </si>
  <si>
    <t>https://inpn.mnhn.fr/espece/cd_nom/372277</t>
  </si>
  <si>
    <t>Botbot</t>
  </si>
  <si>
    <t>Botryocladia madagascariensis</t>
  </si>
  <si>
    <t>G.Feldmann, 1945</t>
  </si>
  <si>
    <t>Botryocladia madagascariensis G.Feldmann, 1945</t>
  </si>
  <si>
    <t>&lt;i&gt;Botryocladia madagascariensis&lt;/i&gt; G.Feldmann, 1945</t>
  </si>
  <si>
    <t>https://inpn.mnhn.fr/espece/cd_nom/924616</t>
  </si>
  <si>
    <t>Botmad</t>
  </si>
  <si>
    <t>Botryocladia microphysa</t>
  </si>
  <si>
    <t>(Hauck) Kylin, 1931</t>
  </si>
  <si>
    <t>Botryocladia microphysa (Hauck) Kylin, 1931</t>
  </si>
  <si>
    <t>&lt;i&gt;Botryocladia microphysa&lt;/i&gt; (Hauck) Kylin, 1931</t>
  </si>
  <si>
    <t>https://inpn.mnhn.fr/espece/cd_nom/843532</t>
  </si>
  <si>
    <t>Botmic</t>
  </si>
  <si>
    <t>Botryocladia wrightii</t>
  </si>
  <si>
    <t>(Harvey) W.E.Schmidt, D.L.Ballantine &amp; Fredericq, 2017</t>
  </si>
  <si>
    <t>Botryocladia wrightii (Harvey) W.E.Schmidt, D.L.Ballantine &amp; Fredericq, 2017</t>
  </si>
  <si>
    <t>&lt;i&gt;Botryocladia wrightii&lt;/i&gt; (Harvey) W.E.Schmidt, D.L.Ballantine &amp; Fredericq, 2017</t>
  </si>
  <si>
    <t>https://inpn.mnhn.fr/espece/cd_nom/969711</t>
  </si>
  <si>
    <t>Botwri</t>
  </si>
  <si>
    <t>Chrysymenia</t>
  </si>
  <si>
    <t>Chrysymenia J.Agardh, 1842</t>
  </si>
  <si>
    <t>&lt;i&gt;Chrysymenia&lt;/i&gt; J.Agardh, 1842</t>
  </si>
  <si>
    <t>Chrysymenia ventricosa</t>
  </si>
  <si>
    <t>(J.V.Lamour.) J.Agardh, 1842</t>
  </si>
  <si>
    <t>Chrysymenia ventricosa (J.V.Lamour.) J.Agardh, 1842</t>
  </si>
  <si>
    <t>&lt;i&gt;Chrysymenia ventricosa&lt;/i&gt; (J.V.Lamour.) J.Agardh, 1842</t>
  </si>
  <si>
    <t>https://inpn.mnhn.fr/espece/cd_nom/372275</t>
  </si>
  <si>
    <t>Chrven</t>
  </si>
  <si>
    <t>Cordylecladia</t>
  </si>
  <si>
    <t>Cordylecladia J.Agardh, 1852</t>
  </si>
  <si>
    <t>&lt;i&gt;Cordylecladia&lt;/i&gt; J.Agardh, 1852</t>
  </si>
  <si>
    <t>Cordylecladia erecta</t>
  </si>
  <si>
    <t>(Grev.) J.Agardh, 1852</t>
  </si>
  <si>
    <t>Cordylecladia erecta (Grev.) J.Agardh, 1852</t>
  </si>
  <si>
    <t>&lt;i&gt;Cordylecladia erecta&lt;/i&gt; (Grev.) J.Agardh, 1852</t>
  </si>
  <si>
    <t>https://inpn.mnhn.fr/espece/cd_nom/372271</t>
  </si>
  <si>
    <t>Corere</t>
  </si>
  <si>
    <t>Cordylecladia guiryi</t>
  </si>
  <si>
    <t>Gargiulo, G.Furnari &amp; Cormaci, 1990</t>
  </si>
  <si>
    <t>Cordylecladia guiryi Gargiulo, G.Furnari &amp; Cormaci, 1990</t>
  </si>
  <si>
    <t>&lt;i&gt;Cordylecladia guiryi&lt;/i&gt; Gargiulo, G.Furnari &amp; Cormaci, 1990</t>
  </si>
  <si>
    <t>https://inpn.mnhn.fr/espece/cd_nom/850853</t>
  </si>
  <si>
    <t>Corgui</t>
  </si>
  <si>
    <t>Irvinea</t>
  </si>
  <si>
    <t>Guiry, 1999</t>
  </si>
  <si>
    <t>Irvinea Guiry, 1999</t>
  </si>
  <si>
    <t>&lt;i&gt;Irvinea&lt;/i&gt; Guiry, 1999</t>
  </si>
  <si>
    <t>Irvinea ardreana</t>
  </si>
  <si>
    <t>(J.Brodie &amp; Guiry) Guiry, 1999</t>
  </si>
  <si>
    <t>Irvinea ardreana (J.Brodie &amp; Guiry) Guiry, 1999</t>
  </si>
  <si>
    <t>&lt;i&gt;Irvinea ardreana&lt;/i&gt; (J.Brodie &amp; Guiry) Guiry, 1999</t>
  </si>
  <si>
    <t>https://inpn.mnhn.fr/espece/cd_nom/884925</t>
  </si>
  <si>
    <t>Irvard</t>
  </si>
  <si>
    <t>Irvinea boergesenii</t>
  </si>
  <si>
    <t>(Feldmann) R.J.Wilkes, L.M.McIvor &amp; Guiry, 2006</t>
  </si>
  <si>
    <t>Irvinea boergesenii (Feldmann) R.J.Wilkes, L.M.McIvor &amp; Guiry, 2006</t>
  </si>
  <si>
    <t>&lt;i&gt;Irvinea boergesenii&lt;/i&gt; (Feldmann) R.J.Wilkes, L.M.McIvor &amp; Guiry, 2006</t>
  </si>
  <si>
    <t>https://inpn.mnhn.fr/espece/cd_nom/542727</t>
  </si>
  <si>
    <t>Irvboe</t>
  </si>
  <si>
    <t>Irvinea chiajeana</t>
  </si>
  <si>
    <t>(Menegh.) Cormaci, Alongi &amp; G.Furnari, 2012</t>
  </si>
  <si>
    <t>Irvinea chiajeana (Menegh.) Cormaci, Alongi &amp; G.Furnari, 2012</t>
  </si>
  <si>
    <t>&lt;i&gt;Irvinea chiajeana&lt;/i&gt; (Menegh.) Cormaci, Alongi &amp; G.Furnari, 2012</t>
  </si>
  <si>
    <t>https://inpn.mnhn.fr/espece/cd_nom/1009360</t>
  </si>
  <si>
    <t>Irvchi</t>
  </si>
  <si>
    <t>Rhodymenia</t>
  </si>
  <si>
    <t>Rhodymenia Grev., 1830</t>
  </si>
  <si>
    <t>&lt;i&gt;Rhodymenia&lt;/i&gt; Grev., 1830</t>
  </si>
  <si>
    <t>Rhodymenia ardissonei</t>
  </si>
  <si>
    <t>(Kuntze) Feldmann, 1937</t>
  </si>
  <si>
    <t>Rhodymenia ardissonei (Kuntze) Feldmann, 1937</t>
  </si>
  <si>
    <t>&lt;i&gt;Rhodymenia ardissonei&lt;/i&gt; (Kuntze) Feldmann, 1937</t>
  </si>
  <si>
    <t>https://inpn.mnhn.fr/espece/cd_nom/366155</t>
  </si>
  <si>
    <t>Rhoard</t>
  </si>
  <si>
    <t>Rhodymenia coespitosella</t>
  </si>
  <si>
    <t>L'Hardy-Halos, 1976</t>
  </si>
  <si>
    <t>Rhodymenia coespitosella L'Hardy-Halos, 1976</t>
  </si>
  <si>
    <t>&lt;i&gt;Rhodymenia coespitosella&lt;/i&gt; L'Hardy-Halos, 1976</t>
  </si>
  <si>
    <t>https://inpn.mnhn.fr/espece/cd_nom/627508</t>
  </si>
  <si>
    <t>Rhocoe</t>
  </si>
  <si>
    <t>Rhodymenia delicatula</t>
  </si>
  <si>
    <t>Rhodymenia delicatula P.J.L.Dangeard, 1949</t>
  </si>
  <si>
    <t>&lt;i&gt;Rhodymenia delicatula&lt;/i&gt; P.J.L.Dangeard, 1949</t>
  </si>
  <si>
    <t>https://inpn.mnhn.fr/espece/cd_nom/366157</t>
  </si>
  <si>
    <t>Rhodel</t>
  </si>
  <si>
    <t>Rhodymenia holmesii</t>
  </si>
  <si>
    <t>Ardissone, 1893</t>
  </si>
  <si>
    <t>Rhodymenia holmesii Ardissone, 1893</t>
  </si>
  <si>
    <t>&lt;i&gt;Rhodymenia holmesii&lt;/i&gt; Ardissone, 1893</t>
  </si>
  <si>
    <t>https://inpn.mnhn.fr/espece/cd_nom/366158</t>
  </si>
  <si>
    <t>Rhohol</t>
  </si>
  <si>
    <t>Rhodymenia phylloïdes</t>
  </si>
  <si>
    <t>L'Hardy-Halos, 1970</t>
  </si>
  <si>
    <t>Rhodymenia phylloïdes L'Hardy-Halos, 1970</t>
  </si>
  <si>
    <t>&lt;i&gt;Rhodymenia phylloïdes&lt;/i&gt; L'Hardy-Halos, 1970</t>
  </si>
  <si>
    <t>https://inpn.mnhn.fr/espece/cd_nom/627509</t>
  </si>
  <si>
    <t>Rhophy</t>
  </si>
  <si>
    <t>Rhodymenia pseudopalmata</t>
  </si>
  <si>
    <t>(J.V.Lamour.) P.C.Silva, 1952</t>
  </si>
  <si>
    <t>Rhodymenia pseudopalmata (J.V.Lamour.) P.C.Silva, 1952</t>
  </si>
  <si>
    <t>&lt;i&gt;Rhodymenia pseudopalmata&lt;/i&gt; (J.V.Lamour.) P.C.Silva, 1952</t>
  </si>
  <si>
    <t>https://inpn.mnhn.fr/espece/cd_nom/73298</t>
  </si>
  <si>
    <t>Rhopse</t>
  </si>
  <si>
    <t>Rhodymeniocolax</t>
  </si>
  <si>
    <t>Setch., 1923</t>
  </si>
  <si>
    <t>Rhodymeniocolax Setch., 1923</t>
  </si>
  <si>
    <t>&lt;i&gt;Rhodymeniocolax&lt;/i&gt; Setch., 1923</t>
  </si>
  <si>
    <t>Rhodymeniocolax mediterraneus</t>
  </si>
  <si>
    <t>Vergés, Izquierdo &amp; Verlaque, 2005</t>
  </si>
  <si>
    <t>Rhodymeniocolax mediterraneus Vergés, Izquierdo &amp; Verlaque, 2005</t>
  </si>
  <si>
    <t>&lt;i&gt;Rhodymeniocolax mediterraneus&lt;/i&gt; Vergés, Izquierdo &amp; Verlaque, 2005</t>
  </si>
  <si>
    <t>https://inpn.mnhn.fr/espece/cd_nom/651230</t>
  </si>
  <si>
    <t>Rhomed</t>
  </si>
  <si>
    <t>Rhodymeniophycidae</t>
  </si>
  <si>
    <t xml:space="preserve">Rhodymeniophycidae </t>
  </si>
  <si>
    <t>Rho3</t>
  </si>
  <si>
    <t>Sebdeniales</t>
  </si>
  <si>
    <t xml:space="preserve">Sebdeniales </t>
  </si>
  <si>
    <t>Seb</t>
  </si>
  <si>
    <t>Sebdeniaceae</t>
  </si>
  <si>
    <t xml:space="preserve">Sebdeniaceae </t>
  </si>
  <si>
    <t>Sebdenia</t>
  </si>
  <si>
    <t>(J.Agardh) Berthold, 1882</t>
  </si>
  <si>
    <t>Sebdenia (J.Agardh) Berthold, 1882</t>
  </si>
  <si>
    <t>&lt;i&gt;Sebdenia&lt;/i&gt; (J.Agardh) Berthold, 1882</t>
  </si>
  <si>
    <t>Sebdenia dichotoma</t>
  </si>
  <si>
    <t>Berthold, 1884</t>
  </si>
  <si>
    <t>Sebdenia dichotoma Berthold, 1884</t>
  </si>
  <si>
    <t>&lt;i&gt;Sebdenia dichotoma&lt;/i&gt; Berthold, 1884</t>
  </si>
  <si>
    <t>https://inpn.mnhn.fr/espece/cd_nom/378177</t>
  </si>
  <si>
    <t>Sebdic</t>
  </si>
  <si>
    <t>Sebdenia monardiana</t>
  </si>
  <si>
    <t>(Mont.) Berthold, 1882</t>
  </si>
  <si>
    <t>Sebdenia monardiana (Mont.) Berthold, 1882</t>
  </si>
  <si>
    <t>&lt;i&gt;Sebdenia monardiana&lt;/i&gt; (Mont.) Berthold, 1882</t>
  </si>
  <si>
    <t>https://inpn.mnhn.fr/espece/cd_nom/378176</t>
  </si>
  <si>
    <t>Sebmon</t>
  </si>
  <si>
    <t>Sebdenia rodrigueziana</t>
  </si>
  <si>
    <t>(Feldmann) Codomier ex Parkinson, 1980</t>
  </si>
  <si>
    <t>Sebdenia rodrigueziana (Feldmann) Codomier ex Parkinson, 1980</t>
  </si>
  <si>
    <t>&lt;i&gt;Sebdenia rodrigueziana&lt;/i&gt; (Feldmann) Codomier ex Parkinson, 1980</t>
  </si>
  <si>
    <t>https://inpn.mnhn.fr/espece/cd_nom/378175</t>
  </si>
  <si>
    <t>Sebrod</t>
  </si>
  <si>
    <t>Sporolithales</t>
  </si>
  <si>
    <t>Le Gall &amp; G.W.Saunders, 2010</t>
  </si>
  <si>
    <t>Sporolithales Le Gall &amp; G.W.Saunders, 2010</t>
  </si>
  <si>
    <t xml:space="preserve">SpoLe </t>
  </si>
  <si>
    <t>Sporolithaceae</t>
  </si>
  <si>
    <t>E. Verheij, 1993</t>
  </si>
  <si>
    <t>Sporolithaceae E. Verheij, 1993</t>
  </si>
  <si>
    <t>Sporolithon</t>
  </si>
  <si>
    <t>Sporolithon Heydrich, 1897</t>
  </si>
  <si>
    <t>&lt;i&gt;Sporolithon&lt;/i&gt; Heydrich, 1897</t>
  </si>
  <si>
    <t>Sporolithon ptychoides</t>
  </si>
  <si>
    <t>Sporolithon ptychoides Heydrich, 1897</t>
  </si>
  <si>
    <t>&lt;i&gt;Sporolithon ptychoides&lt;/i&gt; Heydrich, 1897</t>
  </si>
  <si>
    <t>https://inpn.mnhn.fr/espece/cd_nom/379711</t>
  </si>
  <si>
    <t>Spopty</t>
  </si>
  <si>
    <t>Thoreales</t>
  </si>
  <si>
    <t>K.M. Müller, A.R. Sherwood, C.M. Pueschel, R.R. Gutell &amp; R.G. Sheath, 2002</t>
  </si>
  <si>
    <t>Thoreales K.M. Müller, A.R. Sherwood, C.M. Pueschel, R.R. Gutell &amp; R.G. Sheath, 2002</t>
  </si>
  <si>
    <t>ThoK.M</t>
  </si>
  <si>
    <t>Thoreaceae</t>
  </si>
  <si>
    <t xml:space="preserve">Thoreaceae </t>
  </si>
  <si>
    <t>Thorea</t>
  </si>
  <si>
    <t>Thorea Bory, 1808</t>
  </si>
  <si>
    <t>&lt;i&gt;Thorea&lt;/i&gt; Bory, 1808</t>
  </si>
  <si>
    <t>Thorea hispida</t>
  </si>
  <si>
    <t>(Thore) Desv., 1818</t>
  </si>
  <si>
    <t>Thorea hispida (Thore) Desv., 1818</t>
  </si>
  <si>
    <t>&lt;i&gt;Thorea hispida&lt;/i&gt; (Thore) Desv., 1818</t>
  </si>
  <si>
    <t>https://inpn.mnhn.fr/espece/cd_nom/627047</t>
  </si>
  <si>
    <t>Thohis</t>
  </si>
  <si>
    <t>Thorea violacea</t>
  </si>
  <si>
    <t>Thorea violacea Bory, 1808</t>
  </si>
  <si>
    <t>&lt;i&gt;Thorea violacea&lt;/i&gt; Bory, 1808</t>
  </si>
  <si>
    <t>https://inpn.mnhn.fr/espece/cd_nom/975102</t>
  </si>
  <si>
    <t>Thovio</t>
  </si>
  <si>
    <t>Metarhodophytina</t>
  </si>
  <si>
    <t>Metarhodophytina Saunders &amp; Hommers.</t>
  </si>
  <si>
    <t>MetSau</t>
  </si>
  <si>
    <t>Porphyridiophyceae</t>
  </si>
  <si>
    <t xml:space="preserve">Porphyridiophyceae </t>
  </si>
  <si>
    <t>Por</t>
  </si>
  <si>
    <t>Porphyridiales</t>
  </si>
  <si>
    <t>Kylin, 1937</t>
  </si>
  <si>
    <t>Porphyridiales Kylin, 1937</t>
  </si>
  <si>
    <t>PorKyl</t>
  </si>
  <si>
    <t>Phragmonemataceae</t>
  </si>
  <si>
    <t xml:space="preserve">Phragmonemataceae </t>
  </si>
  <si>
    <t>Kyliniella</t>
  </si>
  <si>
    <t>Skuja, 1926</t>
  </si>
  <si>
    <t>Kyliniella Skuja, 1926</t>
  </si>
  <si>
    <t>&lt;i&gt;Kyliniella&lt;/i&gt; Skuja, 1926</t>
  </si>
  <si>
    <t>Kyliniella latvica</t>
  </si>
  <si>
    <t>Kyliniella latvica Skuja, 1926</t>
  </si>
  <si>
    <t>&lt;i&gt;Kyliniella latvica&lt;/i&gt; Skuja, 1926</t>
  </si>
  <si>
    <t>https://inpn.mnhn.fr/espece/cd_nom/77289</t>
  </si>
  <si>
    <t>Kyllat</t>
  </si>
  <si>
    <t>Porphyridiaceae</t>
  </si>
  <si>
    <t xml:space="preserve">Porphyridiaceae </t>
  </si>
  <si>
    <t>Porphyridium</t>
  </si>
  <si>
    <t>Porphyridium Nägeli, 1849</t>
  </si>
  <si>
    <t>&lt;i&gt;Porphyridium&lt;/i&gt; Nägeli, 1849</t>
  </si>
  <si>
    <t>Porphyridium purpureum</t>
  </si>
  <si>
    <t>(Bory) K.M.Drew &amp; R.Ross, 1965</t>
  </si>
  <si>
    <t>Porphyridium purpureum (Bory) K.M.Drew &amp; R.Ross, 1965</t>
  </si>
  <si>
    <t>&lt;i&gt;Porphyridium purpureum&lt;/i&gt; (Bory) K.M.Drew &amp; R.Ross, 1965</t>
  </si>
  <si>
    <t>https://inpn.mnhn.fr/espece/cd_nom/379154</t>
  </si>
  <si>
    <t>Porpur2</t>
  </si>
  <si>
    <t>Rhodellophyceae</t>
  </si>
  <si>
    <t xml:space="preserve">Rhodellophyceae </t>
  </si>
  <si>
    <t>Rho4</t>
  </si>
  <si>
    <t>Dixoniellales</t>
  </si>
  <si>
    <t xml:space="preserve">Dixoniellales </t>
  </si>
  <si>
    <t>Dix</t>
  </si>
  <si>
    <t>Dixoniellaceae</t>
  </si>
  <si>
    <t>Yokoyama, J.Scott, G.Zuccarello, M.Kajikawa, Y.Hara &amp; J.West, 2009</t>
  </si>
  <si>
    <t>Dixoniellaceae Yokoyama, J.Scott, G.Zuccarello, M.Kajikawa, Y.Hara &amp; J.West, 2009</t>
  </si>
  <si>
    <t>Bulboplastis</t>
  </si>
  <si>
    <t>A.Kushibiki, A.Yokoyama, M.Iwataki, J.Yokoyama, J.A.West &amp; Y.Hara, 2012</t>
  </si>
  <si>
    <t>Bulboplastis A.Kushibiki, A.Yokoyama, M.Iwataki, J.Yokoyama, J.A.West &amp; Y.Hara, 2012</t>
  </si>
  <si>
    <t>&lt;i&gt;Bulboplastis&lt;/i&gt; A.Kushibiki, A.Yokoyama, M.Iwataki, J.Yokoyama, J.A.West &amp; Y.Hara, 2012</t>
  </si>
  <si>
    <t>Bulboplastis apyrenoidosa</t>
  </si>
  <si>
    <t>Bulboplastis apyrenoidosa A.Kushibiki, A.Yokoyama, M.Iwataki, J.Yokoyama, J.A.West &amp; Y.Hara, 2012</t>
  </si>
  <si>
    <t>&lt;i&gt;Bulboplastis apyrenoidosa&lt;/i&gt; A.Kushibiki, A.Yokoyama, M.Iwataki, J.Yokoyama, J.A.West &amp; Y.Hara, 2012</t>
  </si>
  <si>
    <t>https://inpn.mnhn.fr/espece/cd_nom/952315</t>
  </si>
  <si>
    <t>Bulapy</t>
  </si>
  <si>
    <t>Dixoniella</t>
  </si>
  <si>
    <t>J.L.Scott, S.T.Broadwater, B.D.Saunders, J.P.Thomas &amp; P.W.Gabrielson, 1992</t>
  </si>
  <si>
    <t>Dixoniella J.L.Scott, S.T.Broadwater, B.D.Saunders, J.P.Thomas &amp; P.W.Gabrielson, 1992</t>
  </si>
  <si>
    <t>&lt;i&gt;Dixoniella&lt;/i&gt; J.L.Scott, S.T.Broadwater, B.D.Saunders, J.P.Thomas &amp; P.W.Gabrielson, 1992</t>
  </si>
  <si>
    <t>Dixoniella grisea</t>
  </si>
  <si>
    <t>(Geitler) J.L.Scott, S.T.Broadwater, B.D.Saunders, J.P.Thomas &amp; P.W.Gabrielson, 1992</t>
  </si>
  <si>
    <t>Dixoniella grisea (Geitler) J.L.Scott, S.T.Broadwater, B.D.Saunders, J.P.Thomas &amp; P.W.Gabrielson, 1992</t>
  </si>
  <si>
    <t>&lt;i&gt;Dixoniella grisea&lt;/i&gt; (Geitler) J.L.Scott, S.T.Broadwater, B.D.Saunders, J.P.Thomas &amp; P.W.Gabrielson, 1992</t>
  </si>
  <si>
    <t>https://inpn.mnhn.fr/espece/cd_nom/953316</t>
  </si>
  <si>
    <t>Dixgri</t>
  </si>
  <si>
    <t>Neorhodella</t>
  </si>
  <si>
    <t>J.L.Scott, A.Yokoyama, C.Billard, J.Fresnel &amp; J.A.West, 2008</t>
  </si>
  <si>
    <t>Neorhodella J.L.Scott, A.Yokoyama, C.Billard, J.Fresnel &amp; J.A.West, 2008</t>
  </si>
  <si>
    <t>&lt;i&gt;Neorhodella&lt;/i&gt; J.L.Scott, A.Yokoyama, C.Billard, J.Fresnel &amp; J.A.West, 2008</t>
  </si>
  <si>
    <t>Neorhodella cyanea</t>
  </si>
  <si>
    <t>(Billard &amp; Fresnel) J.L.Scott, A.Yokoyama, Y.Hara &amp; J.A.West, 2009</t>
  </si>
  <si>
    <t>Neorhodella cyanea (Billard &amp; Fresnel) J.L.Scott, A.Yokoyama, Y.Hara &amp; J.A.West, 2009</t>
  </si>
  <si>
    <t>&lt;i&gt;Neorhodella cyanea&lt;/i&gt; (Billard &amp; Fresnel) J.L.Scott, A.Yokoyama, Y.Hara &amp; J.A.West, 2009</t>
  </si>
  <si>
    <t>https://inpn.mnhn.fr/espece/cd_nom/651216</t>
  </si>
  <si>
    <t>Neocya</t>
  </si>
  <si>
    <t>Rhodellales</t>
  </si>
  <si>
    <t xml:space="preserve">Rhodellales </t>
  </si>
  <si>
    <t>Rho5</t>
  </si>
  <si>
    <t>Rhodellaceae</t>
  </si>
  <si>
    <t>H.S.Yoon, K.M.Müller, R.G.Sheath, F.D.Ott &amp; D.Bhattacharya, 2006</t>
  </si>
  <si>
    <t>Rhodellaceae H.S.Yoon, K.M.Müller, R.G.Sheath, F.D.Ott &amp; D.Bhattacharya, 2006</t>
  </si>
  <si>
    <t>Rhodella</t>
  </si>
  <si>
    <t>L.V.Evans, 1970</t>
  </si>
  <si>
    <t>Rhodella L.V.Evans, 1970</t>
  </si>
  <si>
    <t>&lt;i&gt;Rhodella&lt;/i&gt; L.V.Evans, 1970</t>
  </si>
  <si>
    <t>Rhodella violacea</t>
  </si>
  <si>
    <t>(Kornmann) Wehrmeyer, 1971</t>
  </si>
  <si>
    <t>Rhodella violacea (Kornmann) Wehrmeyer, 1971</t>
  </si>
  <si>
    <t>&lt;i&gt;Rhodella violacea&lt;/i&gt; (Kornmann) Wehrmeyer, 1971</t>
  </si>
  <si>
    <t>https://inpn.mnhn.fr/espece/cd_nom/379156</t>
  </si>
  <si>
    <t>Rhovio</t>
  </si>
  <si>
    <t>Rhodophytina</t>
  </si>
  <si>
    <t xml:space="preserve">Rhodophytina </t>
  </si>
  <si>
    <t>Rho6</t>
  </si>
  <si>
    <t>Stylonematophyceae</t>
  </si>
  <si>
    <t xml:space="preserve">Stylonematophyceae </t>
  </si>
  <si>
    <t>Sty</t>
  </si>
  <si>
    <t>Stylonematales</t>
  </si>
  <si>
    <t xml:space="preserve">Stylonematales </t>
  </si>
  <si>
    <t>Sty2</t>
  </si>
  <si>
    <t>Stylonemataceae</t>
  </si>
  <si>
    <t xml:space="preserve">Stylonemataceae </t>
  </si>
  <si>
    <t>Chroodactylon</t>
  </si>
  <si>
    <t>Hansg., 1885</t>
  </si>
  <si>
    <t>Chroodactylon Hansg., 1885</t>
  </si>
  <si>
    <t>&lt;i&gt;Chroodactylon&lt;/i&gt; Hansg., 1885</t>
  </si>
  <si>
    <t>Chroodactylon ornatum</t>
  </si>
  <si>
    <t>(C.Agardh) Basson, 1979</t>
  </si>
  <si>
    <t>Chroodactylon ornatum (C.Agardh) Basson, 1979</t>
  </si>
  <si>
    <t>&lt;i&gt;Chroodactylon ornatum&lt;/i&gt; (C.Agardh) Basson, 1979</t>
  </si>
  <si>
    <t>https://inpn.mnhn.fr/espece/cd_nom/360700</t>
  </si>
  <si>
    <t>Chrorn</t>
  </si>
  <si>
    <t>Colacodictyon</t>
  </si>
  <si>
    <t>Feldmann, 1955</t>
  </si>
  <si>
    <t>Colacodictyon Feldmann, 1955</t>
  </si>
  <si>
    <t>&lt;i&gt;Colacodictyon&lt;/i&gt; Feldmann, 1955</t>
  </si>
  <si>
    <t>Colacodictyon reticulatum</t>
  </si>
  <si>
    <t>(Batters) Feldmann, 1955</t>
  </si>
  <si>
    <t>Colacodictyon reticulatum (Batters) Feldmann, 1955</t>
  </si>
  <si>
    <t>&lt;i&gt;Colacodictyon reticulatum&lt;/i&gt; (Batters) Feldmann, 1955</t>
  </si>
  <si>
    <t>https://inpn.mnhn.fr/espece/cd_nom/369600</t>
  </si>
  <si>
    <t>Colret</t>
  </si>
  <si>
    <t>Goniotrichopsis</t>
  </si>
  <si>
    <t>G.M. Smith, 1943</t>
  </si>
  <si>
    <t>Goniotrichopsis G.M. Smith, 1943</t>
  </si>
  <si>
    <t>&lt;i&gt;Goniotrichopsis&lt;/i&gt; G.M. Smith, 1943</t>
  </si>
  <si>
    <t>Goniotrichopsis sublittoralis</t>
  </si>
  <si>
    <t>G.M.Smith, 1943</t>
  </si>
  <si>
    <t>Goniotrichopsis sublittoralis G.M.Smith, 1943</t>
  </si>
  <si>
    <t>&lt;i&gt;Goniotrichopsis sublittoralis&lt;/i&gt; G.M.Smith, 1943</t>
  </si>
  <si>
    <t>https://inpn.mnhn.fr/espece/cd_nom/372204</t>
  </si>
  <si>
    <t>Gonsub</t>
  </si>
  <si>
    <t>Neevea</t>
  </si>
  <si>
    <t>Neevea Batters, 1900</t>
  </si>
  <si>
    <t>&lt;i&gt;Neevea&lt;/i&gt; Batters, 1900</t>
  </si>
  <si>
    <t>Neevea repens</t>
  </si>
  <si>
    <t>Neevea repens Batters, 1900</t>
  </si>
  <si>
    <t>&lt;i&gt;Neevea repens&lt;/i&gt; Batters, 1900</t>
  </si>
  <si>
    <t>https://inpn.mnhn.fr/espece/cd_nom/850961</t>
  </si>
  <si>
    <t>Neerep</t>
  </si>
  <si>
    <t>Rhodosorus</t>
  </si>
  <si>
    <t>Geitler, 1930</t>
  </si>
  <si>
    <t>Rhodosorus Geitler, 1930</t>
  </si>
  <si>
    <t>&lt;i&gt;Rhodosorus&lt;/i&gt; Geitler, 1930</t>
  </si>
  <si>
    <t>Rhodosorus marinus</t>
  </si>
  <si>
    <t>Rhodosorus marinus Geitler, 1930</t>
  </si>
  <si>
    <t>&lt;i&gt;Rhodosorus marinus&lt;/i&gt; Geitler, 1930</t>
  </si>
  <si>
    <t>https://inpn.mnhn.fr/espece/cd_nom/850362</t>
  </si>
  <si>
    <t>Rhomar</t>
  </si>
  <si>
    <t>Stylonema</t>
  </si>
  <si>
    <t>Stylonema Reinsch, 1875</t>
  </si>
  <si>
    <t>&lt;i&gt;Stylonema&lt;/i&gt; Reinsch, 1875</t>
  </si>
  <si>
    <t>Stylonema alsidii</t>
  </si>
  <si>
    <t>(Zanardini) K.M.Drew, 1956</t>
  </si>
  <si>
    <t>Stylonema alsidii (Zanardini) K.M.Drew, 1956</t>
  </si>
  <si>
    <t>&lt;i&gt;Stylonema alsidii&lt;/i&gt; (Zanardini) K.M.Drew, 1956</t>
  </si>
  <si>
    <t>https://inpn.mnhn.fr/espece/cd_nom/378686</t>
  </si>
  <si>
    <t>Styals</t>
  </si>
  <si>
    <t>Stylonema cornu-cervi</t>
  </si>
  <si>
    <t>Stylonema cornu-cervi Reinsch, 1875</t>
  </si>
  <si>
    <t>&lt;i&gt;Stylonema cornu-cervi&lt;/i&gt; Reinsch, 1875</t>
  </si>
  <si>
    <t>https://inpn.mnhn.fr/espece/cd_nom/378685</t>
  </si>
  <si>
    <t>Stycor2</t>
  </si>
  <si>
    <t>Stylonema subcoeruleum</t>
  </si>
  <si>
    <t>(P.J.L.Dangeard) M.J.Wynne, 1985</t>
  </si>
  <si>
    <t>Stylonema subcoeruleum (P.J.L.Dangeard) M.J.Wynne, 1985</t>
  </si>
  <si>
    <t>&lt;i&gt;Stylonema subcoeruleum&lt;/i&gt; (P.J.L.Dangeard) M.J.Wynne, 1985</t>
  </si>
  <si>
    <t>https://inpn.mnhn.fr/espece/cd_nom/378687</t>
  </si>
  <si>
    <t>Stysub</t>
  </si>
  <si>
    <t>IFRG</t>
  </si>
  <si>
    <t>Streptophyta</t>
  </si>
  <si>
    <t>John, Williamson &amp; Guiry, 2011</t>
  </si>
  <si>
    <t>Streptophyta John, Williamson &amp; Guiry, 2011</t>
  </si>
  <si>
    <t>Streptophytes</t>
  </si>
  <si>
    <t>Land Plants</t>
  </si>
  <si>
    <t>StrJoh</t>
  </si>
  <si>
    <t>Viridaeplantae</t>
  </si>
  <si>
    <t xml:space="preserve">Viridaeplantae </t>
  </si>
  <si>
    <t>V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A1746B-26BA-4E19-8836-D98FE15F94A4}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REGNE" tableColumnId="2"/>
      <queryTableField id="3" name="PHYLUM" tableColumnId="3"/>
      <queryTableField id="4" name="CLASSE" tableColumnId="4"/>
      <queryTableField id="5" name="ORDRE" tableColumnId="5"/>
      <queryTableField id="6" name="FAMILLE" tableColumnId="6"/>
      <queryTableField id="7" name="SOUS_FAMILLE" tableColumnId="7"/>
      <queryTableField id="8" name="TRIBU" tableColumnId="8"/>
      <queryTableField id="9" name="GROUP1_INPN" tableColumnId="9"/>
      <queryTableField id="10" name="GROUP2_INPN" tableColumnId="10"/>
      <queryTableField id="11" name="GROUP3_INPN" tableColumnId="11"/>
      <queryTableField id="12" name="CD_NOM" tableColumnId="12"/>
      <queryTableField id="13" name="CD_TAXSUP" tableColumnId="13"/>
      <queryTableField id="14" name="CD_SUP" tableColumnId="14"/>
      <queryTableField id="15" name="CD_REF" tableColumnId="15"/>
      <queryTableField id="16" name="RANG" tableColumnId="16"/>
      <queryTableField id="17" name="LB_NOM" tableColumnId="17"/>
      <queryTableField id="18" name="LB_AUTEUR" tableColumnId="18"/>
      <queryTableField id="19" name="NOM_COMPLET" tableColumnId="19"/>
      <queryTableField id="20" name="NOM_COMPLET_HTML" tableColumnId="20"/>
      <queryTableField id="21" name="NOM_VALIDE" tableColumnId="21"/>
      <queryTableField id="22" name="NOM_VERN" tableColumnId="22"/>
      <queryTableField id="23" name="NOM_VERN_ENG" tableColumnId="23"/>
      <queryTableField id="24" name="HABITAT" tableColumnId="24"/>
      <queryTableField id="25" name="FR" tableColumnId="25"/>
      <queryTableField id="26" name="GF" tableColumnId="26"/>
      <queryTableField id="27" name="MAR" tableColumnId="27"/>
      <queryTableField id="28" name="GUA" tableColumnId="28"/>
      <queryTableField id="29" name="SM" tableColumnId="29"/>
      <queryTableField id="30" name="SB" tableColumnId="30"/>
      <queryTableField id="31" name="SPM" tableColumnId="31"/>
      <queryTableField id="32" name="MAY" tableColumnId="32"/>
      <queryTableField id="33" name="EPA" tableColumnId="33"/>
      <queryTableField id="34" name="REU" tableColumnId="34"/>
      <queryTableField id="35" name="SA" tableColumnId="35"/>
      <queryTableField id="36" name="TA" tableColumnId="36"/>
      <queryTableField id="37" name="TAAF" tableColumnId="37"/>
      <queryTableField id="38" name="PF" tableColumnId="38"/>
      <queryTableField id="39" name="NC" tableColumnId="39"/>
      <queryTableField id="40" name="WF" tableColumnId="40"/>
      <queryTableField id="41" name="CLI" tableColumnId="41"/>
      <queryTableField id="42" name="URL" tableColumnId="42"/>
      <queryTableField id="43" name="TRIGRAMME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0980B-945B-4F23-A544-FBF84BFE47B8}" name="TAXREFv17_FLORE_FR" displayName="TAXREFv17_FLORE_FR" ref="A1:AQ29137" tableType="queryTable" totalsRowShown="0">
  <autoFilter ref="A1:AQ29137" xr:uid="{79D0980B-945B-4F23-A544-FBF84BFE47B8}"/>
  <tableColumns count="43">
    <tableColumn id="1" xr3:uid="{D71D7653-4EBF-48D0-9A1C-CEDF66665A18}" uniqueName="1" name="Column1" queryTableFieldId="1"/>
    <tableColumn id="2" xr3:uid="{1B306712-8AD8-4BA3-BBE9-A9F0529EB90C}" uniqueName="2" name="REGNE" queryTableFieldId="2" dataDxfId="37"/>
    <tableColumn id="3" xr3:uid="{B1F4666A-A701-4E30-A231-0198EBEDD3DD}" uniqueName="3" name="PHYLUM" queryTableFieldId="3" dataDxfId="36"/>
    <tableColumn id="4" xr3:uid="{777650EF-D34C-401D-AB28-AEFC396BCFE5}" uniqueName="4" name="CLASSE" queryTableFieldId="4" dataDxfId="35"/>
    <tableColumn id="5" xr3:uid="{0EFA1E67-6D69-4D36-B4D2-55F182B686AA}" uniqueName="5" name="ORDRE" queryTableFieldId="5" dataDxfId="34"/>
    <tableColumn id="6" xr3:uid="{7D4784BA-58DB-4527-B5F8-CFE1B2AB3E81}" uniqueName="6" name="FAMILLE" queryTableFieldId="6" dataDxfId="33"/>
    <tableColumn id="7" xr3:uid="{4CBC14A4-D693-4261-8FAF-F3FDB48EF737}" uniqueName="7" name="SOUS_FAMILLE" queryTableFieldId="7" dataDxfId="32"/>
    <tableColumn id="8" xr3:uid="{24A7C51E-0CD0-41A9-BBB5-256B39FD2A1B}" uniqueName="8" name="TRIBU" queryTableFieldId="8" dataDxfId="31"/>
    <tableColumn id="9" xr3:uid="{9FDF1FFB-DE8B-4934-950E-E9D39CDF3B9B}" uniqueName="9" name="GROUP1_INPN" queryTableFieldId="9" dataDxfId="30"/>
    <tableColumn id="10" xr3:uid="{ECDD11A4-9883-4ACD-8456-3F3DAAC6FBF2}" uniqueName="10" name="GROUP2_INPN" queryTableFieldId="10" dataDxfId="29"/>
    <tableColumn id="11" xr3:uid="{65833647-82CA-4D32-A19A-245654DB852E}" uniqueName="11" name="GROUP3_INPN" queryTableFieldId="11" dataDxfId="28"/>
    <tableColumn id="12" xr3:uid="{820ACC03-90B8-4A06-8DBA-56BCF994B6BC}" uniqueName="12" name="CD_NOM" queryTableFieldId="12"/>
    <tableColumn id="13" xr3:uid="{64ED6C9C-ED15-408C-8BDF-281B1D3BB323}" uniqueName="13" name="CD_TAXSUP" queryTableFieldId="13"/>
    <tableColumn id="14" xr3:uid="{4F324C3F-962D-4E53-BF77-0D7F6ADEB544}" uniqueName="14" name="CD_SUP" queryTableFieldId="14"/>
    <tableColumn id="15" xr3:uid="{54D26557-4F75-45E9-92DB-0D6495EE0143}" uniqueName="15" name="CD_REF" queryTableFieldId="15"/>
    <tableColumn id="16" xr3:uid="{02D113EB-ED2A-475C-87BC-3F0926CA96C0}" uniqueName="16" name="RANG" queryTableFieldId="16" dataDxfId="27"/>
    <tableColumn id="17" xr3:uid="{2BB81822-727D-4B01-B114-6C3FC05C54C1}" uniqueName="17" name="LB_NOM" queryTableFieldId="17" dataDxfId="26"/>
    <tableColumn id="18" xr3:uid="{4A5E90B6-0145-43B6-90F2-D8B907300C45}" uniqueName="18" name="LB_AUTEUR" queryTableFieldId="18" dataDxfId="25"/>
    <tableColumn id="19" xr3:uid="{C6C49BCB-B958-4173-8430-016FC23ABAB9}" uniqueName="19" name="NOM_COMPLET" queryTableFieldId="19" dataDxfId="24"/>
    <tableColumn id="20" xr3:uid="{60ECF547-A92A-45A1-B6F7-BD2DDBE6E258}" uniqueName="20" name="NOM_COMPLET_HTML" queryTableFieldId="20" dataDxfId="23"/>
    <tableColumn id="21" xr3:uid="{5099267C-7620-4745-9BE7-5752F475A3FE}" uniqueName="21" name="NOM_VALIDE" queryTableFieldId="21" dataDxfId="22"/>
    <tableColumn id="22" xr3:uid="{1915728E-F07A-44EA-AB96-618097434E73}" uniqueName="22" name="NOM_VERN" queryTableFieldId="22" dataDxfId="21"/>
    <tableColumn id="23" xr3:uid="{C3FB77A5-1D68-4952-8D69-87BE00FC4A82}" uniqueName="23" name="NOM_VERN_ENG" queryTableFieldId="23" dataDxfId="20"/>
    <tableColumn id="24" xr3:uid="{D7781AC0-6CD3-468B-B0D5-846A4C674B3D}" uniqueName="24" name="HABITAT" queryTableFieldId="24" dataDxfId="19"/>
    <tableColumn id="25" xr3:uid="{953B9A20-96F8-45AF-AC8D-E723A7D8CEA4}" uniqueName="25" name="FR" queryTableFieldId="25" dataDxfId="18"/>
    <tableColumn id="26" xr3:uid="{0EC785A3-1E18-459A-820F-C07CD4B868A6}" uniqueName="26" name="GF" queryTableFieldId="26" dataDxfId="17"/>
    <tableColumn id="27" xr3:uid="{06769C9F-A8BA-4BEF-ADD5-A1FA164CECA6}" uniqueName="27" name="MAR" queryTableFieldId="27" dataDxfId="16"/>
    <tableColumn id="28" xr3:uid="{7F6E8605-E5F4-4ED7-A579-71FD4DDB2AB4}" uniqueName="28" name="GUA" queryTableFieldId="28" dataDxfId="15"/>
    <tableColumn id="29" xr3:uid="{B0701FB1-1E9E-4003-8BFB-100861A7C341}" uniqueName="29" name="SM" queryTableFieldId="29" dataDxfId="14"/>
    <tableColumn id="30" xr3:uid="{9C36006F-B230-4491-BA6C-169179FF87C8}" uniqueName="30" name="SB" queryTableFieldId="30" dataDxfId="13"/>
    <tableColumn id="31" xr3:uid="{AA700A00-3251-4366-89BE-6ACF1F2EEA8E}" uniqueName="31" name="SPM" queryTableFieldId="31" dataDxfId="12"/>
    <tableColumn id="32" xr3:uid="{356B57AA-1808-4CB6-AD3A-2D6DB360AD58}" uniqueName="32" name="MAY" queryTableFieldId="32" dataDxfId="11"/>
    <tableColumn id="33" xr3:uid="{2F86C758-EA9E-4559-8D87-A6F5AC031C4A}" uniqueName="33" name="EPA" queryTableFieldId="33" dataDxfId="10"/>
    <tableColumn id="34" xr3:uid="{A1303994-7B19-4C5E-8BA8-E96976576640}" uniqueName="34" name="REU" queryTableFieldId="34" dataDxfId="9"/>
    <tableColumn id="35" xr3:uid="{93A82E36-C94F-456F-A25E-33317F72C0DD}" uniqueName="35" name="SA" queryTableFieldId="35" dataDxfId="8"/>
    <tableColumn id="36" xr3:uid="{E4FFAD8C-9335-4F37-A522-E0A491E381FB}" uniqueName="36" name="TA" queryTableFieldId="36" dataDxfId="7"/>
    <tableColumn id="37" xr3:uid="{BF80D51A-843C-400A-9CF4-BCEC0CD05C7B}" uniqueName="37" name="TAAF" queryTableFieldId="37" dataDxfId="6"/>
    <tableColumn id="38" xr3:uid="{FB558105-15D2-4F97-BE11-DD94F56A7B1D}" uniqueName="38" name="PF" queryTableFieldId="38" dataDxfId="5"/>
    <tableColumn id="39" xr3:uid="{FDE97C83-4D07-474D-B55E-EDC582747F54}" uniqueName="39" name="NC" queryTableFieldId="39" dataDxfId="4"/>
    <tableColumn id="40" xr3:uid="{E9FF48EB-2719-4378-BA0C-2E9778326ECC}" uniqueName="40" name="WF" queryTableFieldId="40" dataDxfId="3"/>
    <tableColumn id="41" xr3:uid="{B97B8A02-C38D-4F20-BD18-77595B68B173}" uniqueName="41" name="CLI" queryTableFieldId="41" dataDxfId="2"/>
    <tableColumn id="42" xr3:uid="{FFCBEB91-B087-4CD4-82EF-D5CBF1E1A0AC}" uniqueName="42" name="URL" queryTableFieldId="42" dataDxfId="1"/>
    <tableColumn id="43" xr3:uid="{0DC5857A-F20F-445F-A936-929119B52975}" uniqueName="43" name="TRIGRAMME" queryTableFieldId="4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25268"/>
  <sheetViews>
    <sheetView workbookViewId="0">
      <selection activeCell="L6" sqref="L6"/>
    </sheetView>
  </sheetViews>
  <sheetFormatPr baseColWidth="10" defaultColWidth="8.77734375" defaultRowHeight="14.4" x14ac:dyDescent="0.3"/>
  <sheetData>
    <row r="1" spans="1:2" x14ac:dyDescent="0.3">
      <c r="A1" t="s">
        <v>0</v>
      </c>
      <c r="B1" t="s">
        <v>1</v>
      </c>
    </row>
    <row r="2" spans="1:2" x14ac:dyDescent="0.3">
      <c r="A2">
        <v>187079</v>
      </c>
      <c r="B2">
        <v>187079</v>
      </c>
    </row>
    <row r="3" spans="1:2" x14ac:dyDescent="0.3">
      <c r="A3">
        <v>524113</v>
      </c>
      <c r="B3">
        <v>524113</v>
      </c>
    </row>
    <row r="4" spans="1:2" x14ac:dyDescent="0.3">
      <c r="A4">
        <v>524720</v>
      </c>
      <c r="B4">
        <v>524720</v>
      </c>
    </row>
    <row r="5" spans="1:2" x14ac:dyDescent="0.3">
      <c r="A5">
        <v>187102</v>
      </c>
      <c r="B5">
        <v>187102</v>
      </c>
    </row>
    <row r="6" spans="1:2" x14ac:dyDescent="0.3">
      <c r="A6">
        <v>187103</v>
      </c>
      <c r="B6">
        <v>187103</v>
      </c>
    </row>
    <row r="7" spans="1:2" x14ac:dyDescent="0.3">
      <c r="A7">
        <v>187104</v>
      </c>
      <c r="B7">
        <v>187104</v>
      </c>
    </row>
    <row r="8" spans="1:2" x14ac:dyDescent="0.3">
      <c r="A8">
        <v>835328</v>
      </c>
      <c r="B8">
        <v>835328</v>
      </c>
    </row>
    <row r="9" spans="1:2" x14ac:dyDescent="0.3">
      <c r="A9">
        <v>190639</v>
      </c>
      <c r="B9">
        <v>190639</v>
      </c>
    </row>
    <row r="10" spans="1:2" x14ac:dyDescent="0.3">
      <c r="A10">
        <v>73532</v>
      </c>
      <c r="B10">
        <v>73532</v>
      </c>
    </row>
    <row r="11" spans="1:2" x14ac:dyDescent="0.3">
      <c r="A11">
        <v>932027</v>
      </c>
      <c r="B11">
        <v>73532</v>
      </c>
    </row>
    <row r="12" spans="1:2" x14ac:dyDescent="0.3">
      <c r="A12">
        <v>73572</v>
      </c>
      <c r="B12">
        <v>73532</v>
      </c>
    </row>
    <row r="13" spans="1:2" x14ac:dyDescent="0.3">
      <c r="A13">
        <v>73534</v>
      </c>
      <c r="B13">
        <v>73534</v>
      </c>
    </row>
    <row r="14" spans="1:2" x14ac:dyDescent="0.3">
      <c r="A14">
        <v>73533</v>
      </c>
      <c r="B14">
        <v>73533</v>
      </c>
    </row>
    <row r="15" spans="1:2" x14ac:dyDescent="0.3">
      <c r="A15">
        <v>678994</v>
      </c>
      <c r="B15">
        <v>73533</v>
      </c>
    </row>
    <row r="16" spans="1:2" x14ac:dyDescent="0.3">
      <c r="A16">
        <v>679002</v>
      </c>
      <c r="B16">
        <v>73533</v>
      </c>
    </row>
    <row r="17" spans="1:2" x14ac:dyDescent="0.3">
      <c r="A17">
        <v>678995</v>
      </c>
      <c r="B17">
        <v>73533</v>
      </c>
    </row>
    <row r="18" spans="1:2" x14ac:dyDescent="0.3">
      <c r="A18">
        <v>569629</v>
      </c>
      <c r="B18">
        <v>73533</v>
      </c>
    </row>
    <row r="19" spans="1:2" x14ac:dyDescent="0.3">
      <c r="A19">
        <v>678991</v>
      </c>
      <c r="B19">
        <v>73533</v>
      </c>
    </row>
    <row r="20" spans="1:2" x14ac:dyDescent="0.3">
      <c r="A20">
        <v>73535</v>
      </c>
      <c r="B20">
        <v>73533</v>
      </c>
    </row>
    <row r="21" spans="1:2" x14ac:dyDescent="0.3">
      <c r="A21">
        <v>73536</v>
      </c>
      <c r="B21">
        <v>73533</v>
      </c>
    </row>
    <row r="22" spans="1:2" x14ac:dyDescent="0.3">
      <c r="A22">
        <v>678997</v>
      </c>
      <c r="B22">
        <v>73533</v>
      </c>
    </row>
    <row r="23" spans="1:2" x14ac:dyDescent="0.3">
      <c r="A23">
        <v>678996</v>
      </c>
      <c r="B23">
        <v>73533</v>
      </c>
    </row>
    <row r="24" spans="1:2" x14ac:dyDescent="0.3">
      <c r="A24">
        <v>678998</v>
      </c>
      <c r="B24">
        <v>73533</v>
      </c>
    </row>
    <row r="25" spans="1:2" x14ac:dyDescent="0.3">
      <c r="A25">
        <v>679001</v>
      </c>
      <c r="B25">
        <v>73533</v>
      </c>
    </row>
    <row r="26" spans="1:2" x14ac:dyDescent="0.3">
      <c r="A26">
        <v>678992</v>
      </c>
      <c r="B26">
        <v>73533</v>
      </c>
    </row>
    <row r="27" spans="1:2" x14ac:dyDescent="0.3">
      <c r="A27">
        <v>73537</v>
      </c>
      <c r="B27">
        <v>73533</v>
      </c>
    </row>
    <row r="28" spans="1:2" x14ac:dyDescent="0.3">
      <c r="A28">
        <v>678993</v>
      </c>
      <c r="B28">
        <v>73533</v>
      </c>
    </row>
    <row r="29" spans="1:2" x14ac:dyDescent="0.3">
      <c r="A29">
        <v>73538</v>
      </c>
      <c r="B29">
        <v>73533</v>
      </c>
    </row>
    <row r="30" spans="1:2" x14ac:dyDescent="0.3">
      <c r="A30">
        <v>679003</v>
      </c>
      <c r="B30">
        <v>73533</v>
      </c>
    </row>
    <row r="31" spans="1:2" x14ac:dyDescent="0.3">
      <c r="A31">
        <v>679005</v>
      </c>
      <c r="B31">
        <v>73533</v>
      </c>
    </row>
    <row r="32" spans="1:2" x14ac:dyDescent="0.3">
      <c r="A32">
        <v>678999</v>
      </c>
      <c r="B32">
        <v>73533</v>
      </c>
    </row>
    <row r="33" spans="1:2" x14ac:dyDescent="0.3">
      <c r="A33">
        <v>678990</v>
      </c>
      <c r="B33">
        <v>73533</v>
      </c>
    </row>
    <row r="34" spans="1:2" x14ac:dyDescent="0.3">
      <c r="A34">
        <v>73539</v>
      </c>
      <c r="B34">
        <v>73533</v>
      </c>
    </row>
    <row r="35" spans="1:2" x14ac:dyDescent="0.3">
      <c r="A35">
        <v>679010</v>
      </c>
      <c r="B35">
        <v>73533</v>
      </c>
    </row>
    <row r="36" spans="1:2" x14ac:dyDescent="0.3">
      <c r="A36">
        <v>679006</v>
      </c>
      <c r="B36">
        <v>73533</v>
      </c>
    </row>
    <row r="37" spans="1:2" x14ac:dyDescent="0.3">
      <c r="A37">
        <v>679007</v>
      </c>
      <c r="B37">
        <v>73533</v>
      </c>
    </row>
    <row r="38" spans="1:2" x14ac:dyDescent="0.3">
      <c r="A38">
        <v>568575</v>
      </c>
      <c r="B38">
        <v>73533</v>
      </c>
    </row>
    <row r="39" spans="1:2" x14ac:dyDescent="0.3">
      <c r="A39">
        <v>571991</v>
      </c>
      <c r="B39">
        <v>73533</v>
      </c>
    </row>
    <row r="40" spans="1:2" x14ac:dyDescent="0.3">
      <c r="A40">
        <v>679008</v>
      </c>
      <c r="B40">
        <v>73533</v>
      </c>
    </row>
    <row r="41" spans="1:2" x14ac:dyDescent="0.3">
      <c r="A41">
        <v>571993</v>
      </c>
      <c r="B41">
        <v>73533</v>
      </c>
    </row>
    <row r="42" spans="1:2" x14ac:dyDescent="0.3">
      <c r="A42">
        <v>571992</v>
      </c>
      <c r="B42">
        <v>73533</v>
      </c>
    </row>
    <row r="43" spans="1:2" x14ac:dyDescent="0.3">
      <c r="A43">
        <v>679009</v>
      </c>
      <c r="B43">
        <v>73533</v>
      </c>
    </row>
    <row r="44" spans="1:2" x14ac:dyDescent="0.3">
      <c r="A44">
        <v>73540</v>
      </c>
      <c r="B44">
        <v>73540</v>
      </c>
    </row>
    <row r="45" spans="1:2" x14ac:dyDescent="0.3">
      <c r="A45">
        <v>73541</v>
      </c>
      <c r="B45">
        <v>73541</v>
      </c>
    </row>
    <row r="46" spans="1:2" x14ac:dyDescent="0.3">
      <c r="A46">
        <v>572794</v>
      </c>
      <c r="B46">
        <v>73541</v>
      </c>
    </row>
    <row r="47" spans="1:2" x14ac:dyDescent="0.3">
      <c r="A47">
        <v>683079</v>
      </c>
      <c r="B47">
        <v>73541</v>
      </c>
    </row>
    <row r="48" spans="1:2" x14ac:dyDescent="0.3">
      <c r="A48">
        <v>683078</v>
      </c>
      <c r="B48">
        <v>73541</v>
      </c>
    </row>
    <row r="49" spans="1:2" x14ac:dyDescent="0.3">
      <c r="A49">
        <v>683081</v>
      </c>
      <c r="B49">
        <v>73541</v>
      </c>
    </row>
    <row r="50" spans="1:2" x14ac:dyDescent="0.3">
      <c r="A50">
        <v>683077</v>
      </c>
      <c r="B50">
        <v>73541</v>
      </c>
    </row>
    <row r="51" spans="1:2" x14ac:dyDescent="0.3">
      <c r="A51">
        <v>683080</v>
      </c>
      <c r="B51">
        <v>73541</v>
      </c>
    </row>
    <row r="52" spans="1:2" x14ac:dyDescent="0.3">
      <c r="A52">
        <v>73542</v>
      </c>
      <c r="B52">
        <v>73542</v>
      </c>
    </row>
    <row r="53" spans="1:2" x14ac:dyDescent="0.3">
      <c r="A53">
        <v>683096</v>
      </c>
      <c r="B53">
        <v>73542</v>
      </c>
    </row>
    <row r="54" spans="1:2" x14ac:dyDescent="0.3">
      <c r="A54">
        <v>683082</v>
      </c>
      <c r="B54">
        <v>73542</v>
      </c>
    </row>
    <row r="55" spans="1:2" x14ac:dyDescent="0.3">
      <c r="A55">
        <v>683088</v>
      </c>
      <c r="B55">
        <v>73542</v>
      </c>
    </row>
    <row r="56" spans="1:2" x14ac:dyDescent="0.3">
      <c r="A56">
        <v>683089</v>
      </c>
      <c r="B56">
        <v>73542</v>
      </c>
    </row>
    <row r="57" spans="1:2" x14ac:dyDescent="0.3">
      <c r="A57">
        <v>683098</v>
      </c>
      <c r="B57">
        <v>73542</v>
      </c>
    </row>
    <row r="58" spans="1:2" x14ac:dyDescent="0.3">
      <c r="A58">
        <v>683095</v>
      </c>
      <c r="B58">
        <v>73542</v>
      </c>
    </row>
    <row r="59" spans="1:2" x14ac:dyDescent="0.3">
      <c r="A59">
        <v>683094</v>
      </c>
      <c r="B59">
        <v>73542</v>
      </c>
    </row>
    <row r="60" spans="1:2" x14ac:dyDescent="0.3">
      <c r="A60">
        <v>683093</v>
      </c>
      <c r="B60">
        <v>73542</v>
      </c>
    </row>
    <row r="61" spans="1:2" x14ac:dyDescent="0.3">
      <c r="A61">
        <v>683085</v>
      </c>
      <c r="B61">
        <v>73542</v>
      </c>
    </row>
    <row r="62" spans="1:2" x14ac:dyDescent="0.3">
      <c r="A62">
        <v>683087</v>
      </c>
      <c r="B62">
        <v>73542</v>
      </c>
    </row>
    <row r="63" spans="1:2" x14ac:dyDescent="0.3">
      <c r="A63">
        <v>683086</v>
      </c>
      <c r="B63">
        <v>73542</v>
      </c>
    </row>
    <row r="64" spans="1:2" x14ac:dyDescent="0.3">
      <c r="A64">
        <v>683090</v>
      </c>
      <c r="B64">
        <v>73542</v>
      </c>
    </row>
    <row r="65" spans="1:2" x14ac:dyDescent="0.3">
      <c r="A65">
        <v>683092</v>
      </c>
      <c r="B65">
        <v>73542</v>
      </c>
    </row>
    <row r="66" spans="1:2" x14ac:dyDescent="0.3">
      <c r="A66">
        <v>683097</v>
      </c>
      <c r="B66">
        <v>73542</v>
      </c>
    </row>
    <row r="67" spans="1:2" x14ac:dyDescent="0.3">
      <c r="A67">
        <v>683091</v>
      </c>
      <c r="B67">
        <v>73542</v>
      </c>
    </row>
    <row r="68" spans="1:2" x14ac:dyDescent="0.3">
      <c r="A68">
        <v>683084</v>
      </c>
      <c r="B68">
        <v>73542</v>
      </c>
    </row>
    <row r="69" spans="1:2" x14ac:dyDescent="0.3">
      <c r="A69">
        <v>683100</v>
      </c>
      <c r="B69">
        <v>73542</v>
      </c>
    </row>
    <row r="70" spans="1:2" x14ac:dyDescent="0.3">
      <c r="A70">
        <v>683099</v>
      </c>
      <c r="B70">
        <v>73542</v>
      </c>
    </row>
    <row r="71" spans="1:2" x14ac:dyDescent="0.3">
      <c r="A71">
        <v>683103</v>
      </c>
      <c r="B71">
        <v>73542</v>
      </c>
    </row>
    <row r="72" spans="1:2" x14ac:dyDescent="0.3">
      <c r="A72">
        <v>683102</v>
      </c>
      <c r="B72">
        <v>73542</v>
      </c>
    </row>
    <row r="73" spans="1:2" x14ac:dyDescent="0.3">
      <c r="A73">
        <v>683101</v>
      </c>
      <c r="B73">
        <v>73542</v>
      </c>
    </row>
    <row r="74" spans="1:2" x14ac:dyDescent="0.3">
      <c r="A74">
        <v>683104</v>
      </c>
      <c r="B74">
        <v>73542</v>
      </c>
    </row>
    <row r="75" spans="1:2" x14ac:dyDescent="0.3">
      <c r="A75">
        <v>683083</v>
      </c>
      <c r="B75">
        <v>73542</v>
      </c>
    </row>
    <row r="76" spans="1:2" x14ac:dyDescent="0.3">
      <c r="A76">
        <v>1008136</v>
      </c>
      <c r="B76">
        <v>1008136</v>
      </c>
    </row>
    <row r="77" spans="1:2" x14ac:dyDescent="0.3">
      <c r="A77">
        <v>567949</v>
      </c>
      <c r="B77">
        <v>1008136</v>
      </c>
    </row>
    <row r="78" spans="1:2" x14ac:dyDescent="0.3">
      <c r="A78">
        <v>1008138</v>
      </c>
      <c r="B78">
        <v>1008136</v>
      </c>
    </row>
    <row r="79" spans="1:2" x14ac:dyDescent="0.3">
      <c r="A79">
        <v>1008137</v>
      </c>
      <c r="B79">
        <v>1008136</v>
      </c>
    </row>
    <row r="80" spans="1:2" x14ac:dyDescent="0.3">
      <c r="A80">
        <v>1008141</v>
      </c>
      <c r="B80">
        <v>1008136</v>
      </c>
    </row>
    <row r="81" spans="1:2" x14ac:dyDescent="0.3">
      <c r="A81">
        <v>670172</v>
      </c>
      <c r="B81">
        <v>1008136</v>
      </c>
    </row>
    <row r="82" spans="1:2" x14ac:dyDescent="0.3">
      <c r="A82">
        <v>850831</v>
      </c>
      <c r="B82">
        <v>1008136</v>
      </c>
    </row>
    <row r="83" spans="1:2" x14ac:dyDescent="0.3">
      <c r="A83">
        <v>1008140</v>
      </c>
      <c r="B83">
        <v>1008136</v>
      </c>
    </row>
    <row r="84" spans="1:2" x14ac:dyDescent="0.3">
      <c r="A84">
        <v>850833</v>
      </c>
      <c r="B84">
        <v>1008136</v>
      </c>
    </row>
    <row r="85" spans="1:2" x14ac:dyDescent="0.3">
      <c r="A85">
        <v>850830</v>
      </c>
      <c r="B85">
        <v>1008136</v>
      </c>
    </row>
    <row r="86" spans="1:2" x14ac:dyDescent="0.3">
      <c r="A86">
        <v>850832</v>
      </c>
      <c r="B86">
        <v>1008136</v>
      </c>
    </row>
    <row r="87" spans="1:2" x14ac:dyDescent="0.3">
      <c r="A87">
        <v>850834</v>
      </c>
      <c r="B87">
        <v>1008136</v>
      </c>
    </row>
    <row r="88" spans="1:2" x14ac:dyDescent="0.3">
      <c r="A88">
        <v>73544</v>
      </c>
      <c r="B88">
        <v>73544</v>
      </c>
    </row>
    <row r="89" spans="1:2" x14ac:dyDescent="0.3">
      <c r="A89">
        <v>73543</v>
      </c>
      <c r="B89">
        <v>73543</v>
      </c>
    </row>
    <row r="90" spans="1:2" x14ac:dyDescent="0.3">
      <c r="A90">
        <v>683108</v>
      </c>
      <c r="B90">
        <v>73543</v>
      </c>
    </row>
    <row r="91" spans="1:2" x14ac:dyDescent="0.3">
      <c r="A91">
        <v>683107</v>
      </c>
      <c r="B91">
        <v>73543</v>
      </c>
    </row>
    <row r="92" spans="1:2" x14ac:dyDescent="0.3">
      <c r="A92">
        <v>683109</v>
      </c>
      <c r="B92">
        <v>73543</v>
      </c>
    </row>
    <row r="93" spans="1:2" x14ac:dyDescent="0.3">
      <c r="A93">
        <v>683123</v>
      </c>
      <c r="B93">
        <v>73543</v>
      </c>
    </row>
    <row r="94" spans="1:2" x14ac:dyDescent="0.3">
      <c r="A94">
        <v>683147</v>
      </c>
      <c r="B94">
        <v>73543</v>
      </c>
    </row>
    <row r="95" spans="1:2" x14ac:dyDescent="0.3">
      <c r="A95">
        <v>683105</v>
      </c>
      <c r="B95">
        <v>73543</v>
      </c>
    </row>
    <row r="96" spans="1:2" x14ac:dyDescent="0.3">
      <c r="A96">
        <v>683141</v>
      </c>
      <c r="B96">
        <v>73543</v>
      </c>
    </row>
    <row r="97" spans="1:2" x14ac:dyDescent="0.3">
      <c r="A97">
        <v>683135</v>
      </c>
      <c r="B97">
        <v>73543</v>
      </c>
    </row>
    <row r="98" spans="1:2" x14ac:dyDescent="0.3">
      <c r="A98">
        <v>683140</v>
      </c>
      <c r="B98">
        <v>73543</v>
      </c>
    </row>
    <row r="99" spans="1:2" x14ac:dyDescent="0.3">
      <c r="A99">
        <v>683113</v>
      </c>
      <c r="B99">
        <v>73543</v>
      </c>
    </row>
    <row r="100" spans="1:2" x14ac:dyDescent="0.3">
      <c r="A100">
        <v>683119</v>
      </c>
      <c r="B100">
        <v>73543</v>
      </c>
    </row>
    <row r="101" spans="1:2" x14ac:dyDescent="0.3">
      <c r="A101">
        <v>683126</v>
      </c>
      <c r="B101">
        <v>73543</v>
      </c>
    </row>
    <row r="102" spans="1:2" x14ac:dyDescent="0.3">
      <c r="A102">
        <v>683127</v>
      </c>
      <c r="B102">
        <v>73543</v>
      </c>
    </row>
    <row r="103" spans="1:2" x14ac:dyDescent="0.3">
      <c r="A103">
        <v>683114</v>
      </c>
      <c r="B103">
        <v>73543</v>
      </c>
    </row>
    <row r="104" spans="1:2" x14ac:dyDescent="0.3">
      <c r="A104">
        <v>683128</v>
      </c>
      <c r="B104">
        <v>73543</v>
      </c>
    </row>
    <row r="105" spans="1:2" x14ac:dyDescent="0.3">
      <c r="A105">
        <v>683124</v>
      </c>
      <c r="B105">
        <v>73543</v>
      </c>
    </row>
    <row r="106" spans="1:2" x14ac:dyDescent="0.3">
      <c r="A106">
        <v>683116</v>
      </c>
      <c r="B106">
        <v>73543</v>
      </c>
    </row>
    <row r="107" spans="1:2" x14ac:dyDescent="0.3">
      <c r="A107">
        <v>683139</v>
      </c>
      <c r="B107">
        <v>73543</v>
      </c>
    </row>
    <row r="108" spans="1:2" x14ac:dyDescent="0.3">
      <c r="A108">
        <v>683115</v>
      </c>
      <c r="B108">
        <v>73543</v>
      </c>
    </row>
    <row r="109" spans="1:2" x14ac:dyDescent="0.3">
      <c r="A109">
        <v>683110</v>
      </c>
      <c r="B109">
        <v>73543</v>
      </c>
    </row>
    <row r="110" spans="1:2" x14ac:dyDescent="0.3">
      <c r="A110">
        <v>683117</v>
      </c>
      <c r="B110">
        <v>73543</v>
      </c>
    </row>
    <row r="111" spans="1:2" x14ac:dyDescent="0.3">
      <c r="A111">
        <v>683122</v>
      </c>
      <c r="B111">
        <v>73543</v>
      </c>
    </row>
    <row r="112" spans="1:2" x14ac:dyDescent="0.3">
      <c r="A112">
        <v>683129</v>
      </c>
      <c r="B112">
        <v>73543</v>
      </c>
    </row>
    <row r="113" spans="1:2" x14ac:dyDescent="0.3">
      <c r="A113">
        <v>683120</v>
      </c>
      <c r="B113">
        <v>73543</v>
      </c>
    </row>
    <row r="114" spans="1:2" x14ac:dyDescent="0.3">
      <c r="A114">
        <v>683130</v>
      </c>
      <c r="B114">
        <v>73543</v>
      </c>
    </row>
    <row r="115" spans="1:2" x14ac:dyDescent="0.3">
      <c r="A115">
        <v>683118</v>
      </c>
      <c r="B115">
        <v>73543</v>
      </c>
    </row>
    <row r="116" spans="1:2" x14ac:dyDescent="0.3">
      <c r="A116">
        <v>683106</v>
      </c>
      <c r="B116">
        <v>73543</v>
      </c>
    </row>
    <row r="117" spans="1:2" x14ac:dyDescent="0.3">
      <c r="A117">
        <v>683138</v>
      </c>
      <c r="B117">
        <v>73543</v>
      </c>
    </row>
    <row r="118" spans="1:2" x14ac:dyDescent="0.3">
      <c r="A118">
        <v>683112</v>
      </c>
      <c r="B118">
        <v>73543</v>
      </c>
    </row>
    <row r="119" spans="1:2" x14ac:dyDescent="0.3">
      <c r="A119">
        <v>683142</v>
      </c>
      <c r="B119">
        <v>73543</v>
      </c>
    </row>
    <row r="120" spans="1:2" x14ac:dyDescent="0.3">
      <c r="A120">
        <v>683133</v>
      </c>
      <c r="B120">
        <v>73543</v>
      </c>
    </row>
    <row r="121" spans="1:2" x14ac:dyDescent="0.3">
      <c r="A121">
        <v>683121</v>
      </c>
      <c r="B121">
        <v>73543</v>
      </c>
    </row>
    <row r="122" spans="1:2" x14ac:dyDescent="0.3">
      <c r="A122">
        <v>683136</v>
      </c>
      <c r="B122">
        <v>73543</v>
      </c>
    </row>
    <row r="123" spans="1:2" x14ac:dyDescent="0.3">
      <c r="A123">
        <v>683137</v>
      </c>
      <c r="B123">
        <v>73543</v>
      </c>
    </row>
    <row r="124" spans="1:2" x14ac:dyDescent="0.3">
      <c r="A124">
        <v>683131</v>
      </c>
      <c r="B124">
        <v>73543</v>
      </c>
    </row>
    <row r="125" spans="1:2" x14ac:dyDescent="0.3">
      <c r="A125">
        <v>683111</v>
      </c>
      <c r="B125">
        <v>73543</v>
      </c>
    </row>
    <row r="126" spans="1:2" x14ac:dyDescent="0.3">
      <c r="A126">
        <v>683134</v>
      </c>
      <c r="B126">
        <v>73543</v>
      </c>
    </row>
    <row r="127" spans="1:2" x14ac:dyDescent="0.3">
      <c r="A127">
        <v>683132</v>
      </c>
      <c r="B127">
        <v>73543</v>
      </c>
    </row>
    <row r="128" spans="1:2" x14ac:dyDescent="0.3">
      <c r="A128">
        <v>683125</v>
      </c>
      <c r="B128">
        <v>73543</v>
      </c>
    </row>
    <row r="129" spans="1:2" x14ac:dyDescent="0.3">
      <c r="A129">
        <v>683143</v>
      </c>
      <c r="B129">
        <v>73543</v>
      </c>
    </row>
    <row r="130" spans="1:2" x14ac:dyDescent="0.3">
      <c r="A130">
        <v>683144</v>
      </c>
      <c r="B130">
        <v>73543</v>
      </c>
    </row>
    <row r="131" spans="1:2" x14ac:dyDescent="0.3">
      <c r="A131">
        <v>683146</v>
      </c>
      <c r="B131">
        <v>73543</v>
      </c>
    </row>
    <row r="132" spans="1:2" x14ac:dyDescent="0.3">
      <c r="A132">
        <v>683145</v>
      </c>
      <c r="B132">
        <v>73543</v>
      </c>
    </row>
    <row r="133" spans="1:2" x14ac:dyDescent="0.3">
      <c r="A133">
        <v>683148</v>
      </c>
      <c r="B133">
        <v>73543</v>
      </c>
    </row>
    <row r="134" spans="1:2" x14ac:dyDescent="0.3">
      <c r="A134">
        <v>931970</v>
      </c>
      <c r="B134">
        <v>931970</v>
      </c>
    </row>
    <row r="135" spans="1:2" x14ac:dyDescent="0.3">
      <c r="A135">
        <v>73545</v>
      </c>
      <c r="B135">
        <v>73545</v>
      </c>
    </row>
    <row r="136" spans="1:2" x14ac:dyDescent="0.3">
      <c r="A136">
        <v>683152</v>
      </c>
      <c r="B136">
        <v>73545</v>
      </c>
    </row>
    <row r="137" spans="1:2" x14ac:dyDescent="0.3">
      <c r="A137">
        <v>683150</v>
      </c>
      <c r="B137">
        <v>73545</v>
      </c>
    </row>
    <row r="138" spans="1:2" x14ac:dyDescent="0.3">
      <c r="A138">
        <v>683151</v>
      </c>
      <c r="B138">
        <v>73545</v>
      </c>
    </row>
    <row r="139" spans="1:2" x14ac:dyDescent="0.3">
      <c r="A139">
        <v>683149</v>
      </c>
      <c r="B139">
        <v>73545</v>
      </c>
    </row>
    <row r="140" spans="1:2" x14ac:dyDescent="0.3">
      <c r="A140">
        <v>573190</v>
      </c>
      <c r="B140">
        <v>73545</v>
      </c>
    </row>
    <row r="141" spans="1:2" x14ac:dyDescent="0.3">
      <c r="A141">
        <v>73546</v>
      </c>
      <c r="B141">
        <v>73546</v>
      </c>
    </row>
    <row r="142" spans="1:2" x14ac:dyDescent="0.3">
      <c r="A142">
        <v>895452</v>
      </c>
      <c r="B142">
        <v>73546</v>
      </c>
    </row>
    <row r="143" spans="1:2" x14ac:dyDescent="0.3">
      <c r="A143">
        <v>73547</v>
      </c>
      <c r="B143">
        <v>73546</v>
      </c>
    </row>
    <row r="144" spans="1:2" x14ac:dyDescent="0.3">
      <c r="A144">
        <v>895451</v>
      </c>
      <c r="B144">
        <v>73546</v>
      </c>
    </row>
    <row r="145" spans="1:2" x14ac:dyDescent="0.3">
      <c r="A145">
        <v>895453</v>
      </c>
      <c r="B145">
        <v>73546</v>
      </c>
    </row>
    <row r="146" spans="1:2" x14ac:dyDescent="0.3">
      <c r="A146">
        <v>73561</v>
      </c>
      <c r="B146">
        <v>73546</v>
      </c>
    </row>
    <row r="147" spans="1:2" x14ac:dyDescent="0.3">
      <c r="A147">
        <v>648708</v>
      </c>
      <c r="B147">
        <v>73546</v>
      </c>
    </row>
    <row r="148" spans="1:2" x14ac:dyDescent="0.3">
      <c r="A148">
        <v>1008133</v>
      </c>
      <c r="B148">
        <v>73546</v>
      </c>
    </row>
    <row r="149" spans="1:2" x14ac:dyDescent="0.3">
      <c r="A149">
        <v>676679</v>
      </c>
      <c r="B149">
        <v>73546</v>
      </c>
    </row>
    <row r="150" spans="1:2" x14ac:dyDescent="0.3">
      <c r="A150">
        <v>73575</v>
      </c>
      <c r="B150">
        <v>73546</v>
      </c>
    </row>
    <row r="151" spans="1:2" x14ac:dyDescent="0.3">
      <c r="A151">
        <v>895450</v>
      </c>
      <c r="B151">
        <v>73546</v>
      </c>
    </row>
    <row r="152" spans="1:2" x14ac:dyDescent="0.3">
      <c r="A152">
        <v>627575</v>
      </c>
      <c r="B152">
        <v>627575</v>
      </c>
    </row>
    <row r="153" spans="1:2" x14ac:dyDescent="0.3">
      <c r="A153">
        <v>694559</v>
      </c>
      <c r="B153">
        <v>627575</v>
      </c>
    </row>
    <row r="154" spans="1:2" x14ac:dyDescent="0.3">
      <c r="A154">
        <v>694560</v>
      </c>
      <c r="B154">
        <v>627575</v>
      </c>
    </row>
    <row r="155" spans="1:2" x14ac:dyDescent="0.3">
      <c r="A155">
        <v>694561</v>
      </c>
      <c r="B155">
        <v>627575</v>
      </c>
    </row>
    <row r="156" spans="1:2" x14ac:dyDescent="0.3">
      <c r="A156">
        <v>694562</v>
      </c>
      <c r="B156">
        <v>627575</v>
      </c>
    </row>
    <row r="157" spans="1:2" x14ac:dyDescent="0.3">
      <c r="A157">
        <v>694563</v>
      </c>
      <c r="B157">
        <v>627575</v>
      </c>
    </row>
    <row r="158" spans="1:2" x14ac:dyDescent="0.3">
      <c r="A158">
        <v>694555</v>
      </c>
      <c r="B158">
        <v>627575</v>
      </c>
    </row>
    <row r="159" spans="1:2" x14ac:dyDescent="0.3">
      <c r="A159">
        <v>694558</v>
      </c>
      <c r="B159">
        <v>627575</v>
      </c>
    </row>
    <row r="160" spans="1:2" x14ac:dyDescent="0.3">
      <c r="A160">
        <v>694557</v>
      </c>
      <c r="B160">
        <v>627575</v>
      </c>
    </row>
    <row r="161" spans="1:2" x14ac:dyDescent="0.3">
      <c r="A161">
        <v>694564</v>
      </c>
      <c r="B161">
        <v>627575</v>
      </c>
    </row>
    <row r="162" spans="1:2" x14ac:dyDescent="0.3">
      <c r="A162">
        <v>694554</v>
      </c>
      <c r="B162">
        <v>627575</v>
      </c>
    </row>
    <row r="163" spans="1:2" x14ac:dyDescent="0.3">
      <c r="A163">
        <v>694556</v>
      </c>
      <c r="B163">
        <v>627575</v>
      </c>
    </row>
    <row r="164" spans="1:2" x14ac:dyDescent="0.3">
      <c r="A164">
        <v>792914</v>
      </c>
      <c r="B164">
        <v>792914</v>
      </c>
    </row>
    <row r="165" spans="1:2" x14ac:dyDescent="0.3">
      <c r="A165">
        <v>792928</v>
      </c>
      <c r="B165">
        <v>792914</v>
      </c>
    </row>
    <row r="166" spans="1:2" x14ac:dyDescent="0.3">
      <c r="A166">
        <v>931973</v>
      </c>
      <c r="B166">
        <v>792914</v>
      </c>
    </row>
    <row r="167" spans="1:2" x14ac:dyDescent="0.3">
      <c r="A167">
        <v>792929</v>
      </c>
      <c r="B167">
        <v>792914</v>
      </c>
    </row>
    <row r="168" spans="1:2" x14ac:dyDescent="0.3">
      <c r="A168">
        <v>931971</v>
      </c>
      <c r="B168">
        <v>931971</v>
      </c>
    </row>
    <row r="169" spans="1:2" x14ac:dyDescent="0.3">
      <c r="A169">
        <v>1008135</v>
      </c>
      <c r="B169">
        <v>931971</v>
      </c>
    </row>
    <row r="170" spans="1:2" x14ac:dyDescent="0.3">
      <c r="A170">
        <v>931972</v>
      </c>
      <c r="B170">
        <v>931971</v>
      </c>
    </row>
    <row r="171" spans="1:2" x14ac:dyDescent="0.3">
      <c r="A171">
        <v>73555</v>
      </c>
      <c r="B171">
        <v>73555</v>
      </c>
    </row>
    <row r="172" spans="1:2" x14ac:dyDescent="0.3">
      <c r="A172">
        <v>850827</v>
      </c>
      <c r="B172">
        <v>73555</v>
      </c>
    </row>
    <row r="173" spans="1:2" x14ac:dyDescent="0.3">
      <c r="A173">
        <v>850828</v>
      </c>
      <c r="B173">
        <v>73555</v>
      </c>
    </row>
    <row r="174" spans="1:2" x14ac:dyDescent="0.3">
      <c r="A174">
        <v>1008163</v>
      </c>
      <c r="B174">
        <v>73555</v>
      </c>
    </row>
    <row r="175" spans="1:2" x14ac:dyDescent="0.3">
      <c r="A175">
        <v>73557</v>
      </c>
      <c r="B175">
        <v>73557</v>
      </c>
    </row>
    <row r="176" spans="1:2" x14ac:dyDescent="0.3">
      <c r="A176">
        <v>683154</v>
      </c>
      <c r="B176">
        <v>73557</v>
      </c>
    </row>
    <row r="177" spans="1:2" x14ac:dyDescent="0.3">
      <c r="A177">
        <v>683155</v>
      </c>
      <c r="B177">
        <v>73557</v>
      </c>
    </row>
    <row r="178" spans="1:2" x14ac:dyDescent="0.3">
      <c r="A178">
        <v>683153</v>
      </c>
      <c r="B178">
        <v>73557</v>
      </c>
    </row>
    <row r="179" spans="1:2" x14ac:dyDescent="0.3">
      <c r="A179">
        <v>683156</v>
      </c>
      <c r="B179">
        <v>73557</v>
      </c>
    </row>
    <row r="180" spans="1:2" x14ac:dyDescent="0.3">
      <c r="A180">
        <v>73558</v>
      </c>
      <c r="B180">
        <v>73558</v>
      </c>
    </row>
    <row r="181" spans="1:2" x14ac:dyDescent="0.3">
      <c r="A181">
        <v>681436</v>
      </c>
      <c r="B181">
        <v>73558</v>
      </c>
    </row>
    <row r="182" spans="1:2" x14ac:dyDescent="0.3">
      <c r="A182">
        <v>681437</v>
      </c>
      <c r="B182">
        <v>73558</v>
      </c>
    </row>
    <row r="183" spans="1:2" x14ac:dyDescent="0.3">
      <c r="A183">
        <v>683160</v>
      </c>
      <c r="B183">
        <v>73558</v>
      </c>
    </row>
    <row r="184" spans="1:2" x14ac:dyDescent="0.3">
      <c r="A184">
        <v>681430</v>
      </c>
      <c r="B184">
        <v>73558</v>
      </c>
    </row>
    <row r="185" spans="1:2" x14ac:dyDescent="0.3">
      <c r="A185">
        <v>681433</v>
      </c>
      <c r="B185">
        <v>73558</v>
      </c>
    </row>
    <row r="186" spans="1:2" x14ac:dyDescent="0.3">
      <c r="A186">
        <v>683177</v>
      </c>
      <c r="B186">
        <v>73558</v>
      </c>
    </row>
    <row r="187" spans="1:2" x14ac:dyDescent="0.3">
      <c r="A187">
        <v>683170</v>
      </c>
      <c r="B187">
        <v>73558</v>
      </c>
    </row>
    <row r="188" spans="1:2" x14ac:dyDescent="0.3">
      <c r="A188">
        <v>683171</v>
      </c>
      <c r="B188">
        <v>73558</v>
      </c>
    </row>
    <row r="189" spans="1:2" x14ac:dyDescent="0.3">
      <c r="A189">
        <v>681427</v>
      </c>
      <c r="B189">
        <v>73558</v>
      </c>
    </row>
    <row r="190" spans="1:2" x14ac:dyDescent="0.3">
      <c r="A190">
        <v>683167</v>
      </c>
      <c r="B190">
        <v>73558</v>
      </c>
    </row>
    <row r="191" spans="1:2" x14ac:dyDescent="0.3">
      <c r="A191">
        <v>683175</v>
      </c>
      <c r="B191">
        <v>73558</v>
      </c>
    </row>
    <row r="192" spans="1:2" x14ac:dyDescent="0.3">
      <c r="A192">
        <v>683185</v>
      </c>
      <c r="B192">
        <v>73558</v>
      </c>
    </row>
    <row r="193" spans="1:2" x14ac:dyDescent="0.3">
      <c r="A193">
        <v>683161</v>
      </c>
      <c r="B193">
        <v>73558</v>
      </c>
    </row>
    <row r="194" spans="1:2" x14ac:dyDescent="0.3">
      <c r="A194">
        <v>683162</v>
      </c>
      <c r="B194">
        <v>73558</v>
      </c>
    </row>
    <row r="195" spans="1:2" x14ac:dyDescent="0.3">
      <c r="A195">
        <v>683172</v>
      </c>
      <c r="B195">
        <v>73558</v>
      </c>
    </row>
    <row r="196" spans="1:2" x14ac:dyDescent="0.3">
      <c r="A196">
        <v>683178</v>
      </c>
      <c r="B196">
        <v>73558</v>
      </c>
    </row>
    <row r="197" spans="1:2" x14ac:dyDescent="0.3">
      <c r="A197">
        <v>683163</v>
      </c>
      <c r="B197">
        <v>73558</v>
      </c>
    </row>
    <row r="198" spans="1:2" x14ac:dyDescent="0.3">
      <c r="A198">
        <v>683168</v>
      </c>
      <c r="B198">
        <v>73558</v>
      </c>
    </row>
    <row r="199" spans="1:2" x14ac:dyDescent="0.3">
      <c r="A199">
        <v>683174</v>
      </c>
      <c r="B199">
        <v>73558</v>
      </c>
    </row>
    <row r="200" spans="1:2" x14ac:dyDescent="0.3">
      <c r="A200">
        <v>683165</v>
      </c>
      <c r="B200">
        <v>73558</v>
      </c>
    </row>
    <row r="201" spans="1:2" x14ac:dyDescent="0.3">
      <c r="A201">
        <v>683157</v>
      </c>
      <c r="B201">
        <v>73558</v>
      </c>
    </row>
    <row r="202" spans="1:2" x14ac:dyDescent="0.3">
      <c r="A202">
        <v>683173</v>
      </c>
      <c r="B202">
        <v>73558</v>
      </c>
    </row>
    <row r="203" spans="1:2" x14ac:dyDescent="0.3">
      <c r="A203">
        <v>683176</v>
      </c>
      <c r="B203">
        <v>73558</v>
      </c>
    </row>
    <row r="204" spans="1:2" x14ac:dyDescent="0.3">
      <c r="A204">
        <v>683179</v>
      </c>
      <c r="B204">
        <v>73558</v>
      </c>
    </row>
    <row r="205" spans="1:2" x14ac:dyDescent="0.3">
      <c r="A205">
        <v>683169</v>
      </c>
      <c r="B205">
        <v>73558</v>
      </c>
    </row>
    <row r="206" spans="1:2" x14ac:dyDescent="0.3">
      <c r="A206">
        <v>683188</v>
      </c>
      <c r="B206">
        <v>73558</v>
      </c>
    </row>
    <row r="207" spans="1:2" x14ac:dyDescent="0.3">
      <c r="A207">
        <v>681429</v>
      </c>
      <c r="B207">
        <v>73558</v>
      </c>
    </row>
    <row r="208" spans="1:2" x14ac:dyDescent="0.3">
      <c r="A208">
        <v>683182</v>
      </c>
      <c r="B208">
        <v>73558</v>
      </c>
    </row>
    <row r="209" spans="1:2" x14ac:dyDescent="0.3">
      <c r="A209">
        <v>683166</v>
      </c>
      <c r="B209">
        <v>73558</v>
      </c>
    </row>
    <row r="210" spans="1:2" x14ac:dyDescent="0.3">
      <c r="A210">
        <v>683180</v>
      </c>
      <c r="B210">
        <v>73558</v>
      </c>
    </row>
    <row r="211" spans="1:2" x14ac:dyDescent="0.3">
      <c r="A211">
        <v>683184</v>
      </c>
      <c r="B211">
        <v>73558</v>
      </c>
    </row>
    <row r="212" spans="1:2" x14ac:dyDescent="0.3">
      <c r="A212">
        <v>683186</v>
      </c>
      <c r="B212">
        <v>73558</v>
      </c>
    </row>
    <row r="213" spans="1:2" x14ac:dyDescent="0.3">
      <c r="A213">
        <v>683164</v>
      </c>
      <c r="B213">
        <v>73558</v>
      </c>
    </row>
    <row r="214" spans="1:2" x14ac:dyDescent="0.3">
      <c r="A214">
        <v>73556</v>
      </c>
      <c r="B214">
        <v>73558</v>
      </c>
    </row>
    <row r="215" spans="1:2" x14ac:dyDescent="0.3">
      <c r="A215">
        <v>681434</v>
      </c>
      <c r="B215">
        <v>73558</v>
      </c>
    </row>
    <row r="216" spans="1:2" x14ac:dyDescent="0.3">
      <c r="A216">
        <v>683187</v>
      </c>
      <c r="B216">
        <v>73558</v>
      </c>
    </row>
    <row r="217" spans="1:2" x14ac:dyDescent="0.3">
      <c r="A217">
        <v>681428</v>
      </c>
      <c r="B217">
        <v>73558</v>
      </c>
    </row>
    <row r="218" spans="1:2" x14ac:dyDescent="0.3">
      <c r="A218">
        <v>683189</v>
      </c>
      <c r="B218">
        <v>73558</v>
      </c>
    </row>
    <row r="219" spans="1:2" x14ac:dyDescent="0.3">
      <c r="A219">
        <v>683183</v>
      </c>
      <c r="B219">
        <v>73558</v>
      </c>
    </row>
    <row r="220" spans="1:2" x14ac:dyDescent="0.3">
      <c r="A220">
        <v>681426</v>
      </c>
      <c r="B220">
        <v>73558</v>
      </c>
    </row>
    <row r="221" spans="1:2" x14ac:dyDescent="0.3">
      <c r="A221">
        <v>681432</v>
      </c>
      <c r="B221">
        <v>73558</v>
      </c>
    </row>
    <row r="222" spans="1:2" x14ac:dyDescent="0.3">
      <c r="A222">
        <v>681435</v>
      </c>
      <c r="B222">
        <v>73558</v>
      </c>
    </row>
    <row r="223" spans="1:2" x14ac:dyDescent="0.3">
      <c r="A223">
        <v>683181</v>
      </c>
      <c r="B223">
        <v>73558</v>
      </c>
    </row>
    <row r="224" spans="1:2" x14ac:dyDescent="0.3">
      <c r="A224">
        <v>1008180</v>
      </c>
      <c r="B224">
        <v>73558</v>
      </c>
    </row>
    <row r="225" spans="1:2" x14ac:dyDescent="0.3">
      <c r="A225">
        <v>683159</v>
      </c>
      <c r="B225">
        <v>73558</v>
      </c>
    </row>
    <row r="226" spans="1:2" x14ac:dyDescent="0.3">
      <c r="A226">
        <v>681438</v>
      </c>
      <c r="B226">
        <v>73558</v>
      </c>
    </row>
    <row r="227" spans="1:2" x14ac:dyDescent="0.3">
      <c r="A227">
        <v>681431</v>
      </c>
      <c r="B227">
        <v>73558</v>
      </c>
    </row>
    <row r="228" spans="1:2" x14ac:dyDescent="0.3">
      <c r="A228">
        <v>648706</v>
      </c>
      <c r="B228">
        <v>648706</v>
      </c>
    </row>
    <row r="229" spans="1:2" x14ac:dyDescent="0.3">
      <c r="A229">
        <v>676648</v>
      </c>
      <c r="B229">
        <v>648706</v>
      </c>
    </row>
    <row r="230" spans="1:2" x14ac:dyDescent="0.3">
      <c r="A230">
        <v>676646</v>
      </c>
      <c r="B230">
        <v>648706</v>
      </c>
    </row>
    <row r="231" spans="1:2" x14ac:dyDescent="0.3">
      <c r="A231">
        <v>676642</v>
      </c>
      <c r="B231">
        <v>648706</v>
      </c>
    </row>
    <row r="232" spans="1:2" x14ac:dyDescent="0.3">
      <c r="A232">
        <v>676647</v>
      </c>
      <c r="B232">
        <v>648706</v>
      </c>
    </row>
    <row r="233" spans="1:2" x14ac:dyDescent="0.3">
      <c r="A233">
        <v>676653</v>
      </c>
      <c r="B233">
        <v>648706</v>
      </c>
    </row>
    <row r="234" spans="1:2" x14ac:dyDescent="0.3">
      <c r="A234">
        <v>1008171</v>
      </c>
      <c r="B234">
        <v>648706</v>
      </c>
    </row>
    <row r="235" spans="1:2" x14ac:dyDescent="0.3">
      <c r="A235">
        <v>676644</v>
      </c>
      <c r="B235">
        <v>648706</v>
      </c>
    </row>
    <row r="236" spans="1:2" x14ac:dyDescent="0.3">
      <c r="A236">
        <v>676643</v>
      </c>
      <c r="B236">
        <v>648706</v>
      </c>
    </row>
    <row r="237" spans="1:2" x14ac:dyDescent="0.3">
      <c r="A237">
        <v>676645</v>
      </c>
      <c r="B237">
        <v>648706</v>
      </c>
    </row>
    <row r="238" spans="1:2" x14ac:dyDescent="0.3">
      <c r="A238">
        <v>676671</v>
      </c>
      <c r="B238">
        <v>648706</v>
      </c>
    </row>
    <row r="239" spans="1:2" x14ac:dyDescent="0.3">
      <c r="A239">
        <v>676659</v>
      </c>
      <c r="B239">
        <v>648706</v>
      </c>
    </row>
    <row r="240" spans="1:2" x14ac:dyDescent="0.3">
      <c r="A240">
        <v>676662</v>
      </c>
      <c r="B240">
        <v>648706</v>
      </c>
    </row>
    <row r="241" spans="1:2" x14ac:dyDescent="0.3">
      <c r="A241">
        <v>676663</v>
      </c>
      <c r="B241">
        <v>648706</v>
      </c>
    </row>
    <row r="242" spans="1:2" x14ac:dyDescent="0.3">
      <c r="A242">
        <v>676660</v>
      </c>
      <c r="B242">
        <v>648706</v>
      </c>
    </row>
    <row r="243" spans="1:2" x14ac:dyDescent="0.3">
      <c r="A243">
        <v>676661</v>
      </c>
      <c r="B243">
        <v>648706</v>
      </c>
    </row>
    <row r="244" spans="1:2" x14ac:dyDescent="0.3">
      <c r="A244">
        <v>676664</v>
      </c>
      <c r="B244">
        <v>648706</v>
      </c>
    </row>
    <row r="245" spans="1:2" x14ac:dyDescent="0.3">
      <c r="A245">
        <v>676665</v>
      </c>
      <c r="B245">
        <v>648706</v>
      </c>
    </row>
    <row r="246" spans="1:2" x14ac:dyDescent="0.3">
      <c r="A246">
        <v>676666</v>
      </c>
      <c r="B246">
        <v>648706</v>
      </c>
    </row>
    <row r="247" spans="1:2" x14ac:dyDescent="0.3">
      <c r="A247">
        <v>676667</v>
      </c>
      <c r="B247">
        <v>648706</v>
      </c>
    </row>
    <row r="248" spans="1:2" x14ac:dyDescent="0.3">
      <c r="A248">
        <v>676649</v>
      </c>
      <c r="B248">
        <v>648706</v>
      </c>
    </row>
    <row r="249" spans="1:2" x14ac:dyDescent="0.3">
      <c r="A249">
        <v>676668</v>
      </c>
      <c r="B249">
        <v>648706</v>
      </c>
    </row>
    <row r="250" spans="1:2" x14ac:dyDescent="0.3">
      <c r="A250">
        <v>676650</v>
      </c>
      <c r="B250">
        <v>648706</v>
      </c>
    </row>
    <row r="251" spans="1:2" x14ac:dyDescent="0.3">
      <c r="A251">
        <v>676651</v>
      </c>
      <c r="B251">
        <v>648706</v>
      </c>
    </row>
    <row r="252" spans="1:2" x14ac:dyDescent="0.3">
      <c r="A252">
        <v>676652</v>
      </c>
      <c r="B252">
        <v>648706</v>
      </c>
    </row>
    <row r="253" spans="1:2" x14ac:dyDescent="0.3">
      <c r="A253">
        <v>676657</v>
      </c>
      <c r="B253">
        <v>648706</v>
      </c>
    </row>
    <row r="254" spans="1:2" x14ac:dyDescent="0.3">
      <c r="A254">
        <v>676672</v>
      </c>
      <c r="B254">
        <v>648706</v>
      </c>
    </row>
    <row r="255" spans="1:2" x14ac:dyDescent="0.3">
      <c r="A255">
        <v>676676</v>
      </c>
      <c r="B255">
        <v>648706</v>
      </c>
    </row>
    <row r="256" spans="1:2" x14ac:dyDescent="0.3">
      <c r="A256">
        <v>676669</v>
      </c>
      <c r="B256">
        <v>648706</v>
      </c>
    </row>
    <row r="257" spans="1:2" x14ac:dyDescent="0.3">
      <c r="A257">
        <v>676670</v>
      </c>
      <c r="B257">
        <v>648706</v>
      </c>
    </row>
    <row r="258" spans="1:2" x14ac:dyDescent="0.3">
      <c r="A258">
        <v>676675</v>
      </c>
      <c r="B258">
        <v>648706</v>
      </c>
    </row>
    <row r="259" spans="1:2" x14ac:dyDescent="0.3">
      <c r="A259">
        <v>676658</v>
      </c>
      <c r="B259">
        <v>648706</v>
      </c>
    </row>
    <row r="260" spans="1:2" x14ac:dyDescent="0.3">
      <c r="A260">
        <v>676674</v>
      </c>
      <c r="B260">
        <v>648706</v>
      </c>
    </row>
    <row r="261" spans="1:2" x14ac:dyDescent="0.3">
      <c r="A261">
        <v>676655</v>
      </c>
      <c r="B261">
        <v>648706</v>
      </c>
    </row>
    <row r="262" spans="1:2" x14ac:dyDescent="0.3">
      <c r="A262">
        <v>676673</v>
      </c>
      <c r="B262">
        <v>648706</v>
      </c>
    </row>
    <row r="263" spans="1:2" x14ac:dyDescent="0.3">
      <c r="A263">
        <v>676654</v>
      </c>
      <c r="B263">
        <v>648706</v>
      </c>
    </row>
    <row r="264" spans="1:2" x14ac:dyDescent="0.3">
      <c r="A264">
        <v>676656</v>
      </c>
      <c r="B264">
        <v>648706</v>
      </c>
    </row>
    <row r="265" spans="1:2" x14ac:dyDescent="0.3">
      <c r="A265">
        <v>73560</v>
      </c>
      <c r="B265">
        <v>73560</v>
      </c>
    </row>
    <row r="266" spans="1:2" x14ac:dyDescent="0.3">
      <c r="A266">
        <v>73566</v>
      </c>
      <c r="B266">
        <v>73560</v>
      </c>
    </row>
    <row r="267" spans="1:2" x14ac:dyDescent="0.3">
      <c r="A267">
        <v>73568</v>
      </c>
      <c r="B267">
        <v>73560</v>
      </c>
    </row>
    <row r="268" spans="1:2" x14ac:dyDescent="0.3">
      <c r="A268">
        <v>73565</v>
      </c>
      <c r="B268">
        <v>73560</v>
      </c>
    </row>
    <row r="269" spans="1:2" x14ac:dyDescent="0.3">
      <c r="A269">
        <v>852027</v>
      </c>
      <c r="B269">
        <v>852027</v>
      </c>
    </row>
    <row r="270" spans="1:2" x14ac:dyDescent="0.3">
      <c r="A270">
        <v>73567</v>
      </c>
      <c r="B270">
        <v>852027</v>
      </c>
    </row>
    <row r="271" spans="1:2" x14ac:dyDescent="0.3">
      <c r="A271">
        <v>648707</v>
      </c>
      <c r="B271">
        <v>648707</v>
      </c>
    </row>
    <row r="272" spans="1:2" x14ac:dyDescent="0.3">
      <c r="A272">
        <v>676677</v>
      </c>
      <c r="B272">
        <v>648707</v>
      </c>
    </row>
    <row r="273" spans="1:2" x14ac:dyDescent="0.3">
      <c r="A273">
        <v>676678</v>
      </c>
      <c r="B273">
        <v>648707</v>
      </c>
    </row>
    <row r="274" spans="1:2" x14ac:dyDescent="0.3">
      <c r="A274">
        <v>1019452</v>
      </c>
      <c r="B274">
        <v>1019452</v>
      </c>
    </row>
    <row r="275" spans="1:2" x14ac:dyDescent="0.3">
      <c r="A275">
        <v>931974</v>
      </c>
      <c r="B275">
        <v>931974</v>
      </c>
    </row>
    <row r="276" spans="1:2" x14ac:dyDescent="0.3">
      <c r="A276">
        <v>851072</v>
      </c>
      <c r="B276">
        <v>931974</v>
      </c>
    </row>
    <row r="277" spans="1:2" x14ac:dyDescent="0.3">
      <c r="A277">
        <v>851071</v>
      </c>
      <c r="B277">
        <v>931974</v>
      </c>
    </row>
    <row r="278" spans="1:2" x14ac:dyDescent="0.3">
      <c r="A278">
        <v>851073</v>
      </c>
      <c r="B278">
        <v>931974</v>
      </c>
    </row>
    <row r="279" spans="1:2" x14ac:dyDescent="0.3">
      <c r="A279">
        <v>850829</v>
      </c>
      <c r="B279">
        <v>850829</v>
      </c>
    </row>
    <row r="280" spans="1:2" x14ac:dyDescent="0.3">
      <c r="A280">
        <v>648710</v>
      </c>
      <c r="B280">
        <v>648710</v>
      </c>
    </row>
    <row r="281" spans="1:2" x14ac:dyDescent="0.3">
      <c r="A281">
        <v>676684</v>
      </c>
      <c r="B281">
        <v>648710</v>
      </c>
    </row>
    <row r="282" spans="1:2" x14ac:dyDescent="0.3">
      <c r="A282">
        <v>932017</v>
      </c>
      <c r="B282">
        <v>648710</v>
      </c>
    </row>
    <row r="283" spans="1:2" x14ac:dyDescent="0.3">
      <c r="A283">
        <v>676685</v>
      </c>
      <c r="B283">
        <v>648710</v>
      </c>
    </row>
    <row r="284" spans="1:2" x14ac:dyDescent="0.3">
      <c r="A284">
        <v>676686</v>
      </c>
      <c r="B284">
        <v>648710</v>
      </c>
    </row>
    <row r="285" spans="1:2" x14ac:dyDescent="0.3">
      <c r="A285">
        <v>932015</v>
      </c>
      <c r="B285">
        <v>932015</v>
      </c>
    </row>
    <row r="286" spans="1:2" x14ac:dyDescent="0.3">
      <c r="A286">
        <v>932016</v>
      </c>
      <c r="B286">
        <v>932015</v>
      </c>
    </row>
    <row r="287" spans="1:2" x14ac:dyDescent="0.3">
      <c r="A287">
        <v>931975</v>
      </c>
      <c r="B287">
        <v>931975</v>
      </c>
    </row>
    <row r="288" spans="1:2" x14ac:dyDescent="0.3">
      <c r="A288">
        <v>676680</v>
      </c>
      <c r="B288">
        <v>931975</v>
      </c>
    </row>
    <row r="289" spans="1:2" x14ac:dyDescent="0.3">
      <c r="A289">
        <v>676682</v>
      </c>
      <c r="B289">
        <v>931975</v>
      </c>
    </row>
    <row r="290" spans="1:2" x14ac:dyDescent="0.3">
      <c r="A290">
        <v>676681</v>
      </c>
      <c r="B290">
        <v>931975</v>
      </c>
    </row>
    <row r="291" spans="1:2" x14ac:dyDescent="0.3">
      <c r="A291">
        <v>73569</v>
      </c>
      <c r="B291">
        <v>931975</v>
      </c>
    </row>
    <row r="292" spans="1:2" x14ac:dyDescent="0.3">
      <c r="A292">
        <v>676683</v>
      </c>
      <c r="B292">
        <v>931975</v>
      </c>
    </row>
    <row r="293" spans="1:2" x14ac:dyDescent="0.3">
      <c r="A293">
        <v>648709</v>
      </c>
      <c r="B293">
        <v>931975</v>
      </c>
    </row>
    <row r="294" spans="1:2" x14ac:dyDescent="0.3">
      <c r="A294">
        <v>648711</v>
      </c>
      <c r="B294">
        <v>648711</v>
      </c>
    </row>
    <row r="295" spans="1:2" x14ac:dyDescent="0.3">
      <c r="A295">
        <v>676687</v>
      </c>
      <c r="B295">
        <v>648711</v>
      </c>
    </row>
    <row r="296" spans="1:2" x14ac:dyDescent="0.3">
      <c r="A296">
        <v>676688</v>
      </c>
      <c r="B296">
        <v>648711</v>
      </c>
    </row>
    <row r="297" spans="1:2" x14ac:dyDescent="0.3">
      <c r="A297">
        <v>676689</v>
      </c>
      <c r="B297">
        <v>648711</v>
      </c>
    </row>
    <row r="298" spans="1:2" x14ac:dyDescent="0.3">
      <c r="A298">
        <v>676690</v>
      </c>
      <c r="B298">
        <v>648711</v>
      </c>
    </row>
    <row r="299" spans="1:2" x14ac:dyDescent="0.3">
      <c r="A299">
        <v>676691</v>
      </c>
      <c r="B299">
        <v>648711</v>
      </c>
    </row>
    <row r="300" spans="1:2" x14ac:dyDescent="0.3">
      <c r="A300">
        <v>676692</v>
      </c>
      <c r="B300">
        <v>648711</v>
      </c>
    </row>
    <row r="301" spans="1:2" x14ac:dyDescent="0.3">
      <c r="A301">
        <v>627092</v>
      </c>
      <c r="B301">
        <v>627092</v>
      </c>
    </row>
    <row r="302" spans="1:2" x14ac:dyDescent="0.3">
      <c r="A302">
        <v>693761</v>
      </c>
      <c r="B302">
        <v>627092</v>
      </c>
    </row>
    <row r="303" spans="1:2" x14ac:dyDescent="0.3">
      <c r="A303">
        <v>693756</v>
      </c>
      <c r="B303">
        <v>627092</v>
      </c>
    </row>
    <row r="304" spans="1:2" x14ac:dyDescent="0.3">
      <c r="A304">
        <v>693760</v>
      </c>
      <c r="B304">
        <v>627092</v>
      </c>
    </row>
    <row r="305" spans="1:2" x14ac:dyDescent="0.3">
      <c r="A305">
        <v>932019</v>
      </c>
      <c r="B305">
        <v>627092</v>
      </c>
    </row>
    <row r="306" spans="1:2" x14ac:dyDescent="0.3">
      <c r="A306">
        <v>693758</v>
      </c>
      <c r="B306">
        <v>627092</v>
      </c>
    </row>
    <row r="307" spans="1:2" x14ac:dyDescent="0.3">
      <c r="A307">
        <v>693757</v>
      </c>
      <c r="B307">
        <v>627092</v>
      </c>
    </row>
    <row r="308" spans="1:2" x14ac:dyDescent="0.3">
      <c r="A308">
        <v>693754</v>
      </c>
      <c r="B308">
        <v>627092</v>
      </c>
    </row>
    <row r="309" spans="1:2" x14ac:dyDescent="0.3">
      <c r="A309">
        <v>693759</v>
      </c>
      <c r="B309">
        <v>627092</v>
      </c>
    </row>
    <row r="310" spans="1:2" x14ac:dyDescent="0.3">
      <c r="A310">
        <v>693755</v>
      </c>
      <c r="B310">
        <v>627092</v>
      </c>
    </row>
    <row r="311" spans="1:2" x14ac:dyDescent="0.3">
      <c r="A311">
        <v>693764</v>
      </c>
      <c r="B311">
        <v>627092</v>
      </c>
    </row>
    <row r="312" spans="1:2" x14ac:dyDescent="0.3">
      <c r="A312">
        <v>693762</v>
      </c>
      <c r="B312">
        <v>627092</v>
      </c>
    </row>
    <row r="313" spans="1:2" x14ac:dyDescent="0.3">
      <c r="A313">
        <v>693765</v>
      </c>
      <c r="B313">
        <v>627092</v>
      </c>
    </row>
    <row r="314" spans="1:2" x14ac:dyDescent="0.3">
      <c r="A314">
        <v>693763</v>
      </c>
      <c r="B314">
        <v>627092</v>
      </c>
    </row>
    <row r="315" spans="1:2" x14ac:dyDescent="0.3">
      <c r="A315">
        <v>73574</v>
      </c>
      <c r="B315">
        <v>73574</v>
      </c>
    </row>
    <row r="316" spans="1:2" x14ac:dyDescent="0.3">
      <c r="A316">
        <v>681444</v>
      </c>
      <c r="B316">
        <v>73574</v>
      </c>
    </row>
    <row r="317" spans="1:2" x14ac:dyDescent="0.3">
      <c r="A317">
        <v>676641</v>
      </c>
      <c r="B317">
        <v>73574</v>
      </c>
    </row>
    <row r="318" spans="1:2" x14ac:dyDescent="0.3">
      <c r="A318">
        <v>681475</v>
      </c>
      <c r="B318">
        <v>73574</v>
      </c>
    </row>
    <row r="319" spans="1:2" x14ac:dyDescent="0.3">
      <c r="A319">
        <v>681462</v>
      </c>
      <c r="B319">
        <v>73574</v>
      </c>
    </row>
    <row r="320" spans="1:2" x14ac:dyDescent="0.3">
      <c r="A320">
        <v>681463</v>
      </c>
      <c r="B320">
        <v>73574</v>
      </c>
    </row>
    <row r="321" spans="1:2" x14ac:dyDescent="0.3">
      <c r="A321">
        <v>681455</v>
      </c>
      <c r="B321">
        <v>73574</v>
      </c>
    </row>
    <row r="322" spans="1:2" x14ac:dyDescent="0.3">
      <c r="A322">
        <v>681464</v>
      </c>
      <c r="B322">
        <v>73574</v>
      </c>
    </row>
    <row r="323" spans="1:2" x14ac:dyDescent="0.3">
      <c r="A323">
        <v>681449</v>
      </c>
      <c r="B323">
        <v>73574</v>
      </c>
    </row>
    <row r="324" spans="1:2" x14ac:dyDescent="0.3">
      <c r="A324">
        <v>681458</v>
      </c>
      <c r="B324">
        <v>73574</v>
      </c>
    </row>
    <row r="325" spans="1:2" x14ac:dyDescent="0.3">
      <c r="A325">
        <v>681450</v>
      </c>
      <c r="B325">
        <v>73574</v>
      </c>
    </row>
    <row r="326" spans="1:2" x14ac:dyDescent="0.3">
      <c r="A326">
        <v>681459</v>
      </c>
      <c r="B326">
        <v>73574</v>
      </c>
    </row>
    <row r="327" spans="1:2" x14ac:dyDescent="0.3">
      <c r="A327">
        <v>681460</v>
      </c>
      <c r="B327">
        <v>73574</v>
      </c>
    </row>
    <row r="328" spans="1:2" x14ac:dyDescent="0.3">
      <c r="A328">
        <v>681456</v>
      </c>
      <c r="B328">
        <v>73574</v>
      </c>
    </row>
    <row r="329" spans="1:2" x14ac:dyDescent="0.3">
      <c r="A329">
        <v>681466</v>
      </c>
      <c r="B329">
        <v>73574</v>
      </c>
    </row>
    <row r="330" spans="1:2" x14ac:dyDescent="0.3">
      <c r="A330">
        <v>681461</v>
      </c>
      <c r="B330">
        <v>73574</v>
      </c>
    </row>
    <row r="331" spans="1:2" x14ac:dyDescent="0.3">
      <c r="A331">
        <v>681467</v>
      </c>
      <c r="B331">
        <v>73574</v>
      </c>
    </row>
    <row r="332" spans="1:2" x14ac:dyDescent="0.3">
      <c r="A332">
        <v>681451</v>
      </c>
      <c r="B332">
        <v>73574</v>
      </c>
    </row>
    <row r="333" spans="1:2" x14ac:dyDescent="0.3">
      <c r="A333">
        <v>681452</v>
      </c>
      <c r="B333">
        <v>73574</v>
      </c>
    </row>
    <row r="334" spans="1:2" x14ac:dyDescent="0.3">
      <c r="A334">
        <v>681453</v>
      </c>
      <c r="B334">
        <v>73574</v>
      </c>
    </row>
    <row r="335" spans="1:2" x14ac:dyDescent="0.3">
      <c r="A335">
        <v>681447</v>
      </c>
      <c r="B335">
        <v>73574</v>
      </c>
    </row>
    <row r="336" spans="1:2" x14ac:dyDescent="0.3">
      <c r="A336">
        <v>681468</v>
      </c>
      <c r="B336">
        <v>73574</v>
      </c>
    </row>
    <row r="337" spans="1:2" x14ac:dyDescent="0.3">
      <c r="A337">
        <v>681457</v>
      </c>
      <c r="B337">
        <v>73574</v>
      </c>
    </row>
    <row r="338" spans="1:2" x14ac:dyDescent="0.3">
      <c r="A338">
        <v>681454</v>
      </c>
      <c r="B338">
        <v>73574</v>
      </c>
    </row>
    <row r="339" spans="1:2" x14ac:dyDescent="0.3">
      <c r="A339">
        <v>681465</v>
      </c>
      <c r="B339">
        <v>73574</v>
      </c>
    </row>
    <row r="340" spans="1:2" x14ac:dyDescent="0.3">
      <c r="A340">
        <v>73554</v>
      </c>
      <c r="B340">
        <v>73574</v>
      </c>
    </row>
    <row r="341" spans="1:2" x14ac:dyDescent="0.3">
      <c r="A341">
        <v>681473</v>
      </c>
      <c r="B341">
        <v>73574</v>
      </c>
    </row>
    <row r="342" spans="1:2" x14ac:dyDescent="0.3">
      <c r="A342">
        <v>681469</v>
      </c>
      <c r="B342">
        <v>73574</v>
      </c>
    </row>
    <row r="343" spans="1:2" x14ac:dyDescent="0.3">
      <c r="A343">
        <v>73553</v>
      </c>
      <c r="B343">
        <v>73574</v>
      </c>
    </row>
    <row r="344" spans="1:2" x14ac:dyDescent="0.3">
      <c r="A344">
        <v>676639</v>
      </c>
      <c r="B344">
        <v>73574</v>
      </c>
    </row>
    <row r="345" spans="1:2" x14ac:dyDescent="0.3">
      <c r="A345">
        <v>681478</v>
      </c>
      <c r="B345">
        <v>73574</v>
      </c>
    </row>
    <row r="346" spans="1:2" x14ac:dyDescent="0.3">
      <c r="A346">
        <v>681479</v>
      </c>
      <c r="B346">
        <v>73574</v>
      </c>
    </row>
    <row r="347" spans="1:2" x14ac:dyDescent="0.3">
      <c r="A347">
        <v>681481</v>
      </c>
      <c r="B347">
        <v>73574</v>
      </c>
    </row>
    <row r="348" spans="1:2" x14ac:dyDescent="0.3">
      <c r="A348">
        <v>681476</v>
      </c>
      <c r="B348">
        <v>73574</v>
      </c>
    </row>
    <row r="349" spans="1:2" x14ac:dyDescent="0.3">
      <c r="A349">
        <v>681477</v>
      </c>
      <c r="B349">
        <v>73574</v>
      </c>
    </row>
    <row r="350" spans="1:2" x14ac:dyDescent="0.3">
      <c r="A350">
        <v>681480</v>
      </c>
      <c r="B350">
        <v>73574</v>
      </c>
    </row>
    <row r="351" spans="1:2" x14ac:dyDescent="0.3">
      <c r="A351">
        <v>681474</v>
      </c>
      <c r="B351">
        <v>73574</v>
      </c>
    </row>
    <row r="352" spans="1:2" x14ac:dyDescent="0.3">
      <c r="A352">
        <v>681448</v>
      </c>
      <c r="B352">
        <v>73574</v>
      </c>
    </row>
    <row r="353" spans="1:2" x14ac:dyDescent="0.3">
      <c r="A353">
        <v>681472</v>
      </c>
      <c r="B353">
        <v>73574</v>
      </c>
    </row>
    <row r="354" spans="1:2" x14ac:dyDescent="0.3">
      <c r="A354">
        <v>681470</v>
      </c>
      <c r="B354">
        <v>73574</v>
      </c>
    </row>
    <row r="355" spans="1:2" x14ac:dyDescent="0.3">
      <c r="A355">
        <v>681471</v>
      </c>
      <c r="B355">
        <v>73574</v>
      </c>
    </row>
    <row r="356" spans="1:2" x14ac:dyDescent="0.3">
      <c r="A356">
        <v>681445</v>
      </c>
      <c r="B356">
        <v>73574</v>
      </c>
    </row>
    <row r="357" spans="1:2" x14ac:dyDescent="0.3">
      <c r="A357">
        <v>681446</v>
      </c>
      <c r="B357">
        <v>73574</v>
      </c>
    </row>
    <row r="358" spans="1:2" x14ac:dyDescent="0.3">
      <c r="A358">
        <v>681443</v>
      </c>
      <c r="B358">
        <v>73574</v>
      </c>
    </row>
    <row r="359" spans="1:2" x14ac:dyDescent="0.3">
      <c r="A359">
        <v>931968</v>
      </c>
      <c r="B359">
        <v>931968</v>
      </c>
    </row>
    <row r="360" spans="1:2" x14ac:dyDescent="0.3">
      <c r="A360">
        <v>784966</v>
      </c>
      <c r="B360">
        <v>931968</v>
      </c>
    </row>
    <row r="361" spans="1:2" x14ac:dyDescent="0.3">
      <c r="A361">
        <v>73578</v>
      </c>
      <c r="B361">
        <v>931968</v>
      </c>
    </row>
    <row r="362" spans="1:2" x14ac:dyDescent="0.3">
      <c r="A362">
        <v>73576</v>
      </c>
      <c r="B362">
        <v>73576</v>
      </c>
    </row>
    <row r="363" spans="1:2" x14ac:dyDescent="0.3">
      <c r="A363">
        <v>648705</v>
      </c>
      <c r="B363">
        <v>73576</v>
      </c>
    </row>
    <row r="364" spans="1:2" x14ac:dyDescent="0.3">
      <c r="A364">
        <v>676640</v>
      </c>
      <c r="B364">
        <v>73576</v>
      </c>
    </row>
    <row r="365" spans="1:2" x14ac:dyDescent="0.3">
      <c r="A365">
        <v>73577</v>
      </c>
      <c r="B365">
        <v>73577</v>
      </c>
    </row>
    <row r="366" spans="1:2" x14ac:dyDescent="0.3">
      <c r="A366">
        <v>681484</v>
      </c>
      <c r="B366">
        <v>73577</v>
      </c>
    </row>
    <row r="367" spans="1:2" x14ac:dyDescent="0.3">
      <c r="A367">
        <v>681482</v>
      </c>
      <c r="B367">
        <v>73577</v>
      </c>
    </row>
    <row r="368" spans="1:2" x14ac:dyDescent="0.3">
      <c r="A368">
        <v>681483</v>
      </c>
      <c r="B368">
        <v>73577</v>
      </c>
    </row>
    <row r="369" spans="1:2" x14ac:dyDescent="0.3">
      <c r="A369">
        <v>932697</v>
      </c>
      <c r="B369">
        <v>932697</v>
      </c>
    </row>
    <row r="370" spans="1:2" x14ac:dyDescent="0.3">
      <c r="A370">
        <v>931969</v>
      </c>
      <c r="B370">
        <v>932697</v>
      </c>
    </row>
    <row r="371" spans="1:2" x14ac:dyDescent="0.3">
      <c r="A371">
        <v>193838</v>
      </c>
      <c r="B371">
        <v>193838</v>
      </c>
    </row>
    <row r="372" spans="1:2" x14ac:dyDescent="0.3">
      <c r="A372">
        <v>73093</v>
      </c>
      <c r="B372">
        <v>73093</v>
      </c>
    </row>
    <row r="373" spans="1:2" x14ac:dyDescent="0.3">
      <c r="A373">
        <v>571383</v>
      </c>
      <c r="B373">
        <v>73093</v>
      </c>
    </row>
    <row r="374" spans="1:2" x14ac:dyDescent="0.3">
      <c r="A374">
        <v>571385</v>
      </c>
      <c r="B374">
        <v>73093</v>
      </c>
    </row>
    <row r="375" spans="1:2" x14ac:dyDescent="0.3">
      <c r="A375">
        <v>694906</v>
      </c>
      <c r="B375">
        <v>73093</v>
      </c>
    </row>
    <row r="376" spans="1:2" x14ac:dyDescent="0.3">
      <c r="A376">
        <v>571386</v>
      </c>
      <c r="B376">
        <v>73093</v>
      </c>
    </row>
    <row r="377" spans="1:2" x14ac:dyDescent="0.3">
      <c r="A377">
        <v>572850</v>
      </c>
      <c r="B377">
        <v>73093</v>
      </c>
    </row>
    <row r="378" spans="1:2" x14ac:dyDescent="0.3">
      <c r="A378">
        <v>572795</v>
      </c>
      <c r="B378">
        <v>73093</v>
      </c>
    </row>
    <row r="379" spans="1:2" x14ac:dyDescent="0.3">
      <c r="A379">
        <v>694907</v>
      </c>
      <c r="B379">
        <v>73093</v>
      </c>
    </row>
    <row r="380" spans="1:2" x14ac:dyDescent="0.3">
      <c r="A380">
        <v>694871</v>
      </c>
      <c r="B380">
        <v>73093</v>
      </c>
    </row>
    <row r="381" spans="1:2" x14ac:dyDescent="0.3">
      <c r="A381">
        <v>681440</v>
      </c>
      <c r="B381">
        <v>73093</v>
      </c>
    </row>
    <row r="382" spans="1:2" x14ac:dyDescent="0.3">
      <c r="A382">
        <v>572778</v>
      </c>
      <c r="B382">
        <v>73093</v>
      </c>
    </row>
    <row r="383" spans="1:2" x14ac:dyDescent="0.3">
      <c r="A383">
        <v>694904</v>
      </c>
      <c r="B383">
        <v>73093</v>
      </c>
    </row>
    <row r="384" spans="1:2" x14ac:dyDescent="0.3">
      <c r="A384">
        <v>681441</v>
      </c>
      <c r="B384">
        <v>73093</v>
      </c>
    </row>
    <row r="385" spans="1:2" x14ac:dyDescent="0.3">
      <c r="A385">
        <v>572851</v>
      </c>
      <c r="B385">
        <v>73093</v>
      </c>
    </row>
    <row r="386" spans="1:2" x14ac:dyDescent="0.3">
      <c r="A386">
        <v>73094</v>
      </c>
      <c r="B386">
        <v>73093</v>
      </c>
    </row>
    <row r="387" spans="1:2" x14ac:dyDescent="0.3">
      <c r="A387">
        <v>694869</v>
      </c>
      <c r="B387">
        <v>73093</v>
      </c>
    </row>
    <row r="388" spans="1:2" x14ac:dyDescent="0.3">
      <c r="A388">
        <v>573184</v>
      </c>
      <c r="B388">
        <v>73093</v>
      </c>
    </row>
    <row r="389" spans="1:2" x14ac:dyDescent="0.3">
      <c r="A389">
        <v>650791</v>
      </c>
      <c r="B389">
        <v>73093</v>
      </c>
    </row>
    <row r="390" spans="1:2" x14ac:dyDescent="0.3">
      <c r="A390">
        <v>627620</v>
      </c>
      <c r="B390">
        <v>73093</v>
      </c>
    </row>
    <row r="391" spans="1:2" x14ac:dyDescent="0.3">
      <c r="A391">
        <v>571389</v>
      </c>
      <c r="B391">
        <v>73093</v>
      </c>
    </row>
    <row r="392" spans="1:2" x14ac:dyDescent="0.3">
      <c r="A392">
        <v>693146</v>
      </c>
      <c r="B392">
        <v>73093</v>
      </c>
    </row>
    <row r="393" spans="1:2" x14ac:dyDescent="0.3">
      <c r="A393">
        <v>694905</v>
      </c>
      <c r="B393">
        <v>73093</v>
      </c>
    </row>
    <row r="394" spans="1:2" x14ac:dyDescent="0.3">
      <c r="A394">
        <v>571387</v>
      </c>
      <c r="B394">
        <v>73093</v>
      </c>
    </row>
    <row r="395" spans="1:2" x14ac:dyDescent="0.3">
      <c r="A395">
        <v>693145</v>
      </c>
      <c r="B395">
        <v>73093</v>
      </c>
    </row>
    <row r="396" spans="1:2" x14ac:dyDescent="0.3">
      <c r="A396">
        <v>571388</v>
      </c>
      <c r="B396">
        <v>73093</v>
      </c>
    </row>
    <row r="397" spans="1:2" x14ac:dyDescent="0.3">
      <c r="A397">
        <v>572163</v>
      </c>
      <c r="B397">
        <v>73093</v>
      </c>
    </row>
    <row r="398" spans="1:2" x14ac:dyDescent="0.3">
      <c r="A398">
        <v>694870</v>
      </c>
      <c r="B398">
        <v>73093</v>
      </c>
    </row>
    <row r="399" spans="1:2" x14ac:dyDescent="0.3">
      <c r="A399">
        <v>681439</v>
      </c>
      <c r="B399">
        <v>73093</v>
      </c>
    </row>
    <row r="400" spans="1:2" x14ac:dyDescent="0.3">
      <c r="A400">
        <v>693147</v>
      </c>
      <c r="B400">
        <v>73093</v>
      </c>
    </row>
    <row r="401" spans="1:2" x14ac:dyDescent="0.3">
      <c r="A401">
        <v>572164</v>
      </c>
      <c r="B401">
        <v>73093</v>
      </c>
    </row>
    <row r="402" spans="1:2" x14ac:dyDescent="0.3">
      <c r="A402">
        <v>681442</v>
      </c>
      <c r="B402">
        <v>73093</v>
      </c>
    </row>
    <row r="403" spans="1:2" x14ac:dyDescent="0.3">
      <c r="A403">
        <v>572166</v>
      </c>
      <c r="B403">
        <v>73093</v>
      </c>
    </row>
    <row r="404" spans="1:2" x14ac:dyDescent="0.3">
      <c r="A404">
        <v>627630</v>
      </c>
      <c r="B404">
        <v>627630</v>
      </c>
    </row>
    <row r="405" spans="1:2" x14ac:dyDescent="0.3">
      <c r="A405">
        <v>572591</v>
      </c>
      <c r="B405">
        <v>627630</v>
      </c>
    </row>
    <row r="406" spans="1:2" x14ac:dyDescent="0.3">
      <c r="A406">
        <v>693198</v>
      </c>
      <c r="B406">
        <v>627630</v>
      </c>
    </row>
    <row r="407" spans="1:2" x14ac:dyDescent="0.3">
      <c r="A407">
        <v>693199</v>
      </c>
      <c r="B407">
        <v>627630</v>
      </c>
    </row>
    <row r="408" spans="1:2" x14ac:dyDescent="0.3">
      <c r="A408">
        <v>627619</v>
      </c>
      <c r="B408">
        <v>627619</v>
      </c>
    </row>
    <row r="409" spans="1:2" x14ac:dyDescent="0.3">
      <c r="A409">
        <v>694867</v>
      </c>
      <c r="B409">
        <v>627619</v>
      </c>
    </row>
    <row r="410" spans="1:2" x14ac:dyDescent="0.3">
      <c r="A410">
        <v>694868</v>
      </c>
      <c r="B410">
        <v>627619</v>
      </c>
    </row>
    <row r="411" spans="1:2" x14ac:dyDescent="0.3">
      <c r="A411">
        <v>650843</v>
      </c>
      <c r="B411">
        <v>650843</v>
      </c>
    </row>
    <row r="412" spans="1:2" x14ac:dyDescent="0.3">
      <c r="A412">
        <v>650844</v>
      </c>
      <c r="B412">
        <v>650844</v>
      </c>
    </row>
    <row r="413" spans="1:2" x14ac:dyDescent="0.3">
      <c r="A413">
        <v>693470</v>
      </c>
      <c r="B413">
        <v>650844</v>
      </c>
    </row>
    <row r="414" spans="1:2" x14ac:dyDescent="0.3">
      <c r="A414">
        <v>693474</v>
      </c>
      <c r="B414">
        <v>650844</v>
      </c>
    </row>
    <row r="415" spans="1:2" x14ac:dyDescent="0.3">
      <c r="A415">
        <v>693473</v>
      </c>
      <c r="B415">
        <v>650844</v>
      </c>
    </row>
    <row r="416" spans="1:2" x14ac:dyDescent="0.3">
      <c r="A416">
        <v>693472</v>
      </c>
      <c r="B416">
        <v>650844</v>
      </c>
    </row>
    <row r="417" spans="1:2" x14ac:dyDescent="0.3">
      <c r="A417">
        <v>693471</v>
      </c>
      <c r="B417">
        <v>650844</v>
      </c>
    </row>
    <row r="418" spans="1:2" x14ac:dyDescent="0.3">
      <c r="A418">
        <v>693469</v>
      </c>
      <c r="B418">
        <v>650844</v>
      </c>
    </row>
    <row r="419" spans="1:2" x14ac:dyDescent="0.3">
      <c r="A419">
        <v>650846</v>
      </c>
      <c r="B419">
        <v>650846</v>
      </c>
    </row>
    <row r="420" spans="1:2" x14ac:dyDescent="0.3">
      <c r="A420">
        <v>693479</v>
      </c>
      <c r="B420">
        <v>650846</v>
      </c>
    </row>
    <row r="421" spans="1:2" x14ac:dyDescent="0.3">
      <c r="A421">
        <v>693477</v>
      </c>
      <c r="B421">
        <v>650846</v>
      </c>
    </row>
    <row r="422" spans="1:2" x14ac:dyDescent="0.3">
      <c r="A422">
        <v>693475</v>
      </c>
      <c r="B422">
        <v>650846</v>
      </c>
    </row>
    <row r="423" spans="1:2" x14ac:dyDescent="0.3">
      <c r="A423">
        <v>693478</v>
      </c>
      <c r="B423">
        <v>650846</v>
      </c>
    </row>
    <row r="424" spans="1:2" x14ac:dyDescent="0.3">
      <c r="A424">
        <v>693476</v>
      </c>
      <c r="B424">
        <v>650846</v>
      </c>
    </row>
    <row r="425" spans="1:2" x14ac:dyDescent="0.3">
      <c r="A425">
        <v>195232</v>
      </c>
      <c r="B425">
        <v>195232</v>
      </c>
    </row>
    <row r="426" spans="1:2" x14ac:dyDescent="0.3">
      <c r="A426">
        <v>74335</v>
      </c>
      <c r="B426">
        <v>74335</v>
      </c>
    </row>
    <row r="427" spans="1:2" x14ac:dyDescent="0.3">
      <c r="A427">
        <v>784990</v>
      </c>
      <c r="B427">
        <v>74335</v>
      </c>
    </row>
    <row r="428" spans="1:2" x14ac:dyDescent="0.3">
      <c r="A428">
        <v>784991</v>
      </c>
      <c r="B428">
        <v>74335</v>
      </c>
    </row>
    <row r="429" spans="1:2" x14ac:dyDescent="0.3">
      <c r="A429">
        <v>74336</v>
      </c>
      <c r="B429">
        <v>74335</v>
      </c>
    </row>
    <row r="430" spans="1:2" x14ac:dyDescent="0.3">
      <c r="A430">
        <v>74337</v>
      </c>
      <c r="B430">
        <v>74337</v>
      </c>
    </row>
    <row r="431" spans="1:2" x14ac:dyDescent="0.3">
      <c r="A431">
        <v>74338</v>
      </c>
      <c r="B431">
        <v>74338</v>
      </c>
    </row>
    <row r="432" spans="1:2" x14ac:dyDescent="0.3">
      <c r="A432">
        <v>682122</v>
      </c>
      <c r="B432">
        <v>74338</v>
      </c>
    </row>
    <row r="433" spans="1:2" x14ac:dyDescent="0.3">
      <c r="A433">
        <v>682119</v>
      </c>
      <c r="B433">
        <v>74338</v>
      </c>
    </row>
    <row r="434" spans="1:2" x14ac:dyDescent="0.3">
      <c r="A434">
        <v>682127</v>
      </c>
      <c r="B434">
        <v>74338</v>
      </c>
    </row>
    <row r="435" spans="1:2" x14ac:dyDescent="0.3">
      <c r="A435">
        <v>682121</v>
      </c>
      <c r="B435">
        <v>74338</v>
      </c>
    </row>
    <row r="436" spans="1:2" x14ac:dyDescent="0.3">
      <c r="A436">
        <v>74334</v>
      </c>
      <c r="B436">
        <v>74338</v>
      </c>
    </row>
    <row r="437" spans="1:2" x14ac:dyDescent="0.3">
      <c r="A437">
        <v>682128</v>
      </c>
      <c r="B437">
        <v>74338</v>
      </c>
    </row>
    <row r="438" spans="1:2" x14ac:dyDescent="0.3">
      <c r="A438">
        <v>931984</v>
      </c>
      <c r="B438">
        <v>74338</v>
      </c>
    </row>
    <row r="439" spans="1:2" x14ac:dyDescent="0.3">
      <c r="A439">
        <v>931985</v>
      </c>
      <c r="B439">
        <v>74338</v>
      </c>
    </row>
    <row r="440" spans="1:2" x14ac:dyDescent="0.3">
      <c r="A440">
        <v>682129</v>
      </c>
      <c r="B440">
        <v>74338</v>
      </c>
    </row>
    <row r="441" spans="1:2" x14ac:dyDescent="0.3">
      <c r="A441">
        <v>682130</v>
      </c>
      <c r="B441">
        <v>74338</v>
      </c>
    </row>
    <row r="442" spans="1:2" x14ac:dyDescent="0.3">
      <c r="A442">
        <v>682131</v>
      </c>
      <c r="B442">
        <v>74338</v>
      </c>
    </row>
    <row r="443" spans="1:2" x14ac:dyDescent="0.3">
      <c r="A443">
        <v>682132</v>
      </c>
      <c r="B443">
        <v>74338</v>
      </c>
    </row>
    <row r="444" spans="1:2" x14ac:dyDescent="0.3">
      <c r="A444">
        <v>682126</v>
      </c>
      <c r="B444">
        <v>74338</v>
      </c>
    </row>
    <row r="445" spans="1:2" x14ac:dyDescent="0.3">
      <c r="A445">
        <v>682125</v>
      </c>
      <c r="B445">
        <v>74338</v>
      </c>
    </row>
    <row r="446" spans="1:2" x14ac:dyDescent="0.3">
      <c r="A446">
        <v>682123</v>
      </c>
      <c r="B446">
        <v>74338</v>
      </c>
    </row>
    <row r="447" spans="1:2" x14ac:dyDescent="0.3">
      <c r="A447">
        <v>74345</v>
      </c>
      <c r="B447">
        <v>74338</v>
      </c>
    </row>
    <row r="448" spans="1:2" x14ac:dyDescent="0.3">
      <c r="A448">
        <v>682120</v>
      </c>
      <c r="B448">
        <v>74338</v>
      </c>
    </row>
    <row r="449" spans="1:2" x14ac:dyDescent="0.3">
      <c r="A449">
        <v>74348</v>
      </c>
      <c r="B449">
        <v>74338</v>
      </c>
    </row>
    <row r="450" spans="1:2" x14ac:dyDescent="0.3">
      <c r="A450">
        <v>682124</v>
      </c>
      <c r="B450">
        <v>74338</v>
      </c>
    </row>
    <row r="451" spans="1:2" x14ac:dyDescent="0.3">
      <c r="A451">
        <v>74339</v>
      </c>
      <c r="B451">
        <v>74339</v>
      </c>
    </row>
    <row r="452" spans="1:2" x14ac:dyDescent="0.3">
      <c r="A452">
        <v>932023</v>
      </c>
      <c r="B452">
        <v>74339</v>
      </c>
    </row>
    <row r="453" spans="1:2" x14ac:dyDescent="0.3">
      <c r="A453">
        <v>682136</v>
      </c>
      <c r="B453">
        <v>74339</v>
      </c>
    </row>
    <row r="454" spans="1:2" x14ac:dyDescent="0.3">
      <c r="A454">
        <v>682133</v>
      </c>
      <c r="B454">
        <v>74339</v>
      </c>
    </row>
    <row r="455" spans="1:2" x14ac:dyDescent="0.3">
      <c r="A455">
        <v>932020</v>
      </c>
      <c r="B455">
        <v>74339</v>
      </c>
    </row>
    <row r="456" spans="1:2" x14ac:dyDescent="0.3">
      <c r="A456">
        <v>682134</v>
      </c>
      <c r="B456">
        <v>74339</v>
      </c>
    </row>
    <row r="457" spans="1:2" x14ac:dyDescent="0.3">
      <c r="A457">
        <v>682144</v>
      </c>
      <c r="B457">
        <v>74339</v>
      </c>
    </row>
    <row r="458" spans="1:2" x14ac:dyDescent="0.3">
      <c r="A458">
        <v>682145</v>
      </c>
      <c r="B458">
        <v>74339</v>
      </c>
    </row>
    <row r="459" spans="1:2" x14ac:dyDescent="0.3">
      <c r="A459">
        <v>682143</v>
      </c>
      <c r="B459">
        <v>74339</v>
      </c>
    </row>
    <row r="460" spans="1:2" x14ac:dyDescent="0.3">
      <c r="A460">
        <v>682146</v>
      </c>
      <c r="B460">
        <v>74339</v>
      </c>
    </row>
    <row r="461" spans="1:2" x14ac:dyDescent="0.3">
      <c r="A461">
        <v>682154</v>
      </c>
      <c r="B461">
        <v>74339</v>
      </c>
    </row>
    <row r="462" spans="1:2" x14ac:dyDescent="0.3">
      <c r="A462">
        <v>682147</v>
      </c>
      <c r="B462">
        <v>74339</v>
      </c>
    </row>
    <row r="463" spans="1:2" x14ac:dyDescent="0.3">
      <c r="A463">
        <v>682148</v>
      </c>
      <c r="B463">
        <v>74339</v>
      </c>
    </row>
    <row r="464" spans="1:2" x14ac:dyDescent="0.3">
      <c r="A464">
        <v>682149</v>
      </c>
      <c r="B464">
        <v>74339</v>
      </c>
    </row>
    <row r="465" spans="1:2" x14ac:dyDescent="0.3">
      <c r="A465">
        <v>682150</v>
      </c>
      <c r="B465">
        <v>74339</v>
      </c>
    </row>
    <row r="466" spans="1:2" x14ac:dyDescent="0.3">
      <c r="A466">
        <v>931982</v>
      </c>
      <c r="B466">
        <v>74339</v>
      </c>
    </row>
    <row r="467" spans="1:2" x14ac:dyDescent="0.3">
      <c r="A467">
        <v>682151</v>
      </c>
      <c r="B467">
        <v>74339</v>
      </c>
    </row>
    <row r="468" spans="1:2" x14ac:dyDescent="0.3">
      <c r="A468">
        <v>682152</v>
      </c>
      <c r="B468">
        <v>74339</v>
      </c>
    </row>
    <row r="469" spans="1:2" x14ac:dyDescent="0.3">
      <c r="A469">
        <v>682153</v>
      </c>
      <c r="B469">
        <v>74339</v>
      </c>
    </row>
    <row r="470" spans="1:2" x14ac:dyDescent="0.3">
      <c r="A470">
        <v>682142</v>
      </c>
      <c r="B470">
        <v>74339</v>
      </c>
    </row>
    <row r="471" spans="1:2" x14ac:dyDescent="0.3">
      <c r="A471">
        <v>682139</v>
      </c>
      <c r="B471">
        <v>74339</v>
      </c>
    </row>
    <row r="472" spans="1:2" x14ac:dyDescent="0.3">
      <c r="A472">
        <v>682140</v>
      </c>
      <c r="B472">
        <v>74339</v>
      </c>
    </row>
    <row r="473" spans="1:2" x14ac:dyDescent="0.3">
      <c r="A473">
        <v>682141</v>
      </c>
      <c r="B473">
        <v>74339</v>
      </c>
    </row>
    <row r="474" spans="1:2" x14ac:dyDescent="0.3">
      <c r="A474">
        <v>682135</v>
      </c>
      <c r="B474">
        <v>74339</v>
      </c>
    </row>
    <row r="475" spans="1:2" x14ac:dyDescent="0.3">
      <c r="A475">
        <v>682138</v>
      </c>
      <c r="B475">
        <v>74339</v>
      </c>
    </row>
    <row r="476" spans="1:2" x14ac:dyDescent="0.3">
      <c r="A476">
        <v>931980</v>
      </c>
      <c r="B476">
        <v>74339</v>
      </c>
    </row>
    <row r="477" spans="1:2" x14ac:dyDescent="0.3">
      <c r="A477">
        <v>682137</v>
      </c>
      <c r="B477">
        <v>74339</v>
      </c>
    </row>
    <row r="478" spans="1:2" x14ac:dyDescent="0.3">
      <c r="A478">
        <v>627577</v>
      </c>
      <c r="B478">
        <v>627577</v>
      </c>
    </row>
    <row r="479" spans="1:2" x14ac:dyDescent="0.3">
      <c r="A479">
        <v>694566</v>
      </c>
      <c r="B479">
        <v>627577</v>
      </c>
    </row>
    <row r="480" spans="1:2" x14ac:dyDescent="0.3">
      <c r="A480">
        <v>694592</v>
      </c>
      <c r="B480">
        <v>627577</v>
      </c>
    </row>
    <row r="481" spans="1:2" x14ac:dyDescent="0.3">
      <c r="A481">
        <v>694567</v>
      </c>
      <c r="B481">
        <v>627577</v>
      </c>
    </row>
    <row r="482" spans="1:2" x14ac:dyDescent="0.3">
      <c r="A482">
        <v>693745</v>
      </c>
      <c r="B482">
        <v>627577</v>
      </c>
    </row>
    <row r="483" spans="1:2" x14ac:dyDescent="0.3">
      <c r="A483">
        <v>694565</v>
      </c>
      <c r="B483">
        <v>627577</v>
      </c>
    </row>
    <row r="484" spans="1:2" x14ac:dyDescent="0.3">
      <c r="A484">
        <v>627657</v>
      </c>
      <c r="B484">
        <v>627577</v>
      </c>
    </row>
    <row r="485" spans="1:2" x14ac:dyDescent="0.3">
      <c r="A485">
        <v>694576</v>
      </c>
      <c r="B485">
        <v>627577</v>
      </c>
    </row>
    <row r="486" spans="1:2" x14ac:dyDescent="0.3">
      <c r="A486">
        <v>931988</v>
      </c>
      <c r="B486">
        <v>627577</v>
      </c>
    </row>
    <row r="487" spans="1:2" x14ac:dyDescent="0.3">
      <c r="A487">
        <v>694575</v>
      </c>
      <c r="B487">
        <v>627577</v>
      </c>
    </row>
    <row r="488" spans="1:2" x14ac:dyDescent="0.3">
      <c r="A488">
        <v>694574</v>
      </c>
      <c r="B488">
        <v>627577</v>
      </c>
    </row>
    <row r="489" spans="1:2" x14ac:dyDescent="0.3">
      <c r="A489">
        <v>694577</v>
      </c>
      <c r="B489">
        <v>627577</v>
      </c>
    </row>
    <row r="490" spans="1:2" x14ac:dyDescent="0.3">
      <c r="A490">
        <v>694568</v>
      </c>
      <c r="B490">
        <v>627577</v>
      </c>
    </row>
    <row r="491" spans="1:2" x14ac:dyDescent="0.3">
      <c r="A491">
        <v>694572</v>
      </c>
      <c r="B491">
        <v>627577</v>
      </c>
    </row>
    <row r="492" spans="1:2" x14ac:dyDescent="0.3">
      <c r="A492">
        <v>694578</v>
      </c>
      <c r="B492">
        <v>627577</v>
      </c>
    </row>
    <row r="493" spans="1:2" x14ac:dyDescent="0.3">
      <c r="A493">
        <v>931989</v>
      </c>
      <c r="B493">
        <v>627577</v>
      </c>
    </row>
    <row r="494" spans="1:2" x14ac:dyDescent="0.3">
      <c r="A494">
        <v>694569</v>
      </c>
      <c r="B494">
        <v>627577</v>
      </c>
    </row>
    <row r="495" spans="1:2" x14ac:dyDescent="0.3">
      <c r="A495">
        <v>931987</v>
      </c>
      <c r="B495">
        <v>627577</v>
      </c>
    </row>
    <row r="496" spans="1:2" x14ac:dyDescent="0.3">
      <c r="A496">
        <v>694579</v>
      </c>
      <c r="B496">
        <v>627577</v>
      </c>
    </row>
    <row r="497" spans="1:2" x14ac:dyDescent="0.3">
      <c r="A497">
        <v>694580</v>
      </c>
      <c r="B497">
        <v>627577</v>
      </c>
    </row>
    <row r="498" spans="1:2" x14ac:dyDescent="0.3">
      <c r="A498">
        <v>694581</v>
      </c>
      <c r="B498">
        <v>627577</v>
      </c>
    </row>
    <row r="499" spans="1:2" x14ac:dyDescent="0.3">
      <c r="A499">
        <v>694582</v>
      </c>
      <c r="B499">
        <v>627577</v>
      </c>
    </row>
    <row r="500" spans="1:2" x14ac:dyDescent="0.3">
      <c r="A500">
        <v>694573</v>
      </c>
      <c r="B500">
        <v>627577</v>
      </c>
    </row>
    <row r="501" spans="1:2" x14ac:dyDescent="0.3">
      <c r="A501">
        <v>694583</v>
      </c>
      <c r="B501">
        <v>627577</v>
      </c>
    </row>
    <row r="502" spans="1:2" x14ac:dyDescent="0.3">
      <c r="A502">
        <v>694584</v>
      </c>
      <c r="B502">
        <v>627577</v>
      </c>
    </row>
    <row r="503" spans="1:2" x14ac:dyDescent="0.3">
      <c r="A503">
        <v>694591</v>
      </c>
      <c r="B503">
        <v>627577</v>
      </c>
    </row>
    <row r="504" spans="1:2" x14ac:dyDescent="0.3">
      <c r="A504">
        <v>694585</v>
      </c>
      <c r="B504">
        <v>627577</v>
      </c>
    </row>
    <row r="505" spans="1:2" x14ac:dyDescent="0.3">
      <c r="A505">
        <v>694586</v>
      </c>
      <c r="B505">
        <v>627577</v>
      </c>
    </row>
    <row r="506" spans="1:2" x14ac:dyDescent="0.3">
      <c r="A506">
        <v>694587</v>
      </c>
      <c r="B506">
        <v>627577</v>
      </c>
    </row>
    <row r="507" spans="1:2" x14ac:dyDescent="0.3">
      <c r="A507">
        <v>694588</v>
      </c>
      <c r="B507">
        <v>627577</v>
      </c>
    </row>
    <row r="508" spans="1:2" x14ac:dyDescent="0.3">
      <c r="A508">
        <v>694589</v>
      </c>
      <c r="B508">
        <v>627577</v>
      </c>
    </row>
    <row r="509" spans="1:2" x14ac:dyDescent="0.3">
      <c r="A509">
        <v>694590</v>
      </c>
      <c r="B509">
        <v>627577</v>
      </c>
    </row>
    <row r="510" spans="1:2" x14ac:dyDescent="0.3">
      <c r="A510">
        <v>694570</v>
      </c>
      <c r="B510">
        <v>627577</v>
      </c>
    </row>
    <row r="511" spans="1:2" x14ac:dyDescent="0.3">
      <c r="A511">
        <v>694571</v>
      </c>
      <c r="B511">
        <v>627577</v>
      </c>
    </row>
    <row r="512" spans="1:2" x14ac:dyDescent="0.3">
      <c r="A512">
        <v>932018</v>
      </c>
      <c r="B512">
        <v>627577</v>
      </c>
    </row>
    <row r="513" spans="1:2" x14ac:dyDescent="0.3">
      <c r="A513">
        <v>931986</v>
      </c>
      <c r="B513">
        <v>931986</v>
      </c>
    </row>
    <row r="514" spans="1:2" x14ac:dyDescent="0.3">
      <c r="A514">
        <v>627574</v>
      </c>
      <c r="B514">
        <v>627574</v>
      </c>
    </row>
    <row r="515" spans="1:2" x14ac:dyDescent="0.3">
      <c r="A515">
        <v>694547</v>
      </c>
      <c r="B515">
        <v>627574</v>
      </c>
    </row>
    <row r="516" spans="1:2" x14ac:dyDescent="0.3">
      <c r="A516">
        <v>694545</v>
      </c>
      <c r="B516">
        <v>627574</v>
      </c>
    </row>
    <row r="517" spans="1:2" x14ac:dyDescent="0.3">
      <c r="A517">
        <v>694546</v>
      </c>
      <c r="B517">
        <v>627574</v>
      </c>
    </row>
    <row r="518" spans="1:2" x14ac:dyDescent="0.3">
      <c r="A518">
        <v>694543</v>
      </c>
      <c r="B518">
        <v>627574</v>
      </c>
    </row>
    <row r="519" spans="1:2" x14ac:dyDescent="0.3">
      <c r="A519">
        <v>694552</v>
      </c>
      <c r="B519">
        <v>627574</v>
      </c>
    </row>
    <row r="520" spans="1:2" x14ac:dyDescent="0.3">
      <c r="A520">
        <v>694549</v>
      </c>
      <c r="B520">
        <v>627574</v>
      </c>
    </row>
    <row r="521" spans="1:2" x14ac:dyDescent="0.3">
      <c r="A521">
        <v>694550</v>
      </c>
      <c r="B521">
        <v>627574</v>
      </c>
    </row>
    <row r="522" spans="1:2" x14ac:dyDescent="0.3">
      <c r="A522">
        <v>694548</v>
      </c>
      <c r="B522">
        <v>627574</v>
      </c>
    </row>
    <row r="523" spans="1:2" x14ac:dyDescent="0.3">
      <c r="A523">
        <v>694551</v>
      </c>
      <c r="B523">
        <v>627574</v>
      </c>
    </row>
    <row r="524" spans="1:2" x14ac:dyDescent="0.3">
      <c r="A524">
        <v>694553</v>
      </c>
      <c r="B524">
        <v>627574</v>
      </c>
    </row>
    <row r="525" spans="1:2" x14ac:dyDescent="0.3">
      <c r="A525">
        <v>694544</v>
      </c>
      <c r="B525">
        <v>627574</v>
      </c>
    </row>
    <row r="526" spans="1:2" x14ac:dyDescent="0.3">
      <c r="A526">
        <v>627655</v>
      </c>
      <c r="B526">
        <v>627655</v>
      </c>
    </row>
    <row r="527" spans="1:2" x14ac:dyDescent="0.3">
      <c r="A527">
        <v>693744</v>
      </c>
      <c r="B527">
        <v>627655</v>
      </c>
    </row>
    <row r="528" spans="1:2" x14ac:dyDescent="0.3">
      <c r="A528">
        <v>693743</v>
      </c>
      <c r="B528">
        <v>627655</v>
      </c>
    </row>
    <row r="529" spans="1:2" x14ac:dyDescent="0.3">
      <c r="A529">
        <v>627578</v>
      </c>
      <c r="B529">
        <v>627578</v>
      </c>
    </row>
    <row r="530" spans="1:2" x14ac:dyDescent="0.3">
      <c r="A530">
        <v>694617</v>
      </c>
      <c r="B530">
        <v>627578</v>
      </c>
    </row>
    <row r="531" spans="1:2" x14ac:dyDescent="0.3">
      <c r="A531">
        <v>694599</v>
      </c>
      <c r="B531">
        <v>627578</v>
      </c>
    </row>
    <row r="532" spans="1:2" x14ac:dyDescent="0.3">
      <c r="A532">
        <v>694597</v>
      </c>
      <c r="B532">
        <v>627578</v>
      </c>
    </row>
    <row r="533" spans="1:2" x14ac:dyDescent="0.3">
      <c r="A533">
        <v>694593</v>
      </c>
      <c r="B533">
        <v>627578</v>
      </c>
    </row>
    <row r="534" spans="1:2" x14ac:dyDescent="0.3">
      <c r="A534">
        <v>694594</v>
      </c>
      <c r="B534">
        <v>627578</v>
      </c>
    </row>
    <row r="535" spans="1:2" x14ac:dyDescent="0.3">
      <c r="A535">
        <v>694598</v>
      </c>
      <c r="B535">
        <v>627578</v>
      </c>
    </row>
    <row r="536" spans="1:2" x14ac:dyDescent="0.3">
      <c r="A536">
        <v>694606</v>
      </c>
      <c r="B536">
        <v>627578</v>
      </c>
    </row>
    <row r="537" spans="1:2" x14ac:dyDescent="0.3">
      <c r="A537">
        <v>694608</v>
      </c>
      <c r="B537">
        <v>627578</v>
      </c>
    </row>
    <row r="538" spans="1:2" x14ac:dyDescent="0.3">
      <c r="A538">
        <v>694607</v>
      </c>
      <c r="B538">
        <v>627578</v>
      </c>
    </row>
    <row r="539" spans="1:2" x14ac:dyDescent="0.3">
      <c r="A539">
        <v>694609</v>
      </c>
      <c r="B539">
        <v>627578</v>
      </c>
    </row>
    <row r="540" spans="1:2" x14ac:dyDescent="0.3">
      <c r="A540">
        <v>694615</v>
      </c>
      <c r="B540">
        <v>627578</v>
      </c>
    </row>
    <row r="541" spans="1:2" x14ac:dyDescent="0.3">
      <c r="A541">
        <v>694616</v>
      </c>
      <c r="B541">
        <v>627578</v>
      </c>
    </row>
    <row r="542" spans="1:2" x14ac:dyDescent="0.3">
      <c r="A542">
        <v>694610</v>
      </c>
      <c r="B542">
        <v>627578</v>
      </c>
    </row>
    <row r="543" spans="1:2" x14ac:dyDescent="0.3">
      <c r="A543">
        <v>694611</v>
      </c>
      <c r="B543">
        <v>627578</v>
      </c>
    </row>
    <row r="544" spans="1:2" x14ac:dyDescent="0.3">
      <c r="A544">
        <v>694612</v>
      </c>
      <c r="B544">
        <v>627578</v>
      </c>
    </row>
    <row r="545" spans="1:2" x14ac:dyDescent="0.3">
      <c r="A545">
        <v>694613</v>
      </c>
      <c r="B545">
        <v>627578</v>
      </c>
    </row>
    <row r="546" spans="1:2" x14ac:dyDescent="0.3">
      <c r="A546">
        <v>694605</v>
      </c>
      <c r="B546">
        <v>627578</v>
      </c>
    </row>
    <row r="547" spans="1:2" x14ac:dyDescent="0.3">
      <c r="A547">
        <v>694601</v>
      </c>
      <c r="B547">
        <v>627578</v>
      </c>
    </row>
    <row r="548" spans="1:2" x14ac:dyDescent="0.3">
      <c r="A548">
        <v>694600</v>
      </c>
      <c r="B548">
        <v>627578</v>
      </c>
    </row>
    <row r="549" spans="1:2" x14ac:dyDescent="0.3">
      <c r="A549">
        <v>694603</v>
      </c>
      <c r="B549">
        <v>627578</v>
      </c>
    </row>
    <row r="550" spans="1:2" x14ac:dyDescent="0.3">
      <c r="A550">
        <v>694602</v>
      </c>
      <c r="B550">
        <v>627578</v>
      </c>
    </row>
    <row r="551" spans="1:2" x14ac:dyDescent="0.3">
      <c r="A551">
        <v>694595</v>
      </c>
      <c r="B551">
        <v>627578</v>
      </c>
    </row>
    <row r="552" spans="1:2" x14ac:dyDescent="0.3">
      <c r="A552">
        <v>694596</v>
      </c>
      <c r="B552">
        <v>627578</v>
      </c>
    </row>
    <row r="553" spans="1:2" x14ac:dyDescent="0.3">
      <c r="A553">
        <v>694614</v>
      </c>
      <c r="B553">
        <v>694614</v>
      </c>
    </row>
    <row r="554" spans="1:2" x14ac:dyDescent="0.3">
      <c r="A554">
        <v>694604</v>
      </c>
      <c r="B554">
        <v>694614</v>
      </c>
    </row>
    <row r="555" spans="1:2" x14ac:dyDescent="0.3">
      <c r="A555">
        <v>627654</v>
      </c>
      <c r="B555">
        <v>627654</v>
      </c>
    </row>
    <row r="556" spans="1:2" x14ac:dyDescent="0.3">
      <c r="A556">
        <v>693741</v>
      </c>
      <c r="B556">
        <v>627654</v>
      </c>
    </row>
    <row r="557" spans="1:2" x14ac:dyDescent="0.3">
      <c r="A557">
        <v>693739</v>
      </c>
      <c r="B557">
        <v>627654</v>
      </c>
    </row>
    <row r="558" spans="1:2" x14ac:dyDescent="0.3">
      <c r="A558">
        <v>693742</v>
      </c>
      <c r="B558">
        <v>627654</v>
      </c>
    </row>
    <row r="559" spans="1:2" x14ac:dyDescent="0.3">
      <c r="A559">
        <v>693740</v>
      </c>
      <c r="B559">
        <v>627654</v>
      </c>
    </row>
    <row r="560" spans="1:2" x14ac:dyDescent="0.3">
      <c r="A560">
        <v>74346</v>
      </c>
      <c r="B560">
        <v>74346</v>
      </c>
    </row>
    <row r="561" spans="1:2" x14ac:dyDescent="0.3">
      <c r="A561">
        <v>784967</v>
      </c>
      <c r="B561">
        <v>74346</v>
      </c>
    </row>
    <row r="562" spans="1:2" x14ac:dyDescent="0.3">
      <c r="A562">
        <v>74347</v>
      </c>
      <c r="B562">
        <v>74347</v>
      </c>
    </row>
    <row r="563" spans="1:2" x14ac:dyDescent="0.3">
      <c r="A563">
        <v>1008381</v>
      </c>
      <c r="B563">
        <v>74347</v>
      </c>
    </row>
    <row r="564" spans="1:2" x14ac:dyDescent="0.3">
      <c r="A564">
        <v>932012</v>
      </c>
      <c r="B564">
        <v>932012</v>
      </c>
    </row>
    <row r="565" spans="1:2" x14ac:dyDescent="0.3">
      <c r="A565">
        <v>682663</v>
      </c>
      <c r="B565">
        <v>932012</v>
      </c>
    </row>
    <row r="566" spans="1:2" x14ac:dyDescent="0.3">
      <c r="A566">
        <v>682669</v>
      </c>
      <c r="B566">
        <v>932012</v>
      </c>
    </row>
    <row r="567" spans="1:2" x14ac:dyDescent="0.3">
      <c r="A567">
        <v>682670</v>
      </c>
      <c r="B567">
        <v>932012</v>
      </c>
    </row>
    <row r="568" spans="1:2" x14ac:dyDescent="0.3">
      <c r="A568">
        <v>682671</v>
      </c>
      <c r="B568">
        <v>932012</v>
      </c>
    </row>
    <row r="569" spans="1:2" x14ac:dyDescent="0.3">
      <c r="A569">
        <v>682672</v>
      </c>
      <c r="B569">
        <v>932012</v>
      </c>
    </row>
    <row r="570" spans="1:2" x14ac:dyDescent="0.3">
      <c r="A570">
        <v>682673</v>
      </c>
      <c r="B570">
        <v>932012</v>
      </c>
    </row>
    <row r="571" spans="1:2" x14ac:dyDescent="0.3">
      <c r="A571">
        <v>682674</v>
      </c>
      <c r="B571">
        <v>932012</v>
      </c>
    </row>
    <row r="572" spans="1:2" x14ac:dyDescent="0.3">
      <c r="A572">
        <v>682675</v>
      </c>
      <c r="B572">
        <v>932012</v>
      </c>
    </row>
    <row r="573" spans="1:2" x14ac:dyDescent="0.3">
      <c r="A573">
        <v>682676</v>
      </c>
      <c r="B573">
        <v>932012</v>
      </c>
    </row>
    <row r="574" spans="1:2" x14ac:dyDescent="0.3">
      <c r="A574">
        <v>682665</v>
      </c>
      <c r="B574">
        <v>932012</v>
      </c>
    </row>
    <row r="575" spans="1:2" x14ac:dyDescent="0.3">
      <c r="A575">
        <v>682668</v>
      </c>
      <c r="B575">
        <v>932012</v>
      </c>
    </row>
    <row r="576" spans="1:2" x14ac:dyDescent="0.3">
      <c r="A576">
        <v>682667</v>
      </c>
      <c r="B576">
        <v>932012</v>
      </c>
    </row>
    <row r="577" spans="1:2" x14ac:dyDescent="0.3">
      <c r="A577">
        <v>682666</v>
      </c>
      <c r="B577">
        <v>932012</v>
      </c>
    </row>
    <row r="578" spans="1:2" x14ac:dyDescent="0.3">
      <c r="A578">
        <v>74349</v>
      </c>
      <c r="B578">
        <v>932012</v>
      </c>
    </row>
    <row r="579" spans="1:2" x14ac:dyDescent="0.3">
      <c r="A579">
        <v>682664</v>
      </c>
      <c r="B579">
        <v>932012</v>
      </c>
    </row>
    <row r="580" spans="1:2" x14ac:dyDescent="0.3">
      <c r="A580">
        <v>74350</v>
      </c>
      <c r="B580">
        <v>74350</v>
      </c>
    </row>
    <row r="581" spans="1:2" x14ac:dyDescent="0.3">
      <c r="A581">
        <v>627579</v>
      </c>
      <c r="B581">
        <v>627579</v>
      </c>
    </row>
    <row r="582" spans="1:2" x14ac:dyDescent="0.3">
      <c r="A582">
        <v>694619</v>
      </c>
      <c r="B582">
        <v>627579</v>
      </c>
    </row>
    <row r="583" spans="1:2" x14ac:dyDescent="0.3">
      <c r="A583">
        <v>694625</v>
      </c>
      <c r="B583">
        <v>627579</v>
      </c>
    </row>
    <row r="584" spans="1:2" x14ac:dyDescent="0.3">
      <c r="A584">
        <v>694627</v>
      </c>
      <c r="B584">
        <v>627579</v>
      </c>
    </row>
    <row r="585" spans="1:2" x14ac:dyDescent="0.3">
      <c r="A585">
        <v>694626</v>
      </c>
      <c r="B585">
        <v>627579</v>
      </c>
    </row>
    <row r="586" spans="1:2" x14ac:dyDescent="0.3">
      <c r="A586">
        <v>694618</v>
      </c>
      <c r="B586">
        <v>627579</v>
      </c>
    </row>
    <row r="587" spans="1:2" x14ac:dyDescent="0.3">
      <c r="A587">
        <v>694620</v>
      </c>
      <c r="B587">
        <v>627579</v>
      </c>
    </row>
    <row r="588" spans="1:2" x14ac:dyDescent="0.3">
      <c r="A588">
        <v>694621</v>
      </c>
      <c r="B588">
        <v>627579</v>
      </c>
    </row>
    <row r="589" spans="1:2" x14ac:dyDescent="0.3">
      <c r="A589">
        <v>694623</v>
      </c>
      <c r="B589">
        <v>627579</v>
      </c>
    </row>
    <row r="590" spans="1:2" x14ac:dyDescent="0.3">
      <c r="A590">
        <v>694622</v>
      </c>
      <c r="B590">
        <v>627579</v>
      </c>
    </row>
    <row r="591" spans="1:2" x14ac:dyDescent="0.3">
      <c r="A591">
        <v>694624</v>
      </c>
      <c r="B591">
        <v>627579</v>
      </c>
    </row>
    <row r="592" spans="1:2" x14ac:dyDescent="0.3">
      <c r="A592">
        <v>74351</v>
      </c>
      <c r="B592">
        <v>627579</v>
      </c>
    </row>
    <row r="593" spans="1:2" x14ac:dyDescent="0.3">
      <c r="A593">
        <v>74352</v>
      </c>
      <c r="B593">
        <v>74352</v>
      </c>
    </row>
    <row r="594" spans="1:2" x14ac:dyDescent="0.3">
      <c r="A594">
        <v>74353</v>
      </c>
      <c r="B594">
        <v>74353</v>
      </c>
    </row>
    <row r="595" spans="1:2" x14ac:dyDescent="0.3">
      <c r="A595">
        <v>784965</v>
      </c>
      <c r="B595">
        <v>74353</v>
      </c>
    </row>
    <row r="596" spans="1:2" x14ac:dyDescent="0.3">
      <c r="A596">
        <v>195233</v>
      </c>
      <c r="B596">
        <v>195233</v>
      </c>
    </row>
    <row r="597" spans="1:2" x14ac:dyDescent="0.3">
      <c r="A597">
        <v>74355</v>
      </c>
      <c r="B597">
        <v>74355</v>
      </c>
    </row>
    <row r="598" spans="1:2" x14ac:dyDescent="0.3">
      <c r="A598">
        <v>784963</v>
      </c>
      <c r="B598">
        <v>74355</v>
      </c>
    </row>
    <row r="599" spans="1:2" x14ac:dyDescent="0.3">
      <c r="A599">
        <v>784968</v>
      </c>
      <c r="B599">
        <v>74355</v>
      </c>
    </row>
    <row r="600" spans="1:2" x14ac:dyDescent="0.3">
      <c r="A600">
        <v>74356</v>
      </c>
      <c r="B600">
        <v>74355</v>
      </c>
    </row>
    <row r="601" spans="1:2" x14ac:dyDescent="0.3">
      <c r="A601">
        <v>931979</v>
      </c>
      <c r="B601">
        <v>74355</v>
      </c>
    </row>
    <row r="602" spans="1:2" x14ac:dyDescent="0.3">
      <c r="A602">
        <v>198485</v>
      </c>
      <c r="B602">
        <v>198485</v>
      </c>
    </row>
    <row r="603" spans="1:2" x14ac:dyDescent="0.3">
      <c r="A603">
        <v>75093</v>
      </c>
      <c r="B603">
        <v>75093</v>
      </c>
    </row>
    <row r="604" spans="1:2" x14ac:dyDescent="0.3">
      <c r="A604">
        <v>727203</v>
      </c>
      <c r="B604">
        <v>75093</v>
      </c>
    </row>
    <row r="605" spans="1:2" x14ac:dyDescent="0.3">
      <c r="A605">
        <v>75094</v>
      </c>
      <c r="B605">
        <v>75094</v>
      </c>
    </row>
    <row r="606" spans="1:2" x14ac:dyDescent="0.3">
      <c r="A606">
        <v>682340</v>
      </c>
      <c r="B606">
        <v>75094</v>
      </c>
    </row>
    <row r="607" spans="1:2" x14ac:dyDescent="0.3">
      <c r="A607">
        <v>75095</v>
      </c>
      <c r="B607">
        <v>75095</v>
      </c>
    </row>
    <row r="608" spans="1:2" x14ac:dyDescent="0.3">
      <c r="A608">
        <v>727205</v>
      </c>
      <c r="B608">
        <v>75095</v>
      </c>
    </row>
    <row r="609" spans="1:2" x14ac:dyDescent="0.3">
      <c r="A609">
        <v>1008377</v>
      </c>
      <c r="B609">
        <v>75095</v>
      </c>
    </row>
    <row r="610" spans="1:2" x14ac:dyDescent="0.3">
      <c r="A610">
        <v>627563</v>
      </c>
      <c r="B610">
        <v>627563</v>
      </c>
    </row>
    <row r="611" spans="1:2" x14ac:dyDescent="0.3">
      <c r="A611">
        <v>694540</v>
      </c>
      <c r="B611">
        <v>627563</v>
      </c>
    </row>
    <row r="612" spans="1:2" x14ac:dyDescent="0.3">
      <c r="A612">
        <v>694538</v>
      </c>
      <c r="B612">
        <v>627563</v>
      </c>
    </row>
    <row r="613" spans="1:2" x14ac:dyDescent="0.3">
      <c r="A613">
        <v>694539</v>
      </c>
      <c r="B613">
        <v>627563</v>
      </c>
    </row>
    <row r="614" spans="1:2" x14ac:dyDescent="0.3">
      <c r="A614">
        <v>75096</v>
      </c>
      <c r="B614">
        <v>75096</v>
      </c>
    </row>
    <row r="615" spans="1:2" x14ac:dyDescent="0.3">
      <c r="A615">
        <v>727206</v>
      </c>
      <c r="B615">
        <v>75096</v>
      </c>
    </row>
    <row r="616" spans="1:2" x14ac:dyDescent="0.3">
      <c r="A616">
        <v>1008385</v>
      </c>
      <c r="B616">
        <v>75096</v>
      </c>
    </row>
    <row r="617" spans="1:2" x14ac:dyDescent="0.3">
      <c r="A617">
        <v>1008384</v>
      </c>
      <c r="B617">
        <v>75096</v>
      </c>
    </row>
    <row r="618" spans="1:2" x14ac:dyDescent="0.3">
      <c r="A618">
        <v>75097</v>
      </c>
      <c r="B618">
        <v>75097</v>
      </c>
    </row>
    <row r="619" spans="1:2" x14ac:dyDescent="0.3">
      <c r="A619">
        <v>914309</v>
      </c>
      <c r="B619">
        <v>914309</v>
      </c>
    </row>
    <row r="620" spans="1:2" x14ac:dyDescent="0.3">
      <c r="A620">
        <v>626250</v>
      </c>
      <c r="B620">
        <v>626250</v>
      </c>
    </row>
    <row r="621" spans="1:2" x14ac:dyDescent="0.3">
      <c r="A621">
        <v>626251</v>
      </c>
      <c r="B621">
        <v>626251</v>
      </c>
    </row>
    <row r="622" spans="1:2" x14ac:dyDescent="0.3">
      <c r="A622">
        <v>191025</v>
      </c>
      <c r="B622">
        <v>191025</v>
      </c>
    </row>
    <row r="623" spans="1:2" x14ac:dyDescent="0.3">
      <c r="A623">
        <v>648840</v>
      </c>
      <c r="B623">
        <v>648840</v>
      </c>
    </row>
    <row r="624" spans="1:2" x14ac:dyDescent="0.3">
      <c r="A624">
        <v>694196</v>
      </c>
      <c r="B624">
        <v>648840</v>
      </c>
    </row>
    <row r="625" spans="1:2" x14ac:dyDescent="0.3">
      <c r="A625">
        <v>648841</v>
      </c>
      <c r="B625">
        <v>648841</v>
      </c>
    </row>
    <row r="626" spans="1:2" x14ac:dyDescent="0.3">
      <c r="A626">
        <v>694197</v>
      </c>
      <c r="B626">
        <v>648841</v>
      </c>
    </row>
    <row r="627" spans="1:2" x14ac:dyDescent="0.3">
      <c r="A627">
        <v>653400</v>
      </c>
      <c r="B627">
        <v>653400</v>
      </c>
    </row>
    <row r="628" spans="1:2" x14ac:dyDescent="0.3">
      <c r="A628">
        <v>73755</v>
      </c>
      <c r="B628">
        <v>73755</v>
      </c>
    </row>
    <row r="629" spans="1:2" x14ac:dyDescent="0.3">
      <c r="A629">
        <v>648842</v>
      </c>
      <c r="B629">
        <v>648842</v>
      </c>
    </row>
    <row r="630" spans="1:2" x14ac:dyDescent="0.3">
      <c r="A630">
        <v>694198</v>
      </c>
      <c r="B630">
        <v>648842</v>
      </c>
    </row>
    <row r="631" spans="1:2" x14ac:dyDescent="0.3">
      <c r="A631">
        <v>699647</v>
      </c>
      <c r="B631">
        <v>699647</v>
      </c>
    </row>
    <row r="632" spans="1:2" x14ac:dyDescent="0.3">
      <c r="A632">
        <v>646931</v>
      </c>
      <c r="B632">
        <v>646931</v>
      </c>
    </row>
    <row r="633" spans="1:2" x14ac:dyDescent="0.3">
      <c r="A633">
        <v>699646</v>
      </c>
      <c r="B633">
        <v>699646</v>
      </c>
    </row>
    <row r="634" spans="1:2" x14ac:dyDescent="0.3">
      <c r="A634">
        <v>190949</v>
      </c>
      <c r="B634">
        <v>190949</v>
      </c>
    </row>
    <row r="635" spans="1:2" x14ac:dyDescent="0.3">
      <c r="A635">
        <v>73045</v>
      </c>
      <c r="B635">
        <v>73045</v>
      </c>
    </row>
    <row r="636" spans="1:2" x14ac:dyDescent="0.3">
      <c r="A636">
        <v>648765</v>
      </c>
      <c r="B636">
        <v>73045</v>
      </c>
    </row>
    <row r="637" spans="1:2" x14ac:dyDescent="0.3">
      <c r="A637">
        <v>648764</v>
      </c>
      <c r="B637">
        <v>648764</v>
      </c>
    </row>
    <row r="638" spans="1:2" x14ac:dyDescent="0.3">
      <c r="A638">
        <v>1008182</v>
      </c>
      <c r="B638">
        <v>648764</v>
      </c>
    </row>
    <row r="639" spans="1:2" x14ac:dyDescent="0.3">
      <c r="A639">
        <v>73046</v>
      </c>
      <c r="B639">
        <v>73046</v>
      </c>
    </row>
    <row r="640" spans="1:2" x14ac:dyDescent="0.3">
      <c r="A640">
        <v>999388</v>
      </c>
      <c r="B640">
        <v>73046</v>
      </c>
    </row>
    <row r="641" spans="1:2" x14ac:dyDescent="0.3">
      <c r="A641">
        <v>999386</v>
      </c>
      <c r="B641">
        <v>73046</v>
      </c>
    </row>
    <row r="642" spans="1:2" x14ac:dyDescent="0.3">
      <c r="A642">
        <v>648767</v>
      </c>
      <c r="B642">
        <v>648767</v>
      </c>
    </row>
    <row r="643" spans="1:2" x14ac:dyDescent="0.3">
      <c r="A643">
        <v>73047</v>
      </c>
      <c r="B643">
        <v>73047</v>
      </c>
    </row>
    <row r="644" spans="1:2" x14ac:dyDescent="0.3">
      <c r="A644">
        <v>1008183</v>
      </c>
      <c r="B644">
        <v>73047</v>
      </c>
    </row>
    <row r="645" spans="1:2" x14ac:dyDescent="0.3">
      <c r="A645">
        <v>73048</v>
      </c>
      <c r="B645">
        <v>73048</v>
      </c>
    </row>
    <row r="646" spans="1:2" x14ac:dyDescent="0.3">
      <c r="A646">
        <v>1008184</v>
      </c>
      <c r="B646">
        <v>73048</v>
      </c>
    </row>
    <row r="647" spans="1:2" x14ac:dyDescent="0.3">
      <c r="A647">
        <v>625893</v>
      </c>
      <c r="B647">
        <v>625893</v>
      </c>
    </row>
    <row r="648" spans="1:2" x14ac:dyDescent="0.3">
      <c r="A648">
        <v>648769</v>
      </c>
      <c r="B648">
        <v>625893</v>
      </c>
    </row>
    <row r="649" spans="1:2" x14ac:dyDescent="0.3">
      <c r="A649">
        <v>884070</v>
      </c>
      <c r="B649">
        <v>625893</v>
      </c>
    </row>
    <row r="650" spans="1:2" x14ac:dyDescent="0.3">
      <c r="A650">
        <v>884071</v>
      </c>
      <c r="B650">
        <v>625893</v>
      </c>
    </row>
    <row r="651" spans="1:2" x14ac:dyDescent="0.3">
      <c r="A651">
        <v>653376</v>
      </c>
      <c r="B651">
        <v>625893</v>
      </c>
    </row>
    <row r="652" spans="1:2" x14ac:dyDescent="0.3">
      <c r="A652">
        <v>648768</v>
      </c>
      <c r="B652">
        <v>648768</v>
      </c>
    </row>
    <row r="653" spans="1:2" x14ac:dyDescent="0.3">
      <c r="A653">
        <v>73050</v>
      </c>
      <c r="B653">
        <v>73050</v>
      </c>
    </row>
    <row r="654" spans="1:2" x14ac:dyDescent="0.3">
      <c r="A654">
        <v>648827</v>
      </c>
      <c r="B654">
        <v>73050</v>
      </c>
    </row>
    <row r="655" spans="1:2" x14ac:dyDescent="0.3">
      <c r="A655">
        <v>653289</v>
      </c>
      <c r="B655">
        <v>653289</v>
      </c>
    </row>
    <row r="656" spans="1:2" x14ac:dyDescent="0.3">
      <c r="A656">
        <v>648772</v>
      </c>
      <c r="B656">
        <v>648772</v>
      </c>
    </row>
    <row r="657" spans="1:2" x14ac:dyDescent="0.3">
      <c r="A657">
        <v>1008181</v>
      </c>
      <c r="B657">
        <v>648772</v>
      </c>
    </row>
    <row r="658" spans="1:2" x14ac:dyDescent="0.3">
      <c r="A658">
        <v>625894</v>
      </c>
      <c r="B658">
        <v>625894</v>
      </c>
    </row>
    <row r="659" spans="1:2" x14ac:dyDescent="0.3">
      <c r="A659">
        <v>884072</v>
      </c>
      <c r="B659">
        <v>625894</v>
      </c>
    </row>
    <row r="660" spans="1:2" x14ac:dyDescent="0.3">
      <c r="A660">
        <v>73051</v>
      </c>
      <c r="B660">
        <v>73051</v>
      </c>
    </row>
    <row r="661" spans="1:2" x14ac:dyDescent="0.3">
      <c r="A661">
        <v>898231</v>
      </c>
      <c r="B661">
        <v>73051</v>
      </c>
    </row>
    <row r="662" spans="1:2" x14ac:dyDescent="0.3">
      <c r="A662">
        <v>648773</v>
      </c>
      <c r="B662">
        <v>648773</v>
      </c>
    </row>
    <row r="663" spans="1:2" x14ac:dyDescent="0.3">
      <c r="A663">
        <v>1008186</v>
      </c>
      <c r="B663">
        <v>648773</v>
      </c>
    </row>
    <row r="664" spans="1:2" x14ac:dyDescent="0.3">
      <c r="A664">
        <v>648774</v>
      </c>
      <c r="B664">
        <v>648774</v>
      </c>
    </row>
    <row r="665" spans="1:2" x14ac:dyDescent="0.3">
      <c r="A665">
        <v>884073</v>
      </c>
      <c r="B665">
        <v>648774</v>
      </c>
    </row>
    <row r="666" spans="1:2" x14ac:dyDescent="0.3">
      <c r="A666">
        <v>73052</v>
      </c>
      <c r="B666">
        <v>73052</v>
      </c>
    </row>
    <row r="667" spans="1:2" x14ac:dyDescent="0.3">
      <c r="A667">
        <v>648775</v>
      </c>
      <c r="B667">
        <v>648775</v>
      </c>
    </row>
    <row r="668" spans="1:2" x14ac:dyDescent="0.3">
      <c r="A668">
        <v>648776</v>
      </c>
      <c r="B668">
        <v>648776</v>
      </c>
    </row>
    <row r="669" spans="1:2" x14ac:dyDescent="0.3">
      <c r="A669">
        <v>73053</v>
      </c>
      <c r="B669">
        <v>73053</v>
      </c>
    </row>
    <row r="670" spans="1:2" x14ac:dyDescent="0.3">
      <c r="A670">
        <v>73054</v>
      </c>
      <c r="B670">
        <v>73054</v>
      </c>
    </row>
    <row r="671" spans="1:2" x14ac:dyDescent="0.3">
      <c r="A671">
        <v>1008189</v>
      </c>
      <c r="B671">
        <v>73054</v>
      </c>
    </row>
    <row r="672" spans="1:2" x14ac:dyDescent="0.3">
      <c r="A672">
        <v>73055</v>
      </c>
      <c r="B672">
        <v>73055</v>
      </c>
    </row>
    <row r="673" spans="1:2" x14ac:dyDescent="0.3">
      <c r="A673">
        <v>1008187</v>
      </c>
      <c r="B673">
        <v>73055</v>
      </c>
    </row>
    <row r="674" spans="1:2" x14ac:dyDescent="0.3">
      <c r="A674">
        <v>648777</v>
      </c>
      <c r="B674">
        <v>648777</v>
      </c>
    </row>
    <row r="675" spans="1:2" x14ac:dyDescent="0.3">
      <c r="A675">
        <v>1008188</v>
      </c>
      <c r="B675">
        <v>648777</v>
      </c>
    </row>
    <row r="676" spans="1:2" x14ac:dyDescent="0.3">
      <c r="A676">
        <v>625895</v>
      </c>
      <c r="B676">
        <v>625895</v>
      </c>
    </row>
    <row r="677" spans="1:2" x14ac:dyDescent="0.3">
      <c r="A677">
        <v>73056</v>
      </c>
      <c r="B677">
        <v>73056</v>
      </c>
    </row>
    <row r="678" spans="1:2" x14ac:dyDescent="0.3">
      <c r="A678">
        <v>648780</v>
      </c>
      <c r="B678">
        <v>648780</v>
      </c>
    </row>
    <row r="679" spans="1:2" x14ac:dyDescent="0.3">
      <c r="A679">
        <v>73057</v>
      </c>
      <c r="B679">
        <v>73057</v>
      </c>
    </row>
    <row r="680" spans="1:2" x14ac:dyDescent="0.3">
      <c r="A680">
        <v>1008190</v>
      </c>
      <c r="B680">
        <v>73057</v>
      </c>
    </row>
    <row r="681" spans="1:2" x14ac:dyDescent="0.3">
      <c r="A681">
        <v>720962</v>
      </c>
      <c r="B681">
        <v>720962</v>
      </c>
    </row>
    <row r="682" spans="1:2" x14ac:dyDescent="0.3">
      <c r="A682">
        <v>73058</v>
      </c>
      <c r="B682">
        <v>73058</v>
      </c>
    </row>
    <row r="683" spans="1:2" x14ac:dyDescent="0.3">
      <c r="A683">
        <v>648771</v>
      </c>
      <c r="B683">
        <v>73058</v>
      </c>
    </row>
    <row r="684" spans="1:2" x14ac:dyDescent="0.3">
      <c r="A684">
        <v>648781</v>
      </c>
      <c r="B684">
        <v>648781</v>
      </c>
    </row>
    <row r="685" spans="1:2" x14ac:dyDescent="0.3">
      <c r="A685">
        <v>693749</v>
      </c>
      <c r="B685">
        <v>648781</v>
      </c>
    </row>
    <row r="686" spans="1:2" x14ac:dyDescent="0.3">
      <c r="A686">
        <v>648782</v>
      </c>
      <c r="B686">
        <v>648782</v>
      </c>
    </row>
    <row r="687" spans="1:2" x14ac:dyDescent="0.3">
      <c r="A687">
        <v>1008192</v>
      </c>
      <c r="B687">
        <v>648782</v>
      </c>
    </row>
    <row r="688" spans="1:2" x14ac:dyDescent="0.3">
      <c r="A688">
        <v>1008193</v>
      </c>
      <c r="B688">
        <v>648782</v>
      </c>
    </row>
    <row r="689" spans="1:2" x14ac:dyDescent="0.3">
      <c r="A689">
        <v>1008191</v>
      </c>
      <c r="B689">
        <v>648782</v>
      </c>
    </row>
    <row r="690" spans="1:2" x14ac:dyDescent="0.3">
      <c r="A690">
        <v>73059</v>
      </c>
      <c r="B690">
        <v>73059</v>
      </c>
    </row>
    <row r="691" spans="1:2" x14ac:dyDescent="0.3">
      <c r="A691">
        <v>648783</v>
      </c>
      <c r="B691">
        <v>648783</v>
      </c>
    </row>
    <row r="692" spans="1:2" x14ac:dyDescent="0.3">
      <c r="A692">
        <v>792084</v>
      </c>
      <c r="B692">
        <v>792084</v>
      </c>
    </row>
    <row r="693" spans="1:2" x14ac:dyDescent="0.3">
      <c r="A693">
        <v>894956</v>
      </c>
      <c r="B693">
        <v>894956</v>
      </c>
    </row>
    <row r="694" spans="1:2" x14ac:dyDescent="0.3">
      <c r="A694">
        <v>73060</v>
      </c>
      <c r="B694">
        <v>73060</v>
      </c>
    </row>
    <row r="695" spans="1:2" x14ac:dyDescent="0.3">
      <c r="A695">
        <v>648785</v>
      </c>
      <c r="B695">
        <v>648785</v>
      </c>
    </row>
    <row r="696" spans="1:2" x14ac:dyDescent="0.3">
      <c r="A696">
        <v>648786</v>
      </c>
      <c r="B696">
        <v>648786</v>
      </c>
    </row>
    <row r="697" spans="1:2" x14ac:dyDescent="0.3">
      <c r="A697">
        <v>73061</v>
      </c>
      <c r="B697">
        <v>73061</v>
      </c>
    </row>
    <row r="698" spans="1:2" x14ac:dyDescent="0.3">
      <c r="A698">
        <v>1008194</v>
      </c>
      <c r="B698">
        <v>73061</v>
      </c>
    </row>
    <row r="699" spans="1:2" x14ac:dyDescent="0.3">
      <c r="A699">
        <v>1008196</v>
      </c>
      <c r="B699">
        <v>73061</v>
      </c>
    </row>
    <row r="700" spans="1:2" x14ac:dyDescent="0.3">
      <c r="A700">
        <v>1008185</v>
      </c>
      <c r="B700">
        <v>73061</v>
      </c>
    </row>
    <row r="701" spans="1:2" x14ac:dyDescent="0.3">
      <c r="A701">
        <v>625896</v>
      </c>
      <c r="B701">
        <v>625896</v>
      </c>
    </row>
    <row r="702" spans="1:2" x14ac:dyDescent="0.3">
      <c r="A702">
        <v>648788</v>
      </c>
      <c r="B702">
        <v>648788</v>
      </c>
    </row>
    <row r="703" spans="1:2" x14ac:dyDescent="0.3">
      <c r="A703">
        <v>693936</v>
      </c>
      <c r="B703">
        <v>648788</v>
      </c>
    </row>
    <row r="704" spans="1:2" x14ac:dyDescent="0.3">
      <c r="A704">
        <v>73063</v>
      </c>
      <c r="B704">
        <v>73063</v>
      </c>
    </row>
    <row r="705" spans="1:2" x14ac:dyDescent="0.3">
      <c r="A705">
        <v>648770</v>
      </c>
      <c r="B705">
        <v>73063</v>
      </c>
    </row>
    <row r="706" spans="1:2" x14ac:dyDescent="0.3">
      <c r="A706">
        <v>73064</v>
      </c>
      <c r="B706">
        <v>73064</v>
      </c>
    </row>
    <row r="707" spans="1:2" x14ac:dyDescent="0.3">
      <c r="A707">
        <v>1008195</v>
      </c>
      <c r="B707">
        <v>73064</v>
      </c>
    </row>
    <row r="708" spans="1:2" x14ac:dyDescent="0.3">
      <c r="A708">
        <v>648789</v>
      </c>
      <c r="B708">
        <v>648789</v>
      </c>
    </row>
    <row r="709" spans="1:2" x14ac:dyDescent="0.3">
      <c r="A709">
        <v>1008198</v>
      </c>
      <c r="B709">
        <v>648789</v>
      </c>
    </row>
    <row r="710" spans="1:2" x14ac:dyDescent="0.3">
      <c r="A710">
        <v>1008199</v>
      </c>
      <c r="B710">
        <v>648789</v>
      </c>
    </row>
    <row r="711" spans="1:2" x14ac:dyDescent="0.3">
      <c r="A711">
        <v>894957</v>
      </c>
      <c r="B711">
        <v>894957</v>
      </c>
    </row>
    <row r="712" spans="1:2" x14ac:dyDescent="0.3">
      <c r="A712">
        <v>648790</v>
      </c>
      <c r="B712">
        <v>648790</v>
      </c>
    </row>
    <row r="713" spans="1:2" x14ac:dyDescent="0.3">
      <c r="A713">
        <v>73065</v>
      </c>
      <c r="B713">
        <v>73065</v>
      </c>
    </row>
    <row r="714" spans="1:2" x14ac:dyDescent="0.3">
      <c r="A714">
        <v>898228</v>
      </c>
      <c r="B714">
        <v>73065</v>
      </c>
    </row>
    <row r="715" spans="1:2" x14ac:dyDescent="0.3">
      <c r="A715">
        <v>73066</v>
      </c>
      <c r="B715">
        <v>73066</v>
      </c>
    </row>
    <row r="716" spans="1:2" x14ac:dyDescent="0.3">
      <c r="A716">
        <v>835278</v>
      </c>
      <c r="B716">
        <v>835278</v>
      </c>
    </row>
    <row r="717" spans="1:2" x14ac:dyDescent="0.3">
      <c r="A717">
        <v>648825</v>
      </c>
      <c r="B717">
        <v>835278</v>
      </c>
    </row>
    <row r="718" spans="1:2" x14ac:dyDescent="0.3">
      <c r="A718">
        <v>625897</v>
      </c>
      <c r="B718">
        <v>625897</v>
      </c>
    </row>
    <row r="719" spans="1:2" x14ac:dyDescent="0.3">
      <c r="A719">
        <v>884076</v>
      </c>
      <c r="B719">
        <v>625897</v>
      </c>
    </row>
    <row r="720" spans="1:2" x14ac:dyDescent="0.3">
      <c r="A720">
        <v>73732</v>
      </c>
      <c r="B720">
        <v>625897</v>
      </c>
    </row>
    <row r="721" spans="1:2" x14ac:dyDescent="0.3">
      <c r="A721">
        <v>884075</v>
      </c>
      <c r="B721">
        <v>884075</v>
      </c>
    </row>
    <row r="722" spans="1:2" x14ac:dyDescent="0.3">
      <c r="A722">
        <v>1008200</v>
      </c>
      <c r="B722">
        <v>884075</v>
      </c>
    </row>
    <row r="723" spans="1:2" x14ac:dyDescent="0.3">
      <c r="A723">
        <v>648833</v>
      </c>
      <c r="B723">
        <v>884075</v>
      </c>
    </row>
    <row r="724" spans="1:2" x14ac:dyDescent="0.3">
      <c r="A724">
        <v>999390</v>
      </c>
      <c r="B724">
        <v>999390</v>
      </c>
    </row>
    <row r="725" spans="1:2" x14ac:dyDescent="0.3">
      <c r="A725">
        <v>999391</v>
      </c>
      <c r="B725">
        <v>999390</v>
      </c>
    </row>
    <row r="726" spans="1:2" x14ac:dyDescent="0.3">
      <c r="A726">
        <v>999389</v>
      </c>
      <c r="B726">
        <v>999390</v>
      </c>
    </row>
    <row r="727" spans="1:2" x14ac:dyDescent="0.3">
      <c r="A727">
        <v>648791</v>
      </c>
      <c r="B727">
        <v>648791</v>
      </c>
    </row>
    <row r="728" spans="1:2" x14ac:dyDescent="0.3">
      <c r="A728">
        <v>73068</v>
      </c>
      <c r="B728">
        <v>73068</v>
      </c>
    </row>
    <row r="729" spans="1:2" x14ac:dyDescent="0.3">
      <c r="A729">
        <v>1008197</v>
      </c>
      <c r="B729">
        <v>73068</v>
      </c>
    </row>
    <row r="730" spans="1:2" x14ac:dyDescent="0.3">
      <c r="A730">
        <v>73067</v>
      </c>
      <c r="B730">
        <v>73067</v>
      </c>
    </row>
    <row r="731" spans="1:2" x14ac:dyDescent="0.3">
      <c r="A731">
        <v>898227</v>
      </c>
      <c r="B731">
        <v>73067</v>
      </c>
    </row>
    <row r="732" spans="1:2" x14ac:dyDescent="0.3">
      <c r="A732">
        <v>648792</v>
      </c>
      <c r="B732">
        <v>648792</v>
      </c>
    </row>
    <row r="733" spans="1:2" x14ac:dyDescent="0.3">
      <c r="A733">
        <v>648793</v>
      </c>
      <c r="B733">
        <v>648793</v>
      </c>
    </row>
    <row r="734" spans="1:2" x14ac:dyDescent="0.3">
      <c r="A734">
        <v>894958</v>
      </c>
      <c r="B734">
        <v>894958</v>
      </c>
    </row>
    <row r="735" spans="1:2" x14ac:dyDescent="0.3">
      <c r="A735">
        <v>648794</v>
      </c>
      <c r="B735">
        <v>648794</v>
      </c>
    </row>
    <row r="736" spans="1:2" x14ac:dyDescent="0.3">
      <c r="A736">
        <v>73069</v>
      </c>
      <c r="B736">
        <v>73069</v>
      </c>
    </row>
    <row r="737" spans="1:2" x14ac:dyDescent="0.3">
      <c r="A737">
        <v>73070</v>
      </c>
      <c r="B737">
        <v>73069</v>
      </c>
    </row>
    <row r="738" spans="1:2" x14ac:dyDescent="0.3">
      <c r="A738">
        <v>73071</v>
      </c>
      <c r="B738">
        <v>73069</v>
      </c>
    </row>
    <row r="739" spans="1:2" x14ac:dyDescent="0.3">
      <c r="A739">
        <v>1008202</v>
      </c>
      <c r="B739">
        <v>73069</v>
      </c>
    </row>
    <row r="740" spans="1:2" x14ac:dyDescent="0.3">
      <c r="A740">
        <v>627077</v>
      </c>
      <c r="B740">
        <v>627077</v>
      </c>
    </row>
    <row r="741" spans="1:2" x14ac:dyDescent="0.3">
      <c r="A741">
        <v>73072</v>
      </c>
      <c r="B741">
        <v>73072</v>
      </c>
    </row>
    <row r="742" spans="1:2" x14ac:dyDescent="0.3">
      <c r="A742">
        <v>1008201</v>
      </c>
      <c r="B742">
        <v>73072</v>
      </c>
    </row>
    <row r="743" spans="1:2" x14ac:dyDescent="0.3">
      <c r="A743">
        <v>73073</v>
      </c>
      <c r="B743">
        <v>73073</v>
      </c>
    </row>
    <row r="744" spans="1:2" x14ac:dyDescent="0.3">
      <c r="A744">
        <v>648797</v>
      </c>
      <c r="B744">
        <v>648797</v>
      </c>
    </row>
    <row r="745" spans="1:2" x14ac:dyDescent="0.3">
      <c r="A745">
        <v>73074</v>
      </c>
      <c r="B745">
        <v>73074</v>
      </c>
    </row>
    <row r="746" spans="1:2" x14ac:dyDescent="0.3">
      <c r="A746">
        <v>1008204</v>
      </c>
      <c r="B746">
        <v>73074</v>
      </c>
    </row>
    <row r="747" spans="1:2" x14ac:dyDescent="0.3">
      <c r="A747">
        <v>648787</v>
      </c>
      <c r="B747">
        <v>73074</v>
      </c>
    </row>
    <row r="748" spans="1:2" x14ac:dyDescent="0.3">
      <c r="A748">
        <v>648798</v>
      </c>
      <c r="B748">
        <v>648798</v>
      </c>
    </row>
    <row r="749" spans="1:2" x14ac:dyDescent="0.3">
      <c r="A749">
        <v>1008203</v>
      </c>
      <c r="B749">
        <v>648798</v>
      </c>
    </row>
    <row r="750" spans="1:2" x14ac:dyDescent="0.3">
      <c r="A750">
        <v>720323</v>
      </c>
      <c r="B750">
        <v>720323</v>
      </c>
    </row>
    <row r="751" spans="1:2" x14ac:dyDescent="0.3">
      <c r="A751">
        <v>1008205</v>
      </c>
      <c r="B751">
        <v>720323</v>
      </c>
    </row>
    <row r="752" spans="1:2" x14ac:dyDescent="0.3">
      <c r="A752">
        <v>73075</v>
      </c>
      <c r="B752">
        <v>73075</v>
      </c>
    </row>
    <row r="753" spans="1:2" x14ac:dyDescent="0.3">
      <c r="A753">
        <v>648799</v>
      </c>
      <c r="B753">
        <v>73075</v>
      </c>
    </row>
    <row r="754" spans="1:2" x14ac:dyDescent="0.3">
      <c r="A754">
        <v>73692</v>
      </c>
      <c r="B754">
        <v>73692</v>
      </c>
    </row>
    <row r="755" spans="1:2" x14ac:dyDescent="0.3">
      <c r="A755">
        <v>1008206</v>
      </c>
      <c r="B755">
        <v>73692</v>
      </c>
    </row>
    <row r="756" spans="1:2" x14ac:dyDescent="0.3">
      <c r="A756">
        <v>73693</v>
      </c>
      <c r="B756">
        <v>73693</v>
      </c>
    </row>
    <row r="757" spans="1:2" x14ac:dyDescent="0.3">
      <c r="A757">
        <v>1019630</v>
      </c>
      <c r="B757">
        <v>73693</v>
      </c>
    </row>
    <row r="758" spans="1:2" x14ac:dyDescent="0.3">
      <c r="A758">
        <v>648800</v>
      </c>
      <c r="B758">
        <v>648800</v>
      </c>
    </row>
    <row r="759" spans="1:2" x14ac:dyDescent="0.3">
      <c r="A759">
        <v>73694</v>
      </c>
      <c r="B759">
        <v>73694</v>
      </c>
    </row>
    <row r="760" spans="1:2" x14ac:dyDescent="0.3">
      <c r="A760">
        <v>653287</v>
      </c>
      <c r="B760">
        <v>73694</v>
      </c>
    </row>
    <row r="761" spans="1:2" x14ac:dyDescent="0.3">
      <c r="A761">
        <v>648801</v>
      </c>
      <c r="B761">
        <v>648801</v>
      </c>
    </row>
    <row r="762" spans="1:2" x14ac:dyDescent="0.3">
      <c r="A762">
        <v>894959</v>
      </c>
      <c r="B762">
        <v>894959</v>
      </c>
    </row>
    <row r="763" spans="1:2" x14ac:dyDescent="0.3">
      <c r="A763">
        <v>648802</v>
      </c>
      <c r="B763">
        <v>648802</v>
      </c>
    </row>
    <row r="764" spans="1:2" x14ac:dyDescent="0.3">
      <c r="A764">
        <v>73695</v>
      </c>
      <c r="B764">
        <v>73695</v>
      </c>
    </row>
    <row r="765" spans="1:2" x14ac:dyDescent="0.3">
      <c r="A765">
        <v>625898</v>
      </c>
      <c r="B765">
        <v>625898</v>
      </c>
    </row>
    <row r="766" spans="1:2" x14ac:dyDescent="0.3">
      <c r="A766">
        <v>73700</v>
      </c>
      <c r="B766">
        <v>73700</v>
      </c>
    </row>
    <row r="767" spans="1:2" x14ac:dyDescent="0.3">
      <c r="A767">
        <v>648803</v>
      </c>
      <c r="B767">
        <v>648803</v>
      </c>
    </row>
    <row r="768" spans="1:2" x14ac:dyDescent="0.3">
      <c r="A768">
        <v>1008207</v>
      </c>
      <c r="B768">
        <v>648803</v>
      </c>
    </row>
    <row r="769" spans="1:2" x14ac:dyDescent="0.3">
      <c r="A769">
        <v>73701</v>
      </c>
      <c r="B769">
        <v>73701</v>
      </c>
    </row>
    <row r="770" spans="1:2" x14ac:dyDescent="0.3">
      <c r="A770">
        <v>648820</v>
      </c>
      <c r="B770">
        <v>73701</v>
      </c>
    </row>
    <row r="771" spans="1:2" x14ac:dyDescent="0.3">
      <c r="A771">
        <v>894980</v>
      </c>
      <c r="B771">
        <v>894980</v>
      </c>
    </row>
    <row r="772" spans="1:2" x14ac:dyDescent="0.3">
      <c r="A772">
        <v>73702</v>
      </c>
      <c r="B772">
        <v>73702</v>
      </c>
    </row>
    <row r="773" spans="1:2" x14ac:dyDescent="0.3">
      <c r="A773">
        <v>792086</v>
      </c>
      <c r="B773">
        <v>73702</v>
      </c>
    </row>
    <row r="774" spans="1:2" x14ac:dyDescent="0.3">
      <c r="A774">
        <v>648779</v>
      </c>
      <c r="B774">
        <v>73702</v>
      </c>
    </row>
    <row r="775" spans="1:2" x14ac:dyDescent="0.3">
      <c r="A775">
        <v>792088</v>
      </c>
      <c r="B775">
        <v>73702</v>
      </c>
    </row>
    <row r="776" spans="1:2" x14ac:dyDescent="0.3">
      <c r="A776">
        <v>792089</v>
      </c>
      <c r="B776">
        <v>73702</v>
      </c>
    </row>
    <row r="777" spans="1:2" x14ac:dyDescent="0.3">
      <c r="A777">
        <v>792085</v>
      </c>
      <c r="B777">
        <v>73702</v>
      </c>
    </row>
    <row r="778" spans="1:2" x14ac:dyDescent="0.3">
      <c r="A778">
        <v>648805</v>
      </c>
      <c r="B778">
        <v>648805</v>
      </c>
    </row>
    <row r="779" spans="1:2" x14ac:dyDescent="0.3">
      <c r="A779">
        <v>1008210</v>
      </c>
      <c r="B779">
        <v>648805</v>
      </c>
    </row>
    <row r="780" spans="1:2" x14ac:dyDescent="0.3">
      <c r="A780">
        <v>999329</v>
      </c>
      <c r="B780">
        <v>999329</v>
      </c>
    </row>
    <row r="781" spans="1:2" x14ac:dyDescent="0.3">
      <c r="A781">
        <v>720035</v>
      </c>
      <c r="B781">
        <v>720035</v>
      </c>
    </row>
    <row r="782" spans="1:2" x14ac:dyDescent="0.3">
      <c r="A782">
        <v>884077</v>
      </c>
      <c r="B782">
        <v>720035</v>
      </c>
    </row>
    <row r="783" spans="1:2" x14ac:dyDescent="0.3">
      <c r="A783">
        <v>73706</v>
      </c>
      <c r="B783">
        <v>73706</v>
      </c>
    </row>
    <row r="784" spans="1:2" x14ac:dyDescent="0.3">
      <c r="A784">
        <v>648806</v>
      </c>
      <c r="B784">
        <v>648806</v>
      </c>
    </row>
    <row r="785" spans="1:2" x14ac:dyDescent="0.3">
      <c r="A785">
        <v>1008211</v>
      </c>
      <c r="B785">
        <v>648806</v>
      </c>
    </row>
    <row r="786" spans="1:2" x14ac:dyDescent="0.3">
      <c r="A786">
        <v>73707</v>
      </c>
      <c r="B786">
        <v>73707</v>
      </c>
    </row>
    <row r="787" spans="1:2" x14ac:dyDescent="0.3">
      <c r="A787">
        <v>1008212</v>
      </c>
      <c r="B787">
        <v>73707</v>
      </c>
    </row>
    <row r="788" spans="1:2" x14ac:dyDescent="0.3">
      <c r="A788">
        <v>73708</v>
      </c>
      <c r="B788">
        <v>73708</v>
      </c>
    </row>
    <row r="789" spans="1:2" x14ac:dyDescent="0.3">
      <c r="A789">
        <v>1008214</v>
      </c>
      <c r="B789">
        <v>73708</v>
      </c>
    </row>
    <row r="790" spans="1:2" x14ac:dyDescent="0.3">
      <c r="A790">
        <v>73709</v>
      </c>
      <c r="B790">
        <v>73709</v>
      </c>
    </row>
    <row r="791" spans="1:2" x14ac:dyDescent="0.3">
      <c r="A791">
        <v>648808</v>
      </c>
      <c r="B791">
        <v>73709</v>
      </c>
    </row>
    <row r="792" spans="1:2" x14ac:dyDescent="0.3">
      <c r="A792">
        <v>648807</v>
      </c>
      <c r="B792">
        <v>648807</v>
      </c>
    </row>
    <row r="793" spans="1:2" x14ac:dyDescent="0.3">
      <c r="A793">
        <v>648809</v>
      </c>
      <c r="B793">
        <v>648809</v>
      </c>
    </row>
    <row r="794" spans="1:2" x14ac:dyDescent="0.3">
      <c r="A794">
        <v>73710</v>
      </c>
      <c r="B794">
        <v>73710</v>
      </c>
    </row>
    <row r="795" spans="1:2" x14ac:dyDescent="0.3">
      <c r="A795">
        <v>999310</v>
      </c>
      <c r="B795">
        <v>73710</v>
      </c>
    </row>
    <row r="796" spans="1:2" x14ac:dyDescent="0.3">
      <c r="A796">
        <v>74470</v>
      </c>
      <c r="B796">
        <v>73710</v>
      </c>
    </row>
    <row r="797" spans="1:2" x14ac:dyDescent="0.3">
      <c r="A797">
        <v>73711</v>
      </c>
      <c r="B797">
        <v>73711</v>
      </c>
    </row>
    <row r="798" spans="1:2" x14ac:dyDescent="0.3">
      <c r="A798">
        <v>999332</v>
      </c>
      <c r="B798">
        <v>999332</v>
      </c>
    </row>
    <row r="799" spans="1:2" x14ac:dyDescent="0.3">
      <c r="A799">
        <v>999333</v>
      </c>
      <c r="B799">
        <v>999332</v>
      </c>
    </row>
    <row r="800" spans="1:2" x14ac:dyDescent="0.3">
      <c r="A800">
        <v>1008219</v>
      </c>
      <c r="B800">
        <v>1008219</v>
      </c>
    </row>
    <row r="801" spans="1:2" x14ac:dyDescent="0.3">
      <c r="A801">
        <v>648831</v>
      </c>
      <c r="B801">
        <v>1008219</v>
      </c>
    </row>
    <row r="802" spans="1:2" x14ac:dyDescent="0.3">
      <c r="A802">
        <v>73712</v>
      </c>
      <c r="B802">
        <v>73712</v>
      </c>
    </row>
    <row r="803" spans="1:2" x14ac:dyDescent="0.3">
      <c r="A803">
        <v>648810</v>
      </c>
      <c r="B803">
        <v>648810</v>
      </c>
    </row>
    <row r="804" spans="1:2" x14ac:dyDescent="0.3">
      <c r="A804">
        <v>999384</v>
      </c>
      <c r="B804">
        <v>999384</v>
      </c>
    </row>
    <row r="805" spans="1:2" x14ac:dyDescent="0.3">
      <c r="A805">
        <v>999385</v>
      </c>
      <c r="B805">
        <v>999384</v>
      </c>
    </row>
    <row r="806" spans="1:2" x14ac:dyDescent="0.3">
      <c r="A806">
        <v>648811</v>
      </c>
      <c r="B806">
        <v>648811</v>
      </c>
    </row>
    <row r="807" spans="1:2" x14ac:dyDescent="0.3">
      <c r="A807">
        <v>1008215</v>
      </c>
      <c r="B807">
        <v>648811</v>
      </c>
    </row>
    <row r="808" spans="1:2" x14ac:dyDescent="0.3">
      <c r="A808">
        <v>648812</v>
      </c>
      <c r="B808">
        <v>648812</v>
      </c>
    </row>
    <row r="809" spans="1:2" x14ac:dyDescent="0.3">
      <c r="A809">
        <v>1008216</v>
      </c>
      <c r="B809">
        <v>648812</v>
      </c>
    </row>
    <row r="810" spans="1:2" x14ac:dyDescent="0.3">
      <c r="A810">
        <v>73714</v>
      </c>
      <c r="B810">
        <v>73714</v>
      </c>
    </row>
    <row r="811" spans="1:2" x14ac:dyDescent="0.3">
      <c r="A811">
        <v>73715</v>
      </c>
      <c r="B811">
        <v>73715</v>
      </c>
    </row>
    <row r="812" spans="1:2" x14ac:dyDescent="0.3">
      <c r="A812">
        <v>73716</v>
      </c>
      <c r="B812">
        <v>73716</v>
      </c>
    </row>
    <row r="813" spans="1:2" x14ac:dyDescent="0.3">
      <c r="A813">
        <v>648813</v>
      </c>
      <c r="B813">
        <v>648813</v>
      </c>
    </row>
    <row r="814" spans="1:2" x14ac:dyDescent="0.3">
      <c r="A814">
        <v>648821</v>
      </c>
      <c r="B814">
        <v>648813</v>
      </c>
    </row>
    <row r="815" spans="1:2" x14ac:dyDescent="0.3">
      <c r="A815">
        <v>648814</v>
      </c>
      <c r="B815">
        <v>648814</v>
      </c>
    </row>
    <row r="816" spans="1:2" x14ac:dyDescent="0.3">
      <c r="A816">
        <v>73717</v>
      </c>
      <c r="B816">
        <v>73717</v>
      </c>
    </row>
    <row r="817" spans="1:2" x14ac:dyDescent="0.3">
      <c r="A817">
        <v>73718</v>
      </c>
      <c r="B817">
        <v>73718</v>
      </c>
    </row>
    <row r="818" spans="1:2" x14ac:dyDescent="0.3">
      <c r="A818">
        <v>73719</v>
      </c>
      <c r="B818">
        <v>73719</v>
      </c>
    </row>
    <row r="819" spans="1:2" x14ac:dyDescent="0.3">
      <c r="A819">
        <v>73720</v>
      </c>
      <c r="B819">
        <v>73720</v>
      </c>
    </row>
    <row r="820" spans="1:2" x14ac:dyDescent="0.3">
      <c r="A820">
        <v>648815</v>
      </c>
      <c r="B820">
        <v>648815</v>
      </c>
    </row>
    <row r="821" spans="1:2" x14ac:dyDescent="0.3">
      <c r="A821">
        <v>73721</v>
      </c>
      <c r="B821">
        <v>73721</v>
      </c>
    </row>
    <row r="822" spans="1:2" x14ac:dyDescent="0.3">
      <c r="A822">
        <v>648816</v>
      </c>
      <c r="B822">
        <v>648816</v>
      </c>
    </row>
    <row r="823" spans="1:2" x14ac:dyDescent="0.3">
      <c r="A823">
        <v>648817</v>
      </c>
      <c r="B823">
        <v>648817</v>
      </c>
    </row>
    <row r="824" spans="1:2" x14ac:dyDescent="0.3">
      <c r="A824">
        <v>73723</v>
      </c>
      <c r="B824">
        <v>73723</v>
      </c>
    </row>
    <row r="825" spans="1:2" x14ac:dyDescent="0.3">
      <c r="A825">
        <v>1019627</v>
      </c>
      <c r="B825">
        <v>73723</v>
      </c>
    </row>
    <row r="826" spans="1:2" x14ac:dyDescent="0.3">
      <c r="A826">
        <v>648818</v>
      </c>
      <c r="B826">
        <v>648818</v>
      </c>
    </row>
    <row r="827" spans="1:2" x14ac:dyDescent="0.3">
      <c r="A827">
        <v>648819</v>
      </c>
      <c r="B827">
        <v>648819</v>
      </c>
    </row>
    <row r="828" spans="1:2" x14ac:dyDescent="0.3">
      <c r="A828">
        <v>999383</v>
      </c>
      <c r="B828">
        <v>999383</v>
      </c>
    </row>
    <row r="829" spans="1:2" x14ac:dyDescent="0.3">
      <c r="A829">
        <v>73724</v>
      </c>
      <c r="B829">
        <v>73724</v>
      </c>
    </row>
    <row r="830" spans="1:2" x14ac:dyDescent="0.3">
      <c r="A830">
        <v>73713</v>
      </c>
      <c r="B830">
        <v>73724</v>
      </c>
    </row>
    <row r="831" spans="1:2" x14ac:dyDescent="0.3">
      <c r="A831">
        <v>73725</v>
      </c>
      <c r="B831">
        <v>73725</v>
      </c>
    </row>
    <row r="832" spans="1:2" x14ac:dyDescent="0.3">
      <c r="A832">
        <v>719928</v>
      </c>
      <c r="B832">
        <v>73725</v>
      </c>
    </row>
    <row r="833" spans="1:2" x14ac:dyDescent="0.3">
      <c r="A833">
        <v>73726</v>
      </c>
      <c r="B833">
        <v>73726</v>
      </c>
    </row>
    <row r="834" spans="1:2" x14ac:dyDescent="0.3">
      <c r="A834">
        <v>648823</v>
      </c>
      <c r="B834">
        <v>648823</v>
      </c>
    </row>
    <row r="835" spans="1:2" x14ac:dyDescent="0.3">
      <c r="A835">
        <v>1008218</v>
      </c>
      <c r="B835">
        <v>648823</v>
      </c>
    </row>
    <row r="836" spans="1:2" x14ac:dyDescent="0.3">
      <c r="A836">
        <v>648824</v>
      </c>
      <c r="B836">
        <v>648824</v>
      </c>
    </row>
    <row r="837" spans="1:2" x14ac:dyDescent="0.3">
      <c r="A837">
        <v>894981</v>
      </c>
      <c r="B837">
        <v>894981</v>
      </c>
    </row>
    <row r="838" spans="1:2" x14ac:dyDescent="0.3">
      <c r="A838">
        <v>720036</v>
      </c>
      <c r="B838">
        <v>720036</v>
      </c>
    </row>
    <row r="839" spans="1:2" x14ac:dyDescent="0.3">
      <c r="A839">
        <v>648826</v>
      </c>
      <c r="B839">
        <v>648826</v>
      </c>
    </row>
    <row r="840" spans="1:2" x14ac:dyDescent="0.3">
      <c r="A840">
        <v>73728</v>
      </c>
      <c r="B840">
        <v>73728</v>
      </c>
    </row>
    <row r="841" spans="1:2" x14ac:dyDescent="0.3">
      <c r="A841">
        <v>1008213</v>
      </c>
      <c r="B841">
        <v>73728</v>
      </c>
    </row>
    <row r="842" spans="1:2" x14ac:dyDescent="0.3">
      <c r="A842">
        <v>648828</v>
      </c>
      <c r="B842">
        <v>648828</v>
      </c>
    </row>
    <row r="843" spans="1:2" x14ac:dyDescent="0.3">
      <c r="A843">
        <v>73729</v>
      </c>
      <c r="B843">
        <v>73729</v>
      </c>
    </row>
    <row r="844" spans="1:2" x14ac:dyDescent="0.3">
      <c r="A844">
        <v>648829</v>
      </c>
      <c r="B844">
        <v>648829</v>
      </c>
    </row>
    <row r="845" spans="1:2" x14ac:dyDescent="0.3">
      <c r="A845">
        <v>73730</v>
      </c>
      <c r="B845">
        <v>73730</v>
      </c>
    </row>
    <row r="846" spans="1:2" x14ac:dyDescent="0.3">
      <c r="A846">
        <v>648830</v>
      </c>
      <c r="B846">
        <v>648830</v>
      </c>
    </row>
    <row r="847" spans="1:2" x14ac:dyDescent="0.3">
      <c r="A847">
        <v>73731</v>
      </c>
      <c r="B847">
        <v>73731</v>
      </c>
    </row>
    <row r="848" spans="1:2" x14ac:dyDescent="0.3">
      <c r="A848">
        <v>648832</v>
      </c>
      <c r="B848">
        <v>648832</v>
      </c>
    </row>
    <row r="849" spans="1:2" x14ac:dyDescent="0.3">
      <c r="A849">
        <v>648834</v>
      </c>
      <c r="B849">
        <v>648834</v>
      </c>
    </row>
    <row r="850" spans="1:2" x14ac:dyDescent="0.3">
      <c r="A850">
        <v>73733</v>
      </c>
      <c r="B850">
        <v>73733</v>
      </c>
    </row>
    <row r="851" spans="1:2" x14ac:dyDescent="0.3">
      <c r="A851">
        <v>894982</v>
      </c>
      <c r="B851">
        <v>894982</v>
      </c>
    </row>
    <row r="852" spans="1:2" x14ac:dyDescent="0.3">
      <c r="A852">
        <v>648835</v>
      </c>
      <c r="B852">
        <v>648835</v>
      </c>
    </row>
    <row r="853" spans="1:2" x14ac:dyDescent="0.3">
      <c r="A853">
        <v>525144</v>
      </c>
      <c r="B853">
        <v>525144</v>
      </c>
    </row>
    <row r="854" spans="1:2" x14ac:dyDescent="0.3">
      <c r="A854">
        <v>188805</v>
      </c>
      <c r="B854">
        <v>188805</v>
      </c>
    </row>
    <row r="855" spans="1:2" x14ac:dyDescent="0.3">
      <c r="A855">
        <v>719920</v>
      </c>
      <c r="B855">
        <v>719920</v>
      </c>
    </row>
    <row r="856" spans="1:2" x14ac:dyDescent="0.3">
      <c r="A856">
        <v>1008118</v>
      </c>
      <c r="B856">
        <v>719920</v>
      </c>
    </row>
    <row r="857" spans="1:2" x14ac:dyDescent="0.3">
      <c r="A857">
        <v>719922</v>
      </c>
      <c r="B857">
        <v>719922</v>
      </c>
    </row>
    <row r="858" spans="1:2" x14ac:dyDescent="0.3">
      <c r="A858">
        <v>1008117</v>
      </c>
      <c r="B858">
        <v>719922</v>
      </c>
    </row>
    <row r="859" spans="1:2" x14ac:dyDescent="0.3">
      <c r="A859">
        <v>1008116</v>
      </c>
      <c r="B859">
        <v>719922</v>
      </c>
    </row>
    <row r="860" spans="1:2" x14ac:dyDescent="0.3">
      <c r="A860">
        <v>999292</v>
      </c>
      <c r="B860">
        <v>999292</v>
      </c>
    </row>
    <row r="861" spans="1:2" x14ac:dyDescent="0.3">
      <c r="A861">
        <v>999294</v>
      </c>
      <c r="B861">
        <v>999292</v>
      </c>
    </row>
    <row r="862" spans="1:2" x14ac:dyDescent="0.3">
      <c r="A862">
        <v>999295</v>
      </c>
      <c r="B862">
        <v>999292</v>
      </c>
    </row>
    <row r="863" spans="1:2" x14ac:dyDescent="0.3">
      <c r="A863">
        <v>999293</v>
      </c>
      <c r="B863">
        <v>999292</v>
      </c>
    </row>
    <row r="864" spans="1:2" x14ac:dyDescent="0.3">
      <c r="A864">
        <v>670118</v>
      </c>
      <c r="B864">
        <v>670118</v>
      </c>
    </row>
    <row r="865" spans="1:2" x14ac:dyDescent="0.3">
      <c r="A865">
        <v>652733</v>
      </c>
      <c r="B865">
        <v>670118</v>
      </c>
    </row>
    <row r="866" spans="1:2" x14ac:dyDescent="0.3">
      <c r="A866">
        <v>688117</v>
      </c>
      <c r="B866">
        <v>670118</v>
      </c>
    </row>
    <row r="867" spans="1:2" x14ac:dyDescent="0.3">
      <c r="A867">
        <v>688114</v>
      </c>
      <c r="B867">
        <v>670118</v>
      </c>
    </row>
    <row r="868" spans="1:2" x14ac:dyDescent="0.3">
      <c r="A868">
        <v>688115</v>
      </c>
      <c r="B868">
        <v>670118</v>
      </c>
    </row>
    <row r="869" spans="1:2" x14ac:dyDescent="0.3">
      <c r="A869">
        <v>688116</v>
      </c>
      <c r="B869">
        <v>670118</v>
      </c>
    </row>
    <row r="870" spans="1:2" x14ac:dyDescent="0.3">
      <c r="A870">
        <v>653283</v>
      </c>
      <c r="B870">
        <v>653283</v>
      </c>
    </row>
    <row r="871" spans="1:2" x14ac:dyDescent="0.3">
      <c r="A871">
        <v>73806</v>
      </c>
      <c r="B871">
        <v>653283</v>
      </c>
    </row>
    <row r="872" spans="1:2" x14ac:dyDescent="0.3">
      <c r="A872">
        <v>697331</v>
      </c>
      <c r="B872">
        <v>653283</v>
      </c>
    </row>
    <row r="873" spans="1:2" x14ac:dyDescent="0.3">
      <c r="A873">
        <v>697334</v>
      </c>
      <c r="B873">
        <v>653283</v>
      </c>
    </row>
    <row r="874" spans="1:2" x14ac:dyDescent="0.3">
      <c r="A874">
        <v>74465</v>
      </c>
      <c r="B874">
        <v>653283</v>
      </c>
    </row>
    <row r="875" spans="1:2" x14ac:dyDescent="0.3">
      <c r="A875">
        <v>627011</v>
      </c>
      <c r="B875">
        <v>627011</v>
      </c>
    </row>
    <row r="876" spans="1:2" x14ac:dyDescent="0.3">
      <c r="A876">
        <v>884081</v>
      </c>
      <c r="B876">
        <v>627011</v>
      </c>
    </row>
    <row r="877" spans="1:2" x14ac:dyDescent="0.3">
      <c r="A877">
        <v>884079</v>
      </c>
      <c r="B877">
        <v>627011</v>
      </c>
    </row>
    <row r="878" spans="1:2" x14ac:dyDescent="0.3">
      <c r="A878">
        <v>73811</v>
      </c>
      <c r="B878">
        <v>627011</v>
      </c>
    </row>
    <row r="879" spans="1:2" x14ac:dyDescent="0.3">
      <c r="A879">
        <v>73809</v>
      </c>
      <c r="B879">
        <v>627011</v>
      </c>
    </row>
    <row r="880" spans="1:2" x14ac:dyDescent="0.3">
      <c r="A880">
        <v>884080</v>
      </c>
      <c r="B880">
        <v>627011</v>
      </c>
    </row>
    <row r="881" spans="1:2" x14ac:dyDescent="0.3">
      <c r="A881">
        <v>884078</v>
      </c>
      <c r="B881">
        <v>627011</v>
      </c>
    </row>
    <row r="882" spans="1:2" x14ac:dyDescent="0.3">
      <c r="A882">
        <v>627012</v>
      </c>
      <c r="B882">
        <v>627012</v>
      </c>
    </row>
    <row r="883" spans="1:2" x14ac:dyDescent="0.3">
      <c r="A883">
        <v>894917</v>
      </c>
      <c r="B883">
        <v>627012</v>
      </c>
    </row>
    <row r="884" spans="1:2" x14ac:dyDescent="0.3">
      <c r="A884">
        <v>894918</v>
      </c>
      <c r="B884">
        <v>627012</v>
      </c>
    </row>
    <row r="885" spans="1:2" x14ac:dyDescent="0.3">
      <c r="A885">
        <v>894920</v>
      </c>
      <c r="B885">
        <v>627012</v>
      </c>
    </row>
    <row r="886" spans="1:2" x14ac:dyDescent="0.3">
      <c r="A886">
        <v>894916</v>
      </c>
      <c r="B886">
        <v>627012</v>
      </c>
    </row>
    <row r="887" spans="1:2" x14ac:dyDescent="0.3">
      <c r="A887">
        <v>894919</v>
      </c>
      <c r="B887">
        <v>627012</v>
      </c>
    </row>
    <row r="888" spans="1:2" x14ac:dyDescent="0.3">
      <c r="A888">
        <v>894912</v>
      </c>
      <c r="B888">
        <v>627012</v>
      </c>
    </row>
    <row r="889" spans="1:2" x14ac:dyDescent="0.3">
      <c r="A889">
        <v>720029</v>
      </c>
      <c r="B889">
        <v>720029</v>
      </c>
    </row>
    <row r="890" spans="1:2" x14ac:dyDescent="0.3">
      <c r="A890">
        <v>1008120</v>
      </c>
      <c r="B890">
        <v>720029</v>
      </c>
    </row>
    <row r="891" spans="1:2" x14ac:dyDescent="0.3">
      <c r="A891">
        <v>1008119</v>
      </c>
      <c r="B891">
        <v>720029</v>
      </c>
    </row>
    <row r="892" spans="1:2" x14ac:dyDescent="0.3">
      <c r="A892">
        <v>1019539</v>
      </c>
      <c r="B892">
        <v>1019539</v>
      </c>
    </row>
    <row r="893" spans="1:2" x14ac:dyDescent="0.3">
      <c r="A893">
        <v>1019540</v>
      </c>
      <c r="B893">
        <v>1019539</v>
      </c>
    </row>
    <row r="894" spans="1:2" x14ac:dyDescent="0.3">
      <c r="A894">
        <v>894913</v>
      </c>
      <c r="B894">
        <v>894913</v>
      </c>
    </row>
    <row r="895" spans="1:2" x14ac:dyDescent="0.3">
      <c r="A895">
        <v>894915</v>
      </c>
      <c r="B895">
        <v>894913</v>
      </c>
    </row>
    <row r="896" spans="1:2" x14ac:dyDescent="0.3">
      <c r="A896">
        <v>73409</v>
      </c>
      <c r="B896">
        <v>73409</v>
      </c>
    </row>
    <row r="897" spans="1:2" x14ac:dyDescent="0.3">
      <c r="A897">
        <v>652713</v>
      </c>
      <c r="B897">
        <v>73409</v>
      </c>
    </row>
    <row r="898" spans="1:2" x14ac:dyDescent="0.3">
      <c r="A898">
        <v>965840</v>
      </c>
      <c r="B898">
        <v>73409</v>
      </c>
    </row>
    <row r="899" spans="1:2" x14ac:dyDescent="0.3">
      <c r="A899">
        <v>697822</v>
      </c>
      <c r="B899">
        <v>73409</v>
      </c>
    </row>
    <row r="900" spans="1:2" x14ac:dyDescent="0.3">
      <c r="A900">
        <v>73814</v>
      </c>
      <c r="B900">
        <v>73409</v>
      </c>
    </row>
    <row r="901" spans="1:2" x14ac:dyDescent="0.3">
      <c r="A901">
        <v>999433</v>
      </c>
      <c r="B901">
        <v>73409</v>
      </c>
    </row>
    <row r="902" spans="1:2" x14ac:dyDescent="0.3">
      <c r="A902">
        <v>965841</v>
      </c>
      <c r="B902">
        <v>73409</v>
      </c>
    </row>
    <row r="903" spans="1:2" x14ac:dyDescent="0.3">
      <c r="A903">
        <v>720953</v>
      </c>
      <c r="B903">
        <v>720953</v>
      </c>
    </row>
    <row r="904" spans="1:2" x14ac:dyDescent="0.3">
      <c r="A904">
        <v>1008121</v>
      </c>
      <c r="B904">
        <v>720953</v>
      </c>
    </row>
    <row r="905" spans="1:2" x14ac:dyDescent="0.3">
      <c r="A905">
        <v>652714</v>
      </c>
      <c r="B905">
        <v>652714</v>
      </c>
    </row>
    <row r="906" spans="1:2" x14ac:dyDescent="0.3">
      <c r="A906">
        <v>697823</v>
      </c>
      <c r="B906">
        <v>652714</v>
      </c>
    </row>
    <row r="907" spans="1:2" x14ac:dyDescent="0.3">
      <c r="A907">
        <v>627013</v>
      </c>
      <c r="B907">
        <v>627013</v>
      </c>
    </row>
    <row r="908" spans="1:2" x14ac:dyDescent="0.3">
      <c r="A908">
        <v>73825</v>
      </c>
      <c r="B908">
        <v>627013</v>
      </c>
    </row>
    <row r="909" spans="1:2" x14ac:dyDescent="0.3">
      <c r="A909">
        <v>884086</v>
      </c>
      <c r="B909">
        <v>627013</v>
      </c>
    </row>
    <row r="910" spans="1:2" x14ac:dyDescent="0.3">
      <c r="A910">
        <v>884084</v>
      </c>
      <c r="B910">
        <v>627013</v>
      </c>
    </row>
    <row r="911" spans="1:2" x14ac:dyDescent="0.3">
      <c r="A911">
        <v>652715</v>
      </c>
      <c r="B911">
        <v>652715</v>
      </c>
    </row>
    <row r="912" spans="1:2" x14ac:dyDescent="0.3">
      <c r="A912">
        <v>1008124</v>
      </c>
      <c r="B912">
        <v>652715</v>
      </c>
    </row>
    <row r="913" spans="1:2" x14ac:dyDescent="0.3">
      <c r="A913">
        <v>1008122</v>
      </c>
      <c r="B913">
        <v>652715</v>
      </c>
    </row>
    <row r="914" spans="1:2" x14ac:dyDescent="0.3">
      <c r="A914">
        <v>652716</v>
      </c>
      <c r="B914">
        <v>652716</v>
      </c>
    </row>
    <row r="915" spans="1:2" x14ac:dyDescent="0.3">
      <c r="A915">
        <v>648950</v>
      </c>
      <c r="B915">
        <v>648950</v>
      </c>
    </row>
    <row r="916" spans="1:2" x14ac:dyDescent="0.3">
      <c r="A916">
        <v>648951</v>
      </c>
      <c r="B916">
        <v>648950</v>
      </c>
    </row>
    <row r="917" spans="1:2" x14ac:dyDescent="0.3">
      <c r="A917">
        <v>694812</v>
      </c>
      <c r="B917">
        <v>648950</v>
      </c>
    </row>
    <row r="918" spans="1:2" x14ac:dyDescent="0.3">
      <c r="A918">
        <v>694813</v>
      </c>
      <c r="B918">
        <v>648950</v>
      </c>
    </row>
    <row r="919" spans="1:2" x14ac:dyDescent="0.3">
      <c r="A919">
        <v>648952</v>
      </c>
      <c r="B919">
        <v>648952</v>
      </c>
    </row>
    <row r="920" spans="1:2" x14ac:dyDescent="0.3">
      <c r="A920">
        <v>1008125</v>
      </c>
      <c r="B920">
        <v>648952</v>
      </c>
    </row>
    <row r="921" spans="1:2" x14ac:dyDescent="0.3">
      <c r="A921">
        <v>689785</v>
      </c>
      <c r="B921">
        <v>648952</v>
      </c>
    </row>
    <row r="922" spans="1:2" x14ac:dyDescent="0.3">
      <c r="A922">
        <v>648953</v>
      </c>
      <c r="B922">
        <v>648952</v>
      </c>
    </row>
    <row r="923" spans="1:2" x14ac:dyDescent="0.3">
      <c r="A923">
        <v>652717</v>
      </c>
      <c r="B923">
        <v>652717</v>
      </c>
    </row>
    <row r="924" spans="1:2" x14ac:dyDescent="0.3">
      <c r="A924">
        <v>73778</v>
      </c>
      <c r="B924">
        <v>652717</v>
      </c>
    </row>
    <row r="925" spans="1:2" x14ac:dyDescent="0.3">
      <c r="A925">
        <v>697825</v>
      </c>
      <c r="B925">
        <v>652717</v>
      </c>
    </row>
    <row r="926" spans="1:2" x14ac:dyDescent="0.3">
      <c r="A926">
        <v>652718</v>
      </c>
      <c r="B926">
        <v>652718</v>
      </c>
    </row>
    <row r="927" spans="1:2" x14ac:dyDescent="0.3">
      <c r="A927">
        <v>652719</v>
      </c>
      <c r="B927">
        <v>652719</v>
      </c>
    </row>
    <row r="928" spans="1:2" x14ac:dyDescent="0.3">
      <c r="A928">
        <v>697827</v>
      </c>
      <c r="B928">
        <v>652719</v>
      </c>
    </row>
    <row r="929" spans="1:2" x14ac:dyDescent="0.3">
      <c r="A929">
        <v>697826</v>
      </c>
      <c r="B929">
        <v>652719</v>
      </c>
    </row>
    <row r="930" spans="1:2" x14ac:dyDescent="0.3">
      <c r="A930">
        <v>652720</v>
      </c>
      <c r="B930">
        <v>652720</v>
      </c>
    </row>
    <row r="931" spans="1:2" x14ac:dyDescent="0.3">
      <c r="A931">
        <v>835185</v>
      </c>
      <c r="B931">
        <v>835185</v>
      </c>
    </row>
    <row r="932" spans="1:2" x14ac:dyDescent="0.3">
      <c r="A932">
        <v>835186</v>
      </c>
      <c r="B932">
        <v>835185</v>
      </c>
    </row>
    <row r="933" spans="1:2" x14ac:dyDescent="0.3">
      <c r="A933">
        <v>652721</v>
      </c>
      <c r="B933">
        <v>652721</v>
      </c>
    </row>
    <row r="934" spans="1:2" x14ac:dyDescent="0.3">
      <c r="A934">
        <v>1008123</v>
      </c>
      <c r="B934">
        <v>652721</v>
      </c>
    </row>
    <row r="935" spans="1:2" x14ac:dyDescent="0.3">
      <c r="A935">
        <v>697828</v>
      </c>
      <c r="B935">
        <v>652721</v>
      </c>
    </row>
    <row r="936" spans="1:2" x14ac:dyDescent="0.3">
      <c r="A936">
        <v>652722</v>
      </c>
      <c r="B936">
        <v>652722</v>
      </c>
    </row>
    <row r="937" spans="1:2" x14ac:dyDescent="0.3">
      <c r="A937">
        <v>1008126</v>
      </c>
      <c r="B937">
        <v>652722</v>
      </c>
    </row>
    <row r="938" spans="1:2" x14ac:dyDescent="0.3">
      <c r="A938">
        <v>652723</v>
      </c>
      <c r="B938">
        <v>652723</v>
      </c>
    </row>
    <row r="939" spans="1:2" x14ac:dyDescent="0.3">
      <c r="A939">
        <v>1008127</v>
      </c>
      <c r="B939">
        <v>652723</v>
      </c>
    </row>
    <row r="940" spans="1:2" x14ac:dyDescent="0.3">
      <c r="A940">
        <v>697829</v>
      </c>
      <c r="B940">
        <v>652723</v>
      </c>
    </row>
    <row r="941" spans="1:2" x14ac:dyDescent="0.3">
      <c r="A941">
        <v>73866</v>
      </c>
      <c r="B941">
        <v>652723</v>
      </c>
    </row>
    <row r="942" spans="1:2" x14ac:dyDescent="0.3">
      <c r="A942">
        <v>697830</v>
      </c>
      <c r="B942">
        <v>652723</v>
      </c>
    </row>
    <row r="943" spans="1:2" x14ac:dyDescent="0.3">
      <c r="A943">
        <v>697832</v>
      </c>
      <c r="B943">
        <v>652723</v>
      </c>
    </row>
    <row r="944" spans="1:2" x14ac:dyDescent="0.3">
      <c r="A944">
        <v>652724</v>
      </c>
      <c r="B944">
        <v>652724</v>
      </c>
    </row>
    <row r="945" spans="1:2" x14ac:dyDescent="0.3">
      <c r="A945">
        <v>687790</v>
      </c>
      <c r="B945">
        <v>652724</v>
      </c>
    </row>
    <row r="946" spans="1:2" x14ac:dyDescent="0.3">
      <c r="A946">
        <v>73880</v>
      </c>
      <c r="B946">
        <v>652724</v>
      </c>
    </row>
    <row r="947" spans="1:2" x14ac:dyDescent="0.3">
      <c r="A947">
        <v>687791</v>
      </c>
      <c r="B947">
        <v>652724</v>
      </c>
    </row>
    <row r="948" spans="1:2" x14ac:dyDescent="0.3">
      <c r="A948">
        <v>73412</v>
      </c>
      <c r="B948">
        <v>73412</v>
      </c>
    </row>
    <row r="949" spans="1:2" x14ac:dyDescent="0.3">
      <c r="A949">
        <v>1008128</v>
      </c>
      <c r="B949">
        <v>73412</v>
      </c>
    </row>
    <row r="950" spans="1:2" x14ac:dyDescent="0.3">
      <c r="A950">
        <v>652725</v>
      </c>
      <c r="B950">
        <v>652725</v>
      </c>
    </row>
    <row r="951" spans="1:2" x14ac:dyDescent="0.3">
      <c r="A951">
        <v>652727</v>
      </c>
      <c r="B951">
        <v>652727</v>
      </c>
    </row>
    <row r="952" spans="1:2" x14ac:dyDescent="0.3">
      <c r="A952">
        <v>687792</v>
      </c>
      <c r="B952">
        <v>652727</v>
      </c>
    </row>
    <row r="953" spans="1:2" x14ac:dyDescent="0.3">
      <c r="A953">
        <v>999291</v>
      </c>
      <c r="B953">
        <v>652727</v>
      </c>
    </row>
    <row r="954" spans="1:2" x14ac:dyDescent="0.3">
      <c r="A954">
        <v>687793</v>
      </c>
      <c r="B954">
        <v>652727</v>
      </c>
    </row>
    <row r="955" spans="1:2" x14ac:dyDescent="0.3">
      <c r="A955">
        <v>687794</v>
      </c>
      <c r="B955">
        <v>652727</v>
      </c>
    </row>
    <row r="956" spans="1:2" x14ac:dyDescent="0.3">
      <c r="A956">
        <v>652729</v>
      </c>
      <c r="B956">
        <v>652729</v>
      </c>
    </row>
    <row r="957" spans="1:2" x14ac:dyDescent="0.3">
      <c r="A957">
        <v>74473</v>
      </c>
      <c r="B957">
        <v>652729</v>
      </c>
    </row>
    <row r="958" spans="1:2" x14ac:dyDescent="0.3">
      <c r="A958">
        <v>652730</v>
      </c>
      <c r="B958">
        <v>652730</v>
      </c>
    </row>
    <row r="959" spans="1:2" x14ac:dyDescent="0.3">
      <c r="A959">
        <v>692019</v>
      </c>
      <c r="B959">
        <v>652730</v>
      </c>
    </row>
    <row r="960" spans="1:2" x14ac:dyDescent="0.3">
      <c r="A960">
        <v>692020</v>
      </c>
      <c r="B960">
        <v>652730</v>
      </c>
    </row>
    <row r="961" spans="1:2" x14ac:dyDescent="0.3">
      <c r="A961">
        <v>626979</v>
      </c>
      <c r="B961">
        <v>626979</v>
      </c>
    </row>
    <row r="962" spans="1:2" x14ac:dyDescent="0.3">
      <c r="A962">
        <v>74475</v>
      </c>
      <c r="B962">
        <v>626979</v>
      </c>
    </row>
    <row r="963" spans="1:2" x14ac:dyDescent="0.3">
      <c r="A963">
        <v>727209</v>
      </c>
      <c r="B963">
        <v>626979</v>
      </c>
    </row>
    <row r="964" spans="1:2" x14ac:dyDescent="0.3">
      <c r="A964">
        <v>652731</v>
      </c>
      <c r="B964">
        <v>652731</v>
      </c>
    </row>
    <row r="965" spans="1:2" x14ac:dyDescent="0.3">
      <c r="A965">
        <v>688964</v>
      </c>
      <c r="B965">
        <v>652731</v>
      </c>
    </row>
    <row r="966" spans="1:2" x14ac:dyDescent="0.3">
      <c r="A966">
        <v>688966</v>
      </c>
      <c r="B966">
        <v>652731</v>
      </c>
    </row>
    <row r="967" spans="1:2" x14ac:dyDescent="0.3">
      <c r="A967">
        <v>688965</v>
      </c>
      <c r="B967">
        <v>652731</v>
      </c>
    </row>
    <row r="968" spans="1:2" x14ac:dyDescent="0.3">
      <c r="A968">
        <v>73413</v>
      </c>
      <c r="B968">
        <v>73413</v>
      </c>
    </row>
    <row r="969" spans="1:2" x14ac:dyDescent="0.3">
      <c r="A969">
        <v>1008129</v>
      </c>
      <c r="B969">
        <v>73413</v>
      </c>
    </row>
    <row r="970" spans="1:2" x14ac:dyDescent="0.3">
      <c r="A970">
        <v>652732</v>
      </c>
      <c r="B970">
        <v>652732</v>
      </c>
    </row>
    <row r="971" spans="1:2" x14ac:dyDescent="0.3">
      <c r="A971">
        <v>697833</v>
      </c>
      <c r="B971">
        <v>652732</v>
      </c>
    </row>
    <row r="972" spans="1:2" x14ac:dyDescent="0.3">
      <c r="A972">
        <v>697837</v>
      </c>
      <c r="B972">
        <v>652732</v>
      </c>
    </row>
    <row r="973" spans="1:2" x14ac:dyDescent="0.3">
      <c r="A973">
        <v>697834</v>
      </c>
      <c r="B973">
        <v>652732</v>
      </c>
    </row>
    <row r="974" spans="1:2" x14ac:dyDescent="0.3">
      <c r="A974">
        <v>697835</v>
      </c>
      <c r="B974">
        <v>652732</v>
      </c>
    </row>
    <row r="975" spans="1:2" x14ac:dyDescent="0.3">
      <c r="A975">
        <v>697839</v>
      </c>
      <c r="B975">
        <v>652732</v>
      </c>
    </row>
    <row r="976" spans="1:2" x14ac:dyDescent="0.3">
      <c r="A976">
        <v>697836</v>
      </c>
      <c r="B976">
        <v>652732</v>
      </c>
    </row>
    <row r="977" spans="1:2" x14ac:dyDescent="0.3">
      <c r="A977">
        <v>697840</v>
      </c>
      <c r="B977">
        <v>652732</v>
      </c>
    </row>
    <row r="978" spans="1:2" x14ac:dyDescent="0.3">
      <c r="A978">
        <v>697838</v>
      </c>
      <c r="B978">
        <v>652732</v>
      </c>
    </row>
    <row r="979" spans="1:2" x14ac:dyDescent="0.3">
      <c r="A979">
        <v>652734</v>
      </c>
      <c r="B979">
        <v>652734</v>
      </c>
    </row>
    <row r="980" spans="1:2" x14ac:dyDescent="0.3">
      <c r="A980">
        <v>697841</v>
      </c>
      <c r="B980">
        <v>652734</v>
      </c>
    </row>
    <row r="981" spans="1:2" x14ac:dyDescent="0.3">
      <c r="A981">
        <v>697842</v>
      </c>
      <c r="B981">
        <v>652734</v>
      </c>
    </row>
    <row r="982" spans="1:2" x14ac:dyDescent="0.3">
      <c r="A982">
        <v>189732</v>
      </c>
      <c r="B982">
        <v>189732</v>
      </c>
    </row>
    <row r="983" spans="1:2" x14ac:dyDescent="0.3">
      <c r="A983">
        <v>73473</v>
      </c>
      <c r="B983">
        <v>73473</v>
      </c>
    </row>
    <row r="984" spans="1:2" x14ac:dyDescent="0.3">
      <c r="A984">
        <v>73474</v>
      </c>
      <c r="B984">
        <v>73473</v>
      </c>
    </row>
    <row r="985" spans="1:2" x14ac:dyDescent="0.3">
      <c r="A985">
        <v>1008130</v>
      </c>
      <c r="B985">
        <v>73473</v>
      </c>
    </row>
    <row r="986" spans="1:2" x14ac:dyDescent="0.3">
      <c r="A986">
        <v>811637</v>
      </c>
      <c r="B986">
        <v>73473</v>
      </c>
    </row>
    <row r="987" spans="1:2" x14ac:dyDescent="0.3">
      <c r="A987">
        <v>191201</v>
      </c>
      <c r="B987">
        <v>191201</v>
      </c>
    </row>
    <row r="988" spans="1:2" x14ac:dyDescent="0.3">
      <c r="A988">
        <v>648643</v>
      </c>
      <c r="B988">
        <v>191201</v>
      </c>
    </row>
    <row r="989" spans="1:2" x14ac:dyDescent="0.3">
      <c r="A989">
        <v>73764</v>
      </c>
      <c r="B989">
        <v>73764</v>
      </c>
    </row>
    <row r="990" spans="1:2" x14ac:dyDescent="0.3">
      <c r="A990">
        <v>648848</v>
      </c>
      <c r="B990">
        <v>648848</v>
      </c>
    </row>
    <row r="991" spans="1:2" x14ac:dyDescent="0.3">
      <c r="A991">
        <v>1008220</v>
      </c>
      <c r="B991">
        <v>648848</v>
      </c>
    </row>
    <row r="992" spans="1:2" x14ac:dyDescent="0.3">
      <c r="A992">
        <v>694200</v>
      </c>
      <c r="B992">
        <v>648848</v>
      </c>
    </row>
    <row r="993" spans="1:2" x14ac:dyDescent="0.3">
      <c r="A993">
        <v>648849</v>
      </c>
      <c r="B993">
        <v>648849</v>
      </c>
    </row>
    <row r="994" spans="1:2" x14ac:dyDescent="0.3">
      <c r="A994">
        <v>694201</v>
      </c>
      <c r="B994">
        <v>648849</v>
      </c>
    </row>
    <row r="995" spans="1:2" x14ac:dyDescent="0.3">
      <c r="A995">
        <v>648850</v>
      </c>
      <c r="B995">
        <v>648850</v>
      </c>
    </row>
    <row r="996" spans="1:2" x14ac:dyDescent="0.3">
      <c r="A996">
        <v>648851</v>
      </c>
      <c r="B996">
        <v>648851</v>
      </c>
    </row>
    <row r="997" spans="1:2" x14ac:dyDescent="0.3">
      <c r="A997">
        <v>648852</v>
      </c>
      <c r="B997">
        <v>648852</v>
      </c>
    </row>
    <row r="998" spans="1:2" x14ac:dyDescent="0.3">
      <c r="A998">
        <v>648853</v>
      </c>
      <c r="B998">
        <v>648853</v>
      </c>
    </row>
    <row r="999" spans="1:2" x14ac:dyDescent="0.3">
      <c r="A999">
        <v>792098</v>
      </c>
      <c r="B999">
        <v>792098</v>
      </c>
    </row>
    <row r="1000" spans="1:2" x14ac:dyDescent="0.3">
      <c r="A1000">
        <v>73768</v>
      </c>
      <c r="B1000">
        <v>73768</v>
      </c>
    </row>
    <row r="1001" spans="1:2" x14ac:dyDescent="0.3">
      <c r="A1001">
        <v>648854</v>
      </c>
      <c r="B1001">
        <v>648854</v>
      </c>
    </row>
    <row r="1002" spans="1:2" x14ac:dyDescent="0.3">
      <c r="A1002">
        <v>73769</v>
      </c>
      <c r="B1002">
        <v>73769</v>
      </c>
    </row>
    <row r="1003" spans="1:2" x14ac:dyDescent="0.3">
      <c r="A1003">
        <v>965563</v>
      </c>
      <c r="B1003">
        <v>965563</v>
      </c>
    </row>
    <row r="1004" spans="1:2" x14ac:dyDescent="0.3">
      <c r="A1004">
        <v>73770</v>
      </c>
      <c r="B1004">
        <v>73770</v>
      </c>
    </row>
    <row r="1005" spans="1:2" x14ac:dyDescent="0.3">
      <c r="A1005">
        <v>73771</v>
      </c>
      <c r="B1005">
        <v>73771</v>
      </c>
    </row>
    <row r="1006" spans="1:2" x14ac:dyDescent="0.3">
      <c r="A1006">
        <v>999395</v>
      </c>
      <c r="B1006">
        <v>73771</v>
      </c>
    </row>
    <row r="1007" spans="1:2" x14ac:dyDescent="0.3">
      <c r="A1007">
        <v>999406</v>
      </c>
      <c r="B1007">
        <v>73771</v>
      </c>
    </row>
    <row r="1008" spans="1:2" x14ac:dyDescent="0.3">
      <c r="A1008">
        <v>999407</v>
      </c>
      <c r="B1008">
        <v>73771</v>
      </c>
    </row>
    <row r="1009" spans="1:2" x14ac:dyDescent="0.3">
      <c r="A1009">
        <v>648855</v>
      </c>
      <c r="B1009">
        <v>648855</v>
      </c>
    </row>
    <row r="1010" spans="1:2" x14ac:dyDescent="0.3">
      <c r="A1010">
        <v>73772</v>
      </c>
      <c r="B1010">
        <v>73772</v>
      </c>
    </row>
    <row r="1011" spans="1:2" x14ac:dyDescent="0.3">
      <c r="A1011">
        <v>999431</v>
      </c>
      <c r="B1011">
        <v>73772</v>
      </c>
    </row>
    <row r="1012" spans="1:2" x14ac:dyDescent="0.3">
      <c r="A1012">
        <v>999430</v>
      </c>
      <c r="B1012">
        <v>73772</v>
      </c>
    </row>
    <row r="1013" spans="1:2" x14ac:dyDescent="0.3">
      <c r="A1013">
        <v>720964</v>
      </c>
      <c r="B1013">
        <v>720964</v>
      </c>
    </row>
    <row r="1014" spans="1:2" x14ac:dyDescent="0.3">
      <c r="A1014">
        <v>73774</v>
      </c>
      <c r="B1014">
        <v>73774</v>
      </c>
    </row>
    <row r="1015" spans="1:2" x14ac:dyDescent="0.3">
      <c r="A1015">
        <v>648860</v>
      </c>
      <c r="B1015">
        <v>648860</v>
      </c>
    </row>
    <row r="1016" spans="1:2" x14ac:dyDescent="0.3">
      <c r="A1016">
        <v>73776</v>
      </c>
      <c r="B1016">
        <v>73776</v>
      </c>
    </row>
    <row r="1017" spans="1:2" x14ac:dyDescent="0.3">
      <c r="A1017">
        <v>627017</v>
      </c>
      <c r="B1017">
        <v>627017</v>
      </c>
    </row>
    <row r="1018" spans="1:2" x14ac:dyDescent="0.3">
      <c r="A1018">
        <v>627015</v>
      </c>
      <c r="B1018">
        <v>627017</v>
      </c>
    </row>
    <row r="1019" spans="1:2" x14ac:dyDescent="0.3">
      <c r="A1019">
        <v>73777</v>
      </c>
      <c r="B1019">
        <v>73777</v>
      </c>
    </row>
    <row r="1020" spans="1:2" x14ac:dyDescent="0.3">
      <c r="A1020">
        <v>648861</v>
      </c>
      <c r="B1020">
        <v>648861</v>
      </c>
    </row>
    <row r="1021" spans="1:2" x14ac:dyDescent="0.3">
      <c r="A1021">
        <v>648862</v>
      </c>
      <c r="B1021">
        <v>648862</v>
      </c>
    </row>
    <row r="1022" spans="1:2" x14ac:dyDescent="0.3">
      <c r="A1022">
        <v>648863</v>
      </c>
      <c r="B1022">
        <v>648863</v>
      </c>
    </row>
    <row r="1023" spans="1:2" x14ac:dyDescent="0.3">
      <c r="A1023">
        <v>676885</v>
      </c>
      <c r="B1023">
        <v>648863</v>
      </c>
    </row>
    <row r="1024" spans="1:2" x14ac:dyDescent="0.3">
      <c r="A1024">
        <v>719860</v>
      </c>
      <c r="B1024">
        <v>719860</v>
      </c>
    </row>
    <row r="1025" spans="1:2" x14ac:dyDescent="0.3">
      <c r="A1025">
        <v>719862</v>
      </c>
      <c r="B1025">
        <v>719862</v>
      </c>
    </row>
    <row r="1026" spans="1:2" x14ac:dyDescent="0.3">
      <c r="A1026">
        <v>648865</v>
      </c>
      <c r="B1026">
        <v>648865</v>
      </c>
    </row>
    <row r="1027" spans="1:2" x14ac:dyDescent="0.3">
      <c r="A1027">
        <v>792099</v>
      </c>
      <c r="B1027">
        <v>792099</v>
      </c>
    </row>
    <row r="1028" spans="1:2" x14ac:dyDescent="0.3">
      <c r="A1028">
        <v>73775</v>
      </c>
      <c r="B1028">
        <v>792099</v>
      </c>
    </row>
    <row r="1029" spans="1:2" x14ac:dyDescent="0.3">
      <c r="A1029">
        <v>792100</v>
      </c>
      <c r="B1029">
        <v>792099</v>
      </c>
    </row>
    <row r="1030" spans="1:2" x14ac:dyDescent="0.3">
      <c r="A1030">
        <v>792102</v>
      </c>
      <c r="B1030">
        <v>792099</v>
      </c>
    </row>
    <row r="1031" spans="1:2" x14ac:dyDescent="0.3">
      <c r="A1031">
        <v>648866</v>
      </c>
      <c r="B1031">
        <v>648866</v>
      </c>
    </row>
    <row r="1032" spans="1:2" x14ac:dyDescent="0.3">
      <c r="A1032">
        <v>73779</v>
      </c>
      <c r="B1032">
        <v>73779</v>
      </c>
    </row>
    <row r="1033" spans="1:2" x14ac:dyDescent="0.3">
      <c r="A1033">
        <v>73780</v>
      </c>
      <c r="B1033">
        <v>73780</v>
      </c>
    </row>
    <row r="1034" spans="1:2" x14ac:dyDescent="0.3">
      <c r="A1034">
        <v>999438</v>
      </c>
      <c r="B1034">
        <v>73780</v>
      </c>
    </row>
    <row r="1035" spans="1:2" x14ac:dyDescent="0.3">
      <c r="A1035">
        <v>999439</v>
      </c>
      <c r="B1035">
        <v>73780</v>
      </c>
    </row>
    <row r="1036" spans="1:2" x14ac:dyDescent="0.3">
      <c r="A1036">
        <v>648867</v>
      </c>
      <c r="B1036">
        <v>648867</v>
      </c>
    </row>
    <row r="1037" spans="1:2" x14ac:dyDescent="0.3">
      <c r="A1037">
        <v>648868</v>
      </c>
      <c r="B1037">
        <v>648868</v>
      </c>
    </row>
    <row r="1038" spans="1:2" x14ac:dyDescent="0.3">
      <c r="A1038">
        <v>676886</v>
      </c>
      <c r="B1038">
        <v>648868</v>
      </c>
    </row>
    <row r="1039" spans="1:2" x14ac:dyDescent="0.3">
      <c r="A1039">
        <v>73781</v>
      </c>
      <c r="B1039">
        <v>73781</v>
      </c>
    </row>
    <row r="1040" spans="1:2" x14ac:dyDescent="0.3">
      <c r="A1040">
        <v>648869</v>
      </c>
      <c r="B1040">
        <v>648869</v>
      </c>
    </row>
    <row r="1041" spans="1:2" x14ac:dyDescent="0.3">
      <c r="A1041">
        <v>625805</v>
      </c>
      <c r="B1041">
        <v>625805</v>
      </c>
    </row>
    <row r="1042" spans="1:2" x14ac:dyDescent="0.3">
      <c r="A1042">
        <v>719863</v>
      </c>
      <c r="B1042">
        <v>719863</v>
      </c>
    </row>
    <row r="1043" spans="1:2" x14ac:dyDescent="0.3">
      <c r="A1043">
        <v>648870</v>
      </c>
      <c r="B1043">
        <v>648870</v>
      </c>
    </row>
    <row r="1044" spans="1:2" x14ac:dyDescent="0.3">
      <c r="A1044">
        <v>73783</v>
      </c>
      <c r="B1044">
        <v>73783</v>
      </c>
    </row>
    <row r="1045" spans="1:2" x14ac:dyDescent="0.3">
      <c r="A1045">
        <v>648871</v>
      </c>
      <c r="B1045">
        <v>648871</v>
      </c>
    </row>
    <row r="1046" spans="1:2" x14ac:dyDescent="0.3">
      <c r="A1046">
        <v>648873</v>
      </c>
      <c r="B1046">
        <v>648873</v>
      </c>
    </row>
    <row r="1047" spans="1:2" x14ac:dyDescent="0.3">
      <c r="A1047">
        <v>73785</v>
      </c>
      <c r="B1047">
        <v>73785</v>
      </c>
    </row>
    <row r="1048" spans="1:2" x14ac:dyDescent="0.3">
      <c r="A1048">
        <v>648874</v>
      </c>
      <c r="B1048">
        <v>648874</v>
      </c>
    </row>
    <row r="1049" spans="1:2" x14ac:dyDescent="0.3">
      <c r="A1049">
        <v>648875</v>
      </c>
      <c r="B1049">
        <v>648875</v>
      </c>
    </row>
    <row r="1050" spans="1:2" x14ac:dyDescent="0.3">
      <c r="A1050">
        <v>73786</v>
      </c>
      <c r="B1050">
        <v>73786</v>
      </c>
    </row>
    <row r="1051" spans="1:2" x14ac:dyDescent="0.3">
      <c r="A1051">
        <v>720966</v>
      </c>
      <c r="B1051">
        <v>73786</v>
      </c>
    </row>
    <row r="1052" spans="1:2" x14ac:dyDescent="0.3">
      <c r="A1052">
        <v>682243</v>
      </c>
      <c r="B1052">
        <v>73786</v>
      </c>
    </row>
    <row r="1053" spans="1:2" x14ac:dyDescent="0.3">
      <c r="A1053">
        <v>648877</v>
      </c>
      <c r="B1053">
        <v>648877</v>
      </c>
    </row>
    <row r="1054" spans="1:2" x14ac:dyDescent="0.3">
      <c r="A1054">
        <v>648878</v>
      </c>
      <c r="B1054">
        <v>648878</v>
      </c>
    </row>
    <row r="1055" spans="1:2" x14ac:dyDescent="0.3">
      <c r="A1055">
        <v>648879</v>
      </c>
      <c r="B1055">
        <v>648879</v>
      </c>
    </row>
    <row r="1056" spans="1:2" x14ac:dyDescent="0.3">
      <c r="A1056">
        <v>693099</v>
      </c>
      <c r="B1056">
        <v>648879</v>
      </c>
    </row>
    <row r="1057" spans="1:2" x14ac:dyDescent="0.3">
      <c r="A1057">
        <v>73788</v>
      </c>
      <c r="B1057">
        <v>73788</v>
      </c>
    </row>
    <row r="1058" spans="1:2" x14ac:dyDescent="0.3">
      <c r="A1058">
        <v>648880</v>
      </c>
      <c r="B1058">
        <v>648880</v>
      </c>
    </row>
    <row r="1059" spans="1:2" x14ac:dyDescent="0.3">
      <c r="A1059">
        <v>73790</v>
      </c>
      <c r="B1059">
        <v>73790</v>
      </c>
    </row>
    <row r="1060" spans="1:2" x14ac:dyDescent="0.3">
      <c r="A1060">
        <v>648881</v>
      </c>
      <c r="B1060">
        <v>648881</v>
      </c>
    </row>
    <row r="1061" spans="1:2" x14ac:dyDescent="0.3">
      <c r="A1061">
        <v>73791</v>
      </c>
      <c r="B1061">
        <v>73791</v>
      </c>
    </row>
    <row r="1062" spans="1:2" x14ac:dyDescent="0.3">
      <c r="A1062">
        <v>73793</v>
      </c>
      <c r="B1062">
        <v>73793</v>
      </c>
    </row>
    <row r="1063" spans="1:2" x14ac:dyDescent="0.3">
      <c r="A1063">
        <v>73794</v>
      </c>
      <c r="B1063">
        <v>73794</v>
      </c>
    </row>
    <row r="1064" spans="1:2" x14ac:dyDescent="0.3">
      <c r="A1064">
        <v>1008222</v>
      </c>
      <c r="B1064">
        <v>73794</v>
      </c>
    </row>
    <row r="1065" spans="1:2" x14ac:dyDescent="0.3">
      <c r="A1065">
        <v>73796</v>
      </c>
      <c r="B1065">
        <v>73796</v>
      </c>
    </row>
    <row r="1066" spans="1:2" x14ac:dyDescent="0.3">
      <c r="A1066">
        <v>999159</v>
      </c>
      <c r="B1066">
        <v>73796</v>
      </c>
    </row>
    <row r="1067" spans="1:2" x14ac:dyDescent="0.3">
      <c r="A1067">
        <v>999158</v>
      </c>
      <c r="B1067">
        <v>73796</v>
      </c>
    </row>
    <row r="1068" spans="1:2" x14ac:dyDescent="0.3">
      <c r="A1068">
        <v>73795</v>
      </c>
      <c r="B1068">
        <v>73795</v>
      </c>
    </row>
    <row r="1069" spans="1:2" x14ac:dyDescent="0.3">
      <c r="A1069">
        <v>648882</v>
      </c>
      <c r="B1069">
        <v>648882</v>
      </c>
    </row>
    <row r="1070" spans="1:2" x14ac:dyDescent="0.3">
      <c r="A1070">
        <v>648883</v>
      </c>
      <c r="B1070">
        <v>648883</v>
      </c>
    </row>
    <row r="1071" spans="1:2" x14ac:dyDescent="0.3">
      <c r="A1071">
        <v>648884</v>
      </c>
      <c r="B1071">
        <v>648884</v>
      </c>
    </row>
    <row r="1072" spans="1:2" x14ac:dyDescent="0.3">
      <c r="A1072">
        <v>1008223</v>
      </c>
      <c r="B1072">
        <v>648884</v>
      </c>
    </row>
    <row r="1073" spans="1:2" x14ac:dyDescent="0.3">
      <c r="A1073">
        <v>894983</v>
      </c>
      <c r="B1073">
        <v>894983</v>
      </c>
    </row>
    <row r="1074" spans="1:2" x14ac:dyDescent="0.3">
      <c r="A1074">
        <v>894984</v>
      </c>
      <c r="B1074">
        <v>894983</v>
      </c>
    </row>
    <row r="1075" spans="1:2" x14ac:dyDescent="0.3">
      <c r="A1075">
        <v>648885</v>
      </c>
      <c r="B1075">
        <v>648885</v>
      </c>
    </row>
    <row r="1076" spans="1:2" x14ac:dyDescent="0.3">
      <c r="A1076">
        <v>650551</v>
      </c>
      <c r="B1076">
        <v>648885</v>
      </c>
    </row>
    <row r="1077" spans="1:2" x14ac:dyDescent="0.3">
      <c r="A1077">
        <v>648886</v>
      </c>
      <c r="B1077">
        <v>648886</v>
      </c>
    </row>
    <row r="1078" spans="1:2" x14ac:dyDescent="0.3">
      <c r="A1078">
        <v>721943</v>
      </c>
      <c r="B1078">
        <v>721943</v>
      </c>
    </row>
    <row r="1079" spans="1:2" x14ac:dyDescent="0.3">
      <c r="A1079">
        <v>648887</v>
      </c>
      <c r="B1079">
        <v>648887</v>
      </c>
    </row>
    <row r="1080" spans="1:2" x14ac:dyDescent="0.3">
      <c r="A1080">
        <v>648889</v>
      </c>
      <c r="B1080">
        <v>648889</v>
      </c>
    </row>
    <row r="1081" spans="1:2" x14ac:dyDescent="0.3">
      <c r="A1081">
        <v>1008466</v>
      </c>
      <c r="B1081">
        <v>1008466</v>
      </c>
    </row>
    <row r="1082" spans="1:2" x14ac:dyDescent="0.3">
      <c r="A1082">
        <v>650277</v>
      </c>
      <c r="B1082">
        <v>1008466</v>
      </c>
    </row>
    <row r="1083" spans="1:2" x14ac:dyDescent="0.3">
      <c r="A1083">
        <v>648890</v>
      </c>
      <c r="B1083">
        <v>648890</v>
      </c>
    </row>
    <row r="1084" spans="1:2" x14ac:dyDescent="0.3">
      <c r="A1084">
        <v>648891</v>
      </c>
      <c r="B1084">
        <v>648891</v>
      </c>
    </row>
    <row r="1085" spans="1:2" x14ac:dyDescent="0.3">
      <c r="A1085">
        <v>1008221</v>
      </c>
      <c r="B1085">
        <v>648891</v>
      </c>
    </row>
    <row r="1086" spans="1:2" x14ac:dyDescent="0.3">
      <c r="A1086">
        <v>648892</v>
      </c>
      <c r="B1086">
        <v>648892</v>
      </c>
    </row>
    <row r="1087" spans="1:2" x14ac:dyDescent="0.3">
      <c r="A1087">
        <v>648893</v>
      </c>
      <c r="B1087">
        <v>648893</v>
      </c>
    </row>
    <row r="1088" spans="1:2" x14ac:dyDescent="0.3">
      <c r="A1088">
        <v>793169</v>
      </c>
      <c r="B1088">
        <v>793169</v>
      </c>
    </row>
    <row r="1089" spans="1:2" x14ac:dyDescent="0.3">
      <c r="A1089">
        <v>648894</v>
      </c>
      <c r="B1089">
        <v>648894</v>
      </c>
    </row>
    <row r="1090" spans="1:2" x14ac:dyDescent="0.3">
      <c r="A1090">
        <v>1008224</v>
      </c>
      <c r="B1090">
        <v>648894</v>
      </c>
    </row>
    <row r="1091" spans="1:2" x14ac:dyDescent="0.3">
      <c r="A1091">
        <v>648895</v>
      </c>
      <c r="B1091">
        <v>648895</v>
      </c>
    </row>
    <row r="1092" spans="1:2" x14ac:dyDescent="0.3">
      <c r="A1092">
        <v>705123</v>
      </c>
      <c r="B1092">
        <v>705123</v>
      </c>
    </row>
    <row r="1093" spans="1:2" x14ac:dyDescent="0.3">
      <c r="A1093">
        <v>73798</v>
      </c>
      <c r="B1093">
        <v>73798</v>
      </c>
    </row>
    <row r="1094" spans="1:2" x14ac:dyDescent="0.3">
      <c r="A1094">
        <v>1019543</v>
      </c>
      <c r="B1094">
        <v>1019543</v>
      </c>
    </row>
    <row r="1095" spans="1:2" x14ac:dyDescent="0.3">
      <c r="A1095">
        <v>73799</v>
      </c>
      <c r="B1095">
        <v>73799</v>
      </c>
    </row>
    <row r="1096" spans="1:2" x14ac:dyDescent="0.3">
      <c r="A1096">
        <v>648896</v>
      </c>
      <c r="B1096">
        <v>648896</v>
      </c>
    </row>
    <row r="1097" spans="1:2" x14ac:dyDescent="0.3">
      <c r="A1097">
        <v>73800</v>
      </c>
      <c r="B1097">
        <v>73800</v>
      </c>
    </row>
    <row r="1098" spans="1:2" x14ac:dyDescent="0.3">
      <c r="A1098">
        <v>999427</v>
      </c>
      <c r="B1098">
        <v>73800</v>
      </c>
    </row>
    <row r="1099" spans="1:2" x14ac:dyDescent="0.3">
      <c r="A1099">
        <v>648856</v>
      </c>
      <c r="B1099">
        <v>648856</v>
      </c>
    </row>
    <row r="1100" spans="1:2" x14ac:dyDescent="0.3">
      <c r="A1100">
        <v>648857</v>
      </c>
      <c r="B1100">
        <v>648857</v>
      </c>
    </row>
    <row r="1101" spans="1:2" x14ac:dyDescent="0.3">
      <c r="A1101">
        <v>648858</v>
      </c>
      <c r="B1101">
        <v>648857</v>
      </c>
    </row>
    <row r="1102" spans="1:2" x14ac:dyDescent="0.3">
      <c r="A1102">
        <v>694202</v>
      </c>
      <c r="B1102">
        <v>648857</v>
      </c>
    </row>
    <row r="1103" spans="1:2" x14ac:dyDescent="0.3">
      <c r="A1103">
        <v>648897</v>
      </c>
      <c r="B1103">
        <v>648897</v>
      </c>
    </row>
    <row r="1104" spans="1:2" x14ac:dyDescent="0.3">
      <c r="A1104">
        <v>73801</v>
      </c>
      <c r="B1104">
        <v>73801</v>
      </c>
    </row>
    <row r="1105" spans="1:2" x14ac:dyDescent="0.3">
      <c r="A1105">
        <v>648898</v>
      </c>
      <c r="B1105">
        <v>648898</v>
      </c>
    </row>
    <row r="1106" spans="1:2" x14ac:dyDescent="0.3">
      <c r="A1106">
        <v>693100</v>
      </c>
      <c r="B1106">
        <v>648898</v>
      </c>
    </row>
    <row r="1107" spans="1:2" x14ac:dyDescent="0.3">
      <c r="A1107">
        <v>648899</v>
      </c>
      <c r="B1107">
        <v>648899</v>
      </c>
    </row>
    <row r="1108" spans="1:2" x14ac:dyDescent="0.3">
      <c r="A1108">
        <v>648901</v>
      </c>
      <c r="B1108">
        <v>648901</v>
      </c>
    </row>
    <row r="1109" spans="1:2" x14ac:dyDescent="0.3">
      <c r="A1109">
        <v>676887</v>
      </c>
      <c r="B1109">
        <v>648901</v>
      </c>
    </row>
    <row r="1110" spans="1:2" x14ac:dyDescent="0.3">
      <c r="A1110">
        <v>653401</v>
      </c>
      <c r="B1110">
        <v>653401</v>
      </c>
    </row>
    <row r="1111" spans="1:2" x14ac:dyDescent="0.3">
      <c r="A1111">
        <v>687749</v>
      </c>
      <c r="B1111">
        <v>653401</v>
      </c>
    </row>
    <row r="1112" spans="1:2" x14ac:dyDescent="0.3">
      <c r="A1112">
        <v>687750</v>
      </c>
      <c r="B1112">
        <v>653401</v>
      </c>
    </row>
    <row r="1113" spans="1:2" x14ac:dyDescent="0.3">
      <c r="A1113">
        <v>687748</v>
      </c>
      <c r="B1113">
        <v>653401</v>
      </c>
    </row>
    <row r="1114" spans="1:2" x14ac:dyDescent="0.3">
      <c r="A1114">
        <v>648903</v>
      </c>
      <c r="B1114">
        <v>648903</v>
      </c>
    </row>
    <row r="1115" spans="1:2" x14ac:dyDescent="0.3">
      <c r="A1115">
        <v>1008272</v>
      </c>
      <c r="B1115">
        <v>648903</v>
      </c>
    </row>
    <row r="1116" spans="1:2" x14ac:dyDescent="0.3">
      <c r="A1116">
        <v>894985</v>
      </c>
      <c r="B1116">
        <v>894985</v>
      </c>
    </row>
    <row r="1117" spans="1:2" x14ac:dyDescent="0.3">
      <c r="A1117">
        <v>648904</v>
      </c>
      <c r="B1117">
        <v>648904</v>
      </c>
    </row>
    <row r="1118" spans="1:2" x14ac:dyDescent="0.3">
      <c r="A1118">
        <v>676888</v>
      </c>
      <c r="B1118">
        <v>648904</v>
      </c>
    </row>
    <row r="1119" spans="1:2" x14ac:dyDescent="0.3">
      <c r="A1119">
        <v>648905</v>
      </c>
      <c r="B1119">
        <v>648905</v>
      </c>
    </row>
    <row r="1120" spans="1:2" x14ac:dyDescent="0.3">
      <c r="A1120">
        <v>73802</v>
      </c>
      <c r="B1120">
        <v>73802</v>
      </c>
    </row>
    <row r="1121" spans="1:2" x14ac:dyDescent="0.3">
      <c r="A1121">
        <v>648906</v>
      </c>
      <c r="B1121">
        <v>648906</v>
      </c>
    </row>
    <row r="1122" spans="1:2" x14ac:dyDescent="0.3">
      <c r="A1122">
        <v>73804</v>
      </c>
      <c r="B1122">
        <v>73804</v>
      </c>
    </row>
    <row r="1123" spans="1:2" x14ac:dyDescent="0.3">
      <c r="A1123">
        <v>648907</v>
      </c>
      <c r="B1123">
        <v>648907</v>
      </c>
    </row>
    <row r="1124" spans="1:2" x14ac:dyDescent="0.3">
      <c r="A1124">
        <v>648908</v>
      </c>
      <c r="B1124">
        <v>648908</v>
      </c>
    </row>
    <row r="1125" spans="1:2" x14ac:dyDescent="0.3">
      <c r="A1125">
        <v>648909</v>
      </c>
      <c r="B1125">
        <v>648909</v>
      </c>
    </row>
    <row r="1126" spans="1:2" x14ac:dyDescent="0.3">
      <c r="A1126">
        <v>73807</v>
      </c>
      <c r="B1126">
        <v>73807</v>
      </c>
    </row>
    <row r="1127" spans="1:2" x14ac:dyDescent="0.3">
      <c r="A1127">
        <v>1008273</v>
      </c>
      <c r="B1127">
        <v>73807</v>
      </c>
    </row>
    <row r="1128" spans="1:2" x14ac:dyDescent="0.3">
      <c r="A1128">
        <v>1008269</v>
      </c>
      <c r="B1128">
        <v>73807</v>
      </c>
    </row>
    <row r="1129" spans="1:2" x14ac:dyDescent="0.3">
      <c r="A1129">
        <v>1008274</v>
      </c>
      <c r="B1129">
        <v>73807</v>
      </c>
    </row>
    <row r="1130" spans="1:2" x14ac:dyDescent="0.3">
      <c r="A1130">
        <v>792106</v>
      </c>
      <c r="B1130">
        <v>792106</v>
      </c>
    </row>
    <row r="1131" spans="1:2" x14ac:dyDescent="0.3">
      <c r="A1131">
        <v>73808</v>
      </c>
      <c r="B1131">
        <v>73808</v>
      </c>
    </row>
    <row r="1132" spans="1:2" x14ac:dyDescent="0.3">
      <c r="A1132">
        <v>73815</v>
      </c>
      <c r="B1132">
        <v>73815</v>
      </c>
    </row>
    <row r="1133" spans="1:2" x14ac:dyDescent="0.3">
      <c r="A1133">
        <v>648911</v>
      </c>
      <c r="B1133">
        <v>648911</v>
      </c>
    </row>
    <row r="1134" spans="1:2" x14ac:dyDescent="0.3">
      <c r="A1134">
        <v>692976</v>
      </c>
      <c r="B1134">
        <v>648911</v>
      </c>
    </row>
    <row r="1135" spans="1:2" x14ac:dyDescent="0.3">
      <c r="A1135">
        <v>648912</v>
      </c>
      <c r="B1135">
        <v>648912</v>
      </c>
    </row>
    <row r="1136" spans="1:2" x14ac:dyDescent="0.3">
      <c r="A1136">
        <v>692977</v>
      </c>
      <c r="B1136">
        <v>648912</v>
      </c>
    </row>
    <row r="1137" spans="1:2" x14ac:dyDescent="0.3">
      <c r="A1137">
        <v>648913</v>
      </c>
      <c r="B1137">
        <v>648913</v>
      </c>
    </row>
    <row r="1138" spans="1:2" x14ac:dyDescent="0.3">
      <c r="A1138">
        <v>1008276</v>
      </c>
      <c r="B1138">
        <v>648913</v>
      </c>
    </row>
    <row r="1139" spans="1:2" x14ac:dyDescent="0.3">
      <c r="A1139">
        <v>692978</v>
      </c>
      <c r="B1139">
        <v>648913</v>
      </c>
    </row>
    <row r="1140" spans="1:2" x14ac:dyDescent="0.3">
      <c r="A1140">
        <v>1008294</v>
      </c>
      <c r="B1140">
        <v>1008294</v>
      </c>
    </row>
    <row r="1141" spans="1:2" x14ac:dyDescent="0.3">
      <c r="A1141">
        <v>648993</v>
      </c>
      <c r="B1141">
        <v>1008294</v>
      </c>
    </row>
    <row r="1142" spans="1:2" x14ac:dyDescent="0.3">
      <c r="A1142">
        <v>73816</v>
      </c>
      <c r="B1142">
        <v>73816</v>
      </c>
    </row>
    <row r="1143" spans="1:2" x14ac:dyDescent="0.3">
      <c r="A1143">
        <v>72482</v>
      </c>
      <c r="B1143">
        <v>73816</v>
      </c>
    </row>
    <row r="1144" spans="1:2" x14ac:dyDescent="0.3">
      <c r="A1144">
        <v>648915</v>
      </c>
      <c r="B1144">
        <v>648915</v>
      </c>
    </row>
    <row r="1145" spans="1:2" x14ac:dyDescent="0.3">
      <c r="A1145">
        <v>719864</v>
      </c>
      <c r="B1145">
        <v>719864</v>
      </c>
    </row>
    <row r="1146" spans="1:2" x14ac:dyDescent="0.3">
      <c r="A1146">
        <v>852798</v>
      </c>
      <c r="B1146">
        <v>719864</v>
      </c>
    </row>
    <row r="1147" spans="1:2" x14ac:dyDescent="0.3">
      <c r="A1147">
        <v>1008277</v>
      </c>
      <c r="B1147">
        <v>1008277</v>
      </c>
    </row>
    <row r="1148" spans="1:2" x14ac:dyDescent="0.3">
      <c r="A1148">
        <v>648916</v>
      </c>
      <c r="B1148">
        <v>1008277</v>
      </c>
    </row>
    <row r="1149" spans="1:2" x14ac:dyDescent="0.3">
      <c r="A1149">
        <v>648918</v>
      </c>
      <c r="B1149">
        <v>648918</v>
      </c>
    </row>
    <row r="1150" spans="1:2" x14ac:dyDescent="0.3">
      <c r="A1150">
        <v>692979</v>
      </c>
      <c r="B1150">
        <v>648918</v>
      </c>
    </row>
    <row r="1151" spans="1:2" x14ac:dyDescent="0.3">
      <c r="A1151">
        <v>648919</v>
      </c>
      <c r="B1151">
        <v>648919</v>
      </c>
    </row>
    <row r="1152" spans="1:2" x14ac:dyDescent="0.3">
      <c r="A1152">
        <v>1008278</v>
      </c>
      <c r="B1152">
        <v>648919</v>
      </c>
    </row>
    <row r="1153" spans="1:2" x14ac:dyDescent="0.3">
      <c r="A1153">
        <v>1008275</v>
      </c>
      <c r="B1153">
        <v>648919</v>
      </c>
    </row>
    <row r="1154" spans="1:2" x14ac:dyDescent="0.3">
      <c r="A1154">
        <v>73818</v>
      </c>
      <c r="B1154">
        <v>73818</v>
      </c>
    </row>
    <row r="1155" spans="1:2" x14ac:dyDescent="0.3">
      <c r="A1155">
        <v>1008280</v>
      </c>
      <c r="B1155">
        <v>73818</v>
      </c>
    </row>
    <row r="1156" spans="1:2" x14ac:dyDescent="0.3">
      <c r="A1156">
        <v>648920</v>
      </c>
      <c r="B1156">
        <v>648920</v>
      </c>
    </row>
    <row r="1157" spans="1:2" x14ac:dyDescent="0.3">
      <c r="A1157">
        <v>692981</v>
      </c>
      <c r="B1157">
        <v>648920</v>
      </c>
    </row>
    <row r="1158" spans="1:2" x14ac:dyDescent="0.3">
      <c r="A1158">
        <v>692982</v>
      </c>
      <c r="B1158">
        <v>648920</v>
      </c>
    </row>
    <row r="1159" spans="1:2" x14ac:dyDescent="0.3">
      <c r="A1159">
        <v>692980</v>
      </c>
      <c r="B1159">
        <v>648920</v>
      </c>
    </row>
    <row r="1160" spans="1:2" x14ac:dyDescent="0.3">
      <c r="A1160">
        <v>648921</v>
      </c>
      <c r="B1160">
        <v>648921</v>
      </c>
    </row>
    <row r="1161" spans="1:2" x14ac:dyDescent="0.3">
      <c r="A1161">
        <v>648922</v>
      </c>
      <c r="B1161">
        <v>648922</v>
      </c>
    </row>
    <row r="1162" spans="1:2" x14ac:dyDescent="0.3">
      <c r="A1162">
        <v>648923</v>
      </c>
      <c r="B1162">
        <v>648923</v>
      </c>
    </row>
    <row r="1163" spans="1:2" x14ac:dyDescent="0.3">
      <c r="A1163">
        <v>648924</v>
      </c>
      <c r="B1163">
        <v>648924</v>
      </c>
    </row>
    <row r="1164" spans="1:2" x14ac:dyDescent="0.3">
      <c r="A1164">
        <v>648925</v>
      </c>
      <c r="B1164">
        <v>648925</v>
      </c>
    </row>
    <row r="1165" spans="1:2" x14ac:dyDescent="0.3">
      <c r="A1165">
        <v>648927</v>
      </c>
      <c r="B1165">
        <v>648927</v>
      </c>
    </row>
    <row r="1166" spans="1:2" x14ac:dyDescent="0.3">
      <c r="A1166">
        <v>648928</v>
      </c>
      <c r="B1166">
        <v>648928</v>
      </c>
    </row>
    <row r="1167" spans="1:2" x14ac:dyDescent="0.3">
      <c r="A1167">
        <v>648968</v>
      </c>
      <c r="B1167">
        <v>648928</v>
      </c>
    </row>
    <row r="1168" spans="1:2" x14ac:dyDescent="0.3">
      <c r="A1168">
        <v>73821</v>
      </c>
      <c r="B1168">
        <v>73821</v>
      </c>
    </row>
    <row r="1169" spans="1:2" x14ac:dyDescent="0.3">
      <c r="A1169">
        <v>648929</v>
      </c>
      <c r="B1169">
        <v>648929</v>
      </c>
    </row>
    <row r="1170" spans="1:2" x14ac:dyDescent="0.3">
      <c r="A1170">
        <v>692985</v>
      </c>
      <c r="B1170">
        <v>648929</v>
      </c>
    </row>
    <row r="1171" spans="1:2" x14ac:dyDescent="0.3">
      <c r="A1171">
        <v>692984</v>
      </c>
      <c r="B1171">
        <v>648929</v>
      </c>
    </row>
    <row r="1172" spans="1:2" x14ac:dyDescent="0.3">
      <c r="A1172">
        <v>692986</v>
      </c>
      <c r="B1172">
        <v>648929</v>
      </c>
    </row>
    <row r="1173" spans="1:2" x14ac:dyDescent="0.3">
      <c r="A1173">
        <v>73822</v>
      </c>
      <c r="B1173">
        <v>73822</v>
      </c>
    </row>
    <row r="1174" spans="1:2" x14ac:dyDescent="0.3">
      <c r="A1174">
        <v>73823</v>
      </c>
      <c r="B1174">
        <v>73823</v>
      </c>
    </row>
    <row r="1175" spans="1:2" x14ac:dyDescent="0.3">
      <c r="A1175">
        <v>648931</v>
      </c>
      <c r="B1175">
        <v>648931</v>
      </c>
    </row>
    <row r="1176" spans="1:2" x14ac:dyDescent="0.3">
      <c r="A1176">
        <v>648932</v>
      </c>
      <c r="B1176">
        <v>648932</v>
      </c>
    </row>
    <row r="1177" spans="1:2" x14ac:dyDescent="0.3">
      <c r="A1177">
        <v>692987</v>
      </c>
      <c r="B1177">
        <v>648932</v>
      </c>
    </row>
    <row r="1178" spans="1:2" x14ac:dyDescent="0.3">
      <c r="A1178">
        <v>648933</v>
      </c>
      <c r="B1178">
        <v>648933</v>
      </c>
    </row>
    <row r="1179" spans="1:2" x14ac:dyDescent="0.3">
      <c r="A1179">
        <v>73824</v>
      </c>
      <c r="B1179">
        <v>73824</v>
      </c>
    </row>
    <row r="1180" spans="1:2" x14ac:dyDescent="0.3">
      <c r="A1180">
        <v>648934</v>
      </c>
      <c r="B1180">
        <v>648934</v>
      </c>
    </row>
    <row r="1181" spans="1:2" x14ac:dyDescent="0.3">
      <c r="A1181">
        <v>894986</v>
      </c>
      <c r="B1181">
        <v>894986</v>
      </c>
    </row>
    <row r="1182" spans="1:2" x14ac:dyDescent="0.3">
      <c r="A1182">
        <v>719865</v>
      </c>
      <c r="B1182">
        <v>719865</v>
      </c>
    </row>
    <row r="1183" spans="1:2" x14ac:dyDescent="0.3">
      <c r="A1183">
        <v>648939</v>
      </c>
      <c r="B1183">
        <v>648939</v>
      </c>
    </row>
    <row r="1184" spans="1:2" x14ac:dyDescent="0.3">
      <c r="A1184">
        <v>1008285</v>
      </c>
      <c r="B1184">
        <v>648939</v>
      </c>
    </row>
    <row r="1185" spans="1:2" x14ac:dyDescent="0.3">
      <c r="A1185">
        <v>73826</v>
      </c>
      <c r="B1185">
        <v>73826</v>
      </c>
    </row>
    <row r="1186" spans="1:2" x14ac:dyDescent="0.3">
      <c r="A1186">
        <v>1008283</v>
      </c>
      <c r="B1186">
        <v>73826</v>
      </c>
    </row>
    <row r="1187" spans="1:2" x14ac:dyDescent="0.3">
      <c r="A1187">
        <v>648940</v>
      </c>
      <c r="B1187">
        <v>648940</v>
      </c>
    </row>
    <row r="1188" spans="1:2" x14ac:dyDescent="0.3">
      <c r="A1188">
        <v>73827</v>
      </c>
      <c r="B1188">
        <v>73827</v>
      </c>
    </row>
    <row r="1189" spans="1:2" x14ac:dyDescent="0.3">
      <c r="A1189">
        <v>73828</v>
      </c>
      <c r="B1189">
        <v>73828</v>
      </c>
    </row>
    <row r="1190" spans="1:2" x14ac:dyDescent="0.3">
      <c r="A1190">
        <v>720325</v>
      </c>
      <c r="B1190">
        <v>720325</v>
      </c>
    </row>
    <row r="1191" spans="1:2" x14ac:dyDescent="0.3">
      <c r="A1191">
        <v>720326</v>
      </c>
      <c r="B1191">
        <v>720326</v>
      </c>
    </row>
    <row r="1192" spans="1:2" x14ac:dyDescent="0.3">
      <c r="A1192">
        <v>852795</v>
      </c>
      <c r="B1192">
        <v>720326</v>
      </c>
    </row>
    <row r="1193" spans="1:2" x14ac:dyDescent="0.3">
      <c r="A1193">
        <v>648941</v>
      </c>
      <c r="B1193">
        <v>648941</v>
      </c>
    </row>
    <row r="1194" spans="1:2" x14ac:dyDescent="0.3">
      <c r="A1194">
        <v>648942</v>
      </c>
      <c r="B1194">
        <v>648941</v>
      </c>
    </row>
    <row r="1195" spans="1:2" x14ac:dyDescent="0.3">
      <c r="A1195">
        <v>73829</v>
      </c>
      <c r="B1195">
        <v>73829</v>
      </c>
    </row>
    <row r="1196" spans="1:2" x14ac:dyDescent="0.3">
      <c r="A1196">
        <v>648943</v>
      </c>
      <c r="B1196">
        <v>648943</v>
      </c>
    </row>
    <row r="1197" spans="1:2" x14ac:dyDescent="0.3">
      <c r="A1197">
        <v>1008286</v>
      </c>
      <c r="B1197">
        <v>648943</v>
      </c>
    </row>
    <row r="1198" spans="1:2" x14ac:dyDescent="0.3">
      <c r="A1198">
        <v>627058</v>
      </c>
      <c r="B1198">
        <v>627058</v>
      </c>
    </row>
    <row r="1199" spans="1:2" x14ac:dyDescent="0.3">
      <c r="A1199">
        <v>894987</v>
      </c>
      <c r="B1199">
        <v>894987</v>
      </c>
    </row>
    <row r="1200" spans="1:2" x14ac:dyDescent="0.3">
      <c r="A1200">
        <v>73830</v>
      </c>
      <c r="B1200">
        <v>73830</v>
      </c>
    </row>
    <row r="1201" spans="1:2" x14ac:dyDescent="0.3">
      <c r="A1201">
        <v>73831</v>
      </c>
      <c r="B1201">
        <v>73831</v>
      </c>
    </row>
    <row r="1202" spans="1:2" x14ac:dyDescent="0.3">
      <c r="A1202">
        <v>648945</v>
      </c>
      <c r="B1202">
        <v>648945</v>
      </c>
    </row>
    <row r="1203" spans="1:2" x14ac:dyDescent="0.3">
      <c r="A1203">
        <v>1008287</v>
      </c>
      <c r="B1203">
        <v>648945</v>
      </c>
    </row>
    <row r="1204" spans="1:2" x14ac:dyDescent="0.3">
      <c r="A1204">
        <v>648946</v>
      </c>
      <c r="B1204">
        <v>648946</v>
      </c>
    </row>
    <row r="1205" spans="1:2" x14ac:dyDescent="0.3">
      <c r="A1205">
        <v>694811</v>
      </c>
      <c r="B1205">
        <v>648946</v>
      </c>
    </row>
    <row r="1206" spans="1:2" x14ac:dyDescent="0.3">
      <c r="A1206">
        <v>648947</v>
      </c>
      <c r="B1206">
        <v>648947</v>
      </c>
    </row>
    <row r="1207" spans="1:2" x14ac:dyDescent="0.3">
      <c r="A1207">
        <v>1008279</v>
      </c>
      <c r="B1207">
        <v>648947</v>
      </c>
    </row>
    <row r="1208" spans="1:2" x14ac:dyDescent="0.3">
      <c r="A1208">
        <v>648949</v>
      </c>
      <c r="B1208">
        <v>648949</v>
      </c>
    </row>
    <row r="1209" spans="1:2" x14ac:dyDescent="0.3">
      <c r="A1209">
        <v>1015814</v>
      </c>
      <c r="B1209">
        <v>1015814</v>
      </c>
    </row>
    <row r="1210" spans="1:2" x14ac:dyDescent="0.3">
      <c r="A1210">
        <v>1008420</v>
      </c>
      <c r="B1210">
        <v>1008420</v>
      </c>
    </row>
    <row r="1211" spans="1:2" x14ac:dyDescent="0.3">
      <c r="A1211">
        <v>720026</v>
      </c>
      <c r="B1211">
        <v>1008420</v>
      </c>
    </row>
    <row r="1212" spans="1:2" x14ac:dyDescent="0.3">
      <c r="A1212">
        <v>648955</v>
      </c>
      <c r="B1212">
        <v>648955</v>
      </c>
    </row>
    <row r="1213" spans="1:2" x14ac:dyDescent="0.3">
      <c r="A1213">
        <v>73833</v>
      </c>
      <c r="B1213">
        <v>73833</v>
      </c>
    </row>
    <row r="1214" spans="1:2" x14ac:dyDescent="0.3">
      <c r="A1214">
        <v>648956</v>
      </c>
      <c r="B1214">
        <v>648956</v>
      </c>
    </row>
    <row r="1215" spans="1:2" x14ac:dyDescent="0.3">
      <c r="A1215">
        <v>73835</v>
      </c>
      <c r="B1215">
        <v>73835</v>
      </c>
    </row>
    <row r="1216" spans="1:2" x14ac:dyDescent="0.3">
      <c r="A1216">
        <v>1008288</v>
      </c>
      <c r="B1216">
        <v>73835</v>
      </c>
    </row>
    <row r="1217" spans="1:2" x14ac:dyDescent="0.3">
      <c r="A1217">
        <v>648957</v>
      </c>
      <c r="B1217">
        <v>648957</v>
      </c>
    </row>
    <row r="1218" spans="1:2" x14ac:dyDescent="0.3">
      <c r="A1218">
        <v>694814</v>
      </c>
      <c r="B1218">
        <v>648957</v>
      </c>
    </row>
    <row r="1219" spans="1:2" x14ac:dyDescent="0.3">
      <c r="A1219">
        <v>648958</v>
      </c>
      <c r="B1219">
        <v>648958</v>
      </c>
    </row>
    <row r="1220" spans="1:2" x14ac:dyDescent="0.3">
      <c r="A1220">
        <v>648959</v>
      </c>
      <c r="B1220">
        <v>648959</v>
      </c>
    </row>
    <row r="1221" spans="1:2" x14ac:dyDescent="0.3">
      <c r="A1221">
        <v>694815</v>
      </c>
      <c r="B1221">
        <v>648959</v>
      </c>
    </row>
    <row r="1222" spans="1:2" x14ac:dyDescent="0.3">
      <c r="A1222">
        <v>648960</v>
      </c>
      <c r="B1222">
        <v>648960</v>
      </c>
    </row>
    <row r="1223" spans="1:2" x14ac:dyDescent="0.3">
      <c r="A1223">
        <v>648961</v>
      </c>
      <c r="B1223">
        <v>648961</v>
      </c>
    </row>
    <row r="1224" spans="1:2" x14ac:dyDescent="0.3">
      <c r="A1224">
        <v>694816</v>
      </c>
      <c r="B1224">
        <v>648961</v>
      </c>
    </row>
    <row r="1225" spans="1:2" x14ac:dyDescent="0.3">
      <c r="A1225">
        <v>73837</v>
      </c>
      <c r="B1225">
        <v>73837</v>
      </c>
    </row>
    <row r="1226" spans="1:2" x14ac:dyDescent="0.3">
      <c r="A1226">
        <v>648962</v>
      </c>
      <c r="B1226">
        <v>648962</v>
      </c>
    </row>
    <row r="1227" spans="1:2" x14ac:dyDescent="0.3">
      <c r="A1227">
        <v>693771</v>
      </c>
      <c r="B1227">
        <v>693771</v>
      </c>
    </row>
    <row r="1228" spans="1:2" x14ac:dyDescent="0.3">
      <c r="A1228">
        <v>648969</v>
      </c>
      <c r="B1228">
        <v>693771</v>
      </c>
    </row>
    <row r="1229" spans="1:2" x14ac:dyDescent="0.3">
      <c r="A1229">
        <v>648963</v>
      </c>
      <c r="B1229">
        <v>648963</v>
      </c>
    </row>
    <row r="1230" spans="1:2" x14ac:dyDescent="0.3">
      <c r="A1230">
        <v>648964</v>
      </c>
      <c r="B1230">
        <v>648964</v>
      </c>
    </row>
    <row r="1231" spans="1:2" x14ac:dyDescent="0.3">
      <c r="A1231">
        <v>694817</v>
      </c>
      <c r="B1231">
        <v>648964</v>
      </c>
    </row>
    <row r="1232" spans="1:2" x14ac:dyDescent="0.3">
      <c r="A1232">
        <v>73840</v>
      </c>
      <c r="B1232">
        <v>73840</v>
      </c>
    </row>
    <row r="1233" spans="1:2" x14ac:dyDescent="0.3">
      <c r="A1233">
        <v>720968</v>
      </c>
      <c r="B1233">
        <v>73840</v>
      </c>
    </row>
    <row r="1234" spans="1:2" x14ac:dyDescent="0.3">
      <c r="A1234">
        <v>999146</v>
      </c>
      <c r="B1234">
        <v>73840</v>
      </c>
    </row>
    <row r="1235" spans="1:2" x14ac:dyDescent="0.3">
      <c r="A1235">
        <v>648965</v>
      </c>
      <c r="B1235">
        <v>648965</v>
      </c>
    </row>
    <row r="1236" spans="1:2" x14ac:dyDescent="0.3">
      <c r="A1236">
        <v>648966</v>
      </c>
      <c r="B1236">
        <v>648966</v>
      </c>
    </row>
    <row r="1237" spans="1:2" x14ac:dyDescent="0.3">
      <c r="A1237">
        <v>1008290</v>
      </c>
      <c r="B1237">
        <v>648966</v>
      </c>
    </row>
    <row r="1238" spans="1:2" x14ac:dyDescent="0.3">
      <c r="A1238">
        <v>648967</v>
      </c>
      <c r="B1238">
        <v>648967</v>
      </c>
    </row>
    <row r="1239" spans="1:2" x14ac:dyDescent="0.3">
      <c r="A1239">
        <v>693770</v>
      </c>
      <c r="B1239">
        <v>648967</v>
      </c>
    </row>
    <row r="1240" spans="1:2" x14ac:dyDescent="0.3">
      <c r="A1240">
        <v>73841</v>
      </c>
      <c r="B1240">
        <v>73841</v>
      </c>
    </row>
    <row r="1241" spans="1:2" x14ac:dyDescent="0.3">
      <c r="A1241">
        <v>73842</v>
      </c>
      <c r="B1241">
        <v>73842</v>
      </c>
    </row>
    <row r="1242" spans="1:2" x14ac:dyDescent="0.3">
      <c r="A1242">
        <v>648970</v>
      </c>
      <c r="B1242">
        <v>648970</v>
      </c>
    </row>
    <row r="1243" spans="1:2" x14ac:dyDescent="0.3">
      <c r="A1243">
        <v>693772</v>
      </c>
      <c r="B1243">
        <v>648970</v>
      </c>
    </row>
    <row r="1244" spans="1:2" x14ac:dyDescent="0.3">
      <c r="A1244">
        <v>648971</v>
      </c>
      <c r="B1244">
        <v>648971</v>
      </c>
    </row>
    <row r="1245" spans="1:2" x14ac:dyDescent="0.3">
      <c r="A1245">
        <v>693773</v>
      </c>
      <c r="B1245">
        <v>648971</v>
      </c>
    </row>
    <row r="1246" spans="1:2" x14ac:dyDescent="0.3">
      <c r="A1246">
        <v>693774</v>
      </c>
      <c r="B1246">
        <v>648971</v>
      </c>
    </row>
    <row r="1247" spans="1:2" x14ac:dyDescent="0.3">
      <c r="A1247">
        <v>999398</v>
      </c>
      <c r="B1247">
        <v>999398</v>
      </c>
    </row>
    <row r="1248" spans="1:2" x14ac:dyDescent="0.3">
      <c r="A1248">
        <v>999399</v>
      </c>
      <c r="B1248">
        <v>999398</v>
      </c>
    </row>
    <row r="1249" spans="1:2" x14ac:dyDescent="0.3">
      <c r="A1249">
        <v>73843</v>
      </c>
      <c r="B1249">
        <v>73843</v>
      </c>
    </row>
    <row r="1250" spans="1:2" x14ac:dyDescent="0.3">
      <c r="A1250">
        <v>648972</v>
      </c>
      <c r="B1250">
        <v>648972</v>
      </c>
    </row>
    <row r="1251" spans="1:2" x14ac:dyDescent="0.3">
      <c r="A1251">
        <v>1008292</v>
      </c>
      <c r="B1251">
        <v>648972</v>
      </c>
    </row>
    <row r="1252" spans="1:2" x14ac:dyDescent="0.3">
      <c r="A1252">
        <v>648973</v>
      </c>
      <c r="B1252">
        <v>648973</v>
      </c>
    </row>
    <row r="1253" spans="1:2" x14ac:dyDescent="0.3">
      <c r="A1253">
        <v>648974</v>
      </c>
      <c r="B1253">
        <v>648974</v>
      </c>
    </row>
    <row r="1254" spans="1:2" x14ac:dyDescent="0.3">
      <c r="A1254">
        <v>693775</v>
      </c>
      <c r="B1254">
        <v>648974</v>
      </c>
    </row>
    <row r="1255" spans="1:2" x14ac:dyDescent="0.3">
      <c r="A1255">
        <v>73844</v>
      </c>
      <c r="B1255">
        <v>73844</v>
      </c>
    </row>
    <row r="1256" spans="1:2" x14ac:dyDescent="0.3">
      <c r="A1256">
        <v>999153</v>
      </c>
      <c r="B1256">
        <v>73844</v>
      </c>
    </row>
    <row r="1257" spans="1:2" x14ac:dyDescent="0.3">
      <c r="A1257">
        <v>999387</v>
      </c>
      <c r="B1257">
        <v>999387</v>
      </c>
    </row>
    <row r="1258" spans="1:2" x14ac:dyDescent="0.3">
      <c r="A1258">
        <v>999394</v>
      </c>
      <c r="B1258">
        <v>999387</v>
      </c>
    </row>
    <row r="1259" spans="1:2" x14ac:dyDescent="0.3">
      <c r="A1259">
        <v>648975</v>
      </c>
      <c r="B1259">
        <v>648975</v>
      </c>
    </row>
    <row r="1260" spans="1:2" x14ac:dyDescent="0.3">
      <c r="A1260">
        <v>693949</v>
      </c>
      <c r="B1260">
        <v>648975</v>
      </c>
    </row>
    <row r="1261" spans="1:2" x14ac:dyDescent="0.3">
      <c r="A1261">
        <v>1008289</v>
      </c>
      <c r="B1261">
        <v>648975</v>
      </c>
    </row>
    <row r="1262" spans="1:2" x14ac:dyDescent="0.3">
      <c r="A1262">
        <v>648976</v>
      </c>
      <c r="B1262">
        <v>648976</v>
      </c>
    </row>
    <row r="1263" spans="1:2" x14ac:dyDescent="0.3">
      <c r="A1263">
        <v>648977</v>
      </c>
      <c r="B1263">
        <v>648977</v>
      </c>
    </row>
    <row r="1264" spans="1:2" x14ac:dyDescent="0.3">
      <c r="A1264">
        <v>648978</v>
      </c>
      <c r="B1264">
        <v>648978</v>
      </c>
    </row>
    <row r="1265" spans="1:2" x14ac:dyDescent="0.3">
      <c r="A1265">
        <v>648902</v>
      </c>
      <c r="B1265">
        <v>648978</v>
      </c>
    </row>
    <row r="1266" spans="1:2" x14ac:dyDescent="0.3">
      <c r="A1266">
        <v>648979</v>
      </c>
      <c r="B1266">
        <v>648979</v>
      </c>
    </row>
    <row r="1267" spans="1:2" x14ac:dyDescent="0.3">
      <c r="A1267">
        <v>648980</v>
      </c>
      <c r="B1267">
        <v>648980</v>
      </c>
    </row>
    <row r="1268" spans="1:2" x14ac:dyDescent="0.3">
      <c r="A1268">
        <v>720329</v>
      </c>
      <c r="B1268">
        <v>720329</v>
      </c>
    </row>
    <row r="1269" spans="1:2" x14ac:dyDescent="0.3">
      <c r="A1269">
        <v>648981</v>
      </c>
      <c r="B1269">
        <v>648981</v>
      </c>
    </row>
    <row r="1270" spans="1:2" x14ac:dyDescent="0.3">
      <c r="A1270">
        <v>648982</v>
      </c>
      <c r="B1270">
        <v>648982</v>
      </c>
    </row>
    <row r="1271" spans="1:2" x14ac:dyDescent="0.3">
      <c r="A1271">
        <v>648983</v>
      </c>
      <c r="B1271">
        <v>648983</v>
      </c>
    </row>
    <row r="1272" spans="1:2" x14ac:dyDescent="0.3">
      <c r="A1272">
        <v>648985</v>
      </c>
      <c r="B1272">
        <v>648985</v>
      </c>
    </row>
    <row r="1273" spans="1:2" x14ac:dyDescent="0.3">
      <c r="A1273">
        <v>693950</v>
      </c>
      <c r="B1273">
        <v>648985</v>
      </c>
    </row>
    <row r="1274" spans="1:2" x14ac:dyDescent="0.3">
      <c r="A1274">
        <v>648986</v>
      </c>
      <c r="B1274">
        <v>648986</v>
      </c>
    </row>
    <row r="1275" spans="1:2" x14ac:dyDescent="0.3">
      <c r="A1275">
        <v>648987</v>
      </c>
      <c r="B1275">
        <v>648987</v>
      </c>
    </row>
    <row r="1276" spans="1:2" x14ac:dyDescent="0.3">
      <c r="A1276">
        <v>693952</v>
      </c>
      <c r="B1276">
        <v>648987</v>
      </c>
    </row>
    <row r="1277" spans="1:2" x14ac:dyDescent="0.3">
      <c r="A1277">
        <v>693951</v>
      </c>
      <c r="B1277">
        <v>648987</v>
      </c>
    </row>
    <row r="1278" spans="1:2" x14ac:dyDescent="0.3">
      <c r="A1278">
        <v>648989</v>
      </c>
      <c r="B1278">
        <v>648989</v>
      </c>
    </row>
    <row r="1279" spans="1:2" x14ac:dyDescent="0.3">
      <c r="A1279">
        <v>648990</v>
      </c>
      <c r="B1279">
        <v>648990</v>
      </c>
    </row>
    <row r="1280" spans="1:2" x14ac:dyDescent="0.3">
      <c r="A1280">
        <v>1008293</v>
      </c>
      <c r="B1280">
        <v>648990</v>
      </c>
    </row>
    <row r="1281" spans="1:2" x14ac:dyDescent="0.3">
      <c r="A1281">
        <v>648991</v>
      </c>
      <c r="B1281">
        <v>648991</v>
      </c>
    </row>
    <row r="1282" spans="1:2" x14ac:dyDescent="0.3">
      <c r="A1282">
        <v>73848</v>
      </c>
      <c r="B1282">
        <v>73848</v>
      </c>
    </row>
    <row r="1283" spans="1:2" x14ac:dyDescent="0.3">
      <c r="A1283">
        <v>648992</v>
      </c>
      <c r="B1283">
        <v>648992</v>
      </c>
    </row>
    <row r="1284" spans="1:2" x14ac:dyDescent="0.3">
      <c r="A1284">
        <v>648994</v>
      </c>
      <c r="B1284">
        <v>648994</v>
      </c>
    </row>
    <row r="1285" spans="1:2" x14ac:dyDescent="0.3">
      <c r="A1285">
        <v>648995</v>
      </c>
      <c r="B1285">
        <v>648995</v>
      </c>
    </row>
    <row r="1286" spans="1:2" x14ac:dyDescent="0.3">
      <c r="A1286">
        <v>648996</v>
      </c>
      <c r="B1286">
        <v>648995</v>
      </c>
    </row>
    <row r="1287" spans="1:2" x14ac:dyDescent="0.3">
      <c r="A1287">
        <v>648997</v>
      </c>
      <c r="B1287">
        <v>648997</v>
      </c>
    </row>
    <row r="1288" spans="1:2" x14ac:dyDescent="0.3">
      <c r="A1288">
        <v>719869</v>
      </c>
      <c r="B1288">
        <v>719869</v>
      </c>
    </row>
    <row r="1289" spans="1:2" x14ac:dyDescent="0.3">
      <c r="A1289">
        <v>648998</v>
      </c>
      <c r="B1289">
        <v>648998</v>
      </c>
    </row>
    <row r="1290" spans="1:2" x14ac:dyDescent="0.3">
      <c r="A1290">
        <v>1008299</v>
      </c>
      <c r="B1290">
        <v>1008299</v>
      </c>
    </row>
    <row r="1291" spans="1:2" x14ac:dyDescent="0.3">
      <c r="A1291">
        <v>1008301</v>
      </c>
      <c r="B1291">
        <v>1008301</v>
      </c>
    </row>
    <row r="1292" spans="1:2" x14ac:dyDescent="0.3">
      <c r="A1292">
        <v>649026</v>
      </c>
      <c r="B1292">
        <v>1008301</v>
      </c>
    </row>
    <row r="1293" spans="1:2" x14ac:dyDescent="0.3">
      <c r="A1293">
        <v>1008300</v>
      </c>
      <c r="B1293">
        <v>1008301</v>
      </c>
    </row>
    <row r="1294" spans="1:2" x14ac:dyDescent="0.3">
      <c r="A1294">
        <v>648999</v>
      </c>
      <c r="B1294">
        <v>648999</v>
      </c>
    </row>
    <row r="1295" spans="1:2" x14ac:dyDescent="0.3">
      <c r="A1295">
        <v>694697</v>
      </c>
      <c r="B1295">
        <v>648999</v>
      </c>
    </row>
    <row r="1296" spans="1:2" x14ac:dyDescent="0.3">
      <c r="A1296">
        <v>649000</v>
      </c>
      <c r="B1296">
        <v>649000</v>
      </c>
    </row>
    <row r="1297" spans="1:2" x14ac:dyDescent="0.3">
      <c r="A1297">
        <v>649001</v>
      </c>
      <c r="B1297">
        <v>649001</v>
      </c>
    </row>
    <row r="1298" spans="1:2" x14ac:dyDescent="0.3">
      <c r="A1298">
        <v>73849</v>
      </c>
      <c r="B1298">
        <v>73849</v>
      </c>
    </row>
    <row r="1299" spans="1:2" x14ac:dyDescent="0.3">
      <c r="A1299">
        <v>945877</v>
      </c>
      <c r="B1299">
        <v>945877</v>
      </c>
    </row>
    <row r="1300" spans="1:2" x14ac:dyDescent="0.3">
      <c r="A1300">
        <v>649003</v>
      </c>
      <c r="B1300">
        <v>649003</v>
      </c>
    </row>
    <row r="1301" spans="1:2" x14ac:dyDescent="0.3">
      <c r="A1301">
        <v>999404</v>
      </c>
      <c r="B1301">
        <v>999404</v>
      </c>
    </row>
    <row r="1302" spans="1:2" x14ac:dyDescent="0.3">
      <c r="A1302">
        <v>999403</v>
      </c>
      <c r="B1302">
        <v>999404</v>
      </c>
    </row>
    <row r="1303" spans="1:2" x14ac:dyDescent="0.3">
      <c r="A1303">
        <v>73850</v>
      </c>
      <c r="B1303">
        <v>73850</v>
      </c>
    </row>
    <row r="1304" spans="1:2" x14ac:dyDescent="0.3">
      <c r="A1304">
        <v>649004</v>
      </c>
      <c r="B1304">
        <v>649004</v>
      </c>
    </row>
    <row r="1305" spans="1:2" x14ac:dyDescent="0.3">
      <c r="A1305">
        <v>649005</v>
      </c>
      <c r="B1305">
        <v>649005</v>
      </c>
    </row>
    <row r="1306" spans="1:2" x14ac:dyDescent="0.3">
      <c r="A1306">
        <v>649006</v>
      </c>
      <c r="B1306">
        <v>649006</v>
      </c>
    </row>
    <row r="1307" spans="1:2" x14ac:dyDescent="0.3">
      <c r="A1307">
        <v>649007</v>
      </c>
      <c r="B1307">
        <v>649007</v>
      </c>
    </row>
    <row r="1308" spans="1:2" x14ac:dyDescent="0.3">
      <c r="A1308">
        <v>894988</v>
      </c>
      <c r="B1308">
        <v>894988</v>
      </c>
    </row>
    <row r="1309" spans="1:2" x14ac:dyDescent="0.3">
      <c r="A1309">
        <v>649008</v>
      </c>
      <c r="B1309">
        <v>649008</v>
      </c>
    </row>
    <row r="1310" spans="1:2" x14ac:dyDescent="0.3">
      <c r="A1310">
        <v>649009</v>
      </c>
      <c r="B1310">
        <v>649009</v>
      </c>
    </row>
    <row r="1311" spans="1:2" x14ac:dyDescent="0.3">
      <c r="A1311">
        <v>625807</v>
      </c>
      <c r="B1311">
        <v>625807</v>
      </c>
    </row>
    <row r="1312" spans="1:2" x14ac:dyDescent="0.3">
      <c r="A1312">
        <v>1008296</v>
      </c>
      <c r="B1312">
        <v>625807</v>
      </c>
    </row>
    <row r="1313" spans="1:2" x14ac:dyDescent="0.3">
      <c r="A1313">
        <v>649010</v>
      </c>
      <c r="B1313">
        <v>649010</v>
      </c>
    </row>
    <row r="1314" spans="1:2" x14ac:dyDescent="0.3">
      <c r="A1314">
        <v>649011</v>
      </c>
      <c r="B1314">
        <v>649011</v>
      </c>
    </row>
    <row r="1315" spans="1:2" x14ac:dyDescent="0.3">
      <c r="A1315">
        <v>694758</v>
      </c>
      <c r="B1315">
        <v>649011</v>
      </c>
    </row>
    <row r="1316" spans="1:2" x14ac:dyDescent="0.3">
      <c r="A1316">
        <v>1008295</v>
      </c>
      <c r="B1316">
        <v>1008295</v>
      </c>
    </row>
    <row r="1317" spans="1:2" x14ac:dyDescent="0.3">
      <c r="A1317">
        <v>649012</v>
      </c>
      <c r="B1317">
        <v>1008295</v>
      </c>
    </row>
    <row r="1318" spans="1:2" x14ac:dyDescent="0.3">
      <c r="A1318">
        <v>73851</v>
      </c>
      <c r="B1318">
        <v>73851</v>
      </c>
    </row>
    <row r="1319" spans="1:2" x14ac:dyDescent="0.3">
      <c r="A1319">
        <v>792110</v>
      </c>
      <c r="B1319">
        <v>73851</v>
      </c>
    </row>
    <row r="1320" spans="1:2" x14ac:dyDescent="0.3">
      <c r="A1320">
        <v>792108</v>
      </c>
      <c r="B1320">
        <v>73851</v>
      </c>
    </row>
    <row r="1321" spans="1:2" x14ac:dyDescent="0.3">
      <c r="A1321">
        <v>792109</v>
      </c>
      <c r="B1321">
        <v>73851</v>
      </c>
    </row>
    <row r="1322" spans="1:2" x14ac:dyDescent="0.3">
      <c r="A1322">
        <v>792111</v>
      </c>
      <c r="B1322">
        <v>73851</v>
      </c>
    </row>
    <row r="1323" spans="1:2" x14ac:dyDescent="0.3">
      <c r="A1323">
        <v>792107</v>
      </c>
      <c r="B1323">
        <v>792107</v>
      </c>
    </row>
    <row r="1324" spans="1:2" x14ac:dyDescent="0.3">
      <c r="A1324">
        <v>1008291</v>
      </c>
      <c r="B1324">
        <v>792107</v>
      </c>
    </row>
    <row r="1325" spans="1:2" x14ac:dyDescent="0.3">
      <c r="A1325">
        <v>649013</v>
      </c>
      <c r="B1325">
        <v>649013</v>
      </c>
    </row>
    <row r="1326" spans="1:2" x14ac:dyDescent="0.3">
      <c r="A1326">
        <v>1008298</v>
      </c>
      <c r="B1326">
        <v>649013</v>
      </c>
    </row>
    <row r="1327" spans="1:2" x14ac:dyDescent="0.3">
      <c r="A1327">
        <v>73852</v>
      </c>
      <c r="B1327">
        <v>73852</v>
      </c>
    </row>
    <row r="1328" spans="1:2" x14ac:dyDescent="0.3">
      <c r="A1328">
        <v>1008297</v>
      </c>
      <c r="B1328">
        <v>73852</v>
      </c>
    </row>
    <row r="1329" spans="1:2" x14ac:dyDescent="0.3">
      <c r="A1329">
        <v>649014</v>
      </c>
      <c r="B1329">
        <v>649014</v>
      </c>
    </row>
    <row r="1330" spans="1:2" x14ac:dyDescent="0.3">
      <c r="A1330">
        <v>649015</v>
      </c>
      <c r="B1330">
        <v>649015</v>
      </c>
    </row>
    <row r="1331" spans="1:2" x14ac:dyDescent="0.3">
      <c r="A1331">
        <v>719888</v>
      </c>
      <c r="B1331">
        <v>719888</v>
      </c>
    </row>
    <row r="1332" spans="1:2" x14ac:dyDescent="0.3">
      <c r="A1332">
        <v>625823</v>
      </c>
      <c r="B1332">
        <v>625823</v>
      </c>
    </row>
    <row r="1333" spans="1:2" x14ac:dyDescent="0.3">
      <c r="A1333">
        <v>73854</v>
      </c>
      <c r="B1333">
        <v>73854</v>
      </c>
    </row>
    <row r="1334" spans="1:2" x14ac:dyDescent="0.3">
      <c r="A1334">
        <v>649016</v>
      </c>
      <c r="B1334">
        <v>649016</v>
      </c>
    </row>
    <row r="1335" spans="1:2" x14ac:dyDescent="0.3">
      <c r="A1335">
        <v>625825</v>
      </c>
      <c r="B1335">
        <v>625825</v>
      </c>
    </row>
    <row r="1336" spans="1:2" x14ac:dyDescent="0.3">
      <c r="A1336">
        <v>649017</v>
      </c>
      <c r="B1336">
        <v>649017</v>
      </c>
    </row>
    <row r="1337" spans="1:2" x14ac:dyDescent="0.3">
      <c r="A1337">
        <v>649018</v>
      </c>
      <c r="B1337">
        <v>649018</v>
      </c>
    </row>
    <row r="1338" spans="1:2" x14ac:dyDescent="0.3">
      <c r="A1338">
        <v>694759</v>
      </c>
      <c r="B1338">
        <v>649018</v>
      </c>
    </row>
    <row r="1339" spans="1:2" x14ac:dyDescent="0.3">
      <c r="A1339">
        <v>649019</v>
      </c>
      <c r="B1339">
        <v>649019</v>
      </c>
    </row>
    <row r="1340" spans="1:2" x14ac:dyDescent="0.3">
      <c r="A1340">
        <v>694761</v>
      </c>
      <c r="B1340">
        <v>649019</v>
      </c>
    </row>
    <row r="1341" spans="1:2" x14ac:dyDescent="0.3">
      <c r="A1341">
        <v>694760</v>
      </c>
      <c r="B1341">
        <v>649019</v>
      </c>
    </row>
    <row r="1342" spans="1:2" x14ac:dyDescent="0.3">
      <c r="A1342">
        <v>73856</v>
      </c>
      <c r="B1342">
        <v>73856</v>
      </c>
    </row>
    <row r="1343" spans="1:2" x14ac:dyDescent="0.3">
      <c r="A1343">
        <v>649020</v>
      </c>
      <c r="B1343">
        <v>649020</v>
      </c>
    </row>
    <row r="1344" spans="1:2" x14ac:dyDescent="0.3">
      <c r="A1344">
        <v>1008281</v>
      </c>
      <c r="B1344">
        <v>1008281</v>
      </c>
    </row>
    <row r="1345" spans="1:2" x14ac:dyDescent="0.3">
      <c r="A1345">
        <v>73820</v>
      </c>
      <c r="B1345">
        <v>1008281</v>
      </c>
    </row>
    <row r="1346" spans="1:2" x14ac:dyDescent="0.3">
      <c r="A1346">
        <v>1008284</v>
      </c>
      <c r="B1346">
        <v>1008281</v>
      </c>
    </row>
    <row r="1347" spans="1:2" x14ac:dyDescent="0.3">
      <c r="A1347">
        <v>1008282</v>
      </c>
      <c r="B1347">
        <v>1008282</v>
      </c>
    </row>
    <row r="1348" spans="1:2" x14ac:dyDescent="0.3">
      <c r="A1348">
        <v>648926</v>
      </c>
      <c r="B1348">
        <v>1008282</v>
      </c>
    </row>
    <row r="1349" spans="1:2" x14ac:dyDescent="0.3">
      <c r="A1349">
        <v>692983</v>
      </c>
      <c r="B1349">
        <v>1008282</v>
      </c>
    </row>
    <row r="1350" spans="1:2" x14ac:dyDescent="0.3">
      <c r="A1350">
        <v>649021</v>
      </c>
      <c r="B1350">
        <v>649021</v>
      </c>
    </row>
    <row r="1351" spans="1:2" x14ac:dyDescent="0.3">
      <c r="A1351">
        <v>73857</v>
      </c>
      <c r="B1351">
        <v>73857</v>
      </c>
    </row>
    <row r="1352" spans="1:2" x14ac:dyDescent="0.3">
      <c r="A1352">
        <v>688118</v>
      </c>
      <c r="B1352">
        <v>73857</v>
      </c>
    </row>
    <row r="1353" spans="1:2" x14ac:dyDescent="0.3">
      <c r="A1353">
        <v>650248</v>
      </c>
      <c r="B1353">
        <v>73857</v>
      </c>
    </row>
    <row r="1354" spans="1:2" x14ac:dyDescent="0.3">
      <c r="A1354">
        <v>688119</v>
      </c>
      <c r="B1354">
        <v>73857</v>
      </c>
    </row>
    <row r="1355" spans="1:2" x14ac:dyDescent="0.3">
      <c r="A1355">
        <v>649022</v>
      </c>
      <c r="B1355">
        <v>649022</v>
      </c>
    </row>
    <row r="1356" spans="1:2" x14ac:dyDescent="0.3">
      <c r="A1356">
        <v>649023</v>
      </c>
      <c r="B1356">
        <v>649023</v>
      </c>
    </row>
    <row r="1357" spans="1:2" x14ac:dyDescent="0.3">
      <c r="A1357">
        <v>694762</v>
      </c>
      <c r="B1357">
        <v>649023</v>
      </c>
    </row>
    <row r="1358" spans="1:2" x14ac:dyDescent="0.3">
      <c r="A1358">
        <v>649025</v>
      </c>
      <c r="B1358">
        <v>649025</v>
      </c>
    </row>
    <row r="1359" spans="1:2" x14ac:dyDescent="0.3">
      <c r="A1359">
        <v>720969</v>
      </c>
      <c r="B1359">
        <v>649025</v>
      </c>
    </row>
    <row r="1360" spans="1:2" x14ac:dyDescent="0.3">
      <c r="A1360">
        <v>694763</v>
      </c>
      <c r="B1360">
        <v>649025</v>
      </c>
    </row>
    <row r="1361" spans="1:2" x14ac:dyDescent="0.3">
      <c r="A1361">
        <v>1008304</v>
      </c>
      <c r="B1361">
        <v>649025</v>
      </c>
    </row>
    <row r="1362" spans="1:2" x14ac:dyDescent="0.3">
      <c r="A1362">
        <v>694764</v>
      </c>
      <c r="B1362">
        <v>649025</v>
      </c>
    </row>
    <row r="1363" spans="1:2" x14ac:dyDescent="0.3">
      <c r="A1363">
        <v>1008302</v>
      </c>
      <c r="B1363">
        <v>649025</v>
      </c>
    </row>
    <row r="1364" spans="1:2" x14ac:dyDescent="0.3">
      <c r="A1364">
        <v>999408</v>
      </c>
      <c r="B1364">
        <v>999408</v>
      </c>
    </row>
    <row r="1365" spans="1:2" x14ac:dyDescent="0.3">
      <c r="A1365">
        <v>999409</v>
      </c>
      <c r="B1365">
        <v>999408</v>
      </c>
    </row>
    <row r="1366" spans="1:2" x14ac:dyDescent="0.3">
      <c r="A1366">
        <v>894989</v>
      </c>
      <c r="B1366">
        <v>894989</v>
      </c>
    </row>
    <row r="1367" spans="1:2" x14ac:dyDescent="0.3">
      <c r="A1367">
        <v>894990</v>
      </c>
      <c r="B1367">
        <v>894989</v>
      </c>
    </row>
    <row r="1368" spans="1:2" x14ac:dyDescent="0.3">
      <c r="A1368">
        <v>719887</v>
      </c>
      <c r="B1368">
        <v>719887</v>
      </c>
    </row>
    <row r="1369" spans="1:2" x14ac:dyDescent="0.3">
      <c r="A1369">
        <v>627059</v>
      </c>
      <c r="B1369">
        <v>627059</v>
      </c>
    </row>
    <row r="1370" spans="1:2" x14ac:dyDescent="0.3">
      <c r="A1370">
        <v>649027</v>
      </c>
      <c r="B1370">
        <v>649027</v>
      </c>
    </row>
    <row r="1371" spans="1:2" x14ac:dyDescent="0.3">
      <c r="A1371">
        <v>649028</v>
      </c>
      <c r="B1371">
        <v>649028</v>
      </c>
    </row>
    <row r="1372" spans="1:2" x14ac:dyDescent="0.3">
      <c r="A1372">
        <v>649029</v>
      </c>
      <c r="B1372">
        <v>649029</v>
      </c>
    </row>
    <row r="1373" spans="1:2" x14ac:dyDescent="0.3">
      <c r="A1373">
        <v>73858</v>
      </c>
      <c r="B1373">
        <v>73858</v>
      </c>
    </row>
    <row r="1374" spans="1:2" x14ac:dyDescent="0.3">
      <c r="A1374">
        <v>1008306</v>
      </c>
      <c r="B1374">
        <v>73858</v>
      </c>
    </row>
    <row r="1375" spans="1:2" x14ac:dyDescent="0.3">
      <c r="A1375">
        <v>649030</v>
      </c>
      <c r="B1375">
        <v>649030</v>
      </c>
    </row>
    <row r="1376" spans="1:2" x14ac:dyDescent="0.3">
      <c r="A1376">
        <v>649031</v>
      </c>
      <c r="B1376">
        <v>649031</v>
      </c>
    </row>
    <row r="1377" spans="1:2" x14ac:dyDescent="0.3">
      <c r="A1377">
        <v>692988</v>
      </c>
      <c r="B1377">
        <v>649031</v>
      </c>
    </row>
    <row r="1378" spans="1:2" x14ac:dyDescent="0.3">
      <c r="A1378">
        <v>692989</v>
      </c>
      <c r="B1378">
        <v>649031</v>
      </c>
    </row>
    <row r="1379" spans="1:2" x14ac:dyDescent="0.3">
      <c r="A1379">
        <v>73859</v>
      </c>
      <c r="B1379">
        <v>73859</v>
      </c>
    </row>
    <row r="1380" spans="1:2" x14ac:dyDescent="0.3">
      <c r="A1380">
        <v>792112</v>
      </c>
      <c r="B1380">
        <v>73859</v>
      </c>
    </row>
    <row r="1381" spans="1:2" x14ac:dyDescent="0.3">
      <c r="A1381">
        <v>792115</v>
      </c>
      <c r="B1381">
        <v>73859</v>
      </c>
    </row>
    <row r="1382" spans="1:2" x14ac:dyDescent="0.3">
      <c r="A1382">
        <v>792113</v>
      </c>
      <c r="B1382">
        <v>73859</v>
      </c>
    </row>
    <row r="1383" spans="1:2" x14ac:dyDescent="0.3">
      <c r="A1383">
        <v>792114</v>
      </c>
      <c r="B1383">
        <v>73859</v>
      </c>
    </row>
    <row r="1384" spans="1:2" x14ac:dyDescent="0.3">
      <c r="A1384">
        <v>649032</v>
      </c>
      <c r="B1384">
        <v>649032</v>
      </c>
    </row>
    <row r="1385" spans="1:2" x14ac:dyDescent="0.3">
      <c r="A1385">
        <v>649033</v>
      </c>
      <c r="B1385">
        <v>649033</v>
      </c>
    </row>
    <row r="1386" spans="1:2" x14ac:dyDescent="0.3">
      <c r="A1386">
        <v>1008307</v>
      </c>
      <c r="B1386">
        <v>649033</v>
      </c>
    </row>
    <row r="1387" spans="1:2" x14ac:dyDescent="0.3">
      <c r="A1387">
        <v>73860</v>
      </c>
      <c r="B1387">
        <v>73860</v>
      </c>
    </row>
    <row r="1388" spans="1:2" x14ac:dyDescent="0.3">
      <c r="A1388">
        <v>1008303</v>
      </c>
      <c r="B1388">
        <v>73860</v>
      </c>
    </row>
    <row r="1389" spans="1:2" x14ac:dyDescent="0.3">
      <c r="A1389">
        <v>649034</v>
      </c>
      <c r="B1389">
        <v>649034</v>
      </c>
    </row>
    <row r="1390" spans="1:2" x14ac:dyDescent="0.3">
      <c r="A1390">
        <v>720970</v>
      </c>
      <c r="B1390">
        <v>720970</v>
      </c>
    </row>
    <row r="1391" spans="1:2" x14ac:dyDescent="0.3">
      <c r="A1391">
        <v>1008308</v>
      </c>
      <c r="B1391">
        <v>720970</v>
      </c>
    </row>
    <row r="1392" spans="1:2" x14ac:dyDescent="0.3">
      <c r="A1392">
        <v>792128</v>
      </c>
      <c r="B1392">
        <v>792128</v>
      </c>
    </row>
    <row r="1393" spans="1:2" x14ac:dyDescent="0.3">
      <c r="A1393">
        <v>73861</v>
      </c>
      <c r="B1393">
        <v>73861</v>
      </c>
    </row>
    <row r="1394" spans="1:2" x14ac:dyDescent="0.3">
      <c r="A1394">
        <v>1008310</v>
      </c>
      <c r="B1394">
        <v>73861</v>
      </c>
    </row>
    <row r="1395" spans="1:2" x14ac:dyDescent="0.3">
      <c r="A1395">
        <v>649035</v>
      </c>
      <c r="B1395">
        <v>649035</v>
      </c>
    </row>
    <row r="1396" spans="1:2" x14ac:dyDescent="0.3">
      <c r="A1396">
        <v>1019578</v>
      </c>
      <c r="B1396">
        <v>1019578</v>
      </c>
    </row>
    <row r="1397" spans="1:2" x14ac:dyDescent="0.3">
      <c r="A1397">
        <v>1019579</v>
      </c>
      <c r="B1397">
        <v>1019579</v>
      </c>
    </row>
    <row r="1398" spans="1:2" x14ac:dyDescent="0.3">
      <c r="A1398">
        <v>649036</v>
      </c>
      <c r="B1398">
        <v>649036</v>
      </c>
    </row>
    <row r="1399" spans="1:2" x14ac:dyDescent="0.3">
      <c r="A1399">
        <v>73862</v>
      </c>
      <c r="B1399">
        <v>73862</v>
      </c>
    </row>
    <row r="1400" spans="1:2" x14ac:dyDescent="0.3">
      <c r="A1400">
        <v>1008309</v>
      </c>
      <c r="B1400">
        <v>73862</v>
      </c>
    </row>
    <row r="1401" spans="1:2" x14ac:dyDescent="0.3">
      <c r="A1401">
        <v>999410</v>
      </c>
      <c r="B1401">
        <v>999410</v>
      </c>
    </row>
    <row r="1402" spans="1:2" x14ac:dyDescent="0.3">
      <c r="A1402">
        <v>999411</v>
      </c>
      <c r="B1402">
        <v>999410</v>
      </c>
    </row>
    <row r="1403" spans="1:2" x14ac:dyDescent="0.3">
      <c r="A1403">
        <v>73863</v>
      </c>
      <c r="B1403">
        <v>73863</v>
      </c>
    </row>
    <row r="1404" spans="1:2" x14ac:dyDescent="0.3">
      <c r="A1404">
        <v>649037</v>
      </c>
      <c r="B1404">
        <v>649037</v>
      </c>
    </row>
    <row r="1405" spans="1:2" x14ac:dyDescent="0.3">
      <c r="A1405">
        <v>649038</v>
      </c>
      <c r="B1405">
        <v>649038</v>
      </c>
    </row>
    <row r="1406" spans="1:2" x14ac:dyDescent="0.3">
      <c r="A1406">
        <v>649039</v>
      </c>
      <c r="B1406">
        <v>649039</v>
      </c>
    </row>
    <row r="1407" spans="1:2" x14ac:dyDescent="0.3">
      <c r="A1407">
        <v>625827</v>
      </c>
      <c r="B1407">
        <v>625827</v>
      </c>
    </row>
    <row r="1408" spans="1:2" x14ac:dyDescent="0.3">
      <c r="A1408">
        <v>1008312</v>
      </c>
      <c r="B1408">
        <v>625827</v>
      </c>
    </row>
    <row r="1409" spans="1:2" x14ac:dyDescent="0.3">
      <c r="A1409">
        <v>1008314</v>
      </c>
      <c r="B1409">
        <v>625827</v>
      </c>
    </row>
    <row r="1410" spans="1:2" x14ac:dyDescent="0.3">
      <c r="A1410">
        <v>1008311</v>
      </c>
      <c r="B1410">
        <v>625827</v>
      </c>
    </row>
    <row r="1411" spans="1:2" x14ac:dyDescent="0.3">
      <c r="A1411">
        <v>649040</v>
      </c>
      <c r="B1411">
        <v>649040</v>
      </c>
    </row>
    <row r="1412" spans="1:2" x14ac:dyDescent="0.3">
      <c r="A1412">
        <v>649041</v>
      </c>
      <c r="B1412">
        <v>649041</v>
      </c>
    </row>
    <row r="1413" spans="1:2" x14ac:dyDescent="0.3">
      <c r="A1413">
        <v>73864</v>
      </c>
      <c r="B1413">
        <v>73864</v>
      </c>
    </row>
    <row r="1414" spans="1:2" x14ac:dyDescent="0.3">
      <c r="A1414">
        <v>73865</v>
      </c>
      <c r="B1414">
        <v>73865</v>
      </c>
    </row>
    <row r="1415" spans="1:2" x14ac:dyDescent="0.3">
      <c r="A1415">
        <v>1008315</v>
      </c>
      <c r="B1415">
        <v>73865</v>
      </c>
    </row>
    <row r="1416" spans="1:2" x14ac:dyDescent="0.3">
      <c r="A1416">
        <v>649042</v>
      </c>
      <c r="B1416">
        <v>649042</v>
      </c>
    </row>
    <row r="1417" spans="1:2" x14ac:dyDescent="0.3">
      <c r="A1417">
        <v>693101</v>
      </c>
      <c r="B1417">
        <v>649042</v>
      </c>
    </row>
    <row r="1418" spans="1:2" x14ac:dyDescent="0.3">
      <c r="A1418">
        <v>649043</v>
      </c>
      <c r="B1418">
        <v>649043</v>
      </c>
    </row>
    <row r="1419" spans="1:2" x14ac:dyDescent="0.3">
      <c r="A1419">
        <v>73868</v>
      </c>
      <c r="B1419">
        <v>73868</v>
      </c>
    </row>
    <row r="1420" spans="1:2" x14ac:dyDescent="0.3">
      <c r="A1420">
        <v>1008318</v>
      </c>
      <c r="B1420">
        <v>73868</v>
      </c>
    </row>
    <row r="1421" spans="1:2" x14ac:dyDescent="0.3">
      <c r="A1421">
        <v>894992</v>
      </c>
      <c r="B1421">
        <v>894992</v>
      </c>
    </row>
    <row r="1422" spans="1:2" x14ac:dyDescent="0.3">
      <c r="A1422">
        <v>73869</v>
      </c>
      <c r="B1422">
        <v>73869</v>
      </c>
    </row>
    <row r="1423" spans="1:2" x14ac:dyDescent="0.3">
      <c r="A1423">
        <v>649045</v>
      </c>
      <c r="B1423">
        <v>649045</v>
      </c>
    </row>
    <row r="1424" spans="1:2" x14ac:dyDescent="0.3">
      <c r="A1424">
        <v>719890</v>
      </c>
      <c r="B1424">
        <v>719890</v>
      </c>
    </row>
    <row r="1425" spans="1:2" x14ac:dyDescent="0.3">
      <c r="A1425">
        <v>719892</v>
      </c>
      <c r="B1425">
        <v>719892</v>
      </c>
    </row>
    <row r="1426" spans="1:2" x14ac:dyDescent="0.3">
      <c r="A1426">
        <v>73870</v>
      </c>
      <c r="B1426">
        <v>73870</v>
      </c>
    </row>
    <row r="1427" spans="1:2" x14ac:dyDescent="0.3">
      <c r="A1427">
        <v>999155</v>
      </c>
      <c r="B1427">
        <v>73870</v>
      </c>
    </row>
    <row r="1428" spans="1:2" x14ac:dyDescent="0.3">
      <c r="A1428">
        <v>649047</v>
      </c>
      <c r="B1428">
        <v>649047</v>
      </c>
    </row>
    <row r="1429" spans="1:2" x14ac:dyDescent="0.3">
      <c r="A1429">
        <v>649048</v>
      </c>
      <c r="B1429">
        <v>649047</v>
      </c>
    </row>
    <row r="1430" spans="1:2" x14ac:dyDescent="0.3">
      <c r="A1430">
        <v>73871</v>
      </c>
      <c r="B1430">
        <v>73871</v>
      </c>
    </row>
    <row r="1431" spans="1:2" x14ac:dyDescent="0.3">
      <c r="A1431">
        <v>649049</v>
      </c>
      <c r="B1431">
        <v>649049</v>
      </c>
    </row>
    <row r="1432" spans="1:2" x14ac:dyDescent="0.3">
      <c r="A1432">
        <v>1008320</v>
      </c>
      <c r="B1432">
        <v>649049</v>
      </c>
    </row>
    <row r="1433" spans="1:2" x14ac:dyDescent="0.3">
      <c r="A1433">
        <v>1008313</v>
      </c>
      <c r="B1433">
        <v>649049</v>
      </c>
    </row>
    <row r="1434" spans="1:2" x14ac:dyDescent="0.3">
      <c r="A1434">
        <v>649050</v>
      </c>
      <c r="B1434">
        <v>649050</v>
      </c>
    </row>
    <row r="1435" spans="1:2" x14ac:dyDescent="0.3">
      <c r="A1435">
        <v>649051</v>
      </c>
      <c r="B1435">
        <v>649051</v>
      </c>
    </row>
    <row r="1436" spans="1:2" x14ac:dyDescent="0.3">
      <c r="A1436">
        <v>649052</v>
      </c>
      <c r="B1436">
        <v>649052</v>
      </c>
    </row>
    <row r="1437" spans="1:2" x14ac:dyDescent="0.3">
      <c r="A1437">
        <v>649053</v>
      </c>
      <c r="B1437">
        <v>649053</v>
      </c>
    </row>
    <row r="1438" spans="1:2" x14ac:dyDescent="0.3">
      <c r="A1438">
        <v>693102</v>
      </c>
      <c r="B1438">
        <v>649053</v>
      </c>
    </row>
    <row r="1439" spans="1:2" x14ac:dyDescent="0.3">
      <c r="A1439">
        <v>693103</v>
      </c>
      <c r="B1439">
        <v>649053</v>
      </c>
    </row>
    <row r="1440" spans="1:2" x14ac:dyDescent="0.3">
      <c r="A1440">
        <v>649054</v>
      </c>
      <c r="B1440">
        <v>649054</v>
      </c>
    </row>
    <row r="1441" spans="1:2" x14ac:dyDescent="0.3">
      <c r="A1441">
        <v>1008321</v>
      </c>
      <c r="B1441">
        <v>649054</v>
      </c>
    </row>
    <row r="1442" spans="1:2" x14ac:dyDescent="0.3">
      <c r="A1442">
        <v>650139</v>
      </c>
      <c r="B1442">
        <v>650139</v>
      </c>
    </row>
    <row r="1443" spans="1:2" x14ac:dyDescent="0.3">
      <c r="A1443">
        <v>677623</v>
      </c>
      <c r="B1443">
        <v>650139</v>
      </c>
    </row>
    <row r="1444" spans="1:2" x14ac:dyDescent="0.3">
      <c r="A1444">
        <v>74664</v>
      </c>
      <c r="B1444">
        <v>650139</v>
      </c>
    </row>
    <row r="1445" spans="1:2" x14ac:dyDescent="0.3">
      <c r="A1445">
        <v>677625</v>
      </c>
      <c r="B1445">
        <v>650139</v>
      </c>
    </row>
    <row r="1446" spans="1:2" x14ac:dyDescent="0.3">
      <c r="A1446">
        <v>677622</v>
      </c>
      <c r="B1446">
        <v>650139</v>
      </c>
    </row>
    <row r="1447" spans="1:2" x14ac:dyDescent="0.3">
      <c r="A1447">
        <v>677624</v>
      </c>
      <c r="B1447">
        <v>650139</v>
      </c>
    </row>
    <row r="1448" spans="1:2" x14ac:dyDescent="0.3">
      <c r="A1448">
        <v>650140</v>
      </c>
      <c r="B1448">
        <v>650140</v>
      </c>
    </row>
    <row r="1449" spans="1:2" x14ac:dyDescent="0.3">
      <c r="A1449">
        <v>680087</v>
      </c>
      <c r="B1449">
        <v>650140</v>
      </c>
    </row>
    <row r="1450" spans="1:2" x14ac:dyDescent="0.3">
      <c r="A1450">
        <v>680086</v>
      </c>
      <c r="B1450">
        <v>650140</v>
      </c>
    </row>
    <row r="1451" spans="1:2" x14ac:dyDescent="0.3">
      <c r="A1451">
        <v>811580</v>
      </c>
      <c r="B1451">
        <v>811580</v>
      </c>
    </row>
    <row r="1452" spans="1:2" x14ac:dyDescent="0.3">
      <c r="A1452">
        <v>727207</v>
      </c>
      <c r="B1452">
        <v>811580</v>
      </c>
    </row>
    <row r="1453" spans="1:2" x14ac:dyDescent="0.3">
      <c r="A1453">
        <v>811581</v>
      </c>
      <c r="B1453">
        <v>811581</v>
      </c>
    </row>
    <row r="1454" spans="1:2" x14ac:dyDescent="0.3">
      <c r="A1454">
        <v>73873</v>
      </c>
      <c r="B1454">
        <v>73873</v>
      </c>
    </row>
    <row r="1455" spans="1:2" x14ac:dyDescent="0.3">
      <c r="A1455">
        <v>1008419</v>
      </c>
      <c r="B1455">
        <v>73873</v>
      </c>
    </row>
    <row r="1456" spans="1:2" x14ac:dyDescent="0.3">
      <c r="A1456">
        <v>650142</v>
      </c>
      <c r="B1456">
        <v>650142</v>
      </c>
    </row>
    <row r="1457" spans="1:2" x14ac:dyDescent="0.3">
      <c r="A1457">
        <v>680088</v>
      </c>
      <c r="B1457">
        <v>650142</v>
      </c>
    </row>
    <row r="1458" spans="1:2" x14ac:dyDescent="0.3">
      <c r="A1458">
        <v>73874</v>
      </c>
      <c r="B1458">
        <v>650142</v>
      </c>
    </row>
    <row r="1459" spans="1:2" x14ac:dyDescent="0.3">
      <c r="A1459">
        <v>650143</v>
      </c>
      <c r="B1459">
        <v>650143</v>
      </c>
    </row>
    <row r="1460" spans="1:2" x14ac:dyDescent="0.3">
      <c r="A1460">
        <v>650144</v>
      </c>
      <c r="B1460">
        <v>650144</v>
      </c>
    </row>
    <row r="1461" spans="1:2" x14ac:dyDescent="0.3">
      <c r="A1461">
        <v>650145</v>
      </c>
      <c r="B1461">
        <v>650145</v>
      </c>
    </row>
    <row r="1462" spans="1:2" x14ac:dyDescent="0.3">
      <c r="A1462">
        <v>73875</v>
      </c>
      <c r="B1462">
        <v>73875</v>
      </c>
    </row>
    <row r="1463" spans="1:2" x14ac:dyDescent="0.3">
      <c r="A1463">
        <v>650146</v>
      </c>
      <c r="B1463">
        <v>650146</v>
      </c>
    </row>
    <row r="1464" spans="1:2" x14ac:dyDescent="0.3">
      <c r="A1464">
        <v>73876</v>
      </c>
      <c r="B1464">
        <v>73876</v>
      </c>
    </row>
    <row r="1465" spans="1:2" x14ac:dyDescent="0.3">
      <c r="A1465">
        <v>650147</v>
      </c>
      <c r="B1465">
        <v>650147</v>
      </c>
    </row>
    <row r="1466" spans="1:2" x14ac:dyDescent="0.3">
      <c r="A1466">
        <v>625829</v>
      </c>
      <c r="B1466">
        <v>625829</v>
      </c>
    </row>
    <row r="1467" spans="1:2" x14ac:dyDescent="0.3">
      <c r="A1467">
        <v>884089</v>
      </c>
      <c r="B1467">
        <v>625829</v>
      </c>
    </row>
    <row r="1468" spans="1:2" x14ac:dyDescent="0.3">
      <c r="A1468">
        <v>720385</v>
      </c>
      <c r="B1468">
        <v>720385</v>
      </c>
    </row>
    <row r="1469" spans="1:2" x14ac:dyDescent="0.3">
      <c r="A1469">
        <v>999412</v>
      </c>
      <c r="B1469">
        <v>999412</v>
      </c>
    </row>
    <row r="1470" spans="1:2" x14ac:dyDescent="0.3">
      <c r="A1470">
        <v>73878</v>
      </c>
      <c r="B1470">
        <v>73878</v>
      </c>
    </row>
    <row r="1471" spans="1:2" x14ac:dyDescent="0.3">
      <c r="A1471">
        <v>73879</v>
      </c>
      <c r="B1471">
        <v>73879</v>
      </c>
    </row>
    <row r="1472" spans="1:2" x14ac:dyDescent="0.3">
      <c r="A1472">
        <v>650151</v>
      </c>
      <c r="B1472">
        <v>650151</v>
      </c>
    </row>
    <row r="1473" spans="1:2" x14ac:dyDescent="0.3">
      <c r="A1473">
        <v>793170</v>
      </c>
      <c r="B1473">
        <v>793170</v>
      </c>
    </row>
    <row r="1474" spans="1:2" x14ac:dyDescent="0.3">
      <c r="A1474">
        <v>650152</v>
      </c>
      <c r="B1474">
        <v>650152</v>
      </c>
    </row>
    <row r="1475" spans="1:2" x14ac:dyDescent="0.3">
      <c r="A1475">
        <v>680096</v>
      </c>
      <c r="B1475">
        <v>650152</v>
      </c>
    </row>
    <row r="1476" spans="1:2" x14ac:dyDescent="0.3">
      <c r="A1476">
        <v>650154</v>
      </c>
      <c r="B1476">
        <v>650154</v>
      </c>
    </row>
    <row r="1477" spans="1:2" x14ac:dyDescent="0.3">
      <c r="A1477">
        <v>650156</v>
      </c>
      <c r="B1477">
        <v>650156</v>
      </c>
    </row>
    <row r="1478" spans="1:2" x14ac:dyDescent="0.3">
      <c r="A1478">
        <v>680097</v>
      </c>
      <c r="B1478">
        <v>650156</v>
      </c>
    </row>
    <row r="1479" spans="1:2" x14ac:dyDescent="0.3">
      <c r="A1479">
        <v>73884</v>
      </c>
      <c r="B1479">
        <v>73884</v>
      </c>
    </row>
    <row r="1480" spans="1:2" x14ac:dyDescent="0.3">
      <c r="A1480">
        <v>1008423</v>
      </c>
      <c r="B1480">
        <v>73884</v>
      </c>
    </row>
    <row r="1481" spans="1:2" x14ac:dyDescent="0.3">
      <c r="A1481">
        <v>1008422</v>
      </c>
      <c r="B1481">
        <v>73884</v>
      </c>
    </row>
    <row r="1482" spans="1:2" x14ac:dyDescent="0.3">
      <c r="A1482">
        <v>650157</v>
      </c>
      <c r="B1482">
        <v>650157</v>
      </c>
    </row>
    <row r="1483" spans="1:2" x14ac:dyDescent="0.3">
      <c r="A1483">
        <v>650159</v>
      </c>
      <c r="B1483">
        <v>650159</v>
      </c>
    </row>
    <row r="1484" spans="1:2" x14ac:dyDescent="0.3">
      <c r="A1484">
        <v>73881</v>
      </c>
      <c r="B1484">
        <v>73881</v>
      </c>
    </row>
    <row r="1485" spans="1:2" x14ac:dyDescent="0.3">
      <c r="A1485">
        <v>1008424</v>
      </c>
      <c r="B1485">
        <v>73881</v>
      </c>
    </row>
    <row r="1486" spans="1:2" x14ac:dyDescent="0.3">
      <c r="A1486">
        <v>650160</v>
      </c>
      <c r="B1486">
        <v>650160</v>
      </c>
    </row>
    <row r="1487" spans="1:2" x14ac:dyDescent="0.3">
      <c r="A1487">
        <v>650161</v>
      </c>
      <c r="B1487">
        <v>650161</v>
      </c>
    </row>
    <row r="1488" spans="1:2" x14ac:dyDescent="0.3">
      <c r="A1488">
        <v>73885</v>
      </c>
      <c r="B1488">
        <v>73885</v>
      </c>
    </row>
    <row r="1489" spans="1:2" x14ac:dyDescent="0.3">
      <c r="A1489">
        <v>650162</v>
      </c>
      <c r="B1489">
        <v>650162</v>
      </c>
    </row>
    <row r="1490" spans="1:2" x14ac:dyDescent="0.3">
      <c r="A1490">
        <v>73886</v>
      </c>
      <c r="B1490">
        <v>73886</v>
      </c>
    </row>
    <row r="1491" spans="1:2" x14ac:dyDescent="0.3">
      <c r="A1491">
        <v>627095</v>
      </c>
      <c r="B1491">
        <v>627095</v>
      </c>
    </row>
    <row r="1492" spans="1:2" x14ac:dyDescent="0.3">
      <c r="A1492">
        <v>650163</v>
      </c>
      <c r="B1492">
        <v>650163</v>
      </c>
    </row>
    <row r="1493" spans="1:2" x14ac:dyDescent="0.3">
      <c r="A1493">
        <v>625833</v>
      </c>
      <c r="B1493">
        <v>625833</v>
      </c>
    </row>
    <row r="1494" spans="1:2" x14ac:dyDescent="0.3">
      <c r="A1494">
        <v>999414</v>
      </c>
      <c r="B1494">
        <v>625833</v>
      </c>
    </row>
    <row r="1495" spans="1:2" x14ac:dyDescent="0.3">
      <c r="A1495">
        <v>720971</v>
      </c>
      <c r="B1495">
        <v>720971</v>
      </c>
    </row>
    <row r="1496" spans="1:2" x14ac:dyDescent="0.3">
      <c r="A1496">
        <v>650164</v>
      </c>
      <c r="B1496">
        <v>650164</v>
      </c>
    </row>
    <row r="1497" spans="1:2" x14ac:dyDescent="0.3">
      <c r="A1497">
        <v>650165</v>
      </c>
      <c r="B1497">
        <v>650165</v>
      </c>
    </row>
    <row r="1498" spans="1:2" x14ac:dyDescent="0.3">
      <c r="A1498">
        <v>73882</v>
      </c>
      <c r="B1498">
        <v>73882</v>
      </c>
    </row>
    <row r="1499" spans="1:2" x14ac:dyDescent="0.3">
      <c r="A1499">
        <v>999156</v>
      </c>
      <c r="B1499">
        <v>73882</v>
      </c>
    </row>
    <row r="1500" spans="1:2" x14ac:dyDescent="0.3">
      <c r="A1500">
        <v>650166</v>
      </c>
      <c r="B1500">
        <v>650166</v>
      </c>
    </row>
    <row r="1501" spans="1:2" x14ac:dyDescent="0.3">
      <c r="A1501">
        <v>650167</v>
      </c>
      <c r="B1501">
        <v>650167</v>
      </c>
    </row>
    <row r="1502" spans="1:2" x14ac:dyDescent="0.3">
      <c r="A1502">
        <v>1008426</v>
      </c>
      <c r="B1502">
        <v>650167</v>
      </c>
    </row>
    <row r="1503" spans="1:2" x14ac:dyDescent="0.3">
      <c r="A1503">
        <v>650168</v>
      </c>
      <c r="B1503">
        <v>650168</v>
      </c>
    </row>
    <row r="1504" spans="1:2" x14ac:dyDescent="0.3">
      <c r="A1504">
        <v>650169</v>
      </c>
      <c r="B1504">
        <v>650169</v>
      </c>
    </row>
    <row r="1505" spans="1:2" x14ac:dyDescent="0.3">
      <c r="A1505">
        <v>650170</v>
      </c>
      <c r="B1505">
        <v>650170</v>
      </c>
    </row>
    <row r="1506" spans="1:2" x14ac:dyDescent="0.3">
      <c r="A1506">
        <v>650171</v>
      </c>
      <c r="B1506">
        <v>650171</v>
      </c>
    </row>
    <row r="1507" spans="1:2" x14ac:dyDescent="0.3">
      <c r="A1507">
        <v>692990</v>
      </c>
      <c r="B1507">
        <v>650171</v>
      </c>
    </row>
    <row r="1508" spans="1:2" x14ac:dyDescent="0.3">
      <c r="A1508">
        <v>692991</v>
      </c>
      <c r="B1508">
        <v>650171</v>
      </c>
    </row>
    <row r="1509" spans="1:2" x14ac:dyDescent="0.3">
      <c r="A1509">
        <v>650172</v>
      </c>
      <c r="B1509">
        <v>650172</v>
      </c>
    </row>
    <row r="1510" spans="1:2" x14ac:dyDescent="0.3">
      <c r="A1510">
        <v>627107</v>
      </c>
      <c r="B1510">
        <v>627107</v>
      </c>
    </row>
    <row r="1511" spans="1:2" x14ac:dyDescent="0.3">
      <c r="A1511">
        <v>650173</v>
      </c>
      <c r="B1511">
        <v>650173</v>
      </c>
    </row>
    <row r="1512" spans="1:2" x14ac:dyDescent="0.3">
      <c r="A1512">
        <v>73887</v>
      </c>
      <c r="B1512">
        <v>73887</v>
      </c>
    </row>
    <row r="1513" spans="1:2" x14ac:dyDescent="0.3">
      <c r="A1513">
        <v>720972</v>
      </c>
      <c r="B1513">
        <v>73887</v>
      </c>
    </row>
    <row r="1514" spans="1:2" x14ac:dyDescent="0.3">
      <c r="A1514">
        <v>719901</v>
      </c>
      <c r="B1514">
        <v>719901</v>
      </c>
    </row>
    <row r="1515" spans="1:2" x14ac:dyDescent="0.3">
      <c r="A1515">
        <v>73888</v>
      </c>
      <c r="B1515">
        <v>73888</v>
      </c>
    </row>
    <row r="1516" spans="1:2" x14ac:dyDescent="0.3">
      <c r="A1516">
        <v>1008421</v>
      </c>
      <c r="B1516">
        <v>73888</v>
      </c>
    </row>
    <row r="1517" spans="1:2" x14ac:dyDescent="0.3">
      <c r="A1517">
        <v>851105</v>
      </c>
      <c r="B1517">
        <v>851105</v>
      </c>
    </row>
    <row r="1518" spans="1:2" x14ac:dyDescent="0.3">
      <c r="A1518">
        <v>676628</v>
      </c>
      <c r="B1518">
        <v>676628</v>
      </c>
    </row>
    <row r="1519" spans="1:2" x14ac:dyDescent="0.3">
      <c r="A1519">
        <v>651286</v>
      </c>
      <c r="B1519">
        <v>676628</v>
      </c>
    </row>
    <row r="1520" spans="1:2" x14ac:dyDescent="0.3">
      <c r="A1520">
        <v>1008428</v>
      </c>
      <c r="B1520">
        <v>676628</v>
      </c>
    </row>
    <row r="1521" spans="1:2" x14ac:dyDescent="0.3">
      <c r="A1521">
        <v>650175</v>
      </c>
      <c r="B1521">
        <v>650175</v>
      </c>
    </row>
    <row r="1522" spans="1:2" x14ac:dyDescent="0.3">
      <c r="A1522">
        <v>73890</v>
      </c>
      <c r="B1522">
        <v>73890</v>
      </c>
    </row>
    <row r="1523" spans="1:2" x14ac:dyDescent="0.3">
      <c r="A1523">
        <v>73891</v>
      </c>
      <c r="B1523">
        <v>73891</v>
      </c>
    </row>
    <row r="1524" spans="1:2" x14ac:dyDescent="0.3">
      <c r="A1524">
        <v>650176</v>
      </c>
      <c r="B1524">
        <v>650176</v>
      </c>
    </row>
    <row r="1525" spans="1:2" x14ac:dyDescent="0.3">
      <c r="A1525">
        <v>792122</v>
      </c>
      <c r="B1525">
        <v>792122</v>
      </c>
    </row>
    <row r="1526" spans="1:2" x14ac:dyDescent="0.3">
      <c r="A1526">
        <v>1008429</v>
      </c>
      <c r="B1526">
        <v>792122</v>
      </c>
    </row>
    <row r="1527" spans="1:2" x14ac:dyDescent="0.3">
      <c r="A1527">
        <v>792123</v>
      </c>
      <c r="B1527">
        <v>792122</v>
      </c>
    </row>
    <row r="1528" spans="1:2" x14ac:dyDescent="0.3">
      <c r="A1528">
        <v>850854</v>
      </c>
      <c r="B1528">
        <v>850854</v>
      </c>
    </row>
    <row r="1529" spans="1:2" x14ac:dyDescent="0.3">
      <c r="A1529">
        <v>850855</v>
      </c>
      <c r="B1529">
        <v>850854</v>
      </c>
    </row>
    <row r="1530" spans="1:2" x14ac:dyDescent="0.3">
      <c r="A1530">
        <v>73892</v>
      </c>
      <c r="B1530">
        <v>73892</v>
      </c>
    </row>
    <row r="1531" spans="1:2" x14ac:dyDescent="0.3">
      <c r="A1531">
        <v>1008430</v>
      </c>
      <c r="B1531">
        <v>73892</v>
      </c>
    </row>
    <row r="1532" spans="1:2" x14ac:dyDescent="0.3">
      <c r="A1532">
        <v>1008431</v>
      </c>
      <c r="B1532">
        <v>73892</v>
      </c>
    </row>
    <row r="1533" spans="1:2" x14ac:dyDescent="0.3">
      <c r="A1533">
        <v>650177</v>
      </c>
      <c r="B1533">
        <v>650177</v>
      </c>
    </row>
    <row r="1534" spans="1:2" x14ac:dyDescent="0.3">
      <c r="A1534">
        <v>649024</v>
      </c>
      <c r="B1534">
        <v>650177</v>
      </c>
    </row>
    <row r="1535" spans="1:2" x14ac:dyDescent="0.3">
      <c r="A1535">
        <v>650178</v>
      </c>
      <c r="B1535">
        <v>650178</v>
      </c>
    </row>
    <row r="1536" spans="1:2" x14ac:dyDescent="0.3">
      <c r="A1536">
        <v>73893</v>
      </c>
      <c r="B1536">
        <v>73893</v>
      </c>
    </row>
    <row r="1537" spans="1:2" x14ac:dyDescent="0.3">
      <c r="A1537">
        <v>999434</v>
      </c>
      <c r="B1537">
        <v>73893</v>
      </c>
    </row>
    <row r="1538" spans="1:2" x14ac:dyDescent="0.3">
      <c r="A1538">
        <v>1019633</v>
      </c>
      <c r="B1538">
        <v>1019633</v>
      </c>
    </row>
    <row r="1539" spans="1:2" x14ac:dyDescent="0.3">
      <c r="A1539">
        <v>650179</v>
      </c>
      <c r="B1539">
        <v>650179</v>
      </c>
    </row>
    <row r="1540" spans="1:2" x14ac:dyDescent="0.3">
      <c r="A1540">
        <v>692993</v>
      </c>
      <c r="B1540">
        <v>650179</v>
      </c>
    </row>
    <row r="1541" spans="1:2" x14ac:dyDescent="0.3">
      <c r="A1541">
        <v>692992</v>
      </c>
      <c r="B1541">
        <v>650179</v>
      </c>
    </row>
    <row r="1542" spans="1:2" x14ac:dyDescent="0.3">
      <c r="A1542">
        <v>692994</v>
      </c>
      <c r="B1542">
        <v>650179</v>
      </c>
    </row>
    <row r="1543" spans="1:2" x14ac:dyDescent="0.3">
      <c r="A1543">
        <v>650180</v>
      </c>
      <c r="B1543">
        <v>650180</v>
      </c>
    </row>
    <row r="1544" spans="1:2" x14ac:dyDescent="0.3">
      <c r="A1544">
        <v>73895</v>
      </c>
      <c r="B1544">
        <v>73895</v>
      </c>
    </row>
    <row r="1545" spans="1:2" x14ac:dyDescent="0.3">
      <c r="A1545">
        <v>650181</v>
      </c>
      <c r="B1545">
        <v>650181</v>
      </c>
    </row>
    <row r="1546" spans="1:2" x14ac:dyDescent="0.3">
      <c r="A1546">
        <v>999416</v>
      </c>
      <c r="B1546">
        <v>999416</v>
      </c>
    </row>
    <row r="1547" spans="1:2" x14ac:dyDescent="0.3">
      <c r="A1547">
        <v>999417</v>
      </c>
      <c r="B1547">
        <v>999416</v>
      </c>
    </row>
    <row r="1548" spans="1:2" x14ac:dyDescent="0.3">
      <c r="A1548">
        <v>999415</v>
      </c>
      <c r="B1548">
        <v>999416</v>
      </c>
    </row>
    <row r="1549" spans="1:2" x14ac:dyDescent="0.3">
      <c r="A1549">
        <v>650183</v>
      </c>
      <c r="B1549">
        <v>650183</v>
      </c>
    </row>
    <row r="1550" spans="1:2" x14ac:dyDescent="0.3">
      <c r="A1550">
        <v>650184</v>
      </c>
      <c r="B1550">
        <v>650184</v>
      </c>
    </row>
    <row r="1551" spans="1:2" x14ac:dyDescent="0.3">
      <c r="A1551">
        <v>73896</v>
      </c>
      <c r="B1551">
        <v>73896</v>
      </c>
    </row>
    <row r="1552" spans="1:2" x14ac:dyDescent="0.3">
      <c r="A1552">
        <v>1008436</v>
      </c>
      <c r="B1552">
        <v>73896</v>
      </c>
    </row>
    <row r="1553" spans="1:2" x14ac:dyDescent="0.3">
      <c r="A1553">
        <v>73898</v>
      </c>
      <c r="B1553">
        <v>73898</v>
      </c>
    </row>
    <row r="1554" spans="1:2" x14ac:dyDescent="0.3">
      <c r="A1554">
        <v>650185</v>
      </c>
      <c r="B1554">
        <v>650185</v>
      </c>
    </row>
    <row r="1555" spans="1:2" x14ac:dyDescent="0.3">
      <c r="A1555">
        <v>678651</v>
      </c>
      <c r="B1555">
        <v>650185</v>
      </c>
    </row>
    <row r="1556" spans="1:2" x14ac:dyDescent="0.3">
      <c r="A1556">
        <v>678653</v>
      </c>
      <c r="B1556">
        <v>650185</v>
      </c>
    </row>
    <row r="1557" spans="1:2" x14ac:dyDescent="0.3">
      <c r="A1557">
        <v>650186</v>
      </c>
      <c r="B1557">
        <v>650186</v>
      </c>
    </row>
    <row r="1558" spans="1:2" x14ac:dyDescent="0.3">
      <c r="A1558">
        <v>650187</v>
      </c>
      <c r="B1558">
        <v>650187</v>
      </c>
    </row>
    <row r="1559" spans="1:2" x14ac:dyDescent="0.3">
      <c r="A1559">
        <v>679145</v>
      </c>
      <c r="B1559">
        <v>650187</v>
      </c>
    </row>
    <row r="1560" spans="1:2" x14ac:dyDescent="0.3">
      <c r="A1560">
        <v>679146</v>
      </c>
      <c r="B1560">
        <v>650187</v>
      </c>
    </row>
    <row r="1561" spans="1:2" x14ac:dyDescent="0.3">
      <c r="A1561">
        <v>679144</v>
      </c>
      <c r="B1561">
        <v>650187</v>
      </c>
    </row>
    <row r="1562" spans="1:2" x14ac:dyDescent="0.3">
      <c r="A1562">
        <v>719905</v>
      </c>
      <c r="B1562">
        <v>719905</v>
      </c>
    </row>
    <row r="1563" spans="1:2" x14ac:dyDescent="0.3">
      <c r="A1563">
        <v>792125</v>
      </c>
      <c r="B1563">
        <v>792125</v>
      </c>
    </row>
    <row r="1564" spans="1:2" x14ac:dyDescent="0.3">
      <c r="A1564">
        <v>792126</v>
      </c>
      <c r="B1564">
        <v>792126</v>
      </c>
    </row>
    <row r="1565" spans="1:2" x14ac:dyDescent="0.3">
      <c r="A1565">
        <v>1008438</v>
      </c>
      <c r="B1565">
        <v>792126</v>
      </c>
    </row>
    <row r="1566" spans="1:2" x14ac:dyDescent="0.3">
      <c r="A1566">
        <v>627018</v>
      </c>
      <c r="B1566">
        <v>627018</v>
      </c>
    </row>
    <row r="1567" spans="1:2" x14ac:dyDescent="0.3">
      <c r="A1567">
        <v>1008439</v>
      </c>
      <c r="B1567">
        <v>627018</v>
      </c>
    </row>
    <row r="1568" spans="1:2" x14ac:dyDescent="0.3">
      <c r="A1568">
        <v>73900</v>
      </c>
      <c r="B1568">
        <v>627018</v>
      </c>
    </row>
    <row r="1569" spans="1:2" x14ac:dyDescent="0.3">
      <c r="A1569">
        <v>650189</v>
      </c>
      <c r="B1569">
        <v>650189</v>
      </c>
    </row>
    <row r="1570" spans="1:2" x14ac:dyDescent="0.3">
      <c r="A1570">
        <v>692995</v>
      </c>
      <c r="B1570">
        <v>650189</v>
      </c>
    </row>
    <row r="1571" spans="1:2" x14ac:dyDescent="0.3">
      <c r="A1571">
        <v>650190</v>
      </c>
      <c r="B1571">
        <v>650190</v>
      </c>
    </row>
    <row r="1572" spans="1:2" x14ac:dyDescent="0.3">
      <c r="A1572">
        <v>650191</v>
      </c>
      <c r="B1572">
        <v>650191</v>
      </c>
    </row>
    <row r="1573" spans="1:2" x14ac:dyDescent="0.3">
      <c r="A1573">
        <v>692997</v>
      </c>
      <c r="B1573">
        <v>650191</v>
      </c>
    </row>
    <row r="1574" spans="1:2" x14ac:dyDescent="0.3">
      <c r="A1574">
        <v>692998</v>
      </c>
      <c r="B1574">
        <v>650191</v>
      </c>
    </row>
    <row r="1575" spans="1:2" x14ac:dyDescent="0.3">
      <c r="A1575">
        <v>720973</v>
      </c>
      <c r="B1575">
        <v>720973</v>
      </c>
    </row>
    <row r="1576" spans="1:2" x14ac:dyDescent="0.3">
      <c r="A1576">
        <v>73901</v>
      </c>
      <c r="B1576">
        <v>73901</v>
      </c>
    </row>
    <row r="1577" spans="1:2" x14ac:dyDescent="0.3">
      <c r="A1577">
        <v>650194</v>
      </c>
      <c r="B1577">
        <v>73901</v>
      </c>
    </row>
    <row r="1578" spans="1:2" x14ac:dyDescent="0.3">
      <c r="A1578">
        <v>1008440</v>
      </c>
      <c r="B1578">
        <v>73901</v>
      </c>
    </row>
    <row r="1579" spans="1:2" x14ac:dyDescent="0.3">
      <c r="A1579">
        <v>1008435</v>
      </c>
      <c r="B1579">
        <v>73901</v>
      </c>
    </row>
    <row r="1580" spans="1:2" x14ac:dyDescent="0.3">
      <c r="A1580">
        <v>1008442</v>
      </c>
      <c r="B1580">
        <v>73901</v>
      </c>
    </row>
    <row r="1581" spans="1:2" x14ac:dyDescent="0.3">
      <c r="A1581">
        <v>650193</v>
      </c>
      <c r="B1581">
        <v>650193</v>
      </c>
    </row>
    <row r="1582" spans="1:2" x14ac:dyDescent="0.3">
      <c r="A1582">
        <v>679174</v>
      </c>
      <c r="B1582">
        <v>650193</v>
      </c>
    </row>
    <row r="1583" spans="1:2" x14ac:dyDescent="0.3">
      <c r="A1583">
        <v>679175</v>
      </c>
      <c r="B1583">
        <v>650193</v>
      </c>
    </row>
    <row r="1584" spans="1:2" x14ac:dyDescent="0.3">
      <c r="A1584">
        <v>73902</v>
      </c>
      <c r="B1584">
        <v>73902</v>
      </c>
    </row>
    <row r="1585" spans="1:2" x14ac:dyDescent="0.3">
      <c r="A1585">
        <v>792127</v>
      </c>
      <c r="B1585">
        <v>73902</v>
      </c>
    </row>
    <row r="1586" spans="1:2" x14ac:dyDescent="0.3">
      <c r="A1586">
        <v>650195</v>
      </c>
      <c r="B1586">
        <v>650195</v>
      </c>
    </row>
    <row r="1587" spans="1:2" x14ac:dyDescent="0.3">
      <c r="A1587">
        <v>650196</v>
      </c>
      <c r="B1587">
        <v>650196</v>
      </c>
    </row>
    <row r="1588" spans="1:2" x14ac:dyDescent="0.3">
      <c r="A1588">
        <v>720974</v>
      </c>
      <c r="B1588">
        <v>720974</v>
      </c>
    </row>
    <row r="1589" spans="1:2" x14ac:dyDescent="0.3">
      <c r="A1589">
        <v>650199</v>
      </c>
      <c r="B1589">
        <v>650199</v>
      </c>
    </row>
    <row r="1590" spans="1:2" x14ac:dyDescent="0.3">
      <c r="A1590">
        <v>696322</v>
      </c>
      <c r="B1590">
        <v>650199</v>
      </c>
    </row>
    <row r="1591" spans="1:2" x14ac:dyDescent="0.3">
      <c r="A1591">
        <v>650200</v>
      </c>
      <c r="B1591">
        <v>650200</v>
      </c>
    </row>
    <row r="1592" spans="1:2" x14ac:dyDescent="0.3">
      <c r="A1592">
        <v>678633</v>
      </c>
      <c r="B1592">
        <v>650200</v>
      </c>
    </row>
    <row r="1593" spans="1:2" x14ac:dyDescent="0.3">
      <c r="A1593">
        <v>650201</v>
      </c>
      <c r="B1593">
        <v>650201</v>
      </c>
    </row>
    <row r="1594" spans="1:2" x14ac:dyDescent="0.3">
      <c r="A1594">
        <v>650202</v>
      </c>
      <c r="B1594">
        <v>650202</v>
      </c>
    </row>
    <row r="1595" spans="1:2" x14ac:dyDescent="0.3">
      <c r="A1595">
        <v>650203</v>
      </c>
      <c r="B1595">
        <v>650203</v>
      </c>
    </row>
    <row r="1596" spans="1:2" x14ac:dyDescent="0.3">
      <c r="A1596">
        <v>692999</v>
      </c>
      <c r="B1596">
        <v>650203</v>
      </c>
    </row>
    <row r="1597" spans="1:2" x14ac:dyDescent="0.3">
      <c r="A1597">
        <v>650205</v>
      </c>
      <c r="B1597">
        <v>650205</v>
      </c>
    </row>
    <row r="1598" spans="1:2" x14ac:dyDescent="0.3">
      <c r="A1598">
        <v>693000</v>
      </c>
      <c r="B1598">
        <v>650205</v>
      </c>
    </row>
    <row r="1599" spans="1:2" x14ac:dyDescent="0.3">
      <c r="A1599">
        <v>650206</v>
      </c>
      <c r="B1599">
        <v>650206</v>
      </c>
    </row>
    <row r="1600" spans="1:2" x14ac:dyDescent="0.3">
      <c r="A1600">
        <v>1008441</v>
      </c>
      <c r="B1600">
        <v>650206</v>
      </c>
    </row>
    <row r="1601" spans="1:2" x14ac:dyDescent="0.3">
      <c r="A1601">
        <v>719909</v>
      </c>
      <c r="B1601">
        <v>719909</v>
      </c>
    </row>
    <row r="1602" spans="1:2" x14ac:dyDescent="0.3">
      <c r="A1602">
        <v>625839</v>
      </c>
      <c r="B1602">
        <v>625839</v>
      </c>
    </row>
    <row r="1603" spans="1:2" x14ac:dyDescent="0.3">
      <c r="A1603">
        <v>1008444</v>
      </c>
      <c r="B1603">
        <v>625839</v>
      </c>
    </row>
    <row r="1604" spans="1:2" x14ac:dyDescent="0.3">
      <c r="A1604">
        <v>625837</v>
      </c>
      <c r="B1604">
        <v>625837</v>
      </c>
    </row>
    <row r="1605" spans="1:2" x14ac:dyDescent="0.3">
      <c r="A1605">
        <v>625841</v>
      </c>
      <c r="B1605">
        <v>625841</v>
      </c>
    </row>
    <row r="1606" spans="1:2" x14ac:dyDescent="0.3">
      <c r="A1606">
        <v>650207</v>
      </c>
      <c r="B1606">
        <v>650207</v>
      </c>
    </row>
    <row r="1607" spans="1:2" x14ac:dyDescent="0.3">
      <c r="A1607">
        <v>1008445</v>
      </c>
      <c r="B1607">
        <v>650207</v>
      </c>
    </row>
    <row r="1608" spans="1:2" x14ac:dyDescent="0.3">
      <c r="A1608">
        <v>650208</v>
      </c>
      <c r="B1608">
        <v>650208</v>
      </c>
    </row>
    <row r="1609" spans="1:2" x14ac:dyDescent="0.3">
      <c r="A1609">
        <v>650209</v>
      </c>
      <c r="B1609">
        <v>650209</v>
      </c>
    </row>
    <row r="1610" spans="1:2" x14ac:dyDescent="0.3">
      <c r="A1610">
        <v>693001</v>
      </c>
      <c r="B1610">
        <v>650209</v>
      </c>
    </row>
    <row r="1611" spans="1:2" x14ac:dyDescent="0.3">
      <c r="A1611">
        <v>693002</v>
      </c>
      <c r="B1611">
        <v>650209</v>
      </c>
    </row>
    <row r="1612" spans="1:2" x14ac:dyDescent="0.3">
      <c r="A1612">
        <v>650210</v>
      </c>
      <c r="B1612">
        <v>650210</v>
      </c>
    </row>
    <row r="1613" spans="1:2" x14ac:dyDescent="0.3">
      <c r="A1613">
        <v>693003</v>
      </c>
      <c r="B1613">
        <v>650210</v>
      </c>
    </row>
    <row r="1614" spans="1:2" x14ac:dyDescent="0.3">
      <c r="A1614">
        <v>650211</v>
      </c>
      <c r="B1614">
        <v>650211</v>
      </c>
    </row>
    <row r="1615" spans="1:2" x14ac:dyDescent="0.3">
      <c r="A1615">
        <v>693106</v>
      </c>
      <c r="B1615">
        <v>650211</v>
      </c>
    </row>
    <row r="1616" spans="1:2" x14ac:dyDescent="0.3">
      <c r="A1616">
        <v>693108</v>
      </c>
      <c r="B1616">
        <v>650211</v>
      </c>
    </row>
    <row r="1617" spans="1:2" x14ac:dyDescent="0.3">
      <c r="A1617">
        <v>650213</v>
      </c>
      <c r="B1617">
        <v>650213</v>
      </c>
    </row>
    <row r="1618" spans="1:2" x14ac:dyDescent="0.3">
      <c r="A1618">
        <v>73905</v>
      </c>
      <c r="B1618">
        <v>73905</v>
      </c>
    </row>
    <row r="1619" spans="1:2" x14ac:dyDescent="0.3">
      <c r="A1619">
        <v>73906</v>
      </c>
      <c r="B1619">
        <v>73906</v>
      </c>
    </row>
    <row r="1620" spans="1:2" x14ac:dyDescent="0.3">
      <c r="A1620">
        <v>625843</v>
      </c>
      <c r="B1620">
        <v>625843</v>
      </c>
    </row>
    <row r="1621" spans="1:2" x14ac:dyDescent="0.3">
      <c r="A1621">
        <v>884097</v>
      </c>
      <c r="B1621">
        <v>625843</v>
      </c>
    </row>
    <row r="1622" spans="1:2" x14ac:dyDescent="0.3">
      <c r="A1622">
        <v>884096</v>
      </c>
      <c r="B1622">
        <v>625843</v>
      </c>
    </row>
    <row r="1623" spans="1:2" x14ac:dyDescent="0.3">
      <c r="A1623">
        <v>650214</v>
      </c>
      <c r="B1623">
        <v>650214</v>
      </c>
    </row>
    <row r="1624" spans="1:2" x14ac:dyDescent="0.3">
      <c r="A1624">
        <v>693109</v>
      </c>
      <c r="B1624">
        <v>650214</v>
      </c>
    </row>
    <row r="1625" spans="1:2" x14ac:dyDescent="0.3">
      <c r="A1625">
        <v>650215</v>
      </c>
      <c r="B1625">
        <v>650215</v>
      </c>
    </row>
    <row r="1626" spans="1:2" x14ac:dyDescent="0.3">
      <c r="A1626">
        <v>73908</v>
      </c>
      <c r="B1626">
        <v>73908</v>
      </c>
    </row>
    <row r="1627" spans="1:2" x14ac:dyDescent="0.3">
      <c r="A1627">
        <v>894993</v>
      </c>
      <c r="B1627">
        <v>73908</v>
      </c>
    </row>
    <row r="1628" spans="1:2" x14ac:dyDescent="0.3">
      <c r="A1628">
        <v>1008448</v>
      </c>
      <c r="B1628">
        <v>73908</v>
      </c>
    </row>
    <row r="1629" spans="1:2" x14ac:dyDescent="0.3">
      <c r="A1629">
        <v>1008447</v>
      </c>
      <c r="B1629">
        <v>73908</v>
      </c>
    </row>
    <row r="1630" spans="1:2" x14ac:dyDescent="0.3">
      <c r="A1630">
        <v>650216</v>
      </c>
      <c r="B1630">
        <v>650216</v>
      </c>
    </row>
    <row r="1631" spans="1:2" x14ac:dyDescent="0.3">
      <c r="A1631">
        <v>73909</v>
      </c>
      <c r="B1631">
        <v>73909</v>
      </c>
    </row>
    <row r="1632" spans="1:2" x14ac:dyDescent="0.3">
      <c r="A1632">
        <v>73910</v>
      </c>
      <c r="B1632">
        <v>73910</v>
      </c>
    </row>
    <row r="1633" spans="1:2" x14ac:dyDescent="0.3">
      <c r="A1633">
        <v>1008449</v>
      </c>
      <c r="B1633">
        <v>73910</v>
      </c>
    </row>
    <row r="1634" spans="1:2" x14ac:dyDescent="0.3">
      <c r="A1634">
        <v>650221</v>
      </c>
      <c r="B1634">
        <v>650221</v>
      </c>
    </row>
    <row r="1635" spans="1:2" x14ac:dyDescent="0.3">
      <c r="A1635">
        <v>693111</v>
      </c>
      <c r="B1635">
        <v>650221</v>
      </c>
    </row>
    <row r="1636" spans="1:2" x14ac:dyDescent="0.3">
      <c r="A1636">
        <v>693110</v>
      </c>
      <c r="B1636">
        <v>650221</v>
      </c>
    </row>
    <row r="1637" spans="1:2" x14ac:dyDescent="0.3">
      <c r="A1637">
        <v>650222</v>
      </c>
      <c r="B1637">
        <v>650222</v>
      </c>
    </row>
    <row r="1638" spans="1:2" x14ac:dyDescent="0.3">
      <c r="A1638">
        <v>625845</v>
      </c>
      <c r="B1638">
        <v>625845</v>
      </c>
    </row>
    <row r="1639" spans="1:2" x14ac:dyDescent="0.3">
      <c r="A1639">
        <v>650223</v>
      </c>
      <c r="B1639">
        <v>650223</v>
      </c>
    </row>
    <row r="1640" spans="1:2" x14ac:dyDescent="0.3">
      <c r="A1640">
        <v>73911</v>
      </c>
      <c r="B1640">
        <v>73911</v>
      </c>
    </row>
    <row r="1641" spans="1:2" x14ac:dyDescent="0.3">
      <c r="A1641">
        <v>73912</v>
      </c>
      <c r="B1641">
        <v>73912</v>
      </c>
    </row>
    <row r="1642" spans="1:2" x14ac:dyDescent="0.3">
      <c r="A1642">
        <v>73913</v>
      </c>
      <c r="B1642">
        <v>73913</v>
      </c>
    </row>
    <row r="1643" spans="1:2" x14ac:dyDescent="0.3">
      <c r="A1643">
        <v>650224</v>
      </c>
      <c r="B1643">
        <v>650224</v>
      </c>
    </row>
    <row r="1644" spans="1:2" x14ac:dyDescent="0.3">
      <c r="A1644">
        <v>650225</v>
      </c>
      <c r="B1644">
        <v>650225</v>
      </c>
    </row>
    <row r="1645" spans="1:2" x14ac:dyDescent="0.3">
      <c r="A1645">
        <v>693113</v>
      </c>
      <c r="B1645">
        <v>650225</v>
      </c>
    </row>
    <row r="1646" spans="1:2" x14ac:dyDescent="0.3">
      <c r="A1646">
        <v>693112</v>
      </c>
      <c r="B1646">
        <v>650225</v>
      </c>
    </row>
    <row r="1647" spans="1:2" x14ac:dyDescent="0.3">
      <c r="A1647">
        <v>650226</v>
      </c>
      <c r="B1647">
        <v>650226</v>
      </c>
    </row>
    <row r="1648" spans="1:2" x14ac:dyDescent="0.3">
      <c r="A1648">
        <v>650227</v>
      </c>
      <c r="B1648">
        <v>650227</v>
      </c>
    </row>
    <row r="1649" spans="1:2" x14ac:dyDescent="0.3">
      <c r="A1649">
        <v>625857</v>
      </c>
      <c r="B1649">
        <v>625857</v>
      </c>
    </row>
    <row r="1650" spans="1:2" x14ac:dyDescent="0.3">
      <c r="A1650">
        <v>898910</v>
      </c>
      <c r="B1650">
        <v>625857</v>
      </c>
    </row>
    <row r="1651" spans="1:2" x14ac:dyDescent="0.3">
      <c r="A1651">
        <v>650228</v>
      </c>
      <c r="B1651">
        <v>650228</v>
      </c>
    </row>
    <row r="1652" spans="1:2" x14ac:dyDescent="0.3">
      <c r="A1652">
        <v>693114</v>
      </c>
      <c r="B1652">
        <v>650228</v>
      </c>
    </row>
    <row r="1653" spans="1:2" x14ac:dyDescent="0.3">
      <c r="A1653">
        <v>693115</v>
      </c>
      <c r="B1653">
        <v>650228</v>
      </c>
    </row>
    <row r="1654" spans="1:2" x14ac:dyDescent="0.3">
      <c r="A1654">
        <v>73914</v>
      </c>
      <c r="B1654">
        <v>73914</v>
      </c>
    </row>
    <row r="1655" spans="1:2" x14ac:dyDescent="0.3">
      <c r="A1655">
        <v>650229</v>
      </c>
      <c r="B1655">
        <v>650229</v>
      </c>
    </row>
    <row r="1656" spans="1:2" x14ac:dyDescent="0.3">
      <c r="A1656">
        <v>1008450</v>
      </c>
      <c r="B1656">
        <v>650229</v>
      </c>
    </row>
    <row r="1657" spans="1:2" x14ac:dyDescent="0.3">
      <c r="A1657">
        <v>650230</v>
      </c>
      <c r="B1657">
        <v>650230</v>
      </c>
    </row>
    <row r="1658" spans="1:2" x14ac:dyDescent="0.3">
      <c r="A1658">
        <v>693116</v>
      </c>
      <c r="B1658">
        <v>650230</v>
      </c>
    </row>
    <row r="1659" spans="1:2" x14ac:dyDescent="0.3">
      <c r="A1659">
        <v>73915</v>
      </c>
      <c r="B1659">
        <v>73915</v>
      </c>
    </row>
    <row r="1660" spans="1:2" x14ac:dyDescent="0.3">
      <c r="A1660">
        <v>894994</v>
      </c>
      <c r="B1660">
        <v>894994</v>
      </c>
    </row>
    <row r="1661" spans="1:2" x14ac:dyDescent="0.3">
      <c r="A1661">
        <v>73916</v>
      </c>
      <c r="B1661">
        <v>73916</v>
      </c>
    </row>
    <row r="1662" spans="1:2" x14ac:dyDescent="0.3">
      <c r="A1662">
        <v>1008451</v>
      </c>
      <c r="B1662">
        <v>73916</v>
      </c>
    </row>
    <row r="1663" spans="1:2" x14ac:dyDescent="0.3">
      <c r="A1663">
        <v>650231</v>
      </c>
      <c r="B1663">
        <v>650231</v>
      </c>
    </row>
    <row r="1664" spans="1:2" x14ac:dyDescent="0.3">
      <c r="A1664">
        <v>1008452</v>
      </c>
      <c r="B1664">
        <v>650231</v>
      </c>
    </row>
    <row r="1665" spans="1:2" x14ac:dyDescent="0.3">
      <c r="A1665">
        <v>999418</v>
      </c>
      <c r="B1665">
        <v>999418</v>
      </c>
    </row>
    <row r="1666" spans="1:2" x14ac:dyDescent="0.3">
      <c r="A1666">
        <v>999419</v>
      </c>
      <c r="B1666">
        <v>999418</v>
      </c>
    </row>
    <row r="1667" spans="1:2" x14ac:dyDescent="0.3">
      <c r="A1667">
        <v>627097</v>
      </c>
      <c r="B1667">
        <v>627097</v>
      </c>
    </row>
    <row r="1668" spans="1:2" x14ac:dyDescent="0.3">
      <c r="A1668">
        <v>1008443</v>
      </c>
      <c r="B1668">
        <v>627097</v>
      </c>
    </row>
    <row r="1669" spans="1:2" x14ac:dyDescent="0.3">
      <c r="A1669">
        <v>894995</v>
      </c>
      <c r="B1669">
        <v>894995</v>
      </c>
    </row>
    <row r="1670" spans="1:2" x14ac:dyDescent="0.3">
      <c r="A1670">
        <v>650232</v>
      </c>
      <c r="B1670">
        <v>650232</v>
      </c>
    </row>
    <row r="1671" spans="1:2" x14ac:dyDescent="0.3">
      <c r="A1671">
        <v>650233</v>
      </c>
      <c r="B1671">
        <v>650233</v>
      </c>
    </row>
    <row r="1672" spans="1:2" x14ac:dyDescent="0.3">
      <c r="A1672">
        <v>719911</v>
      </c>
      <c r="B1672">
        <v>719911</v>
      </c>
    </row>
    <row r="1673" spans="1:2" x14ac:dyDescent="0.3">
      <c r="A1673">
        <v>650234</v>
      </c>
      <c r="B1673">
        <v>650234</v>
      </c>
    </row>
    <row r="1674" spans="1:2" x14ac:dyDescent="0.3">
      <c r="A1674">
        <v>650235</v>
      </c>
      <c r="B1674">
        <v>650235</v>
      </c>
    </row>
    <row r="1675" spans="1:2" x14ac:dyDescent="0.3">
      <c r="A1675">
        <v>975293</v>
      </c>
      <c r="B1675">
        <v>975293</v>
      </c>
    </row>
    <row r="1676" spans="1:2" x14ac:dyDescent="0.3">
      <c r="A1676">
        <v>73917</v>
      </c>
      <c r="B1676">
        <v>73917</v>
      </c>
    </row>
    <row r="1677" spans="1:2" x14ac:dyDescent="0.3">
      <c r="A1677">
        <v>650237</v>
      </c>
      <c r="B1677">
        <v>650237</v>
      </c>
    </row>
    <row r="1678" spans="1:2" x14ac:dyDescent="0.3">
      <c r="A1678">
        <v>693117</v>
      </c>
      <c r="B1678">
        <v>650237</v>
      </c>
    </row>
    <row r="1679" spans="1:2" x14ac:dyDescent="0.3">
      <c r="A1679">
        <v>894996</v>
      </c>
      <c r="B1679">
        <v>894996</v>
      </c>
    </row>
    <row r="1680" spans="1:2" x14ac:dyDescent="0.3">
      <c r="A1680">
        <v>73918</v>
      </c>
      <c r="B1680">
        <v>73918</v>
      </c>
    </row>
    <row r="1681" spans="1:2" x14ac:dyDescent="0.3">
      <c r="A1681">
        <v>650238</v>
      </c>
      <c r="B1681">
        <v>650238</v>
      </c>
    </row>
    <row r="1682" spans="1:2" x14ac:dyDescent="0.3">
      <c r="A1682">
        <v>1008453</v>
      </c>
      <c r="B1682">
        <v>650238</v>
      </c>
    </row>
    <row r="1683" spans="1:2" x14ac:dyDescent="0.3">
      <c r="A1683">
        <v>650239</v>
      </c>
      <c r="B1683">
        <v>650239</v>
      </c>
    </row>
    <row r="1684" spans="1:2" x14ac:dyDescent="0.3">
      <c r="A1684">
        <v>650240</v>
      </c>
      <c r="B1684">
        <v>650240</v>
      </c>
    </row>
    <row r="1685" spans="1:2" x14ac:dyDescent="0.3">
      <c r="A1685">
        <v>650241</v>
      </c>
      <c r="B1685">
        <v>650241</v>
      </c>
    </row>
    <row r="1686" spans="1:2" x14ac:dyDescent="0.3">
      <c r="A1686">
        <v>650242</v>
      </c>
      <c r="B1686">
        <v>650242</v>
      </c>
    </row>
    <row r="1687" spans="1:2" x14ac:dyDescent="0.3">
      <c r="A1687">
        <v>650243</v>
      </c>
      <c r="B1687">
        <v>650243</v>
      </c>
    </row>
    <row r="1688" spans="1:2" x14ac:dyDescent="0.3">
      <c r="A1688">
        <v>694221</v>
      </c>
      <c r="B1688">
        <v>650243</v>
      </c>
    </row>
    <row r="1689" spans="1:2" x14ac:dyDescent="0.3">
      <c r="A1689">
        <v>650244</v>
      </c>
      <c r="B1689">
        <v>650244</v>
      </c>
    </row>
    <row r="1690" spans="1:2" x14ac:dyDescent="0.3">
      <c r="A1690">
        <v>650245</v>
      </c>
      <c r="B1690">
        <v>650245</v>
      </c>
    </row>
    <row r="1691" spans="1:2" x14ac:dyDescent="0.3">
      <c r="A1691">
        <v>650246</v>
      </c>
      <c r="B1691">
        <v>650246</v>
      </c>
    </row>
    <row r="1692" spans="1:2" x14ac:dyDescent="0.3">
      <c r="A1692">
        <v>73920</v>
      </c>
      <c r="B1692">
        <v>73920</v>
      </c>
    </row>
    <row r="1693" spans="1:2" x14ac:dyDescent="0.3">
      <c r="A1693">
        <v>682039</v>
      </c>
      <c r="B1693">
        <v>73920</v>
      </c>
    </row>
    <row r="1694" spans="1:2" x14ac:dyDescent="0.3">
      <c r="A1694">
        <v>650247</v>
      </c>
      <c r="B1694">
        <v>650247</v>
      </c>
    </row>
    <row r="1695" spans="1:2" x14ac:dyDescent="0.3">
      <c r="A1695">
        <v>650249</v>
      </c>
      <c r="B1695">
        <v>650249</v>
      </c>
    </row>
    <row r="1696" spans="1:2" x14ac:dyDescent="0.3">
      <c r="A1696">
        <v>1008454</v>
      </c>
      <c r="B1696">
        <v>650249</v>
      </c>
    </row>
    <row r="1697" spans="1:2" x14ac:dyDescent="0.3">
      <c r="A1697">
        <v>650250</v>
      </c>
      <c r="B1697">
        <v>650250</v>
      </c>
    </row>
    <row r="1698" spans="1:2" x14ac:dyDescent="0.3">
      <c r="A1698">
        <v>650251</v>
      </c>
      <c r="B1698">
        <v>650251</v>
      </c>
    </row>
    <row r="1699" spans="1:2" x14ac:dyDescent="0.3">
      <c r="A1699">
        <v>811585</v>
      </c>
      <c r="B1699">
        <v>811585</v>
      </c>
    </row>
    <row r="1700" spans="1:2" x14ac:dyDescent="0.3">
      <c r="A1700">
        <v>898087</v>
      </c>
      <c r="B1700">
        <v>811585</v>
      </c>
    </row>
    <row r="1701" spans="1:2" x14ac:dyDescent="0.3">
      <c r="A1701">
        <v>811586</v>
      </c>
      <c r="B1701">
        <v>811586</v>
      </c>
    </row>
    <row r="1702" spans="1:2" x14ac:dyDescent="0.3">
      <c r="A1702">
        <v>650253</v>
      </c>
      <c r="B1702">
        <v>650253</v>
      </c>
    </row>
    <row r="1703" spans="1:2" x14ac:dyDescent="0.3">
      <c r="A1703">
        <v>650252</v>
      </c>
      <c r="B1703">
        <v>650253</v>
      </c>
    </row>
    <row r="1704" spans="1:2" x14ac:dyDescent="0.3">
      <c r="A1704">
        <v>625859</v>
      </c>
      <c r="B1704">
        <v>625859</v>
      </c>
    </row>
    <row r="1705" spans="1:2" x14ac:dyDescent="0.3">
      <c r="A1705">
        <v>650254</v>
      </c>
      <c r="B1705">
        <v>650254</v>
      </c>
    </row>
    <row r="1706" spans="1:2" x14ac:dyDescent="0.3">
      <c r="A1706">
        <v>650255</v>
      </c>
      <c r="B1706">
        <v>650255</v>
      </c>
    </row>
    <row r="1707" spans="1:2" x14ac:dyDescent="0.3">
      <c r="A1707">
        <v>625860</v>
      </c>
      <c r="B1707">
        <v>625860</v>
      </c>
    </row>
    <row r="1708" spans="1:2" x14ac:dyDescent="0.3">
      <c r="A1708">
        <v>650256</v>
      </c>
      <c r="B1708">
        <v>650256</v>
      </c>
    </row>
    <row r="1709" spans="1:2" x14ac:dyDescent="0.3">
      <c r="A1709">
        <v>73923</v>
      </c>
      <c r="B1709">
        <v>73923</v>
      </c>
    </row>
    <row r="1710" spans="1:2" x14ac:dyDescent="0.3">
      <c r="A1710">
        <v>1008459</v>
      </c>
      <c r="B1710">
        <v>73923</v>
      </c>
    </row>
    <row r="1711" spans="1:2" x14ac:dyDescent="0.3">
      <c r="A1711">
        <v>650257</v>
      </c>
      <c r="B1711">
        <v>650257</v>
      </c>
    </row>
    <row r="1712" spans="1:2" x14ac:dyDescent="0.3">
      <c r="A1712">
        <v>1008460</v>
      </c>
      <c r="B1712">
        <v>650257</v>
      </c>
    </row>
    <row r="1713" spans="1:2" x14ac:dyDescent="0.3">
      <c r="A1713">
        <v>694222</v>
      </c>
      <c r="B1713">
        <v>650257</v>
      </c>
    </row>
    <row r="1714" spans="1:2" x14ac:dyDescent="0.3">
      <c r="A1714">
        <v>650258</v>
      </c>
      <c r="B1714">
        <v>650258</v>
      </c>
    </row>
    <row r="1715" spans="1:2" x14ac:dyDescent="0.3">
      <c r="A1715">
        <v>694223</v>
      </c>
      <c r="B1715">
        <v>650258</v>
      </c>
    </row>
    <row r="1716" spans="1:2" x14ac:dyDescent="0.3">
      <c r="A1716">
        <v>650259</v>
      </c>
      <c r="B1716">
        <v>650259</v>
      </c>
    </row>
    <row r="1717" spans="1:2" x14ac:dyDescent="0.3">
      <c r="A1717">
        <v>694225</v>
      </c>
      <c r="B1717">
        <v>650259</v>
      </c>
    </row>
    <row r="1718" spans="1:2" x14ac:dyDescent="0.3">
      <c r="A1718">
        <v>694224</v>
      </c>
      <c r="B1718">
        <v>650259</v>
      </c>
    </row>
    <row r="1719" spans="1:2" x14ac:dyDescent="0.3">
      <c r="A1719">
        <v>650260</v>
      </c>
      <c r="B1719">
        <v>650260</v>
      </c>
    </row>
    <row r="1720" spans="1:2" x14ac:dyDescent="0.3">
      <c r="A1720">
        <v>73924</v>
      </c>
      <c r="B1720">
        <v>73924</v>
      </c>
    </row>
    <row r="1721" spans="1:2" x14ac:dyDescent="0.3">
      <c r="A1721">
        <v>1008457</v>
      </c>
      <c r="B1721">
        <v>73924</v>
      </c>
    </row>
    <row r="1722" spans="1:2" x14ac:dyDescent="0.3">
      <c r="A1722">
        <v>650261</v>
      </c>
      <c r="B1722">
        <v>650261</v>
      </c>
    </row>
    <row r="1723" spans="1:2" x14ac:dyDescent="0.3">
      <c r="A1723">
        <v>73925</v>
      </c>
      <c r="B1723">
        <v>73925</v>
      </c>
    </row>
    <row r="1724" spans="1:2" x14ac:dyDescent="0.3">
      <c r="A1724">
        <v>682040</v>
      </c>
      <c r="B1724">
        <v>73925</v>
      </c>
    </row>
    <row r="1725" spans="1:2" x14ac:dyDescent="0.3">
      <c r="A1725">
        <v>650262</v>
      </c>
      <c r="B1725">
        <v>650262</v>
      </c>
    </row>
    <row r="1726" spans="1:2" x14ac:dyDescent="0.3">
      <c r="A1726">
        <v>73926</v>
      </c>
      <c r="B1726">
        <v>650262</v>
      </c>
    </row>
    <row r="1727" spans="1:2" x14ac:dyDescent="0.3">
      <c r="A1727">
        <v>650263</v>
      </c>
      <c r="B1727">
        <v>650263</v>
      </c>
    </row>
    <row r="1728" spans="1:2" x14ac:dyDescent="0.3">
      <c r="A1728">
        <v>73927</v>
      </c>
      <c r="B1728">
        <v>73927</v>
      </c>
    </row>
    <row r="1729" spans="1:2" x14ac:dyDescent="0.3">
      <c r="A1729">
        <v>682041</v>
      </c>
      <c r="B1729">
        <v>73927</v>
      </c>
    </row>
    <row r="1730" spans="1:2" x14ac:dyDescent="0.3">
      <c r="A1730">
        <v>650264</v>
      </c>
      <c r="B1730">
        <v>650264</v>
      </c>
    </row>
    <row r="1731" spans="1:2" x14ac:dyDescent="0.3">
      <c r="A1731">
        <v>650265</v>
      </c>
      <c r="B1731">
        <v>650265</v>
      </c>
    </row>
    <row r="1732" spans="1:2" x14ac:dyDescent="0.3">
      <c r="A1732">
        <v>650266</v>
      </c>
      <c r="B1732">
        <v>650266</v>
      </c>
    </row>
    <row r="1733" spans="1:2" x14ac:dyDescent="0.3">
      <c r="A1733">
        <v>650267</v>
      </c>
      <c r="B1733">
        <v>650267</v>
      </c>
    </row>
    <row r="1734" spans="1:2" x14ac:dyDescent="0.3">
      <c r="A1734">
        <v>1008462</v>
      </c>
      <c r="B1734">
        <v>650267</v>
      </c>
    </row>
    <row r="1735" spans="1:2" x14ac:dyDescent="0.3">
      <c r="A1735">
        <v>999421</v>
      </c>
      <c r="B1735">
        <v>999421</v>
      </c>
    </row>
    <row r="1736" spans="1:2" x14ac:dyDescent="0.3">
      <c r="A1736">
        <v>650268</v>
      </c>
      <c r="B1736">
        <v>650268</v>
      </c>
    </row>
    <row r="1737" spans="1:2" x14ac:dyDescent="0.3">
      <c r="A1737">
        <v>694226</v>
      </c>
      <c r="B1737">
        <v>650268</v>
      </c>
    </row>
    <row r="1738" spans="1:2" x14ac:dyDescent="0.3">
      <c r="A1738">
        <v>73928</v>
      </c>
      <c r="B1738">
        <v>73928</v>
      </c>
    </row>
    <row r="1739" spans="1:2" x14ac:dyDescent="0.3">
      <c r="A1739">
        <v>650269</v>
      </c>
      <c r="B1739">
        <v>650269</v>
      </c>
    </row>
    <row r="1740" spans="1:2" x14ac:dyDescent="0.3">
      <c r="A1740">
        <v>650270</v>
      </c>
      <c r="B1740">
        <v>650270</v>
      </c>
    </row>
    <row r="1741" spans="1:2" x14ac:dyDescent="0.3">
      <c r="A1741">
        <v>73929</v>
      </c>
      <c r="B1741">
        <v>73929</v>
      </c>
    </row>
    <row r="1742" spans="1:2" x14ac:dyDescent="0.3">
      <c r="A1742">
        <v>1008464</v>
      </c>
      <c r="B1742">
        <v>73929</v>
      </c>
    </row>
    <row r="1743" spans="1:2" x14ac:dyDescent="0.3">
      <c r="A1743">
        <v>627098</v>
      </c>
      <c r="B1743">
        <v>627098</v>
      </c>
    </row>
    <row r="1744" spans="1:2" x14ac:dyDescent="0.3">
      <c r="A1744">
        <v>650271</v>
      </c>
      <c r="B1744">
        <v>650271</v>
      </c>
    </row>
    <row r="1745" spans="1:2" x14ac:dyDescent="0.3">
      <c r="A1745">
        <v>680110</v>
      </c>
      <c r="B1745">
        <v>650271</v>
      </c>
    </row>
    <row r="1746" spans="1:2" x14ac:dyDescent="0.3">
      <c r="A1746">
        <v>650272</v>
      </c>
      <c r="B1746">
        <v>650272</v>
      </c>
    </row>
    <row r="1747" spans="1:2" x14ac:dyDescent="0.3">
      <c r="A1747">
        <v>73930</v>
      </c>
      <c r="B1747">
        <v>73930</v>
      </c>
    </row>
    <row r="1748" spans="1:2" x14ac:dyDescent="0.3">
      <c r="A1748">
        <v>682042</v>
      </c>
      <c r="B1748">
        <v>73930</v>
      </c>
    </row>
    <row r="1749" spans="1:2" x14ac:dyDescent="0.3">
      <c r="A1749">
        <v>720975</v>
      </c>
      <c r="B1749">
        <v>720975</v>
      </c>
    </row>
    <row r="1750" spans="1:2" x14ac:dyDescent="0.3">
      <c r="A1750">
        <v>650273</v>
      </c>
      <c r="B1750">
        <v>650273</v>
      </c>
    </row>
    <row r="1751" spans="1:2" x14ac:dyDescent="0.3">
      <c r="A1751">
        <v>73931</v>
      </c>
      <c r="B1751">
        <v>73931</v>
      </c>
    </row>
    <row r="1752" spans="1:2" x14ac:dyDescent="0.3">
      <c r="A1752">
        <v>1008319</v>
      </c>
      <c r="B1752">
        <v>1008319</v>
      </c>
    </row>
    <row r="1753" spans="1:2" x14ac:dyDescent="0.3">
      <c r="A1753">
        <v>649046</v>
      </c>
      <c r="B1753">
        <v>1008319</v>
      </c>
    </row>
    <row r="1754" spans="1:2" x14ac:dyDescent="0.3">
      <c r="A1754">
        <v>670152</v>
      </c>
      <c r="B1754">
        <v>670152</v>
      </c>
    </row>
    <row r="1755" spans="1:2" x14ac:dyDescent="0.3">
      <c r="A1755">
        <v>648917</v>
      </c>
      <c r="B1755">
        <v>670152</v>
      </c>
    </row>
    <row r="1756" spans="1:2" x14ac:dyDescent="0.3">
      <c r="A1756">
        <v>1008465</v>
      </c>
      <c r="B1756">
        <v>670152</v>
      </c>
    </row>
    <row r="1757" spans="1:2" x14ac:dyDescent="0.3">
      <c r="A1757">
        <v>73932</v>
      </c>
      <c r="B1757">
        <v>73932</v>
      </c>
    </row>
    <row r="1758" spans="1:2" x14ac:dyDescent="0.3">
      <c r="A1758">
        <v>1008463</v>
      </c>
      <c r="B1758">
        <v>73932</v>
      </c>
    </row>
    <row r="1759" spans="1:2" x14ac:dyDescent="0.3">
      <c r="A1759">
        <v>720947</v>
      </c>
      <c r="B1759">
        <v>720947</v>
      </c>
    </row>
    <row r="1760" spans="1:2" x14ac:dyDescent="0.3">
      <c r="A1760">
        <v>73933</v>
      </c>
      <c r="B1760">
        <v>73933</v>
      </c>
    </row>
    <row r="1761" spans="1:2" x14ac:dyDescent="0.3">
      <c r="A1761">
        <v>650275</v>
      </c>
      <c r="B1761">
        <v>650275</v>
      </c>
    </row>
    <row r="1762" spans="1:2" x14ac:dyDescent="0.3">
      <c r="A1762">
        <v>73934</v>
      </c>
      <c r="B1762">
        <v>73934</v>
      </c>
    </row>
    <row r="1763" spans="1:2" x14ac:dyDescent="0.3">
      <c r="A1763">
        <v>682043</v>
      </c>
      <c r="B1763">
        <v>73934</v>
      </c>
    </row>
    <row r="1764" spans="1:2" x14ac:dyDescent="0.3">
      <c r="A1764">
        <v>650276</v>
      </c>
      <c r="B1764">
        <v>650276</v>
      </c>
    </row>
    <row r="1765" spans="1:2" x14ac:dyDescent="0.3">
      <c r="A1765">
        <v>719913</v>
      </c>
      <c r="B1765">
        <v>719913</v>
      </c>
    </row>
    <row r="1766" spans="1:2" x14ac:dyDescent="0.3">
      <c r="A1766">
        <v>1019632</v>
      </c>
      <c r="B1766">
        <v>1019632</v>
      </c>
    </row>
    <row r="1767" spans="1:2" x14ac:dyDescent="0.3">
      <c r="A1767">
        <v>625861</v>
      </c>
      <c r="B1767">
        <v>625861</v>
      </c>
    </row>
    <row r="1768" spans="1:2" x14ac:dyDescent="0.3">
      <c r="A1768">
        <v>650278</v>
      </c>
      <c r="B1768">
        <v>650278</v>
      </c>
    </row>
    <row r="1769" spans="1:2" x14ac:dyDescent="0.3">
      <c r="A1769">
        <v>650279</v>
      </c>
      <c r="B1769">
        <v>650279</v>
      </c>
    </row>
    <row r="1770" spans="1:2" x14ac:dyDescent="0.3">
      <c r="A1770">
        <v>650280</v>
      </c>
      <c r="B1770">
        <v>650280</v>
      </c>
    </row>
    <row r="1771" spans="1:2" x14ac:dyDescent="0.3">
      <c r="A1771">
        <v>680128</v>
      </c>
      <c r="B1771">
        <v>650280</v>
      </c>
    </row>
    <row r="1772" spans="1:2" x14ac:dyDescent="0.3">
      <c r="A1772">
        <v>650281</v>
      </c>
      <c r="B1772">
        <v>650281</v>
      </c>
    </row>
    <row r="1773" spans="1:2" x14ac:dyDescent="0.3">
      <c r="A1773">
        <v>73935</v>
      </c>
      <c r="B1773">
        <v>73935</v>
      </c>
    </row>
    <row r="1774" spans="1:2" x14ac:dyDescent="0.3">
      <c r="A1774">
        <v>999181</v>
      </c>
      <c r="B1774">
        <v>73935</v>
      </c>
    </row>
    <row r="1775" spans="1:2" x14ac:dyDescent="0.3">
      <c r="A1775">
        <v>650283</v>
      </c>
      <c r="B1775">
        <v>650283</v>
      </c>
    </row>
    <row r="1776" spans="1:2" x14ac:dyDescent="0.3">
      <c r="A1776">
        <v>680129</v>
      </c>
      <c r="B1776">
        <v>650283</v>
      </c>
    </row>
    <row r="1777" spans="1:2" x14ac:dyDescent="0.3">
      <c r="A1777">
        <v>650284</v>
      </c>
      <c r="B1777">
        <v>650284</v>
      </c>
    </row>
    <row r="1778" spans="1:2" x14ac:dyDescent="0.3">
      <c r="A1778">
        <v>680136</v>
      </c>
      <c r="B1778">
        <v>650284</v>
      </c>
    </row>
    <row r="1779" spans="1:2" x14ac:dyDescent="0.3">
      <c r="A1779">
        <v>680135</v>
      </c>
      <c r="B1779">
        <v>650284</v>
      </c>
    </row>
    <row r="1780" spans="1:2" x14ac:dyDescent="0.3">
      <c r="A1780">
        <v>650285</v>
      </c>
      <c r="B1780">
        <v>650285</v>
      </c>
    </row>
    <row r="1781" spans="1:2" x14ac:dyDescent="0.3">
      <c r="A1781">
        <v>894998</v>
      </c>
      <c r="B1781">
        <v>894998</v>
      </c>
    </row>
    <row r="1782" spans="1:2" x14ac:dyDescent="0.3">
      <c r="A1782">
        <v>650286</v>
      </c>
      <c r="B1782">
        <v>650286</v>
      </c>
    </row>
    <row r="1783" spans="1:2" x14ac:dyDescent="0.3">
      <c r="A1783">
        <v>680144</v>
      </c>
      <c r="B1783">
        <v>650286</v>
      </c>
    </row>
    <row r="1784" spans="1:2" x14ac:dyDescent="0.3">
      <c r="A1784">
        <v>680143</v>
      </c>
      <c r="B1784">
        <v>650286</v>
      </c>
    </row>
    <row r="1785" spans="1:2" x14ac:dyDescent="0.3">
      <c r="A1785">
        <v>1008508</v>
      </c>
      <c r="B1785">
        <v>1008508</v>
      </c>
    </row>
    <row r="1786" spans="1:2" x14ac:dyDescent="0.3">
      <c r="A1786">
        <v>1008505</v>
      </c>
      <c r="B1786">
        <v>1008508</v>
      </c>
    </row>
    <row r="1787" spans="1:2" x14ac:dyDescent="0.3">
      <c r="A1787">
        <v>1008509</v>
      </c>
      <c r="B1787">
        <v>1008509</v>
      </c>
    </row>
    <row r="1788" spans="1:2" x14ac:dyDescent="0.3">
      <c r="A1788">
        <v>650604</v>
      </c>
      <c r="B1788">
        <v>1008509</v>
      </c>
    </row>
    <row r="1789" spans="1:2" x14ac:dyDescent="0.3">
      <c r="A1789">
        <v>1008491</v>
      </c>
      <c r="B1789">
        <v>1008509</v>
      </c>
    </row>
    <row r="1790" spans="1:2" x14ac:dyDescent="0.3">
      <c r="A1790">
        <v>650287</v>
      </c>
      <c r="B1790">
        <v>650287</v>
      </c>
    </row>
    <row r="1791" spans="1:2" x14ac:dyDescent="0.3">
      <c r="A1791">
        <v>680145</v>
      </c>
      <c r="B1791">
        <v>650287</v>
      </c>
    </row>
    <row r="1792" spans="1:2" x14ac:dyDescent="0.3">
      <c r="A1792">
        <v>650289</v>
      </c>
      <c r="B1792">
        <v>650289</v>
      </c>
    </row>
    <row r="1793" spans="1:2" x14ac:dyDescent="0.3">
      <c r="A1793">
        <v>627061</v>
      </c>
      <c r="B1793">
        <v>627061</v>
      </c>
    </row>
    <row r="1794" spans="1:2" x14ac:dyDescent="0.3">
      <c r="A1794">
        <v>945618</v>
      </c>
      <c r="B1794">
        <v>945618</v>
      </c>
    </row>
    <row r="1795" spans="1:2" x14ac:dyDescent="0.3">
      <c r="A1795">
        <v>945619</v>
      </c>
      <c r="B1795">
        <v>945618</v>
      </c>
    </row>
    <row r="1796" spans="1:2" x14ac:dyDescent="0.3">
      <c r="A1796">
        <v>653295</v>
      </c>
      <c r="B1796">
        <v>653295</v>
      </c>
    </row>
    <row r="1797" spans="1:2" x14ac:dyDescent="0.3">
      <c r="A1797">
        <v>1008477</v>
      </c>
      <c r="B1797">
        <v>653295</v>
      </c>
    </row>
    <row r="1798" spans="1:2" x14ac:dyDescent="0.3">
      <c r="A1798">
        <v>1008217</v>
      </c>
      <c r="B1798">
        <v>1008217</v>
      </c>
    </row>
    <row r="1799" spans="1:2" x14ac:dyDescent="0.3">
      <c r="A1799">
        <v>73782</v>
      </c>
      <c r="B1799">
        <v>1008217</v>
      </c>
    </row>
    <row r="1800" spans="1:2" x14ac:dyDescent="0.3">
      <c r="A1800">
        <v>191203</v>
      </c>
      <c r="B1800">
        <v>191203</v>
      </c>
    </row>
    <row r="1801" spans="1:2" x14ac:dyDescent="0.3">
      <c r="A1801">
        <v>73939</v>
      </c>
      <c r="B1801">
        <v>73939</v>
      </c>
    </row>
    <row r="1802" spans="1:2" x14ac:dyDescent="0.3">
      <c r="A1802">
        <v>850857</v>
      </c>
      <c r="B1802">
        <v>73939</v>
      </c>
    </row>
    <row r="1803" spans="1:2" x14ac:dyDescent="0.3">
      <c r="A1803">
        <v>627019</v>
      </c>
      <c r="B1803">
        <v>627019</v>
      </c>
    </row>
    <row r="1804" spans="1:2" x14ac:dyDescent="0.3">
      <c r="A1804">
        <v>73940</v>
      </c>
      <c r="B1804">
        <v>73940</v>
      </c>
    </row>
    <row r="1805" spans="1:2" x14ac:dyDescent="0.3">
      <c r="A1805">
        <v>650290</v>
      </c>
      <c r="B1805">
        <v>650290</v>
      </c>
    </row>
    <row r="1806" spans="1:2" x14ac:dyDescent="0.3">
      <c r="A1806">
        <v>191663</v>
      </c>
      <c r="B1806">
        <v>191663</v>
      </c>
    </row>
    <row r="1807" spans="1:2" x14ac:dyDescent="0.3">
      <c r="A1807">
        <v>73983</v>
      </c>
      <c r="B1807">
        <v>73983</v>
      </c>
    </row>
    <row r="1808" spans="1:2" x14ac:dyDescent="0.3">
      <c r="A1808">
        <v>73984</v>
      </c>
      <c r="B1808">
        <v>73984</v>
      </c>
    </row>
    <row r="1809" spans="1:2" x14ac:dyDescent="0.3">
      <c r="A1809">
        <v>650368</v>
      </c>
      <c r="B1809">
        <v>650368</v>
      </c>
    </row>
    <row r="1810" spans="1:2" x14ac:dyDescent="0.3">
      <c r="A1810">
        <v>73985</v>
      </c>
      <c r="B1810">
        <v>73985</v>
      </c>
    </row>
    <row r="1811" spans="1:2" x14ac:dyDescent="0.3">
      <c r="A1811">
        <v>999322</v>
      </c>
      <c r="B1811">
        <v>73985</v>
      </c>
    </row>
    <row r="1812" spans="1:2" x14ac:dyDescent="0.3">
      <c r="A1812">
        <v>999321</v>
      </c>
      <c r="B1812">
        <v>73985</v>
      </c>
    </row>
    <row r="1813" spans="1:2" x14ac:dyDescent="0.3">
      <c r="A1813">
        <v>1008480</v>
      </c>
      <c r="B1813">
        <v>73985</v>
      </c>
    </row>
    <row r="1814" spans="1:2" x14ac:dyDescent="0.3">
      <c r="A1814">
        <v>73978</v>
      </c>
      <c r="B1814">
        <v>73978</v>
      </c>
    </row>
    <row r="1815" spans="1:2" x14ac:dyDescent="0.3">
      <c r="A1815">
        <v>73980</v>
      </c>
      <c r="B1815">
        <v>73980</v>
      </c>
    </row>
    <row r="1816" spans="1:2" x14ac:dyDescent="0.3">
      <c r="A1816">
        <v>627021</v>
      </c>
      <c r="B1816">
        <v>627021</v>
      </c>
    </row>
    <row r="1817" spans="1:2" x14ac:dyDescent="0.3">
      <c r="A1817">
        <v>73979</v>
      </c>
      <c r="B1817">
        <v>627021</v>
      </c>
    </row>
    <row r="1818" spans="1:2" x14ac:dyDescent="0.3">
      <c r="A1818">
        <v>999424</v>
      </c>
      <c r="B1818">
        <v>627021</v>
      </c>
    </row>
    <row r="1819" spans="1:2" x14ac:dyDescent="0.3">
      <c r="A1819">
        <v>650369</v>
      </c>
      <c r="B1819">
        <v>650369</v>
      </c>
    </row>
    <row r="1820" spans="1:2" x14ac:dyDescent="0.3">
      <c r="A1820">
        <v>73977</v>
      </c>
      <c r="B1820">
        <v>73977</v>
      </c>
    </row>
    <row r="1821" spans="1:2" x14ac:dyDescent="0.3">
      <c r="A1821">
        <v>73982</v>
      </c>
      <c r="B1821">
        <v>73982</v>
      </c>
    </row>
    <row r="1822" spans="1:2" x14ac:dyDescent="0.3">
      <c r="A1822">
        <v>682245</v>
      </c>
      <c r="B1822">
        <v>73982</v>
      </c>
    </row>
    <row r="1823" spans="1:2" x14ac:dyDescent="0.3">
      <c r="A1823">
        <v>682244</v>
      </c>
      <c r="B1823">
        <v>73982</v>
      </c>
    </row>
    <row r="1824" spans="1:2" x14ac:dyDescent="0.3">
      <c r="A1824">
        <v>650371</v>
      </c>
      <c r="B1824">
        <v>650371</v>
      </c>
    </row>
    <row r="1825" spans="1:2" x14ac:dyDescent="0.3">
      <c r="A1825">
        <v>1008481</v>
      </c>
      <c r="B1825">
        <v>650371</v>
      </c>
    </row>
    <row r="1826" spans="1:2" x14ac:dyDescent="0.3">
      <c r="A1826">
        <v>191896</v>
      </c>
      <c r="B1826">
        <v>191896</v>
      </c>
    </row>
    <row r="1827" spans="1:2" x14ac:dyDescent="0.3">
      <c r="A1827">
        <v>975263</v>
      </c>
      <c r="B1827">
        <v>975263</v>
      </c>
    </row>
    <row r="1828" spans="1:2" x14ac:dyDescent="0.3">
      <c r="A1828">
        <v>975265</v>
      </c>
      <c r="B1828">
        <v>975263</v>
      </c>
    </row>
    <row r="1829" spans="1:2" x14ac:dyDescent="0.3">
      <c r="A1829">
        <v>74021</v>
      </c>
      <c r="B1829">
        <v>74021</v>
      </c>
    </row>
    <row r="1830" spans="1:2" x14ac:dyDescent="0.3">
      <c r="A1830">
        <v>650462</v>
      </c>
      <c r="B1830">
        <v>650462</v>
      </c>
    </row>
    <row r="1831" spans="1:2" x14ac:dyDescent="0.3">
      <c r="A1831">
        <v>694360</v>
      </c>
      <c r="B1831">
        <v>650462</v>
      </c>
    </row>
    <row r="1832" spans="1:2" x14ac:dyDescent="0.3">
      <c r="A1832">
        <v>694361</v>
      </c>
      <c r="B1832">
        <v>650462</v>
      </c>
    </row>
    <row r="1833" spans="1:2" x14ac:dyDescent="0.3">
      <c r="A1833">
        <v>192354</v>
      </c>
      <c r="B1833">
        <v>192354</v>
      </c>
    </row>
    <row r="1834" spans="1:2" x14ac:dyDescent="0.3">
      <c r="A1834">
        <v>650535</v>
      </c>
      <c r="B1834">
        <v>650535</v>
      </c>
    </row>
    <row r="1835" spans="1:2" x14ac:dyDescent="0.3">
      <c r="A1835">
        <v>693692</v>
      </c>
      <c r="B1835">
        <v>650535</v>
      </c>
    </row>
    <row r="1836" spans="1:2" x14ac:dyDescent="0.3">
      <c r="A1836">
        <v>650536</v>
      </c>
      <c r="B1836">
        <v>650536</v>
      </c>
    </row>
    <row r="1837" spans="1:2" x14ac:dyDescent="0.3">
      <c r="A1837">
        <v>851022</v>
      </c>
      <c r="B1837">
        <v>851022</v>
      </c>
    </row>
    <row r="1838" spans="1:2" x14ac:dyDescent="0.3">
      <c r="A1838">
        <v>650537</v>
      </c>
      <c r="B1838">
        <v>650537</v>
      </c>
    </row>
    <row r="1839" spans="1:2" x14ac:dyDescent="0.3">
      <c r="A1839">
        <v>74069</v>
      </c>
      <c r="B1839">
        <v>74069</v>
      </c>
    </row>
    <row r="1840" spans="1:2" x14ac:dyDescent="0.3">
      <c r="A1840">
        <v>74070</v>
      </c>
      <c r="B1840">
        <v>74070</v>
      </c>
    </row>
    <row r="1841" spans="1:2" x14ac:dyDescent="0.3">
      <c r="A1841">
        <v>648859</v>
      </c>
      <c r="B1841">
        <v>74070</v>
      </c>
    </row>
    <row r="1842" spans="1:2" x14ac:dyDescent="0.3">
      <c r="A1842">
        <v>682736</v>
      </c>
      <c r="B1842">
        <v>74070</v>
      </c>
    </row>
    <row r="1843" spans="1:2" x14ac:dyDescent="0.3">
      <c r="A1843">
        <v>682738</v>
      </c>
      <c r="B1843">
        <v>74070</v>
      </c>
    </row>
    <row r="1844" spans="1:2" x14ac:dyDescent="0.3">
      <c r="A1844">
        <v>682737</v>
      </c>
      <c r="B1844">
        <v>74070</v>
      </c>
    </row>
    <row r="1845" spans="1:2" x14ac:dyDescent="0.3">
      <c r="A1845">
        <v>682739</v>
      </c>
      <c r="B1845">
        <v>74070</v>
      </c>
    </row>
    <row r="1846" spans="1:2" x14ac:dyDescent="0.3">
      <c r="A1846">
        <v>719857</v>
      </c>
      <c r="B1846">
        <v>719857</v>
      </c>
    </row>
    <row r="1847" spans="1:2" x14ac:dyDescent="0.3">
      <c r="A1847">
        <v>650539</v>
      </c>
      <c r="B1847">
        <v>650539</v>
      </c>
    </row>
    <row r="1848" spans="1:2" x14ac:dyDescent="0.3">
      <c r="A1848">
        <v>650540</v>
      </c>
      <c r="B1848">
        <v>650540</v>
      </c>
    </row>
    <row r="1849" spans="1:2" x14ac:dyDescent="0.3">
      <c r="A1849">
        <v>1008486</v>
      </c>
      <c r="B1849">
        <v>650540</v>
      </c>
    </row>
    <row r="1850" spans="1:2" x14ac:dyDescent="0.3">
      <c r="A1850">
        <v>650541</v>
      </c>
      <c r="B1850">
        <v>650541</v>
      </c>
    </row>
    <row r="1851" spans="1:2" x14ac:dyDescent="0.3">
      <c r="A1851">
        <v>792193</v>
      </c>
      <c r="B1851">
        <v>792193</v>
      </c>
    </row>
    <row r="1852" spans="1:2" x14ac:dyDescent="0.3">
      <c r="A1852">
        <v>792195</v>
      </c>
      <c r="B1852">
        <v>792195</v>
      </c>
    </row>
    <row r="1853" spans="1:2" x14ac:dyDescent="0.3">
      <c r="A1853">
        <v>74071</v>
      </c>
      <c r="B1853">
        <v>74071</v>
      </c>
    </row>
    <row r="1854" spans="1:2" x14ac:dyDescent="0.3">
      <c r="A1854">
        <v>678988</v>
      </c>
      <c r="B1854">
        <v>74071</v>
      </c>
    </row>
    <row r="1855" spans="1:2" x14ac:dyDescent="0.3">
      <c r="A1855">
        <v>678989</v>
      </c>
      <c r="B1855">
        <v>74071</v>
      </c>
    </row>
    <row r="1856" spans="1:2" x14ac:dyDescent="0.3">
      <c r="A1856">
        <v>650566</v>
      </c>
      <c r="B1856">
        <v>74071</v>
      </c>
    </row>
    <row r="1857" spans="1:2" x14ac:dyDescent="0.3">
      <c r="A1857">
        <v>811653</v>
      </c>
      <c r="B1857">
        <v>74071</v>
      </c>
    </row>
    <row r="1858" spans="1:2" x14ac:dyDescent="0.3">
      <c r="A1858">
        <v>792208</v>
      </c>
      <c r="B1858">
        <v>792208</v>
      </c>
    </row>
    <row r="1859" spans="1:2" x14ac:dyDescent="0.3">
      <c r="A1859">
        <v>1008485</v>
      </c>
      <c r="B1859">
        <v>792208</v>
      </c>
    </row>
    <row r="1860" spans="1:2" x14ac:dyDescent="0.3">
      <c r="A1860">
        <v>650543</v>
      </c>
      <c r="B1860">
        <v>650543</v>
      </c>
    </row>
    <row r="1861" spans="1:2" x14ac:dyDescent="0.3">
      <c r="A1861">
        <v>74072</v>
      </c>
      <c r="B1861">
        <v>74072</v>
      </c>
    </row>
    <row r="1862" spans="1:2" x14ac:dyDescent="0.3">
      <c r="A1862">
        <v>1008487</v>
      </c>
      <c r="B1862">
        <v>74072</v>
      </c>
    </row>
    <row r="1863" spans="1:2" x14ac:dyDescent="0.3">
      <c r="A1863">
        <v>74073</v>
      </c>
      <c r="B1863">
        <v>74073</v>
      </c>
    </row>
    <row r="1864" spans="1:2" x14ac:dyDescent="0.3">
      <c r="A1864">
        <v>682740</v>
      </c>
      <c r="B1864">
        <v>74073</v>
      </c>
    </row>
    <row r="1865" spans="1:2" x14ac:dyDescent="0.3">
      <c r="A1865">
        <v>74075</v>
      </c>
      <c r="B1865">
        <v>74075</v>
      </c>
    </row>
    <row r="1866" spans="1:2" x14ac:dyDescent="0.3">
      <c r="A1866">
        <v>1008488</v>
      </c>
      <c r="B1866">
        <v>74075</v>
      </c>
    </row>
    <row r="1867" spans="1:2" x14ac:dyDescent="0.3">
      <c r="A1867">
        <v>74076</v>
      </c>
      <c r="B1867">
        <v>74076</v>
      </c>
    </row>
    <row r="1868" spans="1:2" x14ac:dyDescent="0.3">
      <c r="A1868">
        <v>1008483</v>
      </c>
      <c r="B1868">
        <v>74076</v>
      </c>
    </row>
    <row r="1869" spans="1:2" x14ac:dyDescent="0.3">
      <c r="A1869">
        <v>650544</v>
      </c>
      <c r="B1869">
        <v>650544</v>
      </c>
    </row>
    <row r="1870" spans="1:2" x14ac:dyDescent="0.3">
      <c r="A1870">
        <v>676621</v>
      </c>
      <c r="B1870">
        <v>650544</v>
      </c>
    </row>
    <row r="1871" spans="1:2" x14ac:dyDescent="0.3">
      <c r="A1871">
        <v>650545</v>
      </c>
      <c r="B1871">
        <v>650545</v>
      </c>
    </row>
    <row r="1872" spans="1:2" x14ac:dyDescent="0.3">
      <c r="A1872">
        <v>999437</v>
      </c>
      <c r="B1872">
        <v>999437</v>
      </c>
    </row>
    <row r="1873" spans="1:2" x14ac:dyDescent="0.3">
      <c r="A1873">
        <v>650546</v>
      </c>
      <c r="B1873">
        <v>650546</v>
      </c>
    </row>
    <row r="1874" spans="1:2" x14ac:dyDescent="0.3">
      <c r="A1874">
        <v>676622</v>
      </c>
      <c r="B1874">
        <v>650546</v>
      </c>
    </row>
    <row r="1875" spans="1:2" x14ac:dyDescent="0.3">
      <c r="A1875">
        <v>650547</v>
      </c>
      <c r="B1875">
        <v>650547</v>
      </c>
    </row>
    <row r="1876" spans="1:2" x14ac:dyDescent="0.3">
      <c r="A1876">
        <v>895010</v>
      </c>
      <c r="B1876">
        <v>895010</v>
      </c>
    </row>
    <row r="1877" spans="1:2" x14ac:dyDescent="0.3">
      <c r="A1877">
        <v>650548</v>
      </c>
      <c r="B1877">
        <v>650548</v>
      </c>
    </row>
    <row r="1878" spans="1:2" x14ac:dyDescent="0.3">
      <c r="A1878">
        <v>650549</v>
      </c>
      <c r="B1878">
        <v>650549</v>
      </c>
    </row>
    <row r="1879" spans="1:2" x14ac:dyDescent="0.3">
      <c r="A1879">
        <v>1008492</v>
      </c>
      <c r="B1879">
        <v>650549</v>
      </c>
    </row>
    <row r="1880" spans="1:2" x14ac:dyDescent="0.3">
      <c r="A1880">
        <v>650550</v>
      </c>
      <c r="B1880">
        <v>650550</v>
      </c>
    </row>
    <row r="1881" spans="1:2" x14ac:dyDescent="0.3">
      <c r="A1881">
        <v>1008489</v>
      </c>
      <c r="B1881">
        <v>650550</v>
      </c>
    </row>
    <row r="1882" spans="1:2" x14ac:dyDescent="0.3">
      <c r="A1882">
        <v>74106</v>
      </c>
      <c r="B1882">
        <v>650550</v>
      </c>
    </row>
    <row r="1883" spans="1:2" x14ac:dyDescent="0.3">
      <c r="A1883">
        <v>676624</v>
      </c>
      <c r="B1883">
        <v>650550</v>
      </c>
    </row>
    <row r="1884" spans="1:2" x14ac:dyDescent="0.3">
      <c r="A1884">
        <v>650553</v>
      </c>
      <c r="B1884">
        <v>650553</v>
      </c>
    </row>
    <row r="1885" spans="1:2" x14ac:dyDescent="0.3">
      <c r="A1885">
        <v>1008494</v>
      </c>
      <c r="B1885">
        <v>650553</v>
      </c>
    </row>
    <row r="1886" spans="1:2" x14ac:dyDescent="0.3">
      <c r="A1886">
        <v>650555</v>
      </c>
      <c r="B1886">
        <v>650555</v>
      </c>
    </row>
    <row r="1887" spans="1:2" x14ac:dyDescent="0.3">
      <c r="A1887">
        <v>74077</v>
      </c>
      <c r="B1887">
        <v>74077</v>
      </c>
    </row>
    <row r="1888" spans="1:2" x14ac:dyDescent="0.3">
      <c r="A1888">
        <v>650556</v>
      </c>
      <c r="B1888">
        <v>650556</v>
      </c>
    </row>
    <row r="1889" spans="1:2" x14ac:dyDescent="0.3">
      <c r="A1889">
        <v>74078</v>
      </c>
      <c r="B1889">
        <v>74078</v>
      </c>
    </row>
    <row r="1890" spans="1:2" x14ac:dyDescent="0.3">
      <c r="A1890">
        <v>1019545</v>
      </c>
      <c r="B1890">
        <v>1019545</v>
      </c>
    </row>
    <row r="1891" spans="1:2" x14ac:dyDescent="0.3">
      <c r="A1891">
        <v>1019537</v>
      </c>
      <c r="B1891">
        <v>1019537</v>
      </c>
    </row>
    <row r="1892" spans="1:2" x14ac:dyDescent="0.3">
      <c r="A1892">
        <v>650557</v>
      </c>
      <c r="B1892">
        <v>650557</v>
      </c>
    </row>
    <row r="1893" spans="1:2" x14ac:dyDescent="0.3">
      <c r="A1893">
        <v>650558</v>
      </c>
      <c r="B1893">
        <v>650558</v>
      </c>
    </row>
    <row r="1894" spans="1:2" x14ac:dyDescent="0.3">
      <c r="A1894">
        <v>74081</v>
      </c>
      <c r="B1894">
        <v>74081</v>
      </c>
    </row>
    <row r="1895" spans="1:2" x14ac:dyDescent="0.3">
      <c r="A1895">
        <v>681487</v>
      </c>
      <c r="B1895">
        <v>74081</v>
      </c>
    </row>
    <row r="1896" spans="1:2" x14ac:dyDescent="0.3">
      <c r="A1896">
        <v>681486</v>
      </c>
      <c r="B1896">
        <v>74081</v>
      </c>
    </row>
    <row r="1897" spans="1:2" x14ac:dyDescent="0.3">
      <c r="A1897">
        <v>681485</v>
      </c>
      <c r="B1897">
        <v>74081</v>
      </c>
    </row>
    <row r="1898" spans="1:2" x14ac:dyDescent="0.3">
      <c r="A1898">
        <v>650559</v>
      </c>
      <c r="B1898">
        <v>650559</v>
      </c>
    </row>
    <row r="1899" spans="1:2" x14ac:dyDescent="0.3">
      <c r="A1899">
        <v>650561</v>
      </c>
      <c r="B1899">
        <v>650561</v>
      </c>
    </row>
    <row r="1900" spans="1:2" x14ac:dyDescent="0.3">
      <c r="A1900">
        <v>74082</v>
      </c>
      <c r="B1900">
        <v>74082</v>
      </c>
    </row>
    <row r="1901" spans="1:2" x14ac:dyDescent="0.3">
      <c r="A1901">
        <v>681489</v>
      </c>
      <c r="B1901">
        <v>74082</v>
      </c>
    </row>
    <row r="1902" spans="1:2" x14ac:dyDescent="0.3">
      <c r="A1902">
        <v>681488</v>
      </c>
      <c r="B1902">
        <v>74082</v>
      </c>
    </row>
    <row r="1903" spans="1:2" x14ac:dyDescent="0.3">
      <c r="A1903">
        <v>681490</v>
      </c>
      <c r="B1903">
        <v>74082</v>
      </c>
    </row>
    <row r="1904" spans="1:2" x14ac:dyDescent="0.3">
      <c r="A1904">
        <v>681491</v>
      </c>
      <c r="B1904">
        <v>74082</v>
      </c>
    </row>
    <row r="1905" spans="1:2" x14ac:dyDescent="0.3">
      <c r="A1905">
        <v>650562</v>
      </c>
      <c r="B1905">
        <v>650562</v>
      </c>
    </row>
    <row r="1906" spans="1:2" x14ac:dyDescent="0.3">
      <c r="A1906">
        <v>999143</v>
      </c>
      <c r="B1906">
        <v>999143</v>
      </c>
    </row>
    <row r="1907" spans="1:2" x14ac:dyDescent="0.3">
      <c r="A1907">
        <v>74083</v>
      </c>
      <c r="B1907">
        <v>74083</v>
      </c>
    </row>
    <row r="1908" spans="1:2" x14ac:dyDescent="0.3">
      <c r="A1908">
        <v>1008498</v>
      </c>
      <c r="B1908">
        <v>74083</v>
      </c>
    </row>
    <row r="1909" spans="1:2" x14ac:dyDescent="0.3">
      <c r="A1909">
        <v>681492</v>
      </c>
      <c r="B1909">
        <v>74083</v>
      </c>
    </row>
    <row r="1910" spans="1:2" x14ac:dyDescent="0.3">
      <c r="A1910">
        <v>650563</v>
      </c>
      <c r="B1910">
        <v>650563</v>
      </c>
    </row>
    <row r="1911" spans="1:2" x14ac:dyDescent="0.3">
      <c r="A1911">
        <v>650564</v>
      </c>
      <c r="B1911">
        <v>650564</v>
      </c>
    </row>
    <row r="1912" spans="1:2" x14ac:dyDescent="0.3">
      <c r="A1912">
        <v>650565</v>
      </c>
      <c r="B1912">
        <v>650565</v>
      </c>
    </row>
    <row r="1913" spans="1:2" x14ac:dyDescent="0.3">
      <c r="A1913">
        <v>676625</v>
      </c>
      <c r="B1913">
        <v>650565</v>
      </c>
    </row>
    <row r="1914" spans="1:2" x14ac:dyDescent="0.3">
      <c r="A1914">
        <v>74084</v>
      </c>
      <c r="B1914">
        <v>74084</v>
      </c>
    </row>
    <row r="1915" spans="1:2" x14ac:dyDescent="0.3">
      <c r="A1915">
        <v>650567</v>
      </c>
      <c r="B1915">
        <v>650567</v>
      </c>
    </row>
    <row r="1916" spans="1:2" x14ac:dyDescent="0.3">
      <c r="A1916">
        <v>650568</v>
      </c>
      <c r="B1916">
        <v>650568</v>
      </c>
    </row>
    <row r="1917" spans="1:2" x14ac:dyDescent="0.3">
      <c r="A1917">
        <v>676920</v>
      </c>
      <c r="B1917">
        <v>650568</v>
      </c>
    </row>
    <row r="1918" spans="1:2" x14ac:dyDescent="0.3">
      <c r="A1918">
        <v>793364</v>
      </c>
      <c r="B1918">
        <v>793364</v>
      </c>
    </row>
    <row r="1919" spans="1:2" x14ac:dyDescent="0.3">
      <c r="A1919">
        <v>650569</v>
      </c>
      <c r="B1919">
        <v>650569</v>
      </c>
    </row>
    <row r="1920" spans="1:2" x14ac:dyDescent="0.3">
      <c r="A1920">
        <v>74074</v>
      </c>
      <c r="B1920">
        <v>650569</v>
      </c>
    </row>
    <row r="1921" spans="1:2" x14ac:dyDescent="0.3">
      <c r="A1921">
        <v>650571</v>
      </c>
      <c r="B1921">
        <v>650571</v>
      </c>
    </row>
    <row r="1922" spans="1:2" x14ac:dyDescent="0.3">
      <c r="A1922">
        <v>650572</v>
      </c>
      <c r="B1922">
        <v>650572</v>
      </c>
    </row>
    <row r="1923" spans="1:2" x14ac:dyDescent="0.3">
      <c r="A1923">
        <v>74086</v>
      </c>
      <c r="B1923">
        <v>74086</v>
      </c>
    </row>
    <row r="1924" spans="1:2" x14ac:dyDescent="0.3">
      <c r="A1924">
        <v>74087</v>
      </c>
      <c r="B1924">
        <v>74087</v>
      </c>
    </row>
    <row r="1925" spans="1:2" x14ac:dyDescent="0.3">
      <c r="A1925">
        <v>1008499</v>
      </c>
      <c r="B1925">
        <v>1008499</v>
      </c>
    </row>
    <row r="1926" spans="1:2" x14ac:dyDescent="0.3">
      <c r="A1926">
        <v>719858</v>
      </c>
      <c r="B1926">
        <v>1008499</v>
      </c>
    </row>
    <row r="1927" spans="1:2" x14ac:dyDescent="0.3">
      <c r="A1927">
        <v>999141</v>
      </c>
      <c r="B1927">
        <v>999141</v>
      </c>
    </row>
    <row r="1928" spans="1:2" x14ac:dyDescent="0.3">
      <c r="A1928">
        <v>999144</v>
      </c>
      <c r="B1928">
        <v>999141</v>
      </c>
    </row>
    <row r="1929" spans="1:2" x14ac:dyDescent="0.3">
      <c r="A1929">
        <v>74088</v>
      </c>
      <c r="B1929">
        <v>74088</v>
      </c>
    </row>
    <row r="1930" spans="1:2" x14ac:dyDescent="0.3">
      <c r="A1930">
        <v>681494</v>
      </c>
      <c r="B1930">
        <v>74088</v>
      </c>
    </row>
    <row r="1931" spans="1:2" x14ac:dyDescent="0.3">
      <c r="A1931">
        <v>999149</v>
      </c>
      <c r="B1931">
        <v>999149</v>
      </c>
    </row>
    <row r="1932" spans="1:2" x14ac:dyDescent="0.3">
      <c r="A1932">
        <v>74068</v>
      </c>
      <c r="B1932">
        <v>999149</v>
      </c>
    </row>
    <row r="1933" spans="1:2" x14ac:dyDescent="0.3">
      <c r="A1933">
        <v>793369</v>
      </c>
      <c r="B1933">
        <v>793369</v>
      </c>
    </row>
    <row r="1934" spans="1:2" x14ac:dyDescent="0.3">
      <c r="A1934">
        <v>650573</v>
      </c>
      <c r="B1934">
        <v>650573</v>
      </c>
    </row>
    <row r="1935" spans="1:2" x14ac:dyDescent="0.3">
      <c r="A1935">
        <v>676922</v>
      </c>
      <c r="B1935">
        <v>650573</v>
      </c>
    </row>
    <row r="1936" spans="1:2" x14ac:dyDescent="0.3">
      <c r="A1936">
        <v>74089</v>
      </c>
      <c r="B1936">
        <v>74089</v>
      </c>
    </row>
    <row r="1937" spans="1:2" x14ac:dyDescent="0.3">
      <c r="A1937">
        <v>74090</v>
      </c>
      <c r="B1937">
        <v>74090</v>
      </c>
    </row>
    <row r="1938" spans="1:2" x14ac:dyDescent="0.3">
      <c r="A1938">
        <v>1008502</v>
      </c>
      <c r="B1938">
        <v>74090</v>
      </c>
    </row>
    <row r="1939" spans="1:2" x14ac:dyDescent="0.3">
      <c r="A1939">
        <v>681495</v>
      </c>
      <c r="B1939">
        <v>74090</v>
      </c>
    </row>
    <row r="1940" spans="1:2" x14ac:dyDescent="0.3">
      <c r="A1940">
        <v>650574</v>
      </c>
      <c r="B1940">
        <v>650574</v>
      </c>
    </row>
    <row r="1941" spans="1:2" x14ac:dyDescent="0.3">
      <c r="A1941">
        <v>74094</v>
      </c>
      <c r="B1941">
        <v>74094</v>
      </c>
    </row>
    <row r="1942" spans="1:2" x14ac:dyDescent="0.3">
      <c r="A1942">
        <v>1008501</v>
      </c>
      <c r="B1942">
        <v>74094</v>
      </c>
    </row>
    <row r="1943" spans="1:2" x14ac:dyDescent="0.3">
      <c r="A1943">
        <v>650575</v>
      </c>
      <c r="B1943">
        <v>650575</v>
      </c>
    </row>
    <row r="1944" spans="1:2" x14ac:dyDescent="0.3">
      <c r="A1944">
        <v>650576</v>
      </c>
      <c r="B1944">
        <v>650576</v>
      </c>
    </row>
    <row r="1945" spans="1:2" x14ac:dyDescent="0.3">
      <c r="A1945">
        <v>650577</v>
      </c>
      <c r="B1945">
        <v>650577</v>
      </c>
    </row>
    <row r="1946" spans="1:2" x14ac:dyDescent="0.3">
      <c r="A1946">
        <v>1008503</v>
      </c>
      <c r="B1946">
        <v>650577</v>
      </c>
    </row>
    <row r="1947" spans="1:2" x14ac:dyDescent="0.3">
      <c r="A1947">
        <v>74093</v>
      </c>
      <c r="B1947">
        <v>650577</v>
      </c>
    </row>
    <row r="1948" spans="1:2" x14ac:dyDescent="0.3">
      <c r="A1948">
        <v>74095</v>
      </c>
      <c r="B1948">
        <v>74095</v>
      </c>
    </row>
    <row r="1949" spans="1:2" x14ac:dyDescent="0.3">
      <c r="A1949">
        <v>681496</v>
      </c>
      <c r="B1949">
        <v>74095</v>
      </c>
    </row>
    <row r="1950" spans="1:2" x14ac:dyDescent="0.3">
      <c r="A1950">
        <v>650579</v>
      </c>
      <c r="B1950">
        <v>650579</v>
      </c>
    </row>
    <row r="1951" spans="1:2" x14ac:dyDescent="0.3">
      <c r="A1951">
        <v>650580</v>
      </c>
      <c r="B1951">
        <v>650580</v>
      </c>
    </row>
    <row r="1952" spans="1:2" x14ac:dyDescent="0.3">
      <c r="A1952">
        <v>650581</v>
      </c>
      <c r="B1952">
        <v>650581</v>
      </c>
    </row>
    <row r="1953" spans="1:2" x14ac:dyDescent="0.3">
      <c r="A1953">
        <v>1008504</v>
      </c>
      <c r="B1953">
        <v>650581</v>
      </c>
    </row>
    <row r="1954" spans="1:2" x14ac:dyDescent="0.3">
      <c r="A1954">
        <v>74097</v>
      </c>
      <c r="B1954">
        <v>74097</v>
      </c>
    </row>
    <row r="1955" spans="1:2" x14ac:dyDescent="0.3">
      <c r="A1955">
        <v>1008493</v>
      </c>
      <c r="B1955">
        <v>1008493</v>
      </c>
    </row>
    <row r="1956" spans="1:2" x14ac:dyDescent="0.3">
      <c r="A1956">
        <v>650554</v>
      </c>
      <c r="B1956">
        <v>1008493</v>
      </c>
    </row>
    <row r="1957" spans="1:2" x14ac:dyDescent="0.3">
      <c r="A1957">
        <v>653296</v>
      </c>
      <c r="B1957">
        <v>653296</v>
      </c>
    </row>
    <row r="1958" spans="1:2" x14ac:dyDescent="0.3">
      <c r="A1958">
        <v>74098</v>
      </c>
      <c r="B1958">
        <v>74098</v>
      </c>
    </row>
    <row r="1959" spans="1:2" x14ac:dyDescent="0.3">
      <c r="A1959">
        <v>650585</v>
      </c>
      <c r="B1959">
        <v>650585</v>
      </c>
    </row>
    <row r="1960" spans="1:2" x14ac:dyDescent="0.3">
      <c r="A1960">
        <v>74099</v>
      </c>
      <c r="B1960">
        <v>74099</v>
      </c>
    </row>
    <row r="1961" spans="1:2" x14ac:dyDescent="0.3">
      <c r="A1961">
        <v>681499</v>
      </c>
      <c r="B1961">
        <v>74099</v>
      </c>
    </row>
    <row r="1962" spans="1:2" x14ac:dyDescent="0.3">
      <c r="A1962">
        <v>681498</v>
      </c>
      <c r="B1962">
        <v>74099</v>
      </c>
    </row>
    <row r="1963" spans="1:2" x14ac:dyDescent="0.3">
      <c r="A1963">
        <v>681497</v>
      </c>
      <c r="B1963">
        <v>74099</v>
      </c>
    </row>
    <row r="1964" spans="1:2" x14ac:dyDescent="0.3">
      <c r="A1964">
        <v>792236</v>
      </c>
      <c r="B1964">
        <v>792236</v>
      </c>
    </row>
    <row r="1965" spans="1:2" x14ac:dyDescent="0.3">
      <c r="A1965">
        <v>74100</v>
      </c>
      <c r="B1965">
        <v>74100</v>
      </c>
    </row>
    <row r="1966" spans="1:2" x14ac:dyDescent="0.3">
      <c r="A1966">
        <v>650587</v>
      </c>
      <c r="B1966">
        <v>650587</v>
      </c>
    </row>
    <row r="1967" spans="1:2" x14ac:dyDescent="0.3">
      <c r="A1967">
        <v>676924</v>
      </c>
      <c r="B1967">
        <v>650587</v>
      </c>
    </row>
    <row r="1968" spans="1:2" x14ac:dyDescent="0.3">
      <c r="A1968">
        <v>650589</v>
      </c>
      <c r="B1968">
        <v>650589</v>
      </c>
    </row>
    <row r="1969" spans="1:2" x14ac:dyDescent="0.3">
      <c r="A1969">
        <v>792238</v>
      </c>
      <c r="B1969">
        <v>792238</v>
      </c>
    </row>
    <row r="1970" spans="1:2" x14ac:dyDescent="0.3">
      <c r="A1970">
        <v>74101</v>
      </c>
      <c r="B1970">
        <v>74101</v>
      </c>
    </row>
    <row r="1971" spans="1:2" x14ac:dyDescent="0.3">
      <c r="A1971">
        <v>650591</v>
      </c>
      <c r="B1971">
        <v>650591</v>
      </c>
    </row>
    <row r="1972" spans="1:2" x14ac:dyDescent="0.3">
      <c r="A1972">
        <v>650592</v>
      </c>
      <c r="B1972">
        <v>650592</v>
      </c>
    </row>
    <row r="1973" spans="1:2" x14ac:dyDescent="0.3">
      <c r="A1973">
        <v>676925</v>
      </c>
      <c r="B1973">
        <v>650592</v>
      </c>
    </row>
    <row r="1974" spans="1:2" x14ac:dyDescent="0.3">
      <c r="A1974">
        <v>74102</v>
      </c>
      <c r="B1974">
        <v>74102</v>
      </c>
    </row>
    <row r="1975" spans="1:2" x14ac:dyDescent="0.3">
      <c r="A1975">
        <v>999157</v>
      </c>
      <c r="B1975">
        <v>999157</v>
      </c>
    </row>
    <row r="1976" spans="1:2" x14ac:dyDescent="0.3">
      <c r="A1976">
        <v>884098</v>
      </c>
      <c r="B1976">
        <v>884098</v>
      </c>
    </row>
    <row r="1977" spans="1:2" x14ac:dyDescent="0.3">
      <c r="A1977">
        <v>720027</v>
      </c>
      <c r="B1977">
        <v>884098</v>
      </c>
    </row>
    <row r="1978" spans="1:2" x14ac:dyDescent="0.3">
      <c r="A1978">
        <v>650594</v>
      </c>
      <c r="B1978">
        <v>650594</v>
      </c>
    </row>
    <row r="1979" spans="1:2" x14ac:dyDescent="0.3">
      <c r="A1979">
        <v>650596</v>
      </c>
      <c r="B1979">
        <v>650596</v>
      </c>
    </row>
    <row r="1980" spans="1:2" x14ac:dyDescent="0.3">
      <c r="A1980">
        <v>74103</v>
      </c>
      <c r="B1980">
        <v>74103</v>
      </c>
    </row>
    <row r="1981" spans="1:2" x14ac:dyDescent="0.3">
      <c r="A1981">
        <v>74104</v>
      </c>
      <c r="B1981">
        <v>74104</v>
      </c>
    </row>
    <row r="1982" spans="1:2" x14ac:dyDescent="0.3">
      <c r="A1982">
        <v>650598</v>
      </c>
      <c r="B1982">
        <v>650598</v>
      </c>
    </row>
    <row r="1983" spans="1:2" x14ac:dyDescent="0.3">
      <c r="A1983">
        <v>676927</v>
      </c>
      <c r="B1983">
        <v>650598</v>
      </c>
    </row>
    <row r="1984" spans="1:2" x14ac:dyDescent="0.3">
      <c r="A1984">
        <v>676926</v>
      </c>
      <c r="B1984">
        <v>650598</v>
      </c>
    </row>
    <row r="1985" spans="1:2" x14ac:dyDescent="0.3">
      <c r="A1985">
        <v>74105</v>
      </c>
      <c r="B1985">
        <v>74105</v>
      </c>
    </row>
    <row r="1986" spans="1:2" x14ac:dyDescent="0.3">
      <c r="A1986">
        <v>650599</v>
      </c>
      <c r="B1986">
        <v>650599</v>
      </c>
    </row>
    <row r="1987" spans="1:2" x14ac:dyDescent="0.3">
      <c r="A1987">
        <v>676928</v>
      </c>
      <c r="B1987">
        <v>650599</v>
      </c>
    </row>
    <row r="1988" spans="1:2" x14ac:dyDescent="0.3">
      <c r="A1988">
        <v>676929</v>
      </c>
      <c r="B1988">
        <v>650599</v>
      </c>
    </row>
    <row r="1989" spans="1:2" x14ac:dyDescent="0.3">
      <c r="A1989">
        <v>895011</v>
      </c>
      <c r="B1989">
        <v>895011</v>
      </c>
    </row>
    <row r="1990" spans="1:2" x14ac:dyDescent="0.3">
      <c r="A1990">
        <v>1008506</v>
      </c>
      <c r="B1990">
        <v>895011</v>
      </c>
    </row>
    <row r="1991" spans="1:2" x14ac:dyDescent="0.3">
      <c r="A1991">
        <v>650600</v>
      </c>
      <c r="B1991">
        <v>650600</v>
      </c>
    </row>
    <row r="1992" spans="1:2" x14ac:dyDescent="0.3">
      <c r="A1992">
        <v>650601</v>
      </c>
      <c r="B1992">
        <v>650601</v>
      </c>
    </row>
    <row r="1993" spans="1:2" x14ac:dyDescent="0.3">
      <c r="A1993">
        <v>1008507</v>
      </c>
      <c r="B1993">
        <v>650601</v>
      </c>
    </row>
    <row r="1994" spans="1:2" x14ac:dyDescent="0.3">
      <c r="A1994">
        <v>650603</v>
      </c>
      <c r="B1994">
        <v>650603</v>
      </c>
    </row>
    <row r="1995" spans="1:2" x14ac:dyDescent="0.3">
      <c r="A1995">
        <v>74108</v>
      </c>
      <c r="B1995">
        <v>74108</v>
      </c>
    </row>
    <row r="1996" spans="1:2" x14ac:dyDescent="0.3">
      <c r="A1996">
        <v>74109</v>
      </c>
      <c r="B1996">
        <v>74109</v>
      </c>
    </row>
    <row r="1997" spans="1:2" x14ac:dyDescent="0.3">
      <c r="A1997">
        <v>650605</v>
      </c>
      <c r="B1997">
        <v>650605</v>
      </c>
    </row>
    <row r="1998" spans="1:2" x14ac:dyDescent="0.3">
      <c r="A1998">
        <v>1008510</v>
      </c>
      <c r="B1998">
        <v>650605</v>
      </c>
    </row>
    <row r="1999" spans="1:2" x14ac:dyDescent="0.3">
      <c r="A1999">
        <v>694726</v>
      </c>
      <c r="B1999">
        <v>650605</v>
      </c>
    </row>
    <row r="2000" spans="1:2" x14ac:dyDescent="0.3">
      <c r="A2000">
        <v>694725</v>
      </c>
      <c r="B2000">
        <v>650605</v>
      </c>
    </row>
    <row r="2001" spans="1:2" x14ac:dyDescent="0.3">
      <c r="A2001">
        <v>694727</v>
      </c>
      <c r="B2001">
        <v>650605</v>
      </c>
    </row>
    <row r="2002" spans="1:2" x14ac:dyDescent="0.3">
      <c r="A2002">
        <v>650606</v>
      </c>
      <c r="B2002">
        <v>650606</v>
      </c>
    </row>
    <row r="2003" spans="1:2" x14ac:dyDescent="0.3">
      <c r="A2003">
        <v>650607</v>
      </c>
      <c r="B2003">
        <v>650607</v>
      </c>
    </row>
    <row r="2004" spans="1:2" x14ac:dyDescent="0.3">
      <c r="A2004">
        <v>650608</v>
      </c>
      <c r="B2004">
        <v>650608</v>
      </c>
    </row>
    <row r="2005" spans="1:2" x14ac:dyDescent="0.3">
      <c r="A2005">
        <v>720951</v>
      </c>
      <c r="B2005">
        <v>650608</v>
      </c>
    </row>
    <row r="2006" spans="1:2" x14ac:dyDescent="0.3">
      <c r="A2006">
        <v>999184</v>
      </c>
      <c r="B2006">
        <v>999184</v>
      </c>
    </row>
    <row r="2007" spans="1:2" x14ac:dyDescent="0.3">
      <c r="A2007">
        <v>627023</v>
      </c>
      <c r="B2007">
        <v>627023</v>
      </c>
    </row>
    <row r="2008" spans="1:2" x14ac:dyDescent="0.3">
      <c r="A2008">
        <v>895146</v>
      </c>
      <c r="B2008">
        <v>895146</v>
      </c>
    </row>
    <row r="2009" spans="1:2" x14ac:dyDescent="0.3">
      <c r="A2009">
        <v>895151</v>
      </c>
      <c r="B2009">
        <v>895146</v>
      </c>
    </row>
    <row r="2010" spans="1:2" x14ac:dyDescent="0.3">
      <c r="A2010">
        <v>895147</v>
      </c>
      <c r="B2010">
        <v>895147</v>
      </c>
    </row>
    <row r="2011" spans="1:2" x14ac:dyDescent="0.3">
      <c r="A2011">
        <v>895150</v>
      </c>
      <c r="B2011">
        <v>895147</v>
      </c>
    </row>
    <row r="2012" spans="1:2" x14ac:dyDescent="0.3">
      <c r="A2012">
        <v>895149</v>
      </c>
      <c r="B2012">
        <v>895147</v>
      </c>
    </row>
    <row r="2013" spans="1:2" x14ac:dyDescent="0.3">
      <c r="A2013">
        <v>895148</v>
      </c>
      <c r="B2013">
        <v>895147</v>
      </c>
    </row>
    <row r="2014" spans="1:2" x14ac:dyDescent="0.3">
      <c r="A2014">
        <v>650704</v>
      </c>
      <c r="B2014">
        <v>650704</v>
      </c>
    </row>
    <row r="2015" spans="1:2" x14ac:dyDescent="0.3">
      <c r="A2015">
        <v>694232</v>
      </c>
      <c r="B2015">
        <v>650704</v>
      </c>
    </row>
    <row r="2016" spans="1:2" x14ac:dyDescent="0.3">
      <c r="A2016">
        <v>627025</v>
      </c>
      <c r="B2016">
        <v>627025</v>
      </c>
    </row>
    <row r="2017" spans="1:2" x14ac:dyDescent="0.3">
      <c r="A2017">
        <v>74208</v>
      </c>
      <c r="B2017">
        <v>627025</v>
      </c>
    </row>
    <row r="2018" spans="1:2" x14ac:dyDescent="0.3">
      <c r="A2018">
        <v>626857</v>
      </c>
      <c r="B2018">
        <v>626857</v>
      </c>
    </row>
    <row r="2019" spans="1:2" x14ac:dyDescent="0.3">
      <c r="A2019">
        <v>650715</v>
      </c>
      <c r="B2019">
        <v>650715</v>
      </c>
    </row>
    <row r="2020" spans="1:2" x14ac:dyDescent="0.3">
      <c r="A2020">
        <v>650717</v>
      </c>
      <c r="B2020">
        <v>650717</v>
      </c>
    </row>
    <row r="2021" spans="1:2" x14ac:dyDescent="0.3">
      <c r="A2021">
        <v>627108</v>
      </c>
      <c r="B2021">
        <v>627108</v>
      </c>
    </row>
    <row r="2022" spans="1:2" x14ac:dyDescent="0.3">
      <c r="A2022">
        <v>975292</v>
      </c>
      <c r="B2022">
        <v>627108</v>
      </c>
    </row>
    <row r="2023" spans="1:2" x14ac:dyDescent="0.3">
      <c r="A2023">
        <v>975290</v>
      </c>
      <c r="B2023">
        <v>627108</v>
      </c>
    </row>
    <row r="2024" spans="1:2" x14ac:dyDescent="0.3">
      <c r="A2024">
        <v>74513</v>
      </c>
      <c r="B2024">
        <v>627108</v>
      </c>
    </row>
    <row r="2025" spans="1:2" x14ac:dyDescent="0.3">
      <c r="A2025">
        <v>650718</v>
      </c>
      <c r="B2025">
        <v>650718</v>
      </c>
    </row>
    <row r="2026" spans="1:2" x14ac:dyDescent="0.3">
      <c r="A2026">
        <v>694368</v>
      </c>
      <c r="B2026">
        <v>650718</v>
      </c>
    </row>
    <row r="2027" spans="1:2" x14ac:dyDescent="0.3">
      <c r="A2027">
        <v>694369</v>
      </c>
      <c r="B2027">
        <v>650718</v>
      </c>
    </row>
    <row r="2028" spans="1:2" x14ac:dyDescent="0.3">
      <c r="A2028">
        <v>694373</v>
      </c>
      <c r="B2028">
        <v>650718</v>
      </c>
    </row>
    <row r="2029" spans="1:2" x14ac:dyDescent="0.3">
      <c r="A2029">
        <v>694372</v>
      </c>
      <c r="B2029">
        <v>650718</v>
      </c>
    </row>
    <row r="2030" spans="1:2" x14ac:dyDescent="0.3">
      <c r="A2030">
        <v>74515</v>
      </c>
      <c r="B2030">
        <v>650718</v>
      </c>
    </row>
    <row r="2031" spans="1:2" x14ac:dyDescent="0.3">
      <c r="A2031">
        <v>694370</v>
      </c>
      <c r="B2031">
        <v>650718</v>
      </c>
    </row>
    <row r="2032" spans="1:2" x14ac:dyDescent="0.3">
      <c r="A2032">
        <v>650719</v>
      </c>
      <c r="B2032">
        <v>650719</v>
      </c>
    </row>
    <row r="2033" spans="1:2" x14ac:dyDescent="0.3">
      <c r="A2033">
        <v>694374</v>
      </c>
      <c r="B2033">
        <v>650719</v>
      </c>
    </row>
    <row r="2034" spans="1:2" x14ac:dyDescent="0.3">
      <c r="A2034">
        <v>694376</v>
      </c>
      <c r="B2034">
        <v>650719</v>
      </c>
    </row>
    <row r="2035" spans="1:2" x14ac:dyDescent="0.3">
      <c r="A2035">
        <v>694375</v>
      </c>
      <c r="B2035">
        <v>650719</v>
      </c>
    </row>
    <row r="2036" spans="1:2" x14ac:dyDescent="0.3">
      <c r="A2036">
        <v>650720</v>
      </c>
      <c r="B2036">
        <v>650720</v>
      </c>
    </row>
    <row r="2037" spans="1:2" x14ac:dyDescent="0.3">
      <c r="A2037">
        <v>694379</v>
      </c>
      <c r="B2037">
        <v>650720</v>
      </c>
    </row>
    <row r="2038" spans="1:2" x14ac:dyDescent="0.3">
      <c r="A2038">
        <v>694377</v>
      </c>
      <c r="B2038">
        <v>650720</v>
      </c>
    </row>
    <row r="2039" spans="1:2" x14ac:dyDescent="0.3">
      <c r="A2039">
        <v>694378</v>
      </c>
      <c r="B2039">
        <v>650720</v>
      </c>
    </row>
    <row r="2040" spans="1:2" x14ac:dyDescent="0.3">
      <c r="A2040">
        <v>1008826</v>
      </c>
      <c r="B2040">
        <v>1008826</v>
      </c>
    </row>
    <row r="2041" spans="1:2" x14ac:dyDescent="0.3">
      <c r="A2041">
        <v>651152</v>
      </c>
      <c r="B2041">
        <v>1008826</v>
      </c>
    </row>
    <row r="2042" spans="1:2" x14ac:dyDescent="0.3">
      <c r="A2042">
        <v>626859</v>
      </c>
      <c r="B2042">
        <v>626859</v>
      </c>
    </row>
    <row r="2043" spans="1:2" x14ac:dyDescent="0.3">
      <c r="A2043">
        <v>627109</v>
      </c>
      <c r="B2043">
        <v>627109</v>
      </c>
    </row>
    <row r="2044" spans="1:2" x14ac:dyDescent="0.3">
      <c r="A2044">
        <v>625835</v>
      </c>
      <c r="B2044">
        <v>627109</v>
      </c>
    </row>
    <row r="2045" spans="1:2" x14ac:dyDescent="0.3">
      <c r="A2045">
        <v>1008515</v>
      </c>
      <c r="B2045">
        <v>627109</v>
      </c>
    </row>
    <row r="2046" spans="1:2" x14ac:dyDescent="0.3">
      <c r="A2046">
        <v>1019449</v>
      </c>
      <c r="B2046">
        <v>627109</v>
      </c>
    </row>
    <row r="2047" spans="1:2" x14ac:dyDescent="0.3">
      <c r="A2047">
        <v>193390</v>
      </c>
      <c r="B2047">
        <v>193390</v>
      </c>
    </row>
    <row r="2048" spans="1:2" x14ac:dyDescent="0.3">
      <c r="A2048">
        <v>74203</v>
      </c>
      <c r="B2048">
        <v>74203</v>
      </c>
    </row>
    <row r="2049" spans="1:2" x14ac:dyDescent="0.3">
      <c r="A2049">
        <v>999422</v>
      </c>
      <c r="B2049">
        <v>74203</v>
      </c>
    </row>
    <row r="2050" spans="1:2" x14ac:dyDescent="0.3">
      <c r="A2050">
        <v>999405</v>
      </c>
      <c r="B2050">
        <v>74203</v>
      </c>
    </row>
    <row r="2051" spans="1:2" x14ac:dyDescent="0.3">
      <c r="A2051">
        <v>74205</v>
      </c>
      <c r="B2051">
        <v>74205</v>
      </c>
    </row>
    <row r="2052" spans="1:2" x14ac:dyDescent="0.3">
      <c r="A2052">
        <v>74206</v>
      </c>
      <c r="B2052">
        <v>74206</v>
      </c>
    </row>
    <row r="2053" spans="1:2" x14ac:dyDescent="0.3">
      <c r="A2053">
        <v>650751</v>
      </c>
      <c r="B2053">
        <v>650751</v>
      </c>
    </row>
    <row r="2054" spans="1:2" x14ac:dyDescent="0.3">
      <c r="A2054">
        <v>74207</v>
      </c>
      <c r="B2054">
        <v>74207</v>
      </c>
    </row>
    <row r="2055" spans="1:2" x14ac:dyDescent="0.3">
      <c r="A2055">
        <v>194702</v>
      </c>
      <c r="B2055">
        <v>194702</v>
      </c>
    </row>
    <row r="2056" spans="1:2" x14ac:dyDescent="0.3">
      <c r="A2056">
        <v>74248</v>
      </c>
      <c r="B2056">
        <v>74248</v>
      </c>
    </row>
    <row r="2057" spans="1:2" x14ac:dyDescent="0.3">
      <c r="A2057">
        <v>650871</v>
      </c>
      <c r="B2057">
        <v>650871</v>
      </c>
    </row>
    <row r="2058" spans="1:2" x14ac:dyDescent="0.3">
      <c r="A2058">
        <v>1008542</v>
      </c>
      <c r="B2058">
        <v>650871</v>
      </c>
    </row>
    <row r="2059" spans="1:2" x14ac:dyDescent="0.3">
      <c r="A2059">
        <v>650872</v>
      </c>
      <c r="B2059">
        <v>650872</v>
      </c>
    </row>
    <row r="2060" spans="1:2" x14ac:dyDescent="0.3">
      <c r="A2060">
        <v>74249</v>
      </c>
      <c r="B2060">
        <v>74249</v>
      </c>
    </row>
    <row r="2061" spans="1:2" x14ac:dyDescent="0.3">
      <c r="A2061">
        <v>811563</v>
      </c>
      <c r="B2061">
        <v>811563</v>
      </c>
    </row>
    <row r="2062" spans="1:2" x14ac:dyDescent="0.3">
      <c r="A2062">
        <v>650873</v>
      </c>
      <c r="B2062">
        <v>650873</v>
      </c>
    </row>
    <row r="2063" spans="1:2" x14ac:dyDescent="0.3">
      <c r="A2063">
        <v>74251</v>
      </c>
      <c r="B2063">
        <v>74251</v>
      </c>
    </row>
    <row r="2064" spans="1:2" x14ac:dyDescent="0.3">
      <c r="A2064">
        <v>74252</v>
      </c>
      <c r="B2064">
        <v>74252</v>
      </c>
    </row>
    <row r="2065" spans="1:2" x14ac:dyDescent="0.3">
      <c r="A2065">
        <v>999259</v>
      </c>
      <c r="B2065">
        <v>74252</v>
      </c>
    </row>
    <row r="2066" spans="1:2" x14ac:dyDescent="0.3">
      <c r="A2066">
        <v>999261</v>
      </c>
      <c r="B2066">
        <v>74252</v>
      </c>
    </row>
    <row r="2067" spans="1:2" x14ac:dyDescent="0.3">
      <c r="A2067">
        <v>999255</v>
      </c>
      <c r="B2067">
        <v>74252</v>
      </c>
    </row>
    <row r="2068" spans="1:2" x14ac:dyDescent="0.3">
      <c r="A2068">
        <v>74253</v>
      </c>
      <c r="B2068">
        <v>74253</v>
      </c>
    </row>
    <row r="2069" spans="1:2" x14ac:dyDescent="0.3">
      <c r="A2069">
        <v>74257</v>
      </c>
      <c r="B2069">
        <v>74257</v>
      </c>
    </row>
    <row r="2070" spans="1:2" x14ac:dyDescent="0.3">
      <c r="A2070">
        <v>1008543</v>
      </c>
      <c r="B2070">
        <v>74257</v>
      </c>
    </row>
    <row r="2071" spans="1:2" x14ac:dyDescent="0.3">
      <c r="A2071">
        <v>793387</v>
      </c>
      <c r="B2071">
        <v>793387</v>
      </c>
    </row>
    <row r="2072" spans="1:2" x14ac:dyDescent="0.3">
      <c r="A2072">
        <v>650874</v>
      </c>
      <c r="B2072">
        <v>650874</v>
      </c>
    </row>
    <row r="2073" spans="1:2" x14ac:dyDescent="0.3">
      <c r="A2073">
        <v>792322</v>
      </c>
      <c r="B2073">
        <v>792322</v>
      </c>
    </row>
    <row r="2074" spans="1:2" x14ac:dyDescent="0.3">
      <c r="A2074">
        <v>792323</v>
      </c>
      <c r="B2074">
        <v>792323</v>
      </c>
    </row>
    <row r="2075" spans="1:2" x14ac:dyDescent="0.3">
      <c r="A2075">
        <v>1008546</v>
      </c>
      <c r="B2075">
        <v>792323</v>
      </c>
    </row>
    <row r="2076" spans="1:2" x14ac:dyDescent="0.3">
      <c r="A2076">
        <v>1008544</v>
      </c>
      <c r="B2076">
        <v>792323</v>
      </c>
    </row>
    <row r="2077" spans="1:2" x14ac:dyDescent="0.3">
      <c r="A2077">
        <v>1008541</v>
      </c>
      <c r="B2077">
        <v>792323</v>
      </c>
    </row>
    <row r="2078" spans="1:2" x14ac:dyDescent="0.3">
      <c r="A2078">
        <v>1009105</v>
      </c>
      <c r="B2078">
        <v>1009105</v>
      </c>
    </row>
    <row r="2079" spans="1:2" x14ac:dyDescent="0.3">
      <c r="A2079">
        <v>693245</v>
      </c>
      <c r="B2079">
        <v>1009105</v>
      </c>
    </row>
    <row r="2080" spans="1:2" x14ac:dyDescent="0.3">
      <c r="A2080">
        <v>693247</v>
      </c>
      <c r="B2080">
        <v>1009105</v>
      </c>
    </row>
    <row r="2081" spans="1:2" x14ac:dyDescent="0.3">
      <c r="A2081">
        <v>693246</v>
      </c>
      <c r="B2081">
        <v>1009105</v>
      </c>
    </row>
    <row r="2082" spans="1:2" x14ac:dyDescent="0.3">
      <c r="A2082">
        <v>627041</v>
      </c>
      <c r="B2082">
        <v>1009105</v>
      </c>
    </row>
    <row r="2083" spans="1:2" x14ac:dyDescent="0.3">
      <c r="A2083">
        <v>74254</v>
      </c>
      <c r="B2083">
        <v>74254</v>
      </c>
    </row>
    <row r="2084" spans="1:2" x14ac:dyDescent="0.3">
      <c r="A2084">
        <v>1008550</v>
      </c>
      <c r="B2084">
        <v>74254</v>
      </c>
    </row>
    <row r="2085" spans="1:2" x14ac:dyDescent="0.3">
      <c r="A2085">
        <v>650875</v>
      </c>
      <c r="B2085">
        <v>650875</v>
      </c>
    </row>
    <row r="2086" spans="1:2" x14ac:dyDescent="0.3">
      <c r="A2086">
        <v>74258</v>
      </c>
      <c r="B2086">
        <v>74258</v>
      </c>
    </row>
    <row r="2087" spans="1:2" x14ac:dyDescent="0.3">
      <c r="A2087">
        <v>1008545</v>
      </c>
      <c r="B2087">
        <v>74258</v>
      </c>
    </row>
    <row r="2088" spans="1:2" x14ac:dyDescent="0.3">
      <c r="A2088">
        <v>650876</v>
      </c>
      <c r="B2088">
        <v>650876</v>
      </c>
    </row>
    <row r="2089" spans="1:2" x14ac:dyDescent="0.3">
      <c r="A2089">
        <v>74262</v>
      </c>
      <c r="B2089">
        <v>650876</v>
      </c>
    </row>
    <row r="2090" spans="1:2" x14ac:dyDescent="0.3">
      <c r="A2090">
        <v>650877</v>
      </c>
      <c r="B2090">
        <v>650877</v>
      </c>
    </row>
    <row r="2091" spans="1:2" x14ac:dyDescent="0.3">
      <c r="A2091">
        <v>693700</v>
      </c>
      <c r="B2091">
        <v>650877</v>
      </c>
    </row>
    <row r="2092" spans="1:2" x14ac:dyDescent="0.3">
      <c r="A2092">
        <v>650878</v>
      </c>
      <c r="B2092">
        <v>650878</v>
      </c>
    </row>
    <row r="2093" spans="1:2" x14ac:dyDescent="0.3">
      <c r="A2093">
        <v>74255</v>
      </c>
      <c r="B2093">
        <v>74255</v>
      </c>
    </row>
    <row r="2094" spans="1:2" x14ac:dyDescent="0.3">
      <c r="A2094">
        <v>999262</v>
      </c>
      <c r="B2094">
        <v>999262</v>
      </c>
    </row>
    <row r="2095" spans="1:2" x14ac:dyDescent="0.3">
      <c r="A2095">
        <v>1008553</v>
      </c>
      <c r="B2095">
        <v>1008553</v>
      </c>
    </row>
    <row r="2096" spans="1:2" x14ac:dyDescent="0.3">
      <c r="A2096">
        <v>1008555</v>
      </c>
      <c r="B2096">
        <v>1008553</v>
      </c>
    </row>
    <row r="2097" spans="1:2" x14ac:dyDescent="0.3">
      <c r="A2097">
        <v>1008554</v>
      </c>
      <c r="B2097">
        <v>1008554</v>
      </c>
    </row>
    <row r="2098" spans="1:2" x14ac:dyDescent="0.3">
      <c r="A2098">
        <v>650881</v>
      </c>
      <c r="B2098">
        <v>1008554</v>
      </c>
    </row>
    <row r="2099" spans="1:2" x14ac:dyDescent="0.3">
      <c r="A2099">
        <v>694894</v>
      </c>
      <c r="B2099">
        <v>1008554</v>
      </c>
    </row>
    <row r="2100" spans="1:2" x14ac:dyDescent="0.3">
      <c r="A2100">
        <v>74256</v>
      </c>
      <c r="B2100">
        <v>74256</v>
      </c>
    </row>
    <row r="2101" spans="1:2" x14ac:dyDescent="0.3">
      <c r="A2101">
        <v>1008552</v>
      </c>
      <c r="B2101">
        <v>74256</v>
      </c>
    </row>
    <row r="2102" spans="1:2" x14ac:dyDescent="0.3">
      <c r="A2102">
        <v>74259</v>
      </c>
      <c r="B2102">
        <v>74259</v>
      </c>
    </row>
    <row r="2103" spans="1:2" x14ac:dyDescent="0.3">
      <c r="A2103">
        <v>1008519</v>
      </c>
      <c r="B2103">
        <v>74259</v>
      </c>
    </row>
    <row r="2104" spans="1:2" x14ac:dyDescent="0.3">
      <c r="A2104">
        <v>74260</v>
      </c>
      <c r="B2104">
        <v>74260</v>
      </c>
    </row>
    <row r="2105" spans="1:2" x14ac:dyDescent="0.3">
      <c r="A2105">
        <v>650879</v>
      </c>
      <c r="B2105">
        <v>650879</v>
      </c>
    </row>
    <row r="2106" spans="1:2" x14ac:dyDescent="0.3">
      <c r="A2106">
        <v>650880</v>
      </c>
      <c r="B2106">
        <v>650880</v>
      </c>
    </row>
    <row r="2107" spans="1:2" x14ac:dyDescent="0.3">
      <c r="A2107">
        <v>627063</v>
      </c>
      <c r="B2107">
        <v>627063</v>
      </c>
    </row>
    <row r="2108" spans="1:2" x14ac:dyDescent="0.3">
      <c r="A2108">
        <v>1008556</v>
      </c>
      <c r="B2108">
        <v>627063</v>
      </c>
    </row>
    <row r="2109" spans="1:2" x14ac:dyDescent="0.3">
      <c r="A2109">
        <v>1008558</v>
      </c>
      <c r="B2109">
        <v>627063</v>
      </c>
    </row>
    <row r="2110" spans="1:2" x14ac:dyDescent="0.3">
      <c r="A2110">
        <v>650882</v>
      </c>
      <c r="B2110">
        <v>650882</v>
      </c>
    </row>
    <row r="2111" spans="1:2" x14ac:dyDescent="0.3">
      <c r="A2111">
        <v>650883</v>
      </c>
      <c r="B2111">
        <v>650883</v>
      </c>
    </row>
    <row r="2112" spans="1:2" x14ac:dyDescent="0.3">
      <c r="A2112">
        <v>1008549</v>
      </c>
      <c r="B2112">
        <v>650883</v>
      </c>
    </row>
    <row r="2113" spans="1:2" x14ac:dyDescent="0.3">
      <c r="A2113">
        <v>74261</v>
      </c>
      <c r="B2113">
        <v>74261</v>
      </c>
    </row>
    <row r="2114" spans="1:2" x14ac:dyDescent="0.3">
      <c r="A2114">
        <v>1008560</v>
      </c>
      <c r="B2114">
        <v>74261</v>
      </c>
    </row>
    <row r="2115" spans="1:2" x14ac:dyDescent="0.3">
      <c r="A2115">
        <v>650884</v>
      </c>
      <c r="B2115">
        <v>650884</v>
      </c>
    </row>
    <row r="2116" spans="1:2" x14ac:dyDescent="0.3">
      <c r="A2116">
        <v>694895</v>
      </c>
      <c r="B2116">
        <v>650884</v>
      </c>
    </row>
    <row r="2117" spans="1:2" x14ac:dyDescent="0.3">
      <c r="A2117">
        <v>1008559</v>
      </c>
      <c r="B2117">
        <v>650884</v>
      </c>
    </row>
    <row r="2118" spans="1:2" x14ac:dyDescent="0.3">
      <c r="A2118">
        <v>650885</v>
      </c>
      <c r="B2118">
        <v>650885</v>
      </c>
    </row>
    <row r="2119" spans="1:2" x14ac:dyDescent="0.3">
      <c r="A2119">
        <v>694896</v>
      </c>
      <c r="B2119">
        <v>650885</v>
      </c>
    </row>
    <row r="2120" spans="1:2" x14ac:dyDescent="0.3">
      <c r="A2120">
        <v>74264</v>
      </c>
      <c r="B2120">
        <v>650885</v>
      </c>
    </row>
    <row r="2121" spans="1:2" x14ac:dyDescent="0.3">
      <c r="A2121">
        <v>650886</v>
      </c>
      <c r="B2121">
        <v>650886</v>
      </c>
    </row>
    <row r="2122" spans="1:2" x14ac:dyDescent="0.3">
      <c r="A2122">
        <v>1008562</v>
      </c>
      <c r="B2122">
        <v>650886</v>
      </c>
    </row>
    <row r="2123" spans="1:2" x14ac:dyDescent="0.3">
      <c r="A2123">
        <v>694899</v>
      </c>
      <c r="B2123">
        <v>650886</v>
      </c>
    </row>
    <row r="2124" spans="1:2" x14ac:dyDescent="0.3">
      <c r="A2124">
        <v>650887</v>
      </c>
      <c r="B2124">
        <v>650886</v>
      </c>
    </row>
    <row r="2125" spans="1:2" x14ac:dyDescent="0.3">
      <c r="A2125">
        <v>1008561</v>
      </c>
      <c r="B2125">
        <v>650886</v>
      </c>
    </row>
    <row r="2126" spans="1:2" x14ac:dyDescent="0.3">
      <c r="A2126">
        <v>74265</v>
      </c>
      <c r="B2126">
        <v>650886</v>
      </c>
    </row>
    <row r="2127" spans="1:2" x14ac:dyDescent="0.3">
      <c r="A2127">
        <v>792324</v>
      </c>
      <c r="B2127">
        <v>792324</v>
      </c>
    </row>
    <row r="2128" spans="1:2" x14ac:dyDescent="0.3">
      <c r="A2128">
        <v>999263</v>
      </c>
      <c r="B2128">
        <v>792324</v>
      </c>
    </row>
    <row r="2129" spans="1:2" x14ac:dyDescent="0.3">
      <c r="A2129">
        <v>999264</v>
      </c>
      <c r="B2129">
        <v>792324</v>
      </c>
    </row>
    <row r="2130" spans="1:2" x14ac:dyDescent="0.3">
      <c r="A2130">
        <v>74263</v>
      </c>
      <c r="B2130">
        <v>74263</v>
      </c>
    </row>
    <row r="2131" spans="1:2" x14ac:dyDescent="0.3">
      <c r="A2131">
        <v>74266</v>
      </c>
      <c r="B2131">
        <v>74266</v>
      </c>
    </row>
    <row r="2132" spans="1:2" x14ac:dyDescent="0.3">
      <c r="A2132">
        <v>74267</v>
      </c>
      <c r="B2132">
        <v>74267</v>
      </c>
    </row>
    <row r="2133" spans="1:2" x14ac:dyDescent="0.3">
      <c r="A2133">
        <v>1008563</v>
      </c>
      <c r="B2133">
        <v>74267</v>
      </c>
    </row>
    <row r="2134" spans="1:2" x14ac:dyDescent="0.3">
      <c r="A2134">
        <v>1008557</v>
      </c>
      <c r="B2134">
        <v>74267</v>
      </c>
    </row>
    <row r="2135" spans="1:2" x14ac:dyDescent="0.3">
      <c r="A2135">
        <v>650889</v>
      </c>
      <c r="B2135">
        <v>650889</v>
      </c>
    </row>
    <row r="2136" spans="1:2" x14ac:dyDescent="0.3">
      <c r="A2136">
        <v>74268</v>
      </c>
      <c r="B2136">
        <v>74268</v>
      </c>
    </row>
    <row r="2137" spans="1:2" x14ac:dyDescent="0.3">
      <c r="A2137">
        <v>999266</v>
      </c>
      <c r="B2137">
        <v>74268</v>
      </c>
    </row>
    <row r="2138" spans="1:2" x14ac:dyDescent="0.3">
      <c r="A2138">
        <v>999265</v>
      </c>
      <c r="B2138">
        <v>74268</v>
      </c>
    </row>
    <row r="2139" spans="1:2" x14ac:dyDescent="0.3">
      <c r="A2139">
        <v>811630</v>
      </c>
      <c r="B2139">
        <v>811630</v>
      </c>
    </row>
    <row r="2140" spans="1:2" x14ac:dyDescent="0.3">
      <c r="A2140">
        <v>650890</v>
      </c>
      <c r="B2140">
        <v>650890</v>
      </c>
    </row>
    <row r="2141" spans="1:2" x14ac:dyDescent="0.3">
      <c r="A2141">
        <v>650891</v>
      </c>
      <c r="B2141">
        <v>650891</v>
      </c>
    </row>
    <row r="2142" spans="1:2" x14ac:dyDescent="0.3">
      <c r="A2142">
        <v>74250</v>
      </c>
      <c r="B2142">
        <v>650891</v>
      </c>
    </row>
    <row r="2143" spans="1:2" x14ac:dyDescent="0.3">
      <c r="A2143">
        <v>650892</v>
      </c>
      <c r="B2143">
        <v>650892</v>
      </c>
    </row>
    <row r="2144" spans="1:2" x14ac:dyDescent="0.3">
      <c r="A2144">
        <v>1008565</v>
      </c>
      <c r="B2144">
        <v>650892</v>
      </c>
    </row>
    <row r="2145" spans="1:2" x14ac:dyDescent="0.3">
      <c r="A2145">
        <v>1008564</v>
      </c>
      <c r="B2145">
        <v>650892</v>
      </c>
    </row>
    <row r="2146" spans="1:2" x14ac:dyDescent="0.3">
      <c r="A2146">
        <v>650893</v>
      </c>
      <c r="B2146">
        <v>650893</v>
      </c>
    </row>
    <row r="2147" spans="1:2" x14ac:dyDescent="0.3">
      <c r="A2147">
        <v>694382</v>
      </c>
      <c r="B2147">
        <v>650893</v>
      </c>
    </row>
    <row r="2148" spans="1:2" x14ac:dyDescent="0.3">
      <c r="A2148">
        <v>1008566</v>
      </c>
      <c r="B2148">
        <v>650893</v>
      </c>
    </row>
    <row r="2149" spans="1:2" x14ac:dyDescent="0.3">
      <c r="A2149">
        <v>653298</v>
      </c>
      <c r="B2149">
        <v>653298</v>
      </c>
    </row>
    <row r="2150" spans="1:2" x14ac:dyDescent="0.3">
      <c r="A2150">
        <v>653297</v>
      </c>
      <c r="B2150">
        <v>653297</v>
      </c>
    </row>
    <row r="2151" spans="1:2" x14ac:dyDescent="0.3">
      <c r="A2151">
        <v>74879</v>
      </c>
      <c r="B2151">
        <v>653297</v>
      </c>
    </row>
    <row r="2152" spans="1:2" x14ac:dyDescent="0.3">
      <c r="A2152">
        <v>651089</v>
      </c>
      <c r="B2152">
        <v>651089</v>
      </c>
    </row>
    <row r="2153" spans="1:2" x14ac:dyDescent="0.3">
      <c r="A2153">
        <v>651090</v>
      </c>
      <c r="B2153">
        <v>651090</v>
      </c>
    </row>
    <row r="2154" spans="1:2" x14ac:dyDescent="0.3">
      <c r="A2154">
        <v>1008316</v>
      </c>
      <c r="B2154">
        <v>1008316</v>
      </c>
    </row>
    <row r="2155" spans="1:2" x14ac:dyDescent="0.3">
      <c r="A2155">
        <v>1008317</v>
      </c>
      <c r="B2155">
        <v>1008317</v>
      </c>
    </row>
    <row r="2156" spans="1:2" x14ac:dyDescent="0.3">
      <c r="A2156">
        <v>649044</v>
      </c>
      <c r="B2156">
        <v>1008317</v>
      </c>
    </row>
    <row r="2157" spans="1:2" x14ac:dyDescent="0.3">
      <c r="A2157">
        <v>1008455</v>
      </c>
      <c r="B2157">
        <v>1008455</v>
      </c>
    </row>
    <row r="2158" spans="1:2" x14ac:dyDescent="0.3">
      <c r="A2158">
        <v>73921</v>
      </c>
      <c r="B2158">
        <v>1008455</v>
      </c>
    </row>
    <row r="2159" spans="1:2" x14ac:dyDescent="0.3">
      <c r="A2159">
        <v>1008456</v>
      </c>
      <c r="B2159">
        <v>1008456</v>
      </c>
    </row>
    <row r="2160" spans="1:2" x14ac:dyDescent="0.3">
      <c r="A2160">
        <v>73922</v>
      </c>
      <c r="B2160">
        <v>1008456</v>
      </c>
    </row>
    <row r="2161" spans="1:2" x14ac:dyDescent="0.3">
      <c r="A2161">
        <v>1008458</v>
      </c>
      <c r="B2161">
        <v>1008456</v>
      </c>
    </row>
    <row r="2162" spans="1:2" x14ac:dyDescent="0.3">
      <c r="A2162">
        <v>196442</v>
      </c>
      <c r="B2162">
        <v>196442</v>
      </c>
    </row>
    <row r="2163" spans="1:2" x14ac:dyDescent="0.3">
      <c r="A2163">
        <v>792352</v>
      </c>
      <c r="B2163">
        <v>792352</v>
      </c>
    </row>
    <row r="2164" spans="1:2" x14ac:dyDescent="0.3">
      <c r="A2164">
        <v>792353</v>
      </c>
      <c r="B2164">
        <v>792352</v>
      </c>
    </row>
    <row r="2165" spans="1:2" x14ac:dyDescent="0.3">
      <c r="A2165">
        <v>792354</v>
      </c>
      <c r="B2165">
        <v>792352</v>
      </c>
    </row>
    <row r="2166" spans="1:2" x14ac:dyDescent="0.3">
      <c r="A2166">
        <v>651141</v>
      </c>
      <c r="B2166">
        <v>651141</v>
      </c>
    </row>
    <row r="2167" spans="1:2" x14ac:dyDescent="0.3">
      <c r="A2167">
        <v>693266</v>
      </c>
      <c r="B2167">
        <v>651141</v>
      </c>
    </row>
    <row r="2168" spans="1:2" x14ac:dyDescent="0.3">
      <c r="A2168">
        <v>74509</v>
      </c>
      <c r="B2168">
        <v>74509</v>
      </c>
    </row>
    <row r="2169" spans="1:2" x14ac:dyDescent="0.3">
      <c r="A2169">
        <v>999425</v>
      </c>
      <c r="B2169">
        <v>74509</v>
      </c>
    </row>
    <row r="2170" spans="1:2" x14ac:dyDescent="0.3">
      <c r="A2170">
        <v>651143</v>
      </c>
      <c r="B2170">
        <v>651143</v>
      </c>
    </row>
    <row r="2171" spans="1:2" x14ac:dyDescent="0.3">
      <c r="A2171">
        <v>651144</v>
      </c>
      <c r="B2171">
        <v>651144</v>
      </c>
    </row>
    <row r="2172" spans="1:2" x14ac:dyDescent="0.3">
      <c r="A2172">
        <v>693269</v>
      </c>
      <c r="B2172">
        <v>651144</v>
      </c>
    </row>
    <row r="2173" spans="1:2" x14ac:dyDescent="0.3">
      <c r="A2173">
        <v>693268</v>
      </c>
      <c r="B2173">
        <v>651144</v>
      </c>
    </row>
    <row r="2174" spans="1:2" x14ac:dyDescent="0.3">
      <c r="A2174">
        <v>693267</v>
      </c>
      <c r="B2174">
        <v>651144</v>
      </c>
    </row>
    <row r="2175" spans="1:2" x14ac:dyDescent="0.3">
      <c r="A2175">
        <v>74511</v>
      </c>
      <c r="B2175">
        <v>74511</v>
      </c>
    </row>
    <row r="2176" spans="1:2" x14ac:dyDescent="0.3">
      <c r="A2176">
        <v>1008571</v>
      </c>
      <c r="B2176">
        <v>74511</v>
      </c>
    </row>
    <row r="2177" spans="1:2" x14ac:dyDescent="0.3">
      <c r="A2177">
        <v>74514</v>
      </c>
      <c r="B2177">
        <v>74514</v>
      </c>
    </row>
    <row r="2178" spans="1:2" x14ac:dyDescent="0.3">
      <c r="A2178">
        <v>1008570</v>
      </c>
      <c r="B2178">
        <v>74514</v>
      </c>
    </row>
    <row r="2179" spans="1:2" x14ac:dyDescent="0.3">
      <c r="A2179">
        <v>651145</v>
      </c>
      <c r="B2179">
        <v>651145</v>
      </c>
    </row>
    <row r="2180" spans="1:2" x14ac:dyDescent="0.3">
      <c r="A2180">
        <v>651147</v>
      </c>
      <c r="B2180">
        <v>651147</v>
      </c>
    </row>
    <row r="2181" spans="1:2" x14ac:dyDescent="0.3">
      <c r="A2181">
        <v>693776</v>
      </c>
      <c r="B2181">
        <v>651147</v>
      </c>
    </row>
    <row r="2182" spans="1:2" x14ac:dyDescent="0.3">
      <c r="A2182">
        <v>792355</v>
      </c>
      <c r="B2182">
        <v>792355</v>
      </c>
    </row>
    <row r="2183" spans="1:2" x14ac:dyDescent="0.3">
      <c r="A2183">
        <v>1008819</v>
      </c>
      <c r="B2183">
        <v>792355</v>
      </c>
    </row>
    <row r="2184" spans="1:2" x14ac:dyDescent="0.3">
      <c r="A2184">
        <v>792356</v>
      </c>
      <c r="B2184">
        <v>792356</v>
      </c>
    </row>
    <row r="2185" spans="1:2" x14ac:dyDescent="0.3">
      <c r="A2185">
        <v>1008818</v>
      </c>
      <c r="B2185">
        <v>792356</v>
      </c>
    </row>
    <row r="2186" spans="1:2" x14ac:dyDescent="0.3">
      <c r="A2186">
        <v>74512</v>
      </c>
      <c r="B2186">
        <v>74512</v>
      </c>
    </row>
    <row r="2187" spans="1:2" x14ac:dyDescent="0.3">
      <c r="A2187">
        <v>1008820</v>
      </c>
      <c r="B2187">
        <v>74512</v>
      </c>
    </row>
    <row r="2188" spans="1:2" x14ac:dyDescent="0.3">
      <c r="A2188">
        <v>1008822</v>
      </c>
      <c r="B2188">
        <v>74512</v>
      </c>
    </row>
    <row r="2189" spans="1:2" x14ac:dyDescent="0.3">
      <c r="A2189">
        <v>1008821</v>
      </c>
      <c r="B2189">
        <v>74512</v>
      </c>
    </row>
    <row r="2190" spans="1:2" x14ac:dyDescent="0.3">
      <c r="A2190">
        <v>651148</v>
      </c>
      <c r="B2190">
        <v>651148</v>
      </c>
    </row>
    <row r="2191" spans="1:2" x14ac:dyDescent="0.3">
      <c r="A2191">
        <v>651150</v>
      </c>
      <c r="B2191">
        <v>651150</v>
      </c>
    </row>
    <row r="2192" spans="1:2" x14ac:dyDescent="0.3">
      <c r="A2192">
        <v>693777</v>
      </c>
      <c r="B2192">
        <v>651150</v>
      </c>
    </row>
    <row r="2193" spans="1:2" x14ac:dyDescent="0.3">
      <c r="A2193">
        <v>74516</v>
      </c>
      <c r="B2193">
        <v>74516</v>
      </c>
    </row>
    <row r="2194" spans="1:2" x14ac:dyDescent="0.3">
      <c r="A2194">
        <v>678942</v>
      </c>
      <c r="B2194">
        <v>74516</v>
      </c>
    </row>
    <row r="2195" spans="1:2" x14ac:dyDescent="0.3">
      <c r="A2195">
        <v>678938</v>
      </c>
      <c r="B2195">
        <v>74516</v>
      </c>
    </row>
    <row r="2196" spans="1:2" x14ac:dyDescent="0.3">
      <c r="A2196">
        <v>678941</v>
      </c>
      <c r="B2196">
        <v>74516</v>
      </c>
    </row>
    <row r="2197" spans="1:2" x14ac:dyDescent="0.3">
      <c r="A2197">
        <v>678939</v>
      </c>
      <c r="B2197">
        <v>74516</v>
      </c>
    </row>
    <row r="2198" spans="1:2" x14ac:dyDescent="0.3">
      <c r="A2198">
        <v>678940</v>
      </c>
      <c r="B2198">
        <v>74516</v>
      </c>
    </row>
    <row r="2199" spans="1:2" x14ac:dyDescent="0.3">
      <c r="A2199">
        <v>651151</v>
      </c>
      <c r="B2199">
        <v>651151</v>
      </c>
    </row>
    <row r="2200" spans="1:2" x14ac:dyDescent="0.3">
      <c r="A2200">
        <v>1008823</v>
      </c>
      <c r="B2200">
        <v>651151</v>
      </c>
    </row>
    <row r="2201" spans="1:2" x14ac:dyDescent="0.3">
      <c r="A2201">
        <v>792357</v>
      </c>
      <c r="B2201">
        <v>792357</v>
      </c>
    </row>
    <row r="2202" spans="1:2" x14ac:dyDescent="0.3">
      <c r="A2202">
        <v>1008825</v>
      </c>
      <c r="B2202">
        <v>792357</v>
      </c>
    </row>
    <row r="2203" spans="1:2" x14ac:dyDescent="0.3">
      <c r="A2203">
        <v>651153</v>
      </c>
      <c r="B2203">
        <v>651153</v>
      </c>
    </row>
    <row r="2204" spans="1:2" x14ac:dyDescent="0.3">
      <c r="A2204">
        <v>627027</v>
      </c>
      <c r="B2204">
        <v>627027</v>
      </c>
    </row>
    <row r="2205" spans="1:2" x14ac:dyDescent="0.3">
      <c r="A2205">
        <v>999426</v>
      </c>
      <c r="B2205">
        <v>627027</v>
      </c>
    </row>
    <row r="2206" spans="1:2" x14ac:dyDescent="0.3">
      <c r="A2206">
        <v>999428</v>
      </c>
      <c r="B2206">
        <v>627027</v>
      </c>
    </row>
    <row r="2207" spans="1:2" x14ac:dyDescent="0.3">
      <c r="A2207">
        <v>651154</v>
      </c>
      <c r="B2207">
        <v>651154</v>
      </c>
    </row>
    <row r="2208" spans="1:2" x14ac:dyDescent="0.3">
      <c r="A2208">
        <v>693778</v>
      </c>
      <c r="B2208">
        <v>651154</v>
      </c>
    </row>
    <row r="2209" spans="1:2" x14ac:dyDescent="0.3">
      <c r="A2209">
        <v>1008829</v>
      </c>
      <c r="B2209">
        <v>651154</v>
      </c>
    </row>
    <row r="2210" spans="1:2" x14ac:dyDescent="0.3">
      <c r="A2210">
        <v>1008828</v>
      </c>
      <c r="B2210">
        <v>651154</v>
      </c>
    </row>
    <row r="2211" spans="1:2" x14ac:dyDescent="0.3">
      <c r="A2211">
        <v>197278</v>
      </c>
      <c r="B2211">
        <v>197278</v>
      </c>
    </row>
    <row r="2212" spans="1:2" x14ac:dyDescent="0.3">
      <c r="A2212">
        <v>627113</v>
      </c>
      <c r="B2212">
        <v>627113</v>
      </c>
    </row>
    <row r="2213" spans="1:2" x14ac:dyDescent="0.3">
      <c r="A2213">
        <v>1008830</v>
      </c>
      <c r="B2213">
        <v>627113</v>
      </c>
    </row>
    <row r="2214" spans="1:2" x14ac:dyDescent="0.3">
      <c r="A2214">
        <v>74589</v>
      </c>
      <c r="B2214">
        <v>74589</v>
      </c>
    </row>
    <row r="2215" spans="1:2" x14ac:dyDescent="0.3">
      <c r="A2215">
        <v>1008831</v>
      </c>
      <c r="B2215">
        <v>74589</v>
      </c>
    </row>
    <row r="2216" spans="1:2" x14ac:dyDescent="0.3">
      <c r="A2216">
        <v>74590</v>
      </c>
      <c r="B2216">
        <v>74589</v>
      </c>
    </row>
    <row r="2217" spans="1:2" x14ac:dyDescent="0.3">
      <c r="A2217">
        <v>197823</v>
      </c>
      <c r="B2217">
        <v>197823</v>
      </c>
    </row>
    <row r="2218" spans="1:2" x14ac:dyDescent="0.3">
      <c r="A2218">
        <v>651281</v>
      </c>
      <c r="B2218">
        <v>651281</v>
      </c>
    </row>
    <row r="2219" spans="1:2" x14ac:dyDescent="0.3">
      <c r="A2219">
        <v>694885</v>
      </c>
      <c r="B2219">
        <v>651281</v>
      </c>
    </row>
    <row r="2220" spans="1:2" x14ac:dyDescent="0.3">
      <c r="A2220">
        <v>74881</v>
      </c>
      <c r="B2220">
        <v>74881</v>
      </c>
    </row>
    <row r="2221" spans="1:2" x14ac:dyDescent="0.3">
      <c r="A2221">
        <v>999287</v>
      </c>
      <c r="B2221">
        <v>74881</v>
      </c>
    </row>
    <row r="2222" spans="1:2" x14ac:dyDescent="0.3">
      <c r="A2222">
        <v>651285</v>
      </c>
      <c r="B2222">
        <v>651285</v>
      </c>
    </row>
    <row r="2223" spans="1:2" x14ac:dyDescent="0.3">
      <c r="A2223">
        <v>676627</v>
      </c>
      <c r="B2223">
        <v>651285</v>
      </c>
    </row>
    <row r="2224" spans="1:2" x14ac:dyDescent="0.3">
      <c r="A2224">
        <v>74882</v>
      </c>
      <c r="B2224">
        <v>74882</v>
      </c>
    </row>
    <row r="2225" spans="1:2" x14ac:dyDescent="0.3">
      <c r="A2225">
        <v>999115</v>
      </c>
      <c r="B2225">
        <v>999115</v>
      </c>
    </row>
    <row r="2226" spans="1:2" x14ac:dyDescent="0.3">
      <c r="A2226">
        <v>999122</v>
      </c>
      <c r="B2226">
        <v>999115</v>
      </c>
    </row>
    <row r="2227" spans="1:2" x14ac:dyDescent="0.3">
      <c r="A2227">
        <v>627028</v>
      </c>
      <c r="B2227">
        <v>627028</v>
      </c>
    </row>
    <row r="2228" spans="1:2" x14ac:dyDescent="0.3">
      <c r="A2228">
        <v>651287</v>
      </c>
      <c r="B2228">
        <v>651287</v>
      </c>
    </row>
    <row r="2229" spans="1:2" x14ac:dyDescent="0.3">
      <c r="A2229">
        <v>651289</v>
      </c>
      <c r="B2229">
        <v>651289</v>
      </c>
    </row>
    <row r="2230" spans="1:2" x14ac:dyDescent="0.3">
      <c r="A2230">
        <v>651290</v>
      </c>
      <c r="B2230">
        <v>651290</v>
      </c>
    </row>
    <row r="2231" spans="1:2" x14ac:dyDescent="0.3">
      <c r="A2231">
        <v>704218</v>
      </c>
      <c r="B2231">
        <v>651290</v>
      </c>
    </row>
    <row r="2232" spans="1:2" x14ac:dyDescent="0.3">
      <c r="A2232">
        <v>197879</v>
      </c>
      <c r="B2232">
        <v>197879</v>
      </c>
    </row>
    <row r="2233" spans="1:2" x14ac:dyDescent="0.3">
      <c r="A2233">
        <v>651305</v>
      </c>
      <c r="B2233">
        <v>651305</v>
      </c>
    </row>
    <row r="2234" spans="1:2" x14ac:dyDescent="0.3">
      <c r="A2234">
        <v>693975</v>
      </c>
      <c r="B2234">
        <v>651305</v>
      </c>
    </row>
    <row r="2235" spans="1:2" x14ac:dyDescent="0.3">
      <c r="A2235">
        <v>75212</v>
      </c>
      <c r="B2235">
        <v>75212</v>
      </c>
    </row>
    <row r="2236" spans="1:2" x14ac:dyDescent="0.3">
      <c r="A2236">
        <v>75211</v>
      </c>
      <c r="B2236">
        <v>75211</v>
      </c>
    </row>
    <row r="2237" spans="1:2" x14ac:dyDescent="0.3">
      <c r="A2237">
        <v>651313</v>
      </c>
      <c r="B2237">
        <v>651313</v>
      </c>
    </row>
    <row r="2238" spans="1:2" x14ac:dyDescent="0.3">
      <c r="A2238">
        <v>693977</v>
      </c>
      <c r="B2238">
        <v>651313</v>
      </c>
    </row>
    <row r="2239" spans="1:2" x14ac:dyDescent="0.3">
      <c r="A2239">
        <v>693979</v>
      </c>
      <c r="B2239">
        <v>651313</v>
      </c>
    </row>
    <row r="2240" spans="1:2" x14ac:dyDescent="0.3">
      <c r="A2240">
        <v>627029</v>
      </c>
      <c r="B2240">
        <v>627029</v>
      </c>
    </row>
    <row r="2241" spans="1:2" x14ac:dyDescent="0.3">
      <c r="A2241">
        <v>1008835</v>
      </c>
      <c r="B2241">
        <v>627029</v>
      </c>
    </row>
    <row r="2242" spans="1:2" x14ac:dyDescent="0.3">
      <c r="A2242">
        <v>73131</v>
      </c>
      <c r="B2242">
        <v>73131</v>
      </c>
    </row>
    <row r="2243" spans="1:2" x14ac:dyDescent="0.3">
      <c r="A2243">
        <v>727211</v>
      </c>
      <c r="B2243">
        <v>73131</v>
      </c>
    </row>
    <row r="2244" spans="1:2" x14ac:dyDescent="0.3">
      <c r="A2244">
        <v>999126</v>
      </c>
      <c r="B2244">
        <v>73131</v>
      </c>
    </row>
    <row r="2245" spans="1:2" x14ac:dyDescent="0.3">
      <c r="A2245">
        <v>651306</v>
      </c>
      <c r="B2245">
        <v>651306</v>
      </c>
    </row>
    <row r="2246" spans="1:2" x14ac:dyDescent="0.3">
      <c r="A2246">
        <v>75213</v>
      </c>
      <c r="B2246">
        <v>75213</v>
      </c>
    </row>
    <row r="2247" spans="1:2" x14ac:dyDescent="0.3">
      <c r="A2247">
        <v>1008837</v>
      </c>
      <c r="B2247">
        <v>75213</v>
      </c>
    </row>
    <row r="2248" spans="1:2" x14ac:dyDescent="0.3">
      <c r="A2248">
        <v>651307</v>
      </c>
      <c r="B2248">
        <v>651307</v>
      </c>
    </row>
    <row r="2249" spans="1:2" x14ac:dyDescent="0.3">
      <c r="A2249">
        <v>693976</v>
      </c>
      <c r="B2249">
        <v>651307</v>
      </c>
    </row>
    <row r="2250" spans="1:2" x14ac:dyDescent="0.3">
      <c r="A2250">
        <v>1008836</v>
      </c>
      <c r="B2250">
        <v>651307</v>
      </c>
    </row>
    <row r="2251" spans="1:2" x14ac:dyDescent="0.3">
      <c r="A2251">
        <v>701843</v>
      </c>
      <c r="B2251">
        <v>701843</v>
      </c>
    </row>
    <row r="2252" spans="1:2" x14ac:dyDescent="0.3">
      <c r="A2252">
        <v>651309</v>
      </c>
      <c r="B2252">
        <v>651309</v>
      </c>
    </row>
    <row r="2253" spans="1:2" x14ac:dyDescent="0.3">
      <c r="A2253">
        <v>627099</v>
      </c>
      <c r="B2253">
        <v>627099</v>
      </c>
    </row>
    <row r="2254" spans="1:2" x14ac:dyDescent="0.3">
      <c r="A2254">
        <v>627031</v>
      </c>
      <c r="B2254">
        <v>627031</v>
      </c>
    </row>
    <row r="2255" spans="1:2" x14ac:dyDescent="0.3">
      <c r="A2255">
        <v>1008838</v>
      </c>
      <c r="B2255">
        <v>627031</v>
      </c>
    </row>
    <row r="2256" spans="1:2" x14ac:dyDescent="0.3">
      <c r="A2256">
        <v>651310</v>
      </c>
      <c r="B2256">
        <v>651310</v>
      </c>
    </row>
    <row r="2257" spans="1:2" x14ac:dyDescent="0.3">
      <c r="A2257">
        <v>197913</v>
      </c>
      <c r="B2257">
        <v>197913</v>
      </c>
    </row>
    <row r="2258" spans="1:2" x14ac:dyDescent="0.3">
      <c r="A2258">
        <v>651337</v>
      </c>
      <c r="B2258">
        <v>651337</v>
      </c>
    </row>
    <row r="2259" spans="1:2" x14ac:dyDescent="0.3">
      <c r="A2259">
        <v>676930</v>
      </c>
      <c r="B2259">
        <v>651337</v>
      </c>
    </row>
    <row r="2260" spans="1:2" x14ac:dyDescent="0.3">
      <c r="A2260">
        <v>651340</v>
      </c>
      <c r="B2260">
        <v>651340</v>
      </c>
    </row>
    <row r="2261" spans="1:2" x14ac:dyDescent="0.3">
      <c r="A2261">
        <v>651341</v>
      </c>
      <c r="B2261">
        <v>651341</v>
      </c>
    </row>
    <row r="2262" spans="1:2" x14ac:dyDescent="0.3">
      <c r="A2262">
        <v>693485</v>
      </c>
      <c r="B2262">
        <v>693485</v>
      </c>
    </row>
    <row r="2263" spans="1:2" x14ac:dyDescent="0.3">
      <c r="A2263">
        <v>1008839</v>
      </c>
      <c r="B2263">
        <v>693485</v>
      </c>
    </row>
    <row r="2264" spans="1:2" x14ac:dyDescent="0.3">
      <c r="A2264">
        <v>651441</v>
      </c>
      <c r="B2264">
        <v>693485</v>
      </c>
    </row>
    <row r="2265" spans="1:2" x14ac:dyDescent="0.3">
      <c r="A2265">
        <v>651342</v>
      </c>
      <c r="B2265">
        <v>651342</v>
      </c>
    </row>
    <row r="2266" spans="1:2" x14ac:dyDescent="0.3">
      <c r="A2266">
        <v>74918</v>
      </c>
      <c r="B2266">
        <v>74918</v>
      </c>
    </row>
    <row r="2267" spans="1:2" x14ac:dyDescent="0.3">
      <c r="A2267">
        <v>74920</v>
      </c>
      <c r="B2267">
        <v>74920</v>
      </c>
    </row>
    <row r="2268" spans="1:2" x14ac:dyDescent="0.3">
      <c r="A2268">
        <v>651343</v>
      </c>
      <c r="B2268">
        <v>651343</v>
      </c>
    </row>
    <row r="2269" spans="1:2" x14ac:dyDescent="0.3">
      <c r="A2269">
        <v>1019546</v>
      </c>
      <c r="B2269">
        <v>1019546</v>
      </c>
    </row>
    <row r="2270" spans="1:2" x14ac:dyDescent="0.3">
      <c r="A2270">
        <v>651345</v>
      </c>
      <c r="B2270">
        <v>651345</v>
      </c>
    </row>
    <row r="2271" spans="1:2" x14ac:dyDescent="0.3">
      <c r="A2271">
        <v>651346</v>
      </c>
      <c r="B2271">
        <v>651346</v>
      </c>
    </row>
    <row r="2272" spans="1:2" x14ac:dyDescent="0.3">
      <c r="A2272">
        <v>651347</v>
      </c>
      <c r="B2272">
        <v>651347</v>
      </c>
    </row>
    <row r="2273" spans="1:2" x14ac:dyDescent="0.3">
      <c r="A2273">
        <v>676931</v>
      </c>
      <c r="B2273">
        <v>651347</v>
      </c>
    </row>
    <row r="2274" spans="1:2" x14ac:dyDescent="0.3">
      <c r="A2274">
        <v>651349</v>
      </c>
      <c r="B2274">
        <v>651349</v>
      </c>
    </row>
    <row r="2275" spans="1:2" x14ac:dyDescent="0.3">
      <c r="A2275">
        <v>898360</v>
      </c>
      <c r="B2275">
        <v>651349</v>
      </c>
    </row>
    <row r="2276" spans="1:2" x14ac:dyDescent="0.3">
      <c r="A2276">
        <v>651351</v>
      </c>
      <c r="B2276">
        <v>651351</v>
      </c>
    </row>
    <row r="2277" spans="1:2" x14ac:dyDescent="0.3">
      <c r="A2277">
        <v>651353</v>
      </c>
      <c r="B2277">
        <v>651353</v>
      </c>
    </row>
    <row r="2278" spans="1:2" x14ac:dyDescent="0.3">
      <c r="A2278">
        <v>835267</v>
      </c>
      <c r="B2278">
        <v>835267</v>
      </c>
    </row>
    <row r="2279" spans="1:2" x14ac:dyDescent="0.3">
      <c r="A2279">
        <v>652143</v>
      </c>
      <c r="B2279">
        <v>835267</v>
      </c>
    </row>
    <row r="2280" spans="1:2" x14ac:dyDescent="0.3">
      <c r="A2280">
        <v>652145</v>
      </c>
      <c r="B2280">
        <v>835267</v>
      </c>
    </row>
    <row r="2281" spans="1:2" x14ac:dyDescent="0.3">
      <c r="A2281">
        <v>687761</v>
      </c>
      <c r="B2281">
        <v>687761</v>
      </c>
    </row>
    <row r="2282" spans="1:2" x14ac:dyDescent="0.3">
      <c r="A2282">
        <v>652146</v>
      </c>
      <c r="B2282">
        <v>687761</v>
      </c>
    </row>
    <row r="2283" spans="1:2" x14ac:dyDescent="0.3">
      <c r="A2283">
        <v>74923</v>
      </c>
      <c r="B2283">
        <v>74923</v>
      </c>
    </row>
    <row r="2284" spans="1:2" x14ac:dyDescent="0.3">
      <c r="A2284">
        <v>651356</v>
      </c>
      <c r="B2284">
        <v>651356</v>
      </c>
    </row>
    <row r="2285" spans="1:2" x14ac:dyDescent="0.3">
      <c r="A2285">
        <v>74924</v>
      </c>
      <c r="B2285">
        <v>74924</v>
      </c>
    </row>
    <row r="2286" spans="1:2" x14ac:dyDescent="0.3">
      <c r="A2286">
        <v>682294</v>
      </c>
      <c r="B2286">
        <v>74924</v>
      </c>
    </row>
    <row r="2287" spans="1:2" x14ac:dyDescent="0.3">
      <c r="A2287">
        <v>627065</v>
      </c>
      <c r="B2287">
        <v>627065</v>
      </c>
    </row>
    <row r="2288" spans="1:2" x14ac:dyDescent="0.3">
      <c r="A2288">
        <v>898134</v>
      </c>
      <c r="B2288">
        <v>898134</v>
      </c>
    </row>
    <row r="2289" spans="1:2" x14ac:dyDescent="0.3">
      <c r="A2289">
        <v>1008840</v>
      </c>
      <c r="B2289">
        <v>898134</v>
      </c>
    </row>
    <row r="2290" spans="1:2" x14ac:dyDescent="0.3">
      <c r="A2290">
        <v>627069</v>
      </c>
      <c r="B2290">
        <v>898134</v>
      </c>
    </row>
    <row r="2291" spans="1:2" x14ac:dyDescent="0.3">
      <c r="A2291">
        <v>811571</v>
      </c>
      <c r="B2291">
        <v>811571</v>
      </c>
    </row>
    <row r="2292" spans="1:2" x14ac:dyDescent="0.3">
      <c r="A2292">
        <v>811572</v>
      </c>
      <c r="B2292">
        <v>811571</v>
      </c>
    </row>
    <row r="2293" spans="1:2" x14ac:dyDescent="0.3">
      <c r="A2293">
        <v>811573</v>
      </c>
      <c r="B2293">
        <v>811571</v>
      </c>
    </row>
    <row r="2294" spans="1:2" x14ac:dyDescent="0.3">
      <c r="A2294">
        <v>811574</v>
      </c>
      <c r="B2294">
        <v>811571</v>
      </c>
    </row>
    <row r="2295" spans="1:2" x14ac:dyDescent="0.3">
      <c r="A2295">
        <v>811575</v>
      </c>
      <c r="B2295">
        <v>811575</v>
      </c>
    </row>
    <row r="2296" spans="1:2" x14ac:dyDescent="0.3">
      <c r="A2296">
        <v>74925</v>
      </c>
      <c r="B2296">
        <v>74925</v>
      </c>
    </row>
    <row r="2297" spans="1:2" x14ac:dyDescent="0.3">
      <c r="A2297">
        <v>1008843</v>
      </c>
      <c r="B2297">
        <v>74925</v>
      </c>
    </row>
    <row r="2298" spans="1:2" x14ac:dyDescent="0.3">
      <c r="A2298">
        <v>835300</v>
      </c>
      <c r="B2298">
        <v>835300</v>
      </c>
    </row>
    <row r="2299" spans="1:2" x14ac:dyDescent="0.3">
      <c r="A2299">
        <v>835306</v>
      </c>
      <c r="B2299">
        <v>835306</v>
      </c>
    </row>
    <row r="2300" spans="1:2" x14ac:dyDescent="0.3">
      <c r="A2300">
        <v>651434</v>
      </c>
      <c r="B2300">
        <v>835306</v>
      </c>
    </row>
    <row r="2301" spans="1:2" x14ac:dyDescent="0.3">
      <c r="A2301">
        <v>687762</v>
      </c>
      <c r="B2301">
        <v>687762</v>
      </c>
    </row>
    <row r="2302" spans="1:2" x14ac:dyDescent="0.3">
      <c r="A2302">
        <v>652147</v>
      </c>
      <c r="B2302">
        <v>687762</v>
      </c>
    </row>
    <row r="2303" spans="1:2" x14ac:dyDescent="0.3">
      <c r="A2303">
        <v>74926</v>
      </c>
      <c r="B2303">
        <v>74926</v>
      </c>
    </row>
    <row r="2304" spans="1:2" x14ac:dyDescent="0.3">
      <c r="A2304">
        <v>835312</v>
      </c>
      <c r="B2304">
        <v>835312</v>
      </c>
    </row>
    <row r="2305" spans="1:2" x14ac:dyDescent="0.3">
      <c r="A2305">
        <v>1008844</v>
      </c>
      <c r="B2305">
        <v>835312</v>
      </c>
    </row>
    <row r="2306" spans="1:2" x14ac:dyDescent="0.3">
      <c r="A2306">
        <v>74969</v>
      </c>
      <c r="B2306">
        <v>835312</v>
      </c>
    </row>
    <row r="2307" spans="1:2" x14ac:dyDescent="0.3">
      <c r="A2307">
        <v>1008951</v>
      </c>
      <c r="B2307">
        <v>1008951</v>
      </c>
    </row>
    <row r="2308" spans="1:2" x14ac:dyDescent="0.3">
      <c r="A2308">
        <v>1008952</v>
      </c>
      <c r="B2308">
        <v>1008951</v>
      </c>
    </row>
    <row r="2309" spans="1:2" x14ac:dyDescent="0.3">
      <c r="A2309">
        <v>651475</v>
      </c>
      <c r="B2309">
        <v>1008951</v>
      </c>
    </row>
    <row r="2310" spans="1:2" x14ac:dyDescent="0.3">
      <c r="A2310">
        <v>74949</v>
      </c>
      <c r="B2310">
        <v>74949</v>
      </c>
    </row>
    <row r="2311" spans="1:2" x14ac:dyDescent="0.3">
      <c r="A2311">
        <v>1008846</v>
      </c>
      <c r="B2311">
        <v>74949</v>
      </c>
    </row>
    <row r="2312" spans="1:2" x14ac:dyDescent="0.3">
      <c r="A2312">
        <v>1008845</v>
      </c>
      <c r="B2312">
        <v>74949</v>
      </c>
    </row>
    <row r="2313" spans="1:2" x14ac:dyDescent="0.3">
      <c r="A2313">
        <v>651359</v>
      </c>
      <c r="B2313">
        <v>651359</v>
      </c>
    </row>
    <row r="2314" spans="1:2" x14ac:dyDescent="0.3">
      <c r="A2314">
        <v>651360</v>
      </c>
      <c r="B2314">
        <v>651360</v>
      </c>
    </row>
    <row r="2315" spans="1:2" x14ac:dyDescent="0.3">
      <c r="A2315">
        <v>651361</v>
      </c>
      <c r="B2315">
        <v>651361</v>
      </c>
    </row>
    <row r="2316" spans="1:2" x14ac:dyDescent="0.3">
      <c r="A2316">
        <v>1008848</v>
      </c>
      <c r="B2316">
        <v>651361</v>
      </c>
    </row>
    <row r="2317" spans="1:2" x14ac:dyDescent="0.3">
      <c r="A2317">
        <v>651362</v>
      </c>
      <c r="B2317">
        <v>651362</v>
      </c>
    </row>
    <row r="2318" spans="1:2" x14ac:dyDescent="0.3">
      <c r="A2318">
        <v>720030</v>
      </c>
      <c r="B2318">
        <v>720030</v>
      </c>
    </row>
    <row r="2319" spans="1:2" x14ac:dyDescent="0.3">
      <c r="A2319">
        <v>1008849</v>
      </c>
      <c r="B2319">
        <v>720030</v>
      </c>
    </row>
    <row r="2320" spans="1:2" x14ac:dyDescent="0.3">
      <c r="A2320">
        <v>627066</v>
      </c>
      <c r="B2320">
        <v>627066</v>
      </c>
    </row>
    <row r="2321" spans="1:2" x14ac:dyDescent="0.3">
      <c r="A2321">
        <v>651363</v>
      </c>
      <c r="B2321">
        <v>651363</v>
      </c>
    </row>
    <row r="2322" spans="1:2" x14ac:dyDescent="0.3">
      <c r="A2322">
        <v>850371</v>
      </c>
      <c r="B2322">
        <v>850371</v>
      </c>
    </row>
    <row r="2323" spans="1:2" x14ac:dyDescent="0.3">
      <c r="A2323">
        <v>719927</v>
      </c>
      <c r="B2323">
        <v>719927</v>
      </c>
    </row>
    <row r="2324" spans="1:2" x14ac:dyDescent="0.3">
      <c r="A2324">
        <v>1008851</v>
      </c>
      <c r="B2324">
        <v>719927</v>
      </c>
    </row>
    <row r="2325" spans="1:2" x14ac:dyDescent="0.3">
      <c r="A2325">
        <v>74929</v>
      </c>
      <c r="B2325">
        <v>74929</v>
      </c>
    </row>
    <row r="2326" spans="1:2" x14ac:dyDescent="0.3">
      <c r="A2326">
        <v>74930</v>
      </c>
      <c r="B2326">
        <v>74930</v>
      </c>
    </row>
    <row r="2327" spans="1:2" x14ac:dyDescent="0.3">
      <c r="A2327">
        <v>1008852</v>
      </c>
      <c r="B2327">
        <v>74930</v>
      </c>
    </row>
    <row r="2328" spans="1:2" x14ac:dyDescent="0.3">
      <c r="A2328">
        <v>651367</v>
      </c>
      <c r="B2328">
        <v>651367</v>
      </c>
    </row>
    <row r="2329" spans="1:2" x14ac:dyDescent="0.3">
      <c r="A2329">
        <v>1008853</v>
      </c>
      <c r="B2329">
        <v>651367</v>
      </c>
    </row>
    <row r="2330" spans="1:2" x14ac:dyDescent="0.3">
      <c r="A2330">
        <v>651369</v>
      </c>
      <c r="B2330">
        <v>651369</v>
      </c>
    </row>
    <row r="2331" spans="1:2" x14ac:dyDescent="0.3">
      <c r="A2331">
        <v>1008854</v>
      </c>
      <c r="B2331">
        <v>651369</v>
      </c>
    </row>
    <row r="2332" spans="1:2" x14ac:dyDescent="0.3">
      <c r="A2332">
        <v>651371</v>
      </c>
      <c r="B2332">
        <v>651371</v>
      </c>
    </row>
    <row r="2333" spans="1:2" x14ac:dyDescent="0.3">
      <c r="A2333">
        <v>1008855</v>
      </c>
      <c r="B2333">
        <v>651371</v>
      </c>
    </row>
    <row r="2334" spans="1:2" x14ac:dyDescent="0.3">
      <c r="A2334">
        <v>792473</v>
      </c>
      <c r="B2334">
        <v>792473</v>
      </c>
    </row>
    <row r="2335" spans="1:2" x14ac:dyDescent="0.3">
      <c r="A2335">
        <v>627071</v>
      </c>
      <c r="B2335">
        <v>792473</v>
      </c>
    </row>
    <row r="2336" spans="1:2" x14ac:dyDescent="0.3">
      <c r="A2336">
        <v>792474</v>
      </c>
      <c r="B2336">
        <v>792474</v>
      </c>
    </row>
    <row r="2337" spans="1:2" x14ac:dyDescent="0.3">
      <c r="A2337">
        <v>653303</v>
      </c>
      <c r="B2337">
        <v>653303</v>
      </c>
    </row>
    <row r="2338" spans="1:2" x14ac:dyDescent="0.3">
      <c r="A2338">
        <v>697336</v>
      </c>
      <c r="B2338">
        <v>653303</v>
      </c>
    </row>
    <row r="2339" spans="1:2" x14ac:dyDescent="0.3">
      <c r="A2339">
        <v>653304</v>
      </c>
      <c r="B2339">
        <v>653303</v>
      </c>
    </row>
    <row r="2340" spans="1:2" x14ac:dyDescent="0.3">
      <c r="A2340">
        <v>834932</v>
      </c>
      <c r="B2340">
        <v>834932</v>
      </c>
    </row>
    <row r="2341" spans="1:2" x14ac:dyDescent="0.3">
      <c r="A2341">
        <v>74971</v>
      </c>
      <c r="B2341">
        <v>834932</v>
      </c>
    </row>
    <row r="2342" spans="1:2" x14ac:dyDescent="0.3">
      <c r="A2342">
        <v>651372</v>
      </c>
      <c r="B2342">
        <v>651372</v>
      </c>
    </row>
    <row r="2343" spans="1:2" x14ac:dyDescent="0.3">
      <c r="A2343">
        <v>74933</v>
      </c>
      <c r="B2343">
        <v>74933</v>
      </c>
    </row>
    <row r="2344" spans="1:2" x14ac:dyDescent="0.3">
      <c r="A2344">
        <v>651373</v>
      </c>
      <c r="B2344">
        <v>651373</v>
      </c>
    </row>
    <row r="2345" spans="1:2" x14ac:dyDescent="0.3">
      <c r="A2345">
        <v>74934</v>
      </c>
      <c r="B2345">
        <v>74934</v>
      </c>
    </row>
    <row r="2346" spans="1:2" x14ac:dyDescent="0.3">
      <c r="A2346">
        <v>1008857</v>
      </c>
      <c r="B2346">
        <v>74934</v>
      </c>
    </row>
    <row r="2347" spans="1:2" x14ac:dyDescent="0.3">
      <c r="A2347">
        <v>625863</v>
      </c>
      <c r="B2347">
        <v>625863</v>
      </c>
    </row>
    <row r="2348" spans="1:2" x14ac:dyDescent="0.3">
      <c r="A2348">
        <v>1008841</v>
      </c>
      <c r="B2348">
        <v>625863</v>
      </c>
    </row>
    <row r="2349" spans="1:2" x14ac:dyDescent="0.3">
      <c r="A2349">
        <v>653712</v>
      </c>
      <c r="B2349">
        <v>653712</v>
      </c>
    </row>
    <row r="2350" spans="1:2" x14ac:dyDescent="0.3">
      <c r="A2350">
        <v>1008858</v>
      </c>
      <c r="B2350">
        <v>653712</v>
      </c>
    </row>
    <row r="2351" spans="1:2" x14ac:dyDescent="0.3">
      <c r="A2351">
        <v>627067</v>
      </c>
      <c r="B2351">
        <v>627067</v>
      </c>
    </row>
    <row r="2352" spans="1:2" x14ac:dyDescent="0.3">
      <c r="A2352">
        <v>693249</v>
      </c>
      <c r="B2352">
        <v>627067</v>
      </c>
    </row>
    <row r="2353" spans="1:2" x14ac:dyDescent="0.3">
      <c r="A2353">
        <v>625864</v>
      </c>
      <c r="B2353">
        <v>625864</v>
      </c>
    </row>
    <row r="2354" spans="1:2" x14ac:dyDescent="0.3">
      <c r="A2354">
        <v>1008859</v>
      </c>
      <c r="B2354">
        <v>625864</v>
      </c>
    </row>
    <row r="2355" spans="1:2" x14ac:dyDescent="0.3">
      <c r="A2355">
        <v>651375</v>
      </c>
      <c r="B2355">
        <v>651375</v>
      </c>
    </row>
    <row r="2356" spans="1:2" x14ac:dyDescent="0.3">
      <c r="A2356">
        <v>1008860</v>
      </c>
      <c r="B2356">
        <v>651375</v>
      </c>
    </row>
    <row r="2357" spans="1:2" x14ac:dyDescent="0.3">
      <c r="A2357">
        <v>898359</v>
      </c>
      <c r="B2357">
        <v>651375</v>
      </c>
    </row>
    <row r="2358" spans="1:2" x14ac:dyDescent="0.3">
      <c r="A2358">
        <v>651377</v>
      </c>
      <c r="B2358">
        <v>651377</v>
      </c>
    </row>
    <row r="2359" spans="1:2" x14ac:dyDescent="0.3">
      <c r="A2359">
        <v>75018</v>
      </c>
      <c r="B2359">
        <v>651377</v>
      </c>
    </row>
    <row r="2360" spans="1:2" x14ac:dyDescent="0.3">
      <c r="A2360">
        <v>651376</v>
      </c>
      <c r="B2360">
        <v>651376</v>
      </c>
    </row>
    <row r="2361" spans="1:2" x14ac:dyDescent="0.3">
      <c r="A2361">
        <v>1008862</v>
      </c>
      <c r="B2361">
        <v>651376</v>
      </c>
    </row>
    <row r="2362" spans="1:2" x14ac:dyDescent="0.3">
      <c r="A2362">
        <v>651378</v>
      </c>
      <c r="B2362">
        <v>651378</v>
      </c>
    </row>
    <row r="2363" spans="1:2" x14ac:dyDescent="0.3">
      <c r="A2363">
        <v>651379</v>
      </c>
      <c r="B2363">
        <v>651379</v>
      </c>
    </row>
    <row r="2364" spans="1:2" x14ac:dyDescent="0.3">
      <c r="A2364">
        <v>1008943</v>
      </c>
      <c r="B2364">
        <v>1008943</v>
      </c>
    </row>
    <row r="2365" spans="1:2" x14ac:dyDescent="0.3">
      <c r="A2365">
        <v>651465</v>
      </c>
      <c r="B2365">
        <v>1008943</v>
      </c>
    </row>
    <row r="2366" spans="1:2" x14ac:dyDescent="0.3">
      <c r="A2366">
        <v>74936</v>
      </c>
      <c r="B2366">
        <v>74936</v>
      </c>
    </row>
    <row r="2367" spans="1:2" x14ac:dyDescent="0.3">
      <c r="A2367">
        <v>682295</v>
      </c>
      <c r="B2367">
        <v>74936</v>
      </c>
    </row>
    <row r="2368" spans="1:2" x14ac:dyDescent="0.3">
      <c r="A2368">
        <v>651385</v>
      </c>
      <c r="B2368">
        <v>651385</v>
      </c>
    </row>
    <row r="2369" spans="1:2" x14ac:dyDescent="0.3">
      <c r="A2369">
        <v>651386</v>
      </c>
      <c r="B2369">
        <v>651386</v>
      </c>
    </row>
    <row r="2370" spans="1:2" x14ac:dyDescent="0.3">
      <c r="A2370">
        <v>74937</v>
      </c>
      <c r="B2370">
        <v>74937</v>
      </c>
    </row>
    <row r="2371" spans="1:2" x14ac:dyDescent="0.3">
      <c r="A2371">
        <v>850373</v>
      </c>
      <c r="B2371">
        <v>74937</v>
      </c>
    </row>
    <row r="2372" spans="1:2" x14ac:dyDescent="0.3">
      <c r="A2372">
        <v>850374</v>
      </c>
      <c r="B2372">
        <v>74937</v>
      </c>
    </row>
    <row r="2373" spans="1:2" x14ac:dyDescent="0.3">
      <c r="A2373">
        <v>850727</v>
      </c>
      <c r="B2373">
        <v>850727</v>
      </c>
    </row>
    <row r="2374" spans="1:2" x14ac:dyDescent="0.3">
      <c r="A2374">
        <v>1008970</v>
      </c>
      <c r="B2374">
        <v>1008970</v>
      </c>
    </row>
    <row r="2375" spans="1:2" x14ac:dyDescent="0.3">
      <c r="A2375">
        <v>1008972</v>
      </c>
      <c r="B2375">
        <v>1008970</v>
      </c>
    </row>
    <row r="2376" spans="1:2" x14ac:dyDescent="0.3">
      <c r="A2376">
        <v>651999</v>
      </c>
      <c r="B2376">
        <v>1008970</v>
      </c>
    </row>
    <row r="2377" spans="1:2" x14ac:dyDescent="0.3">
      <c r="A2377">
        <v>651389</v>
      </c>
      <c r="B2377">
        <v>651389</v>
      </c>
    </row>
    <row r="2378" spans="1:2" x14ac:dyDescent="0.3">
      <c r="A2378">
        <v>1008861</v>
      </c>
      <c r="B2378">
        <v>651389</v>
      </c>
    </row>
    <row r="2379" spans="1:2" x14ac:dyDescent="0.3">
      <c r="A2379">
        <v>651391</v>
      </c>
      <c r="B2379">
        <v>651391</v>
      </c>
    </row>
    <row r="2380" spans="1:2" x14ac:dyDescent="0.3">
      <c r="A2380">
        <v>651392</v>
      </c>
      <c r="B2380">
        <v>651392</v>
      </c>
    </row>
    <row r="2381" spans="1:2" x14ac:dyDescent="0.3">
      <c r="A2381">
        <v>651393</v>
      </c>
      <c r="B2381">
        <v>651393</v>
      </c>
    </row>
    <row r="2382" spans="1:2" x14ac:dyDescent="0.3">
      <c r="A2382">
        <v>625865</v>
      </c>
      <c r="B2382">
        <v>625865</v>
      </c>
    </row>
    <row r="2383" spans="1:2" x14ac:dyDescent="0.3">
      <c r="A2383">
        <v>651394</v>
      </c>
      <c r="B2383">
        <v>625865</v>
      </c>
    </row>
    <row r="2384" spans="1:2" x14ac:dyDescent="0.3">
      <c r="A2384">
        <v>835292</v>
      </c>
      <c r="B2384">
        <v>835292</v>
      </c>
    </row>
    <row r="2385" spans="1:2" x14ac:dyDescent="0.3">
      <c r="A2385">
        <v>651366</v>
      </c>
      <c r="B2385">
        <v>835292</v>
      </c>
    </row>
    <row r="2386" spans="1:2" x14ac:dyDescent="0.3">
      <c r="A2386">
        <v>1008864</v>
      </c>
      <c r="B2386">
        <v>835292</v>
      </c>
    </row>
    <row r="2387" spans="1:2" x14ac:dyDescent="0.3">
      <c r="A2387">
        <v>676932</v>
      </c>
      <c r="B2387">
        <v>835292</v>
      </c>
    </row>
    <row r="2388" spans="1:2" x14ac:dyDescent="0.3">
      <c r="A2388">
        <v>1008939</v>
      </c>
      <c r="B2388">
        <v>1008939</v>
      </c>
    </row>
    <row r="2389" spans="1:2" x14ac:dyDescent="0.3">
      <c r="A2389">
        <v>74966</v>
      </c>
      <c r="B2389">
        <v>1008939</v>
      </c>
    </row>
    <row r="2390" spans="1:2" x14ac:dyDescent="0.3">
      <c r="A2390">
        <v>1008942</v>
      </c>
      <c r="B2390">
        <v>1008939</v>
      </c>
    </row>
    <row r="2391" spans="1:2" x14ac:dyDescent="0.3">
      <c r="A2391">
        <v>651395</v>
      </c>
      <c r="B2391">
        <v>651395</v>
      </c>
    </row>
    <row r="2392" spans="1:2" x14ac:dyDescent="0.3">
      <c r="A2392">
        <v>625867</v>
      </c>
      <c r="B2392">
        <v>625867</v>
      </c>
    </row>
    <row r="2393" spans="1:2" x14ac:dyDescent="0.3">
      <c r="A2393">
        <v>1008865</v>
      </c>
      <c r="B2393">
        <v>625867</v>
      </c>
    </row>
    <row r="2394" spans="1:2" x14ac:dyDescent="0.3">
      <c r="A2394">
        <v>1008866</v>
      </c>
      <c r="B2394">
        <v>625867</v>
      </c>
    </row>
    <row r="2395" spans="1:2" x14ac:dyDescent="0.3">
      <c r="A2395">
        <v>999135</v>
      </c>
      <c r="B2395">
        <v>999135</v>
      </c>
    </row>
    <row r="2396" spans="1:2" x14ac:dyDescent="0.3">
      <c r="A2396">
        <v>999137</v>
      </c>
      <c r="B2396">
        <v>999135</v>
      </c>
    </row>
    <row r="2397" spans="1:2" x14ac:dyDescent="0.3">
      <c r="A2397">
        <v>999136</v>
      </c>
      <c r="B2397">
        <v>999135</v>
      </c>
    </row>
    <row r="2398" spans="1:2" x14ac:dyDescent="0.3">
      <c r="A2398">
        <v>74942</v>
      </c>
      <c r="B2398">
        <v>74942</v>
      </c>
    </row>
    <row r="2399" spans="1:2" x14ac:dyDescent="0.3">
      <c r="A2399">
        <v>1008867</v>
      </c>
      <c r="B2399">
        <v>74942</v>
      </c>
    </row>
    <row r="2400" spans="1:2" x14ac:dyDescent="0.3">
      <c r="A2400">
        <v>651396</v>
      </c>
      <c r="B2400">
        <v>74942</v>
      </c>
    </row>
    <row r="2401" spans="1:2" x14ac:dyDescent="0.3">
      <c r="A2401">
        <v>693008</v>
      </c>
      <c r="B2401">
        <v>74942</v>
      </c>
    </row>
    <row r="2402" spans="1:2" x14ac:dyDescent="0.3">
      <c r="A2402">
        <v>1008863</v>
      </c>
      <c r="B2402">
        <v>74942</v>
      </c>
    </row>
    <row r="2403" spans="1:2" x14ac:dyDescent="0.3">
      <c r="A2403">
        <v>651401</v>
      </c>
      <c r="B2403">
        <v>651401</v>
      </c>
    </row>
    <row r="2404" spans="1:2" x14ac:dyDescent="0.3">
      <c r="A2404">
        <v>651402</v>
      </c>
      <c r="B2404">
        <v>651402</v>
      </c>
    </row>
    <row r="2405" spans="1:2" x14ac:dyDescent="0.3">
      <c r="A2405">
        <v>651403</v>
      </c>
      <c r="B2405">
        <v>651403</v>
      </c>
    </row>
    <row r="2406" spans="1:2" x14ac:dyDescent="0.3">
      <c r="A2406">
        <v>1008868</v>
      </c>
      <c r="B2406">
        <v>651403</v>
      </c>
    </row>
    <row r="2407" spans="1:2" x14ac:dyDescent="0.3">
      <c r="A2407">
        <v>651405</v>
      </c>
      <c r="B2407">
        <v>651405</v>
      </c>
    </row>
    <row r="2408" spans="1:2" x14ac:dyDescent="0.3">
      <c r="A2408">
        <v>693009</v>
      </c>
      <c r="B2408">
        <v>651405</v>
      </c>
    </row>
    <row r="2409" spans="1:2" x14ac:dyDescent="0.3">
      <c r="A2409">
        <v>651406</v>
      </c>
      <c r="B2409">
        <v>651406</v>
      </c>
    </row>
    <row r="2410" spans="1:2" x14ac:dyDescent="0.3">
      <c r="A2410">
        <v>74944</v>
      </c>
      <c r="B2410">
        <v>74944</v>
      </c>
    </row>
    <row r="2411" spans="1:2" x14ac:dyDescent="0.3">
      <c r="A2411">
        <v>1008872</v>
      </c>
      <c r="B2411">
        <v>74944</v>
      </c>
    </row>
    <row r="2412" spans="1:2" x14ac:dyDescent="0.3">
      <c r="A2412">
        <v>651407</v>
      </c>
      <c r="B2412">
        <v>651407</v>
      </c>
    </row>
    <row r="2413" spans="1:2" x14ac:dyDescent="0.3">
      <c r="A2413">
        <v>693010</v>
      </c>
      <c r="B2413">
        <v>651407</v>
      </c>
    </row>
    <row r="2414" spans="1:2" x14ac:dyDescent="0.3">
      <c r="A2414">
        <v>625869</v>
      </c>
      <c r="B2414">
        <v>625869</v>
      </c>
    </row>
    <row r="2415" spans="1:2" x14ac:dyDescent="0.3">
      <c r="A2415">
        <v>999127</v>
      </c>
      <c r="B2415">
        <v>999127</v>
      </c>
    </row>
    <row r="2416" spans="1:2" x14ac:dyDescent="0.3">
      <c r="A2416">
        <v>74945</v>
      </c>
      <c r="B2416">
        <v>74945</v>
      </c>
    </row>
    <row r="2417" spans="1:2" x14ac:dyDescent="0.3">
      <c r="A2417">
        <v>1008873</v>
      </c>
      <c r="B2417">
        <v>74945</v>
      </c>
    </row>
    <row r="2418" spans="1:2" x14ac:dyDescent="0.3">
      <c r="A2418">
        <v>651408</v>
      </c>
      <c r="B2418">
        <v>651408</v>
      </c>
    </row>
    <row r="2419" spans="1:2" x14ac:dyDescent="0.3">
      <c r="A2419">
        <v>895171</v>
      </c>
      <c r="B2419">
        <v>895171</v>
      </c>
    </row>
    <row r="2420" spans="1:2" x14ac:dyDescent="0.3">
      <c r="A2420">
        <v>895172</v>
      </c>
      <c r="B2420">
        <v>895171</v>
      </c>
    </row>
    <row r="2421" spans="1:2" x14ac:dyDescent="0.3">
      <c r="A2421">
        <v>651409</v>
      </c>
      <c r="B2421">
        <v>651409</v>
      </c>
    </row>
    <row r="2422" spans="1:2" x14ac:dyDescent="0.3">
      <c r="A2422">
        <v>74946</v>
      </c>
      <c r="B2422">
        <v>74946</v>
      </c>
    </row>
    <row r="2423" spans="1:2" x14ac:dyDescent="0.3">
      <c r="A2423">
        <v>651412</v>
      </c>
      <c r="B2423">
        <v>651412</v>
      </c>
    </row>
    <row r="2424" spans="1:2" x14ac:dyDescent="0.3">
      <c r="A2424">
        <v>895173</v>
      </c>
      <c r="B2424">
        <v>895173</v>
      </c>
    </row>
    <row r="2425" spans="1:2" x14ac:dyDescent="0.3">
      <c r="A2425">
        <v>895174</v>
      </c>
      <c r="B2425">
        <v>895173</v>
      </c>
    </row>
    <row r="2426" spans="1:2" x14ac:dyDescent="0.3">
      <c r="A2426">
        <v>895175</v>
      </c>
      <c r="B2426">
        <v>895173</v>
      </c>
    </row>
    <row r="2427" spans="1:2" x14ac:dyDescent="0.3">
      <c r="A2427">
        <v>651413</v>
      </c>
      <c r="B2427">
        <v>651413</v>
      </c>
    </row>
    <row r="2428" spans="1:2" x14ac:dyDescent="0.3">
      <c r="A2428">
        <v>74957</v>
      </c>
      <c r="B2428">
        <v>74957</v>
      </c>
    </row>
    <row r="2429" spans="1:2" x14ac:dyDescent="0.3">
      <c r="A2429">
        <v>682296</v>
      </c>
      <c r="B2429">
        <v>74957</v>
      </c>
    </row>
    <row r="2430" spans="1:2" x14ac:dyDescent="0.3">
      <c r="A2430">
        <v>651338</v>
      </c>
      <c r="B2430">
        <v>651338</v>
      </c>
    </row>
    <row r="2431" spans="1:2" x14ac:dyDescent="0.3">
      <c r="A2431">
        <v>651339</v>
      </c>
      <c r="B2431">
        <v>651338</v>
      </c>
    </row>
    <row r="2432" spans="1:2" x14ac:dyDescent="0.3">
      <c r="A2432">
        <v>1008874</v>
      </c>
      <c r="B2432">
        <v>651338</v>
      </c>
    </row>
    <row r="2433" spans="1:2" x14ac:dyDescent="0.3">
      <c r="A2433">
        <v>651415</v>
      </c>
      <c r="B2433">
        <v>651415</v>
      </c>
    </row>
    <row r="2434" spans="1:2" x14ac:dyDescent="0.3">
      <c r="A2434">
        <v>651417</v>
      </c>
      <c r="B2434">
        <v>651417</v>
      </c>
    </row>
    <row r="2435" spans="1:2" x14ac:dyDescent="0.3">
      <c r="A2435">
        <v>74958</v>
      </c>
      <c r="B2435">
        <v>74958</v>
      </c>
    </row>
    <row r="2436" spans="1:2" x14ac:dyDescent="0.3">
      <c r="A2436">
        <v>1008905</v>
      </c>
      <c r="B2436">
        <v>74958</v>
      </c>
    </row>
    <row r="2437" spans="1:2" x14ac:dyDescent="0.3">
      <c r="A2437">
        <v>1008906</v>
      </c>
      <c r="B2437">
        <v>74958</v>
      </c>
    </row>
    <row r="2438" spans="1:2" x14ac:dyDescent="0.3">
      <c r="A2438">
        <v>670574</v>
      </c>
      <c r="B2438">
        <v>670574</v>
      </c>
    </row>
    <row r="2439" spans="1:2" x14ac:dyDescent="0.3">
      <c r="A2439">
        <v>670616</v>
      </c>
      <c r="B2439">
        <v>670616</v>
      </c>
    </row>
    <row r="2440" spans="1:2" x14ac:dyDescent="0.3">
      <c r="A2440">
        <v>653711</v>
      </c>
      <c r="B2440">
        <v>670616</v>
      </c>
    </row>
    <row r="2441" spans="1:2" x14ac:dyDescent="0.3">
      <c r="A2441">
        <v>688968</v>
      </c>
      <c r="B2441">
        <v>670616</v>
      </c>
    </row>
    <row r="2442" spans="1:2" x14ac:dyDescent="0.3">
      <c r="A2442">
        <v>688967</v>
      </c>
      <c r="B2442">
        <v>670616</v>
      </c>
    </row>
    <row r="2443" spans="1:2" x14ac:dyDescent="0.3">
      <c r="A2443">
        <v>651425</v>
      </c>
      <c r="B2443">
        <v>651425</v>
      </c>
    </row>
    <row r="2444" spans="1:2" x14ac:dyDescent="0.3">
      <c r="A2444">
        <v>651426</v>
      </c>
      <c r="B2444">
        <v>651426</v>
      </c>
    </row>
    <row r="2445" spans="1:2" x14ac:dyDescent="0.3">
      <c r="A2445">
        <v>74959</v>
      </c>
      <c r="B2445">
        <v>74959</v>
      </c>
    </row>
    <row r="2446" spans="1:2" x14ac:dyDescent="0.3">
      <c r="A2446">
        <v>651427</v>
      </c>
      <c r="B2446">
        <v>651427</v>
      </c>
    </row>
    <row r="2447" spans="1:2" x14ac:dyDescent="0.3">
      <c r="A2447">
        <v>1008907</v>
      </c>
      <c r="B2447">
        <v>651427</v>
      </c>
    </row>
    <row r="2448" spans="1:2" x14ac:dyDescent="0.3">
      <c r="A2448">
        <v>651429</v>
      </c>
      <c r="B2448">
        <v>651429</v>
      </c>
    </row>
    <row r="2449" spans="1:2" x14ac:dyDescent="0.3">
      <c r="A2449">
        <v>651431</v>
      </c>
      <c r="B2449">
        <v>651431</v>
      </c>
    </row>
    <row r="2450" spans="1:2" x14ac:dyDescent="0.3">
      <c r="A2450">
        <v>74962</v>
      </c>
      <c r="B2450">
        <v>74962</v>
      </c>
    </row>
    <row r="2451" spans="1:2" x14ac:dyDescent="0.3">
      <c r="A2451">
        <v>651433</v>
      </c>
      <c r="B2451">
        <v>651433</v>
      </c>
    </row>
    <row r="2452" spans="1:2" x14ac:dyDescent="0.3">
      <c r="A2452">
        <v>651435</v>
      </c>
      <c r="B2452">
        <v>651435</v>
      </c>
    </row>
    <row r="2453" spans="1:2" x14ac:dyDescent="0.3">
      <c r="A2453">
        <v>651437</v>
      </c>
      <c r="B2453">
        <v>651437</v>
      </c>
    </row>
    <row r="2454" spans="1:2" x14ac:dyDescent="0.3">
      <c r="A2454">
        <v>1008934</v>
      </c>
      <c r="B2454">
        <v>651437</v>
      </c>
    </row>
    <row r="2455" spans="1:2" x14ac:dyDescent="0.3">
      <c r="A2455">
        <v>651438</v>
      </c>
      <c r="B2455">
        <v>651437</v>
      </c>
    </row>
    <row r="2456" spans="1:2" x14ac:dyDescent="0.3">
      <c r="A2456">
        <v>1008931</v>
      </c>
      <c r="B2456">
        <v>651437</v>
      </c>
    </row>
    <row r="2457" spans="1:2" x14ac:dyDescent="0.3">
      <c r="A2457">
        <v>627081</v>
      </c>
      <c r="B2457">
        <v>627081</v>
      </c>
    </row>
    <row r="2458" spans="1:2" x14ac:dyDescent="0.3">
      <c r="A2458">
        <v>651439</v>
      </c>
      <c r="B2458">
        <v>651439</v>
      </c>
    </row>
    <row r="2459" spans="1:2" x14ac:dyDescent="0.3">
      <c r="A2459">
        <v>1008936</v>
      </c>
      <c r="B2459">
        <v>651439</v>
      </c>
    </row>
    <row r="2460" spans="1:2" x14ac:dyDescent="0.3">
      <c r="A2460">
        <v>651443</v>
      </c>
      <c r="B2460">
        <v>651443</v>
      </c>
    </row>
    <row r="2461" spans="1:2" x14ac:dyDescent="0.3">
      <c r="A2461">
        <v>651444</v>
      </c>
      <c r="B2461">
        <v>651444</v>
      </c>
    </row>
    <row r="2462" spans="1:2" x14ac:dyDescent="0.3">
      <c r="A2462">
        <v>651445</v>
      </c>
      <c r="B2462">
        <v>651445</v>
      </c>
    </row>
    <row r="2463" spans="1:2" x14ac:dyDescent="0.3">
      <c r="A2463">
        <v>74963</v>
      </c>
      <c r="B2463">
        <v>74963</v>
      </c>
    </row>
    <row r="2464" spans="1:2" x14ac:dyDescent="0.3">
      <c r="A2464">
        <v>682319</v>
      </c>
      <c r="B2464">
        <v>74963</v>
      </c>
    </row>
    <row r="2465" spans="1:2" x14ac:dyDescent="0.3">
      <c r="A2465">
        <v>682317</v>
      </c>
      <c r="B2465">
        <v>74963</v>
      </c>
    </row>
    <row r="2466" spans="1:2" x14ac:dyDescent="0.3">
      <c r="A2466">
        <v>682318</v>
      </c>
      <c r="B2466">
        <v>74963</v>
      </c>
    </row>
    <row r="2467" spans="1:2" x14ac:dyDescent="0.3">
      <c r="A2467">
        <v>651447</v>
      </c>
      <c r="B2467">
        <v>651447</v>
      </c>
    </row>
    <row r="2468" spans="1:2" x14ac:dyDescent="0.3">
      <c r="A2468">
        <v>651448</v>
      </c>
      <c r="B2468">
        <v>651448</v>
      </c>
    </row>
    <row r="2469" spans="1:2" x14ac:dyDescent="0.3">
      <c r="A2469">
        <v>895176</v>
      </c>
      <c r="B2469">
        <v>895176</v>
      </c>
    </row>
    <row r="2470" spans="1:2" x14ac:dyDescent="0.3">
      <c r="A2470">
        <v>895177</v>
      </c>
      <c r="B2470">
        <v>895176</v>
      </c>
    </row>
    <row r="2471" spans="1:2" x14ac:dyDescent="0.3">
      <c r="A2471">
        <v>652004</v>
      </c>
      <c r="B2471">
        <v>895176</v>
      </c>
    </row>
    <row r="2472" spans="1:2" x14ac:dyDescent="0.3">
      <c r="A2472">
        <v>74964</v>
      </c>
      <c r="B2472">
        <v>74964</v>
      </c>
    </row>
    <row r="2473" spans="1:2" x14ac:dyDescent="0.3">
      <c r="A2473">
        <v>1008938</v>
      </c>
      <c r="B2473">
        <v>74964</v>
      </c>
    </row>
    <row r="2474" spans="1:2" x14ac:dyDescent="0.3">
      <c r="A2474">
        <v>1008935</v>
      </c>
      <c r="B2474">
        <v>74964</v>
      </c>
    </row>
    <row r="2475" spans="1:2" x14ac:dyDescent="0.3">
      <c r="A2475">
        <v>670566</v>
      </c>
      <c r="B2475">
        <v>670566</v>
      </c>
    </row>
    <row r="2476" spans="1:2" x14ac:dyDescent="0.3">
      <c r="A2476">
        <v>688514</v>
      </c>
      <c r="B2476">
        <v>670566</v>
      </c>
    </row>
    <row r="2477" spans="1:2" x14ac:dyDescent="0.3">
      <c r="A2477">
        <v>688515</v>
      </c>
      <c r="B2477">
        <v>670566</v>
      </c>
    </row>
    <row r="2478" spans="1:2" x14ac:dyDescent="0.3">
      <c r="A2478">
        <v>74977</v>
      </c>
      <c r="B2478">
        <v>670566</v>
      </c>
    </row>
    <row r="2479" spans="1:2" x14ac:dyDescent="0.3">
      <c r="A2479">
        <v>651449</v>
      </c>
      <c r="B2479">
        <v>651449</v>
      </c>
    </row>
    <row r="2480" spans="1:2" x14ac:dyDescent="0.3">
      <c r="A2480">
        <v>1008937</v>
      </c>
      <c r="B2480">
        <v>651449</v>
      </c>
    </row>
    <row r="2481" spans="1:2" x14ac:dyDescent="0.3">
      <c r="A2481">
        <v>74965</v>
      </c>
      <c r="B2481">
        <v>74965</v>
      </c>
    </row>
    <row r="2482" spans="1:2" x14ac:dyDescent="0.3">
      <c r="A2482">
        <v>651450</v>
      </c>
      <c r="B2482">
        <v>74965</v>
      </c>
    </row>
    <row r="2483" spans="1:2" x14ac:dyDescent="0.3">
      <c r="A2483">
        <v>679251</v>
      </c>
      <c r="B2483">
        <v>679251</v>
      </c>
    </row>
    <row r="2484" spans="1:2" x14ac:dyDescent="0.3">
      <c r="A2484">
        <v>652178</v>
      </c>
      <c r="B2484">
        <v>679251</v>
      </c>
    </row>
    <row r="2485" spans="1:2" x14ac:dyDescent="0.3">
      <c r="A2485">
        <v>651451</v>
      </c>
      <c r="B2485">
        <v>651451</v>
      </c>
    </row>
    <row r="2486" spans="1:2" x14ac:dyDescent="0.3">
      <c r="A2486">
        <v>625871</v>
      </c>
      <c r="B2486">
        <v>625871</v>
      </c>
    </row>
    <row r="2487" spans="1:2" x14ac:dyDescent="0.3">
      <c r="A2487">
        <v>898358</v>
      </c>
      <c r="B2487">
        <v>625871</v>
      </c>
    </row>
    <row r="2488" spans="1:2" x14ac:dyDescent="0.3">
      <c r="A2488">
        <v>651461</v>
      </c>
      <c r="B2488">
        <v>651461</v>
      </c>
    </row>
    <row r="2489" spans="1:2" x14ac:dyDescent="0.3">
      <c r="A2489">
        <v>651460</v>
      </c>
      <c r="B2489">
        <v>651460</v>
      </c>
    </row>
    <row r="2490" spans="1:2" x14ac:dyDescent="0.3">
      <c r="A2490">
        <v>651462</v>
      </c>
      <c r="B2490">
        <v>651462</v>
      </c>
    </row>
    <row r="2491" spans="1:2" x14ac:dyDescent="0.3">
      <c r="A2491">
        <v>651463</v>
      </c>
      <c r="B2491">
        <v>651463</v>
      </c>
    </row>
    <row r="2492" spans="1:2" x14ac:dyDescent="0.3">
      <c r="A2492">
        <v>651466</v>
      </c>
      <c r="B2492">
        <v>651466</v>
      </c>
    </row>
    <row r="2493" spans="1:2" x14ac:dyDescent="0.3">
      <c r="A2493">
        <v>74967</v>
      </c>
      <c r="B2493">
        <v>74967</v>
      </c>
    </row>
    <row r="2494" spans="1:2" x14ac:dyDescent="0.3">
      <c r="A2494">
        <v>835287</v>
      </c>
      <c r="B2494">
        <v>835287</v>
      </c>
    </row>
    <row r="2495" spans="1:2" x14ac:dyDescent="0.3">
      <c r="A2495">
        <v>835289</v>
      </c>
      <c r="B2495">
        <v>835289</v>
      </c>
    </row>
    <row r="2496" spans="1:2" x14ac:dyDescent="0.3">
      <c r="A2496">
        <v>651365</v>
      </c>
      <c r="B2496">
        <v>835289</v>
      </c>
    </row>
    <row r="2497" spans="1:2" x14ac:dyDescent="0.3">
      <c r="A2497">
        <v>835272</v>
      </c>
      <c r="B2497">
        <v>835272</v>
      </c>
    </row>
    <row r="2498" spans="1:2" x14ac:dyDescent="0.3">
      <c r="A2498">
        <v>652180</v>
      </c>
      <c r="B2498">
        <v>835272</v>
      </c>
    </row>
    <row r="2499" spans="1:2" x14ac:dyDescent="0.3">
      <c r="A2499">
        <v>651467</v>
      </c>
      <c r="B2499">
        <v>651467</v>
      </c>
    </row>
    <row r="2500" spans="1:2" x14ac:dyDescent="0.3">
      <c r="A2500">
        <v>1008946</v>
      </c>
      <c r="B2500">
        <v>651467</v>
      </c>
    </row>
    <row r="2501" spans="1:2" x14ac:dyDescent="0.3">
      <c r="A2501">
        <v>1008949</v>
      </c>
      <c r="B2501">
        <v>651467</v>
      </c>
    </row>
    <row r="2502" spans="1:2" x14ac:dyDescent="0.3">
      <c r="A2502">
        <v>74968</v>
      </c>
      <c r="B2502">
        <v>74968</v>
      </c>
    </row>
    <row r="2503" spans="1:2" x14ac:dyDescent="0.3">
      <c r="A2503">
        <v>651469</v>
      </c>
      <c r="B2503">
        <v>651469</v>
      </c>
    </row>
    <row r="2504" spans="1:2" x14ac:dyDescent="0.3">
      <c r="A2504">
        <v>651470</v>
      </c>
      <c r="B2504">
        <v>651470</v>
      </c>
    </row>
    <row r="2505" spans="1:2" x14ac:dyDescent="0.3">
      <c r="A2505">
        <v>625873</v>
      </c>
      <c r="B2505">
        <v>625873</v>
      </c>
    </row>
    <row r="2506" spans="1:2" x14ac:dyDescent="0.3">
      <c r="A2506">
        <v>884108</v>
      </c>
      <c r="B2506">
        <v>625873</v>
      </c>
    </row>
    <row r="2507" spans="1:2" x14ac:dyDescent="0.3">
      <c r="A2507">
        <v>651471</v>
      </c>
      <c r="B2507">
        <v>651471</v>
      </c>
    </row>
    <row r="2508" spans="1:2" x14ac:dyDescent="0.3">
      <c r="A2508">
        <v>625887</v>
      </c>
      <c r="B2508">
        <v>625887</v>
      </c>
    </row>
    <row r="2509" spans="1:2" x14ac:dyDescent="0.3">
      <c r="A2509">
        <v>651472</v>
      </c>
      <c r="B2509">
        <v>651472</v>
      </c>
    </row>
    <row r="2510" spans="1:2" x14ac:dyDescent="0.3">
      <c r="A2510">
        <v>676372</v>
      </c>
      <c r="B2510">
        <v>651472</v>
      </c>
    </row>
    <row r="2511" spans="1:2" x14ac:dyDescent="0.3">
      <c r="A2511">
        <v>1008947</v>
      </c>
      <c r="B2511">
        <v>651472</v>
      </c>
    </row>
    <row r="2512" spans="1:2" x14ac:dyDescent="0.3">
      <c r="A2512">
        <v>676373</v>
      </c>
      <c r="B2512">
        <v>651472</v>
      </c>
    </row>
    <row r="2513" spans="1:2" x14ac:dyDescent="0.3">
      <c r="A2513">
        <v>651473</v>
      </c>
      <c r="B2513">
        <v>651472</v>
      </c>
    </row>
    <row r="2514" spans="1:2" x14ac:dyDescent="0.3">
      <c r="A2514">
        <v>720978</v>
      </c>
      <c r="B2514">
        <v>720978</v>
      </c>
    </row>
    <row r="2515" spans="1:2" x14ac:dyDescent="0.3">
      <c r="A2515">
        <v>651476</v>
      </c>
      <c r="B2515">
        <v>651476</v>
      </c>
    </row>
    <row r="2516" spans="1:2" x14ac:dyDescent="0.3">
      <c r="A2516">
        <v>625879</v>
      </c>
      <c r="B2516">
        <v>625879</v>
      </c>
    </row>
    <row r="2517" spans="1:2" x14ac:dyDescent="0.3">
      <c r="A2517">
        <v>651459</v>
      </c>
      <c r="B2517">
        <v>625879</v>
      </c>
    </row>
    <row r="2518" spans="1:2" x14ac:dyDescent="0.3">
      <c r="A2518">
        <v>696449</v>
      </c>
      <c r="B2518">
        <v>625879</v>
      </c>
    </row>
    <row r="2519" spans="1:2" x14ac:dyDescent="0.3">
      <c r="A2519">
        <v>75003</v>
      </c>
      <c r="B2519">
        <v>625879</v>
      </c>
    </row>
    <row r="2520" spans="1:2" x14ac:dyDescent="0.3">
      <c r="A2520">
        <v>696450</v>
      </c>
      <c r="B2520">
        <v>625879</v>
      </c>
    </row>
    <row r="2521" spans="1:2" x14ac:dyDescent="0.3">
      <c r="A2521">
        <v>696451</v>
      </c>
      <c r="B2521">
        <v>625879</v>
      </c>
    </row>
    <row r="2522" spans="1:2" x14ac:dyDescent="0.3">
      <c r="A2522">
        <v>835319</v>
      </c>
      <c r="B2522">
        <v>835319</v>
      </c>
    </row>
    <row r="2523" spans="1:2" x14ac:dyDescent="0.3">
      <c r="A2523">
        <v>652065</v>
      </c>
      <c r="B2523">
        <v>835319</v>
      </c>
    </row>
    <row r="2524" spans="1:2" x14ac:dyDescent="0.3">
      <c r="A2524">
        <v>688444</v>
      </c>
      <c r="B2524">
        <v>835319</v>
      </c>
    </row>
    <row r="2525" spans="1:2" x14ac:dyDescent="0.3">
      <c r="A2525">
        <v>835240</v>
      </c>
      <c r="B2525">
        <v>835240</v>
      </c>
    </row>
    <row r="2526" spans="1:2" x14ac:dyDescent="0.3">
      <c r="A2526">
        <v>688445</v>
      </c>
      <c r="B2526">
        <v>835240</v>
      </c>
    </row>
    <row r="2527" spans="1:2" x14ac:dyDescent="0.3">
      <c r="A2527">
        <v>652071</v>
      </c>
      <c r="B2527">
        <v>835240</v>
      </c>
    </row>
    <row r="2528" spans="1:2" x14ac:dyDescent="0.3">
      <c r="A2528">
        <v>652068</v>
      </c>
      <c r="B2528">
        <v>835240</v>
      </c>
    </row>
    <row r="2529" spans="1:2" x14ac:dyDescent="0.3">
      <c r="A2529">
        <v>653300</v>
      </c>
      <c r="B2529">
        <v>653300</v>
      </c>
    </row>
    <row r="2530" spans="1:2" x14ac:dyDescent="0.3">
      <c r="A2530">
        <v>1008954</v>
      </c>
      <c r="B2530">
        <v>653300</v>
      </c>
    </row>
    <row r="2531" spans="1:2" x14ac:dyDescent="0.3">
      <c r="A2531">
        <v>653301</v>
      </c>
      <c r="B2531">
        <v>653300</v>
      </c>
    </row>
    <row r="2532" spans="1:2" x14ac:dyDescent="0.3">
      <c r="A2532">
        <v>74970</v>
      </c>
      <c r="B2532">
        <v>74970</v>
      </c>
    </row>
    <row r="2533" spans="1:2" x14ac:dyDescent="0.3">
      <c r="A2533">
        <v>651991</v>
      </c>
      <c r="B2533">
        <v>651991</v>
      </c>
    </row>
    <row r="2534" spans="1:2" x14ac:dyDescent="0.3">
      <c r="A2534">
        <v>74972</v>
      </c>
      <c r="B2534">
        <v>74972</v>
      </c>
    </row>
    <row r="2535" spans="1:2" x14ac:dyDescent="0.3">
      <c r="A2535">
        <v>651992</v>
      </c>
      <c r="B2535">
        <v>651992</v>
      </c>
    </row>
    <row r="2536" spans="1:2" x14ac:dyDescent="0.3">
      <c r="A2536">
        <v>1008956</v>
      </c>
      <c r="B2536">
        <v>651992</v>
      </c>
    </row>
    <row r="2537" spans="1:2" x14ac:dyDescent="0.3">
      <c r="A2537">
        <v>74973</v>
      </c>
      <c r="B2537">
        <v>74973</v>
      </c>
    </row>
    <row r="2538" spans="1:2" x14ac:dyDescent="0.3">
      <c r="A2538">
        <v>1008960</v>
      </c>
      <c r="B2538">
        <v>74973</v>
      </c>
    </row>
    <row r="2539" spans="1:2" x14ac:dyDescent="0.3">
      <c r="A2539">
        <v>1008955</v>
      </c>
      <c r="B2539">
        <v>74973</v>
      </c>
    </row>
    <row r="2540" spans="1:2" x14ac:dyDescent="0.3">
      <c r="A2540">
        <v>1008958</v>
      </c>
      <c r="B2540">
        <v>74973</v>
      </c>
    </row>
    <row r="2541" spans="1:2" x14ac:dyDescent="0.3">
      <c r="A2541">
        <v>653302</v>
      </c>
      <c r="B2541">
        <v>653302</v>
      </c>
    </row>
    <row r="2542" spans="1:2" x14ac:dyDescent="0.3">
      <c r="A2542">
        <v>625888</v>
      </c>
      <c r="B2542">
        <v>625888</v>
      </c>
    </row>
    <row r="2543" spans="1:2" x14ac:dyDescent="0.3">
      <c r="A2543">
        <v>884110</v>
      </c>
      <c r="B2543">
        <v>884110</v>
      </c>
    </row>
    <row r="2544" spans="1:2" x14ac:dyDescent="0.3">
      <c r="A2544">
        <v>1008962</v>
      </c>
      <c r="B2544">
        <v>884110</v>
      </c>
    </row>
    <row r="2545" spans="1:2" x14ac:dyDescent="0.3">
      <c r="A2545">
        <v>652100</v>
      </c>
      <c r="B2545">
        <v>884110</v>
      </c>
    </row>
    <row r="2546" spans="1:2" x14ac:dyDescent="0.3">
      <c r="A2546">
        <v>697346</v>
      </c>
      <c r="B2546">
        <v>697346</v>
      </c>
    </row>
    <row r="2547" spans="1:2" x14ac:dyDescent="0.3">
      <c r="A2547">
        <v>697345</v>
      </c>
      <c r="B2547">
        <v>697346</v>
      </c>
    </row>
    <row r="2548" spans="1:2" x14ac:dyDescent="0.3">
      <c r="A2548">
        <v>652184</v>
      </c>
      <c r="B2548">
        <v>697346</v>
      </c>
    </row>
    <row r="2549" spans="1:2" x14ac:dyDescent="0.3">
      <c r="A2549">
        <v>74976</v>
      </c>
      <c r="B2549">
        <v>74976</v>
      </c>
    </row>
    <row r="2550" spans="1:2" x14ac:dyDescent="0.3">
      <c r="A2550">
        <v>1008966</v>
      </c>
      <c r="B2550">
        <v>74976</v>
      </c>
    </row>
    <row r="2551" spans="1:2" x14ac:dyDescent="0.3">
      <c r="A2551">
        <v>651995</v>
      </c>
      <c r="B2551">
        <v>74976</v>
      </c>
    </row>
    <row r="2552" spans="1:2" x14ac:dyDescent="0.3">
      <c r="A2552">
        <v>651997</v>
      </c>
      <c r="B2552">
        <v>651997</v>
      </c>
    </row>
    <row r="2553" spans="1:2" x14ac:dyDescent="0.3">
      <c r="A2553">
        <v>74978</v>
      </c>
      <c r="B2553">
        <v>74978</v>
      </c>
    </row>
    <row r="2554" spans="1:2" x14ac:dyDescent="0.3">
      <c r="A2554">
        <v>1008967</v>
      </c>
      <c r="B2554">
        <v>74978</v>
      </c>
    </row>
    <row r="2555" spans="1:2" x14ac:dyDescent="0.3">
      <c r="A2555">
        <v>1008968</v>
      </c>
      <c r="B2555">
        <v>74978</v>
      </c>
    </row>
    <row r="2556" spans="1:2" x14ac:dyDescent="0.3">
      <c r="A2556">
        <v>651998</v>
      </c>
      <c r="B2556">
        <v>651998</v>
      </c>
    </row>
    <row r="2557" spans="1:2" x14ac:dyDescent="0.3">
      <c r="A2557">
        <v>652000</v>
      </c>
      <c r="B2557">
        <v>652000</v>
      </c>
    </row>
    <row r="2558" spans="1:2" x14ac:dyDescent="0.3">
      <c r="A2558">
        <v>1008974</v>
      </c>
      <c r="B2558">
        <v>652000</v>
      </c>
    </row>
    <row r="2559" spans="1:2" x14ac:dyDescent="0.3">
      <c r="A2559">
        <v>652001</v>
      </c>
      <c r="B2559">
        <v>652001</v>
      </c>
    </row>
    <row r="2560" spans="1:2" x14ac:dyDescent="0.3">
      <c r="A2560">
        <v>74979</v>
      </c>
      <c r="B2560">
        <v>74979</v>
      </c>
    </row>
    <row r="2561" spans="1:2" x14ac:dyDescent="0.3">
      <c r="A2561">
        <v>1008973</v>
      </c>
      <c r="B2561">
        <v>74979</v>
      </c>
    </row>
    <row r="2562" spans="1:2" x14ac:dyDescent="0.3">
      <c r="A2562">
        <v>1008975</v>
      </c>
      <c r="B2562">
        <v>74979</v>
      </c>
    </row>
    <row r="2563" spans="1:2" x14ac:dyDescent="0.3">
      <c r="A2563">
        <v>652005</v>
      </c>
      <c r="B2563">
        <v>652005</v>
      </c>
    </row>
    <row r="2564" spans="1:2" x14ac:dyDescent="0.3">
      <c r="A2564">
        <v>1009015</v>
      </c>
      <c r="B2564">
        <v>652005</v>
      </c>
    </row>
    <row r="2565" spans="1:2" x14ac:dyDescent="0.3">
      <c r="A2565">
        <v>652006</v>
      </c>
      <c r="B2565">
        <v>652006</v>
      </c>
    </row>
    <row r="2566" spans="1:2" x14ac:dyDescent="0.3">
      <c r="A2566">
        <v>688697</v>
      </c>
      <c r="B2566">
        <v>652006</v>
      </c>
    </row>
    <row r="2567" spans="1:2" x14ac:dyDescent="0.3">
      <c r="A2567">
        <v>652007</v>
      </c>
      <c r="B2567">
        <v>652007</v>
      </c>
    </row>
    <row r="2568" spans="1:2" x14ac:dyDescent="0.3">
      <c r="A2568">
        <v>74982</v>
      </c>
      <c r="B2568">
        <v>74982</v>
      </c>
    </row>
    <row r="2569" spans="1:2" x14ac:dyDescent="0.3">
      <c r="A2569">
        <v>652008</v>
      </c>
      <c r="B2569">
        <v>652008</v>
      </c>
    </row>
    <row r="2570" spans="1:2" x14ac:dyDescent="0.3">
      <c r="A2570">
        <v>697350</v>
      </c>
      <c r="B2570">
        <v>697350</v>
      </c>
    </row>
    <row r="2571" spans="1:2" x14ac:dyDescent="0.3">
      <c r="A2571">
        <v>652189</v>
      </c>
      <c r="B2571">
        <v>697350</v>
      </c>
    </row>
    <row r="2572" spans="1:2" x14ac:dyDescent="0.3">
      <c r="A2572">
        <v>74984</v>
      </c>
      <c r="B2572">
        <v>74984</v>
      </c>
    </row>
    <row r="2573" spans="1:2" x14ac:dyDescent="0.3">
      <c r="A2573">
        <v>74985</v>
      </c>
      <c r="B2573">
        <v>74985</v>
      </c>
    </row>
    <row r="2574" spans="1:2" x14ac:dyDescent="0.3">
      <c r="A2574">
        <v>1009017</v>
      </c>
      <c r="B2574">
        <v>74985</v>
      </c>
    </row>
    <row r="2575" spans="1:2" x14ac:dyDescent="0.3">
      <c r="A2575">
        <v>1009016</v>
      </c>
      <c r="B2575">
        <v>74985</v>
      </c>
    </row>
    <row r="2576" spans="1:2" x14ac:dyDescent="0.3">
      <c r="A2576">
        <v>652009</v>
      </c>
      <c r="B2576">
        <v>652009</v>
      </c>
    </row>
    <row r="2577" spans="1:2" x14ac:dyDescent="0.3">
      <c r="A2577">
        <v>652010</v>
      </c>
      <c r="B2577">
        <v>652010</v>
      </c>
    </row>
    <row r="2578" spans="1:2" x14ac:dyDescent="0.3">
      <c r="A2578">
        <v>688699</v>
      </c>
      <c r="B2578">
        <v>652010</v>
      </c>
    </row>
    <row r="2579" spans="1:2" x14ac:dyDescent="0.3">
      <c r="A2579">
        <v>688700</v>
      </c>
      <c r="B2579">
        <v>652010</v>
      </c>
    </row>
    <row r="2580" spans="1:2" x14ac:dyDescent="0.3">
      <c r="A2580">
        <v>688701</v>
      </c>
      <c r="B2580">
        <v>652010</v>
      </c>
    </row>
    <row r="2581" spans="1:2" x14ac:dyDescent="0.3">
      <c r="A2581">
        <v>688698</v>
      </c>
      <c r="B2581">
        <v>652010</v>
      </c>
    </row>
    <row r="2582" spans="1:2" x14ac:dyDescent="0.3">
      <c r="A2582">
        <v>688702</v>
      </c>
      <c r="B2582">
        <v>652010</v>
      </c>
    </row>
    <row r="2583" spans="1:2" x14ac:dyDescent="0.3">
      <c r="A2583">
        <v>652011</v>
      </c>
      <c r="B2583">
        <v>652011</v>
      </c>
    </row>
    <row r="2584" spans="1:2" x14ac:dyDescent="0.3">
      <c r="A2584">
        <v>652012</v>
      </c>
      <c r="B2584">
        <v>652012</v>
      </c>
    </row>
    <row r="2585" spans="1:2" x14ac:dyDescent="0.3">
      <c r="A2585">
        <v>74986</v>
      </c>
      <c r="B2585">
        <v>74986</v>
      </c>
    </row>
    <row r="2586" spans="1:2" x14ac:dyDescent="0.3">
      <c r="A2586">
        <v>1009011</v>
      </c>
      <c r="B2586">
        <v>74986</v>
      </c>
    </row>
    <row r="2587" spans="1:2" x14ac:dyDescent="0.3">
      <c r="A2587">
        <v>1009018</v>
      </c>
      <c r="B2587">
        <v>74986</v>
      </c>
    </row>
    <row r="2588" spans="1:2" x14ac:dyDescent="0.3">
      <c r="A2588">
        <v>835297</v>
      </c>
      <c r="B2588">
        <v>835297</v>
      </c>
    </row>
    <row r="2589" spans="1:2" x14ac:dyDescent="0.3">
      <c r="A2589">
        <v>74931</v>
      </c>
      <c r="B2589">
        <v>835297</v>
      </c>
    </row>
    <row r="2590" spans="1:2" x14ac:dyDescent="0.3">
      <c r="A2590">
        <v>652013</v>
      </c>
      <c r="B2590">
        <v>652013</v>
      </c>
    </row>
    <row r="2591" spans="1:2" x14ac:dyDescent="0.3">
      <c r="A2591">
        <v>969616</v>
      </c>
      <c r="B2591">
        <v>652013</v>
      </c>
    </row>
    <row r="2592" spans="1:2" x14ac:dyDescent="0.3">
      <c r="A2592">
        <v>74987</v>
      </c>
      <c r="B2592">
        <v>74987</v>
      </c>
    </row>
    <row r="2593" spans="1:2" x14ac:dyDescent="0.3">
      <c r="A2593">
        <v>1009020</v>
      </c>
      <c r="B2593">
        <v>1009020</v>
      </c>
    </row>
    <row r="2594" spans="1:2" x14ac:dyDescent="0.3">
      <c r="A2594">
        <v>74988</v>
      </c>
      <c r="B2594">
        <v>1009020</v>
      </c>
    </row>
    <row r="2595" spans="1:2" x14ac:dyDescent="0.3">
      <c r="A2595">
        <v>720031</v>
      </c>
      <c r="B2595">
        <v>720031</v>
      </c>
    </row>
    <row r="2596" spans="1:2" x14ac:dyDescent="0.3">
      <c r="A2596">
        <v>1009019</v>
      </c>
      <c r="B2596">
        <v>720031</v>
      </c>
    </row>
    <row r="2597" spans="1:2" x14ac:dyDescent="0.3">
      <c r="A2597">
        <v>720032</v>
      </c>
      <c r="B2597">
        <v>720032</v>
      </c>
    </row>
    <row r="2598" spans="1:2" x14ac:dyDescent="0.3">
      <c r="A2598">
        <v>1008904</v>
      </c>
      <c r="B2598">
        <v>1008904</v>
      </c>
    </row>
    <row r="2599" spans="1:2" x14ac:dyDescent="0.3">
      <c r="A2599">
        <v>651416</v>
      </c>
      <c r="B2599">
        <v>1008904</v>
      </c>
    </row>
    <row r="2600" spans="1:2" x14ac:dyDescent="0.3">
      <c r="A2600">
        <v>74989</v>
      </c>
      <c r="B2600">
        <v>74989</v>
      </c>
    </row>
    <row r="2601" spans="1:2" x14ac:dyDescent="0.3">
      <c r="A2601">
        <v>670150</v>
      </c>
      <c r="B2601">
        <v>670150</v>
      </c>
    </row>
    <row r="2602" spans="1:2" x14ac:dyDescent="0.3">
      <c r="A2602">
        <v>652003</v>
      </c>
      <c r="B2602">
        <v>670150</v>
      </c>
    </row>
    <row r="2603" spans="1:2" x14ac:dyDescent="0.3">
      <c r="A2603">
        <v>74990</v>
      </c>
      <c r="B2603">
        <v>74990</v>
      </c>
    </row>
    <row r="2604" spans="1:2" x14ac:dyDescent="0.3">
      <c r="A2604">
        <v>652059</v>
      </c>
      <c r="B2604">
        <v>652059</v>
      </c>
    </row>
    <row r="2605" spans="1:2" x14ac:dyDescent="0.3">
      <c r="A2605">
        <v>652060</v>
      </c>
      <c r="B2605">
        <v>652060</v>
      </c>
    </row>
    <row r="2606" spans="1:2" x14ac:dyDescent="0.3">
      <c r="A2606">
        <v>652061</v>
      </c>
      <c r="B2606">
        <v>652061</v>
      </c>
    </row>
    <row r="2607" spans="1:2" x14ac:dyDescent="0.3">
      <c r="A2607">
        <v>74991</v>
      </c>
      <c r="B2607">
        <v>74991</v>
      </c>
    </row>
    <row r="2608" spans="1:2" x14ac:dyDescent="0.3">
      <c r="A2608">
        <v>652063</v>
      </c>
      <c r="B2608">
        <v>652063</v>
      </c>
    </row>
    <row r="2609" spans="1:2" x14ac:dyDescent="0.3">
      <c r="A2609">
        <v>74992</v>
      </c>
      <c r="B2609">
        <v>74992</v>
      </c>
    </row>
    <row r="2610" spans="1:2" x14ac:dyDescent="0.3">
      <c r="A2610">
        <v>999131</v>
      </c>
      <c r="B2610">
        <v>74992</v>
      </c>
    </row>
    <row r="2611" spans="1:2" x14ac:dyDescent="0.3">
      <c r="A2611">
        <v>999130</v>
      </c>
      <c r="B2611">
        <v>74992</v>
      </c>
    </row>
    <row r="2612" spans="1:2" x14ac:dyDescent="0.3">
      <c r="A2612">
        <v>999132</v>
      </c>
      <c r="B2612">
        <v>74992</v>
      </c>
    </row>
    <row r="2613" spans="1:2" x14ac:dyDescent="0.3">
      <c r="A2613">
        <v>74993</v>
      </c>
      <c r="B2613">
        <v>74993</v>
      </c>
    </row>
    <row r="2614" spans="1:2" x14ac:dyDescent="0.3">
      <c r="A2614">
        <v>963673</v>
      </c>
      <c r="B2614">
        <v>74993</v>
      </c>
    </row>
    <row r="2615" spans="1:2" x14ac:dyDescent="0.3">
      <c r="A2615">
        <v>1008850</v>
      </c>
      <c r="B2615">
        <v>1008850</v>
      </c>
    </row>
    <row r="2616" spans="1:2" x14ac:dyDescent="0.3">
      <c r="A2616">
        <v>850372</v>
      </c>
      <c r="B2616">
        <v>1008850</v>
      </c>
    </row>
    <row r="2617" spans="1:2" x14ac:dyDescent="0.3">
      <c r="A2617">
        <v>652066</v>
      </c>
      <c r="B2617">
        <v>652066</v>
      </c>
    </row>
    <row r="2618" spans="1:2" x14ac:dyDescent="0.3">
      <c r="A2618">
        <v>74994</v>
      </c>
      <c r="B2618">
        <v>74994</v>
      </c>
    </row>
    <row r="2619" spans="1:2" x14ac:dyDescent="0.3">
      <c r="A2619">
        <v>652067</v>
      </c>
      <c r="B2619">
        <v>652067</v>
      </c>
    </row>
    <row r="2620" spans="1:2" x14ac:dyDescent="0.3">
      <c r="A2620">
        <v>652069</v>
      </c>
      <c r="B2620">
        <v>652069</v>
      </c>
    </row>
    <row r="2621" spans="1:2" x14ac:dyDescent="0.3">
      <c r="A2621">
        <v>652070</v>
      </c>
      <c r="B2621">
        <v>652070</v>
      </c>
    </row>
    <row r="2622" spans="1:2" x14ac:dyDescent="0.3">
      <c r="A2622">
        <v>627101</v>
      </c>
      <c r="B2622">
        <v>627101</v>
      </c>
    </row>
    <row r="2623" spans="1:2" x14ac:dyDescent="0.3">
      <c r="A2623">
        <v>1009022</v>
      </c>
      <c r="B2623">
        <v>627101</v>
      </c>
    </row>
    <row r="2624" spans="1:2" x14ac:dyDescent="0.3">
      <c r="A2624">
        <v>652072</v>
      </c>
      <c r="B2624">
        <v>652072</v>
      </c>
    </row>
    <row r="2625" spans="1:2" x14ac:dyDescent="0.3">
      <c r="A2625">
        <v>74995</v>
      </c>
      <c r="B2625">
        <v>74995</v>
      </c>
    </row>
    <row r="2626" spans="1:2" x14ac:dyDescent="0.3">
      <c r="A2626">
        <v>1009023</v>
      </c>
      <c r="B2626">
        <v>74995</v>
      </c>
    </row>
    <row r="2627" spans="1:2" x14ac:dyDescent="0.3">
      <c r="A2627">
        <v>74996</v>
      </c>
      <c r="B2627">
        <v>74995</v>
      </c>
    </row>
    <row r="2628" spans="1:2" x14ac:dyDescent="0.3">
      <c r="A2628">
        <v>1009026</v>
      </c>
      <c r="B2628">
        <v>74995</v>
      </c>
    </row>
    <row r="2629" spans="1:2" x14ac:dyDescent="0.3">
      <c r="A2629">
        <v>1009024</v>
      </c>
      <c r="B2629">
        <v>74995</v>
      </c>
    </row>
    <row r="2630" spans="1:2" x14ac:dyDescent="0.3">
      <c r="A2630">
        <v>652073</v>
      </c>
      <c r="B2630">
        <v>652073</v>
      </c>
    </row>
    <row r="2631" spans="1:2" x14ac:dyDescent="0.3">
      <c r="A2631">
        <v>652074</v>
      </c>
      <c r="B2631">
        <v>652074</v>
      </c>
    </row>
    <row r="2632" spans="1:2" x14ac:dyDescent="0.3">
      <c r="A2632">
        <v>1009028</v>
      </c>
      <c r="B2632">
        <v>652074</v>
      </c>
    </row>
    <row r="2633" spans="1:2" x14ac:dyDescent="0.3">
      <c r="A2633">
        <v>652075</v>
      </c>
      <c r="B2633">
        <v>652075</v>
      </c>
    </row>
    <row r="2634" spans="1:2" x14ac:dyDescent="0.3">
      <c r="A2634">
        <v>1009027</v>
      </c>
      <c r="B2634">
        <v>652075</v>
      </c>
    </row>
    <row r="2635" spans="1:2" x14ac:dyDescent="0.3">
      <c r="A2635">
        <v>652087</v>
      </c>
      <c r="B2635">
        <v>652087</v>
      </c>
    </row>
    <row r="2636" spans="1:2" x14ac:dyDescent="0.3">
      <c r="A2636">
        <v>681087</v>
      </c>
      <c r="B2636">
        <v>652087</v>
      </c>
    </row>
    <row r="2637" spans="1:2" x14ac:dyDescent="0.3">
      <c r="A2637">
        <v>681086</v>
      </c>
      <c r="B2637">
        <v>652087</v>
      </c>
    </row>
    <row r="2638" spans="1:2" x14ac:dyDescent="0.3">
      <c r="A2638">
        <v>652088</v>
      </c>
      <c r="B2638">
        <v>652088</v>
      </c>
    </row>
    <row r="2639" spans="1:2" x14ac:dyDescent="0.3">
      <c r="A2639">
        <v>1009030</v>
      </c>
      <c r="B2639">
        <v>652088</v>
      </c>
    </row>
    <row r="2640" spans="1:2" x14ac:dyDescent="0.3">
      <c r="A2640">
        <v>74999</v>
      </c>
      <c r="B2640">
        <v>74999</v>
      </c>
    </row>
    <row r="2641" spans="1:2" x14ac:dyDescent="0.3">
      <c r="A2641">
        <v>1009033</v>
      </c>
      <c r="B2641">
        <v>74999</v>
      </c>
    </row>
    <row r="2642" spans="1:2" x14ac:dyDescent="0.3">
      <c r="A2642">
        <v>1009032</v>
      </c>
      <c r="B2642">
        <v>74999</v>
      </c>
    </row>
    <row r="2643" spans="1:2" x14ac:dyDescent="0.3">
      <c r="A2643">
        <v>652089</v>
      </c>
      <c r="B2643">
        <v>652089</v>
      </c>
    </row>
    <row r="2644" spans="1:2" x14ac:dyDescent="0.3">
      <c r="A2644">
        <v>1009034</v>
      </c>
      <c r="B2644">
        <v>652089</v>
      </c>
    </row>
    <row r="2645" spans="1:2" x14ac:dyDescent="0.3">
      <c r="A2645">
        <v>678701</v>
      </c>
      <c r="B2645">
        <v>652089</v>
      </c>
    </row>
    <row r="2646" spans="1:2" x14ac:dyDescent="0.3">
      <c r="A2646">
        <v>652090</v>
      </c>
      <c r="B2646">
        <v>652090</v>
      </c>
    </row>
    <row r="2647" spans="1:2" x14ac:dyDescent="0.3">
      <c r="A2647">
        <v>895178</v>
      </c>
      <c r="B2647">
        <v>895178</v>
      </c>
    </row>
    <row r="2648" spans="1:2" x14ac:dyDescent="0.3">
      <c r="A2648">
        <v>895180</v>
      </c>
      <c r="B2648">
        <v>895178</v>
      </c>
    </row>
    <row r="2649" spans="1:2" x14ac:dyDescent="0.3">
      <c r="A2649">
        <v>74981</v>
      </c>
      <c r="B2649">
        <v>895178</v>
      </c>
    </row>
    <row r="2650" spans="1:2" x14ac:dyDescent="0.3">
      <c r="A2650">
        <v>1008976</v>
      </c>
      <c r="B2650">
        <v>1008976</v>
      </c>
    </row>
    <row r="2651" spans="1:2" x14ac:dyDescent="0.3">
      <c r="A2651">
        <v>1008978</v>
      </c>
      <c r="B2651">
        <v>1008976</v>
      </c>
    </row>
    <row r="2652" spans="1:2" x14ac:dyDescent="0.3">
      <c r="A2652">
        <v>74980</v>
      </c>
      <c r="B2652">
        <v>1008976</v>
      </c>
    </row>
    <row r="2653" spans="1:2" x14ac:dyDescent="0.3">
      <c r="A2653">
        <v>1008977</v>
      </c>
      <c r="B2653">
        <v>1008976</v>
      </c>
    </row>
    <row r="2654" spans="1:2" x14ac:dyDescent="0.3">
      <c r="A2654">
        <v>652092</v>
      </c>
      <c r="B2654">
        <v>652092</v>
      </c>
    </row>
    <row r="2655" spans="1:2" x14ac:dyDescent="0.3">
      <c r="A2655">
        <v>1009039</v>
      </c>
      <c r="B2655">
        <v>652092</v>
      </c>
    </row>
    <row r="2656" spans="1:2" x14ac:dyDescent="0.3">
      <c r="A2656">
        <v>1009040</v>
      </c>
      <c r="B2656">
        <v>652092</v>
      </c>
    </row>
    <row r="2657" spans="1:2" x14ac:dyDescent="0.3">
      <c r="A2657">
        <v>795811</v>
      </c>
      <c r="B2657">
        <v>652092</v>
      </c>
    </row>
    <row r="2658" spans="1:2" x14ac:dyDescent="0.3">
      <c r="A2658">
        <v>1009037</v>
      </c>
      <c r="B2658">
        <v>652092</v>
      </c>
    </row>
    <row r="2659" spans="1:2" x14ac:dyDescent="0.3">
      <c r="A2659">
        <v>652093</v>
      </c>
      <c r="B2659">
        <v>652093</v>
      </c>
    </row>
    <row r="2660" spans="1:2" x14ac:dyDescent="0.3">
      <c r="A2660">
        <v>652094</v>
      </c>
      <c r="B2660">
        <v>652094</v>
      </c>
    </row>
    <row r="2661" spans="1:2" x14ac:dyDescent="0.3">
      <c r="A2661">
        <v>652095</v>
      </c>
      <c r="B2661">
        <v>652095</v>
      </c>
    </row>
    <row r="2662" spans="1:2" x14ac:dyDescent="0.3">
      <c r="A2662">
        <v>1009041</v>
      </c>
      <c r="B2662">
        <v>652095</v>
      </c>
    </row>
    <row r="2663" spans="1:2" x14ac:dyDescent="0.3">
      <c r="A2663">
        <v>652097</v>
      </c>
      <c r="B2663">
        <v>652097</v>
      </c>
    </row>
    <row r="2664" spans="1:2" x14ac:dyDescent="0.3">
      <c r="A2664">
        <v>652099</v>
      </c>
      <c r="B2664">
        <v>652099</v>
      </c>
    </row>
    <row r="2665" spans="1:2" x14ac:dyDescent="0.3">
      <c r="A2665">
        <v>75000</v>
      </c>
      <c r="B2665">
        <v>75000</v>
      </c>
    </row>
    <row r="2666" spans="1:2" x14ac:dyDescent="0.3">
      <c r="A2666">
        <v>1009042</v>
      </c>
      <c r="B2666">
        <v>75000</v>
      </c>
    </row>
    <row r="2667" spans="1:2" x14ac:dyDescent="0.3">
      <c r="A2667">
        <v>652101</v>
      </c>
      <c r="B2667">
        <v>652101</v>
      </c>
    </row>
    <row r="2668" spans="1:2" x14ac:dyDescent="0.3">
      <c r="A2668">
        <v>1009044</v>
      </c>
      <c r="B2668">
        <v>652101</v>
      </c>
    </row>
    <row r="2669" spans="1:2" x14ac:dyDescent="0.3">
      <c r="A2669">
        <v>75001</v>
      </c>
      <c r="B2669">
        <v>75001</v>
      </c>
    </row>
    <row r="2670" spans="1:2" x14ac:dyDescent="0.3">
      <c r="A2670">
        <v>653305</v>
      </c>
      <c r="B2670">
        <v>653305</v>
      </c>
    </row>
    <row r="2671" spans="1:2" x14ac:dyDescent="0.3">
      <c r="A2671">
        <v>652103</v>
      </c>
      <c r="B2671">
        <v>652103</v>
      </c>
    </row>
    <row r="2672" spans="1:2" x14ac:dyDescent="0.3">
      <c r="A2672">
        <v>933526</v>
      </c>
      <c r="B2672">
        <v>933526</v>
      </c>
    </row>
    <row r="2673" spans="1:2" x14ac:dyDescent="0.3">
      <c r="A2673">
        <v>75004</v>
      </c>
      <c r="B2673">
        <v>75004</v>
      </c>
    </row>
    <row r="2674" spans="1:2" x14ac:dyDescent="0.3">
      <c r="A2674">
        <v>652105</v>
      </c>
      <c r="B2674">
        <v>652105</v>
      </c>
    </row>
    <row r="2675" spans="1:2" x14ac:dyDescent="0.3">
      <c r="A2675">
        <v>625889</v>
      </c>
      <c r="B2675">
        <v>625889</v>
      </c>
    </row>
    <row r="2676" spans="1:2" x14ac:dyDescent="0.3">
      <c r="A2676">
        <v>1009046</v>
      </c>
      <c r="B2676">
        <v>625889</v>
      </c>
    </row>
    <row r="2677" spans="1:2" x14ac:dyDescent="0.3">
      <c r="A2677">
        <v>652106</v>
      </c>
      <c r="B2677">
        <v>652106</v>
      </c>
    </row>
    <row r="2678" spans="1:2" x14ac:dyDescent="0.3">
      <c r="A2678">
        <v>687229</v>
      </c>
      <c r="B2678">
        <v>652106</v>
      </c>
    </row>
    <row r="2679" spans="1:2" x14ac:dyDescent="0.3">
      <c r="A2679">
        <v>75005</v>
      </c>
      <c r="B2679">
        <v>75005</v>
      </c>
    </row>
    <row r="2680" spans="1:2" x14ac:dyDescent="0.3">
      <c r="A2680">
        <v>75006</v>
      </c>
      <c r="B2680">
        <v>75005</v>
      </c>
    </row>
    <row r="2681" spans="1:2" x14ac:dyDescent="0.3">
      <c r="A2681">
        <v>75007</v>
      </c>
      <c r="B2681">
        <v>75007</v>
      </c>
    </row>
    <row r="2682" spans="1:2" x14ac:dyDescent="0.3">
      <c r="A2682">
        <v>1009047</v>
      </c>
      <c r="B2682">
        <v>75007</v>
      </c>
    </row>
    <row r="2683" spans="1:2" x14ac:dyDescent="0.3">
      <c r="A2683">
        <v>652091</v>
      </c>
      <c r="B2683">
        <v>75007</v>
      </c>
    </row>
    <row r="2684" spans="1:2" x14ac:dyDescent="0.3">
      <c r="A2684">
        <v>652107</v>
      </c>
      <c r="B2684">
        <v>652107</v>
      </c>
    </row>
    <row r="2685" spans="1:2" x14ac:dyDescent="0.3">
      <c r="A2685">
        <v>1008869</v>
      </c>
      <c r="B2685">
        <v>1008869</v>
      </c>
    </row>
    <row r="2686" spans="1:2" x14ac:dyDescent="0.3">
      <c r="A2686">
        <v>1008870</v>
      </c>
      <c r="B2686">
        <v>1008870</v>
      </c>
    </row>
    <row r="2687" spans="1:2" x14ac:dyDescent="0.3">
      <c r="A2687">
        <v>1008871</v>
      </c>
      <c r="B2687">
        <v>1008870</v>
      </c>
    </row>
    <row r="2688" spans="1:2" x14ac:dyDescent="0.3">
      <c r="A2688">
        <v>651404</v>
      </c>
      <c r="B2688">
        <v>1008870</v>
      </c>
    </row>
    <row r="2689" spans="1:2" x14ac:dyDescent="0.3">
      <c r="A2689">
        <v>625891</v>
      </c>
      <c r="B2689">
        <v>625891</v>
      </c>
    </row>
    <row r="2690" spans="1:2" x14ac:dyDescent="0.3">
      <c r="A2690">
        <v>792475</v>
      </c>
      <c r="B2690">
        <v>792475</v>
      </c>
    </row>
    <row r="2691" spans="1:2" x14ac:dyDescent="0.3">
      <c r="A2691">
        <v>1009048</v>
      </c>
      <c r="B2691">
        <v>792475</v>
      </c>
    </row>
    <row r="2692" spans="1:2" x14ac:dyDescent="0.3">
      <c r="A2692">
        <v>1009045</v>
      </c>
      <c r="B2692">
        <v>792475</v>
      </c>
    </row>
    <row r="2693" spans="1:2" x14ac:dyDescent="0.3">
      <c r="A2693">
        <v>792476</v>
      </c>
      <c r="B2693">
        <v>792475</v>
      </c>
    </row>
    <row r="2694" spans="1:2" x14ac:dyDescent="0.3">
      <c r="A2694">
        <v>652108</v>
      </c>
      <c r="B2694">
        <v>652108</v>
      </c>
    </row>
    <row r="2695" spans="1:2" x14ac:dyDescent="0.3">
      <c r="A2695">
        <v>687230</v>
      </c>
      <c r="B2695">
        <v>652108</v>
      </c>
    </row>
    <row r="2696" spans="1:2" x14ac:dyDescent="0.3">
      <c r="A2696">
        <v>75008</v>
      </c>
      <c r="B2696">
        <v>75008</v>
      </c>
    </row>
    <row r="2697" spans="1:2" x14ac:dyDescent="0.3">
      <c r="A2697">
        <v>652109</v>
      </c>
      <c r="B2697">
        <v>652109</v>
      </c>
    </row>
    <row r="2698" spans="1:2" x14ac:dyDescent="0.3">
      <c r="A2698">
        <v>652111</v>
      </c>
      <c r="B2698">
        <v>652111</v>
      </c>
    </row>
    <row r="2699" spans="1:2" x14ac:dyDescent="0.3">
      <c r="A2699">
        <v>1009029</v>
      </c>
      <c r="B2699">
        <v>652111</v>
      </c>
    </row>
    <row r="2700" spans="1:2" x14ac:dyDescent="0.3">
      <c r="A2700">
        <v>74997</v>
      </c>
      <c r="B2700">
        <v>652111</v>
      </c>
    </row>
    <row r="2701" spans="1:2" x14ac:dyDescent="0.3">
      <c r="A2701">
        <v>75009</v>
      </c>
      <c r="B2701">
        <v>75009</v>
      </c>
    </row>
    <row r="2702" spans="1:2" x14ac:dyDescent="0.3">
      <c r="A2702">
        <v>1009052</v>
      </c>
      <c r="B2702">
        <v>75009</v>
      </c>
    </row>
    <row r="2703" spans="1:2" x14ac:dyDescent="0.3">
      <c r="A2703">
        <v>1009049</v>
      </c>
      <c r="B2703">
        <v>75009</v>
      </c>
    </row>
    <row r="2704" spans="1:2" x14ac:dyDescent="0.3">
      <c r="A2704">
        <v>720033</v>
      </c>
      <c r="B2704">
        <v>720033</v>
      </c>
    </row>
    <row r="2705" spans="1:2" x14ac:dyDescent="0.3">
      <c r="A2705">
        <v>1009051</v>
      </c>
      <c r="B2705">
        <v>720033</v>
      </c>
    </row>
    <row r="2706" spans="1:2" x14ac:dyDescent="0.3">
      <c r="A2706">
        <v>652112</v>
      </c>
      <c r="B2706">
        <v>652112</v>
      </c>
    </row>
    <row r="2707" spans="1:2" x14ac:dyDescent="0.3">
      <c r="A2707">
        <v>625892</v>
      </c>
      <c r="B2707">
        <v>625892</v>
      </c>
    </row>
    <row r="2708" spans="1:2" x14ac:dyDescent="0.3">
      <c r="A2708">
        <v>652113</v>
      </c>
      <c r="B2708">
        <v>652113</v>
      </c>
    </row>
    <row r="2709" spans="1:2" x14ac:dyDescent="0.3">
      <c r="A2709">
        <v>652114</v>
      </c>
      <c r="B2709">
        <v>652114</v>
      </c>
    </row>
    <row r="2710" spans="1:2" x14ac:dyDescent="0.3">
      <c r="A2710">
        <v>652115</v>
      </c>
      <c r="B2710">
        <v>652115</v>
      </c>
    </row>
    <row r="2711" spans="1:2" x14ac:dyDescent="0.3">
      <c r="A2711">
        <v>1009053</v>
      </c>
      <c r="B2711">
        <v>652115</v>
      </c>
    </row>
    <row r="2712" spans="1:2" x14ac:dyDescent="0.3">
      <c r="A2712">
        <v>795812</v>
      </c>
      <c r="B2712">
        <v>795812</v>
      </c>
    </row>
    <row r="2713" spans="1:2" x14ac:dyDescent="0.3">
      <c r="A2713">
        <v>792482</v>
      </c>
      <c r="B2713">
        <v>792482</v>
      </c>
    </row>
    <row r="2714" spans="1:2" x14ac:dyDescent="0.3">
      <c r="A2714">
        <v>1009055</v>
      </c>
      <c r="B2714">
        <v>792482</v>
      </c>
    </row>
    <row r="2715" spans="1:2" x14ac:dyDescent="0.3">
      <c r="A2715">
        <v>792483</v>
      </c>
      <c r="B2715">
        <v>792483</v>
      </c>
    </row>
    <row r="2716" spans="1:2" x14ac:dyDescent="0.3">
      <c r="A2716">
        <v>792484</v>
      </c>
      <c r="B2716">
        <v>792483</v>
      </c>
    </row>
    <row r="2717" spans="1:2" x14ac:dyDescent="0.3">
      <c r="A2717">
        <v>895181</v>
      </c>
      <c r="B2717">
        <v>895181</v>
      </c>
    </row>
    <row r="2718" spans="1:2" x14ac:dyDescent="0.3">
      <c r="A2718">
        <v>999133</v>
      </c>
      <c r="B2718">
        <v>999133</v>
      </c>
    </row>
    <row r="2719" spans="1:2" x14ac:dyDescent="0.3">
      <c r="A2719">
        <v>999134</v>
      </c>
      <c r="B2719">
        <v>999134</v>
      </c>
    </row>
    <row r="2720" spans="1:2" x14ac:dyDescent="0.3">
      <c r="A2720">
        <v>75010</v>
      </c>
      <c r="B2720">
        <v>75010</v>
      </c>
    </row>
    <row r="2721" spans="1:2" x14ac:dyDescent="0.3">
      <c r="A2721">
        <v>1009058</v>
      </c>
      <c r="B2721">
        <v>75010</v>
      </c>
    </row>
    <row r="2722" spans="1:2" x14ac:dyDescent="0.3">
      <c r="A2722">
        <v>652117</v>
      </c>
      <c r="B2722">
        <v>652117</v>
      </c>
    </row>
    <row r="2723" spans="1:2" x14ac:dyDescent="0.3">
      <c r="A2723">
        <v>1009057</v>
      </c>
      <c r="B2723">
        <v>652117</v>
      </c>
    </row>
    <row r="2724" spans="1:2" x14ac:dyDescent="0.3">
      <c r="A2724">
        <v>1009056</v>
      </c>
      <c r="B2724">
        <v>652117</v>
      </c>
    </row>
    <row r="2725" spans="1:2" x14ac:dyDescent="0.3">
      <c r="A2725">
        <v>835220</v>
      </c>
      <c r="B2725">
        <v>835220</v>
      </c>
    </row>
    <row r="2726" spans="1:2" x14ac:dyDescent="0.3">
      <c r="A2726">
        <v>1009061</v>
      </c>
      <c r="B2726">
        <v>835220</v>
      </c>
    </row>
    <row r="2727" spans="1:2" x14ac:dyDescent="0.3">
      <c r="A2727">
        <v>651430</v>
      </c>
      <c r="B2727">
        <v>835220</v>
      </c>
    </row>
    <row r="2728" spans="1:2" x14ac:dyDescent="0.3">
      <c r="A2728">
        <v>74961</v>
      </c>
      <c r="B2728">
        <v>835220</v>
      </c>
    </row>
    <row r="2729" spans="1:2" x14ac:dyDescent="0.3">
      <c r="A2729">
        <v>652119</v>
      </c>
      <c r="B2729">
        <v>652119</v>
      </c>
    </row>
    <row r="2730" spans="1:2" x14ac:dyDescent="0.3">
      <c r="A2730">
        <v>75011</v>
      </c>
      <c r="B2730">
        <v>75011</v>
      </c>
    </row>
    <row r="2731" spans="1:2" x14ac:dyDescent="0.3">
      <c r="A2731">
        <v>652121</v>
      </c>
      <c r="B2731">
        <v>652121</v>
      </c>
    </row>
    <row r="2732" spans="1:2" x14ac:dyDescent="0.3">
      <c r="A2732">
        <v>670209</v>
      </c>
      <c r="B2732">
        <v>670209</v>
      </c>
    </row>
    <row r="2733" spans="1:2" x14ac:dyDescent="0.3">
      <c r="A2733">
        <v>651455</v>
      </c>
      <c r="B2733">
        <v>670209</v>
      </c>
    </row>
    <row r="2734" spans="1:2" x14ac:dyDescent="0.3">
      <c r="A2734">
        <v>75013</v>
      </c>
      <c r="B2734">
        <v>75013</v>
      </c>
    </row>
    <row r="2735" spans="1:2" x14ac:dyDescent="0.3">
      <c r="A2735">
        <v>75014</v>
      </c>
      <c r="B2735">
        <v>75014</v>
      </c>
    </row>
    <row r="2736" spans="1:2" x14ac:dyDescent="0.3">
      <c r="A2736">
        <v>652122</v>
      </c>
      <c r="B2736">
        <v>75014</v>
      </c>
    </row>
    <row r="2737" spans="1:2" x14ac:dyDescent="0.3">
      <c r="A2737">
        <v>627033</v>
      </c>
      <c r="B2737">
        <v>627033</v>
      </c>
    </row>
    <row r="2738" spans="1:2" x14ac:dyDescent="0.3">
      <c r="A2738">
        <v>652123</v>
      </c>
      <c r="B2738">
        <v>652123</v>
      </c>
    </row>
    <row r="2739" spans="1:2" x14ac:dyDescent="0.3">
      <c r="A2739">
        <v>835275</v>
      </c>
      <c r="B2739">
        <v>835275</v>
      </c>
    </row>
    <row r="2740" spans="1:2" x14ac:dyDescent="0.3">
      <c r="A2740">
        <v>651370</v>
      </c>
      <c r="B2740">
        <v>835275</v>
      </c>
    </row>
    <row r="2741" spans="1:2" x14ac:dyDescent="0.3">
      <c r="A2741">
        <v>652124</v>
      </c>
      <c r="B2741">
        <v>652124</v>
      </c>
    </row>
    <row r="2742" spans="1:2" x14ac:dyDescent="0.3">
      <c r="A2742">
        <v>75016</v>
      </c>
      <c r="B2742">
        <v>75016</v>
      </c>
    </row>
    <row r="2743" spans="1:2" x14ac:dyDescent="0.3">
      <c r="A2743">
        <v>1009094</v>
      </c>
      <c r="B2743">
        <v>75016</v>
      </c>
    </row>
    <row r="2744" spans="1:2" x14ac:dyDescent="0.3">
      <c r="A2744">
        <v>1009092</v>
      </c>
      <c r="B2744">
        <v>75016</v>
      </c>
    </row>
    <row r="2745" spans="1:2" x14ac:dyDescent="0.3">
      <c r="A2745">
        <v>652125</v>
      </c>
      <c r="B2745">
        <v>652125</v>
      </c>
    </row>
    <row r="2746" spans="1:2" x14ac:dyDescent="0.3">
      <c r="A2746">
        <v>652127</v>
      </c>
      <c r="B2746">
        <v>652127</v>
      </c>
    </row>
    <row r="2747" spans="1:2" x14ac:dyDescent="0.3">
      <c r="A2747">
        <v>75017</v>
      </c>
      <c r="B2747">
        <v>75017</v>
      </c>
    </row>
    <row r="2748" spans="1:2" x14ac:dyDescent="0.3">
      <c r="A2748">
        <v>1009095</v>
      </c>
      <c r="B2748">
        <v>75017</v>
      </c>
    </row>
    <row r="2749" spans="1:2" x14ac:dyDescent="0.3">
      <c r="A2749">
        <v>1009093</v>
      </c>
      <c r="B2749">
        <v>75017</v>
      </c>
    </row>
    <row r="2750" spans="1:2" x14ac:dyDescent="0.3">
      <c r="A2750">
        <v>197917</v>
      </c>
      <c r="B2750">
        <v>197917</v>
      </c>
    </row>
    <row r="2751" spans="1:2" x14ac:dyDescent="0.3">
      <c r="A2751">
        <v>627070</v>
      </c>
      <c r="B2751">
        <v>627070</v>
      </c>
    </row>
    <row r="2752" spans="1:2" x14ac:dyDescent="0.3">
      <c r="A2752">
        <v>1009096</v>
      </c>
      <c r="B2752">
        <v>627070</v>
      </c>
    </row>
    <row r="2753" spans="1:2" x14ac:dyDescent="0.3">
      <c r="A2753">
        <v>652149</v>
      </c>
      <c r="B2753">
        <v>652149</v>
      </c>
    </row>
    <row r="2754" spans="1:2" x14ac:dyDescent="0.3">
      <c r="A2754">
        <v>1008847</v>
      </c>
      <c r="B2754">
        <v>652149</v>
      </c>
    </row>
    <row r="2755" spans="1:2" x14ac:dyDescent="0.3">
      <c r="A2755">
        <v>74928</v>
      </c>
      <c r="B2755">
        <v>652149</v>
      </c>
    </row>
    <row r="2756" spans="1:2" x14ac:dyDescent="0.3">
      <c r="A2756">
        <v>727213</v>
      </c>
      <c r="B2756">
        <v>652149</v>
      </c>
    </row>
    <row r="2757" spans="1:2" x14ac:dyDescent="0.3">
      <c r="A2757">
        <v>652150</v>
      </c>
      <c r="B2757">
        <v>652150</v>
      </c>
    </row>
    <row r="2758" spans="1:2" x14ac:dyDescent="0.3">
      <c r="A2758">
        <v>687763</v>
      </c>
      <c r="B2758">
        <v>652150</v>
      </c>
    </row>
    <row r="2759" spans="1:2" x14ac:dyDescent="0.3">
      <c r="A2759">
        <v>652151</v>
      </c>
      <c r="B2759">
        <v>652151</v>
      </c>
    </row>
    <row r="2760" spans="1:2" x14ac:dyDescent="0.3">
      <c r="A2760">
        <v>687764</v>
      </c>
      <c r="B2760">
        <v>652151</v>
      </c>
    </row>
    <row r="2761" spans="1:2" x14ac:dyDescent="0.3">
      <c r="A2761">
        <v>652152</v>
      </c>
      <c r="B2761">
        <v>652152</v>
      </c>
    </row>
    <row r="2762" spans="1:2" x14ac:dyDescent="0.3">
      <c r="A2762">
        <v>1009101</v>
      </c>
      <c r="B2762">
        <v>652152</v>
      </c>
    </row>
    <row r="2763" spans="1:2" x14ac:dyDescent="0.3">
      <c r="A2763">
        <v>652153</v>
      </c>
      <c r="B2763">
        <v>652153</v>
      </c>
    </row>
    <row r="2764" spans="1:2" x14ac:dyDescent="0.3">
      <c r="A2764">
        <v>687765</v>
      </c>
      <c r="B2764">
        <v>652153</v>
      </c>
    </row>
    <row r="2765" spans="1:2" x14ac:dyDescent="0.3">
      <c r="A2765">
        <v>627035</v>
      </c>
      <c r="B2765">
        <v>627035</v>
      </c>
    </row>
    <row r="2766" spans="1:2" x14ac:dyDescent="0.3">
      <c r="A2766">
        <v>74935</v>
      </c>
      <c r="B2766">
        <v>627035</v>
      </c>
    </row>
    <row r="2767" spans="1:2" x14ac:dyDescent="0.3">
      <c r="A2767">
        <v>693226</v>
      </c>
      <c r="B2767">
        <v>627035</v>
      </c>
    </row>
    <row r="2768" spans="1:2" x14ac:dyDescent="0.3">
      <c r="A2768">
        <v>693227</v>
      </c>
      <c r="B2768">
        <v>627035</v>
      </c>
    </row>
    <row r="2769" spans="1:2" x14ac:dyDescent="0.3">
      <c r="A2769">
        <v>693229</v>
      </c>
      <c r="B2769">
        <v>627035</v>
      </c>
    </row>
    <row r="2770" spans="1:2" x14ac:dyDescent="0.3">
      <c r="A2770">
        <v>652155</v>
      </c>
      <c r="B2770">
        <v>652155</v>
      </c>
    </row>
    <row r="2771" spans="1:2" x14ac:dyDescent="0.3">
      <c r="A2771">
        <v>687767</v>
      </c>
      <c r="B2771">
        <v>652155</v>
      </c>
    </row>
    <row r="2772" spans="1:2" x14ac:dyDescent="0.3">
      <c r="A2772">
        <v>75020</v>
      </c>
      <c r="B2772">
        <v>75020</v>
      </c>
    </row>
    <row r="2773" spans="1:2" x14ac:dyDescent="0.3">
      <c r="A2773">
        <v>999323</v>
      </c>
      <c r="B2773">
        <v>75020</v>
      </c>
    </row>
    <row r="2774" spans="1:2" x14ac:dyDescent="0.3">
      <c r="A2774">
        <v>1009103</v>
      </c>
      <c r="B2774">
        <v>1009103</v>
      </c>
    </row>
    <row r="2775" spans="1:2" x14ac:dyDescent="0.3">
      <c r="A2775">
        <v>1009102</v>
      </c>
      <c r="B2775">
        <v>1009103</v>
      </c>
    </row>
    <row r="2776" spans="1:2" x14ac:dyDescent="0.3">
      <c r="A2776">
        <v>627072</v>
      </c>
      <c r="B2776">
        <v>1009103</v>
      </c>
    </row>
    <row r="2777" spans="1:2" x14ac:dyDescent="0.3">
      <c r="A2777">
        <v>627036</v>
      </c>
      <c r="B2777">
        <v>627036</v>
      </c>
    </row>
    <row r="2778" spans="1:2" x14ac:dyDescent="0.3">
      <c r="A2778">
        <v>693230</v>
      </c>
      <c r="B2778">
        <v>627036</v>
      </c>
    </row>
    <row r="2779" spans="1:2" x14ac:dyDescent="0.3">
      <c r="A2779">
        <v>687769</v>
      </c>
      <c r="B2779">
        <v>627036</v>
      </c>
    </row>
    <row r="2780" spans="1:2" x14ac:dyDescent="0.3">
      <c r="A2780">
        <v>693232</v>
      </c>
      <c r="B2780">
        <v>627036</v>
      </c>
    </row>
    <row r="2781" spans="1:2" x14ac:dyDescent="0.3">
      <c r="A2781">
        <v>687770</v>
      </c>
      <c r="B2781">
        <v>627036</v>
      </c>
    </row>
    <row r="2782" spans="1:2" x14ac:dyDescent="0.3">
      <c r="A2782">
        <v>73454</v>
      </c>
      <c r="B2782">
        <v>627036</v>
      </c>
    </row>
    <row r="2783" spans="1:2" x14ac:dyDescent="0.3">
      <c r="A2783">
        <v>687768</v>
      </c>
      <c r="B2783">
        <v>627036</v>
      </c>
    </row>
    <row r="2784" spans="1:2" x14ac:dyDescent="0.3">
      <c r="A2784">
        <v>693234</v>
      </c>
      <c r="B2784">
        <v>627036</v>
      </c>
    </row>
    <row r="2785" spans="1:2" x14ac:dyDescent="0.3">
      <c r="A2785">
        <v>652156</v>
      </c>
      <c r="B2785">
        <v>627036</v>
      </c>
    </row>
    <row r="2786" spans="1:2" x14ac:dyDescent="0.3">
      <c r="A2786">
        <v>652157</v>
      </c>
      <c r="B2786">
        <v>627036</v>
      </c>
    </row>
    <row r="2787" spans="1:2" x14ac:dyDescent="0.3">
      <c r="A2787">
        <v>652158</v>
      </c>
      <c r="B2787">
        <v>627036</v>
      </c>
    </row>
    <row r="2788" spans="1:2" x14ac:dyDescent="0.3">
      <c r="A2788">
        <v>720034</v>
      </c>
      <c r="B2788">
        <v>720034</v>
      </c>
    </row>
    <row r="2789" spans="1:2" x14ac:dyDescent="0.3">
      <c r="A2789">
        <v>1019628</v>
      </c>
      <c r="B2789">
        <v>1019628</v>
      </c>
    </row>
    <row r="2790" spans="1:2" x14ac:dyDescent="0.3">
      <c r="A2790">
        <v>1019629</v>
      </c>
      <c r="B2790">
        <v>1019628</v>
      </c>
    </row>
    <row r="2791" spans="1:2" x14ac:dyDescent="0.3">
      <c r="A2791">
        <v>627037</v>
      </c>
      <c r="B2791">
        <v>627037</v>
      </c>
    </row>
    <row r="2792" spans="1:2" x14ac:dyDescent="0.3">
      <c r="A2792">
        <v>693235</v>
      </c>
      <c r="B2792">
        <v>627037</v>
      </c>
    </row>
    <row r="2793" spans="1:2" x14ac:dyDescent="0.3">
      <c r="A2793">
        <v>1009089</v>
      </c>
      <c r="B2793">
        <v>627037</v>
      </c>
    </row>
    <row r="2794" spans="1:2" x14ac:dyDescent="0.3">
      <c r="A2794">
        <v>652159</v>
      </c>
      <c r="B2794">
        <v>652159</v>
      </c>
    </row>
    <row r="2795" spans="1:2" x14ac:dyDescent="0.3">
      <c r="A2795">
        <v>687771</v>
      </c>
      <c r="B2795">
        <v>652159</v>
      </c>
    </row>
    <row r="2796" spans="1:2" x14ac:dyDescent="0.3">
      <c r="A2796">
        <v>627039</v>
      </c>
      <c r="B2796">
        <v>627039</v>
      </c>
    </row>
    <row r="2797" spans="1:2" x14ac:dyDescent="0.3">
      <c r="A2797">
        <v>693240</v>
      </c>
      <c r="B2797">
        <v>627039</v>
      </c>
    </row>
    <row r="2798" spans="1:2" x14ac:dyDescent="0.3">
      <c r="A2798">
        <v>693242</v>
      </c>
      <c r="B2798">
        <v>627039</v>
      </c>
    </row>
    <row r="2799" spans="1:2" x14ac:dyDescent="0.3">
      <c r="A2799">
        <v>693244</v>
      </c>
      <c r="B2799">
        <v>627039</v>
      </c>
    </row>
    <row r="2800" spans="1:2" x14ac:dyDescent="0.3">
      <c r="A2800">
        <v>693243</v>
      </c>
      <c r="B2800">
        <v>627039</v>
      </c>
    </row>
    <row r="2801" spans="1:2" x14ac:dyDescent="0.3">
      <c r="A2801">
        <v>74939</v>
      </c>
      <c r="B2801">
        <v>627039</v>
      </c>
    </row>
    <row r="2802" spans="1:2" x14ac:dyDescent="0.3">
      <c r="A2802">
        <v>693241</v>
      </c>
      <c r="B2802">
        <v>627039</v>
      </c>
    </row>
    <row r="2803" spans="1:2" x14ac:dyDescent="0.3">
      <c r="A2803">
        <v>693238</v>
      </c>
      <c r="B2803">
        <v>627039</v>
      </c>
    </row>
    <row r="2804" spans="1:2" x14ac:dyDescent="0.3">
      <c r="A2804">
        <v>693239</v>
      </c>
      <c r="B2804">
        <v>627039</v>
      </c>
    </row>
    <row r="2805" spans="1:2" x14ac:dyDescent="0.3">
      <c r="A2805">
        <v>693236</v>
      </c>
      <c r="B2805">
        <v>627039</v>
      </c>
    </row>
    <row r="2806" spans="1:2" x14ac:dyDescent="0.3">
      <c r="A2806">
        <v>627043</v>
      </c>
      <c r="B2806">
        <v>627039</v>
      </c>
    </row>
    <row r="2807" spans="1:2" x14ac:dyDescent="0.3">
      <c r="A2807">
        <v>652166</v>
      </c>
      <c r="B2807">
        <v>652166</v>
      </c>
    </row>
    <row r="2808" spans="1:2" x14ac:dyDescent="0.3">
      <c r="A2808">
        <v>679291</v>
      </c>
      <c r="B2808">
        <v>652166</v>
      </c>
    </row>
    <row r="2809" spans="1:2" x14ac:dyDescent="0.3">
      <c r="A2809">
        <v>834902</v>
      </c>
      <c r="B2809">
        <v>834902</v>
      </c>
    </row>
    <row r="2810" spans="1:2" x14ac:dyDescent="0.3">
      <c r="A2810">
        <v>697374</v>
      </c>
      <c r="B2810">
        <v>834902</v>
      </c>
    </row>
    <row r="2811" spans="1:2" x14ac:dyDescent="0.3">
      <c r="A2811">
        <v>697375</v>
      </c>
      <c r="B2811">
        <v>834902</v>
      </c>
    </row>
    <row r="2812" spans="1:2" x14ac:dyDescent="0.3">
      <c r="A2812">
        <v>74938</v>
      </c>
      <c r="B2812">
        <v>834902</v>
      </c>
    </row>
    <row r="2813" spans="1:2" x14ac:dyDescent="0.3">
      <c r="A2813">
        <v>697370</v>
      </c>
      <c r="B2813">
        <v>834902</v>
      </c>
    </row>
    <row r="2814" spans="1:2" x14ac:dyDescent="0.3">
      <c r="A2814">
        <v>697372</v>
      </c>
      <c r="B2814">
        <v>834902</v>
      </c>
    </row>
    <row r="2815" spans="1:2" x14ac:dyDescent="0.3">
      <c r="A2815">
        <v>697371</v>
      </c>
      <c r="B2815">
        <v>834902</v>
      </c>
    </row>
    <row r="2816" spans="1:2" x14ac:dyDescent="0.3">
      <c r="A2816">
        <v>697373</v>
      </c>
      <c r="B2816">
        <v>834902</v>
      </c>
    </row>
    <row r="2817" spans="1:2" x14ac:dyDescent="0.3">
      <c r="A2817">
        <v>652165</v>
      </c>
      <c r="B2817">
        <v>834902</v>
      </c>
    </row>
    <row r="2818" spans="1:2" x14ac:dyDescent="0.3">
      <c r="A2818">
        <v>75021</v>
      </c>
      <c r="B2818">
        <v>75021</v>
      </c>
    </row>
    <row r="2819" spans="1:2" x14ac:dyDescent="0.3">
      <c r="A2819">
        <v>682297</v>
      </c>
      <c r="B2819">
        <v>75021</v>
      </c>
    </row>
    <row r="2820" spans="1:2" x14ac:dyDescent="0.3">
      <c r="A2820">
        <v>74940</v>
      </c>
      <c r="B2820">
        <v>75021</v>
      </c>
    </row>
    <row r="2821" spans="1:2" x14ac:dyDescent="0.3">
      <c r="A2821">
        <v>795813</v>
      </c>
      <c r="B2821">
        <v>795813</v>
      </c>
    </row>
    <row r="2822" spans="1:2" x14ac:dyDescent="0.3">
      <c r="A2822">
        <v>74922</v>
      </c>
      <c r="B2822">
        <v>795813</v>
      </c>
    </row>
    <row r="2823" spans="1:2" x14ac:dyDescent="0.3">
      <c r="A2823">
        <v>795815</v>
      </c>
      <c r="B2823">
        <v>795813</v>
      </c>
    </row>
    <row r="2824" spans="1:2" x14ac:dyDescent="0.3">
      <c r="A2824">
        <v>652167</v>
      </c>
      <c r="B2824">
        <v>652167</v>
      </c>
    </row>
    <row r="2825" spans="1:2" x14ac:dyDescent="0.3">
      <c r="A2825">
        <v>652168</v>
      </c>
      <c r="B2825">
        <v>652168</v>
      </c>
    </row>
    <row r="2826" spans="1:2" x14ac:dyDescent="0.3">
      <c r="A2826">
        <v>679290</v>
      </c>
      <c r="B2826">
        <v>652168</v>
      </c>
    </row>
    <row r="2827" spans="1:2" x14ac:dyDescent="0.3">
      <c r="A2827">
        <v>652169</v>
      </c>
      <c r="B2827">
        <v>652169</v>
      </c>
    </row>
    <row r="2828" spans="1:2" x14ac:dyDescent="0.3">
      <c r="A2828">
        <v>74955</v>
      </c>
      <c r="B2828">
        <v>652169</v>
      </c>
    </row>
    <row r="2829" spans="1:2" x14ac:dyDescent="0.3">
      <c r="A2829">
        <v>697376</v>
      </c>
      <c r="B2829">
        <v>652169</v>
      </c>
    </row>
    <row r="2830" spans="1:2" x14ac:dyDescent="0.3">
      <c r="A2830">
        <v>652170</v>
      </c>
      <c r="B2830">
        <v>652170</v>
      </c>
    </row>
    <row r="2831" spans="1:2" x14ac:dyDescent="0.3">
      <c r="A2831">
        <v>697378</v>
      </c>
      <c r="B2831">
        <v>652170</v>
      </c>
    </row>
    <row r="2832" spans="1:2" x14ac:dyDescent="0.3">
      <c r="A2832">
        <v>697380</v>
      </c>
      <c r="B2832">
        <v>652170</v>
      </c>
    </row>
    <row r="2833" spans="1:2" x14ac:dyDescent="0.3">
      <c r="A2833">
        <v>697379</v>
      </c>
      <c r="B2833">
        <v>652170</v>
      </c>
    </row>
    <row r="2834" spans="1:2" x14ac:dyDescent="0.3">
      <c r="A2834">
        <v>75022</v>
      </c>
      <c r="B2834">
        <v>75022</v>
      </c>
    </row>
    <row r="2835" spans="1:2" x14ac:dyDescent="0.3">
      <c r="A2835">
        <v>73457</v>
      </c>
      <c r="B2835">
        <v>75022</v>
      </c>
    </row>
    <row r="2836" spans="1:2" x14ac:dyDescent="0.3">
      <c r="A2836">
        <v>679310</v>
      </c>
      <c r="B2836">
        <v>75022</v>
      </c>
    </row>
    <row r="2837" spans="1:2" x14ac:dyDescent="0.3">
      <c r="A2837">
        <v>652171</v>
      </c>
      <c r="B2837">
        <v>652171</v>
      </c>
    </row>
    <row r="2838" spans="1:2" x14ac:dyDescent="0.3">
      <c r="A2838">
        <v>697383</v>
      </c>
      <c r="B2838">
        <v>652171</v>
      </c>
    </row>
    <row r="2839" spans="1:2" x14ac:dyDescent="0.3">
      <c r="A2839">
        <v>697382</v>
      </c>
      <c r="B2839">
        <v>652171</v>
      </c>
    </row>
    <row r="2840" spans="1:2" x14ac:dyDescent="0.3">
      <c r="A2840">
        <v>697381</v>
      </c>
      <c r="B2840">
        <v>652171</v>
      </c>
    </row>
    <row r="2841" spans="1:2" x14ac:dyDescent="0.3">
      <c r="A2841">
        <v>652172</v>
      </c>
      <c r="B2841">
        <v>652172</v>
      </c>
    </row>
    <row r="2842" spans="1:2" x14ac:dyDescent="0.3">
      <c r="A2842">
        <v>679293</v>
      </c>
      <c r="B2842">
        <v>652172</v>
      </c>
    </row>
    <row r="2843" spans="1:2" x14ac:dyDescent="0.3">
      <c r="A2843">
        <v>679292</v>
      </c>
      <c r="B2843">
        <v>652172</v>
      </c>
    </row>
    <row r="2844" spans="1:2" x14ac:dyDescent="0.3">
      <c r="A2844">
        <v>679096</v>
      </c>
      <c r="B2844">
        <v>652172</v>
      </c>
    </row>
    <row r="2845" spans="1:2" x14ac:dyDescent="0.3">
      <c r="A2845">
        <v>652173</v>
      </c>
      <c r="B2845">
        <v>652173</v>
      </c>
    </row>
    <row r="2846" spans="1:2" x14ac:dyDescent="0.3">
      <c r="A2846">
        <v>679260</v>
      </c>
      <c r="B2846">
        <v>652173</v>
      </c>
    </row>
    <row r="2847" spans="1:2" x14ac:dyDescent="0.3">
      <c r="A2847">
        <v>75023</v>
      </c>
      <c r="B2847">
        <v>75023</v>
      </c>
    </row>
    <row r="2848" spans="1:2" x14ac:dyDescent="0.3">
      <c r="A2848">
        <v>682300</v>
      </c>
      <c r="B2848">
        <v>75023</v>
      </c>
    </row>
    <row r="2849" spans="1:2" x14ac:dyDescent="0.3">
      <c r="A2849">
        <v>682299</v>
      </c>
      <c r="B2849">
        <v>75023</v>
      </c>
    </row>
    <row r="2850" spans="1:2" x14ac:dyDescent="0.3">
      <c r="A2850">
        <v>682302</v>
      </c>
      <c r="B2850">
        <v>75023</v>
      </c>
    </row>
    <row r="2851" spans="1:2" x14ac:dyDescent="0.3">
      <c r="A2851">
        <v>74960</v>
      </c>
      <c r="B2851">
        <v>75023</v>
      </c>
    </row>
    <row r="2852" spans="1:2" x14ac:dyDescent="0.3">
      <c r="A2852">
        <v>652175</v>
      </c>
      <c r="B2852">
        <v>652175</v>
      </c>
    </row>
    <row r="2853" spans="1:2" x14ac:dyDescent="0.3">
      <c r="A2853">
        <v>1009106</v>
      </c>
      <c r="B2853">
        <v>652175</v>
      </c>
    </row>
    <row r="2854" spans="1:2" x14ac:dyDescent="0.3">
      <c r="A2854">
        <v>652176</v>
      </c>
      <c r="B2854">
        <v>652176</v>
      </c>
    </row>
    <row r="2855" spans="1:2" x14ac:dyDescent="0.3">
      <c r="A2855">
        <v>679261</v>
      </c>
      <c r="B2855">
        <v>652176</v>
      </c>
    </row>
    <row r="2856" spans="1:2" x14ac:dyDescent="0.3">
      <c r="A2856">
        <v>627110</v>
      </c>
      <c r="B2856">
        <v>627110</v>
      </c>
    </row>
    <row r="2857" spans="1:2" x14ac:dyDescent="0.3">
      <c r="A2857">
        <v>693942</v>
      </c>
      <c r="B2857">
        <v>627110</v>
      </c>
    </row>
    <row r="2858" spans="1:2" x14ac:dyDescent="0.3">
      <c r="A2858">
        <v>73455</v>
      </c>
      <c r="B2858">
        <v>627110</v>
      </c>
    </row>
    <row r="2859" spans="1:2" x14ac:dyDescent="0.3">
      <c r="A2859">
        <v>693943</v>
      </c>
      <c r="B2859">
        <v>627110</v>
      </c>
    </row>
    <row r="2860" spans="1:2" x14ac:dyDescent="0.3">
      <c r="A2860">
        <v>1009109</v>
      </c>
      <c r="B2860">
        <v>1009109</v>
      </c>
    </row>
    <row r="2861" spans="1:2" x14ac:dyDescent="0.3">
      <c r="A2861">
        <v>1009107</v>
      </c>
      <c r="B2861">
        <v>1009109</v>
      </c>
    </row>
    <row r="2862" spans="1:2" x14ac:dyDescent="0.3">
      <c r="A2862">
        <v>627073</v>
      </c>
      <c r="B2862">
        <v>1009109</v>
      </c>
    </row>
    <row r="2863" spans="1:2" x14ac:dyDescent="0.3">
      <c r="A2863">
        <v>835323</v>
      </c>
      <c r="B2863">
        <v>835323</v>
      </c>
    </row>
    <row r="2864" spans="1:2" x14ac:dyDescent="0.3">
      <c r="A2864">
        <v>679254</v>
      </c>
      <c r="B2864">
        <v>835323</v>
      </c>
    </row>
    <row r="2865" spans="1:2" x14ac:dyDescent="0.3">
      <c r="A2865">
        <v>679252</v>
      </c>
      <c r="B2865">
        <v>835323</v>
      </c>
    </row>
    <row r="2866" spans="1:2" x14ac:dyDescent="0.3">
      <c r="A2866">
        <v>679253</v>
      </c>
      <c r="B2866">
        <v>835323</v>
      </c>
    </row>
    <row r="2867" spans="1:2" x14ac:dyDescent="0.3">
      <c r="A2867">
        <v>652179</v>
      </c>
      <c r="B2867">
        <v>835323</v>
      </c>
    </row>
    <row r="2868" spans="1:2" x14ac:dyDescent="0.3">
      <c r="A2868">
        <v>652181</v>
      </c>
      <c r="B2868">
        <v>652181</v>
      </c>
    </row>
    <row r="2869" spans="1:2" x14ac:dyDescent="0.3">
      <c r="A2869">
        <v>679255</v>
      </c>
      <c r="B2869">
        <v>652181</v>
      </c>
    </row>
    <row r="2870" spans="1:2" x14ac:dyDescent="0.3">
      <c r="A2870">
        <v>627074</v>
      </c>
      <c r="B2870">
        <v>627074</v>
      </c>
    </row>
    <row r="2871" spans="1:2" x14ac:dyDescent="0.3">
      <c r="A2871">
        <v>1009110</v>
      </c>
      <c r="B2871">
        <v>627074</v>
      </c>
    </row>
    <row r="2872" spans="1:2" x14ac:dyDescent="0.3">
      <c r="A2872">
        <v>851046</v>
      </c>
      <c r="B2872">
        <v>851046</v>
      </c>
    </row>
    <row r="2873" spans="1:2" x14ac:dyDescent="0.3">
      <c r="A2873">
        <v>851047</v>
      </c>
      <c r="B2873">
        <v>851046</v>
      </c>
    </row>
    <row r="2874" spans="1:2" x14ac:dyDescent="0.3">
      <c r="A2874">
        <v>627104</v>
      </c>
      <c r="B2874">
        <v>627104</v>
      </c>
    </row>
    <row r="2875" spans="1:2" x14ac:dyDescent="0.3">
      <c r="A2875">
        <v>693937</v>
      </c>
      <c r="B2875">
        <v>627104</v>
      </c>
    </row>
    <row r="2876" spans="1:2" x14ac:dyDescent="0.3">
      <c r="A2876">
        <v>652185</v>
      </c>
      <c r="B2876">
        <v>652185</v>
      </c>
    </row>
    <row r="2877" spans="1:2" x14ac:dyDescent="0.3">
      <c r="A2877">
        <v>697347</v>
      </c>
      <c r="B2877">
        <v>652185</v>
      </c>
    </row>
    <row r="2878" spans="1:2" x14ac:dyDescent="0.3">
      <c r="A2878">
        <v>653713</v>
      </c>
      <c r="B2878">
        <v>652185</v>
      </c>
    </row>
    <row r="2879" spans="1:2" x14ac:dyDescent="0.3">
      <c r="A2879">
        <v>652187</v>
      </c>
      <c r="B2879">
        <v>652187</v>
      </c>
    </row>
    <row r="2880" spans="1:2" x14ac:dyDescent="0.3">
      <c r="A2880">
        <v>697348</v>
      </c>
      <c r="B2880">
        <v>652187</v>
      </c>
    </row>
    <row r="2881" spans="1:2" x14ac:dyDescent="0.3">
      <c r="A2881">
        <v>1008568</v>
      </c>
      <c r="B2881">
        <v>1008568</v>
      </c>
    </row>
    <row r="2882" spans="1:2" x14ac:dyDescent="0.3">
      <c r="A2882">
        <v>73462</v>
      </c>
      <c r="B2882">
        <v>1008568</v>
      </c>
    </row>
    <row r="2883" spans="1:2" x14ac:dyDescent="0.3">
      <c r="A2883">
        <v>688771</v>
      </c>
      <c r="B2883">
        <v>1008568</v>
      </c>
    </row>
    <row r="2884" spans="1:2" x14ac:dyDescent="0.3">
      <c r="A2884">
        <v>688768</v>
      </c>
      <c r="B2884">
        <v>1008568</v>
      </c>
    </row>
    <row r="2885" spans="1:2" x14ac:dyDescent="0.3">
      <c r="A2885">
        <v>688770</v>
      </c>
      <c r="B2885">
        <v>1008568</v>
      </c>
    </row>
    <row r="2886" spans="1:2" x14ac:dyDescent="0.3">
      <c r="A2886">
        <v>652325</v>
      </c>
      <c r="B2886">
        <v>1008568</v>
      </c>
    </row>
    <row r="2887" spans="1:2" x14ac:dyDescent="0.3">
      <c r="A2887">
        <v>688769</v>
      </c>
      <c r="B2887">
        <v>1008568</v>
      </c>
    </row>
    <row r="2888" spans="1:2" x14ac:dyDescent="0.3">
      <c r="A2888">
        <v>688767</v>
      </c>
      <c r="B2888">
        <v>1008568</v>
      </c>
    </row>
    <row r="2889" spans="1:2" x14ac:dyDescent="0.3">
      <c r="A2889">
        <v>652326</v>
      </c>
      <c r="B2889">
        <v>1008568</v>
      </c>
    </row>
    <row r="2890" spans="1:2" x14ac:dyDescent="0.3">
      <c r="A2890">
        <v>1008569</v>
      </c>
      <c r="B2890">
        <v>1008568</v>
      </c>
    </row>
    <row r="2891" spans="1:2" x14ac:dyDescent="0.3">
      <c r="A2891">
        <v>652188</v>
      </c>
      <c r="B2891">
        <v>652188</v>
      </c>
    </row>
    <row r="2892" spans="1:2" x14ac:dyDescent="0.3">
      <c r="A2892">
        <v>697349</v>
      </c>
      <c r="B2892">
        <v>652188</v>
      </c>
    </row>
    <row r="2893" spans="1:2" x14ac:dyDescent="0.3">
      <c r="A2893">
        <v>1009111</v>
      </c>
      <c r="B2893">
        <v>1009111</v>
      </c>
    </row>
    <row r="2894" spans="1:2" x14ac:dyDescent="0.3">
      <c r="A2894">
        <v>1009112</v>
      </c>
      <c r="B2894">
        <v>1009111</v>
      </c>
    </row>
    <row r="2895" spans="1:2" x14ac:dyDescent="0.3">
      <c r="A2895">
        <v>652183</v>
      </c>
      <c r="B2895">
        <v>1009111</v>
      </c>
    </row>
    <row r="2896" spans="1:2" x14ac:dyDescent="0.3">
      <c r="A2896">
        <v>652190</v>
      </c>
      <c r="B2896">
        <v>652190</v>
      </c>
    </row>
    <row r="2897" spans="1:2" x14ac:dyDescent="0.3">
      <c r="A2897">
        <v>1009114</v>
      </c>
      <c r="B2897">
        <v>652190</v>
      </c>
    </row>
    <row r="2898" spans="1:2" x14ac:dyDescent="0.3">
      <c r="A2898">
        <v>697351</v>
      </c>
      <c r="B2898">
        <v>652190</v>
      </c>
    </row>
    <row r="2899" spans="1:2" x14ac:dyDescent="0.3">
      <c r="A2899">
        <v>75025</v>
      </c>
      <c r="B2899">
        <v>75025</v>
      </c>
    </row>
    <row r="2900" spans="1:2" x14ac:dyDescent="0.3">
      <c r="A2900">
        <v>74954</v>
      </c>
      <c r="B2900">
        <v>75025</v>
      </c>
    </row>
    <row r="2901" spans="1:2" x14ac:dyDescent="0.3">
      <c r="A2901">
        <v>894892</v>
      </c>
      <c r="B2901">
        <v>894892</v>
      </c>
    </row>
    <row r="2902" spans="1:2" x14ac:dyDescent="0.3">
      <c r="A2902">
        <v>697352</v>
      </c>
      <c r="B2902">
        <v>894892</v>
      </c>
    </row>
    <row r="2903" spans="1:2" x14ac:dyDescent="0.3">
      <c r="A2903">
        <v>697353</v>
      </c>
      <c r="B2903">
        <v>894892</v>
      </c>
    </row>
    <row r="2904" spans="1:2" x14ac:dyDescent="0.3">
      <c r="A2904">
        <v>894893</v>
      </c>
      <c r="B2904">
        <v>894892</v>
      </c>
    </row>
    <row r="2905" spans="1:2" x14ac:dyDescent="0.3">
      <c r="A2905">
        <v>652191</v>
      </c>
      <c r="B2905">
        <v>652191</v>
      </c>
    </row>
    <row r="2906" spans="1:2" x14ac:dyDescent="0.3">
      <c r="A2906">
        <v>627045</v>
      </c>
      <c r="B2906">
        <v>627045</v>
      </c>
    </row>
    <row r="2907" spans="1:2" x14ac:dyDescent="0.3">
      <c r="A2907">
        <v>693248</v>
      </c>
      <c r="B2907">
        <v>627045</v>
      </c>
    </row>
    <row r="2908" spans="1:2" x14ac:dyDescent="0.3">
      <c r="A2908">
        <v>652192</v>
      </c>
      <c r="B2908">
        <v>652192</v>
      </c>
    </row>
    <row r="2909" spans="1:2" x14ac:dyDescent="0.3">
      <c r="A2909">
        <v>697354</v>
      </c>
      <c r="B2909">
        <v>652192</v>
      </c>
    </row>
    <row r="2910" spans="1:2" x14ac:dyDescent="0.3">
      <c r="A2910">
        <v>697355</v>
      </c>
      <c r="B2910">
        <v>652192</v>
      </c>
    </row>
    <row r="2911" spans="1:2" x14ac:dyDescent="0.3">
      <c r="A2911">
        <v>697356</v>
      </c>
      <c r="B2911">
        <v>652192</v>
      </c>
    </row>
    <row r="2912" spans="1:2" x14ac:dyDescent="0.3">
      <c r="A2912">
        <v>652193</v>
      </c>
      <c r="B2912">
        <v>652193</v>
      </c>
    </row>
    <row r="2913" spans="1:2" x14ac:dyDescent="0.3">
      <c r="A2913">
        <v>697357</v>
      </c>
      <c r="B2913">
        <v>652193</v>
      </c>
    </row>
    <row r="2914" spans="1:2" x14ac:dyDescent="0.3">
      <c r="A2914">
        <v>834763</v>
      </c>
      <c r="B2914">
        <v>834763</v>
      </c>
    </row>
    <row r="2915" spans="1:2" x14ac:dyDescent="0.3">
      <c r="A2915">
        <v>679264</v>
      </c>
      <c r="B2915">
        <v>834763</v>
      </c>
    </row>
    <row r="2916" spans="1:2" x14ac:dyDescent="0.3">
      <c r="A2916">
        <v>73459</v>
      </c>
      <c r="B2916">
        <v>834763</v>
      </c>
    </row>
    <row r="2917" spans="1:2" x14ac:dyDescent="0.3">
      <c r="A2917">
        <v>679262</v>
      </c>
      <c r="B2917">
        <v>834763</v>
      </c>
    </row>
    <row r="2918" spans="1:2" x14ac:dyDescent="0.3">
      <c r="A2918">
        <v>652177</v>
      </c>
      <c r="B2918">
        <v>834763</v>
      </c>
    </row>
    <row r="2919" spans="1:2" x14ac:dyDescent="0.3">
      <c r="A2919">
        <v>652194</v>
      </c>
      <c r="B2919">
        <v>652194</v>
      </c>
    </row>
    <row r="2920" spans="1:2" x14ac:dyDescent="0.3">
      <c r="A2920">
        <v>652195</v>
      </c>
      <c r="B2920">
        <v>652195</v>
      </c>
    </row>
    <row r="2921" spans="1:2" x14ac:dyDescent="0.3">
      <c r="A2921">
        <v>687087</v>
      </c>
      <c r="B2921">
        <v>652195</v>
      </c>
    </row>
    <row r="2922" spans="1:2" x14ac:dyDescent="0.3">
      <c r="A2922">
        <v>627102</v>
      </c>
      <c r="B2922">
        <v>627102</v>
      </c>
    </row>
    <row r="2923" spans="1:2" x14ac:dyDescent="0.3">
      <c r="A2923">
        <v>693766</v>
      </c>
      <c r="B2923">
        <v>627102</v>
      </c>
    </row>
    <row r="2924" spans="1:2" x14ac:dyDescent="0.3">
      <c r="A2924">
        <v>652196</v>
      </c>
      <c r="B2924">
        <v>652196</v>
      </c>
    </row>
    <row r="2925" spans="1:2" x14ac:dyDescent="0.3">
      <c r="A2925">
        <v>697358</v>
      </c>
      <c r="B2925">
        <v>652196</v>
      </c>
    </row>
    <row r="2926" spans="1:2" x14ac:dyDescent="0.3">
      <c r="A2926">
        <v>652197</v>
      </c>
      <c r="B2926">
        <v>652197</v>
      </c>
    </row>
    <row r="2927" spans="1:2" x14ac:dyDescent="0.3">
      <c r="A2927">
        <v>1009113</v>
      </c>
      <c r="B2927">
        <v>652197</v>
      </c>
    </row>
    <row r="2928" spans="1:2" x14ac:dyDescent="0.3">
      <c r="A2928">
        <v>652198</v>
      </c>
      <c r="B2928">
        <v>652198</v>
      </c>
    </row>
    <row r="2929" spans="1:2" x14ac:dyDescent="0.3">
      <c r="A2929">
        <v>697360</v>
      </c>
      <c r="B2929">
        <v>652198</v>
      </c>
    </row>
    <row r="2930" spans="1:2" x14ac:dyDescent="0.3">
      <c r="A2930">
        <v>697359</v>
      </c>
      <c r="B2930">
        <v>652198</v>
      </c>
    </row>
    <row r="2931" spans="1:2" x14ac:dyDescent="0.3">
      <c r="A2931">
        <v>652199</v>
      </c>
      <c r="B2931">
        <v>652199</v>
      </c>
    </row>
    <row r="2932" spans="1:2" x14ac:dyDescent="0.3">
      <c r="A2932">
        <v>697362</v>
      </c>
      <c r="B2932">
        <v>652199</v>
      </c>
    </row>
    <row r="2933" spans="1:2" x14ac:dyDescent="0.3">
      <c r="A2933">
        <v>697361</v>
      </c>
      <c r="B2933">
        <v>652199</v>
      </c>
    </row>
    <row r="2934" spans="1:2" x14ac:dyDescent="0.3">
      <c r="A2934">
        <v>652200</v>
      </c>
      <c r="B2934">
        <v>652200</v>
      </c>
    </row>
    <row r="2935" spans="1:2" x14ac:dyDescent="0.3">
      <c r="A2935">
        <v>1009116</v>
      </c>
      <c r="B2935">
        <v>652200</v>
      </c>
    </row>
    <row r="2936" spans="1:2" x14ac:dyDescent="0.3">
      <c r="A2936">
        <v>697363</v>
      </c>
      <c r="B2936">
        <v>652200</v>
      </c>
    </row>
    <row r="2937" spans="1:2" x14ac:dyDescent="0.3">
      <c r="A2937">
        <v>697364</v>
      </c>
      <c r="B2937">
        <v>652200</v>
      </c>
    </row>
    <row r="2938" spans="1:2" x14ac:dyDescent="0.3">
      <c r="A2938">
        <v>652201</v>
      </c>
      <c r="B2938">
        <v>652201</v>
      </c>
    </row>
    <row r="2939" spans="1:2" x14ac:dyDescent="0.3">
      <c r="A2939">
        <v>697365</v>
      </c>
      <c r="B2939">
        <v>652201</v>
      </c>
    </row>
    <row r="2940" spans="1:2" x14ac:dyDescent="0.3">
      <c r="A2940">
        <v>652203</v>
      </c>
      <c r="B2940">
        <v>652203</v>
      </c>
    </row>
    <row r="2941" spans="1:2" x14ac:dyDescent="0.3">
      <c r="A2941">
        <v>687088</v>
      </c>
      <c r="B2941">
        <v>652203</v>
      </c>
    </row>
    <row r="2942" spans="1:2" x14ac:dyDescent="0.3">
      <c r="A2942">
        <v>652204</v>
      </c>
      <c r="B2942">
        <v>652204</v>
      </c>
    </row>
    <row r="2943" spans="1:2" x14ac:dyDescent="0.3">
      <c r="A2943">
        <v>1009120</v>
      </c>
      <c r="B2943">
        <v>652204</v>
      </c>
    </row>
    <row r="2944" spans="1:2" x14ac:dyDescent="0.3">
      <c r="A2944">
        <v>652205</v>
      </c>
      <c r="B2944">
        <v>652205</v>
      </c>
    </row>
    <row r="2945" spans="1:2" x14ac:dyDescent="0.3">
      <c r="A2945">
        <v>1009118</v>
      </c>
      <c r="B2945">
        <v>652205</v>
      </c>
    </row>
    <row r="2946" spans="1:2" x14ac:dyDescent="0.3">
      <c r="A2946">
        <v>627103</v>
      </c>
      <c r="B2946">
        <v>627103</v>
      </c>
    </row>
    <row r="2947" spans="1:2" x14ac:dyDescent="0.3">
      <c r="A2947">
        <v>693769</v>
      </c>
      <c r="B2947">
        <v>627103</v>
      </c>
    </row>
    <row r="2948" spans="1:2" x14ac:dyDescent="0.3">
      <c r="A2948">
        <v>693768</v>
      </c>
      <c r="B2948">
        <v>627103</v>
      </c>
    </row>
    <row r="2949" spans="1:2" x14ac:dyDescent="0.3">
      <c r="A2949">
        <v>693767</v>
      </c>
      <c r="B2949">
        <v>627103</v>
      </c>
    </row>
    <row r="2950" spans="1:2" x14ac:dyDescent="0.3">
      <c r="A2950">
        <v>835321</v>
      </c>
      <c r="B2950">
        <v>835321</v>
      </c>
    </row>
    <row r="2951" spans="1:2" x14ac:dyDescent="0.3">
      <c r="A2951">
        <v>687766</v>
      </c>
      <c r="B2951">
        <v>835321</v>
      </c>
    </row>
    <row r="2952" spans="1:2" x14ac:dyDescent="0.3">
      <c r="A2952">
        <v>652154</v>
      </c>
      <c r="B2952">
        <v>835321</v>
      </c>
    </row>
    <row r="2953" spans="1:2" x14ac:dyDescent="0.3">
      <c r="A2953">
        <v>198255</v>
      </c>
      <c r="B2953">
        <v>198255</v>
      </c>
    </row>
    <row r="2954" spans="1:2" x14ac:dyDescent="0.3">
      <c r="A2954">
        <v>70586</v>
      </c>
      <c r="B2954">
        <v>70586</v>
      </c>
    </row>
    <row r="2955" spans="1:2" x14ac:dyDescent="0.3">
      <c r="A2955">
        <v>74880</v>
      </c>
      <c r="B2955">
        <v>70586</v>
      </c>
    </row>
    <row r="2956" spans="1:2" x14ac:dyDescent="0.3">
      <c r="A2956">
        <v>652233</v>
      </c>
      <c r="B2956">
        <v>652233</v>
      </c>
    </row>
    <row r="2957" spans="1:2" x14ac:dyDescent="0.3">
      <c r="A2957">
        <v>688446</v>
      </c>
      <c r="B2957">
        <v>652233</v>
      </c>
    </row>
    <row r="2958" spans="1:2" x14ac:dyDescent="0.3">
      <c r="A2958">
        <v>70587</v>
      </c>
      <c r="B2958">
        <v>70587</v>
      </c>
    </row>
    <row r="2959" spans="1:2" x14ac:dyDescent="0.3">
      <c r="A2959">
        <v>682493</v>
      </c>
      <c r="B2959">
        <v>70587</v>
      </c>
    </row>
    <row r="2960" spans="1:2" x14ac:dyDescent="0.3">
      <c r="A2960">
        <v>74878</v>
      </c>
      <c r="B2960">
        <v>70587</v>
      </c>
    </row>
    <row r="2961" spans="1:2" x14ac:dyDescent="0.3">
      <c r="A2961">
        <v>652235</v>
      </c>
      <c r="B2961">
        <v>70587</v>
      </c>
    </row>
    <row r="2962" spans="1:2" x14ac:dyDescent="0.3">
      <c r="A2962">
        <v>652234</v>
      </c>
      <c r="B2962">
        <v>652234</v>
      </c>
    </row>
    <row r="2963" spans="1:2" x14ac:dyDescent="0.3">
      <c r="A2963">
        <v>70588</v>
      </c>
      <c r="B2963">
        <v>70588</v>
      </c>
    </row>
    <row r="2964" spans="1:2" x14ac:dyDescent="0.3">
      <c r="A2964">
        <v>682495</v>
      </c>
      <c r="B2964">
        <v>70588</v>
      </c>
    </row>
    <row r="2965" spans="1:2" x14ac:dyDescent="0.3">
      <c r="A2965">
        <v>652236</v>
      </c>
      <c r="B2965">
        <v>652236</v>
      </c>
    </row>
    <row r="2966" spans="1:2" x14ac:dyDescent="0.3">
      <c r="A2966">
        <v>688252</v>
      </c>
      <c r="B2966">
        <v>652236</v>
      </c>
    </row>
    <row r="2967" spans="1:2" x14ac:dyDescent="0.3">
      <c r="A2967">
        <v>652237</v>
      </c>
      <c r="B2967">
        <v>652237</v>
      </c>
    </row>
    <row r="2968" spans="1:2" x14ac:dyDescent="0.3">
      <c r="A2968">
        <v>198308</v>
      </c>
      <c r="B2968">
        <v>198308</v>
      </c>
    </row>
    <row r="2969" spans="1:2" x14ac:dyDescent="0.3">
      <c r="A2969">
        <v>70597</v>
      </c>
      <c r="B2969">
        <v>70597</v>
      </c>
    </row>
    <row r="2970" spans="1:2" x14ac:dyDescent="0.3">
      <c r="A2970">
        <v>682498</v>
      </c>
      <c r="B2970">
        <v>70597</v>
      </c>
    </row>
    <row r="2971" spans="1:2" x14ac:dyDescent="0.3">
      <c r="A2971">
        <v>682497</v>
      </c>
      <c r="B2971">
        <v>70597</v>
      </c>
    </row>
    <row r="2972" spans="1:2" x14ac:dyDescent="0.3">
      <c r="A2972">
        <v>682496</v>
      </c>
      <c r="B2972">
        <v>70597</v>
      </c>
    </row>
    <row r="2973" spans="1:2" x14ac:dyDescent="0.3">
      <c r="A2973">
        <v>652238</v>
      </c>
      <c r="B2973">
        <v>652238</v>
      </c>
    </row>
    <row r="2974" spans="1:2" x14ac:dyDescent="0.3">
      <c r="A2974">
        <v>688448</v>
      </c>
      <c r="B2974">
        <v>652238</v>
      </c>
    </row>
    <row r="2975" spans="1:2" x14ac:dyDescent="0.3">
      <c r="A2975">
        <v>688447</v>
      </c>
      <c r="B2975">
        <v>652238</v>
      </c>
    </row>
    <row r="2976" spans="1:2" x14ac:dyDescent="0.3">
      <c r="A2976">
        <v>70592</v>
      </c>
      <c r="B2976">
        <v>70592</v>
      </c>
    </row>
    <row r="2977" spans="1:2" x14ac:dyDescent="0.3">
      <c r="A2977">
        <v>1019619</v>
      </c>
      <c r="B2977">
        <v>70592</v>
      </c>
    </row>
    <row r="2978" spans="1:2" x14ac:dyDescent="0.3">
      <c r="A2978">
        <v>999313</v>
      </c>
      <c r="B2978">
        <v>70592</v>
      </c>
    </row>
    <row r="2979" spans="1:2" x14ac:dyDescent="0.3">
      <c r="A2979">
        <v>999312</v>
      </c>
      <c r="B2979">
        <v>70592</v>
      </c>
    </row>
    <row r="2980" spans="1:2" x14ac:dyDescent="0.3">
      <c r="A2980">
        <v>652239</v>
      </c>
      <c r="B2980">
        <v>652239</v>
      </c>
    </row>
    <row r="2981" spans="1:2" x14ac:dyDescent="0.3">
      <c r="A2981">
        <v>1019620</v>
      </c>
      <c r="B2981">
        <v>1019620</v>
      </c>
    </row>
    <row r="2982" spans="1:2" x14ac:dyDescent="0.3">
      <c r="A2982">
        <v>70594</v>
      </c>
      <c r="B2982">
        <v>70594</v>
      </c>
    </row>
    <row r="2983" spans="1:2" x14ac:dyDescent="0.3">
      <c r="A2983">
        <v>70595</v>
      </c>
      <c r="B2983">
        <v>70595</v>
      </c>
    </row>
    <row r="2984" spans="1:2" x14ac:dyDescent="0.3">
      <c r="A2984">
        <v>999316</v>
      </c>
      <c r="B2984">
        <v>70595</v>
      </c>
    </row>
    <row r="2985" spans="1:2" x14ac:dyDescent="0.3">
      <c r="A2985">
        <v>70596</v>
      </c>
      <c r="B2985">
        <v>70596</v>
      </c>
    </row>
    <row r="2986" spans="1:2" x14ac:dyDescent="0.3">
      <c r="A2986">
        <v>1009200</v>
      </c>
      <c r="B2986">
        <v>70596</v>
      </c>
    </row>
    <row r="2987" spans="1:2" x14ac:dyDescent="0.3">
      <c r="A2987">
        <v>652313</v>
      </c>
      <c r="B2987">
        <v>652313</v>
      </c>
    </row>
    <row r="2988" spans="1:2" x14ac:dyDescent="0.3">
      <c r="A2988">
        <v>652273</v>
      </c>
      <c r="B2988">
        <v>652273</v>
      </c>
    </row>
    <row r="2989" spans="1:2" x14ac:dyDescent="0.3">
      <c r="A2989">
        <v>1009199</v>
      </c>
      <c r="B2989">
        <v>652273</v>
      </c>
    </row>
    <row r="2990" spans="1:2" x14ac:dyDescent="0.3">
      <c r="A2990">
        <v>688622</v>
      </c>
      <c r="B2990">
        <v>652273</v>
      </c>
    </row>
    <row r="2991" spans="1:2" x14ac:dyDescent="0.3">
      <c r="A2991">
        <v>652274</v>
      </c>
      <c r="B2991">
        <v>652274</v>
      </c>
    </row>
    <row r="2992" spans="1:2" x14ac:dyDescent="0.3">
      <c r="A2992">
        <v>688623</v>
      </c>
      <c r="B2992">
        <v>652274</v>
      </c>
    </row>
    <row r="2993" spans="1:2" x14ac:dyDescent="0.3">
      <c r="A2993">
        <v>652275</v>
      </c>
      <c r="B2993">
        <v>652275</v>
      </c>
    </row>
    <row r="2994" spans="1:2" x14ac:dyDescent="0.3">
      <c r="A2994">
        <v>1009202</v>
      </c>
      <c r="B2994">
        <v>652275</v>
      </c>
    </row>
    <row r="2995" spans="1:2" x14ac:dyDescent="0.3">
      <c r="A2995">
        <v>199044</v>
      </c>
      <c r="B2995">
        <v>199044</v>
      </c>
    </row>
    <row r="2996" spans="1:2" x14ac:dyDescent="0.3">
      <c r="A2996">
        <v>652309</v>
      </c>
      <c r="B2996">
        <v>652309</v>
      </c>
    </row>
    <row r="2997" spans="1:2" x14ac:dyDescent="0.3">
      <c r="A2997">
        <v>688762</v>
      </c>
      <c r="B2997">
        <v>652309</v>
      </c>
    </row>
    <row r="2998" spans="1:2" x14ac:dyDescent="0.3">
      <c r="A2998">
        <v>75151</v>
      </c>
      <c r="B2998">
        <v>75151</v>
      </c>
    </row>
    <row r="2999" spans="1:2" x14ac:dyDescent="0.3">
      <c r="A2999">
        <v>682401</v>
      </c>
      <c r="B2999">
        <v>75151</v>
      </c>
    </row>
    <row r="3000" spans="1:2" x14ac:dyDescent="0.3">
      <c r="A3000">
        <v>1009203</v>
      </c>
      <c r="B3000">
        <v>75151</v>
      </c>
    </row>
    <row r="3001" spans="1:2" x14ac:dyDescent="0.3">
      <c r="A3001">
        <v>682397</v>
      </c>
      <c r="B3001">
        <v>75151</v>
      </c>
    </row>
    <row r="3002" spans="1:2" x14ac:dyDescent="0.3">
      <c r="A3002">
        <v>682398</v>
      </c>
      <c r="B3002">
        <v>75151</v>
      </c>
    </row>
    <row r="3003" spans="1:2" x14ac:dyDescent="0.3">
      <c r="A3003">
        <v>682399</v>
      </c>
      <c r="B3003">
        <v>75151</v>
      </c>
    </row>
    <row r="3004" spans="1:2" x14ac:dyDescent="0.3">
      <c r="A3004">
        <v>682400</v>
      </c>
      <c r="B3004">
        <v>75151</v>
      </c>
    </row>
    <row r="3005" spans="1:2" x14ac:dyDescent="0.3">
      <c r="A3005">
        <v>1009201</v>
      </c>
      <c r="B3005">
        <v>1009201</v>
      </c>
    </row>
    <row r="3006" spans="1:2" x14ac:dyDescent="0.3">
      <c r="A3006">
        <v>652311</v>
      </c>
      <c r="B3006">
        <v>1009201</v>
      </c>
    </row>
    <row r="3007" spans="1:2" x14ac:dyDescent="0.3">
      <c r="A3007">
        <v>652310</v>
      </c>
      <c r="B3007">
        <v>652310</v>
      </c>
    </row>
    <row r="3008" spans="1:2" x14ac:dyDescent="0.3">
      <c r="A3008">
        <v>75152</v>
      </c>
      <c r="B3008">
        <v>75152</v>
      </c>
    </row>
    <row r="3009" spans="1:2" x14ac:dyDescent="0.3">
      <c r="A3009">
        <v>75153</v>
      </c>
      <c r="B3009">
        <v>75153</v>
      </c>
    </row>
    <row r="3010" spans="1:2" x14ac:dyDescent="0.3">
      <c r="A3010">
        <v>75157</v>
      </c>
      <c r="B3010">
        <v>75157</v>
      </c>
    </row>
    <row r="3011" spans="1:2" x14ac:dyDescent="0.3">
      <c r="A3011">
        <v>681622</v>
      </c>
      <c r="B3011">
        <v>75157</v>
      </c>
    </row>
    <row r="3012" spans="1:2" x14ac:dyDescent="0.3">
      <c r="A3012">
        <v>652312</v>
      </c>
      <c r="B3012">
        <v>652312</v>
      </c>
    </row>
    <row r="3013" spans="1:2" x14ac:dyDescent="0.3">
      <c r="A3013">
        <v>652317</v>
      </c>
      <c r="B3013">
        <v>652317</v>
      </c>
    </row>
    <row r="3014" spans="1:2" x14ac:dyDescent="0.3">
      <c r="A3014">
        <v>73452</v>
      </c>
      <c r="B3014">
        <v>652317</v>
      </c>
    </row>
    <row r="3015" spans="1:2" x14ac:dyDescent="0.3">
      <c r="A3015">
        <v>652316</v>
      </c>
      <c r="B3015">
        <v>652317</v>
      </c>
    </row>
    <row r="3016" spans="1:2" x14ac:dyDescent="0.3">
      <c r="A3016">
        <v>75158</v>
      </c>
      <c r="B3016">
        <v>75158</v>
      </c>
    </row>
    <row r="3017" spans="1:2" x14ac:dyDescent="0.3">
      <c r="A3017">
        <v>75159</v>
      </c>
      <c r="B3017">
        <v>75159</v>
      </c>
    </row>
    <row r="3018" spans="1:2" x14ac:dyDescent="0.3">
      <c r="A3018">
        <v>627075</v>
      </c>
      <c r="B3018">
        <v>627075</v>
      </c>
    </row>
    <row r="3019" spans="1:2" x14ac:dyDescent="0.3">
      <c r="A3019">
        <v>652318</v>
      </c>
      <c r="B3019">
        <v>652318</v>
      </c>
    </row>
    <row r="3020" spans="1:2" x14ac:dyDescent="0.3">
      <c r="A3020">
        <v>75154</v>
      </c>
      <c r="B3020">
        <v>75154</v>
      </c>
    </row>
    <row r="3021" spans="1:2" x14ac:dyDescent="0.3">
      <c r="A3021">
        <v>682402</v>
      </c>
      <c r="B3021">
        <v>75154</v>
      </c>
    </row>
    <row r="3022" spans="1:2" x14ac:dyDescent="0.3">
      <c r="A3022">
        <v>652319</v>
      </c>
      <c r="B3022">
        <v>652319</v>
      </c>
    </row>
    <row r="3023" spans="1:2" x14ac:dyDescent="0.3">
      <c r="A3023">
        <v>652321</v>
      </c>
      <c r="B3023">
        <v>652321</v>
      </c>
    </row>
    <row r="3024" spans="1:2" x14ac:dyDescent="0.3">
      <c r="A3024">
        <v>75156</v>
      </c>
      <c r="B3024">
        <v>75156</v>
      </c>
    </row>
    <row r="3025" spans="1:2" x14ac:dyDescent="0.3">
      <c r="A3025">
        <v>682405</v>
      </c>
      <c r="B3025">
        <v>75156</v>
      </c>
    </row>
    <row r="3026" spans="1:2" x14ac:dyDescent="0.3">
      <c r="A3026">
        <v>682404</v>
      </c>
      <c r="B3026">
        <v>75156</v>
      </c>
    </row>
    <row r="3027" spans="1:2" x14ac:dyDescent="0.3">
      <c r="A3027">
        <v>682403</v>
      </c>
      <c r="B3027">
        <v>75156</v>
      </c>
    </row>
    <row r="3028" spans="1:2" x14ac:dyDescent="0.3">
      <c r="A3028">
        <v>652323</v>
      </c>
      <c r="B3028">
        <v>652323</v>
      </c>
    </row>
    <row r="3029" spans="1:2" x14ac:dyDescent="0.3">
      <c r="A3029">
        <v>652324</v>
      </c>
      <c r="B3029">
        <v>652324</v>
      </c>
    </row>
    <row r="3030" spans="1:2" x14ac:dyDescent="0.3">
      <c r="A3030">
        <v>688766</v>
      </c>
      <c r="B3030">
        <v>652324</v>
      </c>
    </row>
    <row r="3031" spans="1:2" x14ac:dyDescent="0.3">
      <c r="A3031">
        <v>688764</v>
      </c>
      <c r="B3031">
        <v>652324</v>
      </c>
    </row>
    <row r="3032" spans="1:2" x14ac:dyDescent="0.3">
      <c r="A3032">
        <v>688765</v>
      </c>
      <c r="B3032">
        <v>652324</v>
      </c>
    </row>
    <row r="3033" spans="1:2" x14ac:dyDescent="0.3">
      <c r="A3033">
        <v>652327</v>
      </c>
      <c r="B3033">
        <v>652327</v>
      </c>
    </row>
    <row r="3034" spans="1:2" x14ac:dyDescent="0.3">
      <c r="A3034">
        <v>652328</v>
      </c>
      <c r="B3034">
        <v>652328</v>
      </c>
    </row>
    <row r="3035" spans="1:2" x14ac:dyDescent="0.3">
      <c r="A3035">
        <v>652329</v>
      </c>
      <c r="B3035">
        <v>652329</v>
      </c>
    </row>
    <row r="3036" spans="1:2" x14ac:dyDescent="0.3">
      <c r="A3036">
        <v>697423</v>
      </c>
      <c r="B3036">
        <v>652329</v>
      </c>
    </row>
    <row r="3037" spans="1:2" x14ac:dyDescent="0.3">
      <c r="A3037">
        <v>652330</v>
      </c>
      <c r="B3037">
        <v>652330</v>
      </c>
    </row>
    <row r="3038" spans="1:2" x14ac:dyDescent="0.3">
      <c r="A3038">
        <v>652331</v>
      </c>
      <c r="B3038">
        <v>652331</v>
      </c>
    </row>
    <row r="3039" spans="1:2" x14ac:dyDescent="0.3">
      <c r="A3039">
        <v>697424</v>
      </c>
      <c r="B3039">
        <v>652331</v>
      </c>
    </row>
    <row r="3040" spans="1:2" x14ac:dyDescent="0.3">
      <c r="A3040">
        <v>697425</v>
      </c>
      <c r="B3040">
        <v>652331</v>
      </c>
    </row>
    <row r="3041" spans="1:2" x14ac:dyDescent="0.3">
      <c r="A3041">
        <v>652332</v>
      </c>
      <c r="B3041">
        <v>652332</v>
      </c>
    </row>
    <row r="3042" spans="1:2" x14ac:dyDescent="0.3">
      <c r="A3042">
        <v>999139</v>
      </c>
      <c r="B3042">
        <v>999139</v>
      </c>
    </row>
    <row r="3043" spans="1:2" x14ac:dyDescent="0.3">
      <c r="A3043">
        <v>999142</v>
      </c>
      <c r="B3043">
        <v>999139</v>
      </c>
    </row>
    <row r="3044" spans="1:2" x14ac:dyDescent="0.3">
      <c r="A3044">
        <v>834949</v>
      </c>
      <c r="B3044">
        <v>834949</v>
      </c>
    </row>
    <row r="3045" spans="1:2" x14ac:dyDescent="0.3">
      <c r="A3045">
        <v>1009117</v>
      </c>
      <c r="B3045">
        <v>834949</v>
      </c>
    </row>
    <row r="3046" spans="1:2" x14ac:dyDescent="0.3">
      <c r="A3046">
        <v>75015</v>
      </c>
      <c r="B3046">
        <v>834949</v>
      </c>
    </row>
    <row r="3047" spans="1:2" x14ac:dyDescent="0.3">
      <c r="A3047">
        <v>652202</v>
      </c>
      <c r="B3047">
        <v>834949</v>
      </c>
    </row>
    <row r="3048" spans="1:2" x14ac:dyDescent="0.3">
      <c r="A3048">
        <v>1009115</v>
      </c>
      <c r="B3048">
        <v>834949</v>
      </c>
    </row>
    <row r="3049" spans="1:2" x14ac:dyDescent="0.3">
      <c r="A3049">
        <v>835326</v>
      </c>
      <c r="B3049">
        <v>835326</v>
      </c>
    </row>
    <row r="3050" spans="1:2" x14ac:dyDescent="0.3">
      <c r="A3050">
        <v>652322</v>
      </c>
      <c r="B3050">
        <v>835326</v>
      </c>
    </row>
    <row r="3051" spans="1:2" x14ac:dyDescent="0.3">
      <c r="A3051">
        <v>652333</v>
      </c>
      <c r="B3051">
        <v>652333</v>
      </c>
    </row>
    <row r="3052" spans="1:2" x14ac:dyDescent="0.3">
      <c r="A3052">
        <v>697426</v>
      </c>
      <c r="B3052">
        <v>652333</v>
      </c>
    </row>
    <row r="3053" spans="1:2" x14ac:dyDescent="0.3">
      <c r="A3053">
        <v>697427</v>
      </c>
      <c r="B3053">
        <v>652333</v>
      </c>
    </row>
    <row r="3054" spans="1:2" x14ac:dyDescent="0.3">
      <c r="A3054">
        <v>650677</v>
      </c>
      <c r="B3054">
        <v>650677</v>
      </c>
    </row>
    <row r="3055" spans="1:2" x14ac:dyDescent="0.3">
      <c r="A3055">
        <v>1008512</v>
      </c>
      <c r="B3055">
        <v>1008512</v>
      </c>
    </row>
    <row r="3056" spans="1:2" x14ac:dyDescent="0.3">
      <c r="A3056">
        <v>1008513</v>
      </c>
      <c r="B3056">
        <v>1008513</v>
      </c>
    </row>
    <row r="3057" spans="1:2" x14ac:dyDescent="0.3">
      <c r="A3057">
        <v>650679</v>
      </c>
      <c r="B3057">
        <v>1008513</v>
      </c>
    </row>
    <row r="3058" spans="1:2" x14ac:dyDescent="0.3">
      <c r="A3058">
        <v>1008514</v>
      </c>
      <c r="B3058">
        <v>1008514</v>
      </c>
    </row>
    <row r="3059" spans="1:2" x14ac:dyDescent="0.3">
      <c r="A3059">
        <v>650681</v>
      </c>
      <c r="B3059">
        <v>1008514</v>
      </c>
    </row>
    <row r="3060" spans="1:2" x14ac:dyDescent="0.3">
      <c r="A3060">
        <v>704213</v>
      </c>
      <c r="B3060">
        <v>1008514</v>
      </c>
    </row>
    <row r="3061" spans="1:2" x14ac:dyDescent="0.3">
      <c r="A3061">
        <v>646932</v>
      </c>
      <c r="B3061">
        <v>646932</v>
      </c>
    </row>
    <row r="3062" spans="1:2" x14ac:dyDescent="0.3">
      <c r="A3062">
        <v>192885</v>
      </c>
      <c r="B3062">
        <v>192885</v>
      </c>
    </row>
    <row r="3063" spans="1:2" x14ac:dyDescent="0.3">
      <c r="A3063">
        <v>650683</v>
      </c>
      <c r="B3063">
        <v>650683</v>
      </c>
    </row>
    <row r="3064" spans="1:2" x14ac:dyDescent="0.3">
      <c r="A3064">
        <v>74164</v>
      </c>
      <c r="B3064">
        <v>74164</v>
      </c>
    </row>
    <row r="3065" spans="1:2" x14ac:dyDescent="0.3">
      <c r="A3065">
        <v>650684</v>
      </c>
      <c r="B3065">
        <v>650684</v>
      </c>
    </row>
    <row r="3066" spans="1:2" x14ac:dyDescent="0.3">
      <c r="A3066">
        <v>650685</v>
      </c>
      <c r="B3066">
        <v>650685</v>
      </c>
    </row>
    <row r="3067" spans="1:2" x14ac:dyDescent="0.3">
      <c r="A3067">
        <v>693124</v>
      </c>
      <c r="B3067">
        <v>650685</v>
      </c>
    </row>
    <row r="3068" spans="1:2" x14ac:dyDescent="0.3">
      <c r="A3068">
        <v>74165</v>
      </c>
      <c r="B3068">
        <v>74165</v>
      </c>
    </row>
    <row r="3069" spans="1:2" x14ac:dyDescent="0.3">
      <c r="A3069">
        <v>1008516</v>
      </c>
      <c r="B3069">
        <v>74165</v>
      </c>
    </row>
    <row r="3070" spans="1:2" x14ac:dyDescent="0.3">
      <c r="A3070">
        <v>74166</v>
      </c>
      <c r="B3070">
        <v>74166</v>
      </c>
    </row>
    <row r="3071" spans="1:2" x14ac:dyDescent="0.3">
      <c r="A3071">
        <v>650686</v>
      </c>
      <c r="B3071">
        <v>650686</v>
      </c>
    </row>
    <row r="3072" spans="1:2" x14ac:dyDescent="0.3">
      <c r="A3072">
        <v>74167</v>
      </c>
      <c r="B3072">
        <v>74167</v>
      </c>
    </row>
    <row r="3073" spans="1:2" x14ac:dyDescent="0.3">
      <c r="A3073">
        <v>195934</v>
      </c>
      <c r="B3073">
        <v>195934</v>
      </c>
    </row>
    <row r="3074" spans="1:2" x14ac:dyDescent="0.3">
      <c r="A3074">
        <v>74466</v>
      </c>
      <c r="B3074">
        <v>74466</v>
      </c>
    </row>
    <row r="3075" spans="1:2" x14ac:dyDescent="0.3">
      <c r="A3075">
        <v>651107</v>
      </c>
      <c r="B3075">
        <v>651107</v>
      </c>
    </row>
    <row r="3076" spans="1:2" x14ac:dyDescent="0.3">
      <c r="A3076">
        <v>74467</v>
      </c>
      <c r="B3076">
        <v>74467</v>
      </c>
    </row>
    <row r="3077" spans="1:2" x14ac:dyDescent="0.3">
      <c r="A3077">
        <v>999317</v>
      </c>
      <c r="B3077">
        <v>999317</v>
      </c>
    </row>
    <row r="3078" spans="1:2" x14ac:dyDescent="0.3">
      <c r="A3078">
        <v>73698</v>
      </c>
      <c r="B3078">
        <v>999317</v>
      </c>
    </row>
    <row r="3079" spans="1:2" x14ac:dyDescent="0.3">
      <c r="A3079">
        <v>74468</v>
      </c>
      <c r="B3079">
        <v>74468</v>
      </c>
    </row>
    <row r="3080" spans="1:2" x14ac:dyDescent="0.3">
      <c r="A3080">
        <v>651108</v>
      </c>
      <c r="B3080">
        <v>651108</v>
      </c>
    </row>
    <row r="3081" spans="1:2" x14ac:dyDescent="0.3">
      <c r="A3081">
        <v>74472</v>
      </c>
      <c r="B3081">
        <v>74472</v>
      </c>
    </row>
    <row r="3082" spans="1:2" x14ac:dyDescent="0.3">
      <c r="A3082">
        <v>965904</v>
      </c>
      <c r="B3082">
        <v>74472</v>
      </c>
    </row>
    <row r="3083" spans="1:2" x14ac:dyDescent="0.3">
      <c r="A3083">
        <v>74476</v>
      </c>
      <c r="B3083">
        <v>74476</v>
      </c>
    </row>
    <row r="3084" spans="1:2" x14ac:dyDescent="0.3">
      <c r="A3084">
        <v>525072</v>
      </c>
      <c r="B3084">
        <v>525072</v>
      </c>
    </row>
    <row r="3085" spans="1:2" x14ac:dyDescent="0.3">
      <c r="A3085">
        <v>525818</v>
      </c>
      <c r="B3085">
        <v>525818</v>
      </c>
    </row>
    <row r="3086" spans="1:2" x14ac:dyDescent="0.3">
      <c r="A3086">
        <v>187757</v>
      </c>
      <c r="B3086">
        <v>525818</v>
      </c>
    </row>
    <row r="3087" spans="1:2" x14ac:dyDescent="0.3">
      <c r="A3087">
        <v>653553</v>
      </c>
      <c r="B3087">
        <v>653553</v>
      </c>
    </row>
    <row r="3088" spans="1:2" x14ac:dyDescent="0.3">
      <c r="A3088">
        <v>192081</v>
      </c>
      <c r="B3088">
        <v>192081</v>
      </c>
    </row>
    <row r="3089" spans="1:2" x14ac:dyDescent="0.3">
      <c r="A3089">
        <v>74036</v>
      </c>
      <c r="B3089">
        <v>74036</v>
      </c>
    </row>
    <row r="3090" spans="1:2" x14ac:dyDescent="0.3">
      <c r="A3090">
        <v>653554</v>
      </c>
      <c r="B3090">
        <v>653554</v>
      </c>
    </row>
    <row r="3091" spans="1:2" x14ac:dyDescent="0.3">
      <c r="A3091">
        <v>1008484</v>
      </c>
      <c r="B3091">
        <v>653554</v>
      </c>
    </row>
    <row r="3092" spans="1:2" x14ac:dyDescent="0.3">
      <c r="A3092">
        <v>525955</v>
      </c>
      <c r="B3092">
        <v>525955</v>
      </c>
    </row>
    <row r="3093" spans="1:2" x14ac:dyDescent="0.3">
      <c r="A3093">
        <v>627007</v>
      </c>
      <c r="B3093">
        <v>627007</v>
      </c>
    </row>
    <row r="3094" spans="1:2" x14ac:dyDescent="0.3">
      <c r="A3094">
        <v>694541</v>
      </c>
      <c r="B3094">
        <v>694541</v>
      </c>
    </row>
    <row r="3095" spans="1:2" x14ac:dyDescent="0.3">
      <c r="A3095">
        <v>627566</v>
      </c>
      <c r="B3095">
        <v>694541</v>
      </c>
    </row>
    <row r="3096" spans="1:2" x14ac:dyDescent="0.3">
      <c r="A3096">
        <v>694542</v>
      </c>
      <c r="B3096">
        <v>694541</v>
      </c>
    </row>
    <row r="3097" spans="1:2" x14ac:dyDescent="0.3">
      <c r="A3097">
        <v>650784</v>
      </c>
      <c r="B3097">
        <v>650784</v>
      </c>
    </row>
    <row r="3098" spans="1:2" x14ac:dyDescent="0.3">
      <c r="A3098">
        <v>965934</v>
      </c>
      <c r="B3098">
        <v>650784</v>
      </c>
    </row>
    <row r="3099" spans="1:2" x14ac:dyDescent="0.3">
      <c r="A3099">
        <v>965935</v>
      </c>
      <c r="B3099">
        <v>650784</v>
      </c>
    </row>
    <row r="3100" spans="1:2" x14ac:dyDescent="0.3">
      <c r="A3100">
        <v>965933</v>
      </c>
      <c r="B3100">
        <v>650784</v>
      </c>
    </row>
    <row r="3101" spans="1:2" x14ac:dyDescent="0.3">
      <c r="A3101">
        <v>627009</v>
      </c>
      <c r="B3101">
        <v>627009</v>
      </c>
    </row>
    <row r="3102" spans="1:2" x14ac:dyDescent="0.3">
      <c r="A3102">
        <v>73643</v>
      </c>
      <c r="B3102">
        <v>627009</v>
      </c>
    </row>
    <row r="3103" spans="1:2" x14ac:dyDescent="0.3">
      <c r="A3103">
        <v>703404</v>
      </c>
      <c r="B3103">
        <v>627009</v>
      </c>
    </row>
    <row r="3104" spans="1:2" x14ac:dyDescent="0.3">
      <c r="A3104">
        <v>703402</v>
      </c>
      <c r="B3104">
        <v>627009</v>
      </c>
    </row>
    <row r="3105" spans="1:2" x14ac:dyDescent="0.3">
      <c r="A3105">
        <v>703398</v>
      </c>
      <c r="B3105">
        <v>627009</v>
      </c>
    </row>
    <row r="3106" spans="1:2" x14ac:dyDescent="0.3">
      <c r="A3106">
        <v>703400</v>
      </c>
      <c r="B3106">
        <v>627009</v>
      </c>
    </row>
    <row r="3107" spans="1:2" x14ac:dyDescent="0.3">
      <c r="A3107">
        <v>703399</v>
      </c>
      <c r="B3107">
        <v>627009</v>
      </c>
    </row>
    <row r="3108" spans="1:2" x14ac:dyDescent="0.3">
      <c r="A3108">
        <v>703403</v>
      </c>
      <c r="B3108">
        <v>627009</v>
      </c>
    </row>
    <row r="3109" spans="1:2" x14ac:dyDescent="0.3">
      <c r="A3109">
        <v>650785</v>
      </c>
      <c r="B3109">
        <v>650785</v>
      </c>
    </row>
    <row r="3110" spans="1:2" x14ac:dyDescent="0.3">
      <c r="A3110">
        <v>694822</v>
      </c>
      <c r="B3110">
        <v>650785</v>
      </c>
    </row>
    <row r="3111" spans="1:2" x14ac:dyDescent="0.3">
      <c r="A3111">
        <v>694820</v>
      </c>
      <c r="B3111">
        <v>650785</v>
      </c>
    </row>
    <row r="3112" spans="1:2" x14ac:dyDescent="0.3">
      <c r="A3112">
        <v>694821</v>
      </c>
      <c r="B3112">
        <v>650785</v>
      </c>
    </row>
    <row r="3113" spans="1:2" x14ac:dyDescent="0.3">
      <c r="A3113">
        <v>670134</v>
      </c>
      <c r="B3113">
        <v>670134</v>
      </c>
    </row>
    <row r="3114" spans="1:2" x14ac:dyDescent="0.3">
      <c r="A3114">
        <v>688153</v>
      </c>
      <c r="B3114">
        <v>670134</v>
      </c>
    </row>
    <row r="3115" spans="1:2" x14ac:dyDescent="0.3">
      <c r="A3115">
        <v>73644</v>
      </c>
      <c r="B3115">
        <v>670134</v>
      </c>
    </row>
    <row r="3116" spans="1:2" x14ac:dyDescent="0.3">
      <c r="A3116">
        <v>688152</v>
      </c>
      <c r="B3116">
        <v>670134</v>
      </c>
    </row>
    <row r="3117" spans="1:2" x14ac:dyDescent="0.3">
      <c r="A3117">
        <v>688154</v>
      </c>
      <c r="B3117">
        <v>670134</v>
      </c>
    </row>
    <row r="3118" spans="1:2" x14ac:dyDescent="0.3">
      <c r="A3118">
        <v>650786</v>
      </c>
      <c r="B3118">
        <v>670134</v>
      </c>
    </row>
    <row r="3119" spans="1:2" x14ac:dyDescent="0.3">
      <c r="A3119">
        <v>652279</v>
      </c>
      <c r="B3119">
        <v>670134</v>
      </c>
    </row>
    <row r="3120" spans="1:2" x14ac:dyDescent="0.3">
      <c r="A3120">
        <v>650787</v>
      </c>
      <c r="B3120">
        <v>650787</v>
      </c>
    </row>
    <row r="3121" spans="1:2" x14ac:dyDescent="0.3">
      <c r="A3121">
        <v>694823</v>
      </c>
      <c r="B3121">
        <v>650787</v>
      </c>
    </row>
    <row r="3122" spans="1:2" x14ac:dyDescent="0.3">
      <c r="A3122">
        <v>694826</v>
      </c>
      <c r="B3122">
        <v>650787</v>
      </c>
    </row>
    <row r="3123" spans="1:2" x14ac:dyDescent="0.3">
      <c r="A3123">
        <v>694825</v>
      </c>
      <c r="B3123">
        <v>650787</v>
      </c>
    </row>
    <row r="3124" spans="1:2" x14ac:dyDescent="0.3">
      <c r="A3124">
        <v>694824</v>
      </c>
      <c r="B3124">
        <v>650787</v>
      </c>
    </row>
    <row r="3125" spans="1:2" x14ac:dyDescent="0.3">
      <c r="A3125">
        <v>964026</v>
      </c>
      <c r="B3125">
        <v>964026</v>
      </c>
    </row>
    <row r="3126" spans="1:2" x14ac:dyDescent="0.3">
      <c r="A3126">
        <v>964028</v>
      </c>
      <c r="B3126">
        <v>964026</v>
      </c>
    </row>
    <row r="3127" spans="1:2" x14ac:dyDescent="0.3">
      <c r="A3127">
        <v>964027</v>
      </c>
      <c r="B3127">
        <v>964026</v>
      </c>
    </row>
    <row r="3128" spans="1:2" x14ac:dyDescent="0.3">
      <c r="A3128">
        <v>933665</v>
      </c>
      <c r="B3128">
        <v>933665</v>
      </c>
    </row>
    <row r="3129" spans="1:2" x14ac:dyDescent="0.3">
      <c r="A3129">
        <v>933672</v>
      </c>
      <c r="B3129">
        <v>933665</v>
      </c>
    </row>
    <row r="3130" spans="1:2" x14ac:dyDescent="0.3">
      <c r="A3130">
        <v>933675</v>
      </c>
      <c r="B3130">
        <v>933665</v>
      </c>
    </row>
    <row r="3131" spans="1:2" x14ac:dyDescent="0.3">
      <c r="A3131">
        <v>933674</v>
      </c>
      <c r="B3131">
        <v>933665</v>
      </c>
    </row>
    <row r="3132" spans="1:2" x14ac:dyDescent="0.3">
      <c r="A3132">
        <v>789601</v>
      </c>
      <c r="B3132">
        <v>933665</v>
      </c>
    </row>
    <row r="3133" spans="1:2" x14ac:dyDescent="0.3">
      <c r="A3133">
        <v>933673</v>
      </c>
      <c r="B3133">
        <v>933665</v>
      </c>
    </row>
    <row r="3134" spans="1:2" x14ac:dyDescent="0.3">
      <c r="A3134">
        <v>75127</v>
      </c>
      <c r="B3134">
        <v>933665</v>
      </c>
    </row>
    <row r="3135" spans="1:2" x14ac:dyDescent="0.3">
      <c r="A3135">
        <v>645991</v>
      </c>
      <c r="B3135">
        <v>645991</v>
      </c>
    </row>
    <row r="3136" spans="1:2" x14ac:dyDescent="0.3">
      <c r="A3136">
        <v>645993</v>
      </c>
      <c r="B3136">
        <v>645993</v>
      </c>
    </row>
    <row r="3137" spans="1:2" x14ac:dyDescent="0.3">
      <c r="A3137">
        <v>645994</v>
      </c>
      <c r="B3137">
        <v>645994</v>
      </c>
    </row>
    <row r="3138" spans="1:2" x14ac:dyDescent="0.3">
      <c r="A3138">
        <v>190611</v>
      </c>
      <c r="B3138">
        <v>190611</v>
      </c>
    </row>
    <row r="3139" spans="1:2" x14ac:dyDescent="0.3">
      <c r="A3139">
        <v>73528</v>
      </c>
      <c r="B3139">
        <v>73528</v>
      </c>
    </row>
    <row r="3140" spans="1:2" x14ac:dyDescent="0.3">
      <c r="A3140">
        <v>1008131</v>
      </c>
      <c r="B3140">
        <v>73528</v>
      </c>
    </row>
    <row r="3141" spans="1:2" x14ac:dyDescent="0.3">
      <c r="A3141">
        <v>1008132</v>
      </c>
      <c r="B3141">
        <v>73528</v>
      </c>
    </row>
    <row r="3142" spans="1:2" x14ac:dyDescent="0.3">
      <c r="A3142">
        <v>1008134</v>
      </c>
      <c r="B3142">
        <v>73528</v>
      </c>
    </row>
    <row r="3143" spans="1:2" x14ac:dyDescent="0.3">
      <c r="A3143">
        <v>521807</v>
      </c>
      <c r="B3143">
        <v>521807</v>
      </c>
    </row>
    <row r="3144" spans="1:2" x14ac:dyDescent="0.3">
      <c r="A3144">
        <v>524641</v>
      </c>
      <c r="B3144">
        <v>524641</v>
      </c>
    </row>
    <row r="3145" spans="1:2" x14ac:dyDescent="0.3">
      <c r="A3145">
        <v>652242</v>
      </c>
      <c r="B3145">
        <v>652242</v>
      </c>
    </row>
    <row r="3146" spans="1:2" x14ac:dyDescent="0.3">
      <c r="A3146">
        <v>191420</v>
      </c>
      <c r="B3146">
        <v>191420</v>
      </c>
    </row>
    <row r="3147" spans="1:2" x14ac:dyDescent="0.3">
      <c r="A3147">
        <v>73963</v>
      </c>
      <c r="B3147">
        <v>73963</v>
      </c>
    </row>
    <row r="3148" spans="1:2" x14ac:dyDescent="0.3">
      <c r="A3148">
        <v>73965</v>
      </c>
      <c r="B3148">
        <v>73963</v>
      </c>
    </row>
    <row r="3149" spans="1:2" x14ac:dyDescent="0.3">
      <c r="A3149">
        <v>1008478</v>
      </c>
      <c r="B3149">
        <v>73963</v>
      </c>
    </row>
    <row r="3150" spans="1:2" x14ac:dyDescent="0.3">
      <c r="A3150">
        <v>73962</v>
      </c>
      <c r="B3150">
        <v>73962</v>
      </c>
    </row>
    <row r="3151" spans="1:2" x14ac:dyDescent="0.3">
      <c r="A3151">
        <v>792149</v>
      </c>
      <c r="B3151">
        <v>792149</v>
      </c>
    </row>
    <row r="3152" spans="1:2" x14ac:dyDescent="0.3">
      <c r="A3152">
        <v>650319</v>
      </c>
      <c r="B3152">
        <v>650319</v>
      </c>
    </row>
    <row r="3153" spans="1:2" x14ac:dyDescent="0.3">
      <c r="A3153">
        <v>73964</v>
      </c>
      <c r="B3153">
        <v>650319</v>
      </c>
    </row>
    <row r="3154" spans="1:2" x14ac:dyDescent="0.3">
      <c r="A3154">
        <v>1008479</v>
      </c>
      <c r="B3154">
        <v>650319</v>
      </c>
    </row>
    <row r="3155" spans="1:2" x14ac:dyDescent="0.3">
      <c r="A3155">
        <v>720948</v>
      </c>
      <c r="B3155">
        <v>720948</v>
      </c>
    </row>
    <row r="3156" spans="1:2" x14ac:dyDescent="0.3">
      <c r="A3156">
        <v>650320</v>
      </c>
      <c r="B3156">
        <v>650320</v>
      </c>
    </row>
    <row r="3157" spans="1:2" x14ac:dyDescent="0.3">
      <c r="A3157">
        <v>194658</v>
      </c>
      <c r="B3157">
        <v>194658</v>
      </c>
    </row>
    <row r="3158" spans="1:2" x14ac:dyDescent="0.3">
      <c r="A3158">
        <v>74237</v>
      </c>
      <c r="B3158">
        <v>74237</v>
      </c>
    </row>
    <row r="3159" spans="1:2" x14ac:dyDescent="0.3">
      <c r="A3159">
        <v>1008535</v>
      </c>
      <c r="B3159">
        <v>74237</v>
      </c>
    </row>
    <row r="3160" spans="1:2" x14ac:dyDescent="0.3">
      <c r="A3160">
        <v>74236</v>
      </c>
      <c r="B3160">
        <v>74236</v>
      </c>
    </row>
    <row r="3161" spans="1:2" x14ac:dyDescent="0.3">
      <c r="A3161">
        <v>1008533</v>
      </c>
      <c r="B3161">
        <v>74236</v>
      </c>
    </row>
    <row r="3162" spans="1:2" x14ac:dyDescent="0.3">
      <c r="A3162">
        <v>74235</v>
      </c>
      <c r="B3162">
        <v>74235</v>
      </c>
    </row>
    <row r="3163" spans="1:2" x14ac:dyDescent="0.3">
      <c r="A3163">
        <v>682957</v>
      </c>
      <c r="B3163">
        <v>74235</v>
      </c>
    </row>
    <row r="3164" spans="1:2" x14ac:dyDescent="0.3">
      <c r="A3164">
        <v>650864</v>
      </c>
      <c r="B3164">
        <v>650864</v>
      </c>
    </row>
    <row r="3165" spans="1:2" x14ac:dyDescent="0.3">
      <c r="A3165">
        <v>965881</v>
      </c>
      <c r="B3165">
        <v>650864</v>
      </c>
    </row>
    <row r="3166" spans="1:2" x14ac:dyDescent="0.3">
      <c r="A3166">
        <v>650865</v>
      </c>
      <c r="B3166">
        <v>650865</v>
      </c>
    </row>
    <row r="3167" spans="1:2" x14ac:dyDescent="0.3">
      <c r="A3167">
        <v>650866</v>
      </c>
      <c r="B3167">
        <v>650866</v>
      </c>
    </row>
    <row r="3168" spans="1:2" x14ac:dyDescent="0.3">
      <c r="A3168">
        <v>1008536</v>
      </c>
      <c r="B3168">
        <v>650866</v>
      </c>
    </row>
    <row r="3169" spans="1:2" x14ac:dyDescent="0.3">
      <c r="A3169">
        <v>74240</v>
      </c>
      <c r="B3169">
        <v>74240</v>
      </c>
    </row>
    <row r="3170" spans="1:2" x14ac:dyDescent="0.3">
      <c r="A3170">
        <v>650867</v>
      </c>
      <c r="B3170">
        <v>650867</v>
      </c>
    </row>
    <row r="3171" spans="1:2" x14ac:dyDescent="0.3">
      <c r="A3171">
        <v>1008538</v>
      </c>
      <c r="B3171">
        <v>650867</v>
      </c>
    </row>
    <row r="3172" spans="1:2" x14ac:dyDescent="0.3">
      <c r="A3172">
        <v>792321</v>
      </c>
      <c r="B3172">
        <v>792321</v>
      </c>
    </row>
    <row r="3173" spans="1:2" x14ac:dyDescent="0.3">
      <c r="A3173">
        <v>933788</v>
      </c>
      <c r="B3173">
        <v>792321</v>
      </c>
    </row>
    <row r="3174" spans="1:2" x14ac:dyDescent="0.3">
      <c r="A3174">
        <v>650868</v>
      </c>
      <c r="B3174">
        <v>650868</v>
      </c>
    </row>
    <row r="3175" spans="1:2" x14ac:dyDescent="0.3">
      <c r="A3175">
        <v>693695</v>
      </c>
      <c r="B3175">
        <v>650868</v>
      </c>
    </row>
    <row r="3176" spans="1:2" x14ac:dyDescent="0.3">
      <c r="A3176">
        <v>650869</v>
      </c>
      <c r="B3176">
        <v>650869</v>
      </c>
    </row>
    <row r="3177" spans="1:2" x14ac:dyDescent="0.3">
      <c r="A3177">
        <v>74233</v>
      </c>
      <c r="B3177">
        <v>74233</v>
      </c>
    </row>
    <row r="3178" spans="1:2" x14ac:dyDescent="0.3">
      <c r="A3178">
        <v>1008540</v>
      </c>
      <c r="B3178">
        <v>74233</v>
      </c>
    </row>
    <row r="3179" spans="1:2" x14ac:dyDescent="0.3">
      <c r="A3179">
        <v>650870</v>
      </c>
      <c r="B3179">
        <v>650870</v>
      </c>
    </row>
    <row r="3180" spans="1:2" x14ac:dyDescent="0.3">
      <c r="A3180">
        <v>693697</v>
      </c>
      <c r="B3180">
        <v>650870</v>
      </c>
    </row>
    <row r="3181" spans="1:2" x14ac:dyDescent="0.3">
      <c r="A3181">
        <v>74234</v>
      </c>
      <c r="B3181">
        <v>650870</v>
      </c>
    </row>
    <row r="3182" spans="1:2" x14ac:dyDescent="0.3">
      <c r="A3182">
        <v>693696</v>
      </c>
      <c r="B3182">
        <v>650870</v>
      </c>
    </row>
    <row r="3183" spans="1:2" x14ac:dyDescent="0.3">
      <c r="A3183">
        <v>1008537</v>
      </c>
      <c r="B3183">
        <v>650870</v>
      </c>
    </row>
    <row r="3184" spans="1:2" x14ac:dyDescent="0.3">
      <c r="A3184">
        <v>195199</v>
      </c>
      <c r="B3184">
        <v>195199</v>
      </c>
    </row>
    <row r="3185" spans="1:2" x14ac:dyDescent="0.3">
      <c r="A3185">
        <v>74324</v>
      </c>
      <c r="B3185">
        <v>74324</v>
      </c>
    </row>
    <row r="3186" spans="1:2" x14ac:dyDescent="0.3">
      <c r="A3186">
        <v>74326</v>
      </c>
      <c r="B3186">
        <v>74324</v>
      </c>
    </row>
    <row r="3187" spans="1:2" x14ac:dyDescent="0.3">
      <c r="A3187">
        <v>1008551</v>
      </c>
      <c r="B3187">
        <v>74324</v>
      </c>
    </row>
    <row r="3188" spans="1:2" x14ac:dyDescent="0.3">
      <c r="A3188">
        <v>850963</v>
      </c>
      <c r="B3188">
        <v>850963</v>
      </c>
    </row>
    <row r="3189" spans="1:2" x14ac:dyDescent="0.3">
      <c r="A3189">
        <v>835184</v>
      </c>
      <c r="B3189">
        <v>835184</v>
      </c>
    </row>
    <row r="3190" spans="1:2" x14ac:dyDescent="0.3">
      <c r="A3190">
        <v>651049</v>
      </c>
      <c r="B3190">
        <v>835184</v>
      </c>
    </row>
    <row r="3191" spans="1:2" x14ac:dyDescent="0.3">
      <c r="A3191">
        <v>895083</v>
      </c>
      <c r="B3191">
        <v>895083</v>
      </c>
    </row>
    <row r="3192" spans="1:2" x14ac:dyDescent="0.3">
      <c r="A3192">
        <v>895084</v>
      </c>
      <c r="B3192">
        <v>895083</v>
      </c>
    </row>
    <row r="3193" spans="1:2" x14ac:dyDescent="0.3">
      <c r="A3193">
        <v>74325</v>
      </c>
      <c r="B3193">
        <v>74325</v>
      </c>
    </row>
    <row r="3194" spans="1:2" x14ac:dyDescent="0.3">
      <c r="A3194">
        <v>999328</v>
      </c>
      <c r="B3194">
        <v>74325</v>
      </c>
    </row>
    <row r="3195" spans="1:2" x14ac:dyDescent="0.3">
      <c r="A3195">
        <v>975269</v>
      </c>
      <c r="B3195">
        <v>74325</v>
      </c>
    </row>
    <row r="3196" spans="1:2" x14ac:dyDescent="0.3">
      <c r="A3196">
        <v>975268</v>
      </c>
      <c r="B3196">
        <v>74325</v>
      </c>
    </row>
    <row r="3197" spans="1:2" x14ac:dyDescent="0.3">
      <c r="A3197">
        <v>720037</v>
      </c>
      <c r="B3197">
        <v>720037</v>
      </c>
    </row>
    <row r="3198" spans="1:2" x14ac:dyDescent="0.3">
      <c r="A3198">
        <v>999318</v>
      </c>
      <c r="B3198">
        <v>999318</v>
      </c>
    </row>
    <row r="3199" spans="1:2" x14ac:dyDescent="0.3">
      <c r="A3199">
        <v>999319</v>
      </c>
      <c r="B3199">
        <v>999318</v>
      </c>
    </row>
    <row r="3200" spans="1:2" x14ac:dyDescent="0.3">
      <c r="A3200">
        <v>74330</v>
      </c>
      <c r="B3200">
        <v>74330</v>
      </c>
    </row>
    <row r="3201" spans="1:2" x14ac:dyDescent="0.3">
      <c r="A3201">
        <v>999320</v>
      </c>
      <c r="B3201">
        <v>74330</v>
      </c>
    </row>
    <row r="3202" spans="1:2" x14ac:dyDescent="0.3">
      <c r="A3202">
        <v>74331</v>
      </c>
      <c r="B3202">
        <v>74331</v>
      </c>
    </row>
    <row r="3203" spans="1:2" x14ac:dyDescent="0.3">
      <c r="A3203">
        <v>1008567</v>
      </c>
      <c r="B3203">
        <v>1008567</v>
      </c>
    </row>
    <row r="3204" spans="1:2" x14ac:dyDescent="0.3">
      <c r="A3204">
        <v>74327</v>
      </c>
      <c r="B3204">
        <v>1008567</v>
      </c>
    </row>
    <row r="3205" spans="1:2" x14ac:dyDescent="0.3">
      <c r="A3205">
        <v>651050</v>
      </c>
      <c r="B3205">
        <v>651050</v>
      </c>
    </row>
    <row r="3206" spans="1:2" x14ac:dyDescent="0.3">
      <c r="A3206">
        <v>651051</v>
      </c>
      <c r="B3206">
        <v>651051</v>
      </c>
    </row>
    <row r="3207" spans="1:2" x14ac:dyDescent="0.3">
      <c r="A3207">
        <v>74328</v>
      </c>
      <c r="B3207">
        <v>651051</v>
      </c>
    </row>
    <row r="3208" spans="1:2" x14ac:dyDescent="0.3">
      <c r="A3208">
        <v>687700</v>
      </c>
      <c r="B3208">
        <v>651051</v>
      </c>
    </row>
    <row r="3209" spans="1:2" x14ac:dyDescent="0.3">
      <c r="A3209">
        <v>850965</v>
      </c>
      <c r="B3209">
        <v>850965</v>
      </c>
    </row>
    <row r="3210" spans="1:2" x14ac:dyDescent="0.3">
      <c r="A3210">
        <v>850966</v>
      </c>
      <c r="B3210">
        <v>850965</v>
      </c>
    </row>
    <row r="3211" spans="1:2" x14ac:dyDescent="0.3">
      <c r="A3211">
        <v>850969</v>
      </c>
      <c r="B3211">
        <v>850965</v>
      </c>
    </row>
    <row r="3212" spans="1:2" x14ac:dyDescent="0.3">
      <c r="A3212">
        <v>197869</v>
      </c>
      <c r="B3212">
        <v>197869</v>
      </c>
    </row>
    <row r="3213" spans="1:2" x14ac:dyDescent="0.3">
      <c r="A3213">
        <v>651295</v>
      </c>
      <c r="B3213">
        <v>651295</v>
      </c>
    </row>
    <row r="3214" spans="1:2" x14ac:dyDescent="0.3">
      <c r="A3214">
        <v>651297</v>
      </c>
      <c r="B3214">
        <v>651297</v>
      </c>
    </row>
    <row r="3215" spans="1:2" x14ac:dyDescent="0.3">
      <c r="A3215">
        <v>693972</v>
      </c>
      <c r="B3215">
        <v>651297</v>
      </c>
    </row>
    <row r="3216" spans="1:2" x14ac:dyDescent="0.3">
      <c r="A3216">
        <v>693973</v>
      </c>
      <c r="B3216">
        <v>651297</v>
      </c>
    </row>
    <row r="3217" spans="1:2" x14ac:dyDescent="0.3">
      <c r="A3217">
        <v>74907</v>
      </c>
      <c r="B3217">
        <v>74907</v>
      </c>
    </row>
    <row r="3218" spans="1:2" x14ac:dyDescent="0.3">
      <c r="A3218">
        <v>1009100</v>
      </c>
      <c r="B3218">
        <v>74907</v>
      </c>
    </row>
    <row r="3219" spans="1:2" x14ac:dyDescent="0.3">
      <c r="A3219">
        <v>74908</v>
      </c>
      <c r="B3219">
        <v>74908</v>
      </c>
    </row>
    <row r="3220" spans="1:2" x14ac:dyDescent="0.3">
      <c r="A3220">
        <v>999124</v>
      </c>
      <c r="B3220">
        <v>74908</v>
      </c>
    </row>
    <row r="3221" spans="1:2" x14ac:dyDescent="0.3">
      <c r="A3221">
        <v>999125</v>
      </c>
      <c r="B3221">
        <v>74908</v>
      </c>
    </row>
    <row r="3222" spans="1:2" x14ac:dyDescent="0.3">
      <c r="A3222">
        <v>999123</v>
      </c>
      <c r="B3222">
        <v>74908</v>
      </c>
    </row>
    <row r="3223" spans="1:2" x14ac:dyDescent="0.3">
      <c r="A3223">
        <v>74909</v>
      </c>
      <c r="B3223">
        <v>74909</v>
      </c>
    </row>
    <row r="3224" spans="1:2" x14ac:dyDescent="0.3">
      <c r="A3224">
        <v>651298</v>
      </c>
      <c r="B3224">
        <v>651298</v>
      </c>
    </row>
    <row r="3225" spans="1:2" x14ac:dyDescent="0.3">
      <c r="A3225">
        <v>999326</v>
      </c>
      <c r="B3225">
        <v>651298</v>
      </c>
    </row>
    <row r="3226" spans="1:2" x14ac:dyDescent="0.3">
      <c r="A3226">
        <v>651299</v>
      </c>
      <c r="B3226">
        <v>651299</v>
      </c>
    </row>
    <row r="3227" spans="1:2" x14ac:dyDescent="0.3">
      <c r="A3227">
        <v>651301</v>
      </c>
      <c r="B3227">
        <v>651301</v>
      </c>
    </row>
    <row r="3228" spans="1:2" x14ac:dyDescent="0.3">
      <c r="A3228">
        <v>652243</v>
      </c>
      <c r="B3228">
        <v>652243</v>
      </c>
    </row>
    <row r="3229" spans="1:2" x14ac:dyDescent="0.3">
      <c r="A3229">
        <v>652244</v>
      </c>
      <c r="B3229">
        <v>652244</v>
      </c>
    </row>
    <row r="3230" spans="1:2" x14ac:dyDescent="0.3">
      <c r="A3230">
        <v>688585</v>
      </c>
      <c r="B3230">
        <v>652244</v>
      </c>
    </row>
    <row r="3231" spans="1:2" x14ac:dyDescent="0.3">
      <c r="A3231">
        <v>688586</v>
      </c>
      <c r="B3231">
        <v>652244</v>
      </c>
    </row>
    <row r="3232" spans="1:2" x14ac:dyDescent="0.3">
      <c r="A3232">
        <v>74910</v>
      </c>
      <c r="B3232">
        <v>652244</v>
      </c>
    </row>
    <row r="3233" spans="1:2" x14ac:dyDescent="0.3">
      <c r="A3233">
        <v>652245</v>
      </c>
      <c r="B3233">
        <v>652245</v>
      </c>
    </row>
    <row r="3234" spans="1:2" x14ac:dyDescent="0.3">
      <c r="A3234">
        <v>688590</v>
      </c>
      <c r="B3234">
        <v>652245</v>
      </c>
    </row>
    <row r="3235" spans="1:2" x14ac:dyDescent="0.3">
      <c r="A3235">
        <v>688588</v>
      </c>
      <c r="B3235">
        <v>652245</v>
      </c>
    </row>
    <row r="3236" spans="1:2" x14ac:dyDescent="0.3">
      <c r="A3236">
        <v>688589</v>
      </c>
      <c r="B3236">
        <v>652245</v>
      </c>
    </row>
    <row r="3237" spans="1:2" x14ac:dyDescent="0.3">
      <c r="A3237">
        <v>525253</v>
      </c>
      <c r="B3237">
        <v>525253</v>
      </c>
    </row>
    <row r="3238" spans="1:2" x14ac:dyDescent="0.3">
      <c r="A3238">
        <v>194917</v>
      </c>
      <c r="B3238">
        <v>194917</v>
      </c>
    </row>
    <row r="3239" spans="1:2" x14ac:dyDescent="0.3">
      <c r="A3239">
        <v>74299</v>
      </c>
      <c r="B3239">
        <v>74299</v>
      </c>
    </row>
    <row r="3240" spans="1:2" x14ac:dyDescent="0.3">
      <c r="A3240">
        <v>965884</v>
      </c>
      <c r="B3240">
        <v>74299</v>
      </c>
    </row>
    <row r="3241" spans="1:2" x14ac:dyDescent="0.3">
      <c r="A3241">
        <v>965883</v>
      </c>
      <c r="B3241">
        <v>74299</v>
      </c>
    </row>
    <row r="3242" spans="1:2" x14ac:dyDescent="0.3">
      <c r="A3242">
        <v>965882</v>
      </c>
      <c r="B3242">
        <v>74299</v>
      </c>
    </row>
    <row r="3243" spans="1:2" x14ac:dyDescent="0.3">
      <c r="A3243">
        <v>975270</v>
      </c>
      <c r="B3243">
        <v>975270</v>
      </c>
    </row>
    <row r="3244" spans="1:2" x14ac:dyDescent="0.3">
      <c r="A3244">
        <v>975272</v>
      </c>
      <c r="B3244">
        <v>975270</v>
      </c>
    </row>
    <row r="3245" spans="1:2" x14ac:dyDescent="0.3">
      <c r="A3245">
        <v>975271</v>
      </c>
      <c r="B3245">
        <v>975270</v>
      </c>
    </row>
    <row r="3246" spans="1:2" x14ac:dyDescent="0.3">
      <c r="A3246">
        <v>975277</v>
      </c>
      <c r="B3246">
        <v>975277</v>
      </c>
    </row>
    <row r="3247" spans="1:2" x14ac:dyDescent="0.3">
      <c r="A3247">
        <v>975278</v>
      </c>
      <c r="B3247">
        <v>975277</v>
      </c>
    </row>
    <row r="3248" spans="1:2" x14ac:dyDescent="0.3">
      <c r="A3248">
        <v>74294</v>
      </c>
      <c r="B3248">
        <v>74294</v>
      </c>
    </row>
    <row r="3249" spans="1:2" x14ac:dyDescent="0.3">
      <c r="A3249">
        <v>933713</v>
      </c>
      <c r="B3249">
        <v>74294</v>
      </c>
    </row>
    <row r="3250" spans="1:2" x14ac:dyDescent="0.3">
      <c r="A3250">
        <v>933714</v>
      </c>
      <c r="B3250">
        <v>74294</v>
      </c>
    </row>
    <row r="3251" spans="1:2" x14ac:dyDescent="0.3">
      <c r="A3251">
        <v>74297</v>
      </c>
      <c r="B3251">
        <v>74297</v>
      </c>
    </row>
    <row r="3252" spans="1:2" x14ac:dyDescent="0.3">
      <c r="A3252">
        <v>965885</v>
      </c>
      <c r="B3252">
        <v>74297</v>
      </c>
    </row>
    <row r="3253" spans="1:2" x14ac:dyDescent="0.3">
      <c r="A3253">
        <v>965886</v>
      </c>
      <c r="B3253">
        <v>74297</v>
      </c>
    </row>
    <row r="3254" spans="1:2" x14ac:dyDescent="0.3">
      <c r="A3254">
        <v>74301</v>
      </c>
      <c r="B3254">
        <v>74301</v>
      </c>
    </row>
    <row r="3255" spans="1:2" x14ac:dyDescent="0.3">
      <c r="A3255">
        <v>965887</v>
      </c>
      <c r="B3255">
        <v>965887</v>
      </c>
    </row>
    <row r="3256" spans="1:2" x14ac:dyDescent="0.3">
      <c r="A3256">
        <v>965888</v>
      </c>
      <c r="B3256">
        <v>965887</v>
      </c>
    </row>
    <row r="3257" spans="1:2" x14ac:dyDescent="0.3">
      <c r="A3257">
        <v>74269</v>
      </c>
      <c r="B3257">
        <v>74269</v>
      </c>
    </row>
    <row r="3258" spans="1:2" x14ac:dyDescent="0.3">
      <c r="A3258">
        <v>965889</v>
      </c>
      <c r="B3258">
        <v>74269</v>
      </c>
    </row>
    <row r="3259" spans="1:2" x14ac:dyDescent="0.3">
      <c r="A3259">
        <v>965910</v>
      </c>
      <c r="B3259">
        <v>965910</v>
      </c>
    </row>
    <row r="3260" spans="1:2" x14ac:dyDescent="0.3">
      <c r="A3260">
        <v>965911</v>
      </c>
      <c r="B3260">
        <v>965911</v>
      </c>
    </row>
    <row r="3261" spans="1:2" x14ac:dyDescent="0.3">
      <c r="A3261">
        <v>965913</v>
      </c>
      <c r="B3261">
        <v>965911</v>
      </c>
    </row>
    <row r="3262" spans="1:2" x14ac:dyDescent="0.3">
      <c r="A3262">
        <v>965912</v>
      </c>
      <c r="B3262">
        <v>965911</v>
      </c>
    </row>
    <row r="3263" spans="1:2" x14ac:dyDescent="0.3">
      <c r="A3263">
        <v>965914</v>
      </c>
      <c r="B3263">
        <v>965911</v>
      </c>
    </row>
    <row r="3264" spans="1:2" x14ac:dyDescent="0.3">
      <c r="A3264">
        <v>197867</v>
      </c>
      <c r="B3264">
        <v>197867</v>
      </c>
    </row>
    <row r="3265" spans="1:2" x14ac:dyDescent="0.3">
      <c r="A3265">
        <v>965915</v>
      </c>
      <c r="B3265">
        <v>965915</v>
      </c>
    </row>
    <row r="3266" spans="1:2" x14ac:dyDescent="0.3">
      <c r="A3266">
        <v>965916</v>
      </c>
      <c r="B3266">
        <v>965915</v>
      </c>
    </row>
    <row r="3267" spans="1:2" x14ac:dyDescent="0.3">
      <c r="A3267">
        <v>975274</v>
      </c>
      <c r="B3267">
        <v>975274</v>
      </c>
    </row>
    <row r="3268" spans="1:2" x14ac:dyDescent="0.3">
      <c r="A3268">
        <v>975275</v>
      </c>
      <c r="B3268">
        <v>975274</v>
      </c>
    </row>
    <row r="3269" spans="1:2" x14ac:dyDescent="0.3">
      <c r="A3269">
        <v>965917</v>
      </c>
      <c r="B3269">
        <v>965917</v>
      </c>
    </row>
    <row r="3270" spans="1:2" x14ac:dyDescent="0.3">
      <c r="A3270">
        <v>965918</v>
      </c>
      <c r="B3270">
        <v>965917</v>
      </c>
    </row>
    <row r="3271" spans="1:2" x14ac:dyDescent="0.3">
      <c r="A3271">
        <v>74888</v>
      </c>
      <c r="B3271">
        <v>74888</v>
      </c>
    </row>
    <row r="3272" spans="1:2" x14ac:dyDescent="0.3">
      <c r="A3272">
        <v>965919</v>
      </c>
      <c r="B3272">
        <v>74888</v>
      </c>
    </row>
    <row r="3273" spans="1:2" x14ac:dyDescent="0.3">
      <c r="A3273">
        <v>975285</v>
      </c>
      <c r="B3273">
        <v>975285</v>
      </c>
    </row>
    <row r="3274" spans="1:2" x14ac:dyDescent="0.3">
      <c r="A3274">
        <v>1009099</v>
      </c>
      <c r="B3274">
        <v>975285</v>
      </c>
    </row>
    <row r="3275" spans="1:2" x14ac:dyDescent="0.3">
      <c r="A3275">
        <v>975286</v>
      </c>
      <c r="B3275">
        <v>975286</v>
      </c>
    </row>
    <row r="3276" spans="1:2" x14ac:dyDescent="0.3">
      <c r="A3276">
        <v>975287</v>
      </c>
      <c r="B3276">
        <v>975286</v>
      </c>
    </row>
    <row r="3277" spans="1:2" x14ac:dyDescent="0.3">
      <c r="A3277">
        <v>975288</v>
      </c>
      <c r="B3277">
        <v>975286</v>
      </c>
    </row>
    <row r="3278" spans="1:2" x14ac:dyDescent="0.3">
      <c r="A3278">
        <v>965920</v>
      </c>
      <c r="B3278">
        <v>965920</v>
      </c>
    </row>
    <row r="3279" spans="1:2" x14ac:dyDescent="0.3">
      <c r="A3279">
        <v>965921</v>
      </c>
      <c r="B3279">
        <v>965920</v>
      </c>
    </row>
    <row r="3280" spans="1:2" x14ac:dyDescent="0.3">
      <c r="A3280">
        <v>965922</v>
      </c>
      <c r="B3280">
        <v>965920</v>
      </c>
    </row>
    <row r="3281" spans="1:2" x14ac:dyDescent="0.3">
      <c r="A3281">
        <v>965923</v>
      </c>
      <c r="B3281">
        <v>965923</v>
      </c>
    </row>
    <row r="3282" spans="1:2" x14ac:dyDescent="0.3">
      <c r="A3282">
        <v>965924</v>
      </c>
      <c r="B3282">
        <v>965923</v>
      </c>
    </row>
    <row r="3283" spans="1:2" x14ac:dyDescent="0.3">
      <c r="A3283">
        <v>975284</v>
      </c>
      <c r="B3283">
        <v>975284</v>
      </c>
    </row>
    <row r="3284" spans="1:2" x14ac:dyDescent="0.3">
      <c r="A3284">
        <v>975289</v>
      </c>
      <c r="B3284">
        <v>975289</v>
      </c>
    </row>
    <row r="3285" spans="1:2" x14ac:dyDescent="0.3">
      <c r="A3285">
        <v>975266</v>
      </c>
      <c r="B3285">
        <v>975266</v>
      </c>
    </row>
    <row r="3286" spans="1:2" x14ac:dyDescent="0.3">
      <c r="A3286">
        <v>975267</v>
      </c>
      <c r="B3286">
        <v>975266</v>
      </c>
    </row>
    <row r="3287" spans="1:2" x14ac:dyDescent="0.3">
      <c r="A3287">
        <v>965925</v>
      </c>
      <c r="B3287">
        <v>965925</v>
      </c>
    </row>
    <row r="3288" spans="1:2" x14ac:dyDescent="0.3">
      <c r="A3288">
        <v>975280</v>
      </c>
      <c r="B3288">
        <v>975280</v>
      </c>
    </row>
    <row r="3289" spans="1:2" x14ac:dyDescent="0.3">
      <c r="A3289">
        <v>975282</v>
      </c>
      <c r="B3289">
        <v>975280</v>
      </c>
    </row>
    <row r="3290" spans="1:2" x14ac:dyDescent="0.3">
      <c r="A3290">
        <v>975283</v>
      </c>
      <c r="B3290">
        <v>975283</v>
      </c>
    </row>
    <row r="3291" spans="1:2" x14ac:dyDescent="0.3">
      <c r="A3291">
        <v>74902</v>
      </c>
      <c r="B3291">
        <v>74902</v>
      </c>
    </row>
    <row r="3292" spans="1:2" x14ac:dyDescent="0.3">
      <c r="A3292">
        <v>965926</v>
      </c>
      <c r="B3292">
        <v>74902</v>
      </c>
    </row>
    <row r="3293" spans="1:2" x14ac:dyDescent="0.3">
      <c r="A3293">
        <v>74904</v>
      </c>
      <c r="B3293">
        <v>74904</v>
      </c>
    </row>
    <row r="3294" spans="1:2" x14ac:dyDescent="0.3">
      <c r="A3294">
        <v>965927</v>
      </c>
      <c r="B3294">
        <v>74904</v>
      </c>
    </row>
    <row r="3295" spans="1:2" x14ac:dyDescent="0.3">
      <c r="A3295">
        <v>74905</v>
      </c>
      <c r="B3295">
        <v>74905</v>
      </c>
    </row>
    <row r="3296" spans="1:2" x14ac:dyDescent="0.3">
      <c r="A3296">
        <v>199169</v>
      </c>
      <c r="B3296">
        <v>199169</v>
      </c>
    </row>
    <row r="3297" spans="1:2" x14ac:dyDescent="0.3">
      <c r="A3297">
        <v>75167</v>
      </c>
      <c r="B3297">
        <v>75167</v>
      </c>
    </row>
    <row r="3298" spans="1:2" x14ac:dyDescent="0.3">
      <c r="A3298">
        <v>720038</v>
      </c>
      <c r="B3298">
        <v>75167</v>
      </c>
    </row>
    <row r="3299" spans="1:2" x14ac:dyDescent="0.3">
      <c r="A3299">
        <v>720039</v>
      </c>
      <c r="B3299">
        <v>75167</v>
      </c>
    </row>
    <row r="3300" spans="1:2" x14ac:dyDescent="0.3">
      <c r="A3300">
        <v>965964</v>
      </c>
      <c r="B3300">
        <v>965964</v>
      </c>
    </row>
    <row r="3301" spans="1:2" x14ac:dyDescent="0.3">
      <c r="A3301">
        <v>965965</v>
      </c>
      <c r="B3301">
        <v>965964</v>
      </c>
    </row>
    <row r="3302" spans="1:2" x14ac:dyDescent="0.3">
      <c r="A3302">
        <v>975298</v>
      </c>
      <c r="B3302">
        <v>975298</v>
      </c>
    </row>
    <row r="3303" spans="1:2" x14ac:dyDescent="0.3">
      <c r="A3303">
        <v>965970</v>
      </c>
      <c r="B3303">
        <v>965970</v>
      </c>
    </row>
    <row r="3304" spans="1:2" x14ac:dyDescent="0.3">
      <c r="A3304">
        <v>965971</v>
      </c>
      <c r="B3304">
        <v>965970</v>
      </c>
    </row>
    <row r="3305" spans="1:2" x14ac:dyDescent="0.3">
      <c r="A3305">
        <v>965972</v>
      </c>
      <c r="B3305">
        <v>965970</v>
      </c>
    </row>
    <row r="3306" spans="1:2" x14ac:dyDescent="0.3">
      <c r="A3306">
        <v>965966</v>
      </c>
      <c r="B3306">
        <v>965966</v>
      </c>
    </row>
    <row r="3307" spans="1:2" x14ac:dyDescent="0.3">
      <c r="A3307">
        <v>965967</v>
      </c>
      <c r="B3307">
        <v>965966</v>
      </c>
    </row>
    <row r="3308" spans="1:2" x14ac:dyDescent="0.3">
      <c r="A3308">
        <v>965968</v>
      </c>
      <c r="B3308">
        <v>965966</v>
      </c>
    </row>
    <row r="3309" spans="1:2" x14ac:dyDescent="0.3">
      <c r="A3309">
        <v>965969</v>
      </c>
      <c r="B3309">
        <v>965969</v>
      </c>
    </row>
    <row r="3310" spans="1:2" x14ac:dyDescent="0.3">
      <c r="A3310">
        <v>964221</v>
      </c>
      <c r="B3310">
        <v>964221</v>
      </c>
    </row>
    <row r="3311" spans="1:2" x14ac:dyDescent="0.3">
      <c r="A3311">
        <v>964222</v>
      </c>
      <c r="B3311">
        <v>964222</v>
      </c>
    </row>
    <row r="3312" spans="1:2" x14ac:dyDescent="0.3">
      <c r="A3312">
        <v>964223</v>
      </c>
      <c r="B3312">
        <v>964222</v>
      </c>
    </row>
    <row r="3313" spans="1:2" x14ac:dyDescent="0.3">
      <c r="A3313">
        <v>811608</v>
      </c>
      <c r="B3313">
        <v>811608</v>
      </c>
    </row>
    <row r="3314" spans="1:2" x14ac:dyDescent="0.3">
      <c r="A3314">
        <v>811609</v>
      </c>
      <c r="B3314">
        <v>811609</v>
      </c>
    </row>
    <row r="3315" spans="1:2" x14ac:dyDescent="0.3">
      <c r="A3315">
        <v>811612</v>
      </c>
      <c r="B3315">
        <v>811609</v>
      </c>
    </row>
    <row r="3316" spans="1:2" x14ac:dyDescent="0.3">
      <c r="A3316">
        <v>811613</v>
      </c>
      <c r="B3316">
        <v>811609</v>
      </c>
    </row>
    <row r="3317" spans="1:2" x14ac:dyDescent="0.3">
      <c r="A3317">
        <v>811611</v>
      </c>
      <c r="B3317">
        <v>811609</v>
      </c>
    </row>
    <row r="3318" spans="1:2" x14ac:dyDescent="0.3">
      <c r="A3318">
        <v>811610</v>
      </c>
      <c r="B3318">
        <v>811609</v>
      </c>
    </row>
    <row r="3319" spans="1:2" x14ac:dyDescent="0.3">
      <c r="A3319">
        <v>349531</v>
      </c>
      <c r="B3319">
        <v>349531</v>
      </c>
    </row>
    <row r="3320" spans="1:2" x14ac:dyDescent="0.3">
      <c r="A3320">
        <v>914013</v>
      </c>
      <c r="B3320">
        <v>914013</v>
      </c>
    </row>
    <row r="3321" spans="1:2" x14ac:dyDescent="0.3">
      <c r="A3321">
        <v>351000</v>
      </c>
      <c r="B3321">
        <v>351000</v>
      </c>
    </row>
    <row r="3322" spans="1:2" x14ac:dyDescent="0.3">
      <c r="A3322">
        <v>352152</v>
      </c>
      <c r="B3322">
        <v>352152</v>
      </c>
    </row>
    <row r="3323" spans="1:2" x14ac:dyDescent="0.3">
      <c r="A3323">
        <v>792385</v>
      </c>
      <c r="B3323">
        <v>792385</v>
      </c>
    </row>
    <row r="3324" spans="1:2" x14ac:dyDescent="0.3">
      <c r="A3324">
        <v>792387</v>
      </c>
      <c r="B3324">
        <v>792387</v>
      </c>
    </row>
    <row r="3325" spans="1:2" x14ac:dyDescent="0.3">
      <c r="A3325">
        <v>956510</v>
      </c>
      <c r="B3325">
        <v>956510</v>
      </c>
    </row>
    <row r="3326" spans="1:2" x14ac:dyDescent="0.3">
      <c r="A3326">
        <v>956511</v>
      </c>
      <c r="B3326">
        <v>956511</v>
      </c>
    </row>
    <row r="3327" spans="1:2" x14ac:dyDescent="0.3">
      <c r="A3327">
        <v>956513</v>
      </c>
      <c r="B3327">
        <v>956511</v>
      </c>
    </row>
    <row r="3328" spans="1:2" x14ac:dyDescent="0.3">
      <c r="A3328">
        <v>956512</v>
      </c>
      <c r="B3328">
        <v>956511</v>
      </c>
    </row>
    <row r="3329" spans="1:2" x14ac:dyDescent="0.3">
      <c r="A3329">
        <v>198328</v>
      </c>
      <c r="B3329">
        <v>198328</v>
      </c>
    </row>
    <row r="3330" spans="1:2" x14ac:dyDescent="0.3">
      <c r="A3330">
        <v>669289</v>
      </c>
      <c r="B3330">
        <v>198328</v>
      </c>
    </row>
    <row r="3331" spans="1:2" x14ac:dyDescent="0.3">
      <c r="A3331">
        <v>647525</v>
      </c>
      <c r="B3331">
        <v>647525</v>
      </c>
    </row>
    <row r="3332" spans="1:2" x14ac:dyDescent="0.3">
      <c r="A3332">
        <v>670403</v>
      </c>
      <c r="B3332">
        <v>647525</v>
      </c>
    </row>
    <row r="3333" spans="1:2" x14ac:dyDescent="0.3">
      <c r="A3333">
        <v>75068</v>
      </c>
      <c r="B3333">
        <v>75068</v>
      </c>
    </row>
    <row r="3334" spans="1:2" x14ac:dyDescent="0.3">
      <c r="A3334">
        <v>933212</v>
      </c>
      <c r="B3334">
        <v>75068</v>
      </c>
    </row>
    <row r="3335" spans="1:2" x14ac:dyDescent="0.3">
      <c r="A3335">
        <v>933210</v>
      </c>
      <c r="B3335">
        <v>75068</v>
      </c>
    </row>
    <row r="3336" spans="1:2" x14ac:dyDescent="0.3">
      <c r="A3336">
        <v>652241</v>
      </c>
      <c r="B3336">
        <v>652241</v>
      </c>
    </row>
    <row r="3337" spans="1:2" x14ac:dyDescent="0.3">
      <c r="A3337">
        <v>974766</v>
      </c>
      <c r="B3337">
        <v>974766</v>
      </c>
    </row>
    <row r="3338" spans="1:2" x14ac:dyDescent="0.3">
      <c r="A3338">
        <v>974768</v>
      </c>
      <c r="B3338">
        <v>974766</v>
      </c>
    </row>
    <row r="3339" spans="1:2" x14ac:dyDescent="0.3">
      <c r="A3339">
        <v>1002541</v>
      </c>
      <c r="B3339">
        <v>974766</v>
      </c>
    </row>
    <row r="3340" spans="1:2" x14ac:dyDescent="0.3">
      <c r="A3340">
        <v>956790</v>
      </c>
      <c r="B3340">
        <v>956790</v>
      </c>
    </row>
    <row r="3341" spans="1:2" x14ac:dyDescent="0.3">
      <c r="A3341">
        <v>956791</v>
      </c>
      <c r="B3341">
        <v>956790</v>
      </c>
    </row>
    <row r="3342" spans="1:2" x14ac:dyDescent="0.3">
      <c r="A3342">
        <v>956792</v>
      </c>
      <c r="B3342">
        <v>956790</v>
      </c>
    </row>
    <row r="3343" spans="1:2" x14ac:dyDescent="0.3">
      <c r="A3343">
        <v>187097</v>
      </c>
      <c r="B3343">
        <v>187097</v>
      </c>
    </row>
    <row r="3344" spans="1:2" x14ac:dyDescent="0.3">
      <c r="A3344">
        <v>522820</v>
      </c>
      <c r="B3344">
        <v>522820</v>
      </c>
    </row>
    <row r="3345" spans="1:2" x14ac:dyDescent="0.3">
      <c r="A3345">
        <v>524240</v>
      </c>
      <c r="B3345">
        <v>524240</v>
      </c>
    </row>
    <row r="3346" spans="1:2" x14ac:dyDescent="0.3">
      <c r="A3346">
        <v>358361</v>
      </c>
      <c r="B3346">
        <v>358361</v>
      </c>
    </row>
    <row r="3347" spans="1:2" x14ac:dyDescent="0.3">
      <c r="A3347">
        <v>380781</v>
      </c>
      <c r="B3347">
        <v>380781</v>
      </c>
    </row>
    <row r="3348" spans="1:2" x14ac:dyDescent="0.3">
      <c r="A3348">
        <v>1002543</v>
      </c>
      <c r="B3348">
        <v>380781</v>
      </c>
    </row>
    <row r="3349" spans="1:2" x14ac:dyDescent="0.3">
      <c r="A3349">
        <v>627570</v>
      </c>
      <c r="B3349">
        <v>627570</v>
      </c>
    </row>
    <row r="3350" spans="1:2" x14ac:dyDescent="0.3">
      <c r="A3350">
        <v>627652</v>
      </c>
      <c r="B3350">
        <v>627652</v>
      </c>
    </row>
    <row r="3351" spans="1:2" x14ac:dyDescent="0.3">
      <c r="A3351">
        <v>187754</v>
      </c>
      <c r="B3351">
        <v>187754</v>
      </c>
    </row>
    <row r="3352" spans="1:2" x14ac:dyDescent="0.3">
      <c r="A3352">
        <v>830316</v>
      </c>
      <c r="B3352">
        <v>830316</v>
      </c>
    </row>
    <row r="3353" spans="1:2" x14ac:dyDescent="0.3">
      <c r="A3353">
        <v>189293</v>
      </c>
      <c r="B3353">
        <v>189293</v>
      </c>
    </row>
    <row r="3354" spans="1:2" x14ac:dyDescent="0.3">
      <c r="A3354">
        <v>73443</v>
      </c>
      <c r="B3354">
        <v>73443</v>
      </c>
    </row>
    <row r="3355" spans="1:2" x14ac:dyDescent="0.3">
      <c r="A3355">
        <v>682735</v>
      </c>
      <c r="B3355">
        <v>73443</v>
      </c>
    </row>
    <row r="3356" spans="1:2" x14ac:dyDescent="0.3">
      <c r="A3356">
        <v>682734</v>
      </c>
      <c r="B3356">
        <v>73443</v>
      </c>
    </row>
    <row r="3357" spans="1:2" x14ac:dyDescent="0.3">
      <c r="A3357">
        <v>682733</v>
      </c>
      <c r="B3357">
        <v>73443</v>
      </c>
    </row>
    <row r="3358" spans="1:2" x14ac:dyDescent="0.3">
      <c r="A3358">
        <v>965561</v>
      </c>
      <c r="B3358">
        <v>965561</v>
      </c>
    </row>
    <row r="3359" spans="1:2" x14ac:dyDescent="0.3">
      <c r="A3359">
        <v>965562</v>
      </c>
      <c r="B3359">
        <v>965562</v>
      </c>
    </row>
    <row r="3360" spans="1:2" x14ac:dyDescent="0.3">
      <c r="A3360">
        <v>187807</v>
      </c>
      <c r="B3360">
        <v>187807</v>
      </c>
    </row>
    <row r="3361" spans="1:2" x14ac:dyDescent="0.3">
      <c r="A3361">
        <v>626223</v>
      </c>
      <c r="B3361">
        <v>626223</v>
      </c>
    </row>
    <row r="3362" spans="1:2" x14ac:dyDescent="0.3">
      <c r="A3362">
        <v>1010480</v>
      </c>
      <c r="B3362">
        <v>1010480</v>
      </c>
    </row>
    <row r="3363" spans="1:2" x14ac:dyDescent="0.3">
      <c r="A3363">
        <v>894895</v>
      </c>
      <c r="B3363">
        <v>1010480</v>
      </c>
    </row>
    <row r="3364" spans="1:2" x14ac:dyDescent="0.3">
      <c r="A3364">
        <v>894894</v>
      </c>
      <c r="B3364">
        <v>1010480</v>
      </c>
    </row>
    <row r="3365" spans="1:2" x14ac:dyDescent="0.3">
      <c r="A3365">
        <v>894897</v>
      </c>
      <c r="B3365">
        <v>1010480</v>
      </c>
    </row>
    <row r="3366" spans="1:2" x14ac:dyDescent="0.3">
      <c r="A3366">
        <v>974687</v>
      </c>
      <c r="B3366">
        <v>974687</v>
      </c>
    </row>
    <row r="3367" spans="1:2" x14ac:dyDescent="0.3">
      <c r="A3367">
        <v>720138</v>
      </c>
      <c r="B3367">
        <v>720138</v>
      </c>
    </row>
    <row r="3368" spans="1:2" x14ac:dyDescent="0.3">
      <c r="A3368">
        <v>974691</v>
      </c>
      <c r="B3368">
        <v>720138</v>
      </c>
    </row>
    <row r="3369" spans="1:2" x14ac:dyDescent="0.3">
      <c r="A3369">
        <v>720139</v>
      </c>
      <c r="B3369">
        <v>720138</v>
      </c>
    </row>
    <row r="3370" spans="1:2" x14ac:dyDescent="0.3">
      <c r="A3370">
        <v>974693</v>
      </c>
      <c r="B3370">
        <v>720138</v>
      </c>
    </row>
    <row r="3371" spans="1:2" x14ac:dyDescent="0.3">
      <c r="A3371">
        <v>894947</v>
      </c>
      <c r="B3371">
        <v>894947</v>
      </c>
    </row>
    <row r="3372" spans="1:2" x14ac:dyDescent="0.3">
      <c r="A3372">
        <v>894948</v>
      </c>
      <c r="B3372">
        <v>894947</v>
      </c>
    </row>
    <row r="3373" spans="1:2" x14ac:dyDescent="0.3">
      <c r="A3373">
        <v>73526</v>
      </c>
      <c r="B3373">
        <v>73526</v>
      </c>
    </row>
    <row r="3374" spans="1:2" x14ac:dyDescent="0.3">
      <c r="A3374">
        <v>784998</v>
      </c>
      <c r="B3374">
        <v>73526</v>
      </c>
    </row>
    <row r="3375" spans="1:2" x14ac:dyDescent="0.3">
      <c r="A3375">
        <v>1002546</v>
      </c>
      <c r="B3375">
        <v>1002546</v>
      </c>
    </row>
    <row r="3376" spans="1:2" x14ac:dyDescent="0.3">
      <c r="A3376">
        <v>1002547</v>
      </c>
      <c r="B3376">
        <v>1002547</v>
      </c>
    </row>
    <row r="3377" spans="1:2" x14ac:dyDescent="0.3">
      <c r="A3377">
        <v>73525</v>
      </c>
      <c r="B3377">
        <v>1002547</v>
      </c>
    </row>
    <row r="3378" spans="1:2" x14ac:dyDescent="0.3">
      <c r="A3378">
        <v>784997</v>
      </c>
      <c r="B3378">
        <v>1002547</v>
      </c>
    </row>
    <row r="3379" spans="1:2" x14ac:dyDescent="0.3">
      <c r="A3379">
        <v>974624</v>
      </c>
      <c r="B3379">
        <v>974624</v>
      </c>
    </row>
    <row r="3380" spans="1:2" x14ac:dyDescent="0.3">
      <c r="A3380">
        <v>974625</v>
      </c>
      <c r="B3380">
        <v>974625</v>
      </c>
    </row>
    <row r="3381" spans="1:2" x14ac:dyDescent="0.3">
      <c r="A3381">
        <v>964010</v>
      </c>
      <c r="B3381">
        <v>964010</v>
      </c>
    </row>
    <row r="3382" spans="1:2" x14ac:dyDescent="0.3">
      <c r="A3382">
        <v>964011</v>
      </c>
      <c r="B3382">
        <v>964011</v>
      </c>
    </row>
    <row r="3383" spans="1:2" x14ac:dyDescent="0.3">
      <c r="A3383">
        <v>354033</v>
      </c>
      <c r="B3383">
        <v>354033</v>
      </c>
    </row>
    <row r="3384" spans="1:2" x14ac:dyDescent="0.3">
      <c r="A3384">
        <v>369372</v>
      </c>
      <c r="B3384">
        <v>369372</v>
      </c>
    </row>
    <row r="3385" spans="1:2" x14ac:dyDescent="0.3">
      <c r="A3385">
        <v>191948</v>
      </c>
      <c r="B3385">
        <v>191948</v>
      </c>
    </row>
    <row r="3386" spans="1:2" x14ac:dyDescent="0.3">
      <c r="A3386">
        <v>74023</v>
      </c>
      <c r="B3386">
        <v>74023</v>
      </c>
    </row>
    <row r="3387" spans="1:2" x14ac:dyDescent="0.3">
      <c r="A3387">
        <v>785011</v>
      </c>
      <c r="B3387">
        <v>74023</v>
      </c>
    </row>
    <row r="3388" spans="1:2" x14ac:dyDescent="0.3">
      <c r="A3388">
        <v>74025</v>
      </c>
      <c r="B3388">
        <v>74025</v>
      </c>
    </row>
    <row r="3389" spans="1:2" x14ac:dyDescent="0.3">
      <c r="A3389">
        <v>965848</v>
      </c>
      <c r="B3389">
        <v>74025</v>
      </c>
    </row>
    <row r="3390" spans="1:2" x14ac:dyDescent="0.3">
      <c r="A3390">
        <v>965846</v>
      </c>
      <c r="B3390">
        <v>74025</v>
      </c>
    </row>
    <row r="3391" spans="1:2" x14ac:dyDescent="0.3">
      <c r="A3391">
        <v>965847</v>
      </c>
      <c r="B3391">
        <v>74025</v>
      </c>
    </row>
    <row r="3392" spans="1:2" x14ac:dyDescent="0.3">
      <c r="A3392">
        <v>74024</v>
      </c>
      <c r="B3392">
        <v>74025</v>
      </c>
    </row>
    <row r="3393" spans="1:2" x14ac:dyDescent="0.3">
      <c r="A3393">
        <v>627561</v>
      </c>
      <c r="B3393">
        <v>627561</v>
      </c>
    </row>
    <row r="3394" spans="1:2" x14ac:dyDescent="0.3">
      <c r="A3394">
        <v>627649</v>
      </c>
      <c r="B3394">
        <v>627649</v>
      </c>
    </row>
    <row r="3395" spans="1:2" x14ac:dyDescent="0.3">
      <c r="A3395">
        <v>192889</v>
      </c>
      <c r="B3395">
        <v>192889</v>
      </c>
    </row>
    <row r="3396" spans="1:2" x14ac:dyDescent="0.3">
      <c r="A3396">
        <v>650689</v>
      </c>
      <c r="B3396">
        <v>650689</v>
      </c>
    </row>
    <row r="3397" spans="1:2" x14ac:dyDescent="0.3">
      <c r="A3397">
        <v>627565</v>
      </c>
      <c r="B3397">
        <v>650689</v>
      </c>
    </row>
    <row r="3398" spans="1:2" x14ac:dyDescent="0.3">
      <c r="A3398">
        <v>704214</v>
      </c>
      <c r="B3398">
        <v>650689</v>
      </c>
    </row>
    <row r="3399" spans="1:2" x14ac:dyDescent="0.3">
      <c r="A3399">
        <v>974700</v>
      </c>
      <c r="B3399">
        <v>974700</v>
      </c>
    </row>
    <row r="3400" spans="1:2" x14ac:dyDescent="0.3">
      <c r="A3400">
        <v>974702</v>
      </c>
      <c r="B3400">
        <v>974700</v>
      </c>
    </row>
    <row r="3401" spans="1:2" x14ac:dyDescent="0.3">
      <c r="A3401">
        <v>974705</v>
      </c>
      <c r="B3401">
        <v>974700</v>
      </c>
    </row>
    <row r="3402" spans="1:2" x14ac:dyDescent="0.3">
      <c r="A3402">
        <v>627560</v>
      </c>
      <c r="B3402">
        <v>627560</v>
      </c>
    </row>
    <row r="3403" spans="1:2" x14ac:dyDescent="0.3">
      <c r="A3403">
        <v>627645</v>
      </c>
      <c r="B3403">
        <v>627645</v>
      </c>
    </row>
    <row r="3404" spans="1:2" x14ac:dyDescent="0.3">
      <c r="A3404">
        <v>354551</v>
      </c>
      <c r="B3404">
        <v>354551</v>
      </c>
    </row>
    <row r="3405" spans="1:2" x14ac:dyDescent="0.3">
      <c r="A3405">
        <v>627536</v>
      </c>
      <c r="B3405">
        <v>627536</v>
      </c>
    </row>
    <row r="3406" spans="1:2" x14ac:dyDescent="0.3">
      <c r="A3406">
        <v>694195</v>
      </c>
      <c r="B3406">
        <v>627536</v>
      </c>
    </row>
    <row r="3407" spans="1:2" x14ac:dyDescent="0.3">
      <c r="A3407">
        <v>627472</v>
      </c>
      <c r="B3407">
        <v>627472</v>
      </c>
    </row>
    <row r="3408" spans="1:2" x14ac:dyDescent="0.3">
      <c r="A3408">
        <v>627633</v>
      </c>
      <c r="B3408">
        <v>627633</v>
      </c>
    </row>
    <row r="3409" spans="1:2" x14ac:dyDescent="0.3">
      <c r="A3409">
        <v>652209</v>
      </c>
      <c r="B3409">
        <v>652209</v>
      </c>
    </row>
    <row r="3410" spans="1:2" x14ac:dyDescent="0.3">
      <c r="A3410">
        <v>697367</v>
      </c>
      <c r="B3410">
        <v>652209</v>
      </c>
    </row>
    <row r="3411" spans="1:2" x14ac:dyDescent="0.3">
      <c r="A3411">
        <v>652210</v>
      </c>
      <c r="B3411">
        <v>652210</v>
      </c>
    </row>
    <row r="3412" spans="1:2" x14ac:dyDescent="0.3">
      <c r="A3412">
        <v>697368</v>
      </c>
      <c r="B3412">
        <v>652210</v>
      </c>
    </row>
    <row r="3413" spans="1:2" x14ac:dyDescent="0.3">
      <c r="A3413">
        <v>652211</v>
      </c>
      <c r="B3413">
        <v>652211</v>
      </c>
    </row>
    <row r="3414" spans="1:2" x14ac:dyDescent="0.3">
      <c r="A3414">
        <v>974679</v>
      </c>
      <c r="B3414">
        <v>974679</v>
      </c>
    </row>
    <row r="3415" spans="1:2" x14ac:dyDescent="0.3">
      <c r="A3415">
        <v>75032</v>
      </c>
      <c r="B3415">
        <v>75032</v>
      </c>
    </row>
    <row r="3416" spans="1:2" x14ac:dyDescent="0.3">
      <c r="A3416">
        <v>703378</v>
      </c>
      <c r="B3416">
        <v>75032</v>
      </c>
    </row>
    <row r="3417" spans="1:2" x14ac:dyDescent="0.3">
      <c r="A3417">
        <v>703376</v>
      </c>
      <c r="B3417">
        <v>75032</v>
      </c>
    </row>
    <row r="3418" spans="1:2" x14ac:dyDescent="0.3">
      <c r="A3418">
        <v>703379</v>
      </c>
      <c r="B3418">
        <v>75032</v>
      </c>
    </row>
    <row r="3419" spans="1:2" x14ac:dyDescent="0.3">
      <c r="A3419">
        <v>703377</v>
      </c>
      <c r="B3419">
        <v>75032</v>
      </c>
    </row>
    <row r="3420" spans="1:2" x14ac:dyDescent="0.3">
      <c r="A3420">
        <v>703375</v>
      </c>
      <c r="B3420">
        <v>75032</v>
      </c>
    </row>
    <row r="3421" spans="1:2" x14ac:dyDescent="0.3">
      <c r="A3421">
        <v>75033</v>
      </c>
      <c r="B3421">
        <v>75033</v>
      </c>
    </row>
    <row r="3422" spans="1:2" x14ac:dyDescent="0.3">
      <c r="A3422">
        <v>965936</v>
      </c>
      <c r="B3422">
        <v>75033</v>
      </c>
    </row>
    <row r="3423" spans="1:2" x14ac:dyDescent="0.3">
      <c r="A3423">
        <v>75034</v>
      </c>
      <c r="B3423">
        <v>75034</v>
      </c>
    </row>
    <row r="3424" spans="1:2" x14ac:dyDescent="0.3">
      <c r="A3424">
        <v>1010479</v>
      </c>
      <c r="B3424">
        <v>75034</v>
      </c>
    </row>
    <row r="3425" spans="1:2" x14ac:dyDescent="0.3">
      <c r="A3425">
        <v>1010482</v>
      </c>
      <c r="B3425">
        <v>75034</v>
      </c>
    </row>
    <row r="3426" spans="1:2" x14ac:dyDescent="0.3">
      <c r="A3426">
        <v>75036</v>
      </c>
      <c r="B3426">
        <v>75036</v>
      </c>
    </row>
    <row r="3427" spans="1:2" x14ac:dyDescent="0.3">
      <c r="A3427">
        <v>1010484</v>
      </c>
      <c r="B3427">
        <v>75036</v>
      </c>
    </row>
    <row r="3428" spans="1:2" x14ac:dyDescent="0.3">
      <c r="A3428">
        <v>1010485</v>
      </c>
      <c r="B3428">
        <v>75036</v>
      </c>
    </row>
    <row r="3429" spans="1:2" x14ac:dyDescent="0.3">
      <c r="A3429">
        <v>1010486</v>
      </c>
      <c r="B3429">
        <v>75036</v>
      </c>
    </row>
    <row r="3430" spans="1:2" x14ac:dyDescent="0.3">
      <c r="A3430">
        <v>75037</v>
      </c>
      <c r="B3430">
        <v>75037</v>
      </c>
    </row>
    <row r="3431" spans="1:2" x14ac:dyDescent="0.3">
      <c r="A3431">
        <v>1010487</v>
      </c>
      <c r="B3431">
        <v>75037</v>
      </c>
    </row>
    <row r="3432" spans="1:2" x14ac:dyDescent="0.3">
      <c r="A3432">
        <v>652212</v>
      </c>
      <c r="B3432">
        <v>652212</v>
      </c>
    </row>
    <row r="3433" spans="1:2" x14ac:dyDescent="0.3">
      <c r="A3433">
        <v>354043</v>
      </c>
      <c r="B3433">
        <v>354043</v>
      </c>
    </row>
    <row r="3434" spans="1:2" x14ac:dyDescent="0.3">
      <c r="A3434">
        <v>369386</v>
      </c>
      <c r="B3434">
        <v>369386</v>
      </c>
    </row>
    <row r="3435" spans="1:2" x14ac:dyDescent="0.3">
      <c r="A3435">
        <v>568716</v>
      </c>
      <c r="B3435">
        <v>369386</v>
      </c>
    </row>
    <row r="3436" spans="1:2" x14ac:dyDescent="0.3">
      <c r="A3436">
        <v>627562</v>
      </c>
      <c r="B3436">
        <v>627562</v>
      </c>
    </row>
    <row r="3437" spans="1:2" x14ac:dyDescent="0.3">
      <c r="A3437">
        <v>627650</v>
      </c>
      <c r="B3437">
        <v>627650</v>
      </c>
    </row>
    <row r="3438" spans="1:2" x14ac:dyDescent="0.3">
      <c r="A3438">
        <v>627647</v>
      </c>
      <c r="B3438">
        <v>627647</v>
      </c>
    </row>
    <row r="3439" spans="1:2" x14ac:dyDescent="0.3">
      <c r="A3439">
        <v>627646</v>
      </c>
      <c r="B3439">
        <v>627646</v>
      </c>
    </row>
    <row r="3440" spans="1:2" x14ac:dyDescent="0.3">
      <c r="A3440">
        <v>354042</v>
      </c>
      <c r="B3440">
        <v>354042</v>
      </c>
    </row>
    <row r="3441" spans="1:2" x14ac:dyDescent="0.3">
      <c r="A3441">
        <v>369385</v>
      </c>
      <c r="B3441">
        <v>369385</v>
      </c>
    </row>
    <row r="3442" spans="1:2" x14ac:dyDescent="0.3">
      <c r="A3442">
        <v>572589</v>
      </c>
      <c r="B3442">
        <v>369385</v>
      </c>
    </row>
    <row r="3443" spans="1:2" x14ac:dyDescent="0.3">
      <c r="A3443">
        <v>1021628</v>
      </c>
      <c r="B3443">
        <v>1021628</v>
      </c>
    </row>
    <row r="3444" spans="1:2" x14ac:dyDescent="0.3">
      <c r="A3444">
        <v>1021629</v>
      </c>
      <c r="B3444">
        <v>1021629</v>
      </c>
    </row>
    <row r="3445" spans="1:2" x14ac:dyDescent="0.3">
      <c r="A3445">
        <v>75139</v>
      </c>
      <c r="B3445">
        <v>75139</v>
      </c>
    </row>
    <row r="3446" spans="1:2" x14ac:dyDescent="0.3">
      <c r="A3446">
        <v>1021636</v>
      </c>
      <c r="B3446">
        <v>1021636</v>
      </c>
    </row>
    <row r="3447" spans="1:2" x14ac:dyDescent="0.3">
      <c r="A3447">
        <v>830318</v>
      </c>
      <c r="B3447">
        <v>830318</v>
      </c>
    </row>
    <row r="3448" spans="1:2" x14ac:dyDescent="0.3">
      <c r="A3448">
        <v>187751</v>
      </c>
      <c r="B3448">
        <v>830318</v>
      </c>
    </row>
    <row r="3449" spans="1:2" x14ac:dyDescent="0.3">
      <c r="A3449">
        <v>965452</v>
      </c>
      <c r="B3449">
        <v>965452</v>
      </c>
    </row>
    <row r="3450" spans="1:2" x14ac:dyDescent="0.3">
      <c r="A3450">
        <v>965453</v>
      </c>
      <c r="B3450">
        <v>965453</v>
      </c>
    </row>
    <row r="3451" spans="1:2" x14ac:dyDescent="0.3">
      <c r="A3451">
        <v>965454</v>
      </c>
      <c r="B3451">
        <v>965454</v>
      </c>
    </row>
    <row r="3452" spans="1:2" x14ac:dyDescent="0.3">
      <c r="A3452">
        <v>965455</v>
      </c>
      <c r="B3452">
        <v>965454</v>
      </c>
    </row>
    <row r="3453" spans="1:2" x14ac:dyDescent="0.3">
      <c r="A3453">
        <v>830355</v>
      </c>
      <c r="B3453">
        <v>830355</v>
      </c>
    </row>
    <row r="3454" spans="1:2" x14ac:dyDescent="0.3">
      <c r="A3454">
        <v>354549</v>
      </c>
      <c r="B3454">
        <v>354549</v>
      </c>
    </row>
    <row r="3455" spans="1:2" x14ac:dyDescent="0.3">
      <c r="A3455">
        <v>370761</v>
      </c>
      <c r="B3455">
        <v>370761</v>
      </c>
    </row>
    <row r="3456" spans="1:2" x14ac:dyDescent="0.3">
      <c r="A3456">
        <v>685853</v>
      </c>
      <c r="B3456">
        <v>370761</v>
      </c>
    </row>
    <row r="3457" spans="1:2" x14ac:dyDescent="0.3">
      <c r="A3457">
        <v>545220</v>
      </c>
      <c r="B3457">
        <v>370761</v>
      </c>
    </row>
    <row r="3458" spans="1:2" x14ac:dyDescent="0.3">
      <c r="A3458">
        <v>568092</v>
      </c>
      <c r="B3458">
        <v>370761</v>
      </c>
    </row>
    <row r="3459" spans="1:2" x14ac:dyDescent="0.3">
      <c r="A3459">
        <v>648719</v>
      </c>
      <c r="B3459">
        <v>648719</v>
      </c>
    </row>
    <row r="3460" spans="1:2" x14ac:dyDescent="0.3">
      <c r="A3460">
        <v>676940</v>
      </c>
      <c r="B3460">
        <v>648719</v>
      </c>
    </row>
    <row r="3461" spans="1:2" x14ac:dyDescent="0.3">
      <c r="A3461">
        <v>676938</v>
      </c>
      <c r="B3461">
        <v>648719</v>
      </c>
    </row>
    <row r="3462" spans="1:2" x14ac:dyDescent="0.3">
      <c r="A3462">
        <v>676934</v>
      </c>
      <c r="B3462">
        <v>648719</v>
      </c>
    </row>
    <row r="3463" spans="1:2" x14ac:dyDescent="0.3">
      <c r="A3463">
        <v>676943</v>
      </c>
      <c r="B3463">
        <v>648719</v>
      </c>
    </row>
    <row r="3464" spans="1:2" x14ac:dyDescent="0.3">
      <c r="A3464">
        <v>676939</v>
      </c>
      <c r="B3464">
        <v>648719</v>
      </c>
    </row>
    <row r="3465" spans="1:2" x14ac:dyDescent="0.3">
      <c r="A3465">
        <v>648720</v>
      </c>
      <c r="B3465">
        <v>648719</v>
      </c>
    </row>
    <row r="3466" spans="1:2" x14ac:dyDescent="0.3">
      <c r="A3466">
        <v>676935</v>
      </c>
      <c r="B3466">
        <v>648719</v>
      </c>
    </row>
    <row r="3467" spans="1:2" x14ac:dyDescent="0.3">
      <c r="A3467">
        <v>676933</v>
      </c>
      <c r="B3467">
        <v>648719</v>
      </c>
    </row>
    <row r="3468" spans="1:2" x14ac:dyDescent="0.3">
      <c r="A3468">
        <v>676936</v>
      </c>
      <c r="B3468">
        <v>648719</v>
      </c>
    </row>
    <row r="3469" spans="1:2" x14ac:dyDescent="0.3">
      <c r="A3469">
        <v>648717</v>
      </c>
      <c r="B3469">
        <v>648719</v>
      </c>
    </row>
    <row r="3470" spans="1:2" x14ac:dyDescent="0.3">
      <c r="A3470">
        <v>676942</v>
      </c>
      <c r="B3470">
        <v>648719</v>
      </c>
    </row>
    <row r="3471" spans="1:2" x14ac:dyDescent="0.3">
      <c r="A3471">
        <v>676941</v>
      </c>
      <c r="B3471">
        <v>648719</v>
      </c>
    </row>
    <row r="3472" spans="1:2" x14ac:dyDescent="0.3">
      <c r="A3472">
        <v>676937</v>
      </c>
      <c r="B3472">
        <v>648719</v>
      </c>
    </row>
    <row r="3473" spans="1:2" x14ac:dyDescent="0.3">
      <c r="A3473">
        <v>187809</v>
      </c>
      <c r="B3473">
        <v>187809</v>
      </c>
    </row>
    <row r="3474" spans="1:2" x14ac:dyDescent="0.3">
      <c r="A3474">
        <v>190728</v>
      </c>
      <c r="B3474">
        <v>190728</v>
      </c>
    </row>
    <row r="3475" spans="1:2" x14ac:dyDescent="0.3">
      <c r="A3475">
        <v>360697</v>
      </c>
      <c r="B3475">
        <v>360697</v>
      </c>
    </row>
    <row r="3476" spans="1:2" x14ac:dyDescent="0.3">
      <c r="A3476">
        <v>684588</v>
      </c>
      <c r="B3476">
        <v>360697</v>
      </c>
    </row>
    <row r="3477" spans="1:2" x14ac:dyDescent="0.3">
      <c r="A3477">
        <v>970158</v>
      </c>
      <c r="B3477">
        <v>970158</v>
      </c>
    </row>
    <row r="3478" spans="1:2" x14ac:dyDescent="0.3">
      <c r="A3478">
        <v>970159</v>
      </c>
      <c r="B3478">
        <v>970159</v>
      </c>
    </row>
    <row r="3479" spans="1:2" x14ac:dyDescent="0.3">
      <c r="A3479">
        <v>970160</v>
      </c>
      <c r="B3479">
        <v>970159</v>
      </c>
    </row>
    <row r="3480" spans="1:2" x14ac:dyDescent="0.3">
      <c r="A3480">
        <v>964001</v>
      </c>
      <c r="B3480">
        <v>964001</v>
      </c>
    </row>
    <row r="3481" spans="1:2" x14ac:dyDescent="0.3">
      <c r="A3481">
        <v>964002</v>
      </c>
      <c r="B3481">
        <v>964002</v>
      </c>
    </row>
    <row r="3482" spans="1:2" x14ac:dyDescent="0.3">
      <c r="A3482">
        <v>964005</v>
      </c>
      <c r="B3482">
        <v>964002</v>
      </c>
    </row>
    <row r="3483" spans="1:2" x14ac:dyDescent="0.3">
      <c r="A3483">
        <v>964003</v>
      </c>
      <c r="B3483">
        <v>964003</v>
      </c>
    </row>
    <row r="3484" spans="1:2" x14ac:dyDescent="0.3">
      <c r="A3484">
        <v>964006</v>
      </c>
      <c r="B3484">
        <v>964006</v>
      </c>
    </row>
    <row r="3485" spans="1:2" x14ac:dyDescent="0.3">
      <c r="A3485">
        <v>964008</v>
      </c>
      <c r="B3485">
        <v>964006</v>
      </c>
    </row>
    <row r="3486" spans="1:2" x14ac:dyDescent="0.3">
      <c r="A3486">
        <v>964009</v>
      </c>
      <c r="B3486">
        <v>964006</v>
      </c>
    </row>
    <row r="3487" spans="1:2" x14ac:dyDescent="0.3">
      <c r="A3487">
        <v>522081</v>
      </c>
      <c r="B3487">
        <v>522081</v>
      </c>
    </row>
    <row r="3488" spans="1:2" x14ac:dyDescent="0.3">
      <c r="A3488">
        <v>626699</v>
      </c>
      <c r="B3488">
        <v>626699</v>
      </c>
    </row>
    <row r="3489" spans="1:2" x14ac:dyDescent="0.3">
      <c r="A3489">
        <v>1002552</v>
      </c>
      <c r="B3489">
        <v>1002552</v>
      </c>
    </row>
    <row r="3490" spans="1:2" x14ac:dyDescent="0.3">
      <c r="A3490">
        <v>1002554</v>
      </c>
      <c r="B3490">
        <v>1002552</v>
      </c>
    </row>
    <row r="3491" spans="1:2" x14ac:dyDescent="0.3">
      <c r="A3491">
        <v>653368</v>
      </c>
      <c r="B3491">
        <v>1002552</v>
      </c>
    </row>
    <row r="3492" spans="1:2" x14ac:dyDescent="0.3">
      <c r="A3492">
        <v>1002555</v>
      </c>
      <c r="B3492">
        <v>1002552</v>
      </c>
    </row>
    <row r="3493" spans="1:2" x14ac:dyDescent="0.3">
      <c r="A3493">
        <v>1002549</v>
      </c>
      <c r="B3493">
        <v>1002552</v>
      </c>
    </row>
    <row r="3494" spans="1:2" x14ac:dyDescent="0.3">
      <c r="A3494">
        <v>354045</v>
      </c>
      <c r="B3494">
        <v>354045</v>
      </c>
    </row>
    <row r="3495" spans="1:2" x14ac:dyDescent="0.3">
      <c r="A3495">
        <v>850852</v>
      </c>
      <c r="B3495">
        <v>850852</v>
      </c>
    </row>
    <row r="3496" spans="1:2" x14ac:dyDescent="0.3">
      <c r="A3496">
        <v>648837</v>
      </c>
      <c r="B3496">
        <v>648837</v>
      </c>
    </row>
    <row r="3497" spans="1:2" x14ac:dyDescent="0.3">
      <c r="A3497">
        <v>974575</v>
      </c>
      <c r="B3497">
        <v>974575</v>
      </c>
    </row>
    <row r="3498" spans="1:2" x14ac:dyDescent="0.3">
      <c r="A3498">
        <v>974578</v>
      </c>
      <c r="B3498">
        <v>974575</v>
      </c>
    </row>
    <row r="3499" spans="1:2" x14ac:dyDescent="0.3">
      <c r="A3499">
        <v>974579</v>
      </c>
      <c r="B3499">
        <v>974575</v>
      </c>
    </row>
    <row r="3500" spans="1:2" x14ac:dyDescent="0.3">
      <c r="A3500">
        <v>974577</v>
      </c>
      <c r="B3500">
        <v>974575</v>
      </c>
    </row>
    <row r="3501" spans="1:2" x14ac:dyDescent="0.3">
      <c r="A3501">
        <v>974576</v>
      </c>
      <c r="B3501">
        <v>974575</v>
      </c>
    </row>
    <row r="3502" spans="1:2" x14ac:dyDescent="0.3">
      <c r="A3502">
        <v>974580</v>
      </c>
      <c r="B3502">
        <v>974575</v>
      </c>
    </row>
    <row r="3503" spans="1:2" x14ac:dyDescent="0.3">
      <c r="A3503">
        <v>648838</v>
      </c>
      <c r="B3503">
        <v>648838</v>
      </c>
    </row>
    <row r="3504" spans="1:2" x14ac:dyDescent="0.3">
      <c r="A3504">
        <v>933069</v>
      </c>
      <c r="B3504">
        <v>933069</v>
      </c>
    </row>
    <row r="3505" spans="1:2" x14ac:dyDescent="0.3">
      <c r="A3505">
        <v>933071</v>
      </c>
      <c r="B3505">
        <v>933069</v>
      </c>
    </row>
    <row r="3506" spans="1:2" x14ac:dyDescent="0.3">
      <c r="A3506">
        <v>653564</v>
      </c>
      <c r="B3506">
        <v>653564</v>
      </c>
    </row>
    <row r="3507" spans="1:2" x14ac:dyDescent="0.3">
      <c r="A3507">
        <v>720135</v>
      </c>
      <c r="B3507">
        <v>720135</v>
      </c>
    </row>
    <row r="3508" spans="1:2" x14ac:dyDescent="0.3">
      <c r="A3508">
        <v>720136</v>
      </c>
      <c r="B3508">
        <v>720136</v>
      </c>
    </row>
    <row r="3509" spans="1:2" x14ac:dyDescent="0.3">
      <c r="A3509">
        <v>720137</v>
      </c>
      <c r="B3509">
        <v>720137</v>
      </c>
    </row>
    <row r="3510" spans="1:2" x14ac:dyDescent="0.3">
      <c r="A3510">
        <v>653566</v>
      </c>
      <c r="B3510">
        <v>653566</v>
      </c>
    </row>
    <row r="3511" spans="1:2" x14ac:dyDescent="0.3">
      <c r="A3511">
        <v>1010276</v>
      </c>
      <c r="B3511">
        <v>653566</v>
      </c>
    </row>
    <row r="3512" spans="1:2" x14ac:dyDescent="0.3">
      <c r="A3512">
        <v>1010277</v>
      </c>
      <c r="B3512">
        <v>653566</v>
      </c>
    </row>
    <row r="3513" spans="1:2" x14ac:dyDescent="0.3">
      <c r="A3513">
        <v>188065</v>
      </c>
      <c r="B3513">
        <v>188065</v>
      </c>
    </row>
    <row r="3514" spans="1:2" x14ac:dyDescent="0.3">
      <c r="A3514">
        <v>974602</v>
      </c>
      <c r="B3514">
        <v>974602</v>
      </c>
    </row>
    <row r="3515" spans="1:2" x14ac:dyDescent="0.3">
      <c r="A3515">
        <v>974603</v>
      </c>
      <c r="B3515">
        <v>974603</v>
      </c>
    </row>
    <row r="3516" spans="1:2" x14ac:dyDescent="0.3">
      <c r="A3516">
        <v>965900</v>
      </c>
      <c r="B3516">
        <v>965900</v>
      </c>
    </row>
    <row r="3517" spans="1:2" x14ac:dyDescent="0.3">
      <c r="A3517">
        <v>965901</v>
      </c>
      <c r="B3517">
        <v>965901</v>
      </c>
    </row>
    <row r="3518" spans="1:2" x14ac:dyDescent="0.3">
      <c r="A3518">
        <v>965902</v>
      </c>
      <c r="B3518">
        <v>965902</v>
      </c>
    </row>
    <row r="3519" spans="1:2" x14ac:dyDescent="0.3">
      <c r="A3519">
        <v>974587</v>
      </c>
      <c r="B3519">
        <v>974587</v>
      </c>
    </row>
    <row r="3520" spans="1:2" x14ac:dyDescent="0.3">
      <c r="A3520">
        <v>653545</v>
      </c>
      <c r="B3520">
        <v>653545</v>
      </c>
    </row>
    <row r="3521" spans="1:2" x14ac:dyDescent="0.3">
      <c r="A3521">
        <v>653547</v>
      </c>
      <c r="B3521">
        <v>653547</v>
      </c>
    </row>
    <row r="3522" spans="1:2" x14ac:dyDescent="0.3">
      <c r="A3522">
        <v>697910</v>
      </c>
      <c r="B3522">
        <v>653547</v>
      </c>
    </row>
    <row r="3523" spans="1:2" x14ac:dyDescent="0.3">
      <c r="A3523">
        <v>963997</v>
      </c>
      <c r="B3523">
        <v>963997</v>
      </c>
    </row>
    <row r="3524" spans="1:2" x14ac:dyDescent="0.3">
      <c r="A3524">
        <v>963998</v>
      </c>
      <c r="B3524">
        <v>963998</v>
      </c>
    </row>
    <row r="3525" spans="1:2" x14ac:dyDescent="0.3">
      <c r="A3525">
        <v>963999</v>
      </c>
      <c r="B3525">
        <v>963998</v>
      </c>
    </row>
    <row r="3526" spans="1:2" x14ac:dyDescent="0.3">
      <c r="A3526">
        <v>653348</v>
      </c>
      <c r="B3526">
        <v>963998</v>
      </c>
    </row>
    <row r="3527" spans="1:2" x14ac:dyDescent="0.3">
      <c r="A3527">
        <v>964000</v>
      </c>
      <c r="B3527">
        <v>963998</v>
      </c>
    </row>
    <row r="3528" spans="1:2" x14ac:dyDescent="0.3">
      <c r="A3528">
        <v>974769</v>
      </c>
      <c r="B3528">
        <v>974769</v>
      </c>
    </row>
    <row r="3529" spans="1:2" x14ac:dyDescent="0.3">
      <c r="A3529">
        <v>197819</v>
      </c>
      <c r="B3529">
        <v>197819</v>
      </c>
    </row>
    <row r="3530" spans="1:2" x14ac:dyDescent="0.3">
      <c r="A3530">
        <v>974771</v>
      </c>
      <c r="B3530">
        <v>974771</v>
      </c>
    </row>
    <row r="3531" spans="1:2" x14ac:dyDescent="0.3">
      <c r="A3531">
        <v>974772</v>
      </c>
      <c r="B3531">
        <v>974771</v>
      </c>
    </row>
    <row r="3532" spans="1:2" x14ac:dyDescent="0.3">
      <c r="A3532">
        <v>74876</v>
      </c>
      <c r="B3532">
        <v>74876</v>
      </c>
    </row>
    <row r="3533" spans="1:2" x14ac:dyDescent="0.3">
      <c r="A3533">
        <v>1002507</v>
      </c>
      <c r="B3533">
        <v>74876</v>
      </c>
    </row>
    <row r="3534" spans="1:2" x14ac:dyDescent="0.3">
      <c r="A3534">
        <v>653549</v>
      </c>
      <c r="B3534">
        <v>653549</v>
      </c>
    </row>
    <row r="3535" spans="1:2" x14ac:dyDescent="0.3">
      <c r="A3535">
        <v>653551</v>
      </c>
      <c r="B3535">
        <v>653551</v>
      </c>
    </row>
    <row r="3536" spans="1:2" x14ac:dyDescent="0.3">
      <c r="A3536">
        <v>198571</v>
      </c>
      <c r="B3536">
        <v>198571</v>
      </c>
    </row>
    <row r="3537" spans="1:2" x14ac:dyDescent="0.3">
      <c r="A3537">
        <v>75104</v>
      </c>
      <c r="B3537">
        <v>75104</v>
      </c>
    </row>
    <row r="3538" spans="1:2" x14ac:dyDescent="0.3">
      <c r="A3538">
        <v>965514</v>
      </c>
      <c r="B3538">
        <v>75104</v>
      </c>
    </row>
    <row r="3539" spans="1:2" x14ac:dyDescent="0.3">
      <c r="A3539">
        <v>653721</v>
      </c>
      <c r="B3539">
        <v>653721</v>
      </c>
    </row>
    <row r="3540" spans="1:2" x14ac:dyDescent="0.3">
      <c r="A3540">
        <v>697130</v>
      </c>
      <c r="B3540">
        <v>653721</v>
      </c>
    </row>
    <row r="3541" spans="1:2" x14ac:dyDescent="0.3">
      <c r="A3541">
        <v>697131</v>
      </c>
      <c r="B3541">
        <v>653721</v>
      </c>
    </row>
    <row r="3542" spans="1:2" x14ac:dyDescent="0.3">
      <c r="A3542">
        <v>697132</v>
      </c>
      <c r="B3542">
        <v>653721</v>
      </c>
    </row>
    <row r="3543" spans="1:2" x14ac:dyDescent="0.3">
      <c r="A3543">
        <v>75107</v>
      </c>
      <c r="B3543">
        <v>653721</v>
      </c>
    </row>
    <row r="3544" spans="1:2" x14ac:dyDescent="0.3">
      <c r="A3544">
        <v>75105</v>
      </c>
      <c r="B3544">
        <v>75105</v>
      </c>
    </row>
    <row r="3545" spans="1:2" x14ac:dyDescent="0.3">
      <c r="A3545">
        <v>933710</v>
      </c>
      <c r="B3545">
        <v>75105</v>
      </c>
    </row>
    <row r="3546" spans="1:2" x14ac:dyDescent="0.3">
      <c r="A3546">
        <v>933711</v>
      </c>
      <c r="B3546">
        <v>75105</v>
      </c>
    </row>
    <row r="3547" spans="1:2" x14ac:dyDescent="0.3">
      <c r="A3547">
        <v>933709</v>
      </c>
      <c r="B3547">
        <v>75105</v>
      </c>
    </row>
    <row r="3548" spans="1:2" x14ac:dyDescent="0.3">
      <c r="A3548">
        <v>75106</v>
      </c>
      <c r="B3548">
        <v>75106</v>
      </c>
    </row>
    <row r="3549" spans="1:2" x14ac:dyDescent="0.3">
      <c r="A3549">
        <v>653325</v>
      </c>
      <c r="B3549">
        <v>653325</v>
      </c>
    </row>
    <row r="3550" spans="1:2" x14ac:dyDescent="0.3">
      <c r="A3550">
        <v>73483</v>
      </c>
      <c r="B3550">
        <v>653325</v>
      </c>
    </row>
    <row r="3551" spans="1:2" x14ac:dyDescent="0.3">
      <c r="A3551">
        <v>697338</v>
      </c>
      <c r="B3551">
        <v>653325</v>
      </c>
    </row>
    <row r="3552" spans="1:2" x14ac:dyDescent="0.3">
      <c r="A3552">
        <v>653327</v>
      </c>
      <c r="B3552">
        <v>653327</v>
      </c>
    </row>
    <row r="3553" spans="1:2" x14ac:dyDescent="0.3">
      <c r="A3553">
        <v>653328</v>
      </c>
      <c r="B3553">
        <v>653328</v>
      </c>
    </row>
    <row r="3554" spans="1:2" x14ac:dyDescent="0.3">
      <c r="A3554">
        <v>190105</v>
      </c>
      <c r="B3554">
        <v>190105</v>
      </c>
    </row>
    <row r="3555" spans="1:2" x14ac:dyDescent="0.3">
      <c r="A3555">
        <v>965818</v>
      </c>
      <c r="B3555">
        <v>965818</v>
      </c>
    </row>
    <row r="3556" spans="1:2" x14ac:dyDescent="0.3">
      <c r="A3556">
        <v>974787</v>
      </c>
      <c r="B3556">
        <v>974787</v>
      </c>
    </row>
    <row r="3557" spans="1:2" x14ac:dyDescent="0.3">
      <c r="A3557">
        <v>974585</v>
      </c>
      <c r="B3557">
        <v>974585</v>
      </c>
    </row>
    <row r="3558" spans="1:2" x14ac:dyDescent="0.3">
      <c r="A3558">
        <v>653326</v>
      </c>
      <c r="B3558">
        <v>653326</v>
      </c>
    </row>
    <row r="3559" spans="1:2" x14ac:dyDescent="0.3">
      <c r="A3559">
        <v>974606</v>
      </c>
      <c r="B3559">
        <v>974606</v>
      </c>
    </row>
    <row r="3560" spans="1:2" x14ac:dyDescent="0.3">
      <c r="A3560">
        <v>894944</v>
      </c>
      <c r="B3560">
        <v>894944</v>
      </c>
    </row>
    <row r="3561" spans="1:2" x14ac:dyDescent="0.3">
      <c r="A3561">
        <v>894945</v>
      </c>
      <c r="B3561">
        <v>894945</v>
      </c>
    </row>
    <row r="3562" spans="1:2" x14ac:dyDescent="0.3">
      <c r="A3562">
        <v>965820</v>
      </c>
      <c r="B3562">
        <v>965820</v>
      </c>
    </row>
    <row r="3563" spans="1:2" x14ac:dyDescent="0.3">
      <c r="A3563">
        <v>719855</v>
      </c>
      <c r="B3563">
        <v>719855</v>
      </c>
    </row>
    <row r="3564" spans="1:2" x14ac:dyDescent="0.3">
      <c r="A3564">
        <v>792330</v>
      </c>
      <c r="B3564">
        <v>792330</v>
      </c>
    </row>
    <row r="3565" spans="1:2" x14ac:dyDescent="0.3">
      <c r="A3565">
        <v>792331</v>
      </c>
      <c r="B3565">
        <v>792331</v>
      </c>
    </row>
    <row r="3566" spans="1:2" x14ac:dyDescent="0.3">
      <c r="A3566">
        <v>195383</v>
      </c>
      <c r="B3566">
        <v>195383</v>
      </c>
    </row>
    <row r="3567" spans="1:2" x14ac:dyDescent="0.3">
      <c r="A3567">
        <v>974617</v>
      </c>
      <c r="B3567">
        <v>974617</v>
      </c>
    </row>
    <row r="3568" spans="1:2" x14ac:dyDescent="0.3">
      <c r="A3568">
        <v>974618</v>
      </c>
      <c r="B3568">
        <v>974617</v>
      </c>
    </row>
    <row r="3569" spans="1:2" x14ac:dyDescent="0.3">
      <c r="A3569">
        <v>965893</v>
      </c>
      <c r="B3569">
        <v>965893</v>
      </c>
    </row>
    <row r="3570" spans="1:2" x14ac:dyDescent="0.3">
      <c r="A3570">
        <v>965892</v>
      </c>
      <c r="B3570">
        <v>965892</v>
      </c>
    </row>
    <row r="3571" spans="1:2" x14ac:dyDescent="0.3">
      <c r="A3571">
        <v>720140</v>
      </c>
      <c r="B3571">
        <v>720140</v>
      </c>
    </row>
    <row r="3572" spans="1:2" x14ac:dyDescent="0.3">
      <c r="A3572">
        <v>965894</v>
      </c>
      <c r="B3572">
        <v>965894</v>
      </c>
    </row>
    <row r="3573" spans="1:2" x14ac:dyDescent="0.3">
      <c r="A3573">
        <v>965895</v>
      </c>
      <c r="B3573">
        <v>965895</v>
      </c>
    </row>
    <row r="3574" spans="1:2" x14ac:dyDescent="0.3">
      <c r="A3574">
        <v>965896</v>
      </c>
      <c r="B3574">
        <v>965896</v>
      </c>
    </row>
    <row r="3575" spans="1:2" x14ac:dyDescent="0.3">
      <c r="A3575">
        <v>974593</v>
      </c>
      <c r="B3575">
        <v>974593</v>
      </c>
    </row>
    <row r="3576" spans="1:2" x14ac:dyDescent="0.3">
      <c r="A3576">
        <v>965517</v>
      </c>
      <c r="B3576">
        <v>965517</v>
      </c>
    </row>
    <row r="3577" spans="1:2" x14ac:dyDescent="0.3">
      <c r="A3577">
        <v>653627</v>
      </c>
      <c r="B3577">
        <v>653627</v>
      </c>
    </row>
    <row r="3578" spans="1:2" x14ac:dyDescent="0.3">
      <c r="A3578">
        <v>974706</v>
      </c>
      <c r="B3578">
        <v>974706</v>
      </c>
    </row>
    <row r="3579" spans="1:2" x14ac:dyDescent="0.3">
      <c r="A3579">
        <v>974708</v>
      </c>
      <c r="B3579">
        <v>974706</v>
      </c>
    </row>
    <row r="3580" spans="1:2" x14ac:dyDescent="0.3">
      <c r="A3580">
        <v>974709</v>
      </c>
      <c r="B3580">
        <v>974706</v>
      </c>
    </row>
    <row r="3581" spans="1:2" x14ac:dyDescent="0.3">
      <c r="A3581">
        <v>895085</v>
      </c>
      <c r="B3581">
        <v>895085</v>
      </c>
    </row>
    <row r="3582" spans="1:2" x14ac:dyDescent="0.3">
      <c r="A3582">
        <v>965518</v>
      </c>
      <c r="B3582">
        <v>965518</v>
      </c>
    </row>
    <row r="3583" spans="1:2" x14ac:dyDescent="0.3">
      <c r="A3583">
        <v>965897</v>
      </c>
      <c r="B3583">
        <v>965897</v>
      </c>
    </row>
    <row r="3584" spans="1:2" x14ac:dyDescent="0.3">
      <c r="A3584">
        <v>974605</v>
      </c>
      <c r="B3584">
        <v>974605</v>
      </c>
    </row>
    <row r="3585" spans="1:2" x14ac:dyDescent="0.3">
      <c r="A3585">
        <v>965519</v>
      </c>
      <c r="B3585">
        <v>965519</v>
      </c>
    </row>
    <row r="3586" spans="1:2" x14ac:dyDescent="0.3">
      <c r="A3586">
        <v>965898</v>
      </c>
      <c r="B3586">
        <v>965898</v>
      </c>
    </row>
    <row r="3587" spans="1:2" x14ac:dyDescent="0.3">
      <c r="A3587">
        <v>74380</v>
      </c>
      <c r="B3587">
        <v>74380</v>
      </c>
    </row>
    <row r="3588" spans="1:2" x14ac:dyDescent="0.3">
      <c r="A3588">
        <v>965520</v>
      </c>
      <c r="B3588">
        <v>965520</v>
      </c>
    </row>
    <row r="3589" spans="1:2" x14ac:dyDescent="0.3">
      <c r="A3589">
        <v>895086</v>
      </c>
      <c r="B3589">
        <v>895086</v>
      </c>
    </row>
    <row r="3590" spans="1:2" x14ac:dyDescent="0.3">
      <c r="A3590">
        <v>895089</v>
      </c>
      <c r="B3590">
        <v>895086</v>
      </c>
    </row>
    <row r="3591" spans="1:2" x14ac:dyDescent="0.3">
      <c r="A3591">
        <v>895088</v>
      </c>
      <c r="B3591">
        <v>895086</v>
      </c>
    </row>
    <row r="3592" spans="1:2" x14ac:dyDescent="0.3">
      <c r="A3592">
        <v>895087</v>
      </c>
      <c r="B3592">
        <v>895086</v>
      </c>
    </row>
    <row r="3593" spans="1:2" x14ac:dyDescent="0.3">
      <c r="A3593">
        <v>895090</v>
      </c>
      <c r="B3593">
        <v>895090</v>
      </c>
    </row>
    <row r="3594" spans="1:2" x14ac:dyDescent="0.3">
      <c r="A3594">
        <v>626235</v>
      </c>
      <c r="B3594">
        <v>626235</v>
      </c>
    </row>
    <row r="3595" spans="1:2" x14ac:dyDescent="0.3">
      <c r="A3595">
        <v>187753</v>
      </c>
      <c r="B3595">
        <v>626235</v>
      </c>
    </row>
    <row r="3596" spans="1:2" x14ac:dyDescent="0.3">
      <c r="A3596">
        <v>522085</v>
      </c>
      <c r="B3596">
        <v>522085</v>
      </c>
    </row>
    <row r="3597" spans="1:2" x14ac:dyDescent="0.3">
      <c r="A3597">
        <v>653318</v>
      </c>
      <c r="B3597">
        <v>653318</v>
      </c>
    </row>
    <row r="3598" spans="1:2" x14ac:dyDescent="0.3">
      <c r="A3598">
        <v>653319</v>
      </c>
      <c r="B3598">
        <v>653319</v>
      </c>
    </row>
    <row r="3599" spans="1:2" x14ac:dyDescent="0.3">
      <c r="A3599">
        <v>697706</v>
      </c>
      <c r="B3599">
        <v>653319</v>
      </c>
    </row>
    <row r="3600" spans="1:2" x14ac:dyDescent="0.3">
      <c r="A3600">
        <v>697707</v>
      </c>
      <c r="B3600">
        <v>653319</v>
      </c>
    </row>
    <row r="3601" spans="1:2" x14ac:dyDescent="0.3">
      <c r="A3601">
        <v>697705</v>
      </c>
      <c r="B3601">
        <v>653319</v>
      </c>
    </row>
    <row r="3602" spans="1:2" x14ac:dyDescent="0.3">
      <c r="A3602">
        <v>653320</v>
      </c>
      <c r="B3602">
        <v>653320</v>
      </c>
    </row>
    <row r="3603" spans="1:2" x14ac:dyDescent="0.3">
      <c r="A3603">
        <v>697709</v>
      </c>
      <c r="B3603">
        <v>653320</v>
      </c>
    </row>
    <row r="3604" spans="1:2" x14ac:dyDescent="0.3">
      <c r="A3604">
        <v>1009767</v>
      </c>
      <c r="B3604">
        <v>653320</v>
      </c>
    </row>
    <row r="3605" spans="1:2" x14ac:dyDescent="0.3">
      <c r="A3605">
        <v>697711</v>
      </c>
      <c r="B3605">
        <v>653320</v>
      </c>
    </row>
    <row r="3606" spans="1:2" x14ac:dyDescent="0.3">
      <c r="A3606">
        <v>697710</v>
      </c>
      <c r="B3606">
        <v>653320</v>
      </c>
    </row>
    <row r="3607" spans="1:2" x14ac:dyDescent="0.3">
      <c r="A3607">
        <v>697708</v>
      </c>
      <c r="B3607">
        <v>653320</v>
      </c>
    </row>
    <row r="3608" spans="1:2" x14ac:dyDescent="0.3">
      <c r="A3608">
        <v>190642</v>
      </c>
      <c r="B3608">
        <v>190642</v>
      </c>
    </row>
    <row r="3609" spans="1:2" x14ac:dyDescent="0.3">
      <c r="A3609">
        <v>73585</v>
      </c>
      <c r="B3609">
        <v>73585</v>
      </c>
    </row>
    <row r="3610" spans="1:2" x14ac:dyDescent="0.3">
      <c r="A3610">
        <v>965828</v>
      </c>
      <c r="B3610">
        <v>73585</v>
      </c>
    </row>
    <row r="3611" spans="1:2" x14ac:dyDescent="0.3">
      <c r="A3611">
        <v>965830</v>
      </c>
      <c r="B3611">
        <v>965830</v>
      </c>
    </row>
    <row r="3612" spans="1:2" x14ac:dyDescent="0.3">
      <c r="A3612">
        <v>720025</v>
      </c>
      <c r="B3612">
        <v>720025</v>
      </c>
    </row>
    <row r="3613" spans="1:2" x14ac:dyDescent="0.3">
      <c r="A3613">
        <v>653329</v>
      </c>
      <c r="B3613">
        <v>653329</v>
      </c>
    </row>
    <row r="3614" spans="1:2" x14ac:dyDescent="0.3">
      <c r="A3614">
        <v>687731</v>
      </c>
      <c r="B3614">
        <v>653329</v>
      </c>
    </row>
    <row r="3615" spans="1:2" x14ac:dyDescent="0.3">
      <c r="A3615">
        <v>653594</v>
      </c>
      <c r="B3615">
        <v>653594</v>
      </c>
    </row>
    <row r="3616" spans="1:2" x14ac:dyDescent="0.3">
      <c r="A3616">
        <v>687907</v>
      </c>
      <c r="B3616">
        <v>653594</v>
      </c>
    </row>
    <row r="3617" spans="1:2" x14ac:dyDescent="0.3">
      <c r="A3617">
        <v>653592</v>
      </c>
      <c r="B3617">
        <v>653592</v>
      </c>
    </row>
    <row r="3618" spans="1:2" x14ac:dyDescent="0.3">
      <c r="A3618">
        <v>687905</v>
      </c>
      <c r="B3618">
        <v>653592</v>
      </c>
    </row>
    <row r="3619" spans="1:2" x14ac:dyDescent="0.3">
      <c r="A3619">
        <v>687903</v>
      </c>
      <c r="B3619">
        <v>653592</v>
      </c>
    </row>
    <row r="3620" spans="1:2" x14ac:dyDescent="0.3">
      <c r="A3620">
        <v>653593</v>
      </c>
      <c r="B3620">
        <v>653592</v>
      </c>
    </row>
    <row r="3621" spans="1:2" x14ac:dyDescent="0.3">
      <c r="A3621">
        <v>687906</v>
      </c>
      <c r="B3621">
        <v>653592</v>
      </c>
    </row>
    <row r="3622" spans="1:2" x14ac:dyDescent="0.3">
      <c r="A3622">
        <v>687904</v>
      </c>
      <c r="B3622">
        <v>653592</v>
      </c>
    </row>
    <row r="3623" spans="1:2" x14ac:dyDescent="0.3">
      <c r="A3623">
        <v>1010318</v>
      </c>
      <c r="B3623">
        <v>653592</v>
      </c>
    </row>
    <row r="3624" spans="1:2" x14ac:dyDescent="0.3">
      <c r="A3624">
        <v>653602</v>
      </c>
      <c r="B3624">
        <v>653602</v>
      </c>
    </row>
    <row r="3625" spans="1:2" x14ac:dyDescent="0.3">
      <c r="A3625">
        <v>653603</v>
      </c>
      <c r="B3625">
        <v>653603</v>
      </c>
    </row>
    <row r="3626" spans="1:2" x14ac:dyDescent="0.3">
      <c r="A3626">
        <v>697977</v>
      </c>
      <c r="B3626">
        <v>653603</v>
      </c>
    </row>
    <row r="3627" spans="1:2" x14ac:dyDescent="0.3">
      <c r="A3627">
        <v>697976</v>
      </c>
      <c r="B3627">
        <v>653603</v>
      </c>
    </row>
    <row r="3628" spans="1:2" x14ac:dyDescent="0.3">
      <c r="A3628">
        <v>697978</v>
      </c>
      <c r="B3628">
        <v>653603</v>
      </c>
    </row>
    <row r="3629" spans="1:2" x14ac:dyDescent="0.3">
      <c r="A3629">
        <v>697975</v>
      </c>
      <c r="B3629">
        <v>653603</v>
      </c>
    </row>
    <row r="3630" spans="1:2" x14ac:dyDescent="0.3">
      <c r="A3630">
        <v>653701</v>
      </c>
      <c r="B3630">
        <v>653701</v>
      </c>
    </row>
    <row r="3631" spans="1:2" x14ac:dyDescent="0.3">
      <c r="A3631">
        <v>653702</v>
      </c>
      <c r="B3631">
        <v>653701</v>
      </c>
    </row>
    <row r="3632" spans="1:2" x14ac:dyDescent="0.3">
      <c r="A3632">
        <v>197471</v>
      </c>
      <c r="B3632">
        <v>197471</v>
      </c>
    </row>
    <row r="3633" spans="1:2" x14ac:dyDescent="0.3">
      <c r="A3633">
        <v>74838</v>
      </c>
      <c r="B3633">
        <v>74838</v>
      </c>
    </row>
    <row r="3634" spans="1:2" x14ac:dyDescent="0.3">
      <c r="A3634">
        <v>73435</v>
      </c>
      <c r="B3634">
        <v>74838</v>
      </c>
    </row>
    <row r="3635" spans="1:2" x14ac:dyDescent="0.3">
      <c r="A3635">
        <v>73588</v>
      </c>
      <c r="B3635">
        <v>74838</v>
      </c>
    </row>
    <row r="3636" spans="1:2" x14ac:dyDescent="0.3">
      <c r="A3636">
        <v>705114</v>
      </c>
      <c r="B3636">
        <v>74838</v>
      </c>
    </row>
    <row r="3637" spans="1:2" x14ac:dyDescent="0.3">
      <c r="A3637">
        <v>354044</v>
      </c>
      <c r="B3637">
        <v>354044</v>
      </c>
    </row>
    <row r="3638" spans="1:2" x14ac:dyDescent="0.3">
      <c r="A3638">
        <v>369389</v>
      </c>
      <c r="B3638">
        <v>369389</v>
      </c>
    </row>
    <row r="3639" spans="1:2" x14ac:dyDescent="0.3">
      <c r="A3639">
        <v>522065</v>
      </c>
      <c r="B3639">
        <v>522065</v>
      </c>
    </row>
    <row r="3640" spans="1:2" x14ac:dyDescent="0.3">
      <c r="A3640">
        <v>653555</v>
      </c>
      <c r="B3640">
        <v>653555</v>
      </c>
    </row>
    <row r="3641" spans="1:2" x14ac:dyDescent="0.3">
      <c r="A3641">
        <v>697911</v>
      </c>
      <c r="B3641">
        <v>653555</v>
      </c>
    </row>
    <row r="3642" spans="1:2" x14ac:dyDescent="0.3">
      <c r="A3642">
        <v>193420</v>
      </c>
      <c r="B3642">
        <v>193420</v>
      </c>
    </row>
    <row r="3643" spans="1:2" x14ac:dyDescent="0.3">
      <c r="A3643">
        <v>707372</v>
      </c>
      <c r="B3643">
        <v>707372</v>
      </c>
    </row>
    <row r="3644" spans="1:2" x14ac:dyDescent="0.3">
      <c r="A3644">
        <v>720846</v>
      </c>
      <c r="B3644">
        <v>707372</v>
      </c>
    </row>
    <row r="3645" spans="1:2" x14ac:dyDescent="0.3">
      <c r="A3645">
        <v>720845</v>
      </c>
      <c r="B3645">
        <v>707372</v>
      </c>
    </row>
    <row r="3646" spans="1:2" x14ac:dyDescent="0.3">
      <c r="A3646">
        <v>717631</v>
      </c>
      <c r="B3646">
        <v>707372</v>
      </c>
    </row>
    <row r="3647" spans="1:2" x14ac:dyDescent="0.3">
      <c r="A3647">
        <v>706516</v>
      </c>
      <c r="B3647">
        <v>707372</v>
      </c>
    </row>
    <row r="3648" spans="1:2" x14ac:dyDescent="0.3">
      <c r="A3648">
        <v>74211</v>
      </c>
      <c r="B3648">
        <v>707372</v>
      </c>
    </row>
    <row r="3649" spans="1:2" x14ac:dyDescent="0.3">
      <c r="A3649">
        <v>706201</v>
      </c>
      <c r="B3649">
        <v>707372</v>
      </c>
    </row>
    <row r="3650" spans="1:2" x14ac:dyDescent="0.3">
      <c r="A3650">
        <v>914261</v>
      </c>
      <c r="B3650">
        <v>914261</v>
      </c>
    </row>
    <row r="3651" spans="1:2" x14ac:dyDescent="0.3">
      <c r="A3651">
        <v>914262</v>
      </c>
      <c r="B3651">
        <v>914262</v>
      </c>
    </row>
    <row r="3652" spans="1:2" x14ac:dyDescent="0.3">
      <c r="A3652">
        <v>74427</v>
      </c>
      <c r="B3652">
        <v>914262</v>
      </c>
    </row>
    <row r="3653" spans="1:2" x14ac:dyDescent="0.3">
      <c r="A3653">
        <v>74433</v>
      </c>
      <c r="B3653">
        <v>914262</v>
      </c>
    </row>
    <row r="3654" spans="1:2" x14ac:dyDescent="0.3">
      <c r="A3654">
        <v>195892</v>
      </c>
      <c r="B3654">
        <v>195892</v>
      </c>
    </row>
    <row r="3655" spans="1:2" x14ac:dyDescent="0.3">
      <c r="A3655">
        <v>792333</v>
      </c>
      <c r="B3655">
        <v>792333</v>
      </c>
    </row>
    <row r="3656" spans="1:2" x14ac:dyDescent="0.3">
      <c r="A3656">
        <v>74422</v>
      </c>
      <c r="B3656">
        <v>74422</v>
      </c>
    </row>
    <row r="3657" spans="1:2" x14ac:dyDescent="0.3">
      <c r="A3657">
        <v>963643</v>
      </c>
      <c r="B3657">
        <v>74422</v>
      </c>
    </row>
    <row r="3658" spans="1:2" x14ac:dyDescent="0.3">
      <c r="A3658">
        <v>74434</v>
      </c>
      <c r="B3658">
        <v>74422</v>
      </c>
    </row>
    <row r="3659" spans="1:2" x14ac:dyDescent="0.3">
      <c r="A3659">
        <v>74423</v>
      </c>
      <c r="B3659">
        <v>74422</v>
      </c>
    </row>
    <row r="3660" spans="1:2" x14ac:dyDescent="0.3">
      <c r="A3660">
        <v>720133</v>
      </c>
      <c r="B3660">
        <v>720133</v>
      </c>
    </row>
    <row r="3661" spans="1:2" x14ac:dyDescent="0.3">
      <c r="A3661">
        <v>895114</v>
      </c>
      <c r="B3661">
        <v>895114</v>
      </c>
    </row>
    <row r="3662" spans="1:2" x14ac:dyDescent="0.3">
      <c r="A3662">
        <v>895115</v>
      </c>
      <c r="B3662">
        <v>895114</v>
      </c>
    </row>
    <row r="3663" spans="1:2" x14ac:dyDescent="0.3">
      <c r="A3663">
        <v>895116</v>
      </c>
      <c r="B3663">
        <v>895114</v>
      </c>
    </row>
    <row r="3664" spans="1:2" x14ac:dyDescent="0.3">
      <c r="A3664">
        <v>74426</v>
      </c>
      <c r="B3664">
        <v>74426</v>
      </c>
    </row>
    <row r="3665" spans="1:2" x14ac:dyDescent="0.3">
      <c r="A3665">
        <v>896670</v>
      </c>
      <c r="B3665">
        <v>74426</v>
      </c>
    </row>
    <row r="3666" spans="1:2" x14ac:dyDescent="0.3">
      <c r="A3666">
        <v>74429</v>
      </c>
      <c r="B3666">
        <v>74429</v>
      </c>
    </row>
    <row r="3667" spans="1:2" x14ac:dyDescent="0.3">
      <c r="A3667">
        <v>896671</v>
      </c>
      <c r="B3667">
        <v>74429</v>
      </c>
    </row>
    <row r="3668" spans="1:2" x14ac:dyDescent="0.3">
      <c r="A3668">
        <v>896672</v>
      </c>
      <c r="B3668">
        <v>74429</v>
      </c>
    </row>
    <row r="3669" spans="1:2" x14ac:dyDescent="0.3">
      <c r="A3669">
        <v>896673</v>
      </c>
      <c r="B3669">
        <v>74429</v>
      </c>
    </row>
    <row r="3670" spans="1:2" x14ac:dyDescent="0.3">
      <c r="A3670">
        <v>74443</v>
      </c>
      <c r="B3670">
        <v>74443</v>
      </c>
    </row>
    <row r="3671" spans="1:2" x14ac:dyDescent="0.3">
      <c r="A3671">
        <v>963647</v>
      </c>
      <c r="B3671">
        <v>74443</v>
      </c>
    </row>
    <row r="3672" spans="1:2" x14ac:dyDescent="0.3">
      <c r="A3672">
        <v>963648</v>
      </c>
      <c r="B3672">
        <v>74443</v>
      </c>
    </row>
    <row r="3673" spans="1:2" x14ac:dyDescent="0.3">
      <c r="A3673">
        <v>963646</v>
      </c>
      <c r="B3673">
        <v>74443</v>
      </c>
    </row>
    <row r="3674" spans="1:2" x14ac:dyDescent="0.3">
      <c r="A3674">
        <v>653636</v>
      </c>
      <c r="B3674">
        <v>653636</v>
      </c>
    </row>
    <row r="3675" spans="1:2" x14ac:dyDescent="0.3">
      <c r="A3675">
        <v>1010359</v>
      </c>
      <c r="B3675">
        <v>653636</v>
      </c>
    </row>
    <row r="3676" spans="1:2" x14ac:dyDescent="0.3">
      <c r="A3676">
        <v>1010358</v>
      </c>
      <c r="B3676">
        <v>653636</v>
      </c>
    </row>
    <row r="3677" spans="1:2" x14ac:dyDescent="0.3">
      <c r="A3677">
        <v>653637</v>
      </c>
      <c r="B3677">
        <v>653637</v>
      </c>
    </row>
    <row r="3678" spans="1:2" x14ac:dyDescent="0.3">
      <c r="A3678">
        <v>895113</v>
      </c>
      <c r="B3678">
        <v>895113</v>
      </c>
    </row>
    <row r="3679" spans="1:2" x14ac:dyDescent="0.3">
      <c r="A3679">
        <v>653646</v>
      </c>
      <c r="B3679">
        <v>653646</v>
      </c>
    </row>
    <row r="3680" spans="1:2" x14ac:dyDescent="0.3">
      <c r="A3680">
        <v>670158</v>
      </c>
      <c r="B3680">
        <v>670158</v>
      </c>
    </row>
    <row r="3681" spans="1:2" x14ac:dyDescent="0.3">
      <c r="A3681">
        <v>1010372</v>
      </c>
      <c r="B3681">
        <v>670158</v>
      </c>
    </row>
    <row r="3682" spans="1:2" x14ac:dyDescent="0.3">
      <c r="A3682">
        <v>1010374</v>
      </c>
      <c r="B3682">
        <v>670158</v>
      </c>
    </row>
    <row r="3683" spans="1:2" x14ac:dyDescent="0.3">
      <c r="A3683">
        <v>670297</v>
      </c>
      <c r="B3683">
        <v>670158</v>
      </c>
    </row>
    <row r="3684" spans="1:2" x14ac:dyDescent="0.3">
      <c r="A3684">
        <v>933703</v>
      </c>
      <c r="B3684">
        <v>933703</v>
      </c>
    </row>
    <row r="3685" spans="1:2" x14ac:dyDescent="0.3">
      <c r="A3685">
        <v>933704</v>
      </c>
      <c r="B3685">
        <v>933703</v>
      </c>
    </row>
    <row r="3686" spans="1:2" x14ac:dyDescent="0.3">
      <c r="A3686">
        <v>74440</v>
      </c>
      <c r="B3686">
        <v>933703</v>
      </c>
    </row>
    <row r="3687" spans="1:2" x14ac:dyDescent="0.3">
      <c r="A3687">
        <v>1010354</v>
      </c>
      <c r="B3687">
        <v>1010354</v>
      </c>
    </row>
    <row r="3688" spans="1:2" x14ac:dyDescent="0.3">
      <c r="A3688">
        <v>653634</v>
      </c>
      <c r="B3688">
        <v>1010354</v>
      </c>
    </row>
    <row r="3689" spans="1:2" x14ac:dyDescent="0.3">
      <c r="A3689">
        <v>1010355</v>
      </c>
      <c r="B3689">
        <v>1010354</v>
      </c>
    </row>
    <row r="3690" spans="1:2" x14ac:dyDescent="0.3">
      <c r="A3690">
        <v>653635</v>
      </c>
      <c r="B3690">
        <v>1010354</v>
      </c>
    </row>
    <row r="3691" spans="1:2" x14ac:dyDescent="0.3">
      <c r="A3691">
        <v>1010349</v>
      </c>
      <c r="B3691">
        <v>1010354</v>
      </c>
    </row>
    <row r="3692" spans="1:2" x14ac:dyDescent="0.3">
      <c r="A3692">
        <v>653647</v>
      </c>
      <c r="B3692">
        <v>653647</v>
      </c>
    </row>
    <row r="3693" spans="1:2" x14ac:dyDescent="0.3">
      <c r="A3693">
        <v>688096</v>
      </c>
      <c r="B3693">
        <v>653647</v>
      </c>
    </row>
    <row r="3694" spans="1:2" x14ac:dyDescent="0.3">
      <c r="A3694">
        <v>1010356</v>
      </c>
      <c r="B3694">
        <v>1010356</v>
      </c>
    </row>
    <row r="3695" spans="1:2" x14ac:dyDescent="0.3">
      <c r="A3695">
        <v>895112</v>
      </c>
      <c r="B3695">
        <v>1010356</v>
      </c>
    </row>
    <row r="3696" spans="1:2" x14ac:dyDescent="0.3">
      <c r="A3696">
        <v>1010353</v>
      </c>
      <c r="B3696">
        <v>1010356</v>
      </c>
    </row>
    <row r="3697" spans="1:2" x14ac:dyDescent="0.3">
      <c r="A3697">
        <v>197760</v>
      </c>
      <c r="B3697">
        <v>197760</v>
      </c>
    </row>
    <row r="3698" spans="1:2" x14ac:dyDescent="0.3">
      <c r="A3698">
        <v>74861</v>
      </c>
      <c r="B3698">
        <v>74861</v>
      </c>
    </row>
    <row r="3699" spans="1:2" x14ac:dyDescent="0.3">
      <c r="A3699">
        <v>829154</v>
      </c>
      <c r="B3699">
        <v>829154</v>
      </c>
    </row>
    <row r="3700" spans="1:2" x14ac:dyDescent="0.3">
      <c r="A3700">
        <v>811645</v>
      </c>
      <c r="B3700">
        <v>811645</v>
      </c>
    </row>
    <row r="3701" spans="1:2" x14ac:dyDescent="0.3">
      <c r="A3701">
        <v>811651</v>
      </c>
      <c r="B3701">
        <v>811645</v>
      </c>
    </row>
    <row r="3702" spans="1:2" x14ac:dyDescent="0.3">
      <c r="A3702">
        <v>811650</v>
      </c>
      <c r="B3702">
        <v>811645</v>
      </c>
    </row>
    <row r="3703" spans="1:2" x14ac:dyDescent="0.3">
      <c r="A3703">
        <v>811648</v>
      </c>
      <c r="B3703">
        <v>811645</v>
      </c>
    </row>
    <row r="3704" spans="1:2" x14ac:dyDescent="0.3">
      <c r="A3704">
        <v>811646</v>
      </c>
      <c r="B3704">
        <v>811645</v>
      </c>
    </row>
    <row r="3705" spans="1:2" x14ac:dyDescent="0.3">
      <c r="A3705">
        <v>74456</v>
      </c>
      <c r="B3705">
        <v>811645</v>
      </c>
    </row>
    <row r="3706" spans="1:2" x14ac:dyDescent="0.3">
      <c r="A3706">
        <v>811649</v>
      </c>
      <c r="B3706">
        <v>811645</v>
      </c>
    </row>
    <row r="3707" spans="1:2" x14ac:dyDescent="0.3">
      <c r="A3707">
        <v>811647</v>
      </c>
      <c r="B3707">
        <v>811645</v>
      </c>
    </row>
    <row r="3708" spans="1:2" x14ac:dyDescent="0.3">
      <c r="A3708">
        <v>965474</v>
      </c>
      <c r="B3708">
        <v>965474</v>
      </c>
    </row>
    <row r="3709" spans="1:2" x14ac:dyDescent="0.3">
      <c r="A3709">
        <v>965475</v>
      </c>
      <c r="B3709">
        <v>965474</v>
      </c>
    </row>
    <row r="3710" spans="1:2" x14ac:dyDescent="0.3">
      <c r="A3710">
        <v>74458</v>
      </c>
      <c r="B3710">
        <v>965474</v>
      </c>
    </row>
    <row r="3711" spans="1:2" x14ac:dyDescent="0.3">
      <c r="A3711">
        <v>198314</v>
      </c>
      <c r="B3711">
        <v>198314</v>
      </c>
    </row>
    <row r="3712" spans="1:2" x14ac:dyDescent="0.3">
      <c r="A3712">
        <v>70608</v>
      </c>
      <c r="B3712">
        <v>70608</v>
      </c>
    </row>
    <row r="3713" spans="1:2" x14ac:dyDescent="0.3">
      <c r="A3713">
        <v>965510</v>
      </c>
      <c r="B3713">
        <v>70608</v>
      </c>
    </row>
    <row r="3714" spans="1:2" x14ac:dyDescent="0.3">
      <c r="A3714">
        <v>75048</v>
      </c>
      <c r="B3714">
        <v>75048</v>
      </c>
    </row>
    <row r="3715" spans="1:2" x14ac:dyDescent="0.3">
      <c r="A3715">
        <v>933981</v>
      </c>
      <c r="B3715">
        <v>75048</v>
      </c>
    </row>
    <row r="3716" spans="1:2" x14ac:dyDescent="0.3">
      <c r="A3716">
        <v>75046</v>
      </c>
      <c r="B3716">
        <v>75046</v>
      </c>
    </row>
    <row r="3717" spans="1:2" x14ac:dyDescent="0.3">
      <c r="A3717">
        <v>682322</v>
      </c>
      <c r="B3717">
        <v>75046</v>
      </c>
    </row>
    <row r="3718" spans="1:2" x14ac:dyDescent="0.3">
      <c r="A3718">
        <v>653717</v>
      </c>
      <c r="B3718">
        <v>75046</v>
      </c>
    </row>
    <row r="3719" spans="1:2" x14ac:dyDescent="0.3">
      <c r="A3719">
        <v>682321</v>
      </c>
      <c r="B3719">
        <v>75046</v>
      </c>
    </row>
    <row r="3720" spans="1:2" x14ac:dyDescent="0.3">
      <c r="A3720">
        <v>682323</v>
      </c>
      <c r="B3720">
        <v>75046</v>
      </c>
    </row>
    <row r="3721" spans="1:2" x14ac:dyDescent="0.3">
      <c r="A3721">
        <v>75054</v>
      </c>
      <c r="B3721">
        <v>75046</v>
      </c>
    </row>
    <row r="3722" spans="1:2" x14ac:dyDescent="0.3">
      <c r="A3722">
        <v>653718</v>
      </c>
      <c r="B3722">
        <v>653718</v>
      </c>
    </row>
    <row r="3723" spans="1:2" x14ac:dyDescent="0.3">
      <c r="A3723">
        <v>75060</v>
      </c>
      <c r="B3723">
        <v>75060</v>
      </c>
    </row>
    <row r="3724" spans="1:2" x14ac:dyDescent="0.3">
      <c r="A3724">
        <v>965511</v>
      </c>
      <c r="B3724">
        <v>75060</v>
      </c>
    </row>
    <row r="3725" spans="1:2" x14ac:dyDescent="0.3">
      <c r="A3725">
        <v>965512</v>
      </c>
      <c r="B3725">
        <v>965512</v>
      </c>
    </row>
    <row r="3726" spans="1:2" x14ac:dyDescent="0.3">
      <c r="A3726">
        <v>965513</v>
      </c>
      <c r="B3726">
        <v>965512</v>
      </c>
    </row>
    <row r="3727" spans="1:2" x14ac:dyDescent="0.3">
      <c r="A3727">
        <v>75063</v>
      </c>
      <c r="B3727">
        <v>75063</v>
      </c>
    </row>
    <row r="3728" spans="1:2" x14ac:dyDescent="0.3">
      <c r="A3728">
        <v>196528</v>
      </c>
      <c r="B3728">
        <v>196528</v>
      </c>
    </row>
    <row r="3729" spans="1:2" x14ac:dyDescent="0.3">
      <c r="A3729">
        <v>74525</v>
      </c>
      <c r="B3729">
        <v>74525</v>
      </c>
    </row>
    <row r="3730" spans="1:2" x14ac:dyDescent="0.3">
      <c r="A3730">
        <v>965476</v>
      </c>
      <c r="B3730">
        <v>74525</v>
      </c>
    </row>
    <row r="3731" spans="1:2" x14ac:dyDescent="0.3">
      <c r="A3731">
        <v>187853</v>
      </c>
      <c r="B3731">
        <v>187853</v>
      </c>
    </row>
    <row r="3732" spans="1:2" x14ac:dyDescent="0.3">
      <c r="A3732">
        <v>194758</v>
      </c>
      <c r="B3732">
        <v>194758</v>
      </c>
    </row>
    <row r="3733" spans="1:2" x14ac:dyDescent="0.3">
      <c r="A3733">
        <v>653610</v>
      </c>
      <c r="B3733">
        <v>653610</v>
      </c>
    </row>
    <row r="3734" spans="1:2" x14ac:dyDescent="0.3">
      <c r="A3734">
        <v>688006</v>
      </c>
      <c r="B3734">
        <v>653610</v>
      </c>
    </row>
    <row r="3735" spans="1:2" x14ac:dyDescent="0.3">
      <c r="A3735">
        <v>653611</v>
      </c>
      <c r="B3735">
        <v>653611</v>
      </c>
    </row>
    <row r="3736" spans="1:2" x14ac:dyDescent="0.3">
      <c r="A3736">
        <v>688007</v>
      </c>
      <c r="B3736">
        <v>653611</v>
      </c>
    </row>
    <row r="3737" spans="1:2" x14ac:dyDescent="0.3">
      <c r="A3737">
        <v>362628</v>
      </c>
      <c r="B3737">
        <v>362628</v>
      </c>
    </row>
    <row r="3738" spans="1:2" x14ac:dyDescent="0.3">
      <c r="A3738">
        <v>684584</v>
      </c>
      <c r="B3738">
        <v>362628</v>
      </c>
    </row>
    <row r="3739" spans="1:2" x14ac:dyDescent="0.3">
      <c r="A3739">
        <v>551924</v>
      </c>
      <c r="B3739">
        <v>362628</v>
      </c>
    </row>
    <row r="3740" spans="1:2" x14ac:dyDescent="0.3">
      <c r="A3740">
        <v>649155</v>
      </c>
      <c r="B3740">
        <v>649155</v>
      </c>
    </row>
    <row r="3741" spans="1:2" x14ac:dyDescent="0.3">
      <c r="A3741">
        <v>653366</v>
      </c>
      <c r="B3741">
        <v>653366</v>
      </c>
    </row>
    <row r="3742" spans="1:2" x14ac:dyDescent="0.3">
      <c r="A3742">
        <v>1010015</v>
      </c>
      <c r="B3742">
        <v>653366</v>
      </c>
    </row>
    <row r="3743" spans="1:2" x14ac:dyDescent="0.3">
      <c r="A3743">
        <v>1010014</v>
      </c>
      <c r="B3743">
        <v>653366</v>
      </c>
    </row>
    <row r="3744" spans="1:2" x14ac:dyDescent="0.3">
      <c r="A3744">
        <v>192872</v>
      </c>
      <c r="B3744">
        <v>192872</v>
      </c>
    </row>
    <row r="3745" spans="1:2" x14ac:dyDescent="0.3">
      <c r="A3745">
        <v>74157</v>
      </c>
      <c r="B3745">
        <v>74157</v>
      </c>
    </row>
    <row r="3746" spans="1:2" x14ac:dyDescent="0.3">
      <c r="A3746">
        <v>653643</v>
      </c>
      <c r="B3746">
        <v>653643</v>
      </c>
    </row>
    <row r="3747" spans="1:2" x14ac:dyDescent="0.3">
      <c r="A3747">
        <v>653644</v>
      </c>
      <c r="B3747">
        <v>653644</v>
      </c>
    </row>
    <row r="3748" spans="1:2" x14ac:dyDescent="0.3">
      <c r="A3748">
        <v>653389</v>
      </c>
      <c r="B3748">
        <v>653389</v>
      </c>
    </row>
    <row r="3749" spans="1:2" x14ac:dyDescent="0.3">
      <c r="A3749">
        <v>653391</v>
      </c>
      <c r="B3749">
        <v>653391</v>
      </c>
    </row>
    <row r="3750" spans="1:2" x14ac:dyDescent="0.3">
      <c r="A3750">
        <v>688547</v>
      </c>
      <c r="B3750">
        <v>653391</v>
      </c>
    </row>
    <row r="3751" spans="1:2" x14ac:dyDescent="0.3">
      <c r="A3751">
        <v>653557</v>
      </c>
      <c r="B3751">
        <v>653391</v>
      </c>
    </row>
    <row r="3752" spans="1:2" x14ac:dyDescent="0.3">
      <c r="A3752">
        <v>688546</v>
      </c>
      <c r="B3752">
        <v>653391</v>
      </c>
    </row>
    <row r="3753" spans="1:2" x14ac:dyDescent="0.3">
      <c r="A3753">
        <v>653393</v>
      </c>
      <c r="B3753">
        <v>653393</v>
      </c>
    </row>
    <row r="3754" spans="1:2" x14ac:dyDescent="0.3">
      <c r="A3754">
        <v>653392</v>
      </c>
      <c r="B3754">
        <v>653393</v>
      </c>
    </row>
    <row r="3755" spans="1:2" x14ac:dyDescent="0.3">
      <c r="A3755">
        <v>688723</v>
      </c>
      <c r="B3755">
        <v>653393</v>
      </c>
    </row>
    <row r="3756" spans="1:2" x14ac:dyDescent="0.3">
      <c r="A3756">
        <v>653394</v>
      </c>
      <c r="B3756">
        <v>653393</v>
      </c>
    </row>
    <row r="3757" spans="1:2" x14ac:dyDescent="0.3">
      <c r="A3757">
        <v>688548</v>
      </c>
      <c r="B3757">
        <v>653393</v>
      </c>
    </row>
    <row r="3758" spans="1:2" x14ac:dyDescent="0.3">
      <c r="A3758">
        <v>653395</v>
      </c>
      <c r="B3758">
        <v>653395</v>
      </c>
    </row>
    <row r="3759" spans="1:2" x14ac:dyDescent="0.3">
      <c r="A3759">
        <v>933108</v>
      </c>
      <c r="B3759">
        <v>933108</v>
      </c>
    </row>
    <row r="3760" spans="1:2" x14ac:dyDescent="0.3">
      <c r="A3760">
        <v>933109</v>
      </c>
      <c r="B3760">
        <v>933108</v>
      </c>
    </row>
    <row r="3761" spans="1:2" x14ac:dyDescent="0.3">
      <c r="A3761">
        <v>933110</v>
      </c>
      <c r="B3761">
        <v>933108</v>
      </c>
    </row>
    <row r="3762" spans="1:2" x14ac:dyDescent="0.3">
      <c r="A3762">
        <v>653396</v>
      </c>
      <c r="B3762">
        <v>653396</v>
      </c>
    </row>
    <row r="3763" spans="1:2" x14ac:dyDescent="0.3">
      <c r="A3763">
        <v>688724</v>
      </c>
      <c r="B3763">
        <v>653396</v>
      </c>
    </row>
    <row r="3764" spans="1:2" x14ac:dyDescent="0.3">
      <c r="A3764">
        <v>191012</v>
      </c>
      <c r="B3764">
        <v>191012</v>
      </c>
    </row>
    <row r="3765" spans="1:2" x14ac:dyDescent="0.3">
      <c r="A3765">
        <v>653397</v>
      </c>
      <c r="B3765">
        <v>653397</v>
      </c>
    </row>
    <row r="3766" spans="1:2" x14ac:dyDescent="0.3">
      <c r="A3766">
        <v>688725</v>
      </c>
      <c r="B3766">
        <v>653397</v>
      </c>
    </row>
    <row r="3767" spans="1:2" x14ac:dyDescent="0.3">
      <c r="A3767">
        <v>653399</v>
      </c>
      <c r="B3767">
        <v>653399</v>
      </c>
    </row>
    <row r="3768" spans="1:2" x14ac:dyDescent="0.3">
      <c r="A3768">
        <v>688727</v>
      </c>
      <c r="B3768">
        <v>653399</v>
      </c>
    </row>
    <row r="3769" spans="1:2" x14ac:dyDescent="0.3">
      <c r="A3769">
        <v>933679</v>
      </c>
      <c r="B3769">
        <v>933679</v>
      </c>
    </row>
    <row r="3770" spans="1:2" x14ac:dyDescent="0.3">
      <c r="A3770">
        <v>933681</v>
      </c>
      <c r="B3770">
        <v>933679</v>
      </c>
    </row>
    <row r="3771" spans="1:2" x14ac:dyDescent="0.3">
      <c r="A3771">
        <v>933680</v>
      </c>
      <c r="B3771">
        <v>933679</v>
      </c>
    </row>
    <row r="3772" spans="1:2" x14ac:dyDescent="0.3">
      <c r="A3772">
        <v>192822</v>
      </c>
      <c r="B3772">
        <v>192822</v>
      </c>
    </row>
    <row r="3773" spans="1:2" x14ac:dyDescent="0.3">
      <c r="A3773">
        <v>653569</v>
      </c>
      <c r="B3773">
        <v>653569</v>
      </c>
    </row>
    <row r="3774" spans="1:2" x14ac:dyDescent="0.3">
      <c r="A3774">
        <v>933112</v>
      </c>
      <c r="B3774">
        <v>933112</v>
      </c>
    </row>
    <row r="3775" spans="1:2" x14ac:dyDescent="0.3">
      <c r="A3775">
        <v>933113</v>
      </c>
      <c r="B3775">
        <v>933113</v>
      </c>
    </row>
    <row r="3776" spans="1:2" x14ac:dyDescent="0.3">
      <c r="A3776">
        <v>933114</v>
      </c>
      <c r="B3776">
        <v>933113</v>
      </c>
    </row>
    <row r="3777" spans="1:2" x14ac:dyDescent="0.3">
      <c r="A3777">
        <v>74408</v>
      </c>
      <c r="B3777">
        <v>74408</v>
      </c>
    </row>
    <row r="3778" spans="1:2" x14ac:dyDescent="0.3">
      <c r="A3778">
        <v>964012</v>
      </c>
      <c r="B3778">
        <v>964012</v>
      </c>
    </row>
    <row r="3779" spans="1:2" x14ac:dyDescent="0.3">
      <c r="A3779">
        <v>964013</v>
      </c>
      <c r="B3779">
        <v>964013</v>
      </c>
    </row>
    <row r="3780" spans="1:2" x14ac:dyDescent="0.3">
      <c r="A3780">
        <v>964014</v>
      </c>
      <c r="B3780">
        <v>964013</v>
      </c>
    </row>
    <row r="3781" spans="1:2" x14ac:dyDescent="0.3">
      <c r="A3781">
        <v>1010278</v>
      </c>
      <c r="B3781">
        <v>1010278</v>
      </c>
    </row>
    <row r="3782" spans="1:2" x14ac:dyDescent="0.3">
      <c r="A3782">
        <v>697963</v>
      </c>
      <c r="B3782">
        <v>1010278</v>
      </c>
    </row>
    <row r="3783" spans="1:2" x14ac:dyDescent="0.3">
      <c r="A3783">
        <v>653568</v>
      </c>
      <c r="B3783">
        <v>1010278</v>
      </c>
    </row>
    <row r="3784" spans="1:2" x14ac:dyDescent="0.3">
      <c r="A3784">
        <v>522063</v>
      </c>
      <c r="B3784">
        <v>522063</v>
      </c>
    </row>
    <row r="3785" spans="1:2" x14ac:dyDescent="0.3">
      <c r="A3785">
        <v>653382</v>
      </c>
      <c r="B3785">
        <v>653382</v>
      </c>
    </row>
    <row r="3786" spans="1:2" x14ac:dyDescent="0.3">
      <c r="A3786">
        <v>626233</v>
      </c>
      <c r="B3786">
        <v>626233</v>
      </c>
    </row>
    <row r="3787" spans="1:2" x14ac:dyDescent="0.3">
      <c r="A3787">
        <v>653381</v>
      </c>
      <c r="B3787">
        <v>653381</v>
      </c>
    </row>
    <row r="3788" spans="1:2" x14ac:dyDescent="0.3">
      <c r="A3788">
        <v>688580</v>
      </c>
      <c r="B3788">
        <v>653381</v>
      </c>
    </row>
    <row r="3789" spans="1:2" x14ac:dyDescent="0.3">
      <c r="A3789">
        <v>73742</v>
      </c>
      <c r="B3789">
        <v>73742</v>
      </c>
    </row>
    <row r="3790" spans="1:2" x14ac:dyDescent="0.3">
      <c r="A3790">
        <v>73743</v>
      </c>
      <c r="B3790">
        <v>73743</v>
      </c>
    </row>
    <row r="3791" spans="1:2" x14ac:dyDescent="0.3">
      <c r="A3791">
        <v>965459</v>
      </c>
      <c r="B3791">
        <v>73743</v>
      </c>
    </row>
    <row r="3792" spans="1:2" x14ac:dyDescent="0.3">
      <c r="A3792">
        <v>653383</v>
      </c>
      <c r="B3792">
        <v>653383</v>
      </c>
    </row>
    <row r="3793" spans="1:2" x14ac:dyDescent="0.3">
      <c r="A3793">
        <v>73745</v>
      </c>
      <c r="B3793">
        <v>73745</v>
      </c>
    </row>
    <row r="3794" spans="1:2" x14ac:dyDescent="0.3">
      <c r="A3794">
        <v>73748</v>
      </c>
      <c r="B3794">
        <v>73748</v>
      </c>
    </row>
    <row r="3795" spans="1:2" x14ac:dyDescent="0.3">
      <c r="A3795">
        <v>653386</v>
      </c>
      <c r="B3795">
        <v>653386</v>
      </c>
    </row>
    <row r="3796" spans="1:2" x14ac:dyDescent="0.3">
      <c r="A3796">
        <v>653387</v>
      </c>
      <c r="B3796">
        <v>653387</v>
      </c>
    </row>
    <row r="3797" spans="1:2" x14ac:dyDescent="0.3">
      <c r="A3797">
        <v>653384</v>
      </c>
      <c r="B3797">
        <v>653384</v>
      </c>
    </row>
    <row r="3798" spans="1:2" x14ac:dyDescent="0.3">
      <c r="A3798">
        <v>688541</v>
      </c>
      <c r="B3798">
        <v>653384</v>
      </c>
    </row>
    <row r="3799" spans="1:2" x14ac:dyDescent="0.3">
      <c r="A3799">
        <v>73747</v>
      </c>
      <c r="B3799">
        <v>653384</v>
      </c>
    </row>
    <row r="3800" spans="1:2" x14ac:dyDescent="0.3">
      <c r="A3800">
        <v>688538</v>
      </c>
      <c r="B3800">
        <v>653384</v>
      </c>
    </row>
    <row r="3801" spans="1:2" x14ac:dyDescent="0.3">
      <c r="A3801">
        <v>688539</v>
      </c>
      <c r="B3801">
        <v>653384</v>
      </c>
    </row>
    <row r="3802" spans="1:2" x14ac:dyDescent="0.3">
      <c r="A3802">
        <v>688540</v>
      </c>
      <c r="B3802">
        <v>653384</v>
      </c>
    </row>
    <row r="3803" spans="1:2" x14ac:dyDescent="0.3">
      <c r="A3803">
        <v>688542</v>
      </c>
      <c r="B3803">
        <v>653384</v>
      </c>
    </row>
    <row r="3804" spans="1:2" x14ac:dyDescent="0.3">
      <c r="A3804">
        <v>653388</v>
      </c>
      <c r="B3804">
        <v>653384</v>
      </c>
    </row>
    <row r="3805" spans="1:2" x14ac:dyDescent="0.3">
      <c r="A3805">
        <v>688545</v>
      </c>
      <c r="B3805">
        <v>653384</v>
      </c>
    </row>
    <row r="3806" spans="1:2" x14ac:dyDescent="0.3">
      <c r="A3806">
        <v>653581</v>
      </c>
      <c r="B3806">
        <v>653581</v>
      </c>
    </row>
    <row r="3807" spans="1:2" x14ac:dyDescent="0.3">
      <c r="A3807">
        <v>670163</v>
      </c>
      <c r="B3807">
        <v>670163</v>
      </c>
    </row>
    <row r="3808" spans="1:2" x14ac:dyDescent="0.3">
      <c r="A3808">
        <v>653385</v>
      </c>
      <c r="B3808">
        <v>670163</v>
      </c>
    </row>
    <row r="3809" spans="1:2" x14ac:dyDescent="0.3">
      <c r="A3809">
        <v>687689</v>
      </c>
      <c r="B3809">
        <v>670163</v>
      </c>
    </row>
    <row r="3810" spans="1:2" x14ac:dyDescent="0.3">
      <c r="A3810">
        <v>699919</v>
      </c>
      <c r="B3810">
        <v>699919</v>
      </c>
    </row>
    <row r="3811" spans="1:2" x14ac:dyDescent="0.3">
      <c r="A3811">
        <v>73749</v>
      </c>
      <c r="B3811">
        <v>699919</v>
      </c>
    </row>
    <row r="3812" spans="1:2" x14ac:dyDescent="0.3">
      <c r="A3812">
        <v>830354</v>
      </c>
      <c r="B3812">
        <v>830354</v>
      </c>
    </row>
    <row r="3813" spans="1:2" x14ac:dyDescent="0.3">
      <c r="A3813">
        <v>653676</v>
      </c>
      <c r="B3813">
        <v>653676</v>
      </c>
    </row>
    <row r="3814" spans="1:2" x14ac:dyDescent="0.3">
      <c r="A3814">
        <v>782747</v>
      </c>
      <c r="B3814">
        <v>782747</v>
      </c>
    </row>
    <row r="3815" spans="1:2" x14ac:dyDescent="0.3">
      <c r="A3815">
        <v>1010264</v>
      </c>
      <c r="B3815">
        <v>782747</v>
      </c>
    </row>
    <row r="3816" spans="1:2" x14ac:dyDescent="0.3">
      <c r="A3816">
        <v>1010262</v>
      </c>
      <c r="B3816">
        <v>782747</v>
      </c>
    </row>
    <row r="3817" spans="1:2" x14ac:dyDescent="0.3">
      <c r="A3817">
        <v>1010263</v>
      </c>
      <c r="B3817">
        <v>782747</v>
      </c>
    </row>
    <row r="3818" spans="1:2" x14ac:dyDescent="0.3">
      <c r="A3818">
        <v>74807</v>
      </c>
      <c r="B3818">
        <v>782747</v>
      </c>
    </row>
    <row r="3819" spans="1:2" x14ac:dyDescent="0.3">
      <c r="A3819">
        <v>653689</v>
      </c>
      <c r="B3819">
        <v>782747</v>
      </c>
    </row>
    <row r="3820" spans="1:2" x14ac:dyDescent="0.3">
      <c r="A3820">
        <v>74811</v>
      </c>
      <c r="B3820">
        <v>782747</v>
      </c>
    </row>
    <row r="3821" spans="1:2" x14ac:dyDescent="0.3">
      <c r="A3821">
        <v>830335</v>
      </c>
      <c r="B3821">
        <v>830335</v>
      </c>
    </row>
    <row r="3822" spans="1:2" x14ac:dyDescent="0.3">
      <c r="A3822">
        <v>653666</v>
      </c>
      <c r="B3822">
        <v>830335</v>
      </c>
    </row>
    <row r="3823" spans="1:2" x14ac:dyDescent="0.3">
      <c r="A3823">
        <v>895161</v>
      </c>
      <c r="B3823">
        <v>895161</v>
      </c>
    </row>
    <row r="3824" spans="1:2" x14ac:dyDescent="0.3">
      <c r="A3824">
        <v>74610</v>
      </c>
      <c r="B3824">
        <v>895161</v>
      </c>
    </row>
    <row r="3825" spans="1:2" x14ac:dyDescent="0.3">
      <c r="A3825">
        <v>895162</v>
      </c>
      <c r="B3825">
        <v>895161</v>
      </c>
    </row>
    <row r="3826" spans="1:2" x14ac:dyDescent="0.3">
      <c r="A3826">
        <v>895155</v>
      </c>
      <c r="B3826">
        <v>895161</v>
      </c>
    </row>
    <row r="3827" spans="1:2" x14ac:dyDescent="0.3">
      <c r="A3827">
        <v>965485</v>
      </c>
      <c r="B3827">
        <v>965485</v>
      </c>
    </row>
    <row r="3828" spans="1:2" x14ac:dyDescent="0.3">
      <c r="A3828">
        <v>965486</v>
      </c>
      <c r="B3828">
        <v>965485</v>
      </c>
    </row>
    <row r="3829" spans="1:2" x14ac:dyDescent="0.3">
      <c r="A3829">
        <v>74613</v>
      </c>
      <c r="B3829">
        <v>965485</v>
      </c>
    </row>
    <row r="3830" spans="1:2" x14ac:dyDescent="0.3">
      <c r="A3830">
        <v>965503</v>
      </c>
      <c r="B3830">
        <v>965503</v>
      </c>
    </row>
    <row r="3831" spans="1:2" x14ac:dyDescent="0.3">
      <c r="A3831">
        <v>965504</v>
      </c>
      <c r="B3831">
        <v>965503</v>
      </c>
    </row>
    <row r="3832" spans="1:2" x14ac:dyDescent="0.3">
      <c r="A3832">
        <v>74805</v>
      </c>
      <c r="B3832">
        <v>965503</v>
      </c>
    </row>
    <row r="3833" spans="1:2" x14ac:dyDescent="0.3">
      <c r="A3833">
        <v>830336</v>
      </c>
      <c r="B3833">
        <v>830336</v>
      </c>
    </row>
    <row r="3834" spans="1:2" x14ac:dyDescent="0.3">
      <c r="A3834">
        <v>653670</v>
      </c>
      <c r="B3834">
        <v>830336</v>
      </c>
    </row>
    <row r="3835" spans="1:2" x14ac:dyDescent="0.3">
      <c r="A3835">
        <v>688109</v>
      </c>
      <c r="B3835">
        <v>830336</v>
      </c>
    </row>
    <row r="3836" spans="1:2" x14ac:dyDescent="0.3">
      <c r="A3836">
        <v>908298</v>
      </c>
      <c r="B3836">
        <v>908298</v>
      </c>
    </row>
    <row r="3837" spans="1:2" x14ac:dyDescent="0.3">
      <c r="A3837">
        <v>653541</v>
      </c>
      <c r="B3837">
        <v>908298</v>
      </c>
    </row>
    <row r="3838" spans="1:2" x14ac:dyDescent="0.3">
      <c r="A3838">
        <v>908299</v>
      </c>
      <c r="B3838">
        <v>908298</v>
      </c>
    </row>
    <row r="3839" spans="1:2" x14ac:dyDescent="0.3">
      <c r="A3839">
        <v>965487</v>
      </c>
      <c r="B3839">
        <v>965487</v>
      </c>
    </row>
    <row r="3840" spans="1:2" x14ac:dyDescent="0.3">
      <c r="A3840">
        <v>74624</v>
      </c>
      <c r="B3840">
        <v>965487</v>
      </c>
    </row>
    <row r="3841" spans="1:2" x14ac:dyDescent="0.3">
      <c r="A3841">
        <v>830337</v>
      </c>
      <c r="B3841">
        <v>830337</v>
      </c>
    </row>
    <row r="3842" spans="1:2" x14ac:dyDescent="0.3">
      <c r="A3842">
        <v>627717</v>
      </c>
      <c r="B3842">
        <v>830337</v>
      </c>
    </row>
    <row r="3843" spans="1:2" x14ac:dyDescent="0.3">
      <c r="A3843">
        <v>74803</v>
      </c>
      <c r="B3843">
        <v>830337</v>
      </c>
    </row>
    <row r="3844" spans="1:2" x14ac:dyDescent="0.3">
      <c r="A3844">
        <v>653677</v>
      </c>
      <c r="B3844">
        <v>653677</v>
      </c>
    </row>
    <row r="3845" spans="1:2" x14ac:dyDescent="0.3">
      <c r="A3845">
        <v>653672</v>
      </c>
      <c r="B3845">
        <v>653677</v>
      </c>
    </row>
    <row r="3846" spans="1:2" x14ac:dyDescent="0.3">
      <c r="A3846">
        <v>782744</v>
      </c>
      <c r="B3846">
        <v>782744</v>
      </c>
    </row>
    <row r="3847" spans="1:2" x14ac:dyDescent="0.3">
      <c r="A3847">
        <v>74633</v>
      </c>
      <c r="B3847">
        <v>782744</v>
      </c>
    </row>
    <row r="3848" spans="1:2" x14ac:dyDescent="0.3">
      <c r="A3848">
        <v>782746</v>
      </c>
      <c r="B3848">
        <v>782746</v>
      </c>
    </row>
    <row r="3849" spans="1:2" x14ac:dyDescent="0.3">
      <c r="A3849">
        <v>73115</v>
      </c>
      <c r="B3849">
        <v>782746</v>
      </c>
    </row>
    <row r="3850" spans="1:2" x14ac:dyDescent="0.3">
      <c r="A3850">
        <v>965490</v>
      </c>
      <c r="B3850">
        <v>965490</v>
      </c>
    </row>
    <row r="3851" spans="1:2" x14ac:dyDescent="0.3">
      <c r="A3851">
        <v>74635</v>
      </c>
      <c r="B3851">
        <v>965490</v>
      </c>
    </row>
    <row r="3852" spans="1:2" x14ac:dyDescent="0.3">
      <c r="A3852">
        <v>965491</v>
      </c>
      <c r="B3852">
        <v>965491</v>
      </c>
    </row>
    <row r="3853" spans="1:2" x14ac:dyDescent="0.3">
      <c r="A3853">
        <v>73123</v>
      </c>
      <c r="B3853">
        <v>965491</v>
      </c>
    </row>
    <row r="3854" spans="1:2" x14ac:dyDescent="0.3">
      <c r="A3854">
        <v>965495</v>
      </c>
      <c r="B3854">
        <v>965495</v>
      </c>
    </row>
    <row r="3855" spans="1:2" x14ac:dyDescent="0.3">
      <c r="A3855">
        <v>965497</v>
      </c>
      <c r="B3855">
        <v>965495</v>
      </c>
    </row>
    <row r="3856" spans="1:2" x14ac:dyDescent="0.3">
      <c r="A3856">
        <v>73127</v>
      </c>
      <c r="B3856">
        <v>965495</v>
      </c>
    </row>
    <row r="3857" spans="1:2" x14ac:dyDescent="0.3">
      <c r="A3857">
        <v>965496</v>
      </c>
      <c r="B3857">
        <v>965495</v>
      </c>
    </row>
    <row r="3858" spans="1:2" x14ac:dyDescent="0.3">
      <c r="A3858">
        <v>965494</v>
      </c>
      <c r="B3858">
        <v>965494</v>
      </c>
    </row>
    <row r="3859" spans="1:2" x14ac:dyDescent="0.3">
      <c r="A3859">
        <v>73126</v>
      </c>
      <c r="B3859">
        <v>965494</v>
      </c>
    </row>
    <row r="3860" spans="1:2" x14ac:dyDescent="0.3">
      <c r="A3860">
        <v>965505</v>
      </c>
      <c r="B3860">
        <v>965505</v>
      </c>
    </row>
    <row r="3861" spans="1:2" x14ac:dyDescent="0.3">
      <c r="A3861">
        <v>965506</v>
      </c>
      <c r="B3861">
        <v>965505</v>
      </c>
    </row>
    <row r="3862" spans="1:2" x14ac:dyDescent="0.3">
      <c r="A3862">
        <v>74806</v>
      </c>
      <c r="B3862">
        <v>965505</v>
      </c>
    </row>
    <row r="3863" spans="1:2" x14ac:dyDescent="0.3">
      <c r="A3863">
        <v>965500</v>
      </c>
      <c r="B3863">
        <v>965500</v>
      </c>
    </row>
    <row r="3864" spans="1:2" x14ac:dyDescent="0.3">
      <c r="A3864">
        <v>74787</v>
      </c>
      <c r="B3864">
        <v>965500</v>
      </c>
    </row>
    <row r="3865" spans="1:2" x14ac:dyDescent="0.3">
      <c r="A3865">
        <v>653679</v>
      </c>
      <c r="B3865">
        <v>653679</v>
      </c>
    </row>
    <row r="3866" spans="1:2" x14ac:dyDescent="0.3">
      <c r="A3866">
        <v>74792</v>
      </c>
      <c r="B3866">
        <v>653679</v>
      </c>
    </row>
    <row r="3867" spans="1:2" x14ac:dyDescent="0.3">
      <c r="A3867">
        <v>653680</v>
      </c>
      <c r="B3867">
        <v>653680</v>
      </c>
    </row>
    <row r="3868" spans="1:2" x14ac:dyDescent="0.3">
      <c r="A3868">
        <v>74626</v>
      </c>
      <c r="B3868">
        <v>653680</v>
      </c>
    </row>
    <row r="3869" spans="1:2" x14ac:dyDescent="0.3">
      <c r="A3869">
        <v>653681</v>
      </c>
      <c r="B3869">
        <v>653680</v>
      </c>
    </row>
    <row r="3870" spans="1:2" x14ac:dyDescent="0.3">
      <c r="A3870">
        <v>653682</v>
      </c>
      <c r="B3870">
        <v>653682</v>
      </c>
    </row>
    <row r="3871" spans="1:2" x14ac:dyDescent="0.3">
      <c r="A3871">
        <v>653683</v>
      </c>
      <c r="B3871">
        <v>653682</v>
      </c>
    </row>
    <row r="3872" spans="1:2" x14ac:dyDescent="0.3">
      <c r="A3872">
        <v>653685</v>
      </c>
      <c r="B3872">
        <v>653685</v>
      </c>
    </row>
    <row r="3873" spans="1:2" x14ac:dyDescent="0.3">
      <c r="A3873">
        <v>687474</v>
      </c>
      <c r="B3873">
        <v>653685</v>
      </c>
    </row>
    <row r="3874" spans="1:2" x14ac:dyDescent="0.3">
      <c r="A3874">
        <v>688248</v>
      </c>
      <c r="B3874">
        <v>653685</v>
      </c>
    </row>
    <row r="3875" spans="1:2" x14ac:dyDescent="0.3">
      <c r="A3875">
        <v>687475</v>
      </c>
      <c r="B3875">
        <v>653685</v>
      </c>
    </row>
    <row r="3876" spans="1:2" x14ac:dyDescent="0.3">
      <c r="A3876">
        <v>688249</v>
      </c>
      <c r="B3876">
        <v>653685</v>
      </c>
    </row>
    <row r="3877" spans="1:2" x14ac:dyDescent="0.3">
      <c r="A3877">
        <v>688250</v>
      </c>
      <c r="B3877">
        <v>653685</v>
      </c>
    </row>
    <row r="3878" spans="1:2" x14ac:dyDescent="0.3">
      <c r="A3878">
        <v>688251</v>
      </c>
      <c r="B3878">
        <v>653685</v>
      </c>
    </row>
    <row r="3879" spans="1:2" x14ac:dyDescent="0.3">
      <c r="A3879">
        <v>653686</v>
      </c>
      <c r="B3879">
        <v>653685</v>
      </c>
    </row>
    <row r="3880" spans="1:2" x14ac:dyDescent="0.3">
      <c r="A3880">
        <v>687473</v>
      </c>
      <c r="B3880">
        <v>653685</v>
      </c>
    </row>
    <row r="3881" spans="1:2" x14ac:dyDescent="0.3">
      <c r="A3881">
        <v>687476</v>
      </c>
      <c r="B3881">
        <v>653685</v>
      </c>
    </row>
    <row r="3882" spans="1:2" x14ac:dyDescent="0.3">
      <c r="A3882">
        <v>965501</v>
      </c>
      <c r="B3882">
        <v>965501</v>
      </c>
    </row>
    <row r="3883" spans="1:2" x14ac:dyDescent="0.3">
      <c r="A3883">
        <v>74801</v>
      </c>
      <c r="B3883">
        <v>965501</v>
      </c>
    </row>
    <row r="3884" spans="1:2" x14ac:dyDescent="0.3">
      <c r="A3884">
        <v>653687</v>
      </c>
      <c r="B3884">
        <v>653687</v>
      </c>
    </row>
    <row r="3885" spans="1:2" x14ac:dyDescent="0.3">
      <c r="A3885">
        <v>74802</v>
      </c>
      <c r="B3885">
        <v>653687</v>
      </c>
    </row>
    <row r="3886" spans="1:2" x14ac:dyDescent="0.3">
      <c r="A3886">
        <v>896684</v>
      </c>
      <c r="B3886">
        <v>896684</v>
      </c>
    </row>
    <row r="3887" spans="1:2" x14ac:dyDescent="0.3">
      <c r="A3887">
        <v>896685</v>
      </c>
      <c r="B3887">
        <v>896684</v>
      </c>
    </row>
    <row r="3888" spans="1:2" x14ac:dyDescent="0.3">
      <c r="A3888">
        <v>74812</v>
      </c>
      <c r="B3888">
        <v>896684</v>
      </c>
    </row>
    <row r="3889" spans="1:2" x14ac:dyDescent="0.3">
      <c r="A3889">
        <v>670138</v>
      </c>
      <c r="B3889">
        <v>670138</v>
      </c>
    </row>
    <row r="3890" spans="1:2" x14ac:dyDescent="0.3">
      <c r="A3890">
        <v>74817</v>
      </c>
      <c r="B3890">
        <v>670138</v>
      </c>
    </row>
    <row r="3891" spans="1:2" x14ac:dyDescent="0.3">
      <c r="A3891">
        <v>1015389</v>
      </c>
      <c r="B3891">
        <v>1015389</v>
      </c>
    </row>
    <row r="3892" spans="1:2" x14ac:dyDescent="0.3">
      <c r="A3892">
        <v>1015390</v>
      </c>
      <c r="B3892">
        <v>1015390</v>
      </c>
    </row>
    <row r="3893" spans="1:2" x14ac:dyDescent="0.3">
      <c r="A3893">
        <v>933045</v>
      </c>
      <c r="B3893">
        <v>933045</v>
      </c>
    </row>
    <row r="3894" spans="1:2" x14ac:dyDescent="0.3">
      <c r="A3894">
        <v>933046</v>
      </c>
      <c r="B3894">
        <v>933046</v>
      </c>
    </row>
    <row r="3895" spans="1:2" x14ac:dyDescent="0.3">
      <c r="A3895">
        <v>933049</v>
      </c>
      <c r="B3895">
        <v>933046</v>
      </c>
    </row>
    <row r="3896" spans="1:2" x14ac:dyDescent="0.3">
      <c r="A3896">
        <v>933047</v>
      </c>
      <c r="B3896">
        <v>933046</v>
      </c>
    </row>
    <row r="3897" spans="1:2" x14ac:dyDescent="0.3">
      <c r="A3897">
        <v>933676</v>
      </c>
      <c r="B3897">
        <v>933676</v>
      </c>
    </row>
    <row r="3898" spans="1:2" x14ac:dyDescent="0.3">
      <c r="A3898">
        <v>933677</v>
      </c>
      <c r="B3898">
        <v>933676</v>
      </c>
    </row>
    <row r="3899" spans="1:2" x14ac:dyDescent="0.3">
      <c r="A3899">
        <v>933678</v>
      </c>
      <c r="B3899">
        <v>933676</v>
      </c>
    </row>
    <row r="3900" spans="1:2" x14ac:dyDescent="0.3">
      <c r="A3900">
        <v>830338</v>
      </c>
      <c r="B3900">
        <v>830338</v>
      </c>
    </row>
    <row r="3901" spans="1:2" x14ac:dyDescent="0.3">
      <c r="A3901">
        <v>1010474</v>
      </c>
      <c r="B3901">
        <v>1010474</v>
      </c>
    </row>
    <row r="3902" spans="1:2" x14ac:dyDescent="0.3">
      <c r="A3902">
        <v>1010476</v>
      </c>
      <c r="B3902">
        <v>1010474</v>
      </c>
    </row>
    <row r="3903" spans="1:2" x14ac:dyDescent="0.3">
      <c r="A3903">
        <v>74600</v>
      </c>
      <c r="B3903">
        <v>1010474</v>
      </c>
    </row>
    <row r="3904" spans="1:2" x14ac:dyDescent="0.3">
      <c r="A3904">
        <v>830339</v>
      </c>
      <c r="B3904">
        <v>830339</v>
      </c>
    </row>
    <row r="3905" spans="1:2" x14ac:dyDescent="0.3">
      <c r="A3905">
        <v>697127</v>
      </c>
      <c r="B3905">
        <v>830339</v>
      </c>
    </row>
    <row r="3906" spans="1:2" x14ac:dyDescent="0.3">
      <c r="A3906">
        <v>697125</v>
      </c>
      <c r="B3906">
        <v>830339</v>
      </c>
    </row>
    <row r="3907" spans="1:2" x14ac:dyDescent="0.3">
      <c r="A3907">
        <v>73121</v>
      </c>
      <c r="B3907">
        <v>830339</v>
      </c>
    </row>
    <row r="3908" spans="1:2" x14ac:dyDescent="0.3">
      <c r="A3908">
        <v>653690</v>
      </c>
      <c r="B3908">
        <v>830339</v>
      </c>
    </row>
    <row r="3909" spans="1:2" x14ac:dyDescent="0.3">
      <c r="A3909">
        <v>697128</v>
      </c>
      <c r="B3909">
        <v>830339</v>
      </c>
    </row>
    <row r="3910" spans="1:2" x14ac:dyDescent="0.3">
      <c r="A3910">
        <v>653590</v>
      </c>
      <c r="B3910">
        <v>653590</v>
      </c>
    </row>
    <row r="3911" spans="1:2" x14ac:dyDescent="0.3">
      <c r="A3911">
        <v>687902</v>
      </c>
      <c r="B3911">
        <v>653590</v>
      </c>
    </row>
    <row r="3912" spans="1:2" x14ac:dyDescent="0.3">
      <c r="A3912">
        <v>687901</v>
      </c>
      <c r="B3912">
        <v>653590</v>
      </c>
    </row>
    <row r="3913" spans="1:2" x14ac:dyDescent="0.3">
      <c r="A3913">
        <v>653715</v>
      </c>
      <c r="B3913">
        <v>653715</v>
      </c>
    </row>
    <row r="3914" spans="1:2" x14ac:dyDescent="0.3">
      <c r="A3914">
        <v>965498</v>
      </c>
      <c r="B3914">
        <v>965498</v>
      </c>
    </row>
    <row r="3915" spans="1:2" x14ac:dyDescent="0.3">
      <c r="A3915">
        <v>965499</v>
      </c>
      <c r="B3915">
        <v>965498</v>
      </c>
    </row>
    <row r="3916" spans="1:2" x14ac:dyDescent="0.3">
      <c r="A3916">
        <v>73109</v>
      </c>
      <c r="B3916">
        <v>965498</v>
      </c>
    </row>
    <row r="3917" spans="1:2" x14ac:dyDescent="0.3">
      <c r="A3917">
        <v>933705</v>
      </c>
      <c r="B3917">
        <v>933705</v>
      </c>
    </row>
    <row r="3918" spans="1:2" x14ac:dyDescent="0.3">
      <c r="A3918">
        <v>933977</v>
      </c>
      <c r="B3918">
        <v>933705</v>
      </c>
    </row>
    <row r="3919" spans="1:2" x14ac:dyDescent="0.3">
      <c r="A3919">
        <v>74595</v>
      </c>
      <c r="B3919">
        <v>933705</v>
      </c>
    </row>
    <row r="3920" spans="1:2" x14ac:dyDescent="0.3">
      <c r="A3920">
        <v>933706</v>
      </c>
      <c r="B3920">
        <v>933705</v>
      </c>
    </row>
    <row r="3921" spans="1:2" x14ac:dyDescent="0.3">
      <c r="A3921">
        <v>965482</v>
      </c>
      <c r="B3921">
        <v>965482</v>
      </c>
    </row>
    <row r="3922" spans="1:2" x14ac:dyDescent="0.3">
      <c r="A3922">
        <v>965483</v>
      </c>
      <c r="B3922">
        <v>965482</v>
      </c>
    </row>
    <row r="3923" spans="1:2" x14ac:dyDescent="0.3">
      <c r="A3923">
        <v>74602</v>
      </c>
      <c r="B3923">
        <v>965482</v>
      </c>
    </row>
    <row r="3924" spans="1:2" x14ac:dyDescent="0.3">
      <c r="A3924">
        <v>74601</v>
      </c>
      <c r="B3924">
        <v>965482</v>
      </c>
    </row>
    <row r="3925" spans="1:2" x14ac:dyDescent="0.3">
      <c r="A3925">
        <v>762235</v>
      </c>
      <c r="B3925">
        <v>965482</v>
      </c>
    </row>
    <row r="3926" spans="1:2" x14ac:dyDescent="0.3">
      <c r="A3926">
        <v>74790</v>
      </c>
      <c r="B3926">
        <v>965482</v>
      </c>
    </row>
    <row r="3927" spans="1:2" x14ac:dyDescent="0.3">
      <c r="A3927">
        <v>653716</v>
      </c>
      <c r="B3927">
        <v>653716</v>
      </c>
    </row>
    <row r="3928" spans="1:2" x14ac:dyDescent="0.3">
      <c r="A3928">
        <v>837359</v>
      </c>
      <c r="B3928">
        <v>653716</v>
      </c>
    </row>
    <row r="3929" spans="1:2" x14ac:dyDescent="0.3">
      <c r="A3929">
        <v>74827</v>
      </c>
      <c r="B3929">
        <v>653716</v>
      </c>
    </row>
    <row r="3930" spans="1:2" x14ac:dyDescent="0.3">
      <c r="A3930">
        <v>198332</v>
      </c>
      <c r="B3930">
        <v>198332</v>
      </c>
    </row>
    <row r="3931" spans="1:2" x14ac:dyDescent="0.3">
      <c r="A3931">
        <v>75081</v>
      </c>
      <c r="B3931">
        <v>75081</v>
      </c>
    </row>
    <row r="3932" spans="1:2" x14ac:dyDescent="0.3">
      <c r="A3932">
        <v>933715</v>
      </c>
      <c r="B3932">
        <v>75081</v>
      </c>
    </row>
    <row r="3933" spans="1:2" x14ac:dyDescent="0.3">
      <c r="A3933">
        <v>626359</v>
      </c>
      <c r="B3933">
        <v>626359</v>
      </c>
    </row>
    <row r="3934" spans="1:2" x14ac:dyDescent="0.3">
      <c r="A3934">
        <v>812077</v>
      </c>
      <c r="B3934">
        <v>812077</v>
      </c>
    </row>
    <row r="3935" spans="1:2" x14ac:dyDescent="0.3">
      <c r="A3935">
        <v>73944</v>
      </c>
      <c r="B3935">
        <v>812077</v>
      </c>
    </row>
    <row r="3936" spans="1:2" x14ac:dyDescent="0.3">
      <c r="A3936">
        <v>73951</v>
      </c>
      <c r="B3936">
        <v>812077</v>
      </c>
    </row>
    <row r="3937" spans="1:2" x14ac:dyDescent="0.3">
      <c r="A3937">
        <v>653406</v>
      </c>
      <c r="B3937">
        <v>812077</v>
      </c>
    </row>
    <row r="3938" spans="1:2" x14ac:dyDescent="0.3">
      <c r="A3938">
        <v>653409</v>
      </c>
      <c r="B3938">
        <v>812077</v>
      </c>
    </row>
    <row r="3939" spans="1:2" x14ac:dyDescent="0.3">
      <c r="A3939">
        <v>687136</v>
      </c>
      <c r="B3939">
        <v>812077</v>
      </c>
    </row>
    <row r="3940" spans="1:2" x14ac:dyDescent="0.3">
      <c r="A3940">
        <v>687138</v>
      </c>
      <c r="B3940">
        <v>812077</v>
      </c>
    </row>
    <row r="3941" spans="1:2" x14ac:dyDescent="0.3">
      <c r="A3941">
        <v>687135</v>
      </c>
      <c r="B3941">
        <v>812077</v>
      </c>
    </row>
    <row r="3942" spans="1:2" x14ac:dyDescent="0.3">
      <c r="A3942">
        <v>812078</v>
      </c>
      <c r="B3942">
        <v>812078</v>
      </c>
    </row>
    <row r="3943" spans="1:2" x14ac:dyDescent="0.3">
      <c r="A3943">
        <v>687754</v>
      </c>
      <c r="B3943">
        <v>812078</v>
      </c>
    </row>
    <row r="3944" spans="1:2" x14ac:dyDescent="0.3">
      <c r="A3944">
        <v>687752</v>
      </c>
      <c r="B3944">
        <v>812078</v>
      </c>
    </row>
    <row r="3945" spans="1:2" x14ac:dyDescent="0.3">
      <c r="A3945">
        <v>653407</v>
      </c>
      <c r="B3945">
        <v>812078</v>
      </c>
    </row>
    <row r="3946" spans="1:2" x14ac:dyDescent="0.3">
      <c r="A3946">
        <v>687753</v>
      </c>
      <c r="B3946">
        <v>812078</v>
      </c>
    </row>
    <row r="3947" spans="1:2" x14ac:dyDescent="0.3">
      <c r="A3947">
        <v>812079</v>
      </c>
      <c r="B3947">
        <v>812079</v>
      </c>
    </row>
    <row r="3948" spans="1:2" x14ac:dyDescent="0.3">
      <c r="A3948">
        <v>73954</v>
      </c>
      <c r="B3948">
        <v>812079</v>
      </c>
    </row>
    <row r="3949" spans="1:2" x14ac:dyDescent="0.3">
      <c r="A3949">
        <v>653410</v>
      </c>
      <c r="B3949">
        <v>812079</v>
      </c>
    </row>
    <row r="3950" spans="1:2" x14ac:dyDescent="0.3">
      <c r="A3950">
        <v>687140</v>
      </c>
      <c r="B3950">
        <v>812079</v>
      </c>
    </row>
    <row r="3951" spans="1:2" x14ac:dyDescent="0.3">
      <c r="A3951">
        <v>895000</v>
      </c>
      <c r="B3951">
        <v>895000</v>
      </c>
    </row>
    <row r="3952" spans="1:2" x14ac:dyDescent="0.3">
      <c r="A3952">
        <v>895001</v>
      </c>
      <c r="B3952">
        <v>895000</v>
      </c>
    </row>
    <row r="3953" spans="1:2" x14ac:dyDescent="0.3">
      <c r="A3953">
        <v>933691</v>
      </c>
      <c r="B3953">
        <v>933691</v>
      </c>
    </row>
    <row r="3954" spans="1:2" x14ac:dyDescent="0.3">
      <c r="A3954">
        <v>933693</v>
      </c>
      <c r="B3954">
        <v>933691</v>
      </c>
    </row>
    <row r="3955" spans="1:2" x14ac:dyDescent="0.3">
      <c r="A3955">
        <v>933692</v>
      </c>
      <c r="B3955">
        <v>933691</v>
      </c>
    </row>
    <row r="3956" spans="1:2" x14ac:dyDescent="0.3">
      <c r="A3956">
        <v>649153</v>
      </c>
      <c r="B3956">
        <v>649153</v>
      </c>
    </row>
    <row r="3957" spans="1:2" x14ac:dyDescent="0.3">
      <c r="A3957">
        <v>942714</v>
      </c>
      <c r="B3957">
        <v>942714</v>
      </c>
    </row>
    <row r="3958" spans="1:2" x14ac:dyDescent="0.3">
      <c r="A3958">
        <v>942715</v>
      </c>
      <c r="B3958">
        <v>942715</v>
      </c>
    </row>
    <row r="3959" spans="1:2" x14ac:dyDescent="0.3">
      <c r="A3959">
        <v>942717</v>
      </c>
      <c r="B3959">
        <v>942715</v>
      </c>
    </row>
    <row r="3960" spans="1:2" x14ac:dyDescent="0.3">
      <c r="A3960">
        <v>942716</v>
      </c>
      <c r="B3960">
        <v>942715</v>
      </c>
    </row>
    <row r="3961" spans="1:2" x14ac:dyDescent="0.3">
      <c r="A3961">
        <v>965478</v>
      </c>
      <c r="B3961">
        <v>965478</v>
      </c>
    </row>
    <row r="3962" spans="1:2" x14ac:dyDescent="0.3">
      <c r="A3962">
        <v>965479</v>
      </c>
      <c r="B3962">
        <v>965478</v>
      </c>
    </row>
    <row r="3963" spans="1:2" x14ac:dyDescent="0.3">
      <c r="A3963">
        <v>965480</v>
      </c>
      <c r="B3963">
        <v>965480</v>
      </c>
    </row>
    <row r="3964" spans="1:2" x14ac:dyDescent="0.3">
      <c r="A3964">
        <v>74828</v>
      </c>
      <c r="B3964">
        <v>965480</v>
      </c>
    </row>
    <row r="3965" spans="1:2" x14ac:dyDescent="0.3">
      <c r="A3965">
        <v>965481</v>
      </c>
      <c r="B3965">
        <v>965480</v>
      </c>
    </row>
    <row r="3966" spans="1:2" x14ac:dyDescent="0.3">
      <c r="A3966">
        <v>197430</v>
      </c>
      <c r="B3966">
        <v>197430</v>
      </c>
    </row>
    <row r="3967" spans="1:2" x14ac:dyDescent="0.3">
      <c r="A3967">
        <v>74596</v>
      </c>
      <c r="B3967">
        <v>74596</v>
      </c>
    </row>
    <row r="3968" spans="1:2" x14ac:dyDescent="0.3">
      <c r="A3968">
        <v>653667</v>
      </c>
      <c r="B3968">
        <v>653667</v>
      </c>
    </row>
    <row r="3969" spans="1:2" x14ac:dyDescent="0.3">
      <c r="A3969">
        <v>688100</v>
      </c>
      <c r="B3969">
        <v>653667</v>
      </c>
    </row>
    <row r="3970" spans="1:2" x14ac:dyDescent="0.3">
      <c r="A3970">
        <v>74606</v>
      </c>
      <c r="B3970">
        <v>74606</v>
      </c>
    </row>
    <row r="3971" spans="1:2" x14ac:dyDescent="0.3">
      <c r="A3971">
        <v>965484</v>
      </c>
      <c r="B3971">
        <v>74606</v>
      </c>
    </row>
    <row r="3972" spans="1:2" x14ac:dyDescent="0.3">
      <c r="A3972">
        <v>74625</v>
      </c>
      <c r="B3972">
        <v>74625</v>
      </c>
    </row>
    <row r="3973" spans="1:2" x14ac:dyDescent="0.3">
      <c r="A3973">
        <v>965488</v>
      </c>
      <c r="B3973">
        <v>74625</v>
      </c>
    </row>
    <row r="3974" spans="1:2" x14ac:dyDescent="0.3">
      <c r="A3974">
        <v>965489</v>
      </c>
      <c r="B3974">
        <v>74625</v>
      </c>
    </row>
    <row r="3975" spans="1:2" x14ac:dyDescent="0.3">
      <c r="A3975">
        <v>653671</v>
      </c>
      <c r="B3975">
        <v>653671</v>
      </c>
    </row>
    <row r="3976" spans="1:2" x14ac:dyDescent="0.3">
      <c r="A3976">
        <v>933784</v>
      </c>
      <c r="B3976">
        <v>933784</v>
      </c>
    </row>
    <row r="3977" spans="1:2" x14ac:dyDescent="0.3">
      <c r="A3977">
        <v>933785</v>
      </c>
      <c r="B3977">
        <v>933784</v>
      </c>
    </row>
    <row r="3978" spans="1:2" x14ac:dyDescent="0.3">
      <c r="A3978">
        <v>74636</v>
      </c>
      <c r="B3978">
        <v>74636</v>
      </c>
    </row>
    <row r="3979" spans="1:2" x14ac:dyDescent="0.3">
      <c r="A3979">
        <v>1010478</v>
      </c>
      <c r="B3979">
        <v>74636</v>
      </c>
    </row>
    <row r="3980" spans="1:2" x14ac:dyDescent="0.3">
      <c r="A3980">
        <v>74637</v>
      </c>
      <c r="B3980">
        <v>74637</v>
      </c>
    </row>
    <row r="3981" spans="1:2" x14ac:dyDescent="0.3">
      <c r="A3981">
        <v>74638</v>
      </c>
      <c r="B3981">
        <v>74638</v>
      </c>
    </row>
    <row r="3982" spans="1:2" x14ac:dyDescent="0.3">
      <c r="A3982">
        <v>896680</v>
      </c>
      <c r="B3982">
        <v>74638</v>
      </c>
    </row>
    <row r="3983" spans="1:2" x14ac:dyDescent="0.3">
      <c r="A3983">
        <v>896681</v>
      </c>
      <c r="B3983">
        <v>74638</v>
      </c>
    </row>
    <row r="3984" spans="1:2" x14ac:dyDescent="0.3">
      <c r="A3984">
        <v>896682</v>
      </c>
      <c r="B3984">
        <v>74638</v>
      </c>
    </row>
    <row r="3985" spans="1:2" x14ac:dyDescent="0.3">
      <c r="A3985">
        <v>965502</v>
      </c>
      <c r="B3985">
        <v>965502</v>
      </c>
    </row>
    <row r="3986" spans="1:2" x14ac:dyDescent="0.3">
      <c r="A3986">
        <v>74804</v>
      </c>
      <c r="B3986">
        <v>965502</v>
      </c>
    </row>
    <row r="3987" spans="1:2" x14ac:dyDescent="0.3">
      <c r="A3987">
        <v>653668</v>
      </c>
      <c r="B3987">
        <v>653668</v>
      </c>
    </row>
    <row r="3988" spans="1:2" x14ac:dyDescent="0.3">
      <c r="A3988">
        <v>74605</v>
      </c>
      <c r="B3988">
        <v>653668</v>
      </c>
    </row>
    <row r="3989" spans="1:2" x14ac:dyDescent="0.3">
      <c r="A3989">
        <v>653669</v>
      </c>
      <c r="B3989">
        <v>653668</v>
      </c>
    </row>
    <row r="3990" spans="1:2" x14ac:dyDescent="0.3">
      <c r="A3990">
        <v>688101</v>
      </c>
      <c r="B3990">
        <v>653668</v>
      </c>
    </row>
    <row r="3991" spans="1:2" x14ac:dyDescent="0.3">
      <c r="A3991">
        <v>688107</v>
      </c>
      <c r="B3991">
        <v>653668</v>
      </c>
    </row>
    <row r="3992" spans="1:2" x14ac:dyDescent="0.3">
      <c r="A3992">
        <v>719827</v>
      </c>
      <c r="B3992">
        <v>653668</v>
      </c>
    </row>
    <row r="3993" spans="1:2" x14ac:dyDescent="0.3">
      <c r="A3993">
        <v>688102</v>
      </c>
      <c r="B3993">
        <v>653668</v>
      </c>
    </row>
    <row r="3994" spans="1:2" x14ac:dyDescent="0.3">
      <c r="A3994">
        <v>74795</v>
      </c>
      <c r="B3994">
        <v>653668</v>
      </c>
    </row>
    <row r="3995" spans="1:2" x14ac:dyDescent="0.3">
      <c r="A3995">
        <v>688105</v>
      </c>
      <c r="B3995">
        <v>653668</v>
      </c>
    </row>
    <row r="3996" spans="1:2" x14ac:dyDescent="0.3">
      <c r="A3996">
        <v>688108</v>
      </c>
      <c r="B3996">
        <v>653668</v>
      </c>
    </row>
    <row r="3997" spans="1:2" x14ac:dyDescent="0.3">
      <c r="A3997">
        <v>688106</v>
      </c>
      <c r="B3997">
        <v>653668</v>
      </c>
    </row>
    <row r="3998" spans="1:2" x14ac:dyDescent="0.3">
      <c r="A3998">
        <v>653684</v>
      </c>
      <c r="B3998">
        <v>653684</v>
      </c>
    </row>
    <row r="3999" spans="1:2" x14ac:dyDescent="0.3">
      <c r="A3999">
        <v>933687</v>
      </c>
      <c r="B3999">
        <v>933687</v>
      </c>
    </row>
    <row r="4000" spans="1:2" x14ac:dyDescent="0.3">
      <c r="A4000">
        <v>942718</v>
      </c>
      <c r="B4000">
        <v>942718</v>
      </c>
    </row>
    <row r="4001" spans="1:2" x14ac:dyDescent="0.3">
      <c r="A4001">
        <v>942720</v>
      </c>
      <c r="B4001">
        <v>942718</v>
      </c>
    </row>
    <row r="4002" spans="1:2" x14ac:dyDescent="0.3">
      <c r="A4002">
        <v>942719</v>
      </c>
      <c r="B4002">
        <v>942718</v>
      </c>
    </row>
    <row r="4003" spans="1:2" x14ac:dyDescent="0.3">
      <c r="A4003">
        <v>74818</v>
      </c>
      <c r="B4003">
        <v>74818</v>
      </c>
    </row>
    <row r="4004" spans="1:2" x14ac:dyDescent="0.3">
      <c r="A4004">
        <v>830341</v>
      </c>
      <c r="B4004">
        <v>830341</v>
      </c>
    </row>
    <row r="4005" spans="1:2" x14ac:dyDescent="0.3">
      <c r="A4005">
        <v>697121</v>
      </c>
      <c r="B4005">
        <v>830341</v>
      </c>
    </row>
    <row r="4006" spans="1:2" x14ac:dyDescent="0.3">
      <c r="A4006">
        <v>697123</v>
      </c>
      <c r="B4006">
        <v>830341</v>
      </c>
    </row>
    <row r="4007" spans="1:2" x14ac:dyDescent="0.3">
      <c r="A4007">
        <v>697120</v>
      </c>
      <c r="B4007">
        <v>830341</v>
      </c>
    </row>
    <row r="4008" spans="1:2" x14ac:dyDescent="0.3">
      <c r="A4008">
        <v>697122</v>
      </c>
      <c r="B4008">
        <v>830341</v>
      </c>
    </row>
    <row r="4009" spans="1:2" x14ac:dyDescent="0.3">
      <c r="A4009">
        <v>74825</v>
      </c>
      <c r="B4009">
        <v>830341</v>
      </c>
    </row>
    <row r="4010" spans="1:2" x14ac:dyDescent="0.3">
      <c r="A4010">
        <v>198953</v>
      </c>
      <c r="B4010">
        <v>198953</v>
      </c>
    </row>
    <row r="4011" spans="1:2" x14ac:dyDescent="0.3">
      <c r="A4011">
        <v>75148</v>
      </c>
      <c r="B4011">
        <v>75148</v>
      </c>
    </row>
    <row r="4012" spans="1:2" x14ac:dyDescent="0.3">
      <c r="A4012">
        <v>965516</v>
      </c>
      <c r="B4012">
        <v>75148</v>
      </c>
    </row>
    <row r="4013" spans="1:2" x14ac:dyDescent="0.3">
      <c r="A4013">
        <v>653357</v>
      </c>
      <c r="B4013">
        <v>653357</v>
      </c>
    </row>
    <row r="4014" spans="1:2" x14ac:dyDescent="0.3">
      <c r="A4014">
        <v>189196</v>
      </c>
      <c r="B4014">
        <v>189196</v>
      </c>
    </row>
    <row r="4015" spans="1:2" x14ac:dyDescent="0.3">
      <c r="A4015">
        <v>688008</v>
      </c>
      <c r="B4015">
        <v>688008</v>
      </c>
    </row>
    <row r="4016" spans="1:2" x14ac:dyDescent="0.3">
      <c r="A4016">
        <v>688010</v>
      </c>
      <c r="B4016">
        <v>688008</v>
      </c>
    </row>
    <row r="4017" spans="1:2" x14ac:dyDescent="0.3">
      <c r="A4017">
        <v>688009</v>
      </c>
      <c r="B4017">
        <v>688008</v>
      </c>
    </row>
    <row r="4018" spans="1:2" x14ac:dyDescent="0.3">
      <c r="A4018">
        <v>653612</v>
      </c>
      <c r="B4018">
        <v>688008</v>
      </c>
    </row>
    <row r="4019" spans="1:2" x14ac:dyDescent="0.3">
      <c r="A4019">
        <v>653316</v>
      </c>
      <c r="B4019">
        <v>653316</v>
      </c>
    </row>
    <row r="4020" spans="1:2" x14ac:dyDescent="0.3">
      <c r="A4020">
        <v>73423</v>
      </c>
      <c r="B4020">
        <v>73423</v>
      </c>
    </row>
    <row r="4021" spans="1:2" x14ac:dyDescent="0.3">
      <c r="A4021">
        <v>933563</v>
      </c>
      <c r="B4021">
        <v>73423</v>
      </c>
    </row>
    <row r="4022" spans="1:2" x14ac:dyDescent="0.3">
      <c r="A4022">
        <v>933533</v>
      </c>
      <c r="B4022">
        <v>73423</v>
      </c>
    </row>
    <row r="4023" spans="1:2" x14ac:dyDescent="0.3">
      <c r="A4023">
        <v>933564</v>
      </c>
      <c r="B4023">
        <v>73423</v>
      </c>
    </row>
    <row r="4024" spans="1:2" x14ac:dyDescent="0.3">
      <c r="A4024">
        <v>933566</v>
      </c>
      <c r="B4024">
        <v>73423</v>
      </c>
    </row>
    <row r="4025" spans="1:2" x14ac:dyDescent="0.3">
      <c r="A4025">
        <v>933565</v>
      </c>
      <c r="B4025">
        <v>73423</v>
      </c>
    </row>
    <row r="4026" spans="1:2" x14ac:dyDescent="0.3">
      <c r="A4026">
        <v>653315</v>
      </c>
      <c r="B4026">
        <v>653315</v>
      </c>
    </row>
    <row r="4027" spans="1:2" x14ac:dyDescent="0.3">
      <c r="A4027">
        <v>653359</v>
      </c>
      <c r="B4027">
        <v>653359</v>
      </c>
    </row>
    <row r="4028" spans="1:2" x14ac:dyDescent="0.3">
      <c r="A4028">
        <v>687738</v>
      </c>
      <c r="B4028">
        <v>653359</v>
      </c>
    </row>
    <row r="4029" spans="1:2" x14ac:dyDescent="0.3">
      <c r="A4029">
        <v>687739</v>
      </c>
      <c r="B4029">
        <v>653359</v>
      </c>
    </row>
    <row r="4030" spans="1:2" x14ac:dyDescent="0.3">
      <c r="A4030">
        <v>73129</v>
      </c>
      <c r="B4030">
        <v>653359</v>
      </c>
    </row>
    <row r="4031" spans="1:2" x14ac:dyDescent="0.3">
      <c r="A4031">
        <v>687736</v>
      </c>
      <c r="B4031">
        <v>653359</v>
      </c>
    </row>
    <row r="4032" spans="1:2" x14ac:dyDescent="0.3">
      <c r="A4032">
        <v>653360</v>
      </c>
      <c r="B4032">
        <v>653360</v>
      </c>
    </row>
    <row r="4033" spans="1:2" x14ac:dyDescent="0.3">
      <c r="A4033">
        <v>687740</v>
      </c>
      <c r="B4033">
        <v>653360</v>
      </c>
    </row>
    <row r="4034" spans="1:2" x14ac:dyDescent="0.3">
      <c r="A4034">
        <v>1009766</v>
      </c>
      <c r="B4034">
        <v>1009766</v>
      </c>
    </row>
    <row r="4035" spans="1:2" x14ac:dyDescent="0.3">
      <c r="A4035">
        <v>653317</v>
      </c>
      <c r="B4035">
        <v>1009766</v>
      </c>
    </row>
    <row r="4036" spans="1:2" x14ac:dyDescent="0.3">
      <c r="A4036">
        <v>896675</v>
      </c>
      <c r="B4036">
        <v>896675</v>
      </c>
    </row>
    <row r="4037" spans="1:2" x14ac:dyDescent="0.3">
      <c r="A4037">
        <v>896676</v>
      </c>
      <c r="B4037">
        <v>896676</v>
      </c>
    </row>
    <row r="4038" spans="1:2" x14ac:dyDescent="0.3">
      <c r="A4038">
        <v>896678</v>
      </c>
      <c r="B4038">
        <v>896676</v>
      </c>
    </row>
    <row r="4039" spans="1:2" x14ac:dyDescent="0.3">
      <c r="A4039">
        <v>74567</v>
      </c>
      <c r="B4039">
        <v>896676</v>
      </c>
    </row>
    <row r="4040" spans="1:2" x14ac:dyDescent="0.3">
      <c r="A4040">
        <v>896679</v>
      </c>
      <c r="B4040">
        <v>896676</v>
      </c>
    </row>
    <row r="4041" spans="1:2" x14ac:dyDescent="0.3">
      <c r="A4041">
        <v>193388</v>
      </c>
      <c r="B4041">
        <v>193388</v>
      </c>
    </row>
    <row r="4042" spans="1:2" x14ac:dyDescent="0.3">
      <c r="A4042">
        <v>74201</v>
      </c>
      <c r="B4042">
        <v>74201</v>
      </c>
    </row>
    <row r="4043" spans="1:2" x14ac:dyDescent="0.3">
      <c r="A4043">
        <v>193728</v>
      </c>
      <c r="B4043">
        <v>193728</v>
      </c>
    </row>
    <row r="4044" spans="1:2" x14ac:dyDescent="0.3">
      <c r="A4044">
        <v>653585</v>
      </c>
      <c r="B4044">
        <v>653585</v>
      </c>
    </row>
    <row r="4045" spans="1:2" x14ac:dyDescent="0.3">
      <c r="A4045">
        <v>697971</v>
      </c>
      <c r="B4045">
        <v>653585</v>
      </c>
    </row>
    <row r="4046" spans="1:2" x14ac:dyDescent="0.3">
      <c r="A4046">
        <v>73084</v>
      </c>
      <c r="B4046">
        <v>653585</v>
      </c>
    </row>
    <row r="4047" spans="1:2" x14ac:dyDescent="0.3">
      <c r="A4047">
        <v>653587</v>
      </c>
      <c r="B4047">
        <v>653587</v>
      </c>
    </row>
    <row r="4048" spans="1:2" x14ac:dyDescent="0.3">
      <c r="A4048">
        <v>697972</v>
      </c>
      <c r="B4048">
        <v>653587</v>
      </c>
    </row>
    <row r="4049" spans="1:2" x14ac:dyDescent="0.3">
      <c r="A4049">
        <v>653588</v>
      </c>
      <c r="B4049">
        <v>653588</v>
      </c>
    </row>
    <row r="4050" spans="1:2" x14ac:dyDescent="0.3">
      <c r="A4050">
        <v>697974</v>
      </c>
      <c r="B4050">
        <v>653588</v>
      </c>
    </row>
    <row r="4051" spans="1:2" x14ac:dyDescent="0.3">
      <c r="A4051">
        <v>73081</v>
      </c>
      <c r="B4051">
        <v>653588</v>
      </c>
    </row>
    <row r="4052" spans="1:2" x14ac:dyDescent="0.3">
      <c r="A4052">
        <v>73080</v>
      </c>
      <c r="B4052">
        <v>73080</v>
      </c>
    </row>
    <row r="4053" spans="1:2" x14ac:dyDescent="0.3">
      <c r="A4053">
        <v>1037518</v>
      </c>
      <c r="B4053">
        <v>73080</v>
      </c>
    </row>
    <row r="4054" spans="1:2" x14ac:dyDescent="0.3">
      <c r="A4054">
        <v>73083</v>
      </c>
      <c r="B4054">
        <v>73083</v>
      </c>
    </row>
    <row r="4055" spans="1:2" x14ac:dyDescent="0.3">
      <c r="A4055">
        <v>942709</v>
      </c>
      <c r="B4055">
        <v>73083</v>
      </c>
    </row>
    <row r="4056" spans="1:2" x14ac:dyDescent="0.3">
      <c r="A4056">
        <v>942708</v>
      </c>
      <c r="B4056">
        <v>73083</v>
      </c>
    </row>
    <row r="4057" spans="1:2" x14ac:dyDescent="0.3">
      <c r="A4057">
        <v>965507</v>
      </c>
      <c r="B4057">
        <v>965507</v>
      </c>
    </row>
    <row r="4058" spans="1:2" x14ac:dyDescent="0.3">
      <c r="A4058">
        <v>965508</v>
      </c>
      <c r="B4058">
        <v>965508</v>
      </c>
    </row>
    <row r="4059" spans="1:2" x14ac:dyDescent="0.3">
      <c r="A4059">
        <v>705043</v>
      </c>
      <c r="B4059">
        <v>965508</v>
      </c>
    </row>
    <row r="4060" spans="1:2" x14ac:dyDescent="0.3">
      <c r="A4060">
        <v>1009764</v>
      </c>
      <c r="B4060">
        <v>965508</v>
      </c>
    </row>
    <row r="4061" spans="1:2" x14ac:dyDescent="0.3">
      <c r="A4061">
        <v>74847</v>
      </c>
      <c r="B4061">
        <v>965508</v>
      </c>
    </row>
    <row r="4062" spans="1:2" x14ac:dyDescent="0.3">
      <c r="A4062">
        <v>74850</v>
      </c>
      <c r="B4062">
        <v>965508</v>
      </c>
    </row>
    <row r="4063" spans="1:2" x14ac:dyDescent="0.3">
      <c r="A4063">
        <v>194886</v>
      </c>
      <c r="B4063">
        <v>194886</v>
      </c>
    </row>
    <row r="4064" spans="1:2" x14ac:dyDescent="0.3">
      <c r="A4064">
        <v>653613</v>
      </c>
      <c r="B4064">
        <v>653613</v>
      </c>
    </row>
    <row r="4065" spans="1:2" x14ac:dyDescent="0.3">
      <c r="A4065">
        <v>1010325</v>
      </c>
      <c r="B4065">
        <v>653613</v>
      </c>
    </row>
    <row r="4066" spans="1:2" x14ac:dyDescent="0.3">
      <c r="A4066">
        <v>75219</v>
      </c>
      <c r="B4066">
        <v>75219</v>
      </c>
    </row>
    <row r="4067" spans="1:2" x14ac:dyDescent="0.3">
      <c r="A4067">
        <v>896686</v>
      </c>
      <c r="B4067">
        <v>75219</v>
      </c>
    </row>
    <row r="4068" spans="1:2" x14ac:dyDescent="0.3">
      <c r="A4068">
        <v>896687</v>
      </c>
      <c r="B4068">
        <v>75219</v>
      </c>
    </row>
    <row r="4069" spans="1:2" x14ac:dyDescent="0.3">
      <c r="A4069">
        <v>73428</v>
      </c>
      <c r="B4069">
        <v>75219</v>
      </c>
    </row>
    <row r="4070" spans="1:2" x14ac:dyDescent="0.3">
      <c r="A4070">
        <v>896688</v>
      </c>
      <c r="B4070">
        <v>75219</v>
      </c>
    </row>
    <row r="4071" spans="1:2" x14ac:dyDescent="0.3">
      <c r="A4071">
        <v>653614</v>
      </c>
      <c r="B4071">
        <v>653614</v>
      </c>
    </row>
    <row r="4072" spans="1:2" x14ac:dyDescent="0.3">
      <c r="A4072">
        <v>73421</v>
      </c>
      <c r="B4072">
        <v>653614</v>
      </c>
    </row>
    <row r="4073" spans="1:2" x14ac:dyDescent="0.3">
      <c r="A4073">
        <v>688012</v>
      </c>
      <c r="B4073">
        <v>653614</v>
      </c>
    </row>
    <row r="4074" spans="1:2" x14ac:dyDescent="0.3">
      <c r="A4074">
        <v>688013</v>
      </c>
      <c r="B4074">
        <v>653614</v>
      </c>
    </row>
    <row r="4075" spans="1:2" x14ac:dyDescent="0.3">
      <c r="A4075">
        <v>653615</v>
      </c>
      <c r="B4075">
        <v>653615</v>
      </c>
    </row>
    <row r="4076" spans="1:2" x14ac:dyDescent="0.3">
      <c r="A4076">
        <v>1010326</v>
      </c>
      <c r="B4076">
        <v>653615</v>
      </c>
    </row>
    <row r="4077" spans="1:2" x14ac:dyDescent="0.3">
      <c r="A4077">
        <v>1010321</v>
      </c>
      <c r="B4077">
        <v>653615</v>
      </c>
    </row>
    <row r="4078" spans="1:2" x14ac:dyDescent="0.3">
      <c r="A4078">
        <v>75217</v>
      </c>
      <c r="B4078">
        <v>75217</v>
      </c>
    </row>
    <row r="4079" spans="1:2" x14ac:dyDescent="0.3">
      <c r="A4079">
        <v>965469</v>
      </c>
      <c r="B4079">
        <v>75217</v>
      </c>
    </row>
    <row r="4080" spans="1:2" x14ac:dyDescent="0.3">
      <c r="A4080">
        <v>653617</v>
      </c>
      <c r="B4080">
        <v>653617</v>
      </c>
    </row>
    <row r="4081" spans="1:2" x14ac:dyDescent="0.3">
      <c r="A4081">
        <v>75220</v>
      </c>
      <c r="B4081">
        <v>75220</v>
      </c>
    </row>
    <row r="4082" spans="1:2" x14ac:dyDescent="0.3">
      <c r="A4082">
        <v>896689</v>
      </c>
      <c r="B4082">
        <v>75220</v>
      </c>
    </row>
    <row r="4083" spans="1:2" x14ac:dyDescent="0.3">
      <c r="A4083">
        <v>75222</v>
      </c>
      <c r="B4083">
        <v>75222</v>
      </c>
    </row>
    <row r="4084" spans="1:2" x14ac:dyDescent="0.3">
      <c r="A4084">
        <v>653618</v>
      </c>
      <c r="B4084">
        <v>653618</v>
      </c>
    </row>
    <row r="4085" spans="1:2" x14ac:dyDescent="0.3">
      <c r="A4085">
        <v>705119</v>
      </c>
      <c r="B4085">
        <v>653618</v>
      </c>
    </row>
    <row r="4086" spans="1:2" x14ac:dyDescent="0.3">
      <c r="A4086">
        <v>705121</v>
      </c>
      <c r="B4086">
        <v>653618</v>
      </c>
    </row>
    <row r="4087" spans="1:2" x14ac:dyDescent="0.3">
      <c r="A4087">
        <v>1010329</v>
      </c>
      <c r="B4087">
        <v>653618</v>
      </c>
    </row>
    <row r="4088" spans="1:2" x14ac:dyDescent="0.3">
      <c r="A4088">
        <v>705118</v>
      </c>
      <c r="B4088">
        <v>653618</v>
      </c>
    </row>
    <row r="4089" spans="1:2" x14ac:dyDescent="0.3">
      <c r="A4089">
        <v>705120</v>
      </c>
      <c r="B4089">
        <v>653618</v>
      </c>
    </row>
    <row r="4090" spans="1:2" x14ac:dyDescent="0.3">
      <c r="A4090">
        <v>74848</v>
      </c>
      <c r="B4090">
        <v>653618</v>
      </c>
    </row>
    <row r="4091" spans="1:2" x14ac:dyDescent="0.3">
      <c r="A4091">
        <v>653619</v>
      </c>
      <c r="B4091">
        <v>653619</v>
      </c>
    </row>
    <row r="4092" spans="1:2" x14ac:dyDescent="0.3">
      <c r="A4092">
        <v>1010345</v>
      </c>
      <c r="B4092">
        <v>653619</v>
      </c>
    </row>
    <row r="4093" spans="1:2" x14ac:dyDescent="0.3">
      <c r="A4093">
        <v>73425</v>
      </c>
      <c r="B4093">
        <v>653619</v>
      </c>
    </row>
    <row r="4094" spans="1:2" x14ac:dyDescent="0.3">
      <c r="A4094">
        <v>688016</v>
      </c>
      <c r="B4094">
        <v>653619</v>
      </c>
    </row>
    <row r="4095" spans="1:2" x14ac:dyDescent="0.3">
      <c r="A4095">
        <v>1010346</v>
      </c>
      <c r="B4095">
        <v>653619</v>
      </c>
    </row>
    <row r="4096" spans="1:2" x14ac:dyDescent="0.3">
      <c r="A4096">
        <v>688015</v>
      </c>
      <c r="B4096">
        <v>653619</v>
      </c>
    </row>
    <row r="4097" spans="1:2" x14ac:dyDescent="0.3">
      <c r="A4097">
        <v>653620</v>
      </c>
      <c r="B4097">
        <v>653620</v>
      </c>
    </row>
    <row r="4098" spans="1:2" x14ac:dyDescent="0.3">
      <c r="A4098">
        <v>688018</v>
      </c>
      <c r="B4098">
        <v>653620</v>
      </c>
    </row>
    <row r="4099" spans="1:2" x14ac:dyDescent="0.3">
      <c r="A4099">
        <v>688017</v>
      </c>
      <c r="B4099">
        <v>653620</v>
      </c>
    </row>
    <row r="4100" spans="1:2" x14ac:dyDescent="0.3">
      <c r="A4100">
        <v>653621</v>
      </c>
      <c r="B4100">
        <v>653621</v>
      </c>
    </row>
    <row r="4101" spans="1:2" x14ac:dyDescent="0.3">
      <c r="A4101">
        <v>705116</v>
      </c>
      <c r="B4101">
        <v>653621</v>
      </c>
    </row>
    <row r="4102" spans="1:2" x14ac:dyDescent="0.3">
      <c r="A4102">
        <v>653622</v>
      </c>
      <c r="B4102">
        <v>653621</v>
      </c>
    </row>
    <row r="4103" spans="1:2" x14ac:dyDescent="0.3">
      <c r="A4103">
        <v>73130</v>
      </c>
      <c r="B4103">
        <v>73130</v>
      </c>
    </row>
    <row r="4104" spans="1:2" x14ac:dyDescent="0.3">
      <c r="A4104">
        <v>653361</v>
      </c>
      <c r="B4104">
        <v>73130</v>
      </c>
    </row>
    <row r="4105" spans="1:2" x14ac:dyDescent="0.3">
      <c r="A4105">
        <v>681536</v>
      </c>
      <c r="B4105">
        <v>73130</v>
      </c>
    </row>
    <row r="4106" spans="1:2" x14ac:dyDescent="0.3">
      <c r="A4106">
        <v>830328</v>
      </c>
      <c r="B4106">
        <v>830328</v>
      </c>
    </row>
    <row r="4107" spans="1:2" x14ac:dyDescent="0.3">
      <c r="A4107">
        <v>653398</v>
      </c>
      <c r="B4107">
        <v>830328</v>
      </c>
    </row>
    <row r="4108" spans="1:2" x14ac:dyDescent="0.3">
      <c r="A4108">
        <v>688726</v>
      </c>
      <c r="B4108">
        <v>830328</v>
      </c>
    </row>
    <row r="4109" spans="1:2" x14ac:dyDescent="0.3">
      <c r="A4109">
        <v>653651</v>
      </c>
      <c r="B4109">
        <v>653651</v>
      </c>
    </row>
    <row r="4110" spans="1:2" x14ac:dyDescent="0.3">
      <c r="A4110">
        <v>653652</v>
      </c>
      <c r="B4110">
        <v>653652</v>
      </c>
    </row>
    <row r="4111" spans="1:2" x14ac:dyDescent="0.3">
      <c r="A4111">
        <v>653653</v>
      </c>
      <c r="B4111">
        <v>653653</v>
      </c>
    </row>
    <row r="4112" spans="1:2" x14ac:dyDescent="0.3">
      <c r="A4112">
        <v>688099</v>
      </c>
      <c r="B4112">
        <v>653653</v>
      </c>
    </row>
    <row r="4113" spans="1:2" x14ac:dyDescent="0.3">
      <c r="A4113">
        <v>688098</v>
      </c>
      <c r="B4113">
        <v>653653</v>
      </c>
    </row>
    <row r="4114" spans="1:2" x14ac:dyDescent="0.3">
      <c r="A4114">
        <v>653657</v>
      </c>
      <c r="B4114">
        <v>653657</v>
      </c>
    </row>
    <row r="4115" spans="1:2" x14ac:dyDescent="0.3">
      <c r="A4115">
        <v>697847</v>
      </c>
      <c r="B4115">
        <v>653657</v>
      </c>
    </row>
    <row r="4116" spans="1:2" x14ac:dyDescent="0.3">
      <c r="A4116">
        <v>697849</v>
      </c>
      <c r="B4116">
        <v>653657</v>
      </c>
    </row>
    <row r="4117" spans="1:2" x14ac:dyDescent="0.3">
      <c r="A4117">
        <v>697848</v>
      </c>
      <c r="B4117">
        <v>653657</v>
      </c>
    </row>
    <row r="4118" spans="1:2" x14ac:dyDescent="0.3">
      <c r="A4118">
        <v>697846</v>
      </c>
      <c r="B4118">
        <v>653657</v>
      </c>
    </row>
    <row r="4119" spans="1:2" x14ac:dyDescent="0.3">
      <c r="A4119">
        <v>653703</v>
      </c>
      <c r="B4119">
        <v>653657</v>
      </c>
    </row>
    <row r="4120" spans="1:2" x14ac:dyDescent="0.3">
      <c r="A4120">
        <v>197574</v>
      </c>
      <c r="B4120">
        <v>197574</v>
      </c>
    </row>
    <row r="4121" spans="1:2" x14ac:dyDescent="0.3">
      <c r="A4121">
        <v>74846</v>
      </c>
      <c r="B4121">
        <v>74846</v>
      </c>
    </row>
    <row r="4122" spans="1:2" x14ac:dyDescent="0.3">
      <c r="A4122">
        <v>942721</v>
      </c>
      <c r="B4122">
        <v>74846</v>
      </c>
    </row>
    <row r="4123" spans="1:2" x14ac:dyDescent="0.3">
      <c r="A4123">
        <v>942722</v>
      </c>
      <c r="B4123">
        <v>74846</v>
      </c>
    </row>
    <row r="4124" spans="1:2" x14ac:dyDescent="0.3">
      <c r="A4124">
        <v>350935</v>
      </c>
      <c r="B4124">
        <v>350935</v>
      </c>
    </row>
    <row r="4125" spans="1:2" x14ac:dyDescent="0.3">
      <c r="A4125">
        <v>965831</v>
      </c>
      <c r="B4125">
        <v>965831</v>
      </c>
    </row>
    <row r="4126" spans="1:2" x14ac:dyDescent="0.3">
      <c r="A4126">
        <v>965832</v>
      </c>
      <c r="B4126">
        <v>965832</v>
      </c>
    </row>
    <row r="4127" spans="1:2" x14ac:dyDescent="0.3">
      <c r="A4127">
        <v>965833</v>
      </c>
      <c r="B4127">
        <v>965833</v>
      </c>
    </row>
    <row r="4128" spans="1:2" x14ac:dyDescent="0.3">
      <c r="A4128">
        <v>73587</v>
      </c>
      <c r="B4128">
        <v>965833</v>
      </c>
    </row>
    <row r="4129" spans="1:2" x14ac:dyDescent="0.3">
      <c r="A4129">
        <v>522574</v>
      </c>
      <c r="B4129">
        <v>522574</v>
      </c>
    </row>
    <row r="4130" spans="1:2" x14ac:dyDescent="0.3">
      <c r="A4130">
        <v>189566</v>
      </c>
      <c r="B4130">
        <v>189566</v>
      </c>
    </row>
    <row r="4131" spans="1:2" x14ac:dyDescent="0.3">
      <c r="A4131">
        <v>652756</v>
      </c>
      <c r="B4131">
        <v>652756</v>
      </c>
    </row>
    <row r="4132" spans="1:2" x14ac:dyDescent="0.3">
      <c r="A4132">
        <v>653322</v>
      </c>
      <c r="B4132">
        <v>653322</v>
      </c>
    </row>
    <row r="4133" spans="1:2" x14ac:dyDescent="0.3">
      <c r="A4133">
        <v>73466</v>
      </c>
      <c r="B4133">
        <v>73466</v>
      </c>
    </row>
    <row r="4134" spans="1:2" x14ac:dyDescent="0.3">
      <c r="A4134">
        <v>1009964</v>
      </c>
      <c r="B4134">
        <v>73466</v>
      </c>
    </row>
    <row r="4135" spans="1:2" x14ac:dyDescent="0.3">
      <c r="A4135">
        <v>653331</v>
      </c>
      <c r="B4135">
        <v>653331</v>
      </c>
    </row>
    <row r="4136" spans="1:2" x14ac:dyDescent="0.3">
      <c r="A4136">
        <v>1009983</v>
      </c>
      <c r="B4136">
        <v>653331</v>
      </c>
    </row>
    <row r="4137" spans="1:2" x14ac:dyDescent="0.3">
      <c r="A4137">
        <v>1009979</v>
      </c>
      <c r="B4137">
        <v>653331</v>
      </c>
    </row>
    <row r="4138" spans="1:2" x14ac:dyDescent="0.3">
      <c r="A4138">
        <v>1009981</v>
      </c>
      <c r="B4138">
        <v>653331</v>
      </c>
    </row>
    <row r="4139" spans="1:2" x14ac:dyDescent="0.3">
      <c r="A4139">
        <v>1009984</v>
      </c>
      <c r="B4139">
        <v>653331</v>
      </c>
    </row>
    <row r="4140" spans="1:2" x14ac:dyDescent="0.3">
      <c r="A4140">
        <v>964029</v>
      </c>
      <c r="B4140">
        <v>964029</v>
      </c>
    </row>
    <row r="4141" spans="1:2" x14ac:dyDescent="0.3">
      <c r="A4141">
        <v>964030</v>
      </c>
      <c r="B4141">
        <v>964030</v>
      </c>
    </row>
    <row r="4142" spans="1:2" x14ac:dyDescent="0.3">
      <c r="A4142">
        <v>653648</v>
      </c>
      <c r="B4142">
        <v>653648</v>
      </c>
    </row>
    <row r="4143" spans="1:2" x14ac:dyDescent="0.3">
      <c r="A4143">
        <v>653649</v>
      </c>
      <c r="B4143">
        <v>653649</v>
      </c>
    </row>
    <row r="4144" spans="1:2" x14ac:dyDescent="0.3">
      <c r="A4144">
        <v>688097</v>
      </c>
      <c r="B4144">
        <v>653649</v>
      </c>
    </row>
    <row r="4145" spans="1:2" x14ac:dyDescent="0.3">
      <c r="A4145">
        <v>1010373</v>
      </c>
      <c r="B4145">
        <v>653649</v>
      </c>
    </row>
    <row r="4146" spans="1:2" x14ac:dyDescent="0.3">
      <c r="A4146">
        <v>933685</v>
      </c>
      <c r="B4146">
        <v>933685</v>
      </c>
    </row>
    <row r="4147" spans="1:2" x14ac:dyDescent="0.3">
      <c r="A4147">
        <v>933686</v>
      </c>
      <c r="B4147">
        <v>933685</v>
      </c>
    </row>
    <row r="4148" spans="1:2" x14ac:dyDescent="0.3">
      <c r="A4148">
        <v>965853</v>
      </c>
      <c r="B4148">
        <v>965853</v>
      </c>
    </row>
    <row r="4149" spans="1:2" x14ac:dyDescent="0.3">
      <c r="A4149">
        <v>965855</v>
      </c>
      <c r="B4149">
        <v>965855</v>
      </c>
    </row>
    <row r="4150" spans="1:2" x14ac:dyDescent="0.3">
      <c r="A4150">
        <v>965856</v>
      </c>
      <c r="B4150">
        <v>965855</v>
      </c>
    </row>
    <row r="4151" spans="1:2" x14ac:dyDescent="0.3">
      <c r="A4151">
        <v>74145</v>
      </c>
      <c r="B4151">
        <v>965855</v>
      </c>
    </row>
    <row r="4152" spans="1:2" x14ac:dyDescent="0.3">
      <c r="A4152">
        <v>653532</v>
      </c>
      <c r="B4152">
        <v>653532</v>
      </c>
    </row>
    <row r="4153" spans="1:2" x14ac:dyDescent="0.3">
      <c r="A4153">
        <v>653534</v>
      </c>
      <c r="B4153">
        <v>653534</v>
      </c>
    </row>
    <row r="4154" spans="1:2" x14ac:dyDescent="0.3">
      <c r="A4154">
        <v>1010268</v>
      </c>
      <c r="B4154">
        <v>653534</v>
      </c>
    </row>
    <row r="4155" spans="1:2" x14ac:dyDescent="0.3">
      <c r="A4155">
        <v>964021</v>
      </c>
      <c r="B4155">
        <v>964021</v>
      </c>
    </row>
    <row r="4156" spans="1:2" x14ac:dyDescent="0.3">
      <c r="A4156">
        <v>964022</v>
      </c>
      <c r="B4156">
        <v>964022</v>
      </c>
    </row>
    <row r="4157" spans="1:2" x14ac:dyDescent="0.3">
      <c r="A4157">
        <v>197810</v>
      </c>
      <c r="B4157">
        <v>197810</v>
      </c>
    </row>
    <row r="4158" spans="1:2" x14ac:dyDescent="0.3">
      <c r="A4158">
        <v>653709</v>
      </c>
      <c r="B4158">
        <v>653709</v>
      </c>
    </row>
    <row r="4159" spans="1:2" x14ac:dyDescent="0.3">
      <c r="A4159">
        <v>697428</v>
      </c>
      <c r="B4159">
        <v>653709</v>
      </c>
    </row>
    <row r="4160" spans="1:2" x14ac:dyDescent="0.3">
      <c r="A4160">
        <v>74873</v>
      </c>
      <c r="B4160">
        <v>74873</v>
      </c>
    </row>
    <row r="4161" spans="1:2" x14ac:dyDescent="0.3">
      <c r="A4161">
        <v>703374</v>
      </c>
      <c r="B4161">
        <v>74873</v>
      </c>
    </row>
    <row r="4162" spans="1:2" x14ac:dyDescent="0.3">
      <c r="A4162">
        <v>703373</v>
      </c>
      <c r="B4162">
        <v>74873</v>
      </c>
    </row>
    <row r="4163" spans="1:2" x14ac:dyDescent="0.3">
      <c r="A4163">
        <v>351996</v>
      </c>
      <c r="B4163">
        <v>351996</v>
      </c>
    </row>
    <row r="4164" spans="1:2" x14ac:dyDescent="0.3">
      <c r="A4164">
        <v>195882</v>
      </c>
      <c r="B4164">
        <v>195882</v>
      </c>
    </row>
    <row r="4165" spans="1:2" x14ac:dyDescent="0.3">
      <c r="A4165">
        <v>653633</v>
      </c>
      <c r="B4165">
        <v>653633</v>
      </c>
    </row>
    <row r="4166" spans="1:2" x14ac:dyDescent="0.3">
      <c r="A4166">
        <v>688027</v>
      </c>
      <c r="B4166">
        <v>653633</v>
      </c>
    </row>
    <row r="4167" spans="1:2" x14ac:dyDescent="0.3">
      <c r="A4167">
        <v>688028</v>
      </c>
      <c r="B4167">
        <v>653633</v>
      </c>
    </row>
    <row r="4168" spans="1:2" x14ac:dyDescent="0.3">
      <c r="A4168">
        <v>198330</v>
      </c>
      <c r="B4168">
        <v>198330</v>
      </c>
    </row>
    <row r="4169" spans="1:2" x14ac:dyDescent="0.3">
      <c r="A4169">
        <v>974688</v>
      </c>
      <c r="B4169">
        <v>974688</v>
      </c>
    </row>
    <row r="4170" spans="1:2" x14ac:dyDescent="0.3">
      <c r="A4170">
        <v>974690</v>
      </c>
      <c r="B4170">
        <v>974688</v>
      </c>
    </row>
    <row r="4171" spans="1:2" x14ac:dyDescent="0.3">
      <c r="A4171">
        <v>625795</v>
      </c>
      <c r="B4171">
        <v>625795</v>
      </c>
    </row>
    <row r="4172" spans="1:2" x14ac:dyDescent="0.3">
      <c r="A4172">
        <v>974786</v>
      </c>
      <c r="B4172">
        <v>625795</v>
      </c>
    </row>
    <row r="4173" spans="1:2" x14ac:dyDescent="0.3">
      <c r="A4173">
        <v>965942</v>
      </c>
      <c r="B4173">
        <v>625795</v>
      </c>
    </row>
    <row r="4174" spans="1:2" x14ac:dyDescent="0.3">
      <c r="A4174">
        <v>974773</v>
      </c>
      <c r="B4174">
        <v>974773</v>
      </c>
    </row>
    <row r="4175" spans="1:2" x14ac:dyDescent="0.3">
      <c r="A4175">
        <v>965943</v>
      </c>
      <c r="B4175">
        <v>965943</v>
      </c>
    </row>
    <row r="4176" spans="1:2" x14ac:dyDescent="0.3">
      <c r="A4176">
        <v>965945</v>
      </c>
      <c r="B4176">
        <v>965943</v>
      </c>
    </row>
    <row r="4177" spans="1:2" x14ac:dyDescent="0.3">
      <c r="A4177">
        <v>965944</v>
      </c>
      <c r="B4177">
        <v>965943</v>
      </c>
    </row>
    <row r="4178" spans="1:2" x14ac:dyDescent="0.3">
      <c r="A4178">
        <v>974695</v>
      </c>
      <c r="B4178">
        <v>974695</v>
      </c>
    </row>
    <row r="4179" spans="1:2" x14ac:dyDescent="0.3">
      <c r="A4179">
        <v>974699</v>
      </c>
      <c r="B4179">
        <v>974695</v>
      </c>
    </row>
    <row r="4180" spans="1:2" x14ac:dyDescent="0.3">
      <c r="A4180">
        <v>974697</v>
      </c>
      <c r="B4180">
        <v>974695</v>
      </c>
    </row>
    <row r="4181" spans="1:2" x14ac:dyDescent="0.3">
      <c r="A4181">
        <v>350934</v>
      </c>
      <c r="B4181">
        <v>350934</v>
      </c>
    </row>
    <row r="4182" spans="1:2" x14ac:dyDescent="0.3">
      <c r="A4182">
        <v>522536</v>
      </c>
      <c r="B4182">
        <v>522536</v>
      </c>
    </row>
    <row r="4183" spans="1:2" x14ac:dyDescent="0.3">
      <c r="A4183">
        <v>190373</v>
      </c>
      <c r="B4183">
        <v>190373</v>
      </c>
    </row>
    <row r="4184" spans="1:2" x14ac:dyDescent="0.3">
      <c r="A4184">
        <v>933697</v>
      </c>
      <c r="B4184">
        <v>933697</v>
      </c>
    </row>
    <row r="4185" spans="1:2" x14ac:dyDescent="0.3">
      <c r="A4185">
        <v>73500</v>
      </c>
      <c r="B4185">
        <v>933697</v>
      </c>
    </row>
    <row r="4186" spans="1:2" x14ac:dyDescent="0.3">
      <c r="A4186">
        <v>522150</v>
      </c>
      <c r="B4186">
        <v>522150</v>
      </c>
    </row>
    <row r="4187" spans="1:2" x14ac:dyDescent="0.3">
      <c r="A4187">
        <v>190002</v>
      </c>
      <c r="B4187">
        <v>190002</v>
      </c>
    </row>
    <row r="4188" spans="1:2" x14ac:dyDescent="0.3">
      <c r="A4188">
        <v>73489</v>
      </c>
      <c r="B4188">
        <v>73489</v>
      </c>
    </row>
    <row r="4189" spans="1:2" x14ac:dyDescent="0.3">
      <c r="A4189">
        <v>682936</v>
      </c>
      <c r="B4189">
        <v>73489</v>
      </c>
    </row>
    <row r="4190" spans="1:2" x14ac:dyDescent="0.3">
      <c r="A4190">
        <v>682935</v>
      </c>
      <c r="B4190">
        <v>73489</v>
      </c>
    </row>
    <row r="4191" spans="1:2" x14ac:dyDescent="0.3">
      <c r="A4191">
        <v>190712</v>
      </c>
      <c r="B4191">
        <v>190712</v>
      </c>
    </row>
    <row r="4192" spans="1:2" x14ac:dyDescent="0.3">
      <c r="A4192">
        <v>1026569</v>
      </c>
      <c r="B4192">
        <v>1026569</v>
      </c>
    </row>
    <row r="4193" spans="1:2" x14ac:dyDescent="0.3">
      <c r="A4193">
        <v>933517</v>
      </c>
      <c r="B4193">
        <v>933517</v>
      </c>
    </row>
    <row r="4194" spans="1:2" x14ac:dyDescent="0.3">
      <c r="A4194">
        <v>653333</v>
      </c>
      <c r="B4194">
        <v>653333</v>
      </c>
    </row>
    <row r="4195" spans="1:2" x14ac:dyDescent="0.3">
      <c r="A4195">
        <v>653337</v>
      </c>
      <c r="B4195">
        <v>653337</v>
      </c>
    </row>
    <row r="4196" spans="1:2" x14ac:dyDescent="0.3">
      <c r="A4196">
        <v>712925</v>
      </c>
      <c r="B4196">
        <v>712925</v>
      </c>
    </row>
    <row r="4197" spans="1:2" x14ac:dyDescent="0.3">
      <c r="A4197">
        <v>1010001</v>
      </c>
      <c r="B4197">
        <v>712925</v>
      </c>
    </row>
    <row r="4198" spans="1:2" x14ac:dyDescent="0.3">
      <c r="A4198">
        <v>1010009</v>
      </c>
      <c r="B4198">
        <v>712925</v>
      </c>
    </row>
    <row r="4199" spans="1:2" x14ac:dyDescent="0.3">
      <c r="A4199">
        <v>705035</v>
      </c>
      <c r="B4199">
        <v>712925</v>
      </c>
    </row>
    <row r="4200" spans="1:2" x14ac:dyDescent="0.3">
      <c r="A4200">
        <v>705038</v>
      </c>
      <c r="B4200">
        <v>712925</v>
      </c>
    </row>
    <row r="4201" spans="1:2" x14ac:dyDescent="0.3">
      <c r="A4201">
        <v>1010005</v>
      </c>
      <c r="B4201">
        <v>712925</v>
      </c>
    </row>
    <row r="4202" spans="1:2" x14ac:dyDescent="0.3">
      <c r="A4202">
        <v>1010006</v>
      </c>
      <c r="B4202">
        <v>712925</v>
      </c>
    </row>
    <row r="4203" spans="1:2" x14ac:dyDescent="0.3">
      <c r="A4203">
        <v>705036</v>
      </c>
      <c r="B4203">
        <v>712925</v>
      </c>
    </row>
    <row r="4204" spans="1:2" x14ac:dyDescent="0.3">
      <c r="A4204">
        <v>1010008</v>
      </c>
      <c r="B4204">
        <v>712925</v>
      </c>
    </row>
    <row r="4205" spans="1:2" x14ac:dyDescent="0.3">
      <c r="A4205">
        <v>1010007</v>
      </c>
      <c r="B4205">
        <v>712925</v>
      </c>
    </row>
    <row r="4206" spans="1:2" x14ac:dyDescent="0.3">
      <c r="A4206">
        <v>1010004</v>
      </c>
      <c r="B4206">
        <v>712925</v>
      </c>
    </row>
    <row r="4207" spans="1:2" x14ac:dyDescent="0.3">
      <c r="A4207">
        <v>952487</v>
      </c>
      <c r="B4207">
        <v>952487</v>
      </c>
    </row>
    <row r="4208" spans="1:2" x14ac:dyDescent="0.3">
      <c r="A4208">
        <v>653343</v>
      </c>
      <c r="B4208">
        <v>653343</v>
      </c>
    </row>
    <row r="4209" spans="1:2" x14ac:dyDescent="0.3">
      <c r="A4209">
        <v>648716</v>
      </c>
      <c r="B4209">
        <v>648716</v>
      </c>
    </row>
    <row r="4210" spans="1:2" x14ac:dyDescent="0.3">
      <c r="A4210">
        <v>676694</v>
      </c>
      <c r="B4210">
        <v>648716</v>
      </c>
    </row>
    <row r="4211" spans="1:2" x14ac:dyDescent="0.3">
      <c r="A4211">
        <v>676693</v>
      </c>
      <c r="B4211">
        <v>648716</v>
      </c>
    </row>
    <row r="4212" spans="1:2" x14ac:dyDescent="0.3">
      <c r="A4212">
        <v>676695</v>
      </c>
      <c r="B4212">
        <v>648716</v>
      </c>
    </row>
    <row r="4213" spans="1:2" x14ac:dyDescent="0.3">
      <c r="A4213">
        <v>653345</v>
      </c>
      <c r="B4213">
        <v>653345</v>
      </c>
    </row>
    <row r="4214" spans="1:2" x14ac:dyDescent="0.3">
      <c r="A4214">
        <v>688530</v>
      </c>
      <c r="B4214">
        <v>653345</v>
      </c>
    </row>
    <row r="4215" spans="1:2" x14ac:dyDescent="0.3">
      <c r="A4215">
        <v>688531</v>
      </c>
      <c r="B4215">
        <v>653345</v>
      </c>
    </row>
    <row r="4216" spans="1:2" x14ac:dyDescent="0.3">
      <c r="A4216">
        <v>653346</v>
      </c>
      <c r="B4216">
        <v>653346</v>
      </c>
    </row>
    <row r="4217" spans="1:2" x14ac:dyDescent="0.3">
      <c r="A4217">
        <v>1010010</v>
      </c>
      <c r="B4217">
        <v>653346</v>
      </c>
    </row>
    <row r="4218" spans="1:2" x14ac:dyDescent="0.3">
      <c r="A4218">
        <v>653340</v>
      </c>
      <c r="B4218">
        <v>653340</v>
      </c>
    </row>
    <row r="4219" spans="1:2" x14ac:dyDescent="0.3">
      <c r="A4219">
        <v>653341</v>
      </c>
      <c r="B4219">
        <v>653341</v>
      </c>
    </row>
    <row r="4220" spans="1:2" x14ac:dyDescent="0.3">
      <c r="A4220">
        <v>687735</v>
      </c>
      <c r="B4220">
        <v>653341</v>
      </c>
    </row>
    <row r="4221" spans="1:2" x14ac:dyDescent="0.3">
      <c r="A4221">
        <v>687734</v>
      </c>
      <c r="B4221">
        <v>653341</v>
      </c>
    </row>
    <row r="4222" spans="1:2" x14ac:dyDescent="0.3">
      <c r="A4222">
        <v>653342</v>
      </c>
      <c r="B4222">
        <v>653341</v>
      </c>
    </row>
    <row r="4223" spans="1:2" x14ac:dyDescent="0.3">
      <c r="A4223">
        <v>687733</v>
      </c>
      <c r="B4223">
        <v>653341</v>
      </c>
    </row>
    <row r="4224" spans="1:2" x14ac:dyDescent="0.3">
      <c r="A4224">
        <v>687732</v>
      </c>
      <c r="B4224">
        <v>653341</v>
      </c>
    </row>
    <row r="4225" spans="1:2" x14ac:dyDescent="0.3">
      <c r="A4225">
        <v>669282</v>
      </c>
      <c r="B4225">
        <v>653341</v>
      </c>
    </row>
    <row r="4226" spans="1:2" x14ac:dyDescent="0.3">
      <c r="A4226">
        <v>194240</v>
      </c>
      <c r="B4226">
        <v>194240</v>
      </c>
    </row>
    <row r="4227" spans="1:2" x14ac:dyDescent="0.3">
      <c r="A4227">
        <v>965442</v>
      </c>
      <c r="B4227">
        <v>965442</v>
      </c>
    </row>
    <row r="4228" spans="1:2" x14ac:dyDescent="0.3">
      <c r="A4228">
        <v>933688</v>
      </c>
      <c r="B4228">
        <v>933688</v>
      </c>
    </row>
    <row r="4229" spans="1:2" x14ac:dyDescent="0.3">
      <c r="A4229">
        <v>933689</v>
      </c>
      <c r="B4229">
        <v>933689</v>
      </c>
    </row>
    <row r="4230" spans="1:2" x14ac:dyDescent="0.3">
      <c r="A4230">
        <v>933690</v>
      </c>
      <c r="B4230">
        <v>933689</v>
      </c>
    </row>
    <row r="4231" spans="1:2" x14ac:dyDescent="0.3">
      <c r="A4231">
        <v>74866</v>
      </c>
      <c r="B4231">
        <v>74866</v>
      </c>
    </row>
    <row r="4232" spans="1:2" x14ac:dyDescent="0.3">
      <c r="A4232">
        <v>965449</v>
      </c>
      <c r="B4232">
        <v>74866</v>
      </c>
    </row>
    <row r="4233" spans="1:2" x14ac:dyDescent="0.3">
      <c r="A4233">
        <v>653706</v>
      </c>
      <c r="B4233">
        <v>653706</v>
      </c>
    </row>
    <row r="4234" spans="1:2" x14ac:dyDescent="0.3">
      <c r="A4234">
        <v>1010500</v>
      </c>
      <c r="B4234">
        <v>653706</v>
      </c>
    </row>
    <row r="4235" spans="1:2" x14ac:dyDescent="0.3">
      <c r="A4235">
        <v>653707</v>
      </c>
      <c r="B4235">
        <v>653706</v>
      </c>
    </row>
    <row r="4236" spans="1:2" x14ac:dyDescent="0.3">
      <c r="A4236">
        <v>830356</v>
      </c>
      <c r="B4236">
        <v>830356</v>
      </c>
    </row>
    <row r="4237" spans="1:2" x14ac:dyDescent="0.3">
      <c r="A4237">
        <v>626361</v>
      </c>
      <c r="B4237">
        <v>626361</v>
      </c>
    </row>
    <row r="4238" spans="1:2" x14ac:dyDescent="0.3">
      <c r="A4238">
        <v>653704</v>
      </c>
      <c r="B4238">
        <v>653704</v>
      </c>
    </row>
    <row r="4239" spans="1:2" x14ac:dyDescent="0.3">
      <c r="A4239">
        <v>653576</v>
      </c>
      <c r="B4239">
        <v>653576</v>
      </c>
    </row>
    <row r="4240" spans="1:2" x14ac:dyDescent="0.3">
      <c r="A4240">
        <v>192901</v>
      </c>
      <c r="B4240">
        <v>192901</v>
      </c>
    </row>
    <row r="4241" spans="1:2" x14ac:dyDescent="0.3">
      <c r="A4241">
        <v>653575</v>
      </c>
      <c r="B4241">
        <v>653575</v>
      </c>
    </row>
    <row r="4242" spans="1:2" x14ac:dyDescent="0.3">
      <c r="A4242">
        <v>74173</v>
      </c>
      <c r="B4242">
        <v>74173</v>
      </c>
    </row>
    <row r="4243" spans="1:2" x14ac:dyDescent="0.3">
      <c r="A4243">
        <v>626285</v>
      </c>
      <c r="B4243">
        <v>626285</v>
      </c>
    </row>
    <row r="4244" spans="1:2" x14ac:dyDescent="0.3">
      <c r="A4244">
        <v>190730</v>
      </c>
      <c r="B4244">
        <v>190730</v>
      </c>
    </row>
    <row r="4245" spans="1:2" x14ac:dyDescent="0.3">
      <c r="A4245">
        <v>73655</v>
      </c>
      <c r="B4245">
        <v>73655</v>
      </c>
    </row>
    <row r="4246" spans="1:2" x14ac:dyDescent="0.3">
      <c r="A4246">
        <v>850824</v>
      </c>
      <c r="B4246">
        <v>73655</v>
      </c>
    </row>
    <row r="4247" spans="1:2" x14ac:dyDescent="0.3">
      <c r="A4247">
        <v>850823</v>
      </c>
      <c r="B4247">
        <v>73655</v>
      </c>
    </row>
    <row r="4248" spans="1:2" x14ac:dyDescent="0.3">
      <c r="A4248">
        <v>193019</v>
      </c>
      <c r="B4248">
        <v>193019</v>
      </c>
    </row>
    <row r="4249" spans="1:2" x14ac:dyDescent="0.3">
      <c r="A4249">
        <v>814102</v>
      </c>
      <c r="B4249">
        <v>814102</v>
      </c>
    </row>
    <row r="4250" spans="1:2" x14ac:dyDescent="0.3">
      <c r="A4250">
        <v>74181</v>
      </c>
      <c r="B4250">
        <v>814102</v>
      </c>
    </row>
    <row r="4251" spans="1:2" x14ac:dyDescent="0.3">
      <c r="A4251">
        <v>814101</v>
      </c>
      <c r="B4251">
        <v>814102</v>
      </c>
    </row>
    <row r="4252" spans="1:2" x14ac:dyDescent="0.3">
      <c r="A4252">
        <v>814099</v>
      </c>
      <c r="B4252">
        <v>814102</v>
      </c>
    </row>
    <row r="4253" spans="1:2" x14ac:dyDescent="0.3">
      <c r="A4253">
        <v>814100</v>
      </c>
      <c r="B4253">
        <v>814102</v>
      </c>
    </row>
    <row r="4254" spans="1:2" x14ac:dyDescent="0.3">
      <c r="A4254">
        <v>522077</v>
      </c>
      <c r="B4254">
        <v>522077</v>
      </c>
    </row>
    <row r="4255" spans="1:2" x14ac:dyDescent="0.3">
      <c r="A4255">
        <v>653377</v>
      </c>
      <c r="B4255">
        <v>653377</v>
      </c>
    </row>
    <row r="4256" spans="1:2" x14ac:dyDescent="0.3">
      <c r="A4256">
        <v>953348</v>
      </c>
      <c r="B4256">
        <v>953348</v>
      </c>
    </row>
    <row r="4257" spans="1:2" x14ac:dyDescent="0.3">
      <c r="A4257">
        <v>953349</v>
      </c>
      <c r="B4257">
        <v>953349</v>
      </c>
    </row>
    <row r="4258" spans="1:2" x14ac:dyDescent="0.3">
      <c r="A4258">
        <v>965441</v>
      </c>
      <c r="B4258">
        <v>965441</v>
      </c>
    </row>
    <row r="4259" spans="1:2" x14ac:dyDescent="0.3">
      <c r="A4259">
        <v>196028</v>
      </c>
      <c r="B4259">
        <v>196028</v>
      </c>
    </row>
    <row r="4260" spans="1:2" x14ac:dyDescent="0.3">
      <c r="A4260">
        <v>933096</v>
      </c>
      <c r="B4260">
        <v>933096</v>
      </c>
    </row>
    <row r="4261" spans="1:2" x14ac:dyDescent="0.3">
      <c r="A4261">
        <v>74481</v>
      </c>
      <c r="B4261">
        <v>74481</v>
      </c>
    </row>
    <row r="4262" spans="1:2" x14ac:dyDescent="0.3">
      <c r="A4262">
        <v>896674</v>
      </c>
      <c r="B4262">
        <v>74481</v>
      </c>
    </row>
    <row r="4263" spans="1:2" x14ac:dyDescent="0.3">
      <c r="A4263">
        <v>196891</v>
      </c>
      <c r="B4263">
        <v>196891</v>
      </c>
    </row>
    <row r="4264" spans="1:2" x14ac:dyDescent="0.3">
      <c r="A4264">
        <v>965445</v>
      </c>
      <c r="B4264">
        <v>965445</v>
      </c>
    </row>
    <row r="4265" spans="1:2" x14ac:dyDescent="0.3">
      <c r="A4265">
        <v>965446</v>
      </c>
      <c r="B4265">
        <v>965445</v>
      </c>
    </row>
    <row r="4266" spans="1:2" x14ac:dyDescent="0.3">
      <c r="A4266">
        <v>965447</v>
      </c>
      <c r="B4266">
        <v>965445</v>
      </c>
    </row>
    <row r="4267" spans="1:2" x14ac:dyDescent="0.3">
      <c r="A4267">
        <v>965448</v>
      </c>
      <c r="B4267">
        <v>965445</v>
      </c>
    </row>
    <row r="4268" spans="1:2" x14ac:dyDescent="0.3">
      <c r="A4268">
        <v>74558</v>
      </c>
      <c r="B4268">
        <v>74558</v>
      </c>
    </row>
    <row r="4269" spans="1:2" x14ac:dyDescent="0.3">
      <c r="A4269">
        <v>965443</v>
      </c>
      <c r="B4269">
        <v>74558</v>
      </c>
    </row>
    <row r="4270" spans="1:2" x14ac:dyDescent="0.3">
      <c r="A4270">
        <v>965444</v>
      </c>
      <c r="B4270">
        <v>74558</v>
      </c>
    </row>
    <row r="4271" spans="1:2" x14ac:dyDescent="0.3">
      <c r="A4271">
        <v>965863</v>
      </c>
      <c r="B4271">
        <v>965863</v>
      </c>
    </row>
    <row r="4272" spans="1:2" x14ac:dyDescent="0.3">
      <c r="A4272">
        <v>965864</v>
      </c>
      <c r="B4272">
        <v>965864</v>
      </c>
    </row>
    <row r="4273" spans="1:2" x14ac:dyDescent="0.3">
      <c r="A4273">
        <v>965865</v>
      </c>
      <c r="B4273">
        <v>965865</v>
      </c>
    </row>
    <row r="4274" spans="1:2" x14ac:dyDescent="0.3">
      <c r="A4274">
        <v>965866</v>
      </c>
      <c r="B4274">
        <v>965865</v>
      </c>
    </row>
    <row r="4275" spans="1:2" x14ac:dyDescent="0.3">
      <c r="A4275">
        <v>74174</v>
      </c>
      <c r="B4275">
        <v>965865</v>
      </c>
    </row>
    <row r="4276" spans="1:2" x14ac:dyDescent="0.3">
      <c r="A4276">
        <v>351995</v>
      </c>
      <c r="B4276">
        <v>351995</v>
      </c>
    </row>
    <row r="4277" spans="1:2" x14ac:dyDescent="0.3">
      <c r="A4277">
        <v>192387</v>
      </c>
      <c r="B4277">
        <v>192387</v>
      </c>
    </row>
    <row r="4278" spans="1:2" x14ac:dyDescent="0.3">
      <c r="A4278">
        <v>74112</v>
      </c>
      <c r="B4278">
        <v>74112</v>
      </c>
    </row>
    <row r="4279" spans="1:2" x14ac:dyDescent="0.3">
      <c r="A4279">
        <v>933702</v>
      </c>
      <c r="B4279">
        <v>74112</v>
      </c>
    </row>
    <row r="4280" spans="1:2" x14ac:dyDescent="0.3">
      <c r="A4280">
        <v>74114</v>
      </c>
      <c r="B4280">
        <v>74114</v>
      </c>
    </row>
    <row r="4281" spans="1:2" x14ac:dyDescent="0.3">
      <c r="A4281">
        <v>896668</v>
      </c>
      <c r="B4281">
        <v>74114</v>
      </c>
    </row>
    <row r="4282" spans="1:2" x14ac:dyDescent="0.3">
      <c r="A4282">
        <v>195721</v>
      </c>
      <c r="B4282">
        <v>195721</v>
      </c>
    </row>
    <row r="4283" spans="1:2" x14ac:dyDescent="0.3">
      <c r="A4283">
        <v>74411</v>
      </c>
      <c r="B4283">
        <v>74411</v>
      </c>
    </row>
    <row r="4284" spans="1:2" x14ac:dyDescent="0.3">
      <c r="A4284">
        <v>963669</v>
      </c>
      <c r="B4284">
        <v>74411</v>
      </c>
    </row>
    <row r="4285" spans="1:2" x14ac:dyDescent="0.3">
      <c r="A4285">
        <v>896669</v>
      </c>
      <c r="B4285">
        <v>74411</v>
      </c>
    </row>
    <row r="4286" spans="1:2" x14ac:dyDescent="0.3">
      <c r="A4286">
        <v>946625</v>
      </c>
      <c r="B4286">
        <v>946625</v>
      </c>
    </row>
    <row r="4287" spans="1:2" x14ac:dyDescent="0.3">
      <c r="A4287">
        <v>196425</v>
      </c>
      <c r="B4287">
        <v>196425</v>
      </c>
    </row>
    <row r="4288" spans="1:2" x14ac:dyDescent="0.3">
      <c r="A4288">
        <v>74503</v>
      </c>
      <c r="B4288">
        <v>74503</v>
      </c>
    </row>
    <row r="4289" spans="1:2" x14ac:dyDescent="0.3">
      <c r="A4289">
        <v>652227</v>
      </c>
      <c r="B4289">
        <v>652227</v>
      </c>
    </row>
    <row r="4290" spans="1:2" x14ac:dyDescent="0.3">
      <c r="A4290">
        <v>652228</v>
      </c>
      <c r="B4290">
        <v>652228</v>
      </c>
    </row>
    <row r="4291" spans="1:2" x14ac:dyDescent="0.3">
      <c r="A4291">
        <v>688462</v>
      </c>
      <c r="B4291">
        <v>652228</v>
      </c>
    </row>
    <row r="4292" spans="1:2" x14ac:dyDescent="0.3">
      <c r="A4292">
        <v>688459</v>
      </c>
      <c r="B4292">
        <v>652228</v>
      </c>
    </row>
    <row r="4293" spans="1:2" x14ac:dyDescent="0.3">
      <c r="A4293">
        <v>688461</v>
      </c>
      <c r="B4293">
        <v>652228</v>
      </c>
    </row>
    <row r="4294" spans="1:2" x14ac:dyDescent="0.3">
      <c r="A4294">
        <v>688460</v>
      </c>
      <c r="B4294">
        <v>652228</v>
      </c>
    </row>
    <row r="4295" spans="1:2" x14ac:dyDescent="0.3">
      <c r="A4295">
        <v>198928</v>
      </c>
      <c r="B4295">
        <v>198928</v>
      </c>
    </row>
    <row r="4296" spans="1:2" x14ac:dyDescent="0.3">
      <c r="A4296">
        <v>75145</v>
      </c>
      <c r="B4296">
        <v>75145</v>
      </c>
    </row>
    <row r="4297" spans="1:2" x14ac:dyDescent="0.3">
      <c r="A4297">
        <v>75144</v>
      </c>
      <c r="B4297">
        <v>75144</v>
      </c>
    </row>
    <row r="4298" spans="1:2" x14ac:dyDescent="0.3">
      <c r="A4298">
        <v>75143</v>
      </c>
      <c r="B4298">
        <v>75143</v>
      </c>
    </row>
    <row r="4299" spans="1:2" x14ac:dyDescent="0.3">
      <c r="A4299">
        <v>965451</v>
      </c>
      <c r="B4299">
        <v>75143</v>
      </c>
    </row>
    <row r="4300" spans="1:2" x14ac:dyDescent="0.3">
      <c r="A4300">
        <v>521824</v>
      </c>
      <c r="B4300">
        <v>521824</v>
      </c>
    </row>
    <row r="4301" spans="1:2" x14ac:dyDescent="0.3">
      <c r="A4301">
        <v>648644</v>
      </c>
      <c r="B4301">
        <v>648644</v>
      </c>
    </row>
    <row r="4302" spans="1:2" x14ac:dyDescent="0.3">
      <c r="A4302">
        <v>895164</v>
      </c>
      <c r="B4302">
        <v>895164</v>
      </c>
    </row>
    <row r="4303" spans="1:2" x14ac:dyDescent="0.3">
      <c r="A4303">
        <v>895165</v>
      </c>
      <c r="B4303">
        <v>895165</v>
      </c>
    </row>
    <row r="4304" spans="1:2" x14ac:dyDescent="0.3">
      <c r="A4304">
        <v>895167</v>
      </c>
      <c r="B4304">
        <v>895165</v>
      </c>
    </row>
    <row r="4305" spans="1:2" x14ac:dyDescent="0.3">
      <c r="A4305">
        <v>895166</v>
      </c>
      <c r="B4305">
        <v>895165</v>
      </c>
    </row>
    <row r="4306" spans="1:2" x14ac:dyDescent="0.3">
      <c r="A4306">
        <v>914012</v>
      </c>
      <c r="B4306">
        <v>914012</v>
      </c>
    </row>
    <row r="4307" spans="1:2" x14ac:dyDescent="0.3">
      <c r="A4307">
        <v>893786</v>
      </c>
      <c r="B4307">
        <v>893786</v>
      </c>
    </row>
    <row r="4308" spans="1:2" x14ac:dyDescent="0.3">
      <c r="A4308">
        <v>893787</v>
      </c>
      <c r="B4308">
        <v>893787</v>
      </c>
    </row>
    <row r="4309" spans="1:2" x14ac:dyDescent="0.3">
      <c r="A4309">
        <v>893788</v>
      </c>
      <c r="B4309">
        <v>893788</v>
      </c>
    </row>
    <row r="4310" spans="1:2" x14ac:dyDescent="0.3">
      <c r="A4310">
        <v>893789</v>
      </c>
      <c r="B4310">
        <v>893789</v>
      </c>
    </row>
    <row r="4311" spans="1:2" x14ac:dyDescent="0.3">
      <c r="A4311">
        <v>893790</v>
      </c>
      <c r="B4311">
        <v>893790</v>
      </c>
    </row>
    <row r="4312" spans="1:2" x14ac:dyDescent="0.3">
      <c r="A4312">
        <v>830361</v>
      </c>
      <c r="B4312">
        <v>830361</v>
      </c>
    </row>
    <row r="4313" spans="1:2" x14ac:dyDescent="0.3">
      <c r="A4313">
        <v>830362</v>
      </c>
      <c r="B4313">
        <v>830362</v>
      </c>
    </row>
    <row r="4314" spans="1:2" x14ac:dyDescent="0.3">
      <c r="A4314">
        <v>850977</v>
      </c>
      <c r="B4314">
        <v>850977</v>
      </c>
    </row>
    <row r="4315" spans="1:2" x14ac:dyDescent="0.3">
      <c r="A4315">
        <v>952153</v>
      </c>
      <c r="B4315">
        <v>952153</v>
      </c>
    </row>
    <row r="4316" spans="1:2" x14ac:dyDescent="0.3">
      <c r="A4316">
        <v>952154</v>
      </c>
      <c r="B4316">
        <v>952154</v>
      </c>
    </row>
    <row r="4317" spans="1:2" x14ac:dyDescent="0.3">
      <c r="A4317">
        <v>850978</v>
      </c>
      <c r="B4317">
        <v>850978</v>
      </c>
    </row>
    <row r="4318" spans="1:2" x14ac:dyDescent="0.3">
      <c r="A4318">
        <v>1021793</v>
      </c>
      <c r="B4318">
        <v>1021793</v>
      </c>
    </row>
    <row r="4319" spans="1:2" x14ac:dyDescent="0.3">
      <c r="A4319">
        <v>850979</v>
      </c>
      <c r="B4319">
        <v>850979</v>
      </c>
    </row>
    <row r="4320" spans="1:2" x14ac:dyDescent="0.3">
      <c r="A4320">
        <v>830363</v>
      </c>
      <c r="B4320">
        <v>830363</v>
      </c>
    </row>
    <row r="4321" spans="1:2" x14ac:dyDescent="0.3">
      <c r="A4321">
        <v>955011</v>
      </c>
      <c r="B4321">
        <v>955011</v>
      </c>
    </row>
    <row r="4322" spans="1:2" x14ac:dyDescent="0.3">
      <c r="A4322">
        <v>955012</v>
      </c>
      <c r="B4322">
        <v>955012</v>
      </c>
    </row>
    <row r="4323" spans="1:2" x14ac:dyDescent="0.3">
      <c r="A4323">
        <v>955013</v>
      </c>
      <c r="B4323">
        <v>955012</v>
      </c>
    </row>
    <row r="4324" spans="1:2" x14ac:dyDescent="0.3">
      <c r="A4324">
        <v>1021788</v>
      </c>
      <c r="B4324">
        <v>1021788</v>
      </c>
    </row>
    <row r="4325" spans="1:2" x14ac:dyDescent="0.3">
      <c r="A4325">
        <v>1021789</v>
      </c>
      <c r="B4325">
        <v>1021789</v>
      </c>
    </row>
    <row r="4326" spans="1:2" x14ac:dyDescent="0.3">
      <c r="A4326">
        <v>1021790</v>
      </c>
      <c r="B4326">
        <v>1021789</v>
      </c>
    </row>
    <row r="4327" spans="1:2" x14ac:dyDescent="0.3">
      <c r="A4327">
        <v>358702</v>
      </c>
      <c r="B4327">
        <v>358702</v>
      </c>
    </row>
    <row r="4328" spans="1:2" x14ac:dyDescent="0.3">
      <c r="A4328">
        <v>1021791</v>
      </c>
      <c r="B4328">
        <v>1021791</v>
      </c>
    </row>
    <row r="4329" spans="1:2" x14ac:dyDescent="0.3">
      <c r="A4329">
        <v>1021792</v>
      </c>
      <c r="B4329">
        <v>1021792</v>
      </c>
    </row>
    <row r="4330" spans="1:2" x14ac:dyDescent="0.3">
      <c r="A4330">
        <v>381531</v>
      </c>
      <c r="B4330">
        <v>381531</v>
      </c>
    </row>
    <row r="4331" spans="1:2" x14ac:dyDescent="0.3">
      <c r="A4331">
        <v>689203</v>
      </c>
      <c r="B4331">
        <v>381531</v>
      </c>
    </row>
    <row r="4332" spans="1:2" x14ac:dyDescent="0.3">
      <c r="A4332">
        <v>830359</v>
      </c>
      <c r="B4332">
        <v>830359</v>
      </c>
    </row>
    <row r="4333" spans="1:2" x14ac:dyDescent="0.3">
      <c r="A4333">
        <v>830360</v>
      </c>
      <c r="B4333">
        <v>830360</v>
      </c>
    </row>
    <row r="4334" spans="1:2" x14ac:dyDescent="0.3">
      <c r="A4334">
        <v>187970</v>
      </c>
      <c r="B4334">
        <v>187970</v>
      </c>
    </row>
    <row r="4335" spans="1:2" x14ac:dyDescent="0.3">
      <c r="A4335">
        <v>195180</v>
      </c>
      <c r="B4335">
        <v>195180</v>
      </c>
    </row>
    <row r="4336" spans="1:2" x14ac:dyDescent="0.3">
      <c r="A4336">
        <v>653626</v>
      </c>
      <c r="B4336">
        <v>653626</v>
      </c>
    </row>
    <row r="4337" spans="1:2" x14ac:dyDescent="0.3">
      <c r="A4337">
        <v>74322</v>
      </c>
      <c r="B4337">
        <v>653626</v>
      </c>
    </row>
    <row r="4338" spans="1:2" x14ac:dyDescent="0.3">
      <c r="A4338">
        <v>955410</v>
      </c>
      <c r="B4338">
        <v>955410</v>
      </c>
    </row>
    <row r="4339" spans="1:2" x14ac:dyDescent="0.3">
      <c r="A4339">
        <v>955411</v>
      </c>
      <c r="B4339">
        <v>955410</v>
      </c>
    </row>
    <row r="4340" spans="1:2" x14ac:dyDescent="0.3">
      <c r="A4340">
        <v>388072</v>
      </c>
      <c r="B4340">
        <v>388072</v>
      </c>
    </row>
    <row r="4341" spans="1:2" x14ac:dyDescent="0.3">
      <c r="A4341">
        <v>689038</v>
      </c>
      <c r="B4341">
        <v>388072</v>
      </c>
    </row>
    <row r="4342" spans="1:2" x14ac:dyDescent="0.3">
      <c r="A4342">
        <v>1010347</v>
      </c>
      <c r="B4342">
        <v>388072</v>
      </c>
    </row>
    <row r="4343" spans="1:2" x14ac:dyDescent="0.3">
      <c r="A4343">
        <v>830357</v>
      </c>
      <c r="B4343">
        <v>830357</v>
      </c>
    </row>
    <row r="4344" spans="1:2" x14ac:dyDescent="0.3">
      <c r="A4344">
        <v>351001</v>
      </c>
      <c r="B4344">
        <v>351001</v>
      </c>
    </row>
    <row r="4345" spans="1:2" x14ac:dyDescent="0.3">
      <c r="A4345">
        <v>352153</v>
      </c>
      <c r="B4345">
        <v>352153</v>
      </c>
    </row>
    <row r="4346" spans="1:2" x14ac:dyDescent="0.3">
      <c r="A4346">
        <v>974712</v>
      </c>
      <c r="B4346">
        <v>974712</v>
      </c>
    </row>
    <row r="4347" spans="1:2" x14ac:dyDescent="0.3">
      <c r="A4347">
        <v>974713</v>
      </c>
      <c r="B4347">
        <v>974713</v>
      </c>
    </row>
    <row r="4348" spans="1:2" x14ac:dyDescent="0.3">
      <c r="A4348">
        <v>1026897</v>
      </c>
      <c r="B4348">
        <v>1026897</v>
      </c>
    </row>
    <row r="4349" spans="1:2" x14ac:dyDescent="0.3">
      <c r="A4349">
        <v>187968</v>
      </c>
      <c r="B4349">
        <v>187968</v>
      </c>
    </row>
    <row r="4350" spans="1:2" x14ac:dyDescent="0.3">
      <c r="A4350">
        <v>187967</v>
      </c>
      <c r="B4350">
        <v>187968</v>
      </c>
    </row>
    <row r="4351" spans="1:2" x14ac:dyDescent="0.3">
      <c r="A4351">
        <v>522777</v>
      </c>
      <c r="B4351">
        <v>522777</v>
      </c>
    </row>
    <row r="4352" spans="1:2" x14ac:dyDescent="0.3">
      <c r="A4352">
        <v>524273</v>
      </c>
      <c r="B4352">
        <v>524273</v>
      </c>
    </row>
    <row r="4353" spans="1:2" x14ac:dyDescent="0.3">
      <c r="A4353">
        <v>1019103</v>
      </c>
      <c r="B4353">
        <v>1019103</v>
      </c>
    </row>
    <row r="4354" spans="1:2" x14ac:dyDescent="0.3">
      <c r="A4354">
        <v>1019104</v>
      </c>
      <c r="B4354">
        <v>1019104</v>
      </c>
    </row>
    <row r="4355" spans="1:2" x14ac:dyDescent="0.3">
      <c r="A4355">
        <v>1019105</v>
      </c>
      <c r="B4355">
        <v>1019104</v>
      </c>
    </row>
    <row r="4356" spans="1:2" x14ac:dyDescent="0.3">
      <c r="A4356">
        <v>791877</v>
      </c>
      <c r="B4356">
        <v>791877</v>
      </c>
    </row>
    <row r="4357" spans="1:2" x14ac:dyDescent="0.3">
      <c r="A4357">
        <v>956265</v>
      </c>
      <c r="B4357">
        <v>956265</v>
      </c>
    </row>
    <row r="4358" spans="1:2" x14ac:dyDescent="0.3">
      <c r="A4358">
        <v>1022136</v>
      </c>
      <c r="B4358">
        <v>1022136</v>
      </c>
    </row>
    <row r="4359" spans="1:2" x14ac:dyDescent="0.3">
      <c r="A4359">
        <v>1022137</v>
      </c>
      <c r="B4359">
        <v>1022137</v>
      </c>
    </row>
    <row r="4360" spans="1:2" x14ac:dyDescent="0.3">
      <c r="A4360">
        <v>1022138</v>
      </c>
      <c r="B4360">
        <v>1022137</v>
      </c>
    </row>
    <row r="4361" spans="1:2" x14ac:dyDescent="0.3">
      <c r="A4361">
        <v>791878</v>
      </c>
      <c r="B4361">
        <v>791878</v>
      </c>
    </row>
    <row r="4362" spans="1:2" x14ac:dyDescent="0.3">
      <c r="A4362">
        <v>1022139</v>
      </c>
      <c r="B4362">
        <v>1022139</v>
      </c>
    </row>
    <row r="4363" spans="1:2" x14ac:dyDescent="0.3">
      <c r="A4363">
        <v>1022140</v>
      </c>
      <c r="B4363">
        <v>1022139</v>
      </c>
    </row>
    <row r="4364" spans="1:2" x14ac:dyDescent="0.3">
      <c r="A4364">
        <v>914194</v>
      </c>
      <c r="B4364">
        <v>914194</v>
      </c>
    </row>
    <row r="4365" spans="1:2" x14ac:dyDescent="0.3">
      <c r="A4365">
        <v>711253</v>
      </c>
      <c r="B4365">
        <v>711253</v>
      </c>
    </row>
    <row r="4366" spans="1:2" x14ac:dyDescent="0.3">
      <c r="A4366">
        <v>711255</v>
      </c>
      <c r="B4366">
        <v>711255</v>
      </c>
    </row>
    <row r="4367" spans="1:2" x14ac:dyDescent="0.3">
      <c r="A4367">
        <v>358362</v>
      </c>
      <c r="B4367">
        <v>358362</v>
      </c>
    </row>
    <row r="4368" spans="1:2" x14ac:dyDescent="0.3">
      <c r="A4368">
        <v>380782</v>
      </c>
      <c r="B4368">
        <v>380782</v>
      </c>
    </row>
    <row r="4369" spans="1:2" x14ac:dyDescent="0.3">
      <c r="A4369">
        <v>370760</v>
      </c>
      <c r="B4369">
        <v>380782</v>
      </c>
    </row>
    <row r="4370" spans="1:2" x14ac:dyDescent="0.3">
      <c r="A4370">
        <v>678188</v>
      </c>
      <c r="B4370">
        <v>380782</v>
      </c>
    </row>
    <row r="4371" spans="1:2" x14ac:dyDescent="0.3">
      <c r="A4371">
        <v>678189</v>
      </c>
      <c r="B4371">
        <v>380782</v>
      </c>
    </row>
    <row r="4372" spans="1:2" x14ac:dyDescent="0.3">
      <c r="A4372">
        <v>1021812</v>
      </c>
      <c r="B4372">
        <v>1021812</v>
      </c>
    </row>
    <row r="4373" spans="1:2" x14ac:dyDescent="0.3">
      <c r="A4373">
        <v>1021813</v>
      </c>
      <c r="B4373">
        <v>1021813</v>
      </c>
    </row>
    <row r="4374" spans="1:2" x14ac:dyDescent="0.3">
      <c r="A4374">
        <v>1021814</v>
      </c>
      <c r="B4374">
        <v>1021814</v>
      </c>
    </row>
    <row r="4375" spans="1:2" x14ac:dyDescent="0.3">
      <c r="A4375">
        <v>1021815</v>
      </c>
      <c r="B4375">
        <v>1021815</v>
      </c>
    </row>
    <row r="4376" spans="1:2" x14ac:dyDescent="0.3">
      <c r="A4376">
        <v>956241</v>
      </c>
      <c r="B4376">
        <v>956241</v>
      </c>
    </row>
    <row r="4377" spans="1:2" x14ac:dyDescent="0.3">
      <c r="A4377">
        <v>956242</v>
      </c>
      <c r="B4377">
        <v>956242</v>
      </c>
    </row>
    <row r="4378" spans="1:2" x14ac:dyDescent="0.3">
      <c r="A4378">
        <v>956243</v>
      </c>
      <c r="B4378">
        <v>956243</v>
      </c>
    </row>
    <row r="4379" spans="1:2" x14ac:dyDescent="0.3">
      <c r="A4379">
        <v>956244</v>
      </c>
      <c r="B4379">
        <v>956243</v>
      </c>
    </row>
    <row r="4380" spans="1:2" x14ac:dyDescent="0.3">
      <c r="A4380">
        <v>1021841</v>
      </c>
      <c r="B4380">
        <v>1021841</v>
      </c>
    </row>
    <row r="4381" spans="1:2" x14ac:dyDescent="0.3">
      <c r="A4381">
        <v>1021842</v>
      </c>
      <c r="B4381">
        <v>1021842</v>
      </c>
    </row>
    <row r="4382" spans="1:2" x14ac:dyDescent="0.3">
      <c r="A4382">
        <v>187969</v>
      </c>
      <c r="B4382">
        <v>187969</v>
      </c>
    </row>
    <row r="4383" spans="1:2" x14ac:dyDescent="0.3">
      <c r="A4383">
        <v>933062</v>
      </c>
      <c r="B4383">
        <v>933062</v>
      </c>
    </row>
    <row r="4384" spans="1:2" x14ac:dyDescent="0.3">
      <c r="A4384">
        <v>952778</v>
      </c>
      <c r="B4384">
        <v>952778</v>
      </c>
    </row>
    <row r="4385" spans="1:2" x14ac:dyDescent="0.3">
      <c r="A4385">
        <v>952779</v>
      </c>
      <c r="B4385">
        <v>952779</v>
      </c>
    </row>
    <row r="4386" spans="1:2" x14ac:dyDescent="0.3">
      <c r="A4386">
        <v>1037826</v>
      </c>
      <c r="B4386">
        <v>1037826</v>
      </c>
    </row>
    <row r="4387" spans="1:2" x14ac:dyDescent="0.3">
      <c r="A4387">
        <v>1037827</v>
      </c>
      <c r="B4387">
        <v>1037827</v>
      </c>
    </row>
    <row r="4388" spans="1:2" x14ac:dyDescent="0.3">
      <c r="A4388">
        <v>933063</v>
      </c>
      <c r="B4388">
        <v>933063</v>
      </c>
    </row>
    <row r="4389" spans="1:2" x14ac:dyDescent="0.3">
      <c r="A4389">
        <v>956272</v>
      </c>
      <c r="B4389">
        <v>956272</v>
      </c>
    </row>
    <row r="4390" spans="1:2" x14ac:dyDescent="0.3">
      <c r="A4390">
        <v>956273</v>
      </c>
      <c r="B4390">
        <v>956273</v>
      </c>
    </row>
    <row r="4391" spans="1:2" x14ac:dyDescent="0.3">
      <c r="A4391">
        <v>974734</v>
      </c>
      <c r="B4391">
        <v>974734</v>
      </c>
    </row>
    <row r="4392" spans="1:2" x14ac:dyDescent="0.3">
      <c r="A4392">
        <v>933064</v>
      </c>
      <c r="B4392">
        <v>933064</v>
      </c>
    </row>
    <row r="4393" spans="1:2" x14ac:dyDescent="0.3">
      <c r="A4393">
        <v>956274</v>
      </c>
      <c r="B4393">
        <v>956274</v>
      </c>
    </row>
    <row r="4394" spans="1:2" x14ac:dyDescent="0.3">
      <c r="A4394">
        <v>521804</v>
      </c>
      <c r="B4394">
        <v>521804</v>
      </c>
    </row>
    <row r="4395" spans="1:2" x14ac:dyDescent="0.3">
      <c r="A4395">
        <v>524637</v>
      </c>
      <c r="B4395">
        <v>524637</v>
      </c>
    </row>
    <row r="4396" spans="1:2" x14ac:dyDescent="0.3">
      <c r="A4396">
        <v>525141</v>
      </c>
      <c r="B4396">
        <v>525141</v>
      </c>
    </row>
    <row r="4397" spans="1:2" x14ac:dyDescent="0.3">
      <c r="A4397">
        <v>188714</v>
      </c>
      <c r="B4397">
        <v>188714</v>
      </c>
    </row>
    <row r="4398" spans="1:2" x14ac:dyDescent="0.3">
      <c r="A4398">
        <v>73398</v>
      </c>
      <c r="B4398">
        <v>73398</v>
      </c>
    </row>
    <row r="4399" spans="1:2" x14ac:dyDescent="0.3">
      <c r="A4399">
        <v>188796</v>
      </c>
      <c r="B4399">
        <v>188796</v>
      </c>
    </row>
    <row r="4400" spans="1:2" x14ac:dyDescent="0.3">
      <c r="A4400">
        <v>653313</v>
      </c>
      <c r="B4400">
        <v>653313</v>
      </c>
    </row>
    <row r="4401" spans="1:2" x14ac:dyDescent="0.3">
      <c r="A4401">
        <v>73404</v>
      </c>
      <c r="B4401">
        <v>73404</v>
      </c>
    </row>
    <row r="4402" spans="1:2" x14ac:dyDescent="0.3">
      <c r="A4402">
        <v>653314</v>
      </c>
      <c r="B4402">
        <v>653314</v>
      </c>
    </row>
    <row r="4403" spans="1:2" x14ac:dyDescent="0.3">
      <c r="A4403">
        <v>648613</v>
      </c>
      <c r="B4403">
        <v>648613</v>
      </c>
    </row>
    <row r="4404" spans="1:2" x14ac:dyDescent="0.3">
      <c r="A4404">
        <v>648614</v>
      </c>
      <c r="B4404">
        <v>648614</v>
      </c>
    </row>
    <row r="4405" spans="1:2" x14ac:dyDescent="0.3">
      <c r="A4405">
        <v>692971</v>
      </c>
      <c r="B4405">
        <v>648614</v>
      </c>
    </row>
    <row r="4406" spans="1:2" x14ac:dyDescent="0.3">
      <c r="A4406">
        <v>692973</v>
      </c>
      <c r="B4406">
        <v>648614</v>
      </c>
    </row>
    <row r="4407" spans="1:2" x14ac:dyDescent="0.3">
      <c r="A4407">
        <v>692972</v>
      </c>
      <c r="B4407">
        <v>648614</v>
      </c>
    </row>
    <row r="4408" spans="1:2" x14ac:dyDescent="0.3">
      <c r="A4408">
        <v>653350</v>
      </c>
      <c r="B4408">
        <v>653350</v>
      </c>
    </row>
    <row r="4409" spans="1:2" x14ac:dyDescent="0.3">
      <c r="A4409">
        <v>653351</v>
      </c>
      <c r="B4409">
        <v>653350</v>
      </c>
    </row>
    <row r="4410" spans="1:2" x14ac:dyDescent="0.3">
      <c r="A4410">
        <v>1009963</v>
      </c>
      <c r="B4410">
        <v>653350</v>
      </c>
    </row>
    <row r="4411" spans="1:2" x14ac:dyDescent="0.3">
      <c r="A4411">
        <v>830364</v>
      </c>
      <c r="B4411">
        <v>830364</v>
      </c>
    </row>
    <row r="4412" spans="1:2" x14ac:dyDescent="0.3">
      <c r="A4412">
        <v>653352</v>
      </c>
      <c r="B4412">
        <v>830364</v>
      </c>
    </row>
    <row r="4413" spans="1:2" x14ac:dyDescent="0.3">
      <c r="A4413">
        <v>190722</v>
      </c>
      <c r="B4413">
        <v>190722</v>
      </c>
    </row>
    <row r="4414" spans="1:2" x14ac:dyDescent="0.3">
      <c r="A4414">
        <v>1010267</v>
      </c>
      <c r="B4414">
        <v>1010267</v>
      </c>
    </row>
    <row r="4415" spans="1:2" x14ac:dyDescent="0.3">
      <c r="A4415">
        <v>687441</v>
      </c>
      <c r="B4415">
        <v>1010267</v>
      </c>
    </row>
    <row r="4416" spans="1:2" x14ac:dyDescent="0.3">
      <c r="A4416">
        <v>653535</v>
      </c>
      <c r="B4416">
        <v>1010267</v>
      </c>
    </row>
    <row r="4417" spans="1:2" x14ac:dyDescent="0.3">
      <c r="A4417">
        <v>687442</v>
      </c>
      <c r="B4417">
        <v>1010267</v>
      </c>
    </row>
    <row r="4418" spans="1:2" x14ac:dyDescent="0.3">
      <c r="A4418">
        <v>687440</v>
      </c>
      <c r="B4418">
        <v>1010267</v>
      </c>
    </row>
    <row r="4419" spans="1:2" x14ac:dyDescent="0.3">
      <c r="A4419">
        <v>942701</v>
      </c>
      <c r="B4419">
        <v>942701</v>
      </c>
    </row>
    <row r="4420" spans="1:2" x14ac:dyDescent="0.3">
      <c r="A4420">
        <v>942704</v>
      </c>
      <c r="B4420">
        <v>942701</v>
      </c>
    </row>
    <row r="4421" spans="1:2" x14ac:dyDescent="0.3">
      <c r="A4421">
        <v>942703</v>
      </c>
      <c r="B4421">
        <v>942701</v>
      </c>
    </row>
    <row r="4422" spans="1:2" x14ac:dyDescent="0.3">
      <c r="A4422">
        <v>942702</v>
      </c>
      <c r="B4422">
        <v>942701</v>
      </c>
    </row>
    <row r="4423" spans="1:2" x14ac:dyDescent="0.3">
      <c r="A4423">
        <v>73636</v>
      </c>
      <c r="B4423">
        <v>73636</v>
      </c>
    </row>
    <row r="4424" spans="1:2" x14ac:dyDescent="0.3">
      <c r="A4424">
        <v>705051</v>
      </c>
      <c r="B4424">
        <v>73636</v>
      </c>
    </row>
    <row r="4425" spans="1:2" x14ac:dyDescent="0.3">
      <c r="A4425">
        <v>705052</v>
      </c>
      <c r="B4425">
        <v>73636</v>
      </c>
    </row>
    <row r="4426" spans="1:2" x14ac:dyDescent="0.3">
      <c r="A4426">
        <v>653347</v>
      </c>
      <c r="B4426">
        <v>73636</v>
      </c>
    </row>
    <row r="4427" spans="1:2" x14ac:dyDescent="0.3">
      <c r="A4427">
        <v>705049</v>
      </c>
      <c r="B4427">
        <v>73636</v>
      </c>
    </row>
    <row r="4428" spans="1:2" x14ac:dyDescent="0.3">
      <c r="A4428">
        <v>705050</v>
      </c>
      <c r="B4428">
        <v>73636</v>
      </c>
    </row>
    <row r="4429" spans="1:2" x14ac:dyDescent="0.3">
      <c r="A4429">
        <v>705048</v>
      </c>
      <c r="B4429">
        <v>73636</v>
      </c>
    </row>
    <row r="4430" spans="1:2" x14ac:dyDescent="0.3">
      <c r="A4430">
        <v>705053</v>
      </c>
      <c r="B4430">
        <v>73636</v>
      </c>
    </row>
    <row r="4431" spans="1:2" x14ac:dyDescent="0.3">
      <c r="A4431">
        <v>653371</v>
      </c>
      <c r="B4431">
        <v>653371</v>
      </c>
    </row>
    <row r="4432" spans="1:2" x14ac:dyDescent="0.3">
      <c r="A4432">
        <v>653372</v>
      </c>
      <c r="B4432">
        <v>653372</v>
      </c>
    </row>
    <row r="4433" spans="1:2" x14ac:dyDescent="0.3">
      <c r="A4433">
        <v>687741</v>
      </c>
      <c r="B4433">
        <v>653372</v>
      </c>
    </row>
    <row r="4434" spans="1:2" x14ac:dyDescent="0.3">
      <c r="A4434">
        <v>687742</v>
      </c>
      <c r="B4434">
        <v>653372</v>
      </c>
    </row>
    <row r="4435" spans="1:2" x14ac:dyDescent="0.3">
      <c r="A4435">
        <v>687743</v>
      </c>
      <c r="B4435">
        <v>653372</v>
      </c>
    </row>
    <row r="4436" spans="1:2" x14ac:dyDescent="0.3">
      <c r="A4436">
        <v>653373</v>
      </c>
      <c r="B4436">
        <v>653373</v>
      </c>
    </row>
    <row r="4437" spans="1:2" x14ac:dyDescent="0.3">
      <c r="A4437">
        <v>73433</v>
      </c>
      <c r="B4437">
        <v>653373</v>
      </c>
    </row>
    <row r="4438" spans="1:2" x14ac:dyDescent="0.3">
      <c r="A4438">
        <v>687744</v>
      </c>
      <c r="B4438">
        <v>653373</v>
      </c>
    </row>
    <row r="4439" spans="1:2" x14ac:dyDescent="0.3">
      <c r="A4439">
        <v>687745</v>
      </c>
      <c r="B4439">
        <v>653373</v>
      </c>
    </row>
    <row r="4440" spans="1:2" x14ac:dyDescent="0.3">
      <c r="A4440">
        <v>191710</v>
      </c>
      <c r="B4440">
        <v>191710</v>
      </c>
    </row>
    <row r="4441" spans="1:2" x14ac:dyDescent="0.3">
      <c r="A4441">
        <v>653531</v>
      </c>
      <c r="B4441">
        <v>653531</v>
      </c>
    </row>
    <row r="4442" spans="1:2" x14ac:dyDescent="0.3">
      <c r="A4442">
        <v>698122</v>
      </c>
      <c r="B4442">
        <v>653531</v>
      </c>
    </row>
    <row r="4443" spans="1:2" x14ac:dyDescent="0.3">
      <c r="A4443">
        <v>698123</v>
      </c>
      <c r="B4443">
        <v>653531</v>
      </c>
    </row>
    <row r="4444" spans="1:2" x14ac:dyDescent="0.3">
      <c r="A4444">
        <v>698121</v>
      </c>
      <c r="B4444">
        <v>653531</v>
      </c>
    </row>
    <row r="4445" spans="1:2" x14ac:dyDescent="0.3">
      <c r="A4445">
        <v>191756</v>
      </c>
      <c r="B4445">
        <v>191756</v>
      </c>
    </row>
    <row r="4446" spans="1:2" x14ac:dyDescent="0.3">
      <c r="A4446">
        <v>74003</v>
      </c>
      <c r="B4446">
        <v>74003</v>
      </c>
    </row>
    <row r="4447" spans="1:2" x14ac:dyDescent="0.3">
      <c r="A4447">
        <v>653536</v>
      </c>
      <c r="B4447">
        <v>74003</v>
      </c>
    </row>
    <row r="4448" spans="1:2" x14ac:dyDescent="0.3">
      <c r="A4448">
        <v>653540</v>
      </c>
      <c r="B4448">
        <v>74003</v>
      </c>
    </row>
    <row r="4449" spans="1:2" x14ac:dyDescent="0.3">
      <c r="A4449">
        <v>653539</v>
      </c>
      <c r="B4449">
        <v>74003</v>
      </c>
    </row>
    <row r="4450" spans="1:2" x14ac:dyDescent="0.3">
      <c r="A4450">
        <v>653537</v>
      </c>
      <c r="B4450">
        <v>653537</v>
      </c>
    </row>
    <row r="4451" spans="1:2" x14ac:dyDescent="0.3">
      <c r="A4451">
        <v>687918</v>
      </c>
      <c r="B4451">
        <v>687918</v>
      </c>
    </row>
    <row r="4452" spans="1:2" x14ac:dyDescent="0.3">
      <c r="A4452">
        <v>687917</v>
      </c>
      <c r="B4452">
        <v>687918</v>
      </c>
    </row>
    <row r="4453" spans="1:2" x14ac:dyDescent="0.3">
      <c r="A4453">
        <v>653606</v>
      </c>
      <c r="B4453">
        <v>687918</v>
      </c>
    </row>
    <row r="4454" spans="1:2" x14ac:dyDescent="0.3">
      <c r="A4454">
        <v>653538</v>
      </c>
      <c r="B4454">
        <v>653538</v>
      </c>
    </row>
    <row r="4455" spans="1:2" x14ac:dyDescent="0.3">
      <c r="A4455">
        <v>191770</v>
      </c>
      <c r="B4455">
        <v>191770</v>
      </c>
    </row>
    <row r="4456" spans="1:2" x14ac:dyDescent="0.3">
      <c r="A4456">
        <v>653544</v>
      </c>
      <c r="B4456">
        <v>653544</v>
      </c>
    </row>
    <row r="4457" spans="1:2" x14ac:dyDescent="0.3">
      <c r="A4457">
        <v>698124</v>
      </c>
      <c r="B4457">
        <v>653544</v>
      </c>
    </row>
    <row r="4458" spans="1:2" x14ac:dyDescent="0.3">
      <c r="A4458">
        <v>698125</v>
      </c>
      <c r="B4458">
        <v>653544</v>
      </c>
    </row>
    <row r="4459" spans="1:2" x14ac:dyDescent="0.3">
      <c r="A4459">
        <v>192742</v>
      </c>
      <c r="B4459">
        <v>192742</v>
      </c>
    </row>
    <row r="4460" spans="1:2" x14ac:dyDescent="0.3">
      <c r="A4460">
        <v>650675</v>
      </c>
      <c r="B4460">
        <v>650675</v>
      </c>
    </row>
    <row r="4461" spans="1:2" x14ac:dyDescent="0.3">
      <c r="A4461">
        <v>653567</v>
      </c>
      <c r="B4461">
        <v>653567</v>
      </c>
    </row>
    <row r="4462" spans="1:2" x14ac:dyDescent="0.3">
      <c r="A4462">
        <v>697962</v>
      </c>
      <c r="B4462">
        <v>653567</v>
      </c>
    </row>
    <row r="4463" spans="1:2" x14ac:dyDescent="0.3">
      <c r="A4463">
        <v>974728</v>
      </c>
      <c r="B4463">
        <v>974728</v>
      </c>
    </row>
    <row r="4464" spans="1:2" x14ac:dyDescent="0.3">
      <c r="A4464">
        <v>974730</v>
      </c>
      <c r="B4464">
        <v>974728</v>
      </c>
    </row>
    <row r="4465" spans="1:2" x14ac:dyDescent="0.3">
      <c r="A4465">
        <v>974729</v>
      </c>
      <c r="B4465">
        <v>974728</v>
      </c>
    </row>
    <row r="4466" spans="1:2" x14ac:dyDescent="0.3">
      <c r="A4466">
        <v>933682</v>
      </c>
      <c r="B4466">
        <v>933682</v>
      </c>
    </row>
    <row r="4467" spans="1:2" x14ac:dyDescent="0.3">
      <c r="A4467">
        <v>933683</v>
      </c>
      <c r="B4467">
        <v>933682</v>
      </c>
    </row>
    <row r="4468" spans="1:2" x14ac:dyDescent="0.3">
      <c r="A4468">
        <v>933684</v>
      </c>
      <c r="B4468">
        <v>933682</v>
      </c>
    </row>
    <row r="4469" spans="1:2" x14ac:dyDescent="0.3">
      <c r="A4469">
        <v>653570</v>
      </c>
      <c r="B4469">
        <v>653570</v>
      </c>
    </row>
    <row r="4470" spans="1:2" x14ac:dyDescent="0.3">
      <c r="A4470">
        <v>653571</v>
      </c>
      <c r="B4470">
        <v>653571</v>
      </c>
    </row>
    <row r="4471" spans="1:2" x14ac:dyDescent="0.3">
      <c r="A4471">
        <v>697964</v>
      </c>
      <c r="B4471">
        <v>653571</v>
      </c>
    </row>
    <row r="4472" spans="1:2" x14ac:dyDescent="0.3">
      <c r="A4472">
        <v>697965</v>
      </c>
      <c r="B4472">
        <v>653571</v>
      </c>
    </row>
    <row r="4473" spans="1:2" x14ac:dyDescent="0.3">
      <c r="A4473">
        <v>192873</v>
      </c>
      <c r="B4473">
        <v>192873</v>
      </c>
    </row>
    <row r="4474" spans="1:2" x14ac:dyDescent="0.3">
      <c r="A4474">
        <v>653573</v>
      </c>
      <c r="B4474">
        <v>653573</v>
      </c>
    </row>
    <row r="4475" spans="1:2" x14ac:dyDescent="0.3">
      <c r="A4475">
        <v>697919</v>
      </c>
      <c r="B4475">
        <v>653573</v>
      </c>
    </row>
    <row r="4476" spans="1:2" x14ac:dyDescent="0.3">
      <c r="A4476">
        <v>653583</v>
      </c>
      <c r="B4476">
        <v>653583</v>
      </c>
    </row>
    <row r="4477" spans="1:2" x14ac:dyDescent="0.3">
      <c r="A4477">
        <v>964023</v>
      </c>
      <c r="B4477">
        <v>964023</v>
      </c>
    </row>
    <row r="4478" spans="1:2" x14ac:dyDescent="0.3">
      <c r="A4478">
        <v>964024</v>
      </c>
      <c r="B4478">
        <v>964023</v>
      </c>
    </row>
    <row r="4479" spans="1:2" x14ac:dyDescent="0.3">
      <c r="A4479">
        <v>964025</v>
      </c>
      <c r="B4479">
        <v>964023</v>
      </c>
    </row>
    <row r="4480" spans="1:2" x14ac:dyDescent="0.3">
      <c r="A4480">
        <v>653584</v>
      </c>
      <c r="B4480">
        <v>653584</v>
      </c>
    </row>
    <row r="4481" spans="1:2" x14ac:dyDescent="0.3">
      <c r="A4481">
        <v>697968</v>
      </c>
      <c r="B4481">
        <v>653584</v>
      </c>
    </row>
    <row r="4482" spans="1:2" x14ac:dyDescent="0.3">
      <c r="A4482">
        <v>697969</v>
      </c>
      <c r="B4482">
        <v>653584</v>
      </c>
    </row>
    <row r="4483" spans="1:2" x14ac:dyDescent="0.3">
      <c r="A4483">
        <v>194698</v>
      </c>
      <c r="B4483">
        <v>194698</v>
      </c>
    </row>
    <row r="4484" spans="1:2" x14ac:dyDescent="0.3">
      <c r="A4484">
        <v>626721</v>
      </c>
      <c r="B4484">
        <v>194698</v>
      </c>
    </row>
    <row r="4485" spans="1:2" x14ac:dyDescent="0.3">
      <c r="A4485">
        <v>653529</v>
      </c>
      <c r="B4485">
        <v>653529</v>
      </c>
    </row>
    <row r="4486" spans="1:2" x14ac:dyDescent="0.3">
      <c r="A4486">
        <v>653530</v>
      </c>
      <c r="B4486">
        <v>653529</v>
      </c>
    </row>
    <row r="4487" spans="1:2" x14ac:dyDescent="0.3">
      <c r="A4487">
        <v>653607</v>
      </c>
      <c r="B4487">
        <v>653607</v>
      </c>
    </row>
    <row r="4488" spans="1:2" x14ac:dyDescent="0.3">
      <c r="A4488">
        <v>687919</v>
      </c>
      <c r="B4488">
        <v>653607</v>
      </c>
    </row>
    <row r="4489" spans="1:2" x14ac:dyDescent="0.3">
      <c r="A4489">
        <v>653608</v>
      </c>
      <c r="B4489">
        <v>653608</v>
      </c>
    </row>
    <row r="4490" spans="1:2" x14ac:dyDescent="0.3">
      <c r="A4490">
        <v>74246</v>
      </c>
      <c r="B4490">
        <v>74246</v>
      </c>
    </row>
    <row r="4491" spans="1:2" x14ac:dyDescent="0.3">
      <c r="A4491">
        <v>653609</v>
      </c>
      <c r="B4491">
        <v>653609</v>
      </c>
    </row>
    <row r="4492" spans="1:2" x14ac:dyDescent="0.3">
      <c r="A4492">
        <v>688004</v>
      </c>
      <c r="B4492">
        <v>653609</v>
      </c>
    </row>
    <row r="4493" spans="1:2" x14ac:dyDescent="0.3">
      <c r="A4493">
        <v>688005</v>
      </c>
      <c r="B4493">
        <v>653609</v>
      </c>
    </row>
    <row r="4494" spans="1:2" x14ac:dyDescent="0.3">
      <c r="A4494">
        <v>933700</v>
      </c>
      <c r="B4494">
        <v>933700</v>
      </c>
    </row>
    <row r="4495" spans="1:2" x14ac:dyDescent="0.3">
      <c r="A4495">
        <v>933701</v>
      </c>
      <c r="B4495">
        <v>933701</v>
      </c>
    </row>
    <row r="4496" spans="1:2" x14ac:dyDescent="0.3">
      <c r="A4496">
        <v>74004</v>
      </c>
      <c r="B4496">
        <v>933701</v>
      </c>
    </row>
    <row r="4497" spans="1:2" x14ac:dyDescent="0.3">
      <c r="A4497">
        <v>969922</v>
      </c>
      <c r="B4497">
        <v>969922</v>
      </c>
    </row>
    <row r="4498" spans="1:2" x14ac:dyDescent="0.3">
      <c r="A4498">
        <v>969923</v>
      </c>
      <c r="B4498">
        <v>969923</v>
      </c>
    </row>
    <row r="4499" spans="1:2" x14ac:dyDescent="0.3">
      <c r="A4499">
        <v>969924</v>
      </c>
      <c r="B4499">
        <v>969924</v>
      </c>
    </row>
    <row r="4500" spans="1:2" x14ac:dyDescent="0.3">
      <c r="A4500">
        <v>705029</v>
      </c>
      <c r="B4500">
        <v>969924</v>
      </c>
    </row>
    <row r="4501" spans="1:2" x14ac:dyDescent="0.3">
      <c r="A4501">
        <v>705027</v>
      </c>
      <c r="B4501">
        <v>969924</v>
      </c>
    </row>
    <row r="4502" spans="1:2" x14ac:dyDescent="0.3">
      <c r="A4502">
        <v>705019</v>
      </c>
      <c r="B4502">
        <v>969924</v>
      </c>
    </row>
    <row r="4503" spans="1:2" x14ac:dyDescent="0.3">
      <c r="A4503">
        <v>705028</v>
      </c>
      <c r="B4503">
        <v>969924</v>
      </c>
    </row>
    <row r="4504" spans="1:2" x14ac:dyDescent="0.3">
      <c r="A4504">
        <v>74396</v>
      </c>
      <c r="B4504">
        <v>969924</v>
      </c>
    </row>
    <row r="4505" spans="1:2" x14ac:dyDescent="0.3">
      <c r="A4505">
        <v>1021845</v>
      </c>
      <c r="B4505">
        <v>1021845</v>
      </c>
    </row>
    <row r="4506" spans="1:2" x14ac:dyDescent="0.3">
      <c r="A4506">
        <v>1021846</v>
      </c>
      <c r="B4506">
        <v>1021846</v>
      </c>
    </row>
    <row r="4507" spans="1:2" x14ac:dyDescent="0.3">
      <c r="A4507">
        <v>191283</v>
      </c>
      <c r="B4507">
        <v>191283</v>
      </c>
    </row>
    <row r="4508" spans="1:2" x14ac:dyDescent="0.3">
      <c r="A4508">
        <v>626259</v>
      </c>
      <c r="B4508">
        <v>191283</v>
      </c>
    </row>
    <row r="4509" spans="1:2" x14ac:dyDescent="0.3">
      <c r="A4509">
        <v>830344</v>
      </c>
      <c r="B4509">
        <v>191283</v>
      </c>
    </row>
    <row r="4510" spans="1:2" x14ac:dyDescent="0.3">
      <c r="A4510">
        <v>73946</v>
      </c>
      <c r="B4510">
        <v>73946</v>
      </c>
    </row>
    <row r="4511" spans="1:2" x14ac:dyDescent="0.3">
      <c r="A4511">
        <v>965460</v>
      </c>
      <c r="B4511">
        <v>73946</v>
      </c>
    </row>
    <row r="4512" spans="1:2" x14ac:dyDescent="0.3">
      <c r="A4512">
        <v>653403</v>
      </c>
      <c r="B4512">
        <v>653403</v>
      </c>
    </row>
    <row r="4513" spans="1:2" x14ac:dyDescent="0.3">
      <c r="A4513">
        <v>1010258</v>
      </c>
      <c r="B4513">
        <v>653403</v>
      </c>
    </row>
    <row r="4514" spans="1:2" x14ac:dyDescent="0.3">
      <c r="A4514">
        <v>1010257</v>
      </c>
      <c r="B4514">
        <v>653403</v>
      </c>
    </row>
    <row r="4515" spans="1:2" x14ac:dyDescent="0.3">
      <c r="A4515">
        <v>1010247</v>
      </c>
      <c r="B4515">
        <v>653403</v>
      </c>
    </row>
    <row r="4516" spans="1:2" x14ac:dyDescent="0.3">
      <c r="A4516">
        <v>653404</v>
      </c>
      <c r="B4516">
        <v>653404</v>
      </c>
    </row>
    <row r="4517" spans="1:2" x14ac:dyDescent="0.3">
      <c r="A4517">
        <v>1010260</v>
      </c>
      <c r="B4517">
        <v>653404</v>
      </c>
    </row>
    <row r="4518" spans="1:2" x14ac:dyDescent="0.3">
      <c r="A4518">
        <v>73952</v>
      </c>
      <c r="B4518">
        <v>73952</v>
      </c>
    </row>
    <row r="4519" spans="1:2" x14ac:dyDescent="0.3">
      <c r="A4519">
        <v>933698</v>
      </c>
      <c r="B4519">
        <v>73952</v>
      </c>
    </row>
    <row r="4520" spans="1:2" x14ac:dyDescent="0.3">
      <c r="A4520">
        <v>933699</v>
      </c>
      <c r="B4520">
        <v>73952</v>
      </c>
    </row>
    <row r="4521" spans="1:2" x14ac:dyDescent="0.3">
      <c r="A4521">
        <v>73956</v>
      </c>
      <c r="B4521">
        <v>73956</v>
      </c>
    </row>
    <row r="4522" spans="1:2" x14ac:dyDescent="0.3">
      <c r="A4522">
        <v>703369</v>
      </c>
      <c r="B4522">
        <v>73956</v>
      </c>
    </row>
    <row r="4523" spans="1:2" x14ac:dyDescent="0.3">
      <c r="A4523">
        <v>703370</v>
      </c>
      <c r="B4523">
        <v>73956</v>
      </c>
    </row>
    <row r="4524" spans="1:2" x14ac:dyDescent="0.3">
      <c r="A4524">
        <v>895002</v>
      </c>
      <c r="B4524">
        <v>73956</v>
      </c>
    </row>
    <row r="4525" spans="1:2" x14ac:dyDescent="0.3">
      <c r="A4525">
        <v>703366</v>
      </c>
      <c r="B4525">
        <v>73956</v>
      </c>
    </row>
    <row r="4526" spans="1:2" x14ac:dyDescent="0.3">
      <c r="A4526">
        <v>703367</v>
      </c>
      <c r="B4526">
        <v>73956</v>
      </c>
    </row>
    <row r="4527" spans="1:2" x14ac:dyDescent="0.3">
      <c r="A4527">
        <v>703368</v>
      </c>
      <c r="B4527">
        <v>73956</v>
      </c>
    </row>
    <row r="4528" spans="1:2" x14ac:dyDescent="0.3">
      <c r="A4528">
        <v>703371</v>
      </c>
      <c r="B4528">
        <v>73956</v>
      </c>
    </row>
    <row r="4529" spans="1:2" x14ac:dyDescent="0.3">
      <c r="A4529">
        <v>895003</v>
      </c>
      <c r="B4529">
        <v>73956</v>
      </c>
    </row>
    <row r="4530" spans="1:2" x14ac:dyDescent="0.3">
      <c r="A4530">
        <v>830345</v>
      </c>
      <c r="B4530">
        <v>830345</v>
      </c>
    </row>
    <row r="4531" spans="1:2" x14ac:dyDescent="0.3">
      <c r="A4531">
        <v>653719</v>
      </c>
      <c r="B4531">
        <v>830345</v>
      </c>
    </row>
    <row r="4532" spans="1:2" x14ac:dyDescent="0.3">
      <c r="A4532">
        <v>830319</v>
      </c>
      <c r="B4532">
        <v>830319</v>
      </c>
    </row>
    <row r="4533" spans="1:2" x14ac:dyDescent="0.3">
      <c r="A4533">
        <v>830320</v>
      </c>
      <c r="B4533">
        <v>830320</v>
      </c>
    </row>
    <row r="4534" spans="1:2" x14ac:dyDescent="0.3">
      <c r="A4534">
        <v>194766</v>
      </c>
      <c r="B4534">
        <v>194766</v>
      </c>
    </row>
    <row r="4535" spans="1:2" x14ac:dyDescent="0.3">
      <c r="A4535">
        <v>74283</v>
      </c>
      <c r="B4535">
        <v>74283</v>
      </c>
    </row>
    <row r="4536" spans="1:2" x14ac:dyDescent="0.3">
      <c r="A4536">
        <v>830358</v>
      </c>
      <c r="B4536">
        <v>830358</v>
      </c>
    </row>
    <row r="4537" spans="1:2" x14ac:dyDescent="0.3">
      <c r="A4537">
        <v>522066</v>
      </c>
      <c r="B4537">
        <v>522066</v>
      </c>
    </row>
    <row r="4538" spans="1:2" x14ac:dyDescent="0.3">
      <c r="A4538">
        <v>653355</v>
      </c>
      <c r="B4538">
        <v>653355</v>
      </c>
    </row>
    <row r="4539" spans="1:2" x14ac:dyDescent="0.3">
      <c r="A4539">
        <v>653356</v>
      </c>
      <c r="B4539">
        <v>653355</v>
      </c>
    </row>
    <row r="4540" spans="1:2" x14ac:dyDescent="0.3">
      <c r="A4540">
        <v>688532</v>
      </c>
      <c r="B4540">
        <v>653355</v>
      </c>
    </row>
    <row r="4541" spans="1:2" x14ac:dyDescent="0.3">
      <c r="A4541">
        <v>688533</v>
      </c>
      <c r="B4541">
        <v>653355</v>
      </c>
    </row>
    <row r="4542" spans="1:2" x14ac:dyDescent="0.3">
      <c r="A4542">
        <v>688535</v>
      </c>
      <c r="B4542">
        <v>653355</v>
      </c>
    </row>
    <row r="4543" spans="1:2" x14ac:dyDescent="0.3">
      <c r="A4543">
        <v>688536</v>
      </c>
      <c r="B4543">
        <v>653355</v>
      </c>
    </row>
    <row r="4544" spans="1:2" x14ac:dyDescent="0.3">
      <c r="A4544">
        <v>688534</v>
      </c>
      <c r="B4544">
        <v>653355</v>
      </c>
    </row>
    <row r="4545" spans="1:2" x14ac:dyDescent="0.3">
      <c r="A4545">
        <v>688537</v>
      </c>
      <c r="B4545">
        <v>653355</v>
      </c>
    </row>
    <row r="4546" spans="1:2" x14ac:dyDescent="0.3">
      <c r="A4546">
        <v>653408</v>
      </c>
      <c r="B4546">
        <v>653408</v>
      </c>
    </row>
    <row r="4547" spans="1:2" x14ac:dyDescent="0.3">
      <c r="A4547">
        <v>73947</v>
      </c>
      <c r="B4547">
        <v>653408</v>
      </c>
    </row>
    <row r="4548" spans="1:2" x14ac:dyDescent="0.3">
      <c r="A4548">
        <v>895004</v>
      </c>
      <c r="B4548">
        <v>653408</v>
      </c>
    </row>
    <row r="4549" spans="1:2" x14ac:dyDescent="0.3">
      <c r="A4549">
        <v>895005</v>
      </c>
      <c r="B4549">
        <v>653408</v>
      </c>
    </row>
    <row r="4550" spans="1:2" x14ac:dyDescent="0.3">
      <c r="A4550">
        <v>653543</v>
      </c>
      <c r="B4550">
        <v>653543</v>
      </c>
    </row>
    <row r="4551" spans="1:2" x14ac:dyDescent="0.3">
      <c r="A4551">
        <v>908300</v>
      </c>
      <c r="B4551">
        <v>653543</v>
      </c>
    </row>
    <row r="4552" spans="1:2" x14ac:dyDescent="0.3">
      <c r="A4552">
        <v>653561</v>
      </c>
      <c r="B4552">
        <v>653561</v>
      </c>
    </row>
    <row r="4553" spans="1:2" x14ac:dyDescent="0.3">
      <c r="A4553">
        <v>1010274</v>
      </c>
      <c r="B4553">
        <v>653561</v>
      </c>
    </row>
    <row r="4554" spans="1:2" x14ac:dyDescent="0.3">
      <c r="A4554">
        <v>192617</v>
      </c>
      <c r="B4554">
        <v>192617</v>
      </c>
    </row>
    <row r="4555" spans="1:2" x14ac:dyDescent="0.3">
      <c r="A4555">
        <v>653562</v>
      </c>
      <c r="B4555">
        <v>653562</v>
      </c>
    </row>
    <row r="4556" spans="1:2" x14ac:dyDescent="0.3">
      <c r="A4556">
        <v>697912</v>
      </c>
      <c r="B4556">
        <v>653562</v>
      </c>
    </row>
    <row r="4557" spans="1:2" x14ac:dyDescent="0.3">
      <c r="A4557">
        <v>697918</v>
      </c>
      <c r="B4557">
        <v>653562</v>
      </c>
    </row>
    <row r="4558" spans="1:2" x14ac:dyDescent="0.3">
      <c r="A4558">
        <v>697915</v>
      </c>
      <c r="B4558">
        <v>653562</v>
      </c>
    </row>
    <row r="4559" spans="1:2" x14ac:dyDescent="0.3">
      <c r="A4559">
        <v>697916</v>
      </c>
      <c r="B4559">
        <v>653562</v>
      </c>
    </row>
    <row r="4560" spans="1:2" x14ac:dyDescent="0.3">
      <c r="A4560">
        <v>697917</v>
      </c>
      <c r="B4560">
        <v>653562</v>
      </c>
    </row>
    <row r="4561" spans="1:2" x14ac:dyDescent="0.3">
      <c r="A4561">
        <v>653563</v>
      </c>
      <c r="B4561">
        <v>653563</v>
      </c>
    </row>
    <row r="4562" spans="1:2" x14ac:dyDescent="0.3">
      <c r="A4562">
        <v>1010271</v>
      </c>
      <c r="B4562">
        <v>653563</v>
      </c>
    </row>
    <row r="4563" spans="1:2" x14ac:dyDescent="0.3">
      <c r="A4563">
        <v>697961</v>
      </c>
      <c r="B4563">
        <v>653563</v>
      </c>
    </row>
    <row r="4564" spans="1:2" x14ac:dyDescent="0.3">
      <c r="A4564">
        <v>653577</v>
      </c>
      <c r="B4564">
        <v>653577</v>
      </c>
    </row>
    <row r="4565" spans="1:2" x14ac:dyDescent="0.3">
      <c r="A4565">
        <v>653579</v>
      </c>
      <c r="B4565">
        <v>653579</v>
      </c>
    </row>
    <row r="4566" spans="1:2" x14ac:dyDescent="0.3">
      <c r="A4566">
        <v>697966</v>
      </c>
      <c r="B4566">
        <v>653579</v>
      </c>
    </row>
    <row r="4567" spans="1:2" x14ac:dyDescent="0.3">
      <c r="A4567">
        <v>697967</v>
      </c>
      <c r="B4567">
        <v>653579</v>
      </c>
    </row>
    <row r="4568" spans="1:2" x14ac:dyDescent="0.3">
      <c r="A4568">
        <v>965470</v>
      </c>
      <c r="B4568">
        <v>965470</v>
      </c>
    </row>
    <row r="4569" spans="1:2" x14ac:dyDescent="0.3">
      <c r="A4569">
        <v>965473</v>
      </c>
      <c r="B4569">
        <v>965470</v>
      </c>
    </row>
    <row r="4570" spans="1:2" x14ac:dyDescent="0.3">
      <c r="A4570">
        <v>965472</v>
      </c>
      <c r="B4570">
        <v>965470</v>
      </c>
    </row>
    <row r="4571" spans="1:2" x14ac:dyDescent="0.3">
      <c r="A4571">
        <v>965471</v>
      </c>
      <c r="B4571">
        <v>965470</v>
      </c>
    </row>
    <row r="4572" spans="1:2" x14ac:dyDescent="0.3">
      <c r="A4572">
        <v>193805</v>
      </c>
      <c r="B4572">
        <v>193805</v>
      </c>
    </row>
    <row r="4573" spans="1:2" x14ac:dyDescent="0.3">
      <c r="A4573">
        <v>653595</v>
      </c>
      <c r="B4573">
        <v>653595</v>
      </c>
    </row>
    <row r="4574" spans="1:2" x14ac:dyDescent="0.3">
      <c r="A4574">
        <v>687908</v>
      </c>
      <c r="B4574">
        <v>653595</v>
      </c>
    </row>
    <row r="4575" spans="1:2" x14ac:dyDescent="0.3">
      <c r="A4575">
        <v>653596</v>
      </c>
      <c r="B4575">
        <v>653596</v>
      </c>
    </row>
    <row r="4576" spans="1:2" x14ac:dyDescent="0.3">
      <c r="A4576">
        <v>687910</v>
      </c>
      <c r="B4576">
        <v>653596</v>
      </c>
    </row>
    <row r="4577" spans="1:2" x14ac:dyDescent="0.3">
      <c r="A4577">
        <v>687909</v>
      </c>
      <c r="B4577">
        <v>653596</v>
      </c>
    </row>
    <row r="4578" spans="1:2" x14ac:dyDescent="0.3">
      <c r="A4578">
        <v>653597</v>
      </c>
      <c r="B4578">
        <v>653597</v>
      </c>
    </row>
    <row r="4579" spans="1:2" x14ac:dyDescent="0.3">
      <c r="A4579">
        <v>73673</v>
      </c>
      <c r="B4579">
        <v>653597</v>
      </c>
    </row>
    <row r="4580" spans="1:2" x14ac:dyDescent="0.3">
      <c r="A4580">
        <v>687912</v>
      </c>
      <c r="B4580">
        <v>653597</v>
      </c>
    </row>
    <row r="4581" spans="1:2" x14ac:dyDescent="0.3">
      <c r="A4581">
        <v>653598</v>
      </c>
      <c r="B4581">
        <v>653598</v>
      </c>
    </row>
    <row r="4582" spans="1:2" x14ac:dyDescent="0.3">
      <c r="A4582">
        <v>687914</v>
      </c>
      <c r="B4582">
        <v>653598</v>
      </c>
    </row>
    <row r="4583" spans="1:2" x14ac:dyDescent="0.3">
      <c r="A4583">
        <v>75215</v>
      </c>
      <c r="B4583">
        <v>75215</v>
      </c>
    </row>
    <row r="4584" spans="1:2" x14ac:dyDescent="0.3">
      <c r="A4584">
        <v>933122</v>
      </c>
      <c r="B4584">
        <v>75215</v>
      </c>
    </row>
    <row r="4585" spans="1:2" x14ac:dyDescent="0.3">
      <c r="A4585">
        <v>933121</v>
      </c>
      <c r="B4585">
        <v>75215</v>
      </c>
    </row>
    <row r="4586" spans="1:2" x14ac:dyDescent="0.3">
      <c r="A4586">
        <v>653599</v>
      </c>
      <c r="B4586">
        <v>653599</v>
      </c>
    </row>
    <row r="4587" spans="1:2" x14ac:dyDescent="0.3">
      <c r="A4587">
        <v>73677</v>
      </c>
      <c r="B4587">
        <v>653599</v>
      </c>
    </row>
    <row r="4588" spans="1:2" x14ac:dyDescent="0.3">
      <c r="A4588">
        <v>653600</v>
      </c>
      <c r="B4588">
        <v>653600</v>
      </c>
    </row>
    <row r="4589" spans="1:2" x14ac:dyDescent="0.3">
      <c r="A4589">
        <v>1010322</v>
      </c>
      <c r="B4589">
        <v>653600</v>
      </c>
    </row>
    <row r="4590" spans="1:2" x14ac:dyDescent="0.3">
      <c r="A4590">
        <v>969710</v>
      </c>
      <c r="B4590">
        <v>969710</v>
      </c>
    </row>
    <row r="4591" spans="1:2" x14ac:dyDescent="0.3">
      <c r="A4591">
        <v>73678</v>
      </c>
      <c r="B4591">
        <v>969710</v>
      </c>
    </row>
    <row r="4592" spans="1:2" x14ac:dyDescent="0.3">
      <c r="A4592">
        <v>965457</v>
      </c>
      <c r="B4592">
        <v>965457</v>
      </c>
    </row>
    <row r="4593" spans="1:2" x14ac:dyDescent="0.3">
      <c r="A4593">
        <v>687916</v>
      </c>
      <c r="B4593">
        <v>965457</v>
      </c>
    </row>
    <row r="4594" spans="1:2" x14ac:dyDescent="0.3">
      <c r="A4594">
        <v>73681</v>
      </c>
      <c r="B4594">
        <v>965457</v>
      </c>
    </row>
    <row r="4595" spans="1:2" x14ac:dyDescent="0.3">
      <c r="A4595">
        <v>1010323</v>
      </c>
      <c r="B4595">
        <v>965457</v>
      </c>
    </row>
    <row r="4596" spans="1:2" x14ac:dyDescent="0.3">
      <c r="A4596">
        <v>687915</v>
      </c>
      <c r="B4596">
        <v>965457</v>
      </c>
    </row>
    <row r="4597" spans="1:2" x14ac:dyDescent="0.3">
      <c r="A4597">
        <v>653601</v>
      </c>
      <c r="B4597">
        <v>965457</v>
      </c>
    </row>
    <row r="4598" spans="1:2" x14ac:dyDescent="0.3">
      <c r="A4598">
        <v>653623</v>
      </c>
      <c r="B4598">
        <v>653623</v>
      </c>
    </row>
    <row r="4599" spans="1:2" x14ac:dyDescent="0.3">
      <c r="A4599">
        <v>653624</v>
      </c>
      <c r="B4599">
        <v>653624</v>
      </c>
    </row>
    <row r="4600" spans="1:2" x14ac:dyDescent="0.3">
      <c r="A4600">
        <v>73085</v>
      </c>
      <c r="B4600">
        <v>653624</v>
      </c>
    </row>
    <row r="4601" spans="1:2" x14ac:dyDescent="0.3">
      <c r="A4601">
        <v>688020</v>
      </c>
      <c r="B4601">
        <v>653624</v>
      </c>
    </row>
    <row r="4602" spans="1:2" x14ac:dyDescent="0.3">
      <c r="A4602">
        <v>195176</v>
      </c>
      <c r="B4602">
        <v>195176</v>
      </c>
    </row>
    <row r="4603" spans="1:2" x14ac:dyDescent="0.3">
      <c r="A4603">
        <v>653625</v>
      </c>
      <c r="B4603">
        <v>653625</v>
      </c>
    </row>
    <row r="4604" spans="1:2" x14ac:dyDescent="0.3">
      <c r="A4604">
        <v>688722</v>
      </c>
      <c r="B4604">
        <v>653625</v>
      </c>
    </row>
    <row r="4605" spans="1:2" x14ac:dyDescent="0.3">
      <c r="A4605">
        <v>195462</v>
      </c>
      <c r="B4605">
        <v>195462</v>
      </c>
    </row>
    <row r="4606" spans="1:2" x14ac:dyDescent="0.3">
      <c r="A4606">
        <v>74391</v>
      </c>
      <c r="B4606">
        <v>74391</v>
      </c>
    </row>
    <row r="4607" spans="1:2" x14ac:dyDescent="0.3">
      <c r="A4607">
        <v>933120</v>
      </c>
      <c r="B4607">
        <v>74391</v>
      </c>
    </row>
    <row r="4608" spans="1:2" x14ac:dyDescent="0.3">
      <c r="A4608">
        <v>653628</v>
      </c>
      <c r="B4608">
        <v>653628</v>
      </c>
    </row>
    <row r="4609" spans="1:2" x14ac:dyDescent="0.3">
      <c r="A4609">
        <v>1010319</v>
      </c>
      <c r="B4609">
        <v>653628</v>
      </c>
    </row>
    <row r="4610" spans="1:2" x14ac:dyDescent="0.3">
      <c r="A4610">
        <v>688022</v>
      </c>
      <c r="B4610">
        <v>653628</v>
      </c>
    </row>
    <row r="4611" spans="1:2" x14ac:dyDescent="0.3">
      <c r="A4611">
        <v>653629</v>
      </c>
      <c r="B4611">
        <v>653629</v>
      </c>
    </row>
    <row r="4612" spans="1:2" x14ac:dyDescent="0.3">
      <c r="A4612">
        <v>933094</v>
      </c>
      <c r="B4612">
        <v>933094</v>
      </c>
    </row>
    <row r="4613" spans="1:2" x14ac:dyDescent="0.3">
      <c r="A4613">
        <v>933095</v>
      </c>
      <c r="B4613">
        <v>933094</v>
      </c>
    </row>
    <row r="4614" spans="1:2" x14ac:dyDescent="0.3">
      <c r="A4614">
        <v>653632</v>
      </c>
      <c r="B4614">
        <v>653632</v>
      </c>
    </row>
    <row r="4615" spans="1:2" x14ac:dyDescent="0.3">
      <c r="A4615">
        <v>688024</v>
      </c>
      <c r="B4615">
        <v>653632</v>
      </c>
    </row>
    <row r="4616" spans="1:2" x14ac:dyDescent="0.3">
      <c r="A4616">
        <v>688026</v>
      </c>
      <c r="B4616">
        <v>653632</v>
      </c>
    </row>
    <row r="4617" spans="1:2" x14ac:dyDescent="0.3">
      <c r="A4617">
        <v>688025</v>
      </c>
      <c r="B4617">
        <v>653632</v>
      </c>
    </row>
    <row r="4618" spans="1:2" x14ac:dyDescent="0.3">
      <c r="A4618">
        <v>688023</v>
      </c>
      <c r="B4618">
        <v>653632</v>
      </c>
    </row>
    <row r="4619" spans="1:2" x14ac:dyDescent="0.3">
      <c r="A4619">
        <v>974620</v>
      </c>
      <c r="B4619">
        <v>974620</v>
      </c>
    </row>
    <row r="4620" spans="1:2" x14ac:dyDescent="0.3">
      <c r="A4620">
        <v>1002550</v>
      </c>
      <c r="B4620">
        <v>1002550</v>
      </c>
    </row>
    <row r="4621" spans="1:2" x14ac:dyDescent="0.3">
      <c r="A4621">
        <v>653367</v>
      </c>
      <c r="B4621">
        <v>1002550</v>
      </c>
    </row>
    <row r="4622" spans="1:2" x14ac:dyDescent="0.3">
      <c r="A4622">
        <v>1002551</v>
      </c>
      <c r="B4622">
        <v>1002550</v>
      </c>
    </row>
    <row r="4623" spans="1:2" x14ac:dyDescent="0.3">
      <c r="A4623">
        <v>974621</v>
      </c>
      <c r="B4623">
        <v>974621</v>
      </c>
    </row>
    <row r="4624" spans="1:2" x14ac:dyDescent="0.3">
      <c r="A4624">
        <v>974622</v>
      </c>
      <c r="B4624">
        <v>974621</v>
      </c>
    </row>
    <row r="4625" spans="1:2" x14ac:dyDescent="0.3">
      <c r="A4625">
        <v>198309</v>
      </c>
      <c r="B4625">
        <v>198309</v>
      </c>
    </row>
    <row r="4626" spans="1:2" x14ac:dyDescent="0.3">
      <c r="A4626">
        <v>70601</v>
      </c>
      <c r="B4626">
        <v>70601</v>
      </c>
    </row>
    <row r="4627" spans="1:2" x14ac:dyDescent="0.3">
      <c r="A4627">
        <v>933116</v>
      </c>
      <c r="B4627">
        <v>70601</v>
      </c>
    </row>
    <row r="4628" spans="1:2" x14ac:dyDescent="0.3">
      <c r="A4628">
        <v>933104</v>
      </c>
      <c r="B4628">
        <v>933104</v>
      </c>
    </row>
    <row r="4629" spans="1:2" x14ac:dyDescent="0.3">
      <c r="A4629">
        <v>653723</v>
      </c>
      <c r="B4629">
        <v>653723</v>
      </c>
    </row>
    <row r="4630" spans="1:2" x14ac:dyDescent="0.3">
      <c r="A4630">
        <v>1037818</v>
      </c>
      <c r="B4630">
        <v>1037818</v>
      </c>
    </row>
    <row r="4631" spans="1:2" x14ac:dyDescent="0.3">
      <c r="A4631">
        <v>1037819</v>
      </c>
      <c r="B4631">
        <v>1037818</v>
      </c>
    </row>
    <row r="4632" spans="1:2" x14ac:dyDescent="0.3">
      <c r="A4632">
        <v>653724</v>
      </c>
      <c r="B4632">
        <v>653724</v>
      </c>
    </row>
    <row r="4633" spans="1:2" x14ac:dyDescent="0.3">
      <c r="A4633">
        <v>688239</v>
      </c>
      <c r="B4633">
        <v>653724</v>
      </c>
    </row>
    <row r="4634" spans="1:2" x14ac:dyDescent="0.3">
      <c r="A4634">
        <v>1010488</v>
      </c>
      <c r="B4634">
        <v>653724</v>
      </c>
    </row>
    <row r="4635" spans="1:2" x14ac:dyDescent="0.3">
      <c r="A4635">
        <v>187752</v>
      </c>
      <c r="B4635">
        <v>187752</v>
      </c>
    </row>
    <row r="4636" spans="1:2" x14ac:dyDescent="0.3">
      <c r="A4636">
        <v>953585</v>
      </c>
      <c r="B4636">
        <v>953585</v>
      </c>
    </row>
    <row r="4637" spans="1:2" x14ac:dyDescent="0.3">
      <c r="A4637">
        <v>953586</v>
      </c>
      <c r="B4637">
        <v>953586</v>
      </c>
    </row>
    <row r="4638" spans="1:2" x14ac:dyDescent="0.3">
      <c r="A4638">
        <v>942710</v>
      </c>
      <c r="B4638">
        <v>942710</v>
      </c>
    </row>
    <row r="4639" spans="1:2" x14ac:dyDescent="0.3">
      <c r="A4639">
        <v>942711</v>
      </c>
      <c r="B4639">
        <v>942711</v>
      </c>
    </row>
    <row r="4640" spans="1:2" x14ac:dyDescent="0.3">
      <c r="A4640">
        <v>942712</v>
      </c>
      <c r="B4640">
        <v>942712</v>
      </c>
    </row>
    <row r="4641" spans="1:2" x14ac:dyDescent="0.3">
      <c r="A4641">
        <v>942713</v>
      </c>
      <c r="B4641">
        <v>942712</v>
      </c>
    </row>
    <row r="4642" spans="1:2" x14ac:dyDescent="0.3">
      <c r="A4642">
        <v>187884</v>
      </c>
      <c r="B4642">
        <v>187884</v>
      </c>
    </row>
    <row r="4643" spans="1:2" x14ac:dyDescent="0.3">
      <c r="A4643">
        <v>191665</v>
      </c>
      <c r="B4643">
        <v>191665</v>
      </c>
    </row>
    <row r="4644" spans="1:2" x14ac:dyDescent="0.3">
      <c r="A4644">
        <v>964016</v>
      </c>
      <c r="B4644">
        <v>964016</v>
      </c>
    </row>
    <row r="4645" spans="1:2" x14ac:dyDescent="0.3">
      <c r="A4645">
        <v>974732</v>
      </c>
      <c r="B4645">
        <v>964016</v>
      </c>
    </row>
    <row r="4646" spans="1:2" x14ac:dyDescent="0.3">
      <c r="A4646">
        <v>964017</v>
      </c>
      <c r="B4646">
        <v>964016</v>
      </c>
    </row>
    <row r="4647" spans="1:2" x14ac:dyDescent="0.3">
      <c r="A4647">
        <v>974733</v>
      </c>
      <c r="B4647">
        <v>964016</v>
      </c>
    </row>
    <row r="4648" spans="1:2" x14ac:dyDescent="0.3">
      <c r="A4648">
        <v>974731</v>
      </c>
      <c r="B4648">
        <v>964016</v>
      </c>
    </row>
    <row r="4649" spans="1:2" x14ac:dyDescent="0.3">
      <c r="A4649">
        <v>196626</v>
      </c>
      <c r="B4649">
        <v>196626</v>
      </c>
    </row>
    <row r="4650" spans="1:2" x14ac:dyDescent="0.3">
      <c r="A4650">
        <v>363429</v>
      </c>
      <c r="B4650">
        <v>363429</v>
      </c>
    </row>
    <row r="4651" spans="1:2" x14ac:dyDescent="0.3">
      <c r="A4651">
        <v>577080</v>
      </c>
      <c r="B4651">
        <v>363429</v>
      </c>
    </row>
    <row r="4652" spans="1:2" x14ac:dyDescent="0.3">
      <c r="A4652">
        <v>686689</v>
      </c>
      <c r="B4652">
        <v>363429</v>
      </c>
    </row>
    <row r="4653" spans="1:2" x14ac:dyDescent="0.3">
      <c r="A4653">
        <v>686688</v>
      </c>
      <c r="B4653">
        <v>363429</v>
      </c>
    </row>
    <row r="4654" spans="1:2" x14ac:dyDescent="0.3">
      <c r="A4654">
        <v>686690</v>
      </c>
      <c r="B4654">
        <v>363429</v>
      </c>
    </row>
    <row r="4655" spans="1:2" x14ac:dyDescent="0.3">
      <c r="A4655">
        <v>686685</v>
      </c>
      <c r="B4655">
        <v>363429</v>
      </c>
    </row>
    <row r="4656" spans="1:2" x14ac:dyDescent="0.3">
      <c r="A4656">
        <v>686686</v>
      </c>
      <c r="B4656">
        <v>363429</v>
      </c>
    </row>
    <row r="4657" spans="1:2" x14ac:dyDescent="0.3">
      <c r="A4657">
        <v>686687</v>
      </c>
      <c r="B4657">
        <v>363429</v>
      </c>
    </row>
    <row r="4658" spans="1:2" x14ac:dyDescent="0.3">
      <c r="A4658">
        <v>74534</v>
      </c>
      <c r="B4658">
        <v>74534</v>
      </c>
    </row>
    <row r="4659" spans="1:2" x14ac:dyDescent="0.3">
      <c r="A4659">
        <v>682266</v>
      </c>
      <c r="B4659">
        <v>74534</v>
      </c>
    </row>
    <row r="4660" spans="1:2" x14ac:dyDescent="0.3">
      <c r="A4660">
        <v>682272</v>
      </c>
      <c r="B4660">
        <v>74534</v>
      </c>
    </row>
    <row r="4661" spans="1:2" x14ac:dyDescent="0.3">
      <c r="A4661">
        <v>682267</v>
      </c>
      <c r="B4661">
        <v>74534</v>
      </c>
    </row>
    <row r="4662" spans="1:2" x14ac:dyDescent="0.3">
      <c r="A4662">
        <v>682268</v>
      </c>
      <c r="B4662">
        <v>74534</v>
      </c>
    </row>
    <row r="4663" spans="1:2" x14ac:dyDescent="0.3">
      <c r="A4663">
        <v>682270</v>
      </c>
      <c r="B4663">
        <v>74534</v>
      </c>
    </row>
    <row r="4664" spans="1:2" x14ac:dyDescent="0.3">
      <c r="A4664">
        <v>682274</v>
      </c>
      <c r="B4664">
        <v>74534</v>
      </c>
    </row>
    <row r="4665" spans="1:2" x14ac:dyDescent="0.3">
      <c r="A4665">
        <v>682273</v>
      </c>
      <c r="B4665">
        <v>74534</v>
      </c>
    </row>
    <row r="4666" spans="1:2" x14ac:dyDescent="0.3">
      <c r="A4666">
        <v>682276</v>
      </c>
      <c r="B4666">
        <v>74534</v>
      </c>
    </row>
    <row r="4667" spans="1:2" x14ac:dyDescent="0.3">
      <c r="A4667">
        <v>682269</v>
      </c>
      <c r="B4667">
        <v>74534</v>
      </c>
    </row>
    <row r="4668" spans="1:2" x14ac:dyDescent="0.3">
      <c r="A4668">
        <v>682275</v>
      </c>
      <c r="B4668">
        <v>74534</v>
      </c>
    </row>
    <row r="4669" spans="1:2" x14ac:dyDescent="0.3">
      <c r="A4669">
        <v>551926</v>
      </c>
      <c r="B4669">
        <v>74534</v>
      </c>
    </row>
    <row r="4670" spans="1:2" x14ac:dyDescent="0.3">
      <c r="A4670">
        <v>682271</v>
      </c>
      <c r="B4670">
        <v>74534</v>
      </c>
    </row>
    <row r="4671" spans="1:2" x14ac:dyDescent="0.3">
      <c r="A4671">
        <v>974589</v>
      </c>
      <c r="B4671">
        <v>974589</v>
      </c>
    </row>
    <row r="4672" spans="1:2" x14ac:dyDescent="0.3">
      <c r="A4672">
        <v>974590</v>
      </c>
      <c r="B4672">
        <v>974589</v>
      </c>
    </row>
    <row r="4673" spans="1:2" x14ac:dyDescent="0.3">
      <c r="A4673">
        <v>932544</v>
      </c>
      <c r="B4673">
        <v>932544</v>
      </c>
    </row>
    <row r="4674" spans="1:2" x14ac:dyDescent="0.3">
      <c r="A4674">
        <v>932546</v>
      </c>
      <c r="B4674">
        <v>932544</v>
      </c>
    </row>
    <row r="4675" spans="1:2" x14ac:dyDescent="0.3">
      <c r="A4675">
        <v>932545</v>
      </c>
      <c r="B4675">
        <v>932544</v>
      </c>
    </row>
    <row r="4676" spans="1:2" x14ac:dyDescent="0.3">
      <c r="A4676">
        <v>74533</v>
      </c>
      <c r="B4676">
        <v>74533</v>
      </c>
    </row>
    <row r="4677" spans="1:2" x14ac:dyDescent="0.3">
      <c r="A4677">
        <v>572240</v>
      </c>
      <c r="B4677">
        <v>74533</v>
      </c>
    </row>
    <row r="4678" spans="1:2" x14ac:dyDescent="0.3">
      <c r="A4678">
        <v>354203</v>
      </c>
      <c r="B4678">
        <v>354203</v>
      </c>
    </row>
    <row r="4679" spans="1:2" x14ac:dyDescent="0.3">
      <c r="A4679">
        <v>369865</v>
      </c>
      <c r="B4679">
        <v>369865</v>
      </c>
    </row>
    <row r="4680" spans="1:2" x14ac:dyDescent="0.3">
      <c r="A4680">
        <v>685231</v>
      </c>
      <c r="B4680">
        <v>369865</v>
      </c>
    </row>
    <row r="4681" spans="1:2" x14ac:dyDescent="0.3">
      <c r="A4681">
        <v>551900</v>
      </c>
      <c r="B4681">
        <v>369865</v>
      </c>
    </row>
    <row r="4682" spans="1:2" x14ac:dyDescent="0.3">
      <c r="A4682">
        <v>932548</v>
      </c>
      <c r="B4682">
        <v>932548</v>
      </c>
    </row>
    <row r="4683" spans="1:2" x14ac:dyDescent="0.3">
      <c r="A4683">
        <v>932549</v>
      </c>
      <c r="B4683">
        <v>932548</v>
      </c>
    </row>
    <row r="4684" spans="1:2" x14ac:dyDescent="0.3">
      <c r="A4684">
        <v>974714</v>
      </c>
      <c r="B4684">
        <v>974714</v>
      </c>
    </row>
    <row r="4685" spans="1:2" x14ac:dyDescent="0.3">
      <c r="A4685">
        <v>974715</v>
      </c>
      <c r="B4685">
        <v>974715</v>
      </c>
    </row>
    <row r="4686" spans="1:2" x14ac:dyDescent="0.3">
      <c r="A4686">
        <v>974716</v>
      </c>
      <c r="B4686">
        <v>974715</v>
      </c>
    </row>
    <row r="4687" spans="1:2" x14ac:dyDescent="0.3">
      <c r="A4687">
        <v>197999</v>
      </c>
      <c r="B4687">
        <v>197999</v>
      </c>
    </row>
    <row r="4688" spans="1:2" x14ac:dyDescent="0.3">
      <c r="A4688">
        <v>75030</v>
      </c>
      <c r="B4688">
        <v>75030</v>
      </c>
    </row>
    <row r="4689" spans="1:2" x14ac:dyDescent="0.3">
      <c r="A4689">
        <v>682304</v>
      </c>
      <c r="B4689">
        <v>75030</v>
      </c>
    </row>
    <row r="4690" spans="1:2" x14ac:dyDescent="0.3">
      <c r="A4690">
        <v>682308</v>
      </c>
      <c r="B4690">
        <v>75030</v>
      </c>
    </row>
    <row r="4691" spans="1:2" x14ac:dyDescent="0.3">
      <c r="A4691">
        <v>682306</v>
      </c>
      <c r="B4691">
        <v>75030</v>
      </c>
    </row>
    <row r="4692" spans="1:2" x14ac:dyDescent="0.3">
      <c r="A4692">
        <v>682305</v>
      </c>
      <c r="B4692">
        <v>75030</v>
      </c>
    </row>
    <row r="4693" spans="1:2" x14ac:dyDescent="0.3">
      <c r="A4693">
        <v>682309</v>
      </c>
      <c r="B4693">
        <v>75030</v>
      </c>
    </row>
    <row r="4694" spans="1:2" x14ac:dyDescent="0.3">
      <c r="A4694">
        <v>682307</v>
      </c>
      <c r="B4694">
        <v>75030</v>
      </c>
    </row>
    <row r="4695" spans="1:2" x14ac:dyDescent="0.3">
      <c r="A4695">
        <v>682310</v>
      </c>
      <c r="B4695">
        <v>75030</v>
      </c>
    </row>
    <row r="4696" spans="1:2" x14ac:dyDescent="0.3">
      <c r="A4696">
        <v>705023</v>
      </c>
      <c r="B4696">
        <v>705023</v>
      </c>
    </row>
    <row r="4697" spans="1:2" x14ac:dyDescent="0.3">
      <c r="A4697">
        <v>830317</v>
      </c>
      <c r="B4697">
        <v>830317</v>
      </c>
    </row>
    <row r="4698" spans="1:2" x14ac:dyDescent="0.3">
      <c r="A4698">
        <v>189983</v>
      </c>
      <c r="B4698">
        <v>189983</v>
      </c>
    </row>
    <row r="4699" spans="1:2" x14ac:dyDescent="0.3">
      <c r="A4699">
        <v>73484</v>
      </c>
      <c r="B4699">
        <v>73484</v>
      </c>
    </row>
    <row r="4700" spans="1:2" x14ac:dyDescent="0.3">
      <c r="A4700">
        <v>191723</v>
      </c>
      <c r="B4700">
        <v>191723</v>
      </c>
    </row>
    <row r="4701" spans="1:2" x14ac:dyDescent="0.3">
      <c r="A4701">
        <v>75746</v>
      </c>
      <c r="B4701">
        <v>75746</v>
      </c>
    </row>
    <row r="4702" spans="1:2" x14ac:dyDescent="0.3">
      <c r="A4702">
        <v>705024</v>
      </c>
      <c r="B4702">
        <v>705024</v>
      </c>
    </row>
    <row r="4703" spans="1:2" x14ac:dyDescent="0.3">
      <c r="A4703">
        <v>792541</v>
      </c>
      <c r="B4703">
        <v>792541</v>
      </c>
    </row>
    <row r="4704" spans="1:2" x14ac:dyDescent="0.3">
      <c r="A4704">
        <v>792542</v>
      </c>
      <c r="B4704">
        <v>792542</v>
      </c>
    </row>
    <row r="4705" spans="1:2" x14ac:dyDescent="0.3">
      <c r="A4705">
        <v>792543</v>
      </c>
      <c r="B4705">
        <v>792542</v>
      </c>
    </row>
    <row r="4706" spans="1:2" x14ac:dyDescent="0.3">
      <c r="A4706">
        <v>792545</v>
      </c>
      <c r="B4706">
        <v>792545</v>
      </c>
    </row>
    <row r="4707" spans="1:2" x14ac:dyDescent="0.3">
      <c r="A4707">
        <v>792546</v>
      </c>
      <c r="B4707">
        <v>792545</v>
      </c>
    </row>
    <row r="4708" spans="1:2" x14ac:dyDescent="0.3">
      <c r="A4708">
        <v>792548</v>
      </c>
      <c r="B4708">
        <v>792545</v>
      </c>
    </row>
    <row r="4709" spans="1:2" x14ac:dyDescent="0.3">
      <c r="A4709">
        <v>521786</v>
      </c>
      <c r="B4709">
        <v>521786</v>
      </c>
    </row>
    <row r="4710" spans="1:2" x14ac:dyDescent="0.3">
      <c r="A4710">
        <v>187100</v>
      </c>
      <c r="B4710">
        <v>187100</v>
      </c>
    </row>
    <row r="4711" spans="1:2" x14ac:dyDescent="0.3">
      <c r="A4711">
        <v>188052</v>
      </c>
      <c r="B4711">
        <v>188052</v>
      </c>
    </row>
    <row r="4712" spans="1:2" x14ac:dyDescent="0.3">
      <c r="A4712">
        <v>354507</v>
      </c>
      <c r="B4712">
        <v>354507</v>
      </c>
    </row>
    <row r="4713" spans="1:2" x14ac:dyDescent="0.3">
      <c r="A4713">
        <v>370679</v>
      </c>
      <c r="B4713">
        <v>370679</v>
      </c>
    </row>
    <row r="4714" spans="1:2" x14ac:dyDescent="0.3">
      <c r="A4714">
        <v>685278</v>
      </c>
      <c r="B4714">
        <v>370679</v>
      </c>
    </row>
    <row r="4715" spans="1:2" x14ac:dyDescent="0.3">
      <c r="A4715">
        <v>685277</v>
      </c>
      <c r="B4715">
        <v>370679</v>
      </c>
    </row>
    <row r="4716" spans="1:2" x14ac:dyDescent="0.3">
      <c r="A4716">
        <v>574255</v>
      </c>
      <c r="B4716">
        <v>370679</v>
      </c>
    </row>
    <row r="4717" spans="1:2" x14ac:dyDescent="0.3">
      <c r="A4717">
        <v>349653</v>
      </c>
      <c r="B4717">
        <v>349653</v>
      </c>
    </row>
    <row r="4718" spans="1:2" x14ac:dyDescent="0.3">
      <c r="A4718">
        <v>365848</v>
      </c>
      <c r="B4718">
        <v>365848</v>
      </c>
    </row>
    <row r="4719" spans="1:2" x14ac:dyDescent="0.3">
      <c r="A4719">
        <v>683990</v>
      </c>
      <c r="B4719">
        <v>365848</v>
      </c>
    </row>
    <row r="4720" spans="1:2" x14ac:dyDescent="0.3">
      <c r="A4720">
        <v>683993</v>
      </c>
      <c r="B4720">
        <v>365848</v>
      </c>
    </row>
    <row r="4721" spans="1:2" x14ac:dyDescent="0.3">
      <c r="A4721">
        <v>683994</v>
      </c>
      <c r="B4721">
        <v>365848</v>
      </c>
    </row>
    <row r="4722" spans="1:2" x14ac:dyDescent="0.3">
      <c r="A4722">
        <v>365853</v>
      </c>
      <c r="B4722">
        <v>365848</v>
      </c>
    </row>
    <row r="4723" spans="1:2" x14ac:dyDescent="0.3">
      <c r="A4723">
        <v>683992</v>
      </c>
      <c r="B4723">
        <v>365848</v>
      </c>
    </row>
    <row r="4724" spans="1:2" x14ac:dyDescent="0.3">
      <c r="A4724">
        <v>683991</v>
      </c>
      <c r="B4724">
        <v>365848</v>
      </c>
    </row>
    <row r="4725" spans="1:2" x14ac:dyDescent="0.3">
      <c r="A4725">
        <v>365854</v>
      </c>
      <c r="B4725">
        <v>365854</v>
      </c>
    </row>
    <row r="4726" spans="1:2" x14ac:dyDescent="0.3">
      <c r="A4726">
        <v>627494</v>
      </c>
      <c r="B4726">
        <v>365854</v>
      </c>
    </row>
    <row r="4727" spans="1:2" x14ac:dyDescent="0.3">
      <c r="A4727">
        <v>683998</v>
      </c>
      <c r="B4727">
        <v>365854</v>
      </c>
    </row>
    <row r="4728" spans="1:2" x14ac:dyDescent="0.3">
      <c r="A4728">
        <v>684002</v>
      </c>
      <c r="B4728">
        <v>365854</v>
      </c>
    </row>
    <row r="4729" spans="1:2" x14ac:dyDescent="0.3">
      <c r="A4729">
        <v>684003</v>
      </c>
      <c r="B4729">
        <v>365854</v>
      </c>
    </row>
    <row r="4730" spans="1:2" x14ac:dyDescent="0.3">
      <c r="A4730">
        <v>683999</v>
      </c>
      <c r="B4730">
        <v>365854</v>
      </c>
    </row>
    <row r="4731" spans="1:2" x14ac:dyDescent="0.3">
      <c r="A4731">
        <v>684000</v>
      </c>
      <c r="B4731">
        <v>365854</v>
      </c>
    </row>
    <row r="4732" spans="1:2" x14ac:dyDescent="0.3">
      <c r="A4732">
        <v>684001</v>
      </c>
      <c r="B4732">
        <v>365854</v>
      </c>
    </row>
    <row r="4733" spans="1:2" x14ac:dyDescent="0.3">
      <c r="A4733">
        <v>683997</v>
      </c>
      <c r="B4733">
        <v>365854</v>
      </c>
    </row>
    <row r="4734" spans="1:2" x14ac:dyDescent="0.3">
      <c r="A4734">
        <v>652795</v>
      </c>
      <c r="B4734">
        <v>652795</v>
      </c>
    </row>
    <row r="4735" spans="1:2" x14ac:dyDescent="0.3">
      <c r="A4735">
        <v>543337</v>
      </c>
      <c r="B4735">
        <v>652795</v>
      </c>
    </row>
    <row r="4736" spans="1:2" x14ac:dyDescent="0.3">
      <c r="A4736">
        <v>72541</v>
      </c>
      <c r="B4736">
        <v>652795</v>
      </c>
    </row>
    <row r="4737" spans="1:2" x14ac:dyDescent="0.3">
      <c r="A4737">
        <v>652796</v>
      </c>
      <c r="B4737">
        <v>652795</v>
      </c>
    </row>
    <row r="4738" spans="1:2" x14ac:dyDescent="0.3">
      <c r="A4738">
        <v>697432</v>
      </c>
      <c r="B4738">
        <v>652795</v>
      </c>
    </row>
    <row r="4739" spans="1:2" x14ac:dyDescent="0.3">
      <c r="A4739">
        <v>697433</v>
      </c>
      <c r="B4739">
        <v>652795</v>
      </c>
    </row>
    <row r="4740" spans="1:2" x14ac:dyDescent="0.3">
      <c r="A4740">
        <v>365847</v>
      </c>
      <c r="B4740">
        <v>365847</v>
      </c>
    </row>
    <row r="4741" spans="1:2" x14ac:dyDescent="0.3">
      <c r="A4741">
        <v>679333</v>
      </c>
      <c r="B4741">
        <v>365847</v>
      </c>
    </row>
    <row r="4742" spans="1:2" x14ac:dyDescent="0.3">
      <c r="A4742">
        <v>365849</v>
      </c>
      <c r="B4742">
        <v>365847</v>
      </c>
    </row>
    <row r="4743" spans="1:2" x14ac:dyDescent="0.3">
      <c r="A4743">
        <v>679332</v>
      </c>
      <c r="B4743">
        <v>365847</v>
      </c>
    </row>
    <row r="4744" spans="1:2" x14ac:dyDescent="0.3">
      <c r="A4744">
        <v>679330</v>
      </c>
      <c r="B4744">
        <v>365847</v>
      </c>
    </row>
    <row r="4745" spans="1:2" x14ac:dyDescent="0.3">
      <c r="A4745">
        <v>679334</v>
      </c>
      <c r="B4745">
        <v>365847</v>
      </c>
    </row>
    <row r="4746" spans="1:2" x14ac:dyDescent="0.3">
      <c r="A4746">
        <v>679331</v>
      </c>
      <c r="B4746">
        <v>365847</v>
      </c>
    </row>
    <row r="4747" spans="1:2" x14ac:dyDescent="0.3">
      <c r="A4747">
        <v>365851</v>
      </c>
      <c r="B4747">
        <v>365851</v>
      </c>
    </row>
    <row r="4748" spans="1:2" x14ac:dyDescent="0.3">
      <c r="A4748">
        <v>683995</v>
      </c>
      <c r="B4748">
        <v>365851</v>
      </c>
    </row>
    <row r="4749" spans="1:2" x14ac:dyDescent="0.3">
      <c r="A4749">
        <v>72542</v>
      </c>
      <c r="B4749">
        <v>72542</v>
      </c>
    </row>
    <row r="4750" spans="1:2" x14ac:dyDescent="0.3">
      <c r="A4750">
        <v>681579</v>
      </c>
      <c r="B4750">
        <v>72542</v>
      </c>
    </row>
    <row r="4751" spans="1:2" x14ac:dyDescent="0.3">
      <c r="A4751">
        <v>569694</v>
      </c>
      <c r="B4751">
        <v>72542</v>
      </c>
    </row>
    <row r="4752" spans="1:2" x14ac:dyDescent="0.3">
      <c r="A4752">
        <v>681580</v>
      </c>
      <c r="B4752">
        <v>72542</v>
      </c>
    </row>
    <row r="4753" spans="1:2" x14ac:dyDescent="0.3">
      <c r="A4753">
        <v>681581</v>
      </c>
      <c r="B4753">
        <v>72542</v>
      </c>
    </row>
    <row r="4754" spans="1:2" x14ac:dyDescent="0.3">
      <c r="A4754">
        <v>648639</v>
      </c>
      <c r="B4754">
        <v>72542</v>
      </c>
    </row>
    <row r="4755" spans="1:2" x14ac:dyDescent="0.3">
      <c r="A4755">
        <v>365844</v>
      </c>
      <c r="B4755">
        <v>365844</v>
      </c>
    </row>
    <row r="4756" spans="1:2" x14ac:dyDescent="0.3">
      <c r="A4756">
        <v>683988</v>
      </c>
      <c r="B4756">
        <v>365844</v>
      </c>
    </row>
    <row r="4757" spans="1:2" x14ac:dyDescent="0.3">
      <c r="A4757">
        <v>365852</v>
      </c>
      <c r="B4757">
        <v>365852</v>
      </c>
    </row>
    <row r="4758" spans="1:2" x14ac:dyDescent="0.3">
      <c r="A4758">
        <v>683996</v>
      </c>
      <c r="B4758">
        <v>365852</v>
      </c>
    </row>
    <row r="4759" spans="1:2" x14ac:dyDescent="0.3">
      <c r="A4759">
        <v>365850</v>
      </c>
      <c r="B4759">
        <v>365850</v>
      </c>
    </row>
    <row r="4760" spans="1:2" x14ac:dyDescent="0.3">
      <c r="A4760">
        <v>1009971</v>
      </c>
      <c r="B4760">
        <v>365850</v>
      </c>
    </row>
    <row r="4761" spans="1:2" x14ac:dyDescent="0.3">
      <c r="A4761">
        <v>365846</v>
      </c>
      <c r="B4761">
        <v>365846</v>
      </c>
    </row>
    <row r="4762" spans="1:2" x14ac:dyDescent="0.3">
      <c r="A4762">
        <v>683989</v>
      </c>
      <c r="B4762">
        <v>365846</v>
      </c>
    </row>
    <row r="4763" spans="1:2" x14ac:dyDescent="0.3">
      <c r="A4763">
        <v>587712</v>
      </c>
      <c r="B4763">
        <v>365846</v>
      </c>
    </row>
    <row r="4764" spans="1:2" x14ac:dyDescent="0.3">
      <c r="A4764">
        <v>72543</v>
      </c>
      <c r="B4764">
        <v>72543</v>
      </c>
    </row>
    <row r="4765" spans="1:2" x14ac:dyDescent="0.3">
      <c r="A4765">
        <v>681585</v>
      </c>
      <c r="B4765">
        <v>72543</v>
      </c>
    </row>
    <row r="4766" spans="1:2" x14ac:dyDescent="0.3">
      <c r="A4766">
        <v>681586</v>
      </c>
      <c r="B4766">
        <v>72543</v>
      </c>
    </row>
    <row r="4767" spans="1:2" x14ac:dyDescent="0.3">
      <c r="A4767">
        <v>681584</v>
      </c>
      <c r="B4767">
        <v>72543</v>
      </c>
    </row>
    <row r="4768" spans="1:2" x14ac:dyDescent="0.3">
      <c r="A4768">
        <v>681583</v>
      </c>
      <c r="B4768">
        <v>72543</v>
      </c>
    </row>
    <row r="4769" spans="1:2" x14ac:dyDescent="0.3">
      <c r="A4769">
        <v>681587</v>
      </c>
      <c r="B4769">
        <v>72543</v>
      </c>
    </row>
    <row r="4770" spans="1:2" x14ac:dyDescent="0.3">
      <c r="A4770">
        <v>681588</v>
      </c>
      <c r="B4770">
        <v>72543</v>
      </c>
    </row>
    <row r="4771" spans="1:2" x14ac:dyDescent="0.3">
      <c r="A4771">
        <v>681582</v>
      </c>
      <c r="B4771">
        <v>72543</v>
      </c>
    </row>
    <row r="4772" spans="1:2" x14ac:dyDescent="0.3">
      <c r="A4772">
        <v>551928</v>
      </c>
      <c r="B4772">
        <v>72543</v>
      </c>
    </row>
    <row r="4773" spans="1:2" x14ac:dyDescent="0.3">
      <c r="A4773">
        <v>974631</v>
      </c>
      <c r="B4773">
        <v>974631</v>
      </c>
    </row>
    <row r="4774" spans="1:2" x14ac:dyDescent="0.3">
      <c r="A4774">
        <v>365845</v>
      </c>
      <c r="B4774">
        <v>365845</v>
      </c>
    </row>
    <row r="4775" spans="1:2" x14ac:dyDescent="0.3">
      <c r="A4775">
        <v>627503</v>
      </c>
      <c r="B4775">
        <v>627503</v>
      </c>
    </row>
    <row r="4776" spans="1:2" x14ac:dyDescent="0.3">
      <c r="A4776">
        <v>627642</v>
      </c>
      <c r="B4776">
        <v>627642</v>
      </c>
    </row>
    <row r="4777" spans="1:2" x14ac:dyDescent="0.3">
      <c r="A4777">
        <v>1010369</v>
      </c>
      <c r="B4777">
        <v>627642</v>
      </c>
    </row>
    <row r="4778" spans="1:2" x14ac:dyDescent="0.3">
      <c r="A4778">
        <v>370680</v>
      </c>
      <c r="B4778">
        <v>627642</v>
      </c>
    </row>
    <row r="4779" spans="1:2" x14ac:dyDescent="0.3">
      <c r="A4779">
        <v>693207</v>
      </c>
      <c r="B4779">
        <v>627642</v>
      </c>
    </row>
    <row r="4780" spans="1:2" x14ac:dyDescent="0.3">
      <c r="A4780">
        <v>187101</v>
      </c>
      <c r="B4780">
        <v>187101</v>
      </c>
    </row>
    <row r="4781" spans="1:2" x14ac:dyDescent="0.3">
      <c r="A4781">
        <v>353685</v>
      </c>
      <c r="B4781">
        <v>353685</v>
      </c>
    </row>
    <row r="4782" spans="1:2" x14ac:dyDescent="0.3">
      <c r="A4782">
        <v>648712</v>
      </c>
      <c r="B4782">
        <v>353685</v>
      </c>
    </row>
    <row r="4783" spans="1:2" x14ac:dyDescent="0.3">
      <c r="A4783">
        <v>694031</v>
      </c>
      <c r="B4783">
        <v>694031</v>
      </c>
    </row>
    <row r="4784" spans="1:2" x14ac:dyDescent="0.3">
      <c r="A4784">
        <v>694032</v>
      </c>
      <c r="B4784">
        <v>694031</v>
      </c>
    </row>
    <row r="4785" spans="1:2" x14ac:dyDescent="0.3">
      <c r="A4785">
        <v>684306</v>
      </c>
      <c r="B4785">
        <v>694031</v>
      </c>
    </row>
    <row r="4786" spans="1:2" x14ac:dyDescent="0.3">
      <c r="A4786">
        <v>696539</v>
      </c>
      <c r="B4786">
        <v>694031</v>
      </c>
    </row>
    <row r="4787" spans="1:2" x14ac:dyDescent="0.3">
      <c r="A4787">
        <v>975569</v>
      </c>
      <c r="B4787">
        <v>694031</v>
      </c>
    </row>
    <row r="4788" spans="1:2" x14ac:dyDescent="0.3">
      <c r="A4788">
        <v>550300</v>
      </c>
      <c r="B4788">
        <v>694031</v>
      </c>
    </row>
    <row r="4789" spans="1:2" x14ac:dyDescent="0.3">
      <c r="A4789">
        <v>368608</v>
      </c>
      <c r="B4789">
        <v>694031</v>
      </c>
    </row>
    <row r="4790" spans="1:2" x14ac:dyDescent="0.3">
      <c r="A4790">
        <v>696540</v>
      </c>
      <c r="B4790">
        <v>694031</v>
      </c>
    </row>
    <row r="4791" spans="1:2" x14ac:dyDescent="0.3">
      <c r="A4791">
        <v>694035</v>
      </c>
      <c r="B4791">
        <v>694031</v>
      </c>
    </row>
    <row r="4792" spans="1:2" x14ac:dyDescent="0.3">
      <c r="A4792">
        <v>551451</v>
      </c>
      <c r="B4792">
        <v>694031</v>
      </c>
    </row>
    <row r="4793" spans="1:2" x14ac:dyDescent="0.3">
      <c r="A4793">
        <v>627482</v>
      </c>
      <c r="B4793">
        <v>694031</v>
      </c>
    </row>
    <row r="4794" spans="1:2" x14ac:dyDescent="0.3">
      <c r="A4794">
        <v>551452</v>
      </c>
      <c r="B4794">
        <v>694031</v>
      </c>
    </row>
    <row r="4795" spans="1:2" x14ac:dyDescent="0.3">
      <c r="A4795">
        <v>648105</v>
      </c>
      <c r="B4795">
        <v>694031</v>
      </c>
    </row>
    <row r="4796" spans="1:2" x14ac:dyDescent="0.3">
      <c r="A4796">
        <v>694034</v>
      </c>
      <c r="B4796">
        <v>694031</v>
      </c>
    </row>
    <row r="4797" spans="1:2" x14ac:dyDescent="0.3">
      <c r="A4797">
        <v>684304</v>
      </c>
      <c r="B4797">
        <v>694031</v>
      </c>
    </row>
    <row r="4798" spans="1:2" x14ac:dyDescent="0.3">
      <c r="A4798">
        <v>684305</v>
      </c>
      <c r="B4798">
        <v>694031</v>
      </c>
    </row>
    <row r="4799" spans="1:2" x14ac:dyDescent="0.3">
      <c r="A4799">
        <v>694033</v>
      </c>
      <c r="B4799">
        <v>694031</v>
      </c>
    </row>
    <row r="4800" spans="1:2" x14ac:dyDescent="0.3">
      <c r="A4800">
        <v>680102</v>
      </c>
      <c r="B4800">
        <v>680102</v>
      </c>
    </row>
    <row r="4801" spans="1:2" x14ac:dyDescent="0.3">
      <c r="A4801">
        <v>680103</v>
      </c>
      <c r="B4801">
        <v>680102</v>
      </c>
    </row>
    <row r="4802" spans="1:2" x14ac:dyDescent="0.3">
      <c r="A4802">
        <v>680098</v>
      </c>
      <c r="B4802">
        <v>680102</v>
      </c>
    </row>
    <row r="4803" spans="1:2" x14ac:dyDescent="0.3">
      <c r="A4803">
        <v>680101</v>
      </c>
      <c r="B4803">
        <v>680102</v>
      </c>
    </row>
    <row r="4804" spans="1:2" x14ac:dyDescent="0.3">
      <c r="A4804">
        <v>680099</v>
      </c>
      <c r="B4804">
        <v>680102</v>
      </c>
    </row>
    <row r="4805" spans="1:2" x14ac:dyDescent="0.3">
      <c r="A4805">
        <v>647621</v>
      </c>
      <c r="B4805">
        <v>680102</v>
      </c>
    </row>
    <row r="4806" spans="1:2" x14ac:dyDescent="0.3">
      <c r="A4806">
        <v>680100</v>
      </c>
      <c r="B4806">
        <v>680102</v>
      </c>
    </row>
    <row r="4807" spans="1:2" x14ac:dyDescent="0.3">
      <c r="A4807">
        <v>368618</v>
      </c>
      <c r="B4807">
        <v>368618</v>
      </c>
    </row>
    <row r="4808" spans="1:2" x14ac:dyDescent="0.3">
      <c r="A4808">
        <v>368615</v>
      </c>
      <c r="B4808">
        <v>368618</v>
      </c>
    </row>
    <row r="4809" spans="1:2" x14ac:dyDescent="0.3">
      <c r="A4809">
        <v>577116</v>
      </c>
      <c r="B4809">
        <v>368618</v>
      </c>
    </row>
    <row r="4810" spans="1:2" x14ac:dyDescent="0.3">
      <c r="A4810">
        <v>368614</v>
      </c>
      <c r="B4810">
        <v>368614</v>
      </c>
    </row>
    <row r="4811" spans="1:2" x14ac:dyDescent="0.3">
      <c r="A4811">
        <v>685350</v>
      </c>
      <c r="B4811">
        <v>368614</v>
      </c>
    </row>
    <row r="4812" spans="1:2" x14ac:dyDescent="0.3">
      <c r="A4812">
        <v>550299</v>
      </c>
      <c r="B4812">
        <v>368614</v>
      </c>
    </row>
    <row r="4813" spans="1:2" x14ac:dyDescent="0.3">
      <c r="A4813">
        <v>570499</v>
      </c>
      <c r="B4813">
        <v>368614</v>
      </c>
    </row>
    <row r="4814" spans="1:2" x14ac:dyDescent="0.3">
      <c r="A4814">
        <v>685352</v>
      </c>
      <c r="B4814">
        <v>368614</v>
      </c>
    </row>
    <row r="4815" spans="1:2" x14ac:dyDescent="0.3">
      <c r="A4815">
        <v>685349</v>
      </c>
      <c r="B4815">
        <v>368614</v>
      </c>
    </row>
    <row r="4816" spans="1:2" x14ac:dyDescent="0.3">
      <c r="A4816">
        <v>551450</v>
      </c>
      <c r="B4816">
        <v>368614</v>
      </c>
    </row>
    <row r="4817" spans="1:2" x14ac:dyDescent="0.3">
      <c r="A4817">
        <v>685348</v>
      </c>
      <c r="B4817">
        <v>368614</v>
      </c>
    </row>
    <row r="4818" spans="1:2" x14ac:dyDescent="0.3">
      <c r="A4818">
        <v>898766</v>
      </c>
      <c r="B4818">
        <v>368614</v>
      </c>
    </row>
    <row r="4819" spans="1:2" x14ac:dyDescent="0.3">
      <c r="A4819">
        <v>587707</v>
      </c>
      <c r="B4819">
        <v>368614</v>
      </c>
    </row>
    <row r="4820" spans="1:2" x14ac:dyDescent="0.3">
      <c r="A4820">
        <v>550298</v>
      </c>
      <c r="B4820">
        <v>368614</v>
      </c>
    </row>
    <row r="4821" spans="1:2" x14ac:dyDescent="0.3">
      <c r="A4821">
        <v>685351</v>
      </c>
      <c r="B4821">
        <v>368614</v>
      </c>
    </row>
    <row r="4822" spans="1:2" x14ac:dyDescent="0.3">
      <c r="A4822">
        <v>571523</v>
      </c>
      <c r="B4822">
        <v>368614</v>
      </c>
    </row>
    <row r="4823" spans="1:2" x14ac:dyDescent="0.3">
      <c r="A4823">
        <v>571077</v>
      </c>
      <c r="B4823">
        <v>368614</v>
      </c>
    </row>
    <row r="4824" spans="1:2" x14ac:dyDescent="0.3">
      <c r="A4824">
        <v>568718</v>
      </c>
      <c r="B4824">
        <v>368614</v>
      </c>
    </row>
    <row r="4825" spans="1:2" x14ac:dyDescent="0.3">
      <c r="A4825">
        <v>571078</v>
      </c>
      <c r="B4825">
        <v>368614</v>
      </c>
    </row>
    <row r="4826" spans="1:2" x14ac:dyDescent="0.3">
      <c r="A4826">
        <v>368610</v>
      </c>
      <c r="B4826">
        <v>368610</v>
      </c>
    </row>
    <row r="4827" spans="1:2" x14ac:dyDescent="0.3">
      <c r="A4827">
        <v>568728</v>
      </c>
      <c r="B4827">
        <v>368610</v>
      </c>
    </row>
    <row r="4828" spans="1:2" x14ac:dyDescent="0.3">
      <c r="A4828">
        <v>830352</v>
      </c>
      <c r="B4828">
        <v>830352</v>
      </c>
    </row>
    <row r="4829" spans="1:2" x14ac:dyDescent="0.3">
      <c r="A4829">
        <v>358364</v>
      </c>
      <c r="B4829">
        <v>358364</v>
      </c>
    </row>
    <row r="4830" spans="1:2" x14ac:dyDescent="0.3">
      <c r="A4830">
        <v>380787</v>
      </c>
      <c r="B4830">
        <v>380787</v>
      </c>
    </row>
    <row r="4831" spans="1:2" x14ac:dyDescent="0.3">
      <c r="A4831">
        <v>678191</v>
      </c>
      <c r="B4831">
        <v>380787</v>
      </c>
    </row>
    <row r="4832" spans="1:2" x14ac:dyDescent="0.3">
      <c r="A4832">
        <v>652790</v>
      </c>
      <c r="B4832">
        <v>380787</v>
      </c>
    </row>
    <row r="4833" spans="1:2" x14ac:dyDescent="0.3">
      <c r="A4833">
        <v>207637</v>
      </c>
      <c r="B4833">
        <v>207637</v>
      </c>
    </row>
    <row r="4834" spans="1:2" x14ac:dyDescent="0.3">
      <c r="A4834">
        <v>388201</v>
      </c>
      <c r="B4834">
        <v>388201</v>
      </c>
    </row>
    <row r="4835" spans="1:2" x14ac:dyDescent="0.3">
      <c r="A4835">
        <v>188053</v>
      </c>
      <c r="B4835">
        <v>188053</v>
      </c>
    </row>
    <row r="4836" spans="1:2" x14ac:dyDescent="0.3">
      <c r="A4836">
        <v>349654</v>
      </c>
      <c r="B4836">
        <v>349654</v>
      </c>
    </row>
    <row r="4837" spans="1:2" x14ac:dyDescent="0.3">
      <c r="A4837">
        <v>72604</v>
      </c>
      <c r="B4837">
        <v>72604</v>
      </c>
    </row>
    <row r="4838" spans="1:2" x14ac:dyDescent="0.3">
      <c r="A4838">
        <v>682081</v>
      </c>
      <c r="B4838">
        <v>72604</v>
      </c>
    </row>
    <row r="4839" spans="1:2" x14ac:dyDescent="0.3">
      <c r="A4839">
        <v>1010025</v>
      </c>
      <c r="B4839">
        <v>72604</v>
      </c>
    </row>
    <row r="4840" spans="1:2" x14ac:dyDescent="0.3">
      <c r="A4840">
        <v>72605</v>
      </c>
      <c r="B4840">
        <v>72605</v>
      </c>
    </row>
    <row r="4841" spans="1:2" x14ac:dyDescent="0.3">
      <c r="A4841">
        <v>1010023</v>
      </c>
      <c r="B4841">
        <v>72605</v>
      </c>
    </row>
    <row r="4842" spans="1:2" x14ac:dyDescent="0.3">
      <c r="A4842">
        <v>577042</v>
      </c>
      <c r="B4842">
        <v>72605</v>
      </c>
    </row>
    <row r="4843" spans="1:2" x14ac:dyDescent="0.3">
      <c r="A4843">
        <v>682082</v>
      </c>
      <c r="B4843">
        <v>72605</v>
      </c>
    </row>
    <row r="4844" spans="1:2" x14ac:dyDescent="0.3">
      <c r="A4844">
        <v>682083</v>
      </c>
      <c r="B4844">
        <v>72605</v>
      </c>
    </row>
    <row r="4845" spans="1:2" x14ac:dyDescent="0.3">
      <c r="A4845">
        <v>365865</v>
      </c>
      <c r="B4845">
        <v>365865</v>
      </c>
    </row>
    <row r="4846" spans="1:2" x14ac:dyDescent="0.3">
      <c r="A4846">
        <v>684009</v>
      </c>
      <c r="B4846">
        <v>365865</v>
      </c>
    </row>
    <row r="4847" spans="1:2" x14ac:dyDescent="0.3">
      <c r="A4847">
        <v>365863</v>
      </c>
      <c r="B4847">
        <v>365863</v>
      </c>
    </row>
    <row r="4848" spans="1:2" x14ac:dyDescent="0.3">
      <c r="A4848">
        <v>549304</v>
      </c>
      <c r="B4848">
        <v>365863</v>
      </c>
    </row>
    <row r="4849" spans="1:2" x14ac:dyDescent="0.3">
      <c r="A4849">
        <v>684005</v>
      </c>
      <c r="B4849">
        <v>365863</v>
      </c>
    </row>
    <row r="4850" spans="1:2" x14ac:dyDescent="0.3">
      <c r="A4850">
        <v>569635</v>
      </c>
      <c r="B4850">
        <v>365863</v>
      </c>
    </row>
    <row r="4851" spans="1:2" x14ac:dyDescent="0.3">
      <c r="A4851">
        <v>684006</v>
      </c>
      <c r="B4851">
        <v>365863</v>
      </c>
    </row>
    <row r="4852" spans="1:2" x14ac:dyDescent="0.3">
      <c r="A4852">
        <v>365856</v>
      </c>
      <c r="B4852">
        <v>365856</v>
      </c>
    </row>
    <row r="4853" spans="1:2" x14ac:dyDescent="0.3">
      <c r="A4853">
        <v>551796</v>
      </c>
      <c r="B4853">
        <v>365856</v>
      </c>
    </row>
    <row r="4854" spans="1:2" x14ac:dyDescent="0.3">
      <c r="A4854">
        <v>684004</v>
      </c>
      <c r="B4854">
        <v>365856</v>
      </c>
    </row>
    <row r="4855" spans="1:2" x14ac:dyDescent="0.3">
      <c r="A4855">
        <v>72608</v>
      </c>
      <c r="B4855">
        <v>72608</v>
      </c>
    </row>
    <row r="4856" spans="1:2" x14ac:dyDescent="0.3">
      <c r="A4856">
        <v>627485</v>
      </c>
      <c r="B4856">
        <v>627485</v>
      </c>
    </row>
    <row r="4857" spans="1:2" x14ac:dyDescent="0.3">
      <c r="A4857">
        <v>693087</v>
      </c>
      <c r="B4857">
        <v>627485</v>
      </c>
    </row>
    <row r="4858" spans="1:2" x14ac:dyDescent="0.3">
      <c r="A4858">
        <v>693086</v>
      </c>
      <c r="B4858">
        <v>627485</v>
      </c>
    </row>
    <row r="4859" spans="1:2" x14ac:dyDescent="0.3">
      <c r="A4859">
        <v>693084</v>
      </c>
      <c r="B4859">
        <v>627485</v>
      </c>
    </row>
    <row r="4860" spans="1:2" x14ac:dyDescent="0.3">
      <c r="A4860">
        <v>693085</v>
      </c>
      <c r="B4860">
        <v>627485</v>
      </c>
    </row>
    <row r="4861" spans="1:2" x14ac:dyDescent="0.3">
      <c r="A4861">
        <v>693083</v>
      </c>
      <c r="B4861">
        <v>627485</v>
      </c>
    </row>
    <row r="4862" spans="1:2" x14ac:dyDescent="0.3">
      <c r="A4862">
        <v>647613</v>
      </c>
      <c r="B4862">
        <v>647613</v>
      </c>
    </row>
    <row r="4863" spans="1:2" x14ac:dyDescent="0.3">
      <c r="A4863">
        <v>680081</v>
      </c>
      <c r="B4863">
        <v>647613</v>
      </c>
    </row>
    <row r="4864" spans="1:2" x14ac:dyDescent="0.3">
      <c r="A4864">
        <v>680079</v>
      </c>
      <c r="B4864">
        <v>647613</v>
      </c>
    </row>
    <row r="4865" spans="1:2" x14ac:dyDescent="0.3">
      <c r="A4865">
        <v>680082</v>
      </c>
      <c r="B4865">
        <v>647613</v>
      </c>
    </row>
    <row r="4866" spans="1:2" x14ac:dyDescent="0.3">
      <c r="A4866">
        <v>680080</v>
      </c>
      <c r="B4866">
        <v>647613</v>
      </c>
    </row>
    <row r="4867" spans="1:2" x14ac:dyDescent="0.3">
      <c r="A4867">
        <v>72609</v>
      </c>
      <c r="B4867">
        <v>72609</v>
      </c>
    </row>
    <row r="4868" spans="1:2" x14ac:dyDescent="0.3">
      <c r="A4868">
        <v>682084</v>
      </c>
      <c r="B4868">
        <v>72609</v>
      </c>
    </row>
    <row r="4869" spans="1:2" x14ac:dyDescent="0.3">
      <c r="A4869">
        <v>784949</v>
      </c>
      <c r="B4869">
        <v>72609</v>
      </c>
    </row>
    <row r="4870" spans="1:2" x14ac:dyDescent="0.3">
      <c r="A4870">
        <v>570754</v>
      </c>
      <c r="B4870">
        <v>72609</v>
      </c>
    </row>
    <row r="4871" spans="1:2" x14ac:dyDescent="0.3">
      <c r="A4871">
        <v>72610</v>
      </c>
      <c r="B4871">
        <v>72610</v>
      </c>
    </row>
    <row r="4872" spans="1:2" x14ac:dyDescent="0.3">
      <c r="A4872">
        <v>682085</v>
      </c>
      <c r="B4872">
        <v>72610</v>
      </c>
    </row>
    <row r="4873" spans="1:2" x14ac:dyDescent="0.3">
      <c r="A4873">
        <v>682086</v>
      </c>
      <c r="B4873">
        <v>72610</v>
      </c>
    </row>
    <row r="4874" spans="1:2" x14ac:dyDescent="0.3">
      <c r="A4874">
        <v>682087</v>
      </c>
      <c r="B4874">
        <v>72610</v>
      </c>
    </row>
    <row r="4875" spans="1:2" x14ac:dyDescent="0.3">
      <c r="A4875">
        <v>188051</v>
      </c>
      <c r="B4875">
        <v>188051</v>
      </c>
    </row>
    <row r="4876" spans="1:2" x14ac:dyDescent="0.3">
      <c r="A4876">
        <v>349652</v>
      </c>
      <c r="B4876">
        <v>349652</v>
      </c>
    </row>
    <row r="4877" spans="1:2" x14ac:dyDescent="0.3">
      <c r="A4877">
        <v>924600</v>
      </c>
      <c r="B4877">
        <v>924600</v>
      </c>
    </row>
    <row r="4878" spans="1:2" x14ac:dyDescent="0.3">
      <c r="A4878">
        <v>924601</v>
      </c>
      <c r="B4878">
        <v>924600</v>
      </c>
    </row>
    <row r="4879" spans="1:2" x14ac:dyDescent="0.3">
      <c r="A4879">
        <v>365839</v>
      </c>
      <c r="B4879">
        <v>365839</v>
      </c>
    </row>
    <row r="4880" spans="1:2" x14ac:dyDescent="0.3">
      <c r="A4880">
        <v>569204</v>
      </c>
      <c r="B4880">
        <v>365839</v>
      </c>
    </row>
    <row r="4881" spans="1:2" x14ac:dyDescent="0.3">
      <c r="A4881">
        <v>650705</v>
      </c>
      <c r="B4881">
        <v>365839</v>
      </c>
    </row>
    <row r="4882" spans="1:2" x14ac:dyDescent="0.3">
      <c r="A4882">
        <v>686864</v>
      </c>
      <c r="B4882">
        <v>365839</v>
      </c>
    </row>
    <row r="4883" spans="1:2" x14ac:dyDescent="0.3">
      <c r="A4883">
        <v>627486</v>
      </c>
      <c r="B4883">
        <v>627486</v>
      </c>
    </row>
    <row r="4884" spans="1:2" x14ac:dyDescent="0.3">
      <c r="A4884">
        <v>72668</v>
      </c>
      <c r="B4884">
        <v>72668</v>
      </c>
    </row>
    <row r="4885" spans="1:2" x14ac:dyDescent="0.3">
      <c r="A4885">
        <v>551775</v>
      </c>
      <c r="B4885">
        <v>72668</v>
      </c>
    </row>
    <row r="4886" spans="1:2" x14ac:dyDescent="0.3">
      <c r="A4886">
        <v>577896</v>
      </c>
      <c r="B4886">
        <v>72668</v>
      </c>
    </row>
    <row r="4887" spans="1:2" x14ac:dyDescent="0.3">
      <c r="A4887">
        <v>354506</v>
      </c>
      <c r="B4887">
        <v>354506</v>
      </c>
    </row>
    <row r="4888" spans="1:2" x14ac:dyDescent="0.3">
      <c r="A4888">
        <v>627533</v>
      </c>
      <c r="B4888">
        <v>627533</v>
      </c>
    </row>
    <row r="4889" spans="1:2" x14ac:dyDescent="0.3">
      <c r="A4889">
        <v>694190</v>
      </c>
      <c r="B4889">
        <v>627533</v>
      </c>
    </row>
    <row r="4890" spans="1:2" x14ac:dyDescent="0.3">
      <c r="A4890">
        <v>694189</v>
      </c>
      <c r="B4890">
        <v>627533</v>
      </c>
    </row>
    <row r="4891" spans="1:2" x14ac:dyDescent="0.3">
      <c r="A4891">
        <v>694192</v>
      </c>
      <c r="B4891">
        <v>627533</v>
      </c>
    </row>
    <row r="4892" spans="1:2" x14ac:dyDescent="0.3">
      <c r="A4892">
        <v>694193</v>
      </c>
      <c r="B4892">
        <v>627533</v>
      </c>
    </row>
    <row r="4893" spans="1:2" x14ac:dyDescent="0.3">
      <c r="A4893">
        <v>694191</v>
      </c>
      <c r="B4893">
        <v>627533</v>
      </c>
    </row>
    <row r="4894" spans="1:2" x14ac:dyDescent="0.3">
      <c r="A4894">
        <v>650358</v>
      </c>
      <c r="B4894">
        <v>627533</v>
      </c>
    </row>
    <row r="4895" spans="1:2" x14ac:dyDescent="0.3">
      <c r="A4895">
        <v>370677</v>
      </c>
      <c r="B4895">
        <v>627533</v>
      </c>
    </row>
    <row r="4896" spans="1:2" x14ac:dyDescent="0.3">
      <c r="A4896">
        <v>370676</v>
      </c>
      <c r="B4896">
        <v>370676</v>
      </c>
    </row>
    <row r="4897" spans="1:2" x14ac:dyDescent="0.3">
      <c r="A4897">
        <v>187596</v>
      </c>
      <c r="B4897">
        <v>187596</v>
      </c>
    </row>
    <row r="4898" spans="1:2" x14ac:dyDescent="0.3">
      <c r="A4898">
        <v>522542</v>
      </c>
      <c r="B4898">
        <v>522542</v>
      </c>
    </row>
    <row r="4899" spans="1:2" x14ac:dyDescent="0.3">
      <c r="A4899">
        <v>358368</v>
      </c>
      <c r="B4899">
        <v>358368</v>
      </c>
    </row>
    <row r="4900" spans="1:2" x14ac:dyDescent="0.3">
      <c r="A4900">
        <v>650706</v>
      </c>
      <c r="B4900">
        <v>650706</v>
      </c>
    </row>
    <row r="4901" spans="1:2" x14ac:dyDescent="0.3">
      <c r="A4901">
        <v>694364</v>
      </c>
      <c r="B4901">
        <v>650706</v>
      </c>
    </row>
    <row r="4902" spans="1:2" x14ac:dyDescent="0.3">
      <c r="A4902">
        <v>694365</v>
      </c>
      <c r="B4902">
        <v>650706</v>
      </c>
    </row>
    <row r="4903" spans="1:2" x14ac:dyDescent="0.3">
      <c r="A4903">
        <v>694366</v>
      </c>
      <c r="B4903">
        <v>650706</v>
      </c>
    </row>
    <row r="4904" spans="1:2" x14ac:dyDescent="0.3">
      <c r="A4904">
        <v>380792</v>
      </c>
      <c r="B4904">
        <v>380792</v>
      </c>
    </row>
    <row r="4905" spans="1:2" x14ac:dyDescent="0.3">
      <c r="A4905">
        <v>568719</v>
      </c>
      <c r="B4905">
        <v>380792</v>
      </c>
    </row>
    <row r="4906" spans="1:2" x14ac:dyDescent="0.3">
      <c r="A4906">
        <v>550301</v>
      </c>
      <c r="B4906">
        <v>380792</v>
      </c>
    </row>
    <row r="4907" spans="1:2" x14ac:dyDescent="0.3">
      <c r="A4907">
        <v>678237</v>
      </c>
      <c r="B4907">
        <v>380792</v>
      </c>
    </row>
    <row r="4908" spans="1:2" x14ac:dyDescent="0.3">
      <c r="A4908">
        <v>650707</v>
      </c>
      <c r="B4908">
        <v>380792</v>
      </c>
    </row>
    <row r="4909" spans="1:2" x14ac:dyDescent="0.3">
      <c r="A4909">
        <v>898814</v>
      </c>
      <c r="B4909">
        <v>380792</v>
      </c>
    </row>
    <row r="4910" spans="1:2" x14ac:dyDescent="0.3">
      <c r="A4910">
        <v>650708</v>
      </c>
      <c r="B4910">
        <v>380792</v>
      </c>
    </row>
    <row r="4911" spans="1:2" x14ac:dyDescent="0.3">
      <c r="A4911">
        <v>678238</v>
      </c>
      <c r="B4911">
        <v>380792</v>
      </c>
    </row>
    <row r="4912" spans="1:2" x14ac:dyDescent="0.3">
      <c r="A4912">
        <v>522543</v>
      </c>
      <c r="B4912">
        <v>522543</v>
      </c>
    </row>
    <row r="4913" spans="1:2" x14ac:dyDescent="0.3">
      <c r="A4913">
        <v>354509</v>
      </c>
      <c r="B4913">
        <v>354509</v>
      </c>
    </row>
    <row r="4914" spans="1:2" x14ac:dyDescent="0.3">
      <c r="A4914">
        <v>370681</v>
      </c>
      <c r="B4914">
        <v>370681</v>
      </c>
    </row>
    <row r="4915" spans="1:2" x14ac:dyDescent="0.3">
      <c r="A4915">
        <v>568196</v>
      </c>
      <c r="B4915">
        <v>370681</v>
      </c>
    </row>
    <row r="4916" spans="1:2" x14ac:dyDescent="0.3">
      <c r="A4916">
        <v>351999</v>
      </c>
      <c r="B4916">
        <v>351999</v>
      </c>
    </row>
    <row r="4917" spans="1:2" x14ac:dyDescent="0.3">
      <c r="A4917">
        <v>354510</v>
      </c>
      <c r="B4917">
        <v>354510</v>
      </c>
    </row>
    <row r="4918" spans="1:2" x14ac:dyDescent="0.3">
      <c r="A4918">
        <v>370682</v>
      </c>
      <c r="B4918">
        <v>370682</v>
      </c>
    </row>
    <row r="4919" spans="1:2" x14ac:dyDescent="0.3">
      <c r="A4919">
        <v>685281</v>
      </c>
      <c r="B4919">
        <v>370682</v>
      </c>
    </row>
    <row r="4920" spans="1:2" x14ac:dyDescent="0.3">
      <c r="A4920">
        <v>685282</v>
      </c>
      <c r="B4920">
        <v>370682</v>
      </c>
    </row>
    <row r="4921" spans="1:2" x14ac:dyDescent="0.3">
      <c r="A4921">
        <v>685280</v>
      </c>
      <c r="B4921">
        <v>370682</v>
      </c>
    </row>
    <row r="4922" spans="1:2" x14ac:dyDescent="0.3">
      <c r="A4922">
        <v>588520</v>
      </c>
      <c r="B4922">
        <v>370682</v>
      </c>
    </row>
    <row r="4923" spans="1:2" x14ac:dyDescent="0.3">
      <c r="A4923">
        <v>685279</v>
      </c>
      <c r="B4923">
        <v>370682</v>
      </c>
    </row>
    <row r="4924" spans="1:2" x14ac:dyDescent="0.3">
      <c r="A4924">
        <v>358367</v>
      </c>
      <c r="B4924">
        <v>358367</v>
      </c>
    </row>
    <row r="4925" spans="1:2" x14ac:dyDescent="0.3">
      <c r="A4925">
        <v>380791</v>
      </c>
      <c r="B4925">
        <v>380791</v>
      </c>
    </row>
    <row r="4926" spans="1:2" x14ac:dyDescent="0.3">
      <c r="A4926">
        <v>678236</v>
      </c>
      <c r="B4926">
        <v>380791</v>
      </c>
    </row>
    <row r="4927" spans="1:2" x14ac:dyDescent="0.3">
      <c r="A4927">
        <v>678234</v>
      </c>
      <c r="B4927">
        <v>380791</v>
      </c>
    </row>
    <row r="4928" spans="1:2" x14ac:dyDescent="0.3">
      <c r="A4928">
        <v>651106</v>
      </c>
      <c r="B4928">
        <v>380791</v>
      </c>
    </row>
    <row r="4929" spans="1:2" x14ac:dyDescent="0.3">
      <c r="A4929">
        <v>678235</v>
      </c>
      <c r="B4929">
        <v>380791</v>
      </c>
    </row>
    <row r="4930" spans="1:2" x14ac:dyDescent="0.3">
      <c r="A4930">
        <v>358366</v>
      </c>
      <c r="B4930">
        <v>358366</v>
      </c>
    </row>
    <row r="4931" spans="1:2" x14ac:dyDescent="0.3">
      <c r="A4931">
        <v>380790</v>
      </c>
      <c r="B4931">
        <v>380790</v>
      </c>
    </row>
    <row r="4932" spans="1:2" x14ac:dyDescent="0.3">
      <c r="A4932">
        <v>678233</v>
      </c>
      <c r="B4932">
        <v>380790</v>
      </c>
    </row>
    <row r="4933" spans="1:2" x14ac:dyDescent="0.3">
      <c r="A4933">
        <v>678232</v>
      </c>
      <c r="B4933">
        <v>380790</v>
      </c>
    </row>
    <row r="4934" spans="1:2" x14ac:dyDescent="0.3">
      <c r="A4934">
        <v>627597</v>
      </c>
      <c r="B4934">
        <v>627597</v>
      </c>
    </row>
    <row r="4935" spans="1:2" x14ac:dyDescent="0.3">
      <c r="A4935">
        <v>187098</v>
      </c>
      <c r="B4935">
        <v>187098</v>
      </c>
    </row>
    <row r="4936" spans="1:2" x14ac:dyDescent="0.3">
      <c r="A4936">
        <v>351543</v>
      </c>
      <c r="B4936">
        <v>351543</v>
      </c>
    </row>
    <row r="4937" spans="1:2" x14ac:dyDescent="0.3">
      <c r="A4937">
        <v>357377</v>
      </c>
      <c r="B4937">
        <v>357377</v>
      </c>
    </row>
    <row r="4938" spans="1:2" x14ac:dyDescent="0.3">
      <c r="A4938">
        <v>378189</v>
      </c>
      <c r="B4938">
        <v>378189</v>
      </c>
    </row>
    <row r="4939" spans="1:2" x14ac:dyDescent="0.3">
      <c r="A4939">
        <v>678376</v>
      </c>
      <c r="B4939">
        <v>378189</v>
      </c>
    </row>
    <row r="4940" spans="1:2" x14ac:dyDescent="0.3">
      <c r="A4940">
        <v>678375</v>
      </c>
      <c r="B4940">
        <v>378189</v>
      </c>
    </row>
    <row r="4941" spans="1:2" x14ac:dyDescent="0.3">
      <c r="A4941">
        <v>678378</v>
      </c>
      <c r="B4941">
        <v>378189</v>
      </c>
    </row>
    <row r="4942" spans="1:2" x14ac:dyDescent="0.3">
      <c r="A4942">
        <v>678373</v>
      </c>
      <c r="B4942">
        <v>378189</v>
      </c>
    </row>
    <row r="4943" spans="1:2" x14ac:dyDescent="0.3">
      <c r="A4943">
        <v>678374</v>
      </c>
      <c r="B4943">
        <v>378189</v>
      </c>
    </row>
    <row r="4944" spans="1:2" x14ac:dyDescent="0.3">
      <c r="A4944">
        <v>678377</v>
      </c>
      <c r="B4944">
        <v>378189</v>
      </c>
    </row>
    <row r="4945" spans="1:2" x14ac:dyDescent="0.3">
      <c r="A4945">
        <v>357376</v>
      </c>
      <c r="B4945">
        <v>357376</v>
      </c>
    </row>
    <row r="4946" spans="1:2" x14ac:dyDescent="0.3">
      <c r="A4946">
        <v>378184</v>
      </c>
      <c r="B4946">
        <v>378184</v>
      </c>
    </row>
    <row r="4947" spans="1:2" x14ac:dyDescent="0.3">
      <c r="A4947">
        <v>568805</v>
      </c>
      <c r="B4947">
        <v>378184</v>
      </c>
    </row>
    <row r="4948" spans="1:2" x14ac:dyDescent="0.3">
      <c r="A4948">
        <v>549355</v>
      </c>
      <c r="B4948">
        <v>378184</v>
      </c>
    </row>
    <row r="4949" spans="1:2" x14ac:dyDescent="0.3">
      <c r="A4949">
        <v>839138</v>
      </c>
      <c r="B4949">
        <v>378184</v>
      </c>
    </row>
    <row r="4950" spans="1:2" x14ac:dyDescent="0.3">
      <c r="A4950">
        <v>678371</v>
      </c>
      <c r="B4950">
        <v>378184</v>
      </c>
    </row>
    <row r="4951" spans="1:2" x14ac:dyDescent="0.3">
      <c r="A4951">
        <v>378188</v>
      </c>
      <c r="B4951">
        <v>378184</v>
      </c>
    </row>
    <row r="4952" spans="1:2" x14ac:dyDescent="0.3">
      <c r="A4952">
        <v>187099</v>
      </c>
      <c r="B4952">
        <v>187099</v>
      </c>
    </row>
    <row r="4953" spans="1:2" x14ac:dyDescent="0.3">
      <c r="A4953">
        <v>850835</v>
      </c>
      <c r="B4953">
        <v>850835</v>
      </c>
    </row>
    <row r="4954" spans="1:2" x14ac:dyDescent="0.3">
      <c r="A4954">
        <v>850836</v>
      </c>
      <c r="B4954">
        <v>850836</v>
      </c>
    </row>
    <row r="4955" spans="1:2" x14ac:dyDescent="0.3">
      <c r="A4955">
        <v>850838</v>
      </c>
      <c r="B4955">
        <v>850836</v>
      </c>
    </row>
    <row r="4956" spans="1:2" x14ac:dyDescent="0.3">
      <c r="A4956">
        <v>850841</v>
      </c>
      <c r="B4956">
        <v>850836</v>
      </c>
    </row>
    <row r="4957" spans="1:2" x14ac:dyDescent="0.3">
      <c r="A4957">
        <v>850846</v>
      </c>
      <c r="B4957">
        <v>850836</v>
      </c>
    </row>
    <row r="4958" spans="1:2" x14ac:dyDescent="0.3">
      <c r="A4958">
        <v>850847</v>
      </c>
      <c r="B4958">
        <v>850836</v>
      </c>
    </row>
    <row r="4959" spans="1:2" x14ac:dyDescent="0.3">
      <c r="A4959">
        <v>850843</v>
      </c>
      <c r="B4959">
        <v>850836</v>
      </c>
    </row>
    <row r="4960" spans="1:2" x14ac:dyDescent="0.3">
      <c r="A4960">
        <v>850844</v>
      </c>
      <c r="B4960">
        <v>850836</v>
      </c>
    </row>
    <row r="4961" spans="1:2" x14ac:dyDescent="0.3">
      <c r="A4961">
        <v>850845</v>
      </c>
      <c r="B4961">
        <v>850836</v>
      </c>
    </row>
    <row r="4962" spans="1:2" x14ac:dyDescent="0.3">
      <c r="A4962">
        <v>850842</v>
      </c>
      <c r="B4962">
        <v>850836</v>
      </c>
    </row>
    <row r="4963" spans="1:2" x14ac:dyDescent="0.3">
      <c r="A4963">
        <v>850840</v>
      </c>
      <c r="B4963">
        <v>850836</v>
      </c>
    </row>
    <row r="4964" spans="1:2" x14ac:dyDescent="0.3">
      <c r="A4964">
        <v>850837</v>
      </c>
      <c r="B4964">
        <v>850836</v>
      </c>
    </row>
    <row r="4965" spans="1:2" x14ac:dyDescent="0.3">
      <c r="A4965">
        <v>850851</v>
      </c>
      <c r="B4965">
        <v>850836</v>
      </c>
    </row>
    <row r="4966" spans="1:2" x14ac:dyDescent="0.3">
      <c r="A4966">
        <v>850839</v>
      </c>
      <c r="B4966">
        <v>850836</v>
      </c>
    </row>
    <row r="4967" spans="1:2" x14ac:dyDescent="0.3">
      <c r="A4967">
        <v>850850</v>
      </c>
      <c r="B4967">
        <v>850836</v>
      </c>
    </row>
    <row r="4968" spans="1:2" x14ac:dyDescent="0.3">
      <c r="A4968">
        <v>945901</v>
      </c>
      <c r="B4968">
        <v>945901</v>
      </c>
    </row>
    <row r="4969" spans="1:2" x14ac:dyDescent="0.3">
      <c r="A4969">
        <v>945902</v>
      </c>
      <c r="B4969">
        <v>945902</v>
      </c>
    </row>
    <row r="4970" spans="1:2" x14ac:dyDescent="0.3">
      <c r="A4970">
        <v>945903</v>
      </c>
      <c r="B4970">
        <v>945902</v>
      </c>
    </row>
    <row r="4971" spans="1:2" x14ac:dyDescent="0.3">
      <c r="A4971">
        <v>945904</v>
      </c>
      <c r="B4971">
        <v>945902</v>
      </c>
    </row>
    <row r="4972" spans="1:2" x14ac:dyDescent="0.3">
      <c r="A4972">
        <v>190594</v>
      </c>
      <c r="B4972">
        <v>190594</v>
      </c>
    </row>
    <row r="4973" spans="1:2" x14ac:dyDescent="0.3">
      <c r="A4973">
        <v>360649</v>
      </c>
      <c r="B4973">
        <v>360649</v>
      </c>
    </row>
    <row r="4974" spans="1:2" x14ac:dyDescent="0.3">
      <c r="A4974">
        <v>73518</v>
      </c>
      <c r="B4974">
        <v>73518</v>
      </c>
    </row>
    <row r="4975" spans="1:2" x14ac:dyDescent="0.3">
      <c r="A4975">
        <v>682952</v>
      </c>
      <c r="B4975">
        <v>73518</v>
      </c>
    </row>
    <row r="4976" spans="1:2" x14ac:dyDescent="0.3">
      <c r="A4976">
        <v>682951</v>
      </c>
      <c r="B4976">
        <v>73518</v>
      </c>
    </row>
    <row r="4977" spans="1:2" x14ac:dyDescent="0.3">
      <c r="A4977">
        <v>572174</v>
      </c>
      <c r="B4977">
        <v>73518</v>
      </c>
    </row>
    <row r="4978" spans="1:2" x14ac:dyDescent="0.3">
      <c r="A4978">
        <v>682955</v>
      </c>
      <c r="B4978">
        <v>73518</v>
      </c>
    </row>
    <row r="4979" spans="1:2" x14ac:dyDescent="0.3">
      <c r="A4979">
        <v>682953</v>
      </c>
      <c r="B4979">
        <v>73518</v>
      </c>
    </row>
    <row r="4980" spans="1:2" x14ac:dyDescent="0.3">
      <c r="A4980">
        <v>568803</v>
      </c>
      <c r="B4980">
        <v>73518</v>
      </c>
    </row>
    <row r="4981" spans="1:2" x14ac:dyDescent="0.3">
      <c r="A4981">
        <v>682950</v>
      </c>
      <c r="B4981">
        <v>73518</v>
      </c>
    </row>
    <row r="4982" spans="1:2" x14ac:dyDescent="0.3">
      <c r="A4982">
        <v>682956</v>
      </c>
      <c r="B4982">
        <v>73518</v>
      </c>
    </row>
    <row r="4983" spans="1:2" x14ac:dyDescent="0.3">
      <c r="A4983">
        <v>682954</v>
      </c>
      <c r="B4983">
        <v>73518</v>
      </c>
    </row>
    <row r="4984" spans="1:2" x14ac:dyDescent="0.3">
      <c r="A4984">
        <v>974609</v>
      </c>
      <c r="B4984">
        <v>974609</v>
      </c>
    </row>
    <row r="4985" spans="1:2" x14ac:dyDescent="0.3">
      <c r="A4985">
        <v>974610</v>
      </c>
      <c r="B4985">
        <v>974609</v>
      </c>
    </row>
    <row r="4986" spans="1:2" x14ac:dyDescent="0.3">
      <c r="A4986">
        <v>360651</v>
      </c>
      <c r="B4986">
        <v>360651</v>
      </c>
    </row>
    <row r="4987" spans="1:2" x14ac:dyDescent="0.3">
      <c r="A4987">
        <v>704065</v>
      </c>
      <c r="B4987">
        <v>360651</v>
      </c>
    </row>
    <row r="4988" spans="1:2" x14ac:dyDescent="0.3">
      <c r="A4988">
        <v>687710</v>
      </c>
      <c r="B4988">
        <v>360651</v>
      </c>
    </row>
    <row r="4989" spans="1:2" x14ac:dyDescent="0.3">
      <c r="A4989">
        <v>704064</v>
      </c>
      <c r="B4989">
        <v>360651</v>
      </c>
    </row>
    <row r="4990" spans="1:2" x14ac:dyDescent="0.3">
      <c r="A4990">
        <v>360648</v>
      </c>
      <c r="B4990">
        <v>360648</v>
      </c>
    </row>
    <row r="4991" spans="1:2" x14ac:dyDescent="0.3">
      <c r="A4991">
        <v>360647</v>
      </c>
      <c r="B4991">
        <v>360647</v>
      </c>
    </row>
    <row r="4992" spans="1:2" x14ac:dyDescent="0.3">
      <c r="A4992">
        <v>531407</v>
      </c>
      <c r="B4992">
        <v>360647</v>
      </c>
    </row>
    <row r="4993" spans="1:2" x14ac:dyDescent="0.3">
      <c r="A4993">
        <v>531294</v>
      </c>
      <c r="B4993">
        <v>360647</v>
      </c>
    </row>
    <row r="4994" spans="1:2" x14ac:dyDescent="0.3">
      <c r="A4994">
        <v>531364</v>
      </c>
      <c r="B4994">
        <v>360647</v>
      </c>
    </row>
    <row r="4995" spans="1:2" x14ac:dyDescent="0.3">
      <c r="A4995">
        <v>388752</v>
      </c>
      <c r="B4995">
        <v>360647</v>
      </c>
    </row>
    <row r="4996" spans="1:2" x14ac:dyDescent="0.3">
      <c r="A4996">
        <v>685324</v>
      </c>
      <c r="B4996">
        <v>360647</v>
      </c>
    </row>
    <row r="4997" spans="1:2" x14ac:dyDescent="0.3">
      <c r="A4997">
        <v>685320</v>
      </c>
      <c r="B4997">
        <v>360647</v>
      </c>
    </row>
    <row r="4998" spans="1:2" x14ac:dyDescent="0.3">
      <c r="A4998">
        <v>685328</v>
      </c>
      <c r="B4998">
        <v>360647</v>
      </c>
    </row>
    <row r="4999" spans="1:2" x14ac:dyDescent="0.3">
      <c r="A4999">
        <v>685318</v>
      </c>
      <c r="B4999">
        <v>360647</v>
      </c>
    </row>
    <row r="5000" spans="1:2" x14ac:dyDescent="0.3">
      <c r="A5000">
        <v>685327</v>
      </c>
      <c r="B5000">
        <v>360647</v>
      </c>
    </row>
    <row r="5001" spans="1:2" x14ac:dyDescent="0.3">
      <c r="A5001">
        <v>685326</v>
      </c>
      <c r="B5001">
        <v>360647</v>
      </c>
    </row>
    <row r="5002" spans="1:2" x14ac:dyDescent="0.3">
      <c r="A5002">
        <v>685321</v>
      </c>
      <c r="B5002">
        <v>360647</v>
      </c>
    </row>
    <row r="5003" spans="1:2" x14ac:dyDescent="0.3">
      <c r="A5003">
        <v>685322</v>
      </c>
      <c r="B5003">
        <v>360647</v>
      </c>
    </row>
    <row r="5004" spans="1:2" x14ac:dyDescent="0.3">
      <c r="A5004">
        <v>685319</v>
      </c>
      <c r="B5004">
        <v>360647</v>
      </c>
    </row>
    <row r="5005" spans="1:2" x14ac:dyDescent="0.3">
      <c r="A5005">
        <v>685317</v>
      </c>
      <c r="B5005">
        <v>360647</v>
      </c>
    </row>
    <row r="5006" spans="1:2" x14ac:dyDescent="0.3">
      <c r="A5006">
        <v>685314</v>
      </c>
      <c r="B5006">
        <v>360647</v>
      </c>
    </row>
    <row r="5007" spans="1:2" x14ac:dyDescent="0.3">
      <c r="A5007">
        <v>551909</v>
      </c>
      <c r="B5007">
        <v>360647</v>
      </c>
    </row>
    <row r="5008" spans="1:2" x14ac:dyDescent="0.3">
      <c r="A5008">
        <v>685315</v>
      </c>
      <c r="B5008">
        <v>360647</v>
      </c>
    </row>
    <row r="5009" spans="1:2" x14ac:dyDescent="0.3">
      <c r="A5009">
        <v>695917</v>
      </c>
      <c r="B5009">
        <v>360647</v>
      </c>
    </row>
    <row r="5010" spans="1:2" x14ac:dyDescent="0.3">
      <c r="A5010">
        <v>685323</v>
      </c>
      <c r="B5010">
        <v>360647</v>
      </c>
    </row>
    <row r="5011" spans="1:2" x14ac:dyDescent="0.3">
      <c r="A5011">
        <v>685316</v>
      </c>
      <c r="B5011">
        <v>360647</v>
      </c>
    </row>
    <row r="5012" spans="1:2" x14ac:dyDescent="0.3">
      <c r="A5012">
        <v>547370</v>
      </c>
      <c r="B5012">
        <v>360647</v>
      </c>
    </row>
    <row r="5013" spans="1:2" x14ac:dyDescent="0.3">
      <c r="A5013">
        <v>669275</v>
      </c>
      <c r="B5013">
        <v>360647</v>
      </c>
    </row>
    <row r="5014" spans="1:2" x14ac:dyDescent="0.3">
      <c r="A5014">
        <v>685311</v>
      </c>
      <c r="B5014">
        <v>360647</v>
      </c>
    </row>
    <row r="5015" spans="1:2" x14ac:dyDescent="0.3">
      <c r="A5015">
        <v>685313</v>
      </c>
      <c r="B5015">
        <v>360647</v>
      </c>
    </row>
    <row r="5016" spans="1:2" x14ac:dyDescent="0.3">
      <c r="A5016">
        <v>551911</v>
      </c>
      <c r="B5016">
        <v>360647</v>
      </c>
    </row>
    <row r="5017" spans="1:2" x14ac:dyDescent="0.3">
      <c r="A5017">
        <v>685310</v>
      </c>
      <c r="B5017">
        <v>360647</v>
      </c>
    </row>
    <row r="5018" spans="1:2" x14ac:dyDescent="0.3">
      <c r="A5018">
        <v>685312</v>
      </c>
      <c r="B5018">
        <v>360647</v>
      </c>
    </row>
    <row r="5019" spans="1:2" x14ac:dyDescent="0.3">
      <c r="A5019">
        <v>685325</v>
      </c>
      <c r="B5019">
        <v>360647</v>
      </c>
    </row>
    <row r="5020" spans="1:2" x14ac:dyDescent="0.3">
      <c r="A5020">
        <v>73517</v>
      </c>
      <c r="B5020">
        <v>73517</v>
      </c>
    </row>
    <row r="5021" spans="1:2" x14ac:dyDescent="0.3">
      <c r="A5021">
        <v>546715</v>
      </c>
      <c r="B5021">
        <v>73517</v>
      </c>
    </row>
    <row r="5022" spans="1:2" x14ac:dyDescent="0.3">
      <c r="A5022">
        <v>682946</v>
      </c>
      <c r="B5022">
        <v>73517</v>
      </c>
    </row>
    <row r="5023" spans="1:2" x14ac:dyDescent="0.3">
      <c r="A5023">
        <v>682947</v>
      </c>
      <c r="B5023">
        <v>73517</v>
      </c>
    </row>
    <row r="5024" spans="1:2" x14ac:dyDescent="0.3">
      <c r="A5024">
        <v>574911</v>
      </c>
      <c r="B5024">
        <v>73517</v>
      </c>
    </row>
    <row r="5025" spans="1:2" x14ac:dyDescent="0.3">
      <c r="A5025">
        <v>682949</v>
      </c>
      <c r="B5025">
        <v>73517</v>
      </c>
    </row>
    <row r="5026" spans="1:2" x14ac:dyDescent="0.3">
      <c r="A5026">
        <v>682944</v>
      </c>
      <c r="B5026">
        <v>73517</v>
      </c>
    </row>
    <row r="5027" spans="1:2" x14ac:dyDescent="0.3">
      <c r="A5027">
        <v>682943</v>
      </c>
      <c r="B5027">
        <v>73517</v>
      </c>
    </row>
    <row r="5028" spans="1:2" x14ac:dyDescent="0.3">
      <c r="A5028">
        <v>682939</v>
      </c>
      <c r="B5028">
        <v>73517</v>
      </c>
    </row>
    <row r="5029" spans="1:2" x14ac:dyDescent="0.3">
      <c r="A5029">
        <v>682940</v>
      </c>
      <c r="B5029">
        <v>73517</v>
      </c>
    </row>
    <row r="5030" spans="1:2" x14ac:dyDescent="0.3">
      <c r="A5030">
        <v>682945</v>
      </c>
      <c r="B5030">
        <v>73517</v>
      </c>
    </row>
    <row r="5031" spans="1:2" x14ac:dyDescent="0.3">
      <c r="A5031">
        <v>682942</v>
      </c>
      <c r="B5031">
        <v>73517</v>
      </c>
    </row>
    <row r="5032" spans="1:2" x14ac:dyDescent="0.3">
      <c r="A5032">
        <v>682948</v>
      </c>
      <c r="B5032">
        <v>73517</v>
      </c>
    </row>
    <row r="5033" spans="1:2" x14ac:dyDescent="0.3">
      <c r="A5033">
        <v>682941</v>
      </c>
      <c r="B5033">
        <v>73517</v>
      </c>
    </row>
    <row r="5034" spans="1:2" x14ac:dyDescent="0.3">
      <c r="A5034">
        <v>73516</v>
      </c>
      <c r="B5034">
        <v>73516</v>
      </c>
    </row>
    <row r="5035" spans="1:2" x14ac:dyDescent="0.3">
      <c r="A5035">
        <v>682937</v>
      </c>
      <c r="B5035">
        <v>73516</v>
      </c>
    </row>
    <row r="5036" spans="1:2" x14ac:dyDescent="0.3">
      <c r="A5036">
        <v>551800</v>
      </c>
      <c r="B5036">
        <v>73516</v>
      </c>
    </row>
    <row r="5037" spans="1:2" x14ac:dyDescent="0.3">
      <c r="A5037">
        <v>682938</v>
      </c>
      <c r="B5037">
        <v>73516</v>
      </c>
    </row>
    <row r="5038" spans="1:2" x14ac:dyDescent="0.3">
      <c r="A5038">
        <v>360655</v>
      </c>
      <c r="B5038">
        <v>360655</v>
      </c>
    </row>
    <row r="5039" spans="1:2" x14ac:dyDescent="0.3">
      <c r="A5039">
        <v>684362</v>
      </c>
      <c r="B5039">
        <v>360655</v>
      </c>
    </row>
    <row r="5040" spans="1:2" x14ac:dyDescent="0.3">
      <c r="A5040">
        <v>544995</v>
      </c>
      <c r="B5040">
        <v>544995</v>
      </c>
    </row>
    <row r="5041" spans="1:2" x14ac:dyDescent="0.3">
      <c r="A5041">
        <v>571045</v>
      </c>
      <c r="B5041">
        <v>544995</v>
      </c>
    </row>
    <row r="5042" spans="1:2" x14ac:dyDescent="0.3">
      <c r="A5042">
        <v>1010471</v>
      </c>
      <c r="B5042">
        <v>544995</v>
      </c>
    </row>
    <row r="5043" spans="1:2" x14ac:dyDescent="0.3">
      <c r="A5043">
        <v>74582</v>
      </c>
      <c r="B5043">
        <v>544995</v>
      </c>
    </row>
    <row r="5044" spans="1:2" x14ac:dyDescent="0.3">
      <c r="A5044">
        <v>648619</v>
      </c>
      <c r="B5044">
        <v>648619</v>
      </c>
    </row>
    <row r="5045" spans="1:2" x14ac:dyDescent="0.3">
      <c r="A5045">
        <v>652773</v>
      </c>
      <c r="B5045">
        <v>648619</v>
      </c>
    </row>
    <row r="5046" spans="1:2" x14ac:dyDescent="0.3">
      <c r="A5046">
        <v>190875</v>
      </c>
      <c r="B5046">
        <v>190875</v>
      </c>
    </row>
    <row r="5047" spans="1:2" x14ac:dyDescent="0.3">
      <c r="A5047">
        <v>73688</v>
      </c>
      <c r="B5047">
        <v>73688</v>
      </c>
    </row>
    <row r="5048" spans="1:2" x14ac:dyDescent="0.3">
      <c r="A5048">
        <v>681614</v>
      </c>
      <c r="B5048">
        <v>73688</v>
      </c>
    </row>
    <row r="5049" spans="1:2" x14ac:dyDescent="0.3">
      <c r="A5049">
        <v>682034</v>
      </c>
      <c r="B5049">
        <v>73688</v>
      </c>
    </row>
    <row r="5050" spans="1:2" x14ac:dyDescent="0.3">
      <c r="A5050">
        <v>648749</v>
      </c>
      <c r="B5050">
        <v>73688</v>
      </c>
    </row>
    <row r="5051" spans="1:2" x14ac:dyDescent="0.3">
      <c r="A5051">
        <v>681602</v>
      </c>
      <c r="B5051">
        <v>73688</v>
      </c>
    </row>
    <row r="5052" spans="1:2" x14ac:dyDescent="0.3">
      <c r="A5052">
        <v>681600</v>
      </c>
      <c r="B5052">
        <v>73688</v>
      </c>
    </row>
    <row r="5053" spans="1:2" x14ac:dyDescent="0.3">
      <c r="A5053">
        <v>681617</v>
      </c>
      <c r="B5053">
        <v>73688</v>
      </c>
    </row>
    <row r="5054" spans="1:2" x14ac:dyDescent="0.3">
      <c r="A5054">
        <v>682019</v>
      </c>
      <c r="B5054">
        <v>73688</v>
      </c>
    </row>
    <row r="5055" spans="1:2" x14ac:dyDescent="0.3">
      <c r="A5055">
        <v>682025</v>
      </c>
      <c r="B5055">
        <v>73688</v>
      </c>
    </row>
    <row r="5056" spans="1:2" x14ac:dyDescent="0.3">
      <c r="A5056">
        <v>682018</v>
      </c>
      <c r="B5056">
        <v>73688</v>
      </c>
    </row>
    <row r="5057" spans="1:2" x14ac:dyDescent="0.3">
      <c r="A5057">
        <v>681603</v>
      </c>
      <c r="B5057">
        <v>73688</v>
      </c>
    </row>
    <row r="5058" spans="1:2" x14ac:dyDescent="0.3">
      <c r="A5058">
        <v>681604</v>
      </c>
      <c r="B5058">
        <v>73688</v>
      </c>
    </row>
    <row r="5059" spans="1:2" x14ac:dyDescent="0.3">
      <c r="A5059">
        <v>681620</v>
      </c>
      <c r="B5059">
        <v>73688</v>
      </c>
    </row>
    <row r="5060" spans="1:2" x14ac:dyDescent="0.3">
      <c r="A5060">
        <v>681621</v>
      </c>
      <c r="B5060">
        <v>73688</v>
      </c>
    </row>
    <row r="5061" spans="1:2" x14ac:dyDescent="0.3">
      <c r="A5061">
        <v>682029</v>
      </c>
      <c r="B5061">
        <v>73688</v>
      </c>
    </row>
    <row r="5062" spans="1:2" x14ac:dyDescent="0.3">
      <c r="A5062">
        <v>681605</v>
      </c>
      <c r="B5062">
        <v>73688</v>
      </c>
    </row>
    <row r="5063" spans="1:2" x14ac:dyDescent="0.3">
      <c r="A5063">
        <v>681607</v>
      </c>
      <c r="B5063">
        <v>73688</v>
      </c>
    </row>
    <row r="5064" spans="1:2" x14ac:dyDescent="0.3">
      <c r="A5064">
        <v>681609</v>
      </c>
      <c r="B5064">
        <v>73688</v>
      </c>
    </row>
    <row r="5065" spans="1:2" x14ac:dyDescent="0.3">
      <c r="A5065">
        <v>682016</v>
      </c>
      <c r="B5065">
        <v>73688</v>
      </c>
    </row>
    <row r="5066" spans="1:2" x14ac:dyDescent="0.3">
      <c r="A5066">
        <v>648751</v>
      </c>
      <c r="B5066">
        <v>73688</v>
      </c>
    </row>
    <row r="5067" spans="1:2" x14ac:dyDescent="0.3">
      <c r="A5067">
        <v>552875</v>
      </c>
      <c r="B5067">
        <v>73688</v>
      </c>
    </row>
    <row r="5068" spans="1:2" x14ac:dyDescent="0.3">
      <c r="A5068">
        <v>681610</v>
      </c>
      <c r="B5068">
        <v>73688</v>
      </c>
    </row>
    <row r="5069" spans="1:2" x14ac:dyDescent="0.3">
      <c r="A5069">
        <v>682017</v>
      </c>
      <c r="B5069">
        <v>73688</v>
      </c>
    </row>
    <row r="5070" spans="1:2" x14ac:dyDescent="0.3">
      <c r="A5070">
        <v>681601</v>
      </c>
      <c r="B5070">
        <v>73688</v>
      </c>
    </row>
    <row r="5071" spans="1:2" x14ac:dyDescent="0.3">
      <c r="A5071">
        <v>682024</v>
      </c>
      <c r="B5071">
        <v>73688</v>
      </c>
    </row>
    <row r="5072" spans="1:2" x14ac:dyDescent="0.3">
      <c r="A5072">
        <v>552876</v>
      </c>
      <c r="B5072">
        <v>73688</v>
      </c>
    </row>
    <row r="5073" spans="1:2" x14ac:dyDescent="0.3">
      <c r="A5073">
        <v>681598</v>
      </c>
      <c r="B5073">
        <v>73688</v>
      </c>
    </row>
    <row r="5074" spans="1:2" x14ac:dyDescent="0.3">
      <c r="A5074">
        <v>682036</v>
      </c>
      <c r="B5074">
        <v>73688</v>
      </c>
    </row>
    <row r="5075" spans="1:2" x14ac:dyDescent="0.3">
      <c r="A5075">
        <v>681597</v>
      </c>
      <c r="B5075">
        <v>73688</v>
      </c>
    </row>
    <row r="5076" spans="1:2" x14ac:dyDescent="0.3">
      <c r="A5076">
        <v>552878</v>
      </c>
      <c r="B5076">
        <v>73688</v>
      </c>
    </row>
    <row r="5077" spans="1:2" x14ac:dyDescent="0.3">
      <c r="A5077">
        <v>682026</v>
      </c>
      <c r="B5077">
        <v>73688</v>
      </c>
    </row>
    <row r="5078" spans="1:2" x14ac:dyDescent="0.3">
      <c r="A5078">
        <v>681618</v>
      </c>
      <c r="B5078">
        <v>73688</v>
      </c>
    </row>
    <row r="5079" spans="1:2" x14ac:dyDescent="0.3">
      <c r="A5079">
        <v>682020</v>
      </c>
      <c r="B5079">
        <v>73688</v>
      </c>
    </row>
    <row r="5080" spans="1:2" x14ac:dyDescent="0.3">
      <c r="A5080">
        <v>681599</v>
      </c>
      <c r="B5080">
        <v>73688</v>
      </c>
    </row>
    <row r="5081" spans="1:2" x14ac:dyDescent="0.3">
      <c r="A5081">
        <v>681608</v>
      </c>
      <c r="B5081">
        <v>73688</v>
      </c>
    </row>
    <row r="5082" spans="1:2" x14ac:dyDescent="0.3">
      <c r="A5082">
        <v>682031</v>
      </c>
      <c r="B5082">
        <v>73688</v>
      </c>
    </row>
    <row r="5083" spans="1:2" x14ac:dyDescent="0.3">
      <c r="A5083">
        <v>682014</v>
      </c>
      <c r="B5083">
        <v>73688</v>
      </c>
    </row>
    <row r="5084" spans="1:2" x14ac:dyDescent="0.3">
      <c r="A5084">
        <v>682030</v>
      </c>
      <c r="B5084">
        <v>73688</v>
      </c>
    </row>
    <row r="5085" spans="1:2" x14ac:dyDescent="0.3">
      <c r="A5085">
        <v>682021</v>
      </c>
      <c r="B5085">
        <v>73688</v>
      </c>
    </row>
    <row r="5086" spans="1:2" x14ac:dyDescent="0.3">
      <c r="A5086">
        <v>682032</v>
      </c>
      <c r="B5086">
        <v>73688</v>
      </c>
    </row>
    <row r="5087" spans="1:2" x14ac:dyDescent="0.3">
      <c r="A5087">
        <v>681619</v>
      </c>
      <c r="B5087">
        <v>73688</v>
      </c>
    </row>
    <row r="5088" spans="1:2" x14ac:dyDescent="0.3">
      <c r="A5088">
        <v>682037</v>
      </c>
      <c r="B5088">
        <v>73688</v>
      </c>
    </row>
    <row r="5089" spans="1:2" x14ac:dyDescent="0.3">
      <c r="A5089">
        <v>682022</v>
      </c>
      <c r="B5089">
        <v>73688</v>
      </c>
    </row>
    <row r="5090" spans="1:2" x14ac:dyDescent="0.3">
      <c r="A5090">
        <v>682035</v>
      </c>
      <c r="B5090">
        <v>73688</v>
      </c>
    </row>
    <row r="5091" spans="1:2" x14ac:dyDescent="0.3">
      <c r="A5091">
        <v>682015</v>
      </c>
      <c r="B5091">
        <v>73688</v>
      </c>
    </row>
    <row r="5092" spans="1:2" x14ac:dyDescent="0.3">
      <c r="A5092">
        <v>681615</v>
      </c>
      <c r="B5092">
        <v>73688</v>
      </c>
    </row>
    <row r="5093" spans="1:2" x14ac:dyDescent="0.3">
      <c r="A5093">
        <v>682033</v>
      </c>
      <c r="B5093">
        <v>73688</v>
      </c>
    </row>
    <row r="5094" spans="1:2" x14ac:dyDescent="0.3">
      <c r="A5094">
        <v>681606</v>
      </c>
      <c r="B5094">
        <v>73688</v>
      </c>
    </row>
    <row r="5095" spans="1:2" x14ac:dyDescent="0.3">
      <c r="A5095">
        <v>682028</v>
      </c>
      <c r="B5095">
        <v>73688</v>
      </c>
    </row>
    <row r="5096" spans="1:2" x14ac:dyDescent="0.3">
      <c r="A5096">
        <v>681616</v>
      </c>
      <c r="B5096">
        <v>73688</v>
      </c>
    </row>
    <row r="5097" spans="1:2" x14ac:dyDescent="0.3">
      <c r="A5097">
        <v>681612</v>
      </c>
      <c r="B5097">
        <v>73688</v>
      </c>
    </row>
    <row r="5098" spans="1:2" x14ac:dyDescent="0.3">
      <c r="A5098">
        <v>682027</v>
      </c>
      <c r="B5098">
        <v>73688</v>
      </c>
    </row>
    <row r="5099" spans="1:2" x14ac:dyDescent="0.3">
      <c r="A5099">
        <v>682023</v>
      </c>
      <c r="B5099">
        <v>73688</v>
      </c>
    </row>
    <row r="5100" spans="1:2" x14ac:dyDescent="0.3">
      <c r="A5100">
        <v>681613</v>
      </c>
      <c r="B5100">
        <v>73688</v>
      </c>
    </row>
    <row r="5101" spans="1:2" x14ac:dyDescent="0.3">
      <c r="A5101">
        <v>681611</v>
      </c>
      <c r="B5101">
        <v>73688</v>
      </c>
    </row>
    <row r="5102" spans="1:2" x14ac:dyDescent="0.3">
      <c r="A5102">
        <v>360721</v>
      </c>
      <c r="B5102">
        <v>360721</v>
      </c>
    </row>
    <row r="5103" spans="1:2" x14ac:dyDescent="0.3">
      <c r="A5103">
        <v>684673</v>
      </c>
      <c r="B5103">
        <v>360721</v>
      </c>
    </row>
    <row r="5104" spans="1:2" x14ac:dyDescent="0.3">
      <c r="A5104">
        <v>684674</v>
      </c>
      <c r="B5104">
        <v>360721</v>
      </c>
    </row>
    <row r="5105" spans="1:2" x14ac:dyDescent="0.3">
      <c r="A5105">
        <v>684675</v>
      </c>
      <c r="B5105">
        <v>360721</v>
      </c>
    </row>
    <row r="5106" spans="1:2" x14ac:dyDescent="0.3">
      <c r="A5106">
        <v>684672</v>
      </c>
      <c r="B5106">
        <v>360721</v>
      </c>
    </row>
    <row r="5107" spans="1:2" x14ac:dyDescent="0.3">
      <c r="A5107">
        <v>684668</v>
      </c>
      <c r="B5107">
        <v>360721</v>
      </c>
    </row>
    <row r="5108" spans="1:2" x14ac:dyDescent="0.3">
      <c r="A5108">
        <v>551794</v>
      </c>
      <c r="B5108">
        <v>360721</v>
      </c>
    </row>
    <row r="5109" spans="1:2" x14ac:dyDescent="0.3">
      <c r="A5109">
        <v>684678</v>
      </c>
      <c r="B5109">
        <v>360721</v>
      </c>
    </row>
    <row r="5110" spans="1:2" x14ac:dyDescent="0.3">
      <c r="A5110">
        <v>684679</v>
      </c>
      <c r="B5110">
        <v>360721</v>
      </c>
    </row>
    <row r="5111" spans="1:2" x14ac:dyDescent="0.3">
      <c r="A5111">
        <v>684677</v>
      </c>
      <c r="B5111">
        <v>360721</v>
      </c>
    </row>
    <row r="5112" spans="1:2" x14ac:dyDescent="0.3">
      <c r="A5112">
        <v>379178</v>
      </c>
      <c r="B5112">
        <v>360721</v>
      </c>
    </row>
    <row r="5113" spans="1:2" x14ac:dyDescent="0.3">
      <c r="A5113">
        <v>684671</v>
      </c>
      <c r="B5113">
        <v>360721</v>
      </c>
    </row>
    <row r="5114" spans="1:2" x14ac:dyDescent="0.3">
      <c r="A5114">
        <v>684670</v>
      </c>
      <c r="B5114">
        <v>360721</v>
      </c>
    </row>
    <row r="5115" spans="1:2" x14ac:dyDescent="0.3">
      <c r="A5115">
        <v>684669</v>
      </c>
      <c r="B5115">
        <v>360721</v>
      </c>
    </row>
    <row r="5116" spans="1:2" x14ac:dyDescent="0.3">
      <c r="A5116">
        <v>684676</v>
      </c>
      <c r="B5116">
        <v>360721</v>
      </c>
    </row>
    <row r="5117" spans="1:2" x14ac:dyDescent="0.3">
      <c r="A5117">
        <v>684680</v>
      </c>
      <c r="B5117">
        <v>360721</v>
      </c>
    </row>
    <row r="5118" spans="1:2" x14ac:dyDescent="0.3">
      <c r="A5118">
        <v>360720</v>
      </c>
      <c r="B5118">
        <v>360720</v>
      </c>
    </row>
    <row r="5119" spans="1:2" x14ac:dyDescent="0.3">
      <c r="A5119">
        <v>684648</v>
      </c>
      <c r="B5119">
        <v>360720</v>
      </c>
    </row>
    <row r="5120" spans="1:2" x14ac:dyDescent="0.3">
      <c r="A5120">
        <v>684657</v>
      </c>
      <c r="B5120">
        <v>360720</v>
      </c>
    </row>
    <row r="5121" spans="1:2" x14ac:dyDescent="0.3">
      <c r="A5121">
        <v>684665</v>
      </c>
      <c r="B5121">
        <v>360720</v>
      </c>
    </row>
    <row r="5122" spans="1:2" x14ac:dyDescent="0.3">
      <c r="A5122">
        <v>684661</v>
      </c>
      <c r="B5122">
        <v>360720</v>
      </c>
    </row>
    <row r="5123" spans="1:2" x14ac:dyDescent="0.3">
      <c r="A5123">
        <v>684640</v>
      </c>
      <c r="B5123">
        <v>360720</v>
      </c>
    </row>
    <row r="5124" spans="1:2" x14ac:dyDescent="0.3">
      <c r="A5124">
        <v>684646</v>
      </c>
      <c r="B5124">
        <v>360720</v>
      </c>
    </row>
    <row r="5125" spans="1:2" x14ac:dyDescent="0.3">
      <c r="A5125">
        <v>684662</v>
      </c>
      <c r="B5125">
        <v>360720</v>
      </c>
    </row>
    <row r="5126" spans="1:2" x14ac:dyDescent="0.3">
      <c r="A5126">
        <v>684637</v>
      </c>
      <c r="B5126">
        <v>360720</v>
      </c>
    </row>
    <row r="5127" spans="1:2" x14ac:dyDescent="0.3">
      <c r="A5127">
        <v>684638</v>
      </c>
      <c r="B5127">
        <v>360720</v>
      </c>
    </row>
    <row r="5128" spans="1:2" x14ac:dyDescent="0.3">
      <c r="A5128">
        <v>684639</v>
      </c>
      <c r="B5128">
        <v>360720</v>
      </c>
    </row>
    <row r="5129" spans="1:2" x14ac:dyDescent="0.3">
      <c r="A5129">
        <v>684643</v>
      </c>
      <c r="B5129">
        <v>360720</v>
      </c>
    </row>
    <row r="5130" spans="1:2" x14ac:dyDescent="0.3">
      <c r="A5130">
        <v>684653</v>
      </c>
      <c r="B5130">
        <v>360720</v>
      </c>
    </row>
    <row r="5131" spans="1:2" x14ac:dyDescent="0.3">
      <c r="A5131">
        <v>684642</v>
      </c>
      <c r="B5131">
        <v>360720</v>
      </c>
    </row>
    <row r="5132" spans="1:2" x14ac:dyDescent="0.3">
      <c r="A5132">
        <v>684655</v>
      </c>
      <c r="B5132">
        <v>360720</v>
      </c>
    </row>
    <row r="5133" spans="1:2" x14ac:dyDescent="0.3">
      <c r="A5133">
        <v>684659</v>
      </c>
      <c r="B5133">
        <v>360720</v>
      </c>
    </row>
    <row r="5134" spans="1:2" x14ac:dyDescent="0.3">
      <c r="A5134">
        <v>684649</v>
      </c>
      <c r="B5134">
        <v>360720</v>
      </c>
    </row>
    <row r="5135" spans="1:2" x14ac:dyDescent="0.3">
      <c r="A5135">
        <v>684656</v>
      </c>
      <c r="B5135">
        <v>360720</v>
      </c>
    </row>
    <row r="5136" spans="1:2" x14ac:dyDescent="0.3">
      <c r="A5136">
        <v>684641</v>
      </c>
      <c r="B5136">
        <v>360720</v>
      </c>
    </row>
    <row r="5137" spans="1:2" x14ac:dyDescent="0.3">
      <c r="A5137">
        <v>684635</v>
      </c>
      <c r="B5137">
        <v>360720</v>
      </c>
    </row>
    <row r="5138" spans="1:2" x14ac:dyDescent="0.3">
      <c r="A5138">
        <v>360734</v>
      </c>
      <c r="B5138">
        <v>360720</v>
      </c>
    </row>
    <row r="5139" spans="1:2" x14ac:dyDescent="0.3">
      <c r="A5139">
        <v>684636</v>
      </c>
      <c r="B5139">
        <v>360720</v>
      </c>
    </row>
    <row r="5140" spans="1:2" x14ac:dyDescent="0.3">
      <c r="A5140">
        <v>684654</v>
      </c>
      <c r="B5140">
        <v>360720</v>
      </c>
    </row>
    <row r="5141" spans="1:2" x14ac:dyDescent="0.3">
      <c r="A5141">
        <v>684650</v>
      </c>
      <c r="B5141">
        <v>360720</v>
      </c>
    </row>
    <row r="5142" spans="1:2" x14ac:dyDescent="0.3">
      <c r="A5142">
        <v>684634</v>
      </c>
      <c r="B5142">
        <v>360720</v>
      </c>
    </row>
    <row r="5143" spans="1:2" x14ac:dyDescent="0.3">
      <c r="A5143">
        <v>684652</v>
      </c>
      <c r="B5143">
        <v>360720</v>
      </c>
    </row>
    <row r="5144" spans="1:2" x14ac:dyDescent="0.3">
      <c r="A5144">
        <v>684660</v>
      </c>
      <c r="B5144">
        <v>360720</v>
      </c>
    </row>
    <row r="5145" spans="1:2" x14ac:dyDescent="0.3">
      <c r="A5145">
        <v>684658</v>
      </c>
      <c r="B5145">
        <v>360720</v>
      </c>
    </row>
    <row r="5146" spans="1:2" x14ac:dyDescent="0.3">
      <c r="A5146">
        <v>684633</v>
      </c>
      <c r="B5146">
        <v>360720</v>
      </c>
    </row>
    <row r="5147" spans="1:2" x14ac:dyDescent="0.3">
      <c r="A5147">
        <v>684644</v>
      </c>
      <c r="B5147">
        <v>360720</v>
      </c>
    </row>
    <row r="5148" spans="1:2" x14ac:dyDescent="0.3">
      <c r="A5148">
        <v>684663</v>
      </c>
      <c r="B5148">
        <v>360720</v>
      </c>
    </row>
    <row r="5149" spans="1:2" x14ac:dyDescent="0.3">
      <c r="A5149">
        <v>684632</v>
      </c>
      <c r="B5149">
        <v>360720</v>
      </c>
    </row>
    <row r="5150" spans="1:2" x14ac:dyDescent="0.3">
      <c r="A5150">
        <v>684666</v>
      </c>
      <c r="B5150">
        <v>360720</v>
      </c>
    </row>
    <row r="5151" spans="1:2" x14ac:dyDescent="0.3">
      <c r="A5151">
        <v>684647</v>
      </c>
      <c r="B5151">
        <v>360720</v>
      </c>
    </row>
    <row r="5152" spans="1:2" x14ac:dyDescent="0.3">
      <c r="A5152">
        <v>684664</v>
      </c>
      <c r="B5152">
        <v>360720</v>
      </c>
    </row>
    <row r="5153" spans="1:2" x14ac:dyDescent="0.3">
      <c r="A5153">
        <v>684651</v>
      </c>
      <c r="B5153">
        <v>360720</v>
      </c>
    </row>
    <row r="5154" spans="1:2" x14ac:dyDescent="0.3">
      <c r="A5154">
        <v>684667</v>
      </c>
      <c r="B5154">
        <v>360720</v>
      </c>
    </row>
    <row r="5155" spans="1:2" x14ac:dyDescent="0.3">
      <c r="A5155">
        <v>684645</v>
      </c>
      <c r="B5155">
        <v>360720</v>
      </c>
    </row>
    <row r="5156" spans="1:2" x14ac:dyDescent="0.3">
      <c r="A5156">
        <v>360740</v>
      </c>
      <c r="B5156">
        <v>360740</v>
      </c>
    </row>
    <row r="5157" spans="1:2" x14ac:dyDescent="0.3">
      <c r="A5157">
        <v>551791</v>
      </c>
      <c r="B5157">
        <v>360740</v>
      </c>
    </row>
    <row r="5158" spans="1:2" x14ac:dyDescent="0.3">
      <c r="A5158">
        <v>569811</v>
      </c>
      <c r="B5158">
        <v>360740</v>
      </c>
    </row>
    <row r="5159" spans="1:2" x14ac:dyDescent="0.3">
      <c r="A5159">
        <v>684749</v>
      </c>
      <c r="B5159">
        <v>360740</v>
      </c>
    </row>
    <row r="5160" spans="1:2" x14ac:dyDescent="0.3">
      <c r="A5160">
        <v>73021</v>
      </c>
      <c r="B5160">
        <v>73021</v>
      </c>
    </row>
    <row r="5161" spans="1:2" x14ac:dyDescent="0.3">
      <c r="A5161">
        <v>682825</v>
      </c>
      <c r="B5161">
        <v>73021</v>
      </c>
    </row>
    <row r="5162" spans="1:2" x14ac:dyDescent="0.3">
      <c r="A5162">
        <v>682801</v>
      </c>
      <c r="B5162">
        <v>73021</v>
      </c>
    </row>
    <row r="5163" spans="1:2" x14ac:dyDescent="0.3">
      <c r="A5163">
        <v>682820</v>
      </c>
      <c r="B5163">
        <v>73021</v>
      </c>
    </row>
    <row r="5164" spans="1:2" x14ac:dyDescent="0.3">
      <c r="A5164">
        <v>682814</v>
      </c>
      <c r="B5164">
        <v>73021</v>
      </c>
    </row>
    <row r="5165" spans="1:2" x14ac:dyDescent="0.3">
      <c r="A5165">
        <v>682803</v>
      </c>
      <c r="B5165">
        <v>73021</v>
      </c>
    </row>
    <row r="5166" spans="1:2" x14ac:dyDescent="0.3">
      <c r="A5166">
        <v>682799</v>
      </c>
      <c r="B5166">
        <v>73021</v>
      </c>
    </row>
    <row r="5167" spans="1:2" x14ac:dyDescent="0.3">
      <c r="A5167">
        <v>682804</v>
      </c>
      <c r="B5167">
        <v>73021</v>
      </c>
    </row>
    <row r="5168" spans="1:2" x14ac:dyDescent="0.3">
      <c r="A5168">
        <v>682802</v>
      </c>
      <c r="B5168">
        <v>73021</v>
      </c>
    </row>
    <row r="5169" spans="1:2" x14ac:dyDescent="0.3">
      <c r="A5169">
        <v>682816</v>
      </c>
      <c r="B5169">
        <v>73021</v>
      </c>
    </row>
    <row r="5170" spans="1:2" x14ac:dyDescent="0.3">
      <c r="A5170">
        <v>682800</v>
      </c>
      <c r="B5170">
        <v>73021</v>
      </c>
    </row>
    <row r="5171" spans="1:2" x14ac:dyDescent="0.3">
      <c r="A5171">
        <v>682810</v>
      </c>
      <c r="B5171">
        <v>73021</v>
      </c>
    </row>
    <row r="5172" spans="1:2" x14ac:dyDescent="0.3">
      <c r="A5172">
        <v>682807</v>
      </c>
      <c r="B5172">
        <v>73021</v>
      </c>
    </row>
    <row r="5173" spans="1:2" x14ac:dyDescent="0.3">
      <c r="A5173">
        <v>682817</v>
      </c>
      <c r="B5173">
        <v>73021</v>
      </c>
    </row>
    <row r="5174" spans="1:2" x14ac:dyDescent="0.3">
      <c r="A5174">
        <v>682818</v>
      </c>
      <c r="B5174">
        <v>73021</v>
      </c>
    </row>
    <row r="5175" spans="1:2" x14ac:dyDescent="0.3">
      <c r="A5175">
        <v>682813</v>
      </c>
      <c r="B5175">
        <v>73021</v>
      </c>
    </row>
    <row r="5176" spans="1:2" x14ac:dyDescent="0.3">
      <c r="A5176">
        <v>682819</v>
      </c>
      <c r="B5176">
        <v>73021</v>
      </c>
    </row>
    <row r="5177" spans="1:2" x14ac:dyDescent="0.3">
      <c r="A5177">
        <v>682823</v>
      </c>
      <c r="B5177">
        <v>73021</v>
      </c>
    </row>
    <row r="5178" spans="1:2" x14ac:dyDescent="0.3">
      <c r="A5178">
        <v>682824</v>
      </c>
      <c r="B5178">
        <v>73021</v>
      </c>
    </row>
    <row r="5179" spans="1:2" x14ac:dyDescent="0.3">
      <c r="A5179">
        <v>682827</v>
      </c>
      <c r="B5179">
        <v>73021</v>
      </c>
    </row>
    <row r="5180" spans="1:2" x14ac:dyDescent="0.3">
      <c r="A5180">
        <v>974686</v>
      </c>
      <c r="B5180">
        <v>73021</v>
      </c>
    </row>
    <row r="5181" spans="1:2" x14ac:dyDescent="0.3">
      <c r="A5181">
        <v>682830</v>
      </c>
      <c r="B5181">
        <v>73021</v>
      </c>
    </row>
    <row r="5182" spans="1:2" x14ac:dyDescent="0.3">
      <c r="A5182">
        <v>682831</v>
      </c>
      <c r="B5182">
        <v>73021</v>
      </c>
    </row>
    <row r="5183" spans="1:2" x14ac:dyDescent="0.3">
      <c r="A5183">
        <v>682826</v>
      </c>
      <c r="B5183">
        <v>73021</v>
      </c>
    </row>
    <row r="5184" spans="1:2" x14ac:dyDescent="0.3">
      <c r="A5184">
        <v>682808</v>
      </c>
      <c r="B5184">
        <v>73021</v>
      </c>
    </row>
    <row r="5185" spans="1:2" x14ac:dyDescent="0.3">
      <c r="A5185">
        <v>682812</v>
      </c>
      <c r="B5185">
        <v>73021</v>
      </c>
    </row>
    <row r="5186" spans="1:2" x14ac:dyDescent="0.3">
      <c r="A5186">
        <v>682815</v>
      </c>
      <c r="B5186">
        <v>73021</v>
      </c>
    </row>
    <row r="5187" spans="1:2" x14ac:dyDescent="0.3">
      <c r="A5187">
        <v>682834</v>
      </c>
      <c r="B5187">
        <v>73021</v>
      </c>
    </row>
    <row r="5188" spans="1:2" x14ac:dyDescent="0.3">
      <c r="A5188">
        <v>682809</v>
      </c>
      <c r="B5188">
        <v>73021</v>
      </c>
    </row>
    <row r="5189" spans="1:2" x14ac:dyDescent="0.3">
      <c r="A5189">
        <v>682805</v>
      </c>
      <c r="B5189">
        <v>73021</v>
      </c>
    </row>
    <row r="5190" spans="1:2" x14ac:dyDescent="0.3">
      <c r="A5190">
        <v>682833</v>
      </c>
      <c r="B5190">
        <v>73021</v>
      </c>
    </row>
    <row r="5191" spans="1:2" x14ac:dyDescent="0.3">
      <c r="A5191">
        <v>682822</v>
      </c>
      <c r="B5191">
        <v>73021</v>
      </c>
    </row>
    <row r="5192" spans="1:2" x14ac:dyDescent="0.3">
      <c r="A5192">
        <v>682806</v>
      </c>
      <c r="B5192">
        <v>73021</v>
      </c>
    </row>
    <row r="5193" spans="1:2" x14ac:dyDescent="0.3">
      <c r="A5193">
        <v>588607</v>
      </c>
      <c r="B5193">
        <v>73021</v>
      </c>
    </row>
    <row r="5194" spans="1:2" x14ac:dyDescent="0.3">
      <c r="A5194">
        <v>682828</v>
      </c>
      <c r="B5194">
        <v>73021</v>
      </c>
    </row>
    <row r="5195" spans="1:2" x14ac:dyDescent="0.3">
      <c r="A5195">
        <v>682811</v>
      </c>
      <c r="B5195">
        <v>73021</v>
      </c>
    </row>
    <row r="5196" spans="1:2" x14ac:dyDescent="0.3">
      <c r="A5196">
        <v>682829</v>
      </c>
      <c r="B5196">
        <v>73021</v>
      </c>
    </row>
    <row r="5197" spans="1:2" x14ac:dyDescent="0.3">
      <c r="A5197">
        <v>682832</v>
      </c>
      <c r="B5197">
        <v>73021</v>
      </c>
    </row>
    <row r="5198" spans="1:2" x14ac:dyDescent="0.3">
      <c r="A5198">
        <v>682821</v>
      </c>
      <c r="B5198">
        <v>73021</v>
      </c>
    </row>
    <row r="5199" spans="1:2" x14ac:dyDescent="0.3">
      <c r="A5199">
        <v>932504</v>
      </c>
      <c r="B5199">
        <v>932504</v>
      </c>
    </row>
    <row r="5200" spans="1:2" x14ac:dyDescent="0.3">
      <c r="A5200">
        <v>932505</v>
      </c>
      <c r="B5200">
        <v>932504</v>
      </c>
    </row>
    <row r="5201" spans="1:2" x14ac:dyDescent="0.3">
      <c r="A5201">
        <v>73022</v>
      </c>
      <c r="B5201">
        <v>73022</v>
      </c>
    </row>
    <row r="5202" spans="1:2" x14ac:dyDescent="0.3">
      <c r="A5202">
        <v>682865</v>
      </c>
      <c r="B5202">
        <v>73022</v>
      </c>
    </row>
    <row r="5203" spans="1:2" x14ac:dyDescent="0.3">
      <c r="A5203">
        <v>682870</v>
      </c>
      <c r="B5203">
        <v>73022</v>
      </c>
    </row>
    <row r="5204" spans="1:2" x14ac:dyDescent="0.3">
      <c r="A5204">
        <v>682864</v>
      </c>
      <c r="B5204">
        <v>73022</v>
      </c>
    </row>
    <row r="5205" spans="1:2" x14ac:dyDescent="0.3">
      <c r="A5205">
        <v>682869</v>
      </c>
      <c r="B5205">
        <v>73022</v>
      </c>
    </row>
    <row r="5206" spans="1:2" x14ac:dyDescent="0.3">
      <c r="A5206">
        <v>682887</v>
      </c>
      <c r="B5206">
        <v>73022</v>
      </c>
    </row>
    <row r="5207" spans="1:2" x14ac:dyDescent="0.3">
      <c r="A5207">
        <v>682889</v>
      </c>
      <c r="B5207">
        <v>73022</v>
      </c>
    </row>
    <row r="5208" spans="1:2" x14ac:dyDescent="0.3">
      <c r="A5208">
        <v>682878</v>
      </c>
      <c r="B5208">
        <v>73022</v>
      </c>
    </row>
    <row r="5209" spans="1:2" x14ac:dyDescent="0.3">
      <c r="A5209">
        <v>682837</v>
      </c>
      <c r="B5209">
        <v>73022</v>
      </c>
    </row>
    <row r="5210" spans="1:2" x14ac:dyDescent="0.3">
      <c r="A5210">
        <v>682840</v>
      </c>
      <c r="B5210">
        <v>73022</v>
      </c>
    </row>
    <row r="5211" spans="1:2" x14ac:dyDescent="0.3">
      <c r="A5211">
        <v>682854</v>
      </c>
      <c r="B5211">
        <v>73022</v>
      </c>
    </row>
    <row r="5212" spans="1:2" x14ac:dyDescent="0.3">
      <c r="A5212">
        <v>682880</v>
      </c>
      <c r="B5212">
        <v>73022</v>
      </c>
    </row>
    <row r="5213" spans="1:2" x14ac:dyDescent="0.3">
      <c r="A5213">
        <v>682853</v>
      </c>
      <c r="B5213">
        <v>73022</v>
      </c>
    </row>
    <row r="5214" spans="1:2" x14ac:dyDescent="0.3">
      <c r="A5214">
        <v>682862</v>
      </c>
      <c r="B5214">
        <v>73022</v>
      </c>
    </row>
    <row r="5215" spans="1:2" x14ac:dyDescent="0.3">
      <c r="A5215">
        <v>682885</v>
      </c>
      <c r="B5215">
        <v>73022</v>
      </c>
    </row>
    <row r="5216" spans="1:2" x14ac:dyDescent="0.3">
      <c r="A5216">
        <v>682874</v>
      </c>
      <c r="B5216">
        <v>73022</v>
      </c>
    </row>
    <row r="5217" spans="1:2" x14ac:dyDescent="0.3">
      <c r="A5217">
        <v>682839</v>
      </c>
      <c r="B5217">
        <v>73022</v>
      </c>
    </row>
    <row r="5218" spans="1:2" x14ac:dyDescent="0.3">
      <c r="A5218">
        <v>588597</v>
      </c>
      <c r="B5218">
        <v>73022</v>
      </c>
    </row>
    <row r="5219" spans="1:2" x14ac:dyDescent="0.3">
      <c r="A5219">
        <v>682850</v>
      </c>
      <c r="B5219">
        <v>73022</v>
      </c>
    </row>
    <row r="5220" spans="1:2" x14ac:dyDescent="0.3">
      <c r="A5220">
        <v>682851</v>
      </c>
      <c r="B5220">
        <v>73022</v>
      </c>
    </row>
    <row r="5221" spans="1:2" x14ac:dyDescent="0.3">
      <c r="A5221">
        <v>682882</v>
      </c>
      <c r="B5221">
        <v>73022</v>
      </c>
    </row>
    <row r="5222" spans="1:2" x14ac:dyDescent="0.3">
      <c r="A5222">
        <v>682884</v>
      </c>
      <c r="B5222">
        <v>73022</v>
      </c>
    </row>
    <row r="5223" spans="1:2" x14ac:dyDescent="0.3">
      <c r="A5223">
        <v>682838</v>
      </c>
      <c r="B5223">
        <v>73022</v>
      </c>
    </row>
    <row r="5224" spans="1:2" x14ac:dyDescent="0.3">
      <c r="A5224">
        <v>682835</v>
      </c>
      <c r="B5224">
        <v>73022</v>
      </c>
    </row>
    <row r="5225" spans="1:2" x14ac:dyDescent="0.3">
      <c r="A5225">
        <v>682836</v>
      </c>
      <c r="B5225">
        <v>73022</v>
      </c>
    </row>
    <row r="5226" spans="1:2" x14ac:dyDescent="0.3">
      <c r="A5226">
        <v>682847</v>
      </c>
      <c r="B5226">
        <v>73022</v>
      </c>
    </row>
    <row r="5227" spans="1:2" x14ac:dyDescent="0.3">
      <c r="A5227">
        <v>682861</v>
      </c>
      <c r="B5227">
        <v>73022</v>
      </c>
    </row>
    <row r="5228" spans="1:2" x14ac:dyDescent="0.3">
      <c r="A5228">
        <v>682855</v>
      </c>
      <c r="B5228">
        <v>73022</v>
      </c>
    </row>
    <row r="5229" spans="1:2" x14ac:dyDescent="0.3">
      <c r="A5229">
        <v>682852</v>
      </c>
      <c r="B5229">
        <v>73022</v>
      </c>
    </row>
    <row r="5230" spans="1:2" x14ac:dyDescent="0.3">
      <c r="A5230">
        <v>682856</v>
      </c>
      <c r="B5230">
        <v>73022</v>
      </c>
    </row>
    <row r="5231" spans="1:2" x14ac:dyDescent="0.3">
      <c r="A5231">
        <v>682860</v>
      </c>
      <c r="B5231">
        <v>73022</v>
      </c>
    </row>
    <row r="5232" spans="1:2" x14ac:dyDescent="0.3">
      <c r="A5232">
        <v>682857</v>
      </c>
      <c r="B5232">
        <v>73022</v>
      </c>
    </row>
    <row r="5233" spans="1:2" x14ac:dyDescent="0.3">
      <c r="A5233">
        <v>682858</v>
      </c>
      <c r="B5233">
        <v>73022</v>
      </c>
    </row>
    <row r="5234" spans="1:2" x14ac:dyDescent="0.3">
      <c r="A5234">
        <v>682859</v>
      </c>
      <c r="B5234">
        <v>73022</v>
      </c>
    </row>
    <row r="5235" spans="1:2" x14ac:dyDescent="0.3">
      <c r="A5235">
        <v>682881</v>
      </c>
      <c r="B5235">
        <v>73022</v>
      </c>
    </row>
    <row r="5236" spans="1:2" x14ac:dyDescent="0.3">
      <c r="A5236">
        <v>682871</v>
      </c>
      <c r="B5236">
        <v>73022</v>
      </c>
    </row>
    <row r="5237" spans="1:2" x14ac:dyDescent="0.3">
      <c r="A5237">
        <v>682888</v>
      </c>
      <c r="B5237">
        <v>73022</v>
      </c>
    </row>
    <row r="5238" spans="1:2" x14ac:dyDescent="0.3">
      <c r="A5238">
        <v>682876</v>
      </c>
      <c r="B5238">
        <v>73022</v>
      </c>
    </row>
    <row r="5239" spans="1:2" x14ac:dyDescent="0.3">
      <c r="A5239">
        <v>682893</v>
      </c>
      <c r="B5239">
        <v>73022</v>
      </c>
    </row>
    <row r="5240" spans="1:2" x14ac:dyDescent="0.3">
      <c r="A5240">
        <v>682892</v>
      </c>
      <c r="B5240">
        <v>73022</v>
      </c>
    </row>
    <row r="5241" spans="1:2" x14ac:dyDescent="0.3">
      <c r="A5241">
        <v>682879</v>
      </c>
      <c r="B5241">
        <v>73022</v>
      </c>
    </row>
    <row r="5242" spans="1:2" x14ac:dyDescent="0.3">
      <c r="A5242">
        <v>682866</v>
      </c>
      <c r="B5242">
        <v>73022</v>
      </c>
    </row>
    <row r="5243" spans="1:2" x14ac:dyDescent="0.3">
      <c r="A5243">
        <v>682873</v>
      </c>
      <c r="B5243">
        <v>73022</v>
      </c>
    </row>
    <row r="5244" spans="1:2" x14ac:dyDescent="0.3">
      <c r="A5244">
        <v>682848</v>
      </c>
      <c r="B5244">
        <v>73022</v>
      </c>
    </row>
    <row r="5245" spans="1:2" x14ac:dyDescent="0.3">
      <c r="A5245">
        <v>682849</v>
      </c>
      <c r="B5245">
        <v>73022</v>
      </c>
    </row>
    <row r="5246" spans="1:2" x14ac:dyDescent="0.3">
      <c r="A5246">
        <v>682877</v>
      </c>
      <c r="B5246">
        <v>73022</v>
      </c>
    </row>
    <row r="5247" spans="1:2" x14ac:dyDescent="0.3">
      <c r="A5247">
        <v>682883</v>
      </c>
      <c r="B5247">
        <v>73022</v>
      </c>
    </row>
    <row r="5248" spans="1:2" x14ac:dyDescent="0.3">
      <c r="A5248">
        <v>682844</v>
      </c>
      <c r="B5248">
        <v>73022</v>
      </c>
    </row>
    <row r="5249" spans="1:2" x14ac:dyDescent="0.3">
      <c r="A5249">
        <v>682845</v>
      </c>
      <c r="B5249">
        <v>73022</v>
      </c>
    </row>
    <row r="5250" spans="1:2" x14ac:dyDescent="0.3">
      <c r="A5250">
        <v>682841</v>
      </c>
      <c r="B5250">
        <v>73022</v>
      </c>
    </row>
    <row r="5251" spans="1:2" x14ac:dyDescent="0.3">
      <c r="A5251">
        <v>682843</v>
      </c>
      <c r="B5251">
        <v>73022</v>
      </c>
    </row>
    <row r="5252" spans="1:2" x14ac:dyDescent="0.3">
      <c r="A5252">
        <v>682842</v>
      </c>
      <c r="B5252">
        <v>73022</v>
      </c>
    </row>
    <row r="5253" spans="1:2" x14ac:dyDescent="0.3">
      <c r="A5253">
        <v>682846</v>
      </c>
      <c r="B5253">
        <v>73022</v>
      </c>
    </row>
    <row r="5254" spans="1:2" x14ac:dyDescent="0.3">
      <c r="A5254">
        <v>682891</v>
      </c>
      <c r="B5254">
        <v>73022</v>
      </c>
    </row>
    <row r="5255" spans="1:2" x14ac:dyDescent="0.3">
      <c r="A5255">
        <v>682886</v>
      </c>
      <c r="B5255">
        <v>73022</v>
      </c>
    </row>
    <row r="5256" spans="1:2" x14ac:dyDescent="0.3">
      <c r="A5256">
        <v>682867</v>
      </c>
      <c r="B5256">
        <v>73022</v>
      </c>
    </row>
    <row r="5257" spans="1:2" x14ac:dyDescent="0.3">
      <c r="A5257">
        <v>682872</v>
      </c>
      <c r="B5257">
        <v>73022</v>
      </c>
    </row>
    <row r="5258" spans="1:2" x14ac:dyDescent="0.3">
      <c r="A5258">
        <v>682890</v>
      </c>
      <c r="B5258">
        <v>73022</v>
      </c>
    </row>
    <row r="5259" spans="1:2" x14ac:dyDescent="0.3">
      <c r="A5259">
        <v>682875</v>
      </c>
      <c r="B5259">
        <v>73022</v>
      </c>
    </row>
    <row r="5260" spans="1:2" x14ac:dyDescent="0.3">
      <c r="A5260">
        <v>682868</v>
      </c>
      <c r="B5260">
        <v>73022</v>
      </c>
    </row>
    <row r="5261" spans="1:2" x14ac:dyDescent="0.3">
      <c r="A5261">
        <v>682863</v>
      </c>
      <c r="B5261">
        <v>73022</v>
      </c>
    </row>
    <row r="5262" spans="1:2" x14ac:dyDescent="0.3">
      <c r="A5262">
        <v>974719</v>
      </c>
      <c r="B5262">
        <v>974719</v>
      </c>
    </row>
    <row r="5263" spans="1:2" x14ac:dyDescent="0.3">
      <c r="A5263">
        <v>974720</v>
      </c>
      <c r="B5263">
        <v>974719</v>
      </c>
    </row>
    <row r="5264" spans="1:2" x14ac:dyDescent="0.3">
      <c r="A5264">
        <v>360739</v>
      </c>
      <c r="B5264">
        <v>360739</v>
      </c>
    </row>
    <row r="5265" spans="1:2" x14ac:dyDescent="0.3">
      <c r="A5265">
        <v>684741</v>
      </c>
      <c r="B5265">
        <v>360739</v>
      </c>
    </row>
    <row r="5266" spans="1:2" x14ac:dyDescent="0.3">
      <c r="A5266">
        <v>684744</v>
      </c>
      <c r="B5266">
        <v>360739</v>
      </c>
    </row>
    <row r="5267" spans="1:2" x14ac:dyDescent="0.3">
      <c r="A5267">
        <v>684738</v>
      </c>
      <c r="B5267">
        <v>360739</v>
      </c>
    </row>
    <row r="5268" spans="1:2" x14ac:dyDescent="0.3">
      <c r="A5268">
        <v>684740</v>
      </c>
      <c r="B5268">
        <v>360739</v>
      </c>
    </row>
    <row r="5269" spans="1:2" x14ac:dyDescent="0.3">
      <c r="A5269">
        <v>684745</v>
      </c>
      <c r="B5269">
        <v>360739</v>
      </c>
    </row>
    <row r="5270" spans="1:2" x14ac:dyDescent="0.3">
      <c r="A5270">
        <v>684735</v>
      </c>
      <c r="B5270">
        <v>360739</v>
      </c>
    </row>
    <row r="5271" spans="1:2" x14ac:dyDescent="0.3">
      <c r="A5271">
        <v>684736</v>
      </c>
      <c r="B5271">
        <v>360739</v>
      </c>
    </row>
    <row r="5272" spans="1:2" x14ac:dyDescent="0.3">
      <c r="A5272">
        <v>684730</v>
      </c>
      <c r="B5272">
        <v>360739</v>
      </c>
    </row>
    <row r="5273" spans="1:2" x14ac:dyDescent="0.3">
      <c r="A5273">
        <v>684748</v>
      </c>
      <c r="B5273">
        <v>360739</v>
      </c>
    </row>
    <row r="5274" spans="1:2" x14ac:dyDescent="0.3">
      <c r="A5274">
        <v>684731</v>
      </c>
      <c r="B5274">
        <v>360739</v>
      </c>
    </row>
    <row r="5275" spans="1:2" x14ac:dyDescent="0.3">
      <c r="A5275">
        <v>684732</v>
      </c>
      <c r="B5275">
        <v>360739</v>
      </c>
    </row>
    <row r="5276" spans="1:2" x14ac:dyDescent="0.3">
      <c r="A5276">
        <v>684734</v>
      </c>
      <c r="B5276">
        <v>360739</v>
      </c>
    </row>
    <row r="5277" spans="1:2" x14ac:dyDescent="0.3">
      <c r="A5277">
        <v>684733</v>
      </c>
      <c r="B5277">
        <v>360739</v>
      </c>
    </row>
    <row r="5278" spans="1:2" x14ac:dyDescent="0.3">
      <c r="A5278">
        <v>551793</v>
      </c>
      <c r="B5278">
        <v>360739</v>
      </c>
    </row>
    <row r="5279" spans="1:2" x14ac:dyDescent="0.3">
      <c r="A5279">
        <v>684746</v>
      </c>
      <c r="B5279">
        <v>360739</v>
      </c>
    </row>
    <row r="5280" spans="1:2" x14ac:dyDescent="0.3">
      <c r="A5280">
        <v>684737</v>
      </c>
      <c r="B5280">
        <v>360739</v>
      </c>
    </row>
    <row r="5281" spans="1:2" x14ac:dyDescent="0.3">
      <c r="A5281">
        <v>684743</v>
      </c>
      <c r="B5281">
        <v>360739</v>
      </c>
    </row>
    <row r="5282" spans="1:2" x14ac:dyDescent="0.3">
      <c r="A5282">
        <v>684747</v>
      </c>
      <c r="B5282">
        <v>360739</v>
      </c>
    </row>
    <row r="5283" spans="1:2" x14ac:dyDescent="0.3">
      <c r="A5283">
        <v>684739</v>
      </c>
      <c r="B5283">
        <v>360739</v>
      </c>
    </row>
    <row r="5284" spans="1:2" x14ac:dyDescent="0.3">
      <c r="A5284">
        <v>684742</v>
      </c>
      <c r="B5284">
        <v>360739</v>
      </c>
    </row>
    <row r="5285" spans="1:2" x14ac:dyDescent="0.3">
      <c r="A5285">
        <v>551799</v>
      </c>
      <c r="B5285">
        <v>360739</v>
      </c>
    </row>
    <row r="5286" spans="1:2" x14ac:dyDescent="0.3">
      <c r="A5286">
        <v>551801</v>
      </c>
      <c r="B5286">
        <v>360739</v>
      </c>
    </row>
    <row r="5287" spans="1:2" x14ac:dyDescent="0.3">
      <c r="A5287">
        <v>924599</v>
      </c>
      <c r="B5287">
        <v>924599</v>
      </c>
    </row>
    <row r="5288" spans="1:2" x14ac:dyDescent="0.3">
      <c r="A5288">
        <v>73023</v>
      </c>
      <c r="B5288">
        <v>73023</v>
      </c>
    </row>
    <row r="5289" spans="1:2" x14ac:dyDescent="0.3">
      <c r="A5289">
        <v>682914</v>
      </c>
      <c r="B5289">
        <v>73023</v>
      </c>
    </row>
    <row r="5290" spans="1:2" x14ac:dyDescent="0.3">
      <c r="A5290">
        <v>682925</v>
      </c>
      <c r="B5290">
        <v>73023</v>
      </c>
    </row>
    <row r="5291" spans="1:2" x14ac:dyDescent="0.3">
      <c r="A5291">
        <v>682903</v>
      </c>
      <c r="B5291">
        <v>73023</v>
      </c>
    </row>
    <row r="5292" spans="1:2" x14ac:dyDescent="0.3">
      <c r="A5292">
        <v>682924</v>
      </c>
      <c r="B5292">
        <v>73023</v>
      </c>
    </row>
    <row r="5293" spans="1:2" x14ac:dyDescent="0.3">
      <c r="A5293">
        <v>682906</v>
      </c>
      <c r="B5293">
        <v>73023</v>
      </c>
    </row>
    <row r="5294" spans="1:2" x14ac:dyDescent="0.3">
      <c r="A5294">
        <v>682898</v>
      </c>
      <c r="B5294">
        <v>73023</v>
      </c>
    </row>
    <row r="5295" spans="1:2" x14ac:dyDescent="0.3">
      <c r="A5295">
        <v>682918</v>
      </c>
      <c r="B5295">
        <v>73023</v>
      </c>
    </row>
    <row r="5296" spans="1:2" x14ac:dyDescent="0.3">
      <c r="A5296">
        <v>682911</v>
      </c>
      <c r="B5296">
        <v>73023</v>
      </c>
    </row>
    <row r="5297" spans="1:2" x14ac:dyDescent="0.3">
      <c r="A5297">
        <v>682919</v>
      </c>
      <c r="B5297">
        <v>73023</v>
      </c>
    </row>
    <row r="5298" spans="1:2" x14ac:dyDescent="0.3">
      <c r="A5298">
        <v>682908</v>
      </c>
      <c r="B5298">
        <v>73023</v>
      </c>
    </row>
    <row r="5299" spans="1:2" x14ac:dyDescent="0.3">
      <c r="A5299">
        <v>682910</v>
      </c>
      <c r="B5299">
        <v>73023</v>
      </c>
    </row>
    <row r="5300" spans="1:2" x14ac:dyDescent="0.3">
      <c r="A5300">
        <v>73037</v>
      </c>
      <c r="B5300">
        <v>73023</v>
      </c>
    </row>
    <row r="5301" spans="1:2" x14ac:dyDescent="0.3">
      <c r="A5301">
        <v>682920</v>
      </c>
      <c r="B5301">
        <v>73023</v>
      </c>
    </row>
    <row r="5302" spans="1:2" x14ac:dyDescent="0.3">
      <c r="A5302">
        <v>682912</v>
      </c>
      <c r="B5302">
        <v>73023</v>
      </c>
    </row>
    <row r="5303" spans="1:2" x14ac:dyDescent="0.3">
      <c r="A5303">
        <v>682901</v>
      </c>
      <c r="B5303">
        <v>73023</v>
      </c>
    </row>
    <row r="5304" spans="1:2" x14ac:dyDescent="0.3">
      <c r="A5304">
        <v>682913</v>
      </c>
      <c r="B5304">
        <v>73023</v>
      </c>
    </row>
    <row r="5305" spans="1:2" x14ac:dyDescent="0.3">
      <c r="A5305">
        <v>682902</v>
      </c>
      <c r="B5305">
        <v>73023</v>
      </c>
    </row>
    <row r="5306" spans="1:2" x14ac:dyDescent="0.3">
      <c r="A5306">
        <v>682927</v>
      </c>
      <c r="B5306">
        <v>73023</v>
      </c>
    </row>
    <row r="5307" spans="1:2" x14ac:dyDescent="0.3">
      <c r="A5307">
        <v>682905</v>
      </c>
      <c r="B5307">
        <v>73023</v>
      </c>
    </row>
    <row r="5308" spans="1:2" x14ac:dyDescent="0.3">
      <c r="A5308">
        <v>682922</v>
      </c>
      <c r="B5308">
        <v>73023</v>
      </c>
    </row>
    <row r="5309" spans="1:2" x14ac:dyDescent="0.3">
      <c r="A5309">
        <v>682921</v>
      </c>
      <c r="B5309">
        <v>73023</v>
      </c>
    </row>
    <row r="5310" spans="1:2" x14ac:dyDescent="0.3">
      <c r="A5310">
        <v>682896</v>
      </c>
      <c r="B5310">
        <v>73023</v>
      </c>
    </row>
    <row r="5311" spans="1:2" x14ac:dyDescent="0.3">
      <c r="A5311">
        <v>682923</v>
      </c>
      <c r="B5311">
        <v>73023</v>
      </c>
    </row>
    <row r="5312" spans="1:2" x14ac:dyDescent="0.3">
      <c r="A5312">
        <v>682894</v>
      </c>
      <c r="B5312">
        <v>73023</v>
      </c>
    </row>
    <row r="5313" spans="1:2" x14ac:dyDescent="0.3">
      <c r="A5313">
        <v>682915</v>
      </c>
      <c r="B5313">
        <v>73023</v>
      </c>
    </row>
    <row r="5314" spans="1:2" x14ac:dyDescent="0.3">
      <c r="A5314">
        <v>682916</v>
      </c>
      <c r="B5314">
        <v>73023</v>
      </c>
    </row>
    <row r="5315" spans="1:2" x14ac:dyDescent="0.3">
      <c r="A5315">
        <v>682897</v>
      </c>
      <c r="B5315">
        <v>73023</v>
      </c>
    </row>
    <row r="5316" spans="1:2" x14ac:dyDescent="0.3">
      <c r="A5316">
        <v>682895</v>
      </c>
      <c r="B5316">
        <v>73023</v>
      </c>
    </row>
    <row r="5317" spans="1:2" x14ac:dyDescent="0.3">
      <c r="A5317">
        <v>682899</v>
      </c>
      <c r="B5317">
        <v>73023</v>
      </c>
    </row>
    <row r="5318" spans="1:2" x14ac:dyDescent="0.3">
      <c r="A5318">
        <v>682926</v>
      </c>
      <c r="B5318">
        <v>73023</v>
      </c>
    </row>
    <row r="5319" spans="1:2" x14ac:dyDescent="0.3">
      <c r="A5319">
        <v>682909</v>
      </c>
      <c r="B5319">
        <v>73023</v>
      </c>
    </row>
    <row r="5320" spans="1:2" x14ac:dyDescent="0.3">
      <c r="A5320">
        <v>682904</v>
      </c>
      <c r="B5320">
        <v>73023</v>
      </c>
    </row>
    <row r="5321" spans="1:2" x14ac:dyDescent="0.3">
      <c r="A5321">
        <v>682900</v>
      </c>
      <c r="B5321">
        <v>73023</v>
      </c>
    </row>
    <row r="5322" spans="1:2" x14ac:dyDescent="0.3">
      <c r="A5322">
        <v>682917</v>
      </c>
      <c r="B5322">
        <v>73023</v>
      </c>
    </row>
    <row r="5323" spans="1:2" x14ac:dyDescent="0.3">
      <c r="A5323">
        <v>682907</v>
      </c>
      <c r="B5323">
        <v>73023</v>
      </c>
    </row>
    <row r="5324" spans="1:2" x14ac:dyDescent="0.3">
      <c r="A5324">
        <v>360737</v>
      </c>
      <c r="B5324">
        <v>360737</v>
      </c>
    </row>
    <row r="5325" spans="1:2" x14ac:dyDescent="0.3">
      <c r="A5325">
        <v>684725</v>
      </c>
      <c r="B5325">
        <v>360737</v>
      </c>
    </row>
    <row r="5326" spans="1:2" x14ac:dyDescent="0.3">
      <c r="A5326">
        <v>684719</v>
      </c>
      <c r="B5326">
        <v>360737</v>
      </c>
    </row>
    <row r="5327" spans="1:2" x14ac:dyDescent="0.3">
      <c r="A5327">
        <v>549305</v>
      </c>
      <c r="B5327">
        <v>360737</v>
      </c>
    </row>
    <row r="5328" spans="1:2" x14ac:dyDescent="0.3">
      <c r="A5328">
        <v>684715</v>
      </c>
      <c r="B5328">
        <v>360737</v>
      </c>
    </row>
    <row r="5329" spans="1:2" x14ac:dyDescent="0.3">
      <c r="A5329">
        <v>684716</v>
      </c>
      <c r="B5329">
        <v>360737</v>
      </c>
    </row>
    <row r="5330" spans="1:2" x14ac:dyDescent="0.3">
      <c r="A5330">
        <v>684723</v>
      </c>
      <c r="B5330">
        <v>360737</v>
      </c>
    </row>
    <row r="5331" spans="1:2" x14ac:dyDescent="0.3">
      <c r="A5331">
        <v>684727</v>
      </c>
      <c r="B5331">
        <v>360737</v>
      </c>
    </row>
    <row r="5332" spans="1:2" x14ac:dyDescent="0.3">
      <c r="A5332">
        <v>684728</v>
      </c>
      <c r="B5332">
        <v>360737</v>
      </c>
    </row>
    <row r="5333" spans="1:2" x14ac:dyDescent="0.3">
      <c r="A5333">
        <v>574252</v>
      </c>
      <c r="B5333">
        <v>360737</v>
      </c>
    </row>
    <row r="5334" spans="1:2" x14ac:dyDescent="0.3">
      <c r="A5334">
        <v>684714</v>
      </c>
      <c r="B5334">
        <v>360737</v>
      </c>
    </row>
    <row r="5335" spans="1:2" x14ac:dyDescent="0.3">
      <c r="A5335">
        <v>684720</v>
      </c>
      <c r="B5335">
        <v>360737</v>
      </c>
    </row>
    <row r="5336" spans="1:2" x14ac:dyDescent="0.3">
      <c r="A5336">
        <v>684718</v>
      </c>
      <c r="B5336">
        <v>360737</v>
      </c>
    </row>
    <row r="5337" spans="1:2" x14ac:dyDescent="0.3">
      <c r="A5337">
        <v>73033</v>
      </c>
      <c r="B5337">
        <v>360737</v>
      </c>
    </row>
    <row r="5338" spans="1:2" x14ac:dyDescent="0.3">
      <c r="A5338">
        <v>684724</v>
      </c>
      <c r="B5338">
        <v>360737</v>
      </c>
    </row>
    <row r="5339" spans="1:2" x14ac:dyDescent="0.3">
      <c r="A5339">
        <v>684729</v>
      </c>
      <c r="B5339">
        <v>360737</v>
      </c>
    </row>
    <row r="5340" spans="1:2" x14ac:dyDescent="0.3">
      <c r="A5340">
        <v>684722</v>
      </c>
      <c r="B5340">
        <v>360737</v>
      </c>
    </row>
    <row r="5341" spans="1:2" x14ac:dyDescent="0.3">
      <c r="A5341">
        <v>684726</v>
      </c>
      <c r="B5341">
        <v>360737</v>
      </c>
    </row>
    <row r="5342" spans="1:2" x14ac:dyDescent="0.3">
      <c r="A5342">
        <v>684717</v>
      </c>
      <c r="B5342">
        <v>360737</v>
      </c>
    </row>
    <row r="5343" spans="1:2" x14ac:dyDescent="0.3">
      <c r="A5343">
        <v>684721</v>
      </c>
      <c r="B5343">
        <v>360737</v>
      </c>
    </row>
    <row r="5344" spans="1:2" x14ac:dyDescent="0.3">
      <c r="A5344">
        <v>360733</v>
      </c>
      <c r="B5344">
        <v>360733</v>
      </c>
    </row>
    <row r="5345" spans="1:2" x14ac:dyDescent="0.3">
      <c r="A5345">
        <v>360732</v>
      </c>
      <c r="B5345">
        <v>360733</v>
      </c>
    </row>
    <row r="5346" spans="1:2" x14ac:dyDescent="0.3">
      <c r="A5346">
        <v>569254</v>
      </c>
      <c r="B5346">
        <v>360733</v>
      </c>
    </row>
    <row r="5347" spans="1:2" x14ac:dyDescent="0.3">
      <c r="A5347">
        <v>684707</v>
      </c>
      <c r="B5347">
        <v>360733</v>
      </c>
    </row>
    <row r="5348" spans="1:2" x14ac:dyDescent="0.3">
      <c r="A5348">
        <v>360736</v>
      </c>
      <c r="B5348">
        <v>360736</v>
      </c>
    </row>
    <row r="5349" spans="1:2" x14ac:dyDescent="0.3">
      <c r="A5349">
        <v>684713</v>
      </c>
      <c r="B5349">
        <v>360736</v>
      </c>
    </row>
    <row r="5350" spans="1:2" x14ac:dyDescent="0.3">
      <c r="A5350">
        <v>360745</v>
      </c>
      <c r="B5350">
        <v>360745</v>
      </c>
    </row>
    <row r="5351" spans="1:2" x14ac:dyDescent="0.3">
      <c r="A5351">
        <v>684758</v>
      </c>
      <c r="B5351">
        <v>360745</v>
      </c>
    </row>
    <row r="5352" spans="1:2" x14ac:dyDescent="0.3">
      <c r="A5352">
        <v>684759</v>
      </c>
      <c r="B5352">
        <v>360745</v>
      </c>
    </row>
    <row r="5353" spans="1:2" x14ac:dyDescent="0.3">
      <c r="A5353">
        <v>684760</v>
      </c>
      <c r="B5353">
        <v>360745</v>
      </c>
    </row>
    <row r="5354" spans="1:2" x14ac:dyDescent="0.3">
      <c r="A5354">
        <v>684761</v>
      </c>
      <c r="B5354">
        <v>360745</v>
      </c>
    </row>
    <row r="5355" spans="1:2" x14ac:dyDescent="0.3">
      <c r="A5355">
        <v>73025</v>
      </c>
      <c r="B5355">
        <v>73025</v>
      </c>
    </row>
    <row r="5356" spans="1:2" x14ac:dyDescent="0.3">
      <c r="A5356">
        <v>73028</v>
      </c>
      <c r="B5356">
        <v>73028</v>
      </c>
    </row>
    <row r="5357" spans="1:2" x14ac:dyDescent="0.3">
      <c r="A5357">
        <v>682967</v>
      </c>
      <c r="B5357">
        <v>73028</v>
      </c>
    </row>
    <row r="5358" spans="1:2" x14ac:dyDescent="0.3">
      <c r="A5358">
        <v>682966</v>
      </c>
      <c r="B5358">
        <v>73028</v>
      </c>
    </row>
    <row r="5359" spans="1:2" x14ac:dyDescent="0.3">
      <c r="A5359">
        <v>682964</v>
      </c>
      <c r="B5359">
        <v>73028</v>
      </c>
    </row>
    <row r="5360" spans="1:2" x14ac:dyDescent="0.3">
      <c r="A5360">
        <v>682968</v>
      </c>
      <c r="B5360">
        <v>73028</v>
      </c>
    </row>
    <row r="5361" spans="1:2" x14ac:dyDescent="0.3">
      <c r="A5361">
        <v>682961</v>
      </c>
      <c r="B5361">
        <v>73028</v>
      </c>
    </row>
    <row r="5362" spans="1:2" x14ac:dyDescent="0.3">
      <c r="A5362">
        <v>682962</v>
      </c>
      <c r="B5362">
        <v>73028</v>
      </c>
    </row>
    <row r="5363" spans="1:2" x14ac:dyDescent="0.3">
      <c r="A5363">
        <v>682963</v>
      </c>
      <c r="B5363">
        <v>73028</v>
      </c>
    </row>
    <row r="5364" spans="1:2" x14ac:dyDescent="0.3">
      <c r="A5364">
        <v>682960</v>
      </c>
      <c r="B5364">
        <v>73028</v>
      </c>
    </row>
    <row r="5365" spans="1:2" x14ac:dyDescent="0.3">
      <c r="A5365">
        <v>588601</v>
      </c>
      <c r="B5365">
        <v>73028</v>
      </c>
    </row>
    <row r="5366" spans="1:2" x14ac:dyDescent="0.3">
      <c r="A5366">
        <v>682965</v>
      </c>
      <c r="B5366">
        <v>73028</v>
      </c>
    </row>
    <row r="5367" spans="1:2" x14ac:dyDescent="0.3">
      <c r="A5367">
        <v>682969</v>
      </c>
      <c r="B5367">
        <v>73028</v>
      </c>
    </row>
    <row r="5368" spans="1:2" x14ac:dyDescent="0.3">
      <c r="A5368">
        <v>682970</v>
      </c>
      <c r="B5368">
        <v>73028</v>
      </c>
    </row>
    <row r="5369" spans="1:2" x14ac:dyDescent="0.3">
      <c r="A5369">
        <v>974774</v>
      </c>
      <c r="B5369">
        <v>974774</v>
      </c>
    </row>
    <row r="5370" spans="1:2" x14ac:dyDescent="0.3">
      <c r="A5370">
        <v>974776</v>
      </c>
      <c r="B5370">
        <v>974774</v>
      </c>
    </row>
    <row r="5371" spans="1:2" x14ac:dyDescent="0.3">
      <c r="A5371">
        <v>360730</v>
      </c>
      <c r="B5371">
        <v>360730</v>
      </c>
    </row>
    <row r="5372" spans="1:2" x14ac:dyDescent="0.3">
      <c r="A5372">
        <v>684690</v>
      </c>
      <c r="B5372">
        <v>360730</v>
      </c>
    </row>
    <row r="5373" spans="1:2" x14ac:dyDescent="0.3">
      <c r="A5373">
        <v>684691</v>
      </c>
      <c r="B5373">
        <v>360730</v>
      </c>
    </row>
    <row r="5374" spans="1:2" x14ac:dyDescent="0.3">
      <c r="A5374">
        <v>974778</v>
      </c>
      <c r="B5374">
        <v>974778</v>
      </c>
    </row>
    <row r="5375" spans="1:2" x14ac:dyDescent="0.3">
      <c r="A5375">
        <v>974783</v>
      </c>
      <c r="B5375">
        <v>974778</v>
      </c>
    </row>
    <row r="5376" spans="1:2" x14ac:dyDescent="0.3">
      <c r="A5376">
        <v>974780</v>
      </c>
      <c r="B5376">
        <v>974778</v>
      </c>
    </row>
    <row r="5377" spans="1:2" x14ac:dyDescent="0.3">
      <c r="A5377">
        <v>974782</v>
      </c>
      <c r="B5377">
        <v>974778</v>
      </c>
    </row>
    <row r="5378" spans="1:2" x14ac:dyDescent="0.3">
      <c r="A5378">
        <v>974785</v>
      </c>
      <c r="B5378">
        <v>974778</v>
      </c>
    </row>
    <row r="5379" spans="1:2" x14ac:dyDescent="0.3">
      <c r="A5379">
        <v>974779</v>
      </c>
      <c r="B5379">
        <v>974778</v>
      </c>
    </row>
    <row r="5380" spans="1:2" x14ac:dyDescent="0.3">
      <c r="A5380">
        <v>974781</v>
      </c>
      <c r="B5380">
        <v>974778</v>
      </c>
    </row>
    <row r="5381" spans="1:2" x14ac:dyDescent="0.3">
      <c r="A5381">
        <v>974784</v>
      </c>
      <c r="B5381">
        <v>974778</v>
      </c>
    </row>
    <row r="5382" spans="1:2" x14ac:dyDescent="0.3">
      <c r="A5382">
        <v>360723</v>
      </c>
      <c r="B5382">
        <v>360723</v>
      </c>
    </row>
    <row r="5383" spans="1:2" x14ac:dyDescent="0.3">
      <c r="A5383">
        <v>684681</v>
      </c>
      <c r="B5383">
        <v>360723</v>
      </c>
    </row>
    <row r="5384" spans="1:2" x14ac:dyDescent="0.3">
      <c r="A5384">
        <v>684684</v>
      </c>
      <c r="B5384">
        <v>360723</v>
      </c>
    </row>
    <row r="5385" spans="1:2" x14ac:dyDescent="0.3">
      <c r="A5385">
        <v>684683</v>
      </c>
      <c r="B5385">
        <v>360723</v>
      </c>
    </row>
    <row r="5386" spans="1:2" x14ac:dyDescent="0.3">
      <c r="A5386">
        <v>684682</v>
      </c>
      <c r="B5386">
        <v>360723</v>
      </c>
    </row>
    <row r="5387" spans="1:2" x14ac:dyDescent="0.3">
      <c r="A5387">
        <v>684685</v>
      </c>
      <c r="B5387">
        <v>360723</v>
      </c>
    </row>
    <row r="5388" spans="1:2" x14ac:dyDescent="0.3">
      <c r="A5388">
        <v>73030</v>
      </c>
      <c r="B5388">
        <v>73030</v>
      </c>
    </row>
    <row r="5389" spans="1:2" x14ac:dyDescent="0.3">
      <c r="A5389">
        <v>682992</v>
      </c>
      <c r="B5389">
        <v>73030</v>
      </c>
    </row>
    <row r="5390" spans="1:2" x14ac:dyDescent="0.3">
      <c r="A5390">
        <v>682985</v>
      </c>
      <c r="B5390">
        <v>73030</v>
      </c>
    </row>
    <row r="5391" spans="1:2" x14ac:dyDescent="0.3">
      <c r="A5391">
        <v>573876</v>
      </c>
      <c r="B5391">
        <v>73030</v>
      </c>
    </row>
    <row r="5392" spans="1:2" x14ac:dyDescent="0.3">
      <c r="A5392">
        <v>682986</v>
      </c>
      <c r="B5392">
        <v>73030</v>
      </c>
    </row>
    <row r="5393" spans="1:2" x14ac:dyDescent="0.3">
      <c r="A5393">
        <v>648750</v>
      </c>
      <c r="B5393">
        <v>73030</v>
      </c>
    </row>
    <row r="5394" spans="1:2" x14ac:dyDescent="0.3">
      <c r="A5394">
        <v>682981</v>
      </c>
      <c r="B5394">
        <v>73030</v>
      </c>
    </row>
    <row r="5395" spans="1:2" x14ac:dyDescent="0.3">
      <c r="A5395">
        <v>682984</v>
      </c>
      <c r="B5395">
        <v>73030</v>
      </c>
    </row>
    <row r="5396" spans="1:2" x14ac:dyDescent="0.3">
      <c r="A5396">
        <v>682988</v>
      </c>
      <c r="B5396">
        <v>73030</v>
      </c>
    </row>
    <row r="5397" spans="1:2" x14ac:dyDescent="0.3">
      <c r="A5397">
        <v>682989</v>
      </c>
      <c r="B5397">
        <v>73030</v>
      </c>
    </row>
    <row r="5398" spans="1:2" x14ac:dyDescent="0.3">
      <c r="A5398">
        <v>682990</v>
      </c>
      <c r="B5398">
        <v>73030</v>
      </c>
    </row>
    <row r="5399" spans="1:2" x14ac:dyDescent="0.3">
      <c r="A5399">
        <v>682983</v>
      </c>
      <c r="B5399">
        <v>73030</v>
      </c>
    </row>
    <row r="5400" spans="1:2" x14ac:dyDescent="0.3">
      <c r="A5400">
        <v>682976</v>
      </c>
      <c r="B5400">
        <v>73030</v>
      </c>
    </row>
    <row r="5401" spans="1:2" x14ac:dyDescent="0.3">
      <c r="A5401">
        <v>682973</v>
      </c>
      <c r="B5401">
        <v>73030</v>
      </c>
    </row>
    <row r="5402" spans="1:2" x14ac:dyDescent="0.3">
      <c r="A5402">
        <v>682980</v>
      </c>
      <c r="B5402">
        <v>73030</v>
      </c>
    </row>
    <row r="5403" spans="1:2" x14ac:dyDescent="0.3">
      <c r="A5403">
        <v>682972</v>
      </c>
      <c r="B5403">
        <v>73030</v>
      </c>
    </row>
    <row r="5404" spans="1:2" x14ac:dyDescent="0.3">
      <c r="A5404">
        <v>682974</v>
      </c>
      <c r="B5404">
        <v>73030</v>
      </c>
    </row>
    <row r="5405" spans="1:2" x14ac:dyDescent="0.3">
      <c r="A5405">
        <v>682975</v>
      </c>
      <c r="B5405">
        <v>73030</v>
      </c>
    </row>
    <row r="5406" spans="1:2" x14ac:dyDescent="0.3">
      <c r="A5406">
        <v>682978</v>
      </c>
      <c r="B5406">
        <v>73030</v>
      </c>
    </row>
    <row r="5407" spans="1:2" x14ac:dyDescent="0.3">
      <c r="A5407">
        <v>682971</v>
      </c>
      <c r="B5407">
        <v>73030</v>
      </c>
    </row>
    <row r="5408" spans="1:2" x14ac:dyDescent="0.3">
      <c r="A5408">
        <v>648757</v>
      </c>
      <c r="B5408">
        <v>73030</v>
      </c>
    </row>
    <row r="5409" spans="1:2" x14ac:dyDescent="0.3">
      <c r="A5409">
        <v>682979</v>
      </c>
      <c r="B5409">
        <v>73030</v>
      </c>
    </row>
    <row r="5410" spans="1:2" x14ac:dyDescent="0.3">
      <c r="A5410">
        <v>682987</v>
      </c>
      <c r="B5410">
        <v>73030</v>
      </c>
    </row>
    <row r="5411" spans="1:2" x14ac:dyDescent="0.3">
      <c r="A5411">
        <v>682991</v>
      </c>
      <c r="B5411">
        <v>73030</v>
      </c>
    </row>
    <row r="5412" spans="1:2" x14ac:dyDescent="0.3">
      <c r="A5412">
        <v>568060</v>
      </c>
      <c r="B5412">
        <v>73030</v>
      </c>
    </row>
    <row r="5413" spans="1:2" x14ac:dyDescent="0.3">
      <c r="A5413">
        <v>682982</v>
      </c>
      <c r="B5413">
        <v>73030</v>
      </c>
    </row>
    <row r="5414" spans="1:2" x14ac:dyDescent="0.3">
      <c r="A5414">
        <v>682977</v>
      </c>
      <c r="B5414">
        <v>73030</v>
      </c>
    </row>
    <row r="5415" spans="1:2" x14ac:dyDescent="0.3">
      <c r="A5415">
        <v>551802</v>
      </c>
      <c r="B5415">
        <v>73030</v>
      </c>
    </row>
    <row r="5416" spans="1:2" x14ac:dyDescent="0.3">
      <c r="A5416">
        <v>73031</v>
      </c>
      <c r="B5416">
        <v>73031</v>
      </c>
    </row>
    <row r="5417" spans="1:2" x14ac:dyDescent="0.3">
      <c r="A5417">
        <v>683014</v>
      </c>
      <c r="B5417">
        <v>73031</v>
      </c>
    </row>
    <row r="5418" spans="1:2" x14ac:dyDescent="0.3">
      <c r="A5418">
        <v>573877</v>
      </c>
      <c r="B5418">
        <v>73031</v>
      </c>
    </row>
    <row r="5419" spans="1:2" x14ac:dyDescent="0.3">
      <c r="A5419">
        <v>683012</v>
      </c>
      <c r="B5419">
        <v>73031</v>
      </c>
    </row>
    <row r="5420" spans="1:2" x14ac:dyDescent="0.3">
      <c r="A5420">
        <v>683021</v>
      </c>
      <c r="B5420">
        <v>73031</v>
      </c>
    </row>
    <row r="5421" spans="1:2" x14ac:dyDescent="0.3">
      <c r="A5421">
        <v>682995</v>
      </c>
      <c r="B5421">
        <v>73031</v>
      </c>
    </row>
    <row r="5422" spans="1:2" x14ac:dyDescent="0.3">
      <c r="A5422">
        <v>73690</v>
      </c>
      <c r="B5422">
        <v>73031</v>
      </c>
    </row>
    <row r="5423" spans="1:2" x14ac:dyDescent="0.3">
      <c r="A5423">
        <v>682994</v>
      </c>
      <c r="B5423">
        <v>73031</v>
      </c>
    </row>
    <row r="5424" spans="1:2" x14ac:dyDescent="0.3">
      <c r="A5424">
        <v>683016</v>
      </c>
      <c r="B5424">
        <v>73031</v>
      </c>
    </row>
    <row r="5425" spans="1:2" x14ac:dyDescent="0.3">
      <c r="A5425">
        <v>551790</v>
      </c>
      <c r="B5425">
        <v>73031</v>
      </c>
    </row>
    <row r="5426" spans="1:2" x14ac:dyDescent="0.3">
      <c r="A5426">
        <v>683006</v>
      </c>
      <c r="B5426">
        <v>73031</v>
      </c>
    </row>
    <row r="5427" spans="1:2" x14ac:dyDescent="0.3">
      <c r="A5427">
        <v>683005</v>
      </c>
      <c r="B5427">
        <v>73031</v>
      </c>
    </row>
    <row r="5428" spans="1:2" x14ac:dyDescent="0.3">
      <c r="A5428">
        <v>648753</v>
      </c>
      <c r="B5428">
        <v>73031</v>
      </c>
    </row>
    <row r="5429" spans="1:2" x14ac:dyDescent="0.3">
      <c r="A5429">
        <v>683026</v>
      </c>
      <c r="B5429">
        <v>73031</v>
      </c>
    </row>
    <row r="5430" spans="1:2" x14ac:dyDescent="0.3">
      <c r="A5430">
        <v>683027</v>
      </c>
      <c r="B5430">
        <v>73031</v>
      </c>
    </row>
    <row r="5431" spans="1:2" x14ac:dyDescent="0.3">
      <c r="A5431">
        <v>552877</v>
      </c>
      <c r="B5431">
        <v>73031</v>
      </c>
    </row>
    <row r="5432" spans="1:2" x14ac:dyDescent="0.3">
      <c r="A5432">
        <v>552879</v>
      </c>
      <c r="B5432">
        <v>73031</v>
      </c>
    </row>
    <row r="5433" spans="1:2" x14ac:dyDescent="0.3">
      <c r="A5433">
        <v>683020</v>
      </c>
      <c r="B5433">
        <v>73031</v>
      </c>
    </row>
    <row r="5434" spans="1:2" x14ac:dyDescent="0.3">
      <c r="A5434">
        <v>552880</v>
      </c>
      <c r="B5434">
        <v>73031</v>
      </c>
    </row>
    <row r="5435" spans="1:2" x14ac:dyDescent="0.3">
      <c r="A5435">
        <v>683004</v>
      </c>
      <c r="B5435">
        <v>73031</v>
      </c>
    </row>
    <row r="5436" spans="1:2" x14ac:dyDescent="0.3">
      <c r="A5436">
        <v>683028</v>
      </c>
      <c r="B5436">
        <v>73031</v>
      </c>
    </row>
    <row r="5437" spans="1:2" x14ac:dyDescent="0.3">
      <c r="A5437">
        <v>683007</v>
      </c>
      <c r="B5437">
        <v>73031</v>
      </c>
    </row>
    <row r="5438" spans="1:2" x14ac:dyDescent="0.3">
      <c r="A5438">
        <v>683024</v>
      </c>
      <c r="B5438">
        <v>73031</v>
      </c>
    </row>
    <row r="5439" spans="1:2" x14ac:dyDescent="0.3">
      <c r="A5439">
        <v>683010</v>
      </c>
      <c r="B5439">
        <v>73031</v>
      </c>
    </row>
    <row r="5440" spans="1:2" x14ac:dyDescent="0.3">
      <c r="A5440">
        <v>682999</v>
      </c>
      <c r="B5440">
        <v>73031</v>
      </c>
    </row>
    <row r="5441" spans="1:2" x14ac:dyDescent="0.3">
      <c r="A5441">
        <v>682997</v>
      </c>
      <c r="B5441">
        <v>73031</v>
      </c>
    </row>
    <row r="5442" spans="1:2" x14ac:dyDescent="0.3">
      <c r="A5442">
        <v>682996</v>
      </c>
      <c r="B5442">
        <v>73031</v>
      </c>
    </row>
    <row r="5443" spans="1:2" x14ac:dyDescent="0.3">
      <c r="A5443">
        <v>574253</v>
      </c>
      <c r="B5443">
        <v>73031</v>
      </c>
    </row>
    <row r="5444" spans="1:2" x14ac:dyDescent="0.3">
      <c r="A5444">
        <v>683002</v>
      </c>
      <c r="B5444">
        <v>73031</v>
      </c>
    </row>
    <row r="5445" spans="1:2" x14ac:dyDescent="0.3">
      <c r="A5445">
        <v>683003</v>
      </c>
      <c r="B5445">
        <v>73031</v>
      </c>
    </row>
    <row r="5446" spans="1:2" x14ac:dyDescent="0.3">
      <c r="A5446">
        <v>683031</v>
      </c>
      <c r="B5446">
        <v>73031</v>
      </c>
    </row>
    <row r="5447" spans="1:2" x14ac:dyDescent="0.3">
      <c r="A5447">
        <v>682993</v>
      </c>
      <c r="B5447">
        <v>73031</v>
      </c>
    </row>
    <row r="5448" spans="1:2" x14ac:dyDescent="0.3">
      <c r="A5448">
        <v>683008</v>
      </c>
      <c r="B5448">
        <v>73031</v>
      </c>
    </row>
    <row r="5449" spans="1:2" x14ac:dyDescent="0.3">
      <c r="A5449">
        <v>682998</v>
      </c>
      <c r="B5449">
        <v>73031</v>
      </c>
    </row>
    <row r="5450" spans="1:2" x14ac:dyDescent="0.3">
      <c r="A5450">
        <v>683009</v>
      </c>
      <c r="B5450">
        <v>73031</v>
      </c>
    </row>
    <row r="5451" spans="1:2" x14ac:dyDescent="0.3">
      <c r="A5451">
        <v>683011</v>
      </c>
      <c r="B5451">
        <v>73031</v>
      </c>
    </row>
    <row r="5452" spans="1:2" x14ac:dyDescent="0.3">
      <c r="A5452">
        <v>683017</v>
      </c>
      <c r="B5452">
        <v>73031</v>
      </c>
    </row>
    <row r="5453" spans="1:2" x14ac:dyDescent="0.3">
      <c r="A5453">
        <v>683015</v>
      </c>
      <c r="B5453">
        <v>73031</v>
      </c>
    </row>
    <row r="5454" spans="1:2" x14ac:dyDescent="0.3">
      <c r="A5454">
        <v>683023</v>
      </c>
      <c r="B5454">
        <v>73031</v>
      </c>
    </row>
    <row r="5455" spans="1:2" x14ac:dyDescent="0.3">
      <c r="A5455">
        <v>683019</v>
      </c>
      <c r="B5455">
        <v>73031</v>
      </c>
    </row>
    <row r="5456" spans="1:2" x14ac:dyDescent="0.3">
      <c r="A5456">
        <v>683018</v>
      </c>
      <c r="B5456">
        <v>73031</v>
      </c>
    </row>
    <row r="5457" spans="1:2" x14ac:dyDescent="0.3">
      <c r="A5457">
        <v>683029</v>
      </c>
      <c r="B5457">
        <v>73031</v>
      </c>
    </row>
    <row r="5458" spans="1:2" x14ac:dyDescent="0.3">
      <c r="A5458">
        <v>683022</v>
      </c>
      <c r="B5458">
        <v>73031</v>
      </c>
    </row>
    <row r="5459" spans="1:2" x14ac:dyDescent="0.3">
      <c r="A5459">
        <v>683000</v>
      </c>
      <c r="B5459">
        <v>73031</v>
      </c>
    </row>
    <row r="5460" spans="1:2" x14ac:dyDescent="0.3">
      <c r="A5460">
        <v>683030</v>
      </c>
      <c r="B5460">
        <v>73031</v>
      </c>
    </row>
    <row r="5461" spans="1:2" x14ac:dyDescent="0.3">
      <c r="A5461">
        <v>683001</v>
      </c>
      <c r="B5461">
        <v>73031</v>
      </c>
    </row>
    <row r="5462" spans="1:2" x14ac:dyDescent="0.3">
      <c r="A5462">
        <v>551803</v>
      </c>
      <c r="B5462">
        <v>73031</v>
      </c>
    </row>
    <row r="5463" spans="1:2" x14ac:dyDescent="0.3">
      <c r="A5463">
        <v>683025</v>
      </c>
      <c r="B5463">
        <v>73031</v>
      </c>
    </row>
    <row r="5464" spans="1:2" x14ac:dyDescent="0.3">
      <c r="A5464">
        <v>683013</v>
      </c>
      <c r="B5464">
        <v>73031</v>
      </c>
    </row>
    <row r="5465" spans="1:2" x14ac:dyDescent="0.3">
      <c r="A5465">
        <v>73035</v>
      </c>
      <c r="B5465">
        <v>73035</v>
      </c>
    </row>
    <row r="5466" spans="1:2" x14ac:dyDescent="0.3">
      <c r="A5466">
        <v>679325</v>
      </c>
      <c r="B5466">
        <v>73035</v>
      </c>
    </row>
    <row r="5467" spans="1:2" x14ac:dyDescent="0.3">
      <c r="A5467">
        <v>679326</v>
      </c>
      <c r="B5467">
        <v>73035</v>
      </c>
    </row>
    <row r="5468" spans="1:2" x14ac:dyDescent="0.3">
      <c r="A5468">
        <v>551789</v>
      </c>
      <c r="B5468">
        <v>73035</v>
      </c>
    </row>
    <row r="5469" spans="1:2" x14ac:dyDescent="0.3">
      <c r="A5469">
        <v>679323</v>
      </c>
      <c r="B5469">
        <v>73035</v>
      </c>
    </row>
    <row r="5470" spans="1:2" x14ac:dyDescent="0.3">
      <c r="A5470">
        <v>679322</v>
      </c>
      <c r="B5470">
        <v>73035</v>
      </c>
    </row>
    <row r="5471" spans="1:2" x14ac:dyDescent="0.3">
      <c r="A5471">
        <v>679324</v>
      </c>
      <c r="B5471">
        <v>73035</v>
      </c>
    </row>
    <row r="5472" spans="1:2" x14ac:dyDescent="0.3">
      <c r="A5472">
        <v>73036</v>
      </c>
      <c r="B5472">
        <v>73036</v>
      </c>
    </row>
    <row r="5473" spans="1:2" x14ac:dyDescent="0.3">
      <c r="A5473">
        <v>683068</v>
      </c>
      <c r="B5473">
        <v>73036</v>
      </c>
    </row>
    <row r="5474" spans="1:2" x14ac:dyDescent="0.3">
      <c r="A5474">
        <v>573928</v>
      </c>
      <c r="B5474">
        <v>73036</v>
      </c>
    </row>
    <row r="5475" spans="1:2" x14ac:dyDescent="0.3">
      <c r="A5475">
        <v>683074</v>
      </c>
      <c r="B5475">
        <v>73036</v>
      </c>
    </row>
    <row r="5476" spans="1:2" x14ac:dyDescent="0.3">
      <c r="A5476">
        <v>683059</v>
      </c>
      <c r="B5476">
        <v>73036</v>
      </c>
    </row>
    <row r="5477" spans="1:2" x14ac:dyDescent="0.3">
      <c r="A5477">
        <v>683047</v>
      </c>
      <c r="B5477">
        <v>73036</v>
      </c>
    </row>
    <row r="5478" spans="1:2" x14ac:dyDescent="0.3">
      <c r="A5478">
        <v>683048</v>
      </c>
      <c r="B5478">
        <v>73036</v>
      </c>
    </row>
    <row r="5479" spans="1:2" x14ac:dyDescent="0.3">
      <c r="A5479">
        <v>683049</v>
      </c>
      <c r="B5479">
        <v>73036</v>
      </c>
    </row>
    <row r="5480" spans="1:2" x14ac:dyDescent="0.3">
      <c r="A5480">
        <v>683032</v>
      </c>
      <c r="B5480">
        <v>73036</v>
      </c>
    </row>
    <row r="5481" spans="1:2" x14ac:dyDescent="0.3">
      <c r="A5481">
        <v>683037</v>
      </c>
      <c r="B5481">
        <v>73036</v>
      </c>
    </row>
    <row r="5482" spans="1:2" x14ac:dyDescent="0.3">
      <c r="A5482">
        <v>552873</v>
      </c>
      <c r="B5482">
        <v>73036</v>
      </c>
    </row>
    <row r="5483" spans="1:2" x14ac:dyDescent="0.3">
      <c r="A5483">
        <v>552874</v>
      </c>
      <c r="B5483">
        <v>73036</v>
      </c>
    </row>
    <row r="5484" spans="1:2" x14ac:dyDescent="0.3">
      <c r="A5484">
        <v>683067</v>
      </c>
      <c r="B5484">
        <v>73036</v>
      </c>
    </row>
    <row r="5485" spans="1:2" x14ac:dyDescent="0.3">
      <c r="A5485">
        <v>683042</v>
      </c>
      <c r="B5485">
        <v>73036</v>
      </c>
    </row>
    <row r="5486" spans="1:2" x14ac:dyDescent="0.3">
      <c r="A5486">
        <v>683072</v>
      </c>
      <c r="B5486">
        <v>73036</v>
      </c>
    </row>
    <row r="5487" spans="1:2" x14ac:dyDescent="0.3">
      <c r="A5487">
        <v>683044</v>
      </c>
      <c r="B5487">
        <v>73036</v>
      </c>
    </row>
    <row r="5488" spans="1:2" x14ac:dyDescent="0.3">
      <c r="A5488">
        <v>683033</v>
      </c>
      <c r="B5488">
        <v>73036</v>
      </c>
    </row>
    <row r="5489" spans="1:2" x14ac:dyDescent="0.3">
      <c r="A5489">
        <v>683064</v>
      </c>
      <c r="B5489">
        <v>73036</v>
      </c>
    </row>
    <row r="5490" spans="1:2" x14ac:dyDescent="0.3">
      <c r="A5490">
        <v>683039</v>
      </c>
      <c r="B5490">
        <v>73036</v>
      </c>
    </row>
    <row r="5491" spans="1:2" x14ac:dyDescent="0.3">
      <c r="A5491">
        <v>683051</v>
      </c>
      <c r="B5491">
        <v>73036</v>
      </c>
    </row>
    <row r="5492" spans="1:2" x14ac:dyDescent="0.3">
      <c r="A5492">
        <v>683070</v>
      </c>
      <c r="B5492">
        <v>73036</v>
      </c>
    </row>
    <row r="5493" spans="1:2" x14ac:dyDescent="0.3">
      <c r="A5493">
        <v>683040</v>
      </c>
      <c r="B5493">
        <v>73036</v>
      </c>
    </row>
    <row r="5494" spans="1:2" x14ac:dyDescent="0.3">
      <c r="A5494">
        <v>683034</v>
      </c>
      <c r="B5494">
        <v>73036</v>
      </c>
    </row>
    <row r="5495" spans="1:2" x14ac:dyDescent="0.3">
      <c r="A5495">
        <v>549306</v>
      </c>
      <c r="B5495">
        <v>73036</v>
      </c>
    </row>
    <row r="5496" spans="1:2" x14ac:dyDescent="0.3">
      <c r="A5496">
        <v>683045</v>
      </c>
      <c r="B5496">
        <v>73036</v>
      </c>
    </row>
    <row r="5497" spans="1:2" x14ac:dyDescent="0.3">
      <c r="A5497">
        <v>683036</v>
      </c>
      <c r="B5497">
        <v>73036</v>
      </c>
    </row>
    <row r="5498" spans="1:2" x14ac:dyDescent="0.3">
      <c r="A5498">
        <v>588599</v>
      </c>
      <c r="B5498">
        <v>73036</v>
      </c>
    </row>
    <row r="5499" spans="1:2" x14ac:dyDescent="0.3">
      <c r="A5499">
        <v>683052</v>
      </c>
      <c r="B5499">
        <v>73036</v>
      </c>
    </row>
    <row r="5500" spans="1:2" x14ac:dyDescent="0.3">
      <c r="A5500">
        <v>683046</v>
      </c>
      <c r="B5500">
        <v>73036</v>
      </c>
    </row>
    <row r="5501" spans="1:2" x14ac:dyDescent="0.3">
      <c r="A5501">
        <v>683058</v>
      </c>
      <c r="B5501">
        <v>73036</v>
      </c>
    </row>
    <row r="5502" spans="1:2" x14ac:dyDescent="0.3">
      <c r="A5502">
        <v>683061</v>
      </c>
      <c r="B5502">
        <v>73036</v>
      </c>
    </row>
    <row r="5503" spans="1:2" x14ac:dyDescent="0.3">
      <c r="A5503">
        <v>683053</v>
      </c>
      <c r="B5503">
        <v>73036</v>
      </c>
    </row>
    <row r="5504" spans="1:2" x14ac:dyDescent="0.3">
      <c r="A5504">
        <v>683038</v>
      </c>
      <c r="B5504">
        <v>73036</v>
      </c>
    </row>
    <row r="5505" spans="1:2" x14ac:dyDescent="0.3">
      <c r="A5505">
        <v>683075</v>
      </c>
      <c r="B5505">
        <v>73036</v>
      </c>
    </row>
    <row r="5506" spans="1:2" x14ac:dyDescent="0.3">
      <c r="A5506">
        <v>683073</v>
      </c>
      <c r="B5506">
        <v>73036</v>
      </c>
    </row>
    <row r="5507" spans="1:2" x14ac:dyDescent="0.3">
      <c r="A5507">
        <v>683060</v>
      </c>
      <c r="B5507">
        <v>73036</v>
      </c>
    </row>
    <row r="5508" spans="1:2" x14ac:dyDescent="0.3">
      <c r="A5508">
        <v>683054</v>
      </c>
      <c r="B5508">
        <v>73036</v>
      </c>
    </row>
    <row r="5509" spans="1:2" x14ac:dyDescent="0.3">
      <c r="A5509">
        <v>683035</v>
      </c>
      <c r="B5509">
        <v>73036</v>
      </c>
    </row>
    <row r="5510" spans="1:2" x14ac:dyDescent="0.3">
      <c r="A5510">
        <v>683043</v>
      </c>
      <c r="B5510">
        <v>73036</v>
      </c>
    </row>
    <row r="5511" spans="1:2" x14ac:dyDescent="0.3">
      <c r="A5511">
        <v>683057</v>
      </c>
      <c r="B5511">
        <v>73036</v>
      </c>
    </row>
    <row r="5512" spans="1:2" x14ac:dyDescent="0.3">
      <c r="A5512">
        <v>683065</v>
      </c>
      <c r="B5512">
        <v>73036</v>
      </c>
    </row>
    <row r="5513" spans="1:2" x14ac:dyDescent="0.3">
      <c r="A5513">
        <v>683066</v>
      </c>
      <c r="B5513">
        <v>73036</v>
      </c>
    </row>
    <row r="5514" spans="1:2" x14ac:dyDescent="0.3">
      <c r="A5514">
        <v>683062</v>
      </c>
      <c r="B5514">
        <v>73036</v>
      </c>
    </row>
    <row r="5515" spans="1:2" x14ac:dyDescent="0.3">
      <c r="A5515">
        <v>683050</v>
      </c>
      <c r="B5515">
        <v>73036</v>
      </c>
    </row>
    <row r="5516" spans="1:2" x14ac:dyDescent="0.3">
      <c r="A5516">
        <v>683056</v>
      </c>
      <c r="B5516">
        <v>73036</v>
      </c>
    </row>
    <row r="5517" spans="1:2" x14ac:dyDescent="0.3">
      <c r="A5517">
        <v>683041</v>
      </c>
      <c r="B5517">
        <v>73036</v>
      </c>
    </row>
    <row r="5518" spans="1:2" x14ac:dyDescent="0.3">
      <c r="A5518">
        <v>683063</v>
      </c>
      <c r="B5518">
        <v>73036</v>
      </c>
    </row>
    <row r="5519" spans="1:2" x14ac:dyDescent="0.3">
      <c r="A5519">
        <v>683069</v>
      </c>
      <c r="B5519">
        <v>73036</v>
      </c>
    </row>
    <row r="5520" spans="1:2" x14ac:dyDescent="0.3">
      <c r="A5520">
        <v>683071</v>
      </c>
      <c r="B5520">
        <v>73036</v>
      </c>
    </row>
    <row r="5521" spans="1:2" x14ac:dyDescent="0.3">
      <c r="A5521">
        <v>683076</v>
      </c>
      <c r="B5521">
        <v>73036</v>
      </c>
    </row>
    <row r="5522" spans="1:2" x14ac:dyDescent="0.3">
      <c r="A5522">
        <v>573929</v>
      </c>
      <c r="B5522">
        <v>73036</v>
      </c>
    </row>
    <row r="5523" spans="1:2" x14ac:dyDescent="0.3">
      <c r="A5523">
        <v>683055</v>
      </c>
      <c r="B5523">
        <v>73036</v>
      </c>
    </row>
    <row r="5524" spans="1:2" x14ac:dyDescent="0.3">
      <c r="A5524">
        <v>896618</v>
      </c>
      <c r="B5524">
        <v>896618</v>
      </c>
    </row>
    <row r="5525" spans="1:2" x14ac:dyDescent="0.3">
      <c r="A5525">
        <v>932532</v>
      </c>
      <c r="B5525">
        <v>932532</v>
      </c>
    </row>
    <row r="5526" spans="1:2" x14ac:dyDescent="0.3">
      <c r="A5526">
        <v>932533</v>
      </c>
      <c r="B5526">
        <v>932532</v>
      </c>
    </row>
    <row r="5527" spans="1:2" x14ac:dyDescent="0.3">
      <c r="A5527">
        <v>360729</v>
      </c>
      <c r="B5527">
        <v>932532</v>
      </c>
    </row>
    <row r="5528" spans="1:2" x14ac:dyDescent="0.3">
      <c r="A5528">
        <v>684688</v>
      </c>
      <c r="B5528">
        <v>932532</v>
      </c>
    </row>
    <row r="5529" spans="1:2" x14ac:dyDescent="0.3">
      <c r="A5529">
        <v>684689</v>
      </c>
      <c r="B5529">
        <v>932532</v>
      </c>
    </row>
    <row r="5530" spans="1:2" x14ac:dyDescent="0.3">
      <c r="A5530">
        <v>1010017</v>
      </c>
      <c r="B5530">
        <v>1010017</v>
      </c>
    </row>
    <row r="5531" spans="1:2" x14ac:dyDescent="0.3">
      <c r="A5531">
        <v>684557</v>
      </c>
      <c r="B5531">
        <v>1010017</v>
      </c>
    </row>
    <row r="5532" spans="1:2" x14ac:dyDescent="0.3">
      <c r="A5532">
        <v>684754</v>
      </c>
      <c r="B5532">
        <v>1010017</v>
      </c>
    </row>
    <row r="5533" spans="1:2" x14ac:dyDescent="0.3">
      <c r="A5533">
        <v>684753</v>
      </c>
      <c r="B5533">
        <v>1010017</v>
      </c>
    </row>
    <row r="5534" spans="1:2" x14ac:dyDescent="0.3">
      <c r="A5534">
        <v>684757</v>
      </c>
      <c r="B5534">
        <v>1010017</v>
      </c>
    </row>
    <row r="5535" spans="1:2" x14ac:dyDescent="0.3">
      <c r="A5535">
        <v>360744</v>
      </c>
      <c r="B5535">
        <v>1010017</v>
      </c>
    </row>
    <row r="5536" spans="1:2" x14ac:dyDescent="0.3">
      <c r="A5536">
        <v>684756</v>
      </c>
      <c r="B5536">
        <v>1010017</v>
      </c>
    </row>
    <row r="5537" spans="1:2" x14ac:dyDescent="0.3">
      <c r="A5537">
        <v>684751</v>
      </c>
      <c r="B5537">
        <v>1010017</v>
      </c>
    </row>
    <row r="5538" spans="1:2" x14ac:dyDescent="0.3">
      <c r="A5538">
        <v>684755</v>
      </c>
      <c r="B5538">
        <v>1010017</v>
      </c>
    </row>
    <row r="5539" spans="1:2" x14ac:dyDescent="0.3">
      <c r="A5539">
        <v>684752</v>
      </c>
      <c r="B5539">
        <v>1010017</v>
      </c>
    </row>
    <row r="5540" spans="1:2" x14ac:dyDescent="0.3">
      <c r="A5540">
        <v>914285</v>
      </c>
      <c r="B5540">
        <v>914285</v>
      </c>
    </row>
    <row r="5541" spans="1:2" x14ac:dyDescent="0.3">
      <c r="A5541">
        <v>682931</v>
      </c>
      <c r="B5541">
        <v>914285</v>
      </c>
    </row>
    <row r="5542" spans="1:2" x14ac:dyDescent="0.3">
      <c r="A5542">
        <v>682930</v>
      </c>
      <c r="B5542">
        <v>914285</v>
      </c>
    </row>
    <row r="5543" spans="1:2" x14ac:dyDescent="0.3">
      <c r="A5543">
        <v>682932</v>
      </c>
      <c r="B5543">
        <v>914285</v>
      </c>
    </row>
    <row r="5544" spans="1:2" x14ac:dyDescent="0.3">
      <c r="A5544">
        <v>682928</v>
      </c>
      <c r="B5544">
        <v>914285</v>
      </c>
    </row>
    <row r="5545" spans="1:2" x14ac:dyDescent="0.3">
      <c r="A5545">
        <v>682929</v>
      </c>
      <c r="B5545">
        <v>914285</v>
      </c>
    </row>
    <row r="5546" spans="1:2" x14ac:dyDescent="0.3">
      <c r="A5546">
        <v>73027</v>
      </c>
      <c r="B5546">
        <v>914285</v>
      </c>
    </row>
    <row r="5547" spans="1:2" x14ac:dyDescent="0.3">
      <c r="A5547">
        <v>588600</v>
      </c>
      <c r="B5547">
        <v>914285</v>
      </c>
    </row>
    <row r="5548" spans="1:2" x14ac:dyDescent="0.3">
      <c r="A5548">
        <v>552882</v>
      </c>
      <c r="B5548">
        <v>914285</v>
      </c>
    </row>
    <row r="5549" spans="1:2" x14ac:dyDescent="0.3">
      <c r="A5549">
        <v>682933</v>
      </c>
      <c r="B5549">
        <v>914285</v>
      </c>
    </row>
    <row r="5550" spans="1:2" x14ac:dyDescent="0.3">
      <c r="A5550">
        <v>682934</v>
      </c>
      <c r="B5550">
        <v>914285</v>
      </c>
    </row>
    <row r="5551" spans="1:2" x14ac:dyDescent="0.3">
      <c r="A5551">
        <v>932534</v>
      </c>
      <c r="B5551">
        <v>932534</v>
      </c>
    </row>
    <row r="5552" spans="1:2" x14ac:dyDescent="0.3">
      <c r="A5552">
        <v>360731</v>
      </c>
      <c r="B5552">
        <v>932534</v>
      </c>
    </row>
    <row r="5553" spans="1:2" x14ac:dyDescent="0.3">
      <c r="A5553">
        <v>932535</v>
      </c>
      <c r="B5553">
        <v>932535</v>
      </c>
    </row>
    <row r="5554" spans="1:2" x14ac:dyDescent="0.3">
      <c r="A5554">
        <v>648756</v>
      </c>
      <c r="B5554">
        <v>932535</v>
      </c>
    </row>
    <row r="5555" spans="1:2" x14ac:dyDescent="0.3">
      <c r="A5555">
        <v>196320</v>
      </c>
      <c r="B5555">
        <v>196320</v>
      </c>
    </row>
    <row r="5556" spans="1:2" x14ac:dyDescent="0.3">
      <c r="A5556">
        <v>830348</v>
      </c>
      <c r="B5556">
        <v>830348</v>
      </c>
    </row>
    <row r="5557" spans="1:2" x14ac:dyDescent="0.3">
      <c r="A5557">
        <v>1010368</v>
      </c>
      <c r="B5557">
        <v>830348</v>
      </c>
    </row>
    <row r="5558" spans="1:2" x14ac:dyDescent="0.3">
      <c r="A5558">
        <v>1010363</v>
      </c>
      <c r="B5558">
        <v>830348</v>
      </c>
    </row>
    <row r="5559" spans="1:2" x14ac:dyDescent="0.3">
      <c r="A5559">
        <v>74495</v>
      </c>
      <c r="B5559">
        <v>830348</v>
      </c>
    </row>
    <row r="5560" spans="1:2" x14ac:dyDescent="0.3">
      <c r="A5560">
        <v>197156</v>
      </c>
      <c r="B5560">
        <v>197156</v>
      </c>
    </row>
    <row r="5561" spans="1:2" x14ac:dyDescent="0.3">
      <c r="A5561">
        <v>974583</v>
      </c>
      <c r="B5561">
        <v>974583</v>
      </c>
    </row>
    <row r="5562" spans="1:2" x14ac:dyDescent="0.3">
      <c r="A5562">
        <v>974584</v>
      </c>
      <c r="B5562">
        <v>974583</v>
      </c>
    </row>
    <row r="5563" spans="1:2" x14ac:dyDescent="0.3">
      <c r="A5563">
        <v>965906</v>
      </c>
      <c r="B5563">
        <v>965906</v>
      </c>
    </row>
    <row r="5564" spans="1:2" x14ac:dyDescent="0.3">
      <c r="A5564">
        <v>74580</v>
      </c>
      <c r="B5564">
        <v>74580</v>
      </c>
    </row>
    <row r="5565" spans="1:2" x14ac:dyDescent="0.3">
      <c r="A5565">
        <v>568093</v>
      </c>
      <c r="B5565">
        <v>74580</v>
      </c>
    </row>
    <row r="5566" spans="1:2" x14ac:dyDescent="0.3">
      <c r="A5566">
        <v>1010473</v>
      </c>
      <c r="B5566">
        <v>74580</v>
      </c>
    </row>
    <row r="5567" spans="1:2" x14ac:dyDescent="0.3">
      <c r="A5567">
        <v>547166</v>
      </c>
      <c r="B5567">
        <v>74580</v>
      </c>
    </row>
    <row r="5568" spans="1:2" x14ac:dyDescent="0.3">
      <c r="A5568">
        <v>551910</v>
      </c>
      <c r="B5568">
        <v>74580</v>
      </c>
    </row>
    <row r="5569" spans="1:2" x14ac:dyDescent="0.3">
      <c r="A5569">
        <v>74579</v>
      </c>
      <c r="B5569">
        <v>74580</v>
      </c>
    </row>
    <row r="5570" spans="1:2" x14ac:dyDescent="0.3">
      <c r="A5570">
        <v>681996</v>
      </c>
      <c r="B5570">
        <v>74580</v>
      </c>
    </row>
    <row r="5571" spans="1:2" x14ac:dyDescent="0.3">
      <c r="A5571">
        <v>651211</v>
      </c>
      <c r="B5571">
        <v>74580</v>
      </c>
    </row>
    <row r="5572" spans="1:2" x14ac:dyDescent="0.3">
      <c r="A5572">
        <v>681997</v>
      </c>
      <c r="B5572">
        <v>74580</v>
      </c>
    </row>
    <row r="5573" spans="1:2" x14ac:dyDescent="0.3">
      <c r="A5573">
        <v>681995</v>
      </c>
      <c r="B5573">
        <v>74580</v>
      </c>
    </row>
    <row r="5574" spans="1:2" x14ac:dyDescent="0.3">
      <c r="A5574">
        <v>357378</v>
      </c>
      <c r="B5574">
        <v>357378</v>
      </c>
    </row>
    <row r="5575" spans="1:2" x14ac:dyDescent="0.3">
      <c r="A5575">
        <v>670184</v>
      </c>
      <c r="B5575">
        <v>670184</v>
      </c>
    </row>
    <row r="5576" spans="1:2" x14ac:dyDescent="0.3">
      <c r="A5576">
        <v>689708</v>
      </c>
      <c r="B5576">
        <v>670184</v>
      </c>
    </row>
    <row r="5577" spans="1:2" x14ac:dyDescent="0.3">
      <c r="A5577">
        <v>378191</v>
      </c>
      <c r="B5577">
        <v>670184</v>
      </c>
    </row>
    <row r="5578" spans="1:2" x14ac:dyDescent="0.3">
      <c r="A5578">
        <v>669758</v>
      </c>
      <c r="B5578">
        <v>669758</v>
      </c>
    </row>
    <row r="5579" spans="1:2" x14ac:dyDescent="0.3">
      <c r="A5579">
        <v>670394</v>
      </c>
      <c r="B5579">
        <v>670394</v>
      </c>
    </row>
    <row r="5580" spans="1:2" x14ac:dyDescent="0.3">
      <c r="A5580">
        <v>670592</v>
      </c>
      <c r="B5580">
        <v>670592</v>
      </c>
    </row>
    <row r="5581" spans="1:2" x14ac:dyDescent="0.3">
      <c r="A5581">
        <v>364207</v>
      </c>
      <c r="B5581">
        <v>670592</v>
      </c>
    </row>
    <row r="5582" spans="1:2" x14ac:dyDescent="0.3">
      <c r="A5582">
        <v>932600</v>
      </c>
      <c r="B5582">
        <v>670592</v>
      </c>
    </row>
    <row r="5583" spans="1:2" x14ac:dyDescent="0.3">
      <c r="A5583">
        <v>627463</v>
      </c>
      <c r="B5583">
        <v>670592</v>
      </c>
    </row>
    <row r="5584" spans="1:2" x14ac:dyDescent="0.3">
      <c r="A5584">
        <v>945456</v>
      </c>
      <c r="B5584">
        <v>945456</v>
      </c>
    </row>
    <row r="5585" spans="1:2" x14ac:dyDescent="0.3">
      <c r="A5585">
        <v>945455</v>
      </c>
      <c r="B5585">
        <v>945455</v>
      </c>
    </row>
    <row r="5586" spans="1:2" x14ac:dyDescent="0.3">
      <c r="A5586">
        <v>945453</v>
      </c>
      <c r="B5586">
        <v>945453</v>
      </c>
    </row>
    <row r="5587" spans="1:2" x14ac:dyDescent="0.3">
      <c r="A5587">
        <v>945463</v>
      </c>
      <c r="B5587">
        <v>945453</v>
      </c>
    </row>
    <row r="5588" spans="1:2" x14ac:dyDescent="0.3">
      <c r="A5588">
        <v>945460</v>
      </c>
      <c r="B5588">
        <v>945453</v>
      </c>
    </row>
    <row r="5589" spans="1:2" x14ac:dyDescent="0.3">
      <c r="A5589">
        <v>188218</v>
      </c>
      <c r="B5589">
        <v>188218</v>
      </c>
    </row>
    <row r="5590" spans="1:2" x14ac:dyDescent="0.3">
      <c r="A5590">
        <v>351722</v>
      </c>
      <c r="B5590">
        <v>351722</v>
      </c>
    </row>
    <row r="5591" spans="1:2" x14ac:dyDescent="0.3">
      <c r="A5591">
        <v>952780</v>
      </c>
      <c r="B5591">
        <v>952780</v>
      </c>
    </row>
    <row r="5592" spans="1:2" x14ac:dyDescent="0.3">
      <c r="A5592">
        <v>952781</v>
      </c>
      <c r="B5592">
        <v>952781</v>
      </c>
    </row>
    <row r="5593" spans="1:2" x14ac:dyDescent="0.3">
      <c r="A5593">
        <v>357721</v>
      </c>
      <c r="B5593">
        <v>357721</v>
      </c>
    </row>
    <row r="5594" spans="1:2" x14ac:dyDescent="0.3">
      <c r="A5594">
        <v>379058</v>
      </c>
      <c r="B5594">
        <v>379058</v>
      </c>
    </row>
    <row r="5595" spans="1:2" x14ac:dyDescent="0.3">
      <c r="A5595">
        <v>679546</v>
      </c>
      <c r="B5595">
        <v>379058</v>
      </c>
    </row>
    <row r="5596" spans="1:2" x14ac:dyDescent="0.3">
      <c r="A5596">
        <v>679544</v>
      </c>
      <c r="B5596">
        <v>379058</v>
      </c>
    </row>
    <row r="5597" spans="1:2" x14ac:dyDescent="0.3">
      <c r="A5597">
        <v>574254</v>
      </c>
      <c r="B5597">
        <v>379058</v>
      </c>
    </row>
    <row r="5598" spans="1:2" x14ac:dyDescent="0.3">
      <c r="A5598">
        <v>679542</v>
      </c>
      <c r="B5598">
        <v>379058</v>
      </c>
    </row>
    <row r="5599" spans="1:2" x14ac:dyDescent="0.3">
      <c r="A5599">
        <v>572779</v>
      </c>
      <c r="B5599">
        <v>379058</v>
      </c>
    </row>
    <row r="5600" spans="1:2" x14ac:dyDescent="0.3">
      <c r="A5600">
        <v>679545</v>
      </c>
      <c r="B5600">
        <v>379058</v>
      </c>
    </row>
    <row r="5601" spans="1:2" x14ac:dyDescent="0.3">
      <c r="A5601">
        <v>679543</v>
      </c>
      <c r="B5601">
        <v>379058</v>
      </c>
    </row>
    <row r="5602" spans="1:2" x14ac:dyDescent="0.3">
      <c r="A5602">
        <v>188306</v>
      </c>
      <c r="B5602">
        <v>188306</v>
      </c>
    </row>
    <row r="5603" spans="1:2" x14ac:dyDescent="0.3">
      <c r="A5603">
        <v>355155</v>
      </c>
      <c r="B5603">
        <v>355155</v>
      </c>
    </row>
    <row r="5604" spans="1:2" x14ac:dyDescent="0.3">
      <c r="A5604">
        <v>824353</v>
      </c>
      <c r="B5604">
        <v>355155</v>
      </c>
    </row>
    <row r="5605" spans="1:2" x14ac:dyDescent="0.3">
      <c r="A5605">
        <v>372244</v>
      </c>
      <c r="B5605">
        <v>372244</v>
      </c>
    </row>
    <row r="5606" spans="1:2" x14ac:dyDescent="0.3">
      <c r="A5606">
        <v>685255</v>
      </c>
      <c r="B5606">
        <v>372244</v>
      </c>
    </row>
    <row r="5607" spans="1:2" x14ac:dyDescent="0.3">
      <c r="A5607">
        <v>545015</v>
      </c>
      <c r="B5607">
        <v>372244</v>
      </c>
    </row>
    <row r="5608" spans="1:2" x14ac:dyDescent="0.3">
      <c r="A5608">
        <v>685259</v>
      </c>
      <c r="B5608">
        <v>372244</v>
      </c>
    </row>
    <row r="5609" spans="1:2" x14ac:dyDescent="0.3">
      <c r="A5609">
        <v>685260</v>
      </c>
      <c r="B5609">
        <v>372244</v>
      </c>
    </row>
    <row r="5610" spans="1:2" x14ac:dyDescent="0.3">
      <c r="A5610">
        <v>571537</v>
      </c>
      <c r="B5610">
        <v>372244</v>
      </c>
    </row>
    <row r="5611" spans="1:2" x14ac:dyDescent="0.3">
      <c r="A5611">
        <v>685256</v>
      </c>
      <c r="B5611">
        <v>372244</v>
      </c>
    </row>
    <row r="5612" spans="1:2" x14ac:dyDescent="0.3">
      <c r="A5612">
        <v>685254</v>
      </c>
      <c r="B5612">
        <v>372244</v>
      </c>
    </row>
    <row r="5613" spans="1:2" x14ac:dyDescent="0.3">
      <c r="A5613">
        <v>685258</v>
      </c>
      <c r="B5613">
        <v>372244</v>
      </c>
    </row>
    <row r="5614" spans="1:2" x14ac:dyDescent="0.3">
      <c r="A5614">
        <v>685257</v>
      </c>
      <c r="B5614">
        <v>372244</v>
      </c>
    </row>
    <row r="5615" spans="1:2" x14ac:dyDescent="0.3">
      <c r="A5615">
        <v>543178</v>
      </c>
      <c r="B5615">
        <v>543178</v>
      </c>
    </row>
    <row r="5616" spans="1:2" x14ac:dyDescent="0.3">
      <c r="A5616">
        <v>544609</v>
      </c>
      <c r="B5616">
        <v>544609</v>
      </c>
    </row>
    <row r="5617" spans="1:2" x14ac:dyDescent="0.3">
      <c r="A5617">
        <v>932523</v>
      </c>
      <c r="B5617">
        <v>932523</v>
      </c>
    </row>
    <row r="5618" spans="1:2" x14ac:dyDescent="0.3">
      <c r="A5618">
        <v>358363</v>
      </c>
      <c r="B5618">
        <v>932523</v>
      </c>
    </row>
    <row r="5619" spans="1:2" x14ac:dyDescent="0.3">
      <c r="A5619">
        <v>932524</v>
      </c>
      <c r="B5619">
        <v>932524</v>
      </c>
    </row>
    <row r="5620" spans="1:2" x14ac:dyDescent="0.3">
      <c r="A5620">
        <v>380784</v>
      </c>
      <c r="B5620">
        <v>932524</v>
      </c>
    </row>
    <row r="5621" spans="1:2" x14ac:dyDescent="0.3">
      <c r="A5621">
        <v>830329</v>
      </c>
      <c r="B5621">
        <v>830329</v>
      </c>
    </row>
    <row r="5622" spans="1:2" x14ac:dyDescent="0.3">
      <c r="A5622">
        <v>830330</v>
      </c>
      <c r="B5622">
        <v>830330</v>
      </c>
    </row>
    <row r="5623" spans="1:2" x14ac:dyDescent="0.3">
      <c r="A5623">
        <v>544904</v>
      </c>
      <c r="B5623">
        <v>830330</v>
      </c>
    </row>
    <row r="5624" spans="1:2" x14ac:dyDescent="0.3">
      <c r="A5624">
        <v>378388</v>
      </c>
      <c r="B5624">
        <v>830330</v>
      </c>
    </row>
    <row r="5625" spans="1:2" x14ac:dyDescent="0.3">
      <c r="A5625">
        <v>568715</v>
      </c>
      <c r="B5625">
        <v>830330</v>
      </c>
    </row>
    <row r="5626" spans="1:2" x14ac:dyDescent="0.3">
      <c r="A5626">
        <v>188237</v>
      </c>
      <c r="B5626">
        <v>188237</v>
      </c>
    </row>
    <row r="5627" spans="1:2" x14ac:dyDescent="0.3">
      <c r="A5627">
        <v>351755</v>
      </c>
      <c r="B5627">
        <v>351755</v>
      </c>
    </row>
    <row r="5628" spans="1:2" x14ac:dyDescent="0.3">
      <c r="A5628">
        <v>357793</v>
      </c>
      <c r="B5628">
        <v>357793</v>
      </c>
    </row>
    <row r="5629" spans="1:2" x14ac:dyDescent="0.3">
      <c r="A5629">
        <v>379180</v>
      </c>
      <c r="B5629">
        <v>379180</v>
      </c>
    </row>
    <row r="5630" spans="1:2" x14ac:dyDescent="0.3">
      <c r="A5630">
        <v>681011</v>
      </c>
      <c r="B5630">
        <v>379180</v>
      </c>
    </row>
    <row r="5631" spans="1:2" x14ac:dyDescent="0.3">
      <c r="A5631">
        <v>681012</v>
      </c>
      <c r="B5631">
        <v>379180</v>
      </c>
    </row>
    <row r="5632" spans="1:2" x14ac:dyDescent="0.3">
      <c r="A5632">
        <v>188324</v>
      </c>
      <c r="B5632">
        <v>188324</v>
      </c>
    </row>
    <row r="5633" spans="1:2" x14ac:dyDescent="0.3">
      <c r="A5633">
        <v>349701</v>
      </c>
      <c r="B5633">
        <v>349701</v>
      </c>
    </row>
    <row r="5634" spans="1:2" x14ac:dyDescent="0.3">
      <c r="A5634">
        <v>355200</v>
      </c>
      <c r="B5634">
        <v>349701</v>
      </c>
    </row>
    <row r="5635" spans="1:2" x14ac:dyDescent="0.3">
      <c r="A5635">
        <v>366178</v>
      </c>
      <c r="B5635">
        <v>366178</v>
      </c>
    </row>
    <row r="5636" spans="1:2" x14ac:dyDescent="0.3">
      <c r="A5636">
        <v>686816</v>
      </c>
      <c r="B5636">
        <v>366178</v>
      </c>
    </row>
    <row r="5637" spans="1:2" x14ac:dyDescent="0.3">
      <c r="A5637">
        <v>686817</v>
      </c>
      <c r="B5637">
        <v>366178</v>
      </c>
    </row>
    <row r="5638" spans="1:2" x14ac:dyDescent="0.3">
      <c r="A5638">
        <v>73393</v>
      </c>
      <c r="B5638">
        <v>73393</v>
      </c>
    </row>
    <row r="5639" spans="1:2" x14ac:dyDescent="0.3">
      <c r="A5639">
        <v>682662</v>
      </c>
      <c r="B5639">
        <v>73393</v>
      </c>
    </row>
    <row r="5640" spans="1:2" x14ac:dyDescent="0.3">
      <c r="A5640">
        <v>648658</v>
      </c>
      <c r="B5640">
        <v>648658</v>
      </c>
    </row>
    <row r="5641" spans="1:2" x14ac:dyDescent="0.3">
      <c r="A5641">
        <v>648659</v>
      </c>
      <c r="B5641">
        <v>648659</v>
      </c>
    </row>
    <row r="5642" spans="1:2" x14ac:dyDescent="0.3">
      <c r="A5642">
        <v>651130</v>
      </c>
      <c r="B5642">
        <v>651130</v>
      </c>
    </row>
    <row r="5643" spans="1:2" x14ac:dyDescent="0.3">
      <c r="A5643">
        <v>651131</v>
      </c>
      <c r="B5643">
        <v>651131</v>
      </c>
    </row>
    <row r="5644" spans="1:2" x14ac:dyDescent="0.3">
      <c r="A5644">
        <v>693260</v>
      </c>
      <c r="B5644">
        <v>651131</v>
      </c>
    </row>
    <row r="5645" spans="1:2" x14ac:dyDescent="0.3">
      <c r="A5645">
        <v>693259</v>
      </c>
      <c r="B5645">
        <v>651131</v>
      </c>
    </row>
    <row r="5646" spans="1:2" x14ac:dyDescent="0.3">
      <c r="A5646">
        <v>198569</v>
      </c>
      <c r="B5646">
        <v>198569</v>
      </c>
    </row>
    <row r="5647" spans="1:2" x14ac:dyDescent="0.3">
      <c r="A5647">
        <v>974724</v>
      </c>
      <c r="B5647">
        <v>974724</v>
      </c>
    </row>
    <row r="5648" spans="1:2" x14ac:dyDescent="0.3">
      <c r="A5648">
        <v>974725</v>
      </c>
      <c r="B5648">
        <v>974724</v>
      </c>
    </row>
    <row r="5649" spans="1:2" x14ac:dyDescent="0.3">
      <c r="A5649">
        <v>75102</v>
      </c>
      <c r="B5649">
        <v>75102</v>
      </c>
    </row>
    <row r="5650" spans="1:2" x14ac:dyDescent="0.3">
      <c r="A5650">
        <v>682356</v>
      </c>
      <c r="B5650">
        <v>75102</v>
      </c>
    </row>
    <row r="5651" spans="1:2" x14ac:dyDescent="0.3">
      <c r="A5651">
        <v>682347</v>
      </c>
      <c r="B5651">
        <v>75102</v>
      </c>
    </row>
    <row r="5652" spans="1:2" x14ac:dyDescent="0.3">
      <c r="A5652">
        <v>682355</v>
      </c>
      <c r="B5652">
        <v>75102</v>
      </c>
    </row>
    <row r="5653" spans="1:2" x14ac:dyDescent="0.3">
      <c r="A5653">
        <v>682352</v>
      </c>
      <c r="B5653">
        <v>75102</v>
      </c>
    </row>
    <row r="5654" spans="1:2" x14ac:dyDescent="0.3">
      <c r="A5654">
        <v>682345</v>
      </c>
      <c r="B5654">
        <v>75102</v>
      </c>
    </row>
    <row r="5655" spans="1:2" x14ac:dyDescent="0.3">
      <c r="A5655">
        <v>682343</v>
      </c>
      <c r="B5655">
        <v>75102</v>
      </c>
    </row>
    <row r="5656" spans="1:2" x14ac:dyDescent="0.3">
      <c r="A5656">
        <v>682344</v>
      </c>
      <c r="B5656">
        <v>75102</v>
      </c>
    </row>
    <row r="5657" spans="1:2" x14ac:dyDescent="0.3">
      <c r="A5657">
        <v>682342</v>
      </c>
      <c r="B5657">
        <v>75102</v>
      </c>
    </row>
    <row r="5658" spans="1:2" x14ac:dyDescent="0.3">
      <c r="A5658">
        <v>682341</v>
      </c>
      <c r="B5658">
        <v>75102</v>
      </c>
    </row>
    <row r="5659" spans="1:2" x14ac:dyDescent="0.3">
      <c r="A5659">
        <v>682353</v>
      </c>
      <c r="B5659">
        <v>75102</v>
      </c>
    </row>
    <row r="5660" spans="1:2" x14ac:dyDescent="0.3">
      <c r="A5660">
        <v>682354</v>
      </c>
      <c r="B5660">
        <v>75102</v>
      </c>
    </row>
    <row r="5661" spans="1:2" x14ac:dyDescent="0.3">
      <c r="A5661">
        <v>682357</v>
      </c>
      <c r="B5661">
        <v>75102</v>
      </c>
    </row>
    <row r="5662" spans="1:2" x14ac:dyDescent="0.3">
      <c r="A5662">
        <v>682348</v>
      </c>
      <c r="B5662">
        <v>75102</v>
      </c>
    </row>
    <row r="5663" spans="1:2" x14ac:dyDescent="0.3">
      <c r="A5663">
        <v>682350</v>
      </c>
      <c r="B5663">
        <v>75102</v>
      </c>
    </row>
    <row r="5664" spans="1:2" x14ac:dyDescent="0.3">
      <c r="A5664">
        <v>682351</v>
      </c>
      <c r="B5664">
        <v>75102</v>
      </c>
    </row>
    <row r="5665" spans="1:2" x14ac:dyDescent="0.3">
      <c r="A5665">
        <v>682349</v>
      </c>
      <c r="B5665">
        <v>75102</v>
      </c>
    </row>
    <row r="5666" spans="1:2" x14ac:dyDescent="0.3">
      <c r="A5666">
        <v>682346</v>
      </c>
      <c r="B5666">
        <v>75102</v>
      </c>
    </row>
    <row r="5667" spans="1:2" x14ac:dyDescent="0.3">
      <c r="A5667">
        <v>792549</v>
      </c>
      <c r="B5667">
        <v>792549</v>
      </c>
    </row>
    <row r="5668" spans="1:2" x14ac:dyDescent="0.3">
      <c r="A5668">
        <v>792552</v>
      </c>
      <c r="B5668">
        <v>792549</v>
      </c>
    </row>
    <row r="5669" spans="1:2" x14ac:dyDescent="0.3">
      <c r="A5669">
        <v>792553</v>
      </c>
      <c r="B5669">
        <v>792549</v>
      </c>
    </row>
    <row r="5670" spans="1:2" x14ac:dyDescent="0.3">
      <c r="A5670">
        <v>792555</v>
      </c>
      <c r="B5670">
        <v>792549</v>
      </c>
    </row>
    <row r="5671" spans="1:2" x14ac:dyDescent="0.3">
      <c r="A5671">
        <v>792556</v>
      </c>
      <c r="B5671">
        <v>792549</v>
      </c>
    </row>
    <row r="5672" spans="1:2" x14ac:dyDescent="0.3">
      <c r="A5672">
        <v>792557</v>
      </c>
      <c r="B5672">
        <v>792549</v>
      </c>
    </row>
    <row r="5673" spans="1:2" x14ac:dyDescent="0.3">
      <c r="A5673">
        <v>792558</v>
      </c>
      <c r="B5673">
        <v>792549</v>
      </c>
    </row>
    <row r="5674" spans="1:2" x14ac:dyDescent="0.3">
      <c r="A5674">
        <v>792559</v>
      </c>
      <c r="B5674">
        <v>792549</v>
      </c>
    </row>
    <row r="5675" spans="1:2" x14ac:dyDescent="0.3">
      <c r="A5675">
        <v>652257</v>
      </c>
      <c r="B5675">
        <v>652257</v>
      </c>
    </row>
    <row r="5676" spans="1:2" x14ac:dyDescent="0.3">
      <c r="A5676">
        <v>688607</v>
      </c>
      <c r="B5676">
        <v>652257</v>
      </c>
    </row>
    <row r="5677" spans="1:2" x14ac:dyDescent="0.3">
      <c r="A5677">
        <v>187756</v>
      </c>
      <c r="B5677">
        <v>187756</v>
      </c>
    </row>
    <row r="5678" spans="1:2" x14ac:dyDescent="0.3">
      <c r="A5678">
        <v>626269</v>
      </c>
      <c r="B5678">
        <v>626269</v>
      </c>
    </row>
    <row r="5679" spans="1:2" x14ac:dyDescent="0.3">
      <c r="A5679">
        <v>189878</v>
      </c>
      <c r="B5679">
        <v>189878</v>
      </c>
    </row>
    <row r="5680" spans="1:2" x14ac:dyDescent="0.3">
      <c r="A5680">
        <v>830333</v>
      </c>
      <c r="B5680">
        <v>830333</v>
      </c>
    </row>
    <row r="5681" spans="1:2" x14ac:dyDescent="0.3">
      <c r="A5681">
        <v>653639</v>
      </c>
      <c r="B5681">
        <v>830333</v>
      </c>
    </row>
    <row r="5682" spans="1:2" x14ac:dyDescent="0.3">
      <c r="A5682">
        <v>522202</v>
      </c>
      <c r="B5682">
        <v>522202</v>
      </c>
    </row>
    <row r="5683" spans="1:2" x14ac:dyDescent="0.3">
      <c r="A5683">
        <v>354265</v>
      </c>
      <c r="B5683">
        <v>354265</v>
      </c>
    </row>
    <row r="5684" spans="1:2" x14ac:dyDescent="0.3">
      <c r="A5684">
        <v>369996</v>
      </c>
      <c r="B5684">
        <v>369996</v>
      </c>
    </row>
    <row r="5685" spans="1:2" x14ac:dyDescent="0.3">
      <c r="A5685">
        <v>349655</v>
      </c>
      <c r="B5685">
        <v>349655</v>
      </c>
    </row>
    <row r="5686" spans="1:2" x14ac:dyDescent="0.3">
      <c r="A5686">
        <v>72810</v>
      </c>
      <c r="B5686">
        <v>72810</v>
      </c>
    </row>
    <row r="5687" spans="1:2" x14ac:dyDescent="0.3">
      <c r="A5687">
        <v>551795</v>
      </c>
      <c r="B5687">
        <v>72810</v>
      </c>
    </row>
    <row r="5688" spans="1:2" x14ac:dyDescent="0.3">
      <c r="A5688">
        <v>682608</v>
      </c>
      <c r="B5688">
        <v>72810</v>
      </c>
    </row>
    <row r="5689" spans="1:2" x14ac:dyDescent="0.3">
      <c r="A5689">
        <v>682607</v>
      </c>
      <c r="B5689">
        <v>72810</v>
      </c>
    </row>
    <row r="5690" spans="1:2" x14ac:dyDescent="0.3">
      <c r="A5690">
        <v>682609</v>
      </c>
      <c r="B5690">
        <v>72810</v>
      </c>
    </row>
    <row r="5691" spans="1:2" x14ac:dyDescent="0.3">
      <c r="A5691">
        <v>551839</v>
      </c>
      <c r="B5691">
        <v>72810</v>
      </c>
    </row>
    <row r="5692" spans="1:2" x14ac:dyDescent="0.3">
      <c r="A5692">
        <v>349657</v>
      </c>
      <c r="B5692">
        <v>349657</v>
      </c>
    </row>
    <row r="5693" spans="1:2" x14ac:dyDescent="0.3">
      <c r="A5693">
        <v>974673</v>
      </c>
      <c r="B5693">
        <v>974673</v>
      </c>
    </row>
    <row r="5694" spans="1:2" x14ac:dyDescent="0.3">
      <c r="A5694">
        <v>974677</v>
      </c>
      <c r="B5694">
        <v>974673</v>
      </c>
    </row>
    <row r="5695" spans="1:2" x14ac:dyDescent="0.3">
      <c r="A5695">
        <v>974674</v>
      </c>
      <c r="B5695">
        <v>974673</v>
      </c>
    </row>
    <row r="5696" spans="1:2" x14ac:dyDescent="0.3">
      <c r="A5696">
        <v>365879</v>
      </c>
      <c r="B5696">
        <v>365879</v>
      </c>
    </row>
    <row r="5697" spans="1:2" x14ac:dyDescent="0.3">
      <c r="A5697">
        <v>684127</v>
      </c>
      <c r="B5697">
        <v>365879</v>
      </c>
    </row>
    <row r="5698" spans="1:2" x14ac:dyDescent="0.3">
      <c r="A5698">
        <v>74288</v>
      </c>
      <c r="B5698">
        <v>365879</v>
      </c>
    </row>
    <row r="5699" spans="1:2" x14ac:dyDescent="0.3">
      <c r="A5699">
        <v>684128</v>
      </c>
      <c r="B5699">
        <v>365879</v>
      </c>
    </row>
    <row r="5700" spans="1:2" x14ac:dyDescent="0.3">
      <c r="A5700">
        <v>684126</v>
      </c>
      <c r="B5700">
        <v>365879</v>
      </c>
    </row>
    <row r="5701" spans="1:2" x14ac:dyDescent="0.3">
      <c r="A5701">
        <v>974727</v>
      </c>
      <c r="B5701">
        <v>974727</v>
      </c>
    </row>
    <row r="5702" spans="1:2" x14ac:dyDescent="0.3">
      <c r="A5702">
        <v>974760</v>
      </c>
      <c r="B5702">
        <v>974760</v>
      </c>
    </row>
    <row r="5703" spans="1:2" x14ac:dyDescent="0.3">
      <c r="A5703">
        <v>974764</v>
      </c>
      <c r="B5703">
        <v>974760</v>
      </c>
    </row>
    <row r="5704" spans="1:2" x14ac:dyDescent="0.3">
      <c r="A5704">
        <v>974763</v>
      </c>
      <c r="B5704">
        <v>974760</v>
      </c>
    </row>
    <row r="5705" spans="1:2" x14ac:dyDescent="0.3">
      <c r="A5705">
        <v>187912</v>
      </c>
      <c r="B5705">
        <v>187912</v>
      </c>
    </row>
    <row r="5706" spans="1:2" x14ac:dyDescent="0.3">
      <c r="A5706">
        <v>349683</v>
      </c>
      <c r="B5706">
        <v>349683</v>
      </c>
    </row>
    <row r="5707" spans="1:2" x14ac:dyDescent="0.3">
      <c r="A5707">
        <v>366118</v>
      </c>
      <c r="B5707">
        <v>366118</v>
      </c>
    </row>
    <row r="5708" spans="1:2" x14ac:dyDescent="0.3">
      <c r="A5708">
        <v>544994</v>
      </c>
      <c r="B5708">
        <v>366118</v>
      </c>
    </row>
    <row r="5709" spans="1:2" x14ac:dyDescent="0.3">
      <c r="A5709">
        <v>685764</v>
      </c>
      <c r="B5709">
        <v>366118</v>
      </c>
    </row>
    <row r="5710" spans="1:2" x14ac:dyDescent="0.3">
      <c r="A5710">
        <v>551792</v>
      </c>
      <c r="B5710">
        <v>366118</v>
      </c>
    </row>
    <row r="5711" spans="1:2" x14ac:dyDescent="0.3">
      <c r="A5711">
        <v>648755</v>
      </c>
      <c r="B5711">
        <v>366118</v>
      </c>
    </row>
    <row r="5712" spans="1:2" x14ac:dyDescent="0.3">
      <c r="A5712">
        <v>685767</v>
      </c>
      <c r="B5712">
        <v>366118</v>
      </c>
    </row>
    <row r="5713" spans="1:2" x14ac:dyDescent="0.3">
      <c r="A5713">
        <v>685765</v>
      </c>
      <c r="B5713">
        <v>366118</v>
      </c>
    </row>
    <row r="5714" spans="1:2" x14ac:dyDescent="0.3">
      <c r="A5714">
        <v>685766</v>
      </c>
      <c r="B5714">
        <v>366118</v>
      </c>
    </row>
    <row r="5715" spans="1:2" x14ac:dyDescent="0.3">
      <c r="A5715">
        <v>552890</v>
      </c>
      <c r="B5715">
        <v>366118</v>
      </c>
    </row>
    <row r="5716" spans="1:2" x14ac:dyDescent="0.3">
      <c r="A5716">
        <v>974669</v>
      </c>
      <c r="B5716">
        <v>366118</v>
      </c>
    </row>
    <row r="5717" spans="1:2" x14ac:dyDescent="0.3">
      <c r="A5717">
        <v>371977</v>
      </c>
      <c r="B5717">
        <v>366118</v>
      </c>
    </row>
    <row r="5718" spans="1:2" x14ac:dyDescent="0.3">
      <c r="A5718">
        <v>366119</v>
      </c>
      <c r="B5718">
        <v>366119</v>
      </c>
    </row>
    <row r="5719" spans="1:2" x14ac:dyDescent="0.3">
      <c r="A5719">
        <v>685768</v>
      </c>
      <c r="B5719">
        <v>366119</v>
      </c>
    </row>
    <row r="5720" spans="1:2" x14ac:dyDescent="0.3">
      <c r="A5720">
        <v>72436</v>
      </c>
      <c r="B5720">
        <v>72436</v>
      </c>
    </row>
    <row r="5721" spans="1:2" x14ac:dyDescent="0.3">
      <c r="A5721">
        <v>681500</v>
      </c>
      <c r="B5721">
        <v>72436</v>
      </c>
    </row>
    <row r="5722" spans="1:2" x14ac:dyDescent="0.3">
      <c r="A5722">
        <v>546713</v>
      </c>
      <c r="B5722">
        <v>72436</v>
      </c>
    </row>
    <row r="5723" spans="1:2" x14ac:dyDescent="0.3">
      <c r="A5723">
        <v>1010315</v>
      </c>
      <c r="B5723">
        <v>1010315</v>
      </c>
    </row>
    <row r="5724" spans="1:2" x14ac:dyDescent="0.3">
      <c r="A5724">
        <v>1010313</v>
      </c>
      <c r="B5724">
        <v>1010313</v>
      </c>
    </row>
    <row r="5725" spans="1:2" x14ac:dyDescent="0.3">
      <c r="A5725">
        <v>1010312</v>
      </c>
      <c r="B5725">
        <v>1010313</v>
      </c>
    </row>
    <row r="5726" spans="1:2" x14ac:dyDescent="0.3">
      <c r="A5726">
        <v>932525</v>
      </c>
      <c r="B5726">
        <v>1010313</v>
      </c>
    </row>
    <row r="5727" spans="1:2" x14ac:dyDescent="0.3">
      <c r="A5727">
        <v>1010314</v>
      </c>
      <c r="B5727">
        <v>1010313</v>
      </c>
    </row>
    <row r="5728" spans="1:2" x14ac:dyDescent="0.3">
      <c r="A5728">
        <v>627500</v>
      </c>
      <c r="B5728">
        <v>627500</v>
      </c>
    </row>
    <row r="5729" spans="1:2" x14ac:dyDescent="0.3">
      <c r="A5729">
        <v>627651</v>
      </c>
      <c r="B5729">
        <v>627651</v>
      </c>
    </row>
    <row r="5730" spans="1:2" x14ac:dyDescent="0.3">
      <c r="A5730">
        <v>693218</v>
      </c>
      <c r="B5730">
        <v>627651</v>
      </c>
    </row>
    <row r="5731" spans="1:2" x14ac:dyDescent="0.3">
      <c r="A5731">
        <v>627641</v>
      </c>
      <c r="B5731">
        <v>627641</v>
      </c>
    </row>
    <row r="5732" spans="1:2" x14ac:dyDescent="0.3">
      <c r="A5732">
        <v>693206</v>
      </c>
      <c r="B5732">
        <v>627641</v>
      </c>
    </row>
    <row r="5733" spans="1:2" x14ac:dyDescent="0.3">
      <c r="A5733">
        <v>693205</v>
      </c>
      <c r="B5733">
        <v>627641</v>
      </c>
    </row>
    <row r="5734" spans="1:2" x14ac:dyDescent="0.3">
      <c r="A5734">
        <v>627648</v>
      </c>
      <c r="B5734">
        <v>627648</v>
      </c>
    </row>
    <row r="5735" spans="1:2" x14ac:dyDescent="0.3">
      <c r="A5735">
        <v>693215</v>
      </c>
      <c r="B5735">
        <v>627648</v>
      </c>
    </row>
    <row r="5736" spans="1:2" x14ac:dyDescent="0.3">
      <c r="A5736">
        <v>693216</v>
      </c>
      <c r="B5736">
        <v>627648</v>
      </c>
    </row>
    <row r="5737" spans="1:2" x14ac:dyDescent="0.3">
      <c r="A5737">
        <v>693217</v>
      </c>
      <c r="B5737">
        <v>627648</v>
      </c>
    </row>
    <row r="5738" spans="1:2" x14ac:dyDescent="0.3">
      <c r="A5738">
        <v>946621</v>
      </c>
      <c r="B5738">
        <v>946621</v>
      </c>
    </row>
    <row r="5739" spans="1:2" x14ac:dyDescent="0.3">
      <c r="A5739">
        <v>946620</v>
      </c>
      <c r="B5739">
        <v>946620</v>
      </c>
    </row>
    <row r="5740" spans="1:2" x14ac:dyDescent="0.3">
      <c r="A5740">
        <v>193361</v>
      </c>
      <c r="B5740">
        <v>193361</v>
      </c>
    </row>
    <row r="5741" spans="1:2" x14ac:dyDescent="0.3">
      <c r="A5741">
        <v>1008534</v>
      </c>
      <c r="B5741">
        <v>1008534</v>
      </c>
    </row>
    <row r="5742" spans="1:2" x14ac:dyDescent="0.3">
      <c r="A5742">
        <v>1008531</v>
      </c>
      <c r="B5742">
        <v>1008534</v>
      </c>
    </row>
    <row r="5743" spans="1:2" x14ac:dyDescent="0.3">
      <c r="A5743">
        <v>1008529</v>
      </c>
      <c r="B5743">
        <v>1008534</v>
      </c>
    </row>
    <row r="5744" spans="1:2" x14ac:dyDescent="0.3">
      <c r="A5744">
        <v>650783</v>
      </c>
      <c r="B5744">
        <v>1008534</v>
      </c>
    </row>
    <row r="5745" spans="1:2" x14ac:dyDescent="0.3">
      <c r="A5745">
        <v>1008532</v>
      </c>
      <c r="B5745">
        <v>1008534</v>
      </c>
    </row>
    <row r="5746" spans="1:2" x14ac:dyDescent="0.3">
      <c r="A5746">
        <v>1008530</v>
      </c>
      <c r="B5746">
        <v>1008534</v>
      </c>
    </row>
    <row r="5747" spans="1:2" x14ac:dyDescent="0.3">
      <c r="A5747">
        <v>964018</v>
      </c>
      <c r="B5747">
        <v>964018</v>
      </c>
    </row>
    <row r="5748" spans="1:2" x14ac:dyDescent="0.3">
      <c r="A5748">
        <v>964019</v>
      </c>
      <c r="B5748">
        <v>964019</v>
      </c>
    </row>
    <row r="5749" spans="1:2" x14ac:dyDescent="0.3">
      <c r="A5749">
        <v>964020</v>
      </c>
      <c r="B5749">
        <v>964019</v>
      </c>
    </row>
    <row r="5750" spans="1:2" x14ac:dyDescent="0.3">
      <c r="A5750">
        <v>355053</v>
      </c>
      <c r="B5750">
        <v>355053</v>
      </c>
    </row>
    <row r="5751" spans="1:2" x14ac:dyDescent="0.3">
      <c r="A5751">
        <v>371976</v>
      </c>
      <c r="B5751">
        <v>371976</v>
      </c>
    </row>
    <row r="5752" spans="1:2" x14ac:dyDescent="0.3">
      <c r="A5752">
        <v>685919</v>
      </c>
      <c r="B5752">
        <v>371976</v>
      </c>
    </row>
    <row r="5753" spans="1:2" x14ac:dyDescent="0.3">
      <c r="A5753">
        <v>685918</v>
      </c>
      <c r="B5753">
        <v>371976</v>
      </c>
    </row>
    <row r="5754" spans="1:2" x14ac:dyDescent="0.3">
      <c r="A5754">
        <v>685923</v>
      </c>
      <c r="B5754">
        <v>371976</v>
      </c>
    </row>
    <row r="5755" spans="1:2" x14ac:dyDescent="0.3">
      <c r="A5755">
        <v>551786</v>
      </c>
      <c r="B5755">
        <v>371976</v>
      </c>
    </row>
    <row r="5756" spans="1:2" x14ac:dyDescent="0.3">
      <c r="A5756">
        <v>685924</v>
      </c>
      <c r="B5756">
        <v>371976</v>
      </c>
    </row>
    <row r="5757" spans="1:2" x14ac:dyDescent="0.3">
      <c r="A5757">
        <v>685914</v>
      </c>
      <c r="B5757">
        <v>371976</v>
      </c>
    </row>
    <row r="5758" spans="1:2" x14ac:dyDescent="0.3">
      <c r="A5758">
        <v>685921</v>
      </c>
      <c r="B5758">
        <v>371976</v>
      </c>
    </row>
    <row r="5759" spans="1:2" x14ac:dyDescent="0.3">
      <c r="A5759">
        <v>685922</v>
      </c>
      <c r="B5759">
        <v>371976</v>
      </c>
    </row>
    <row r="5760" spans="1:2" x14ac:dyDescent="0.3">
      <c r="A5760">
        <v>576539</v>
      </c>
      <c r="B5760">
        <v>371976</v>
      </c>
    </row>
    <row r="5761" spans="1:2" x14ac:dyDescent="0.3">
      <c r="A5761">
        <v>685917</v>
      </c>
      <c r="B5761">
        <v>371976</v>
      </c>
    </row>
    <row r="5762" spans="1:2" x14ac:dyDescent="0.3">
      <c r="A5762">
        <v>685916</v>
      </c>
      <c r="B5762">
        <v>371976</v>
      </c>
    </row>
    <row r="5763" spans="1:2" x14ac:dyDescent="0.3">
      <c r="A5763">
        <v>547390</v>
      </c>
      <c r="B5763">
        <v>371976</v>
      </c>
    </row>
    <row r="5764" spans="1:2" x14ac:dyDescent="0.3">
      <c r="A5764">
        <v>685915</v>
      </c>
      <c r="B5764">
        <v>371976</v>
      </c>
    </row>
    <row r="5765" spans="1:2" x14ac:dyDescent="0.3">
      <c r="A5765">
        <v>551918</v>
      </c>
      <c r="B5765">
        <v>371976</v>
      </c>
    </row>
    <row r="5766" spans="1:2" x14ac:dyDescent="0.3">
      <c r="A5766">
        <v>685925</v>
      </c>
      <c r="B5766">
        <v>371976</v>
      </c>
    </row>
    <row r="5767" spans="1:2" x14ac:dyDescent="0.3">
      <c r="A5767">
        <v>685920</v>
      </c>
      <c r="B5767">
        <v>371976</v>
      </c>
    </row>
    <row r="5768" spans="1:2" x14ac:dyDescent="0.3">
      <c r="A5768">
        <v>198795</v>
      </c>
      <c r="B5768">
        <v>198795</v>
      </c>
    </row>
    <row r="5769" spans="1:2" x14ac:dyDescent="0.3">
      <c r="A5769">
        <v>75121</v>
      </c>
      <c r="B5769">
        <v>75121</v>
      </c>
    </row>
    <row r="5770" spans="1:2" x14ac:dyDescent="0.3">
      <c r="A5770">
        <v>682360</v>
      </c>
      <c r="B5770">
        <v>75121</v>
      </c>
    </row>
    <row r="5771" spans="1:2" x14ac:dyDescent="0.3">
      <c r="A5771">
        <v>682361</v>
      </c>
      <c r="B5771">
        <v>75121</v>
      </c>
    </row>
    <row r="5772" spans="1:2" x14ac:dyDescent="0.3">
      <c r="A5772">
        <v>568183</v>
      </c>
      <c r="B5772">
        <v>75121</v>
      </c>
    </row>
    <row r="5773" spans="1:2" x14ac:dyDescent="0.3">
      <c r="A5773">
        <v>682363</v>
      </c>
      <c r="B5773">
        <v>75121</v>
      </c>
    </row>
    <row r="5774" spans="1:2" x14ac:dyDescent="0.3">
      <c r="A5774">
        <v>682358</v>
      </c>
      <c r="B5774">
        <v>75121</v>
      </c>
    </row>
    <row r="5775" spans="1:2" x14ac:dyDescent="0.3">
      <c r="A5775">
        <v>551925</v>
      </c>
      <c r="B5775">
        <v>75121</v>
      </c>
    </row>
    <row r="5776" spans="1:2" x14ac:dyDescent="0.3">
      <c r="A5776">
        <v>682359</v>
      </c>
      <c r="B5776">
        <v>75121</v>
      </c>
    </row>
    <row r="5777" spans="1:2" x14ac:dyDescent="0.3">
      <c r="A5777">
        <v>547172</v>
      </c>
      <c r="B5777">
        <v>75121</v>
      </c>
    </row>
    <row r="5778" spans="1:2" x14ac:dyDescent="0.3">
      <c r="A5778">
        <v>682362</v>
      </c>
      <c r="B5778">
        <v>75121</v>
      </c>
    </row>
    <row r="5779" spans="1:2" x14ac:dyDescent="0.3">
      <c r="A5779">
        <v>75122</v>
      </c>
      <c r="B5779">
        <v>75122</v>
      </c>
    </row>
    <row r="5780" spans="1:2" x14ac:dyDescent="0.3">
      <c r="A5780">
        <v>682368</v>
      </c>
      <c r="B5780">
        <v>75122</v>
      </c>
    </row>
    <row r="5781" spans="1:2" x14ac:dyDescent="0.3">
      <c r="A5781">
        <v>682365</v>
      </c>
      <c r="B5781">
        <v>75122</v>
      </c>
    </row>
    <row r="5782" spans="1:2" x14ac:dyDescent="0.3">
      <c r="A5782">
        <v>682367</v>
      </c>
      <c r="B5782">
        <v>75122</v>
      </c>
    </row>
    <row r="5783" spans="1:2" x14ac:dyDescent="0.3">
      <c r="A5783">
        <v>682364</v>
      </c>
      <c r="B5783">
        <v>75122</v>
      </c>
    </row>
    <row r="5784" spans="1:2" x14ac:dyDescent="0.3">
      <c r="A5784">
        <v>682366</v>
      </c>
      <c r="B5784">
        <v>75122</v>
      </c>
    </row>
    <row r="5785" spans="1:2" x14ac:dyDescent="0.3">
      <c r="A5785">
        <v>364198</v>
      </c>
      <c r="B5785">
        <v>364198</v>
      </c>
    </row>
    <row r="5786" spans="1:2" x14ac:dyDescent="0.3">
      <c r="A5786">
        <v>364197</v>
      </c>
      <c r="B5786">
        <v>364197</v>
      </c>
    </row>
    <row r="5787" spans="1:2" x14ac:dyDescent="0.3">
      <c r="A5787">
        <v>685819</v>
      </c>
      <c r="B5787">
        <v>364197</v>
      </c>
    </row>
    <row r="5788" spans="1:2" x14ac:dyDescent="0.3">
      <c r="A5788">
        <v>685820</v>
      </c>
      <c r="B5788">
        <v>364197</v>
      </c>
    </row>
    <row r="5789" spans="1:2" x14ac:dyDescent="0.3">
      <c r="A5789">
        <v>685818</v>
      </c>
      <c r="B5789">
        <v>364197</v>
      </c>
    </row>
    <row r="5790" spans="1:2" x14ac:dyDescent="0.3">
      <c r="A5790">
        <v>685817</v>
      </c>
      <c r="B5790">
        <v>364197</v>
      </c>
    </row>
    <row r="5791" spans="1:2" x14ac:dyDescent="0.3">
      <c r="A5791">
        <v>551932</v>
      </c>
      <c r="B5791">
        <v>364197</v>
      </c>
    </row>
    <row r="5792" spans="1:2" x14ac:dyDescent="0.3">
      <c r="A5792">
        <v>364194</v>
      </c>
      <c r="B5792">
        <v>364194</v>
      </c>
    </row>
    <row r="5793" spans="1:2" x14ac:dyDescent="0.3">
      <c r="A5793">
        <v>685816</v>
      </c>
      <c r="B5793">
        <v>364194</v>
      </c>
    </row>
    <row r="5794" spans="1:2" x14ac:dyDescent="0.3">
      <c r="A5794">
        <v>75128</v>
      </c>
      <c r="B5794">
        <v>75128</v>
      </c>
    </row>
    <row r="5795" spans="1:2" x14ac:dyDescent="0.3">
      <c r="A5795">
        <v>682385</v>
      </c>
      <c r="B5795">
        <v>75128</v>
      </c>
    </row>
    <row r="5796" spans="1:2" x14ac:dyDescent="0.3">
      <c r="A5796">
        <v>682381</v>
      </c>
      <c r="B5796">
        <v>75128</v>
      </c>
    </row>
    <row r="5797" spans="1:2" x14ac:dyDescent="0.3">
      <c r="A5797">
        <v>682383</v>
      </c>
      <c r="B5797">
        <v>75128</v>
      </c>
    </row>
    <row r="5798" spans="1:2" x14ac:dyDescent="0.3">
      <c r="A5798">
        <v>682386</v>
      </c>
      <c r="B5798">
        <v>75128</v>
      </c>
    </row>
    <row r="5799" spans="1:2" x14ac:dyDescent="0.3">
      <c r="A5799">
        <v>682380</v>
      </c>
      <c r="B5799">
        <v>75128</v>
      </c>
    </row>
    <row r="5800" spans="1:2" x14ac:dyDescent="0.3">
      <c r="A5800">
        <v>682382</v>
      </c>
      <c r="B5800">
        <v>75128</v>
      </c>
    </row>
    <row r="5801" spans="1:2" x14ac:dyDescent="0.3">
      <c r="A5801">
        <v>75130</v>
      </c>
      <c r="B5801">
        <v>75128</v>
      </c>
    </row>
    <row r="5802" spans="1:2" x14ac:dyDescent="0.3">
      <c r="A5802">
        <v>894911</v>
      </c>
      <c r="B5802">
        <v>894911</v>
      </c>
    </row>
    <row r="5803" spans="1:2" x14ac:dyDescent="0.3">
      <c r="A5803">
        <v>75129</v>
      </c>
      <c r="B5803">
        <v>894911</v>
      </c>
    </row>
    <row r="5804" spans="1:2" x14ac:dyDescent="0.3">
      <c r="A5804">
        <v>75134</v>
      </c>
      <c r="B5804">
        <v>75134</v>
      </c>
    </row>
    <row r="5805" spans="1:2" x14ac:dyDescent="0.3">
      <c r="A5805">
        <v>682389</v>
      </c>
      <c r="B5805">
        <v>75134</v>
      </c>
    </row>
    <row r="5806" spans="1:2" x14ac:dyDescent="0.3">
      <c r="A5806">
        <v>682387</v>
      </c>
      <c r="B5806">
        <v>75134</v>
      </c>
    </row>
    <row r="5807" spans="1:2" x14ac:dyDescent="0.3">
      <c r="A5807">
        <v>682391</v>
      </c>
      <c r="B5807">
        <v>75134</v>
      </c>
    </row>
    <row r="5808" spans="1:2" x14ac:dyDescent="0.3">
      <c r="A5808">
        <v>682390</v>
      </c>
      <c r="B5808">
        <v>75134</v>
      </c>
    </row>
    <row r="5809" spans="1:2" x14ac:dyDescent="0.3">
      <c r="A5809">
        <v>682393</v>
      </c>
      <c r="B5809">
        <v>75134</v>
      </c>
    </row>
    <row r="5810" spans="1:2" x14ac:dyDescent="0.3">
      <c r="A5810">
        <v>682388</v>
      </c>
      <c r="B5810">
        <v>75134</v>
      </c>
    </row>
    <row r="5811" spans="1:2" x14ac:dyDescent="0.3">
      <c r="A5811">
        <v>682395</v>
      </c>
      <c r="B5811">
        <v>75134</v>
      </c>
    </row>
    <row r="5812" spans="1:2" x14ac:dyDescent="0.3">
      <c r="A5812">
        <v>682396</v>
      </c>
      <c r="B5812">
        <v>75134</v>
      </c>
    </row>
    <row r="5813" spans="1:2" x14ac:dyDescent="0.3">
      <c r="A5813">
        <v>682392</v>
      </c>
      <c r="B5813">
        <v>75134</v>
      </c>
    </row>
    <row r="5814" spans="1:2" x14ac:dyDescent="0.3">
      <c r="A5814">
        <v>682394</v>
      </c>
      <c r="B5814">
        <v>75134</v>
      </c>
    </row>
    <row r="5815" spans="1:2" x14ac:dyDescent="0.3">
      <c r="A5815">
        <v>349684</v>
      </c>
      <c r="B5815">
        <v>349684</v>
      </c>
    </row>
    <row r="5816" spans="1:2" x14ac:dyDescent="0.3">
      <c r="A5816">
        <v>627468</v>
      </c>
      <c r="B5816">
        <v>627468</v>
      </c>
    </row>
    <row r="5817" spans="1:2" x14ac:dyDescent="0.3">
      <c r="A5817">
        <v>696374</v>
      </c>
      <c r="B5817">
        <v>627468</v>
      </c>
    </row>
    <row r="5818" spans="1:2" x14ac:dyDescent="0.3">
      <c r="A5818">
        <v>366127</v>
      </c>
      <c r="B5818">
        <v>366127</v>
      </c>
    </row>
    <row r="5819" spans="1:2" x14ac:dyDescent="0.3">
      <c r="A5819">
        <v>544996</v>
      </c>
      <c r="B5819">
        <v>366127</v>
      </c>
    </row>
    <row r="5820" spans="1:2" x14ac:dyDescent="0.3">
      <c r="A5820">
        <v>73391</v>
      </c>
      <c r="B5820">
        <v>73391</v>
      </c>
    </row>
    <row r="5821" spans="1:2" x14ac:dyDescent="0.3">
      <c r="A5821">
        <v>547237</v>
      </c>
      <c r="B5821">
        <v>73391</v>
      </c>
    </row>
    <row r="5822" spans="1:2" x14ac:dyDescent="0.3">
      <c r="A5822">
        <v>682661</v>
      </c>
      <c r="B5822">
        <v>73391</v>
      </c>
    </row>
    <row r="5823" spans="1:2" x14ac:dyDescent="0.3">
      <c r="A5823">
        <v>682660</v>
      </c>
      <c r="B5823">
        <v>73391</v>
      </c>
    </row>
    <row r="5824" spans="1:2" x14ac:dyDescent="0.3">
      <c r="A5824">
        <v>576540</v>
      </c>
      <c r="B5824">
        <v>73391</v>
      </c>
    </row>
    <row r="5825" spans="1:2" x14ac:dyDescent="0.3">
      <c r="A5825">
        <v>682659</v>
      </c>
      <c r="B5825">
        <v>73391</v>
      </c>
    </row>
    <row r="5826" spans="1:2" x14ac:dyDescent="0.3">
      <c r="A5826">
        <v>544997</v>
      </c>
      <c r="B5826">
        <v>73391</v>
      </c>
    </row>
    <row r="5827" spans="1:2" x14ac:dyDescent="0.3">
      <c r="A5827">
        <v>551931</v>
      </c>
      <c r="B5827">
        <v>73391</v>
      </c>
    </row>
    <row r="5828" spans="1:2" x14ac:dyDescent="0.3">
      <c r="A5828">
        <v>546714</v>
      </c>
      <c r="B5828">
        <v>73391</v>
      </c>
    </row>
    <row r="5829" spans="1:2" x14ac:dyDescent="0.3">
      <c r="A5829">
        <v>366125</v>
      </c>
      <c r="B5829">
        <v>366125</v>
      </c>
    </row>
    <row r="5830" spans="1:2" x14ac:dyDescent="0.3">
      <c r="A5830">
        <v>686669</v>
      </c>
      <c r="B5830">
        <v>366125</v>
      </c>
    </row>
    <row r="5831" spans="1:2" x14ac:dyDescent="0.3">
      <c r="A5831">
        <v>686666</v>
      </c>
      <c r="B5831">
        <v>366125</v>
      </c>
    </row>
    <row r="5832" spans="1:2" x14ac:dyDescent="0.3">
      <c r="A5832">
        <v>686668</v>
      </c>
      <c r="B5832">
        <v>366125</v>
      </c>
    </row>
    <row r="5833" spans="1:2" x14ac:dyDescent="0.3">
      <c r="A5833">
        <v>686665</v>
      </c>
      <c r="B5833">
        <v>366125</v>
      </c>
    </row>
    <row r="5834" spans="1:2" x14ac:dyDescent="0.3">
      <c r="A5834">
        <v>1010497</v>
      </c>
      <c r="B5834">
        <v>366125</v>
      </c>
    </row>
    <row r="5835" spans="1:2" x14ac:dyDescent="0.3">
      <c r="A5835">
        <v>551930</v>
      </c>
      <c r="B5835">
        <v>366125</v>
      </c>
    </row>
    <row r="5836" spans="1:2" x14ac:dyDescent="0.3">
      <c r="A5836">
        <v>686667</v>
      </c>
      <c r="B5836">
        <v>366125</v>
      </c>
    </row>
    <row r="5837" spans="1:2" x14ac:dyDescent="0.3">
      <c r="A5837">
        <v>686664</v>
      </c>
      <c r="B5837">
        <v>366125</v>
      </c>
    </row>
    <row r="5838" spans="1:2" x14ac:dyDescent="0.3">
      <c r="A5838">
        <v>187755</v>
      </c>
      <c r="B5838">
        <v>187755</v>
      </c>
    </row>
    <row r="5839" spans="1:2" x14ac:dyDescent="0.3">
      <c r="A5839">
        <v>850740</v>
      </c>
      <c r="B5839">
        <v>850740</v>
      </c>
    </row>
    <row r="5840" spans="1:2" x14ac:dyDescent="0.3">
      <c r="A5840">
        <v>850741</v>
      </c>
      <c r="B5840">
        <v>850741</v>
      </c>
    </row>
    <row r="5841" spans="1:2" x14ac:dyDescent="0.3">
      <c r="A5841">
        <v>850742</v>
      </c>
      <c r="B5841">
        <v>850742</v>
      </c>
    </row>
    <row r="5842" spans="1:2" x14ac:dyDescent="0.3">
      <c r="A5842">
        <v>351604</v>
      </c>
      <c r="B5842">
        <v>351604</v>
      </c>
    </row>
    <row r="5843" spans="1:2" x14ac:dyDescent="0.3">
      <c r="A5843">
        <v>357474</v>
      </c>
      <c r="B5843">
        <v>357474</v>
      </c>
    </row>
    <row r="5844" spans="1:2" x14ac:dyDescent="0.3">
      <c r="A5844">
        <v>378386</v>
      </c>
      <c r="B5844">
        <v>378386</v>
      </c>
    </row>
    <row r="5845" spans="1:2" x14ac:dyDescent="0.3">
      <c r="A5845">
        <v>572781</v>
      </c>
      <c r="B5845">
        <v>378386</v>
      </c>
    </row>
    <row r="5846" spans="1:2" x14ac:dyDescent="0.3">
      <c r="A5846">
        <v>547372</v>
      </c>
      <c r="B5846">
        <v>378386</v>
      </c>
    </row>
    <row r="5847" spans="1:2" x14ac:dyDescent="0.3">
      <c r="A5847">
        <v>551819</v>
      </c>
      <c r="B5847">
        <v>378386</v>
      </c>
    </row>
    <row r="5848" spans="1:2" x14ac:dyDescent="0.3">
      <c r="A5848">
        <v>572648</v>
      </c>
      <c r="B5848">
        <v>378386</v>
      </c>
    </row>
    <row r="5849" spans="1:2" x14ac:dyDescent="0.3">
      <c r="A5849">
        <v>679612</v>
      </c>
      <c r="B5849">
        <v>378386</v>
      </c>
    </row>
    <row r="5850" spans="1:2" x14ac:dyDescent="0.3">
      <c r="A5850">
        <v>679613</v>
      </c>
      <c r="B5850">
        <v>378386</v>
      </c>
    </row>
    <row r="5851" spans="1:2" x14ac:dyDescent="0.3">
      <c r="A5851">
        <v>679614</v>
      </c>
      <c r="B5851">
        <v>378386</v>
      </c>
    </row>
    <row r="5852" spans="1:2" x14ac:dyDescent="0.3">
      <c r="A5852">
        <v>679617</v>
      </c>
      <c r="B5852">
        <v>378386</v>
      </c>
    </row>
    <row r="5853" spans="1:2" x14ac:dyDescent="0.3">
      <c r="A5853">
        <v>679615</v>
      </c>
      <c r="B5853">
        <v>378386</v>
      </c>
    </row>
    <row r="5854" spans="1:2" x14ac:dyDescent="0.3">
      <c r="A5854">
        <v>679616</v>
      </c>
      <c r="B5854">
        <v>378386</v>
      </c>
    </row>
    <row r="5855" spans="1:2" x14ac:dyDescent="0.3">
      <c r="A5855">
        <v>522578</v>
      </c>
      <c r="B5855">
        <v>522578</v>
      </c>
    </row>
    <row r="5856" spans="1:2" x14ac:dyDescent="0.3">
      <c r="A5856">
        <v>529656</v>
      </c>
      <c r="B5856">
        <v>529656</v>
      </c>
    </row>
    <row r="5857" spans="1:2" x14ac:dyDescent="0.3">
      <c r="A5857">
        <v>529967</v>
      </c>
      <c r="B5857">
        <v>529967</v>
      </c>
    </row>
    <row r="5858" spans="1:2" x14ac:dyDescent="0.3">
      <c r="A5858">
        <v>551875</v>
      </c>
      <c r="B5858">
        <v>529967</v>
      </c>
    </row>
    <row r="5859" spans="1:2" x14ac:dyDescent="0.3">
      <c r="A5859">
        <v>551877</v>
      </c>
      <c r="B5859">
        <v>529967</v>
      </c>
    </row>
    <row r="5860" spans="1:2" x14ac:dyDescent="0.3">
      <c r="A5860">
        <v>365878</v>
      </c>
      <c r="B5860">
        <v>529967</v>
      </c>
    </row>
    <row r="5861" spans="1:2" x14ac:dyDescent="0.3">
      <c r="A5861">
        <v>651027</v>
      </c>
      <c r="B5861">
        <v>529967</v>
      </c>
    </row>
    <row r="5862" spans="1:2" x14ac:dyDescent="0.3">
      <c r="A5862">
        <v>74290</v>
      </c>
      <c r="B5862">
        <v>529967</v>
      </c>
    </row>
    <row r="5863" spans="1:2" x14ac:dyDescent="0.3">
      <c r="A5863">
        <v>678926</v>
      </c>
      <c r="B5863">
        <v>529967</v>
      </c>
    </row>
    <row r="5864" spans="1:2" x14ac:dyDescent="0.3">
      <c r="A5864">
        <v>678925</v>
      </c>
      <c r="B5864">
        <v>529967</v>
      </c>
    </row>
    <row r="5865" spans="1:2" x14ac:dyDescent="0.3">
      <c r="A5865">
        <v>678924</v>
      </c>
      <c r="B5865">
        <v>529967</v>
      </c>
    </row>
    <row r="5866" spans="1:2" x14ac:dyDescent="0.3">
      <c r="A5866">
        <v>552806</v>
      </c>
      <c r="B5866">
        <v>529967</v>
      </c>
    </row>
    <row r="5867" spans="1:2" x14ac:dyDescent="0.3">
      <c r="A5867">
        <v>652286</v>
      </c>
      <c r="B5867">
        <v>529967</v>
      </c>
    </row>
    <row r="5868" spans="1:2" x14ac:dyDescent="0.3">
      <c r="A5868">
        <v>546717</v>
      </c>
      <c r="B5868">
        <v>529967</v>
      </c>
    </row>
    <row r="5869" spans="1:2" x14ac:dyDescent="0.3">
      <c r="A5869">
        <v>627625</v>
      </c>
      <c r="B5869">
        <v>627625</v>
      </c>
    </row>
    <row r="5870" spans="1:2" x14ac:dyDescent="0.3">
      <c r="A5870">
        <v>651028</v>
      </c>
      <c r="B5870">
        <v>627625</v>
      </c>
    </row>
    <row r="5871" spans="1:2" x14ac:dyDescent="0.3">
      <c r="A5871">
        <v>694873</v>
      </c>
      <c r="B5871">
        <v>627625</v>
      </c>
    </row>
    <row r="5872" spans="1:2" x14ac:dyDescent="0.3">
      <c r="A5872">
        <v>351605</v>
      </c>
      <c r="B5872">
        <v>351605</v>
      </c>
    </row>
    <row r="5873" spans="1:2" x14ac:dyDescent="0.3">
      <c r="A5873">
        <v>349621</v>
      </c>
      <c r="B5873">
        <v>349621</v>
      </c>
    </row>
    <row r="5874" spans="1:2" x14ac:dyDescent="0.3">
      <c r="A5874">
        <v>72526</v>
      </c>
      <c r="B5874">
        <v>72526</v>
      </c>
    </row>
    <row r="5875" spans="1:2" x14ac:dyDescent="0.3">
      <c r="A5875">
        <v>551820</v>
      </c>
      <c r="B5875">
        <v>72526</v>
      </c>
    </row>
    <row r="5876" spans="1:2" x14ac:dyDescent="0.3">
      <c r="A5876">
        <v>681552</v>
      </c>
      <c r="B5876">
        <v>72526</v>
      </c>
    </row>
    <row r="5877" spans="1:2" x14ac:dyDescent="0.3">
      <c r="A5877">
        <v>72527</v>
      </c>
      <c r="B5877">
        <v>72527</v>
      </c>
    </row>
    <row r="5878" spans="1:2" x14ac:dyDescent="0.3">
      <c r="A5878">
        <v>681553</v>
      </c>
      <c r="B5878">
        <v>72527</v>
      </c>
    </row>
    <row r="5879" spans="1:2" x14ac:dyDescent="0.3">
      <c r="A5879">
        <v>681557</v>
      </c>
      <c r="B5879">
        <v>72527</v>
      </c>
    </row>
    <row r="5880" spans="1:2" x14ac:dyDescent="0.3">
      <c r="A5880">
        <v>681554</v>
      </c>
      <c r="B5880">
        <v>72527</v>
      </c>
    </row>
    <row r="5881" spans="1:2" x14ac:dyDescent="0.3">
      <c r="A5881">
        <v>681556</v>
      </c>
      <c r="B5881">
        <v>72527</v>
      </c>
    </row>
    <row r="5882" spans="1:2" x14ac:dyDescent="0.3">
      <c r="A5882">
        <v>551821</v>
      </c>
      <c r="B5882">
        <v>72527</v>
      </c>
    </row>
    <row r="5883" spans="1:2" x14ac:dyDescent="0.3">
      <c r="A5883">
        <v>681558</v>
      </c>
      <c r="B5883">
        <v>72527</v>
      </c>
    </row>
    <row r="5884" spans="1:2" x14ac:dyDescent="0.3">
      <c r="A5884">
        <v>551822</v>
      </c>
      <c r="B5884">
        <v>72527</v>
      </c>
    </row>
    <row r="5885" spans="1:2" x14ac:dyDescent="0.3">
      <c r="A5885">
        <v>681555</v>
      </c>
      <c r="B5885">
        <v>72527</v>
      </c>
    </row>
    <row r="5886" spans="1:2" x14ac:dyDescent="0.3">
      <c r="A5886">
        <v>72528</v>
      </c>
      <c r="B5886">
        <v>72528</v>
      </c>
    </row>
    <row r="5887" spans="1:2" x14ac:dyDescent="0.3">
      <c r="A5887">
        <v>681559</v>
      </c>
      <c r="B5887">
        <v>72528</v>
      </c>
    </row>
    <row r="5888" spans="1:2" x14ac:dyDescent="0.3">
      <c r="A5888">
        <v>681560</v>
      </c>
      <c r="B5888">
        <v>72528</v>
      </c>
    </row>
    <row r="5889" spans="1:2" x14ac:dyDescent="0.3">
      <c r="A5889">
        <v>681561</v>
      </c>
      <c r="B5889">
        <v>72528</v>
      </c>
    </row>
    <row r="5890" spans="1:2" x14ac:dyDescent="0.3">
      <c r="A5890">
        <v>681567</v>
      </c>
      <c r="B5890">
        <v>72528</v>
      </c>
    </row>
    <row r="5891" spans="1:2" x14ac:dyDescent="0.3">
      <c r="A5891">
        <v>681569</v>
      </c>
      <c r="B5891">
        <v>72528</v>
      </c>
    </row>
    <row r="5892" spans="1:2" x14ac:dyDescent="0.3">
      <c r="A5892">
        <v>589293</v>
      </c>
      <c r="B5892">
        <v>72528</v>
      </c>
    </row>
    <row r="5893" spans="1:2" x14ac:dyDescent="0.3">
      <c r="A5893">
        <v>681562</v>
      </c>
      <c r="B5893">
        <v>72528</v>
      </c>
    </row>
    <row r="5894" spans="1:2" x14ac:dyDescent="0.3">
      <c r="A5894">
        <v>681563</v>
      </c>
      <c r="B5894">
        <v>72528</v>
      </c>
    </row>
    <row r="5895" spans="1:2" x14ac:dyDescent="0.3">
      <c r="A5895">
        <v>681564</v>
      </c>
      <c r="B5895">
        <v>72528</v>
      </c>
    </row>
    <row r="5896" spans="1:2" x14ac:dyDescent="0.3">
      <c r="A5896">
        <v>681565</v>
      </c>
      <c r="B5896">
        <v>72528</v>
      </c>
    </row>
    <row r="5897" spans="1:2" x14ac:dyDescent="0.3">
      <c r="A5897">
        <v>551823</v>
      </c>
      <c r="B5897">
        <v>72528</v>
      </c>
    </row>
    <row r="5898" spans="1:2" x14ac:dyDescent="0.3">
      <c r="A5898">
        <v>573232</v>
      </c>
      <c r="B5898">
        <v>72528</v>
      </c>
    </row>
    <row r="5899" spans="1:2" x14ac:dyDescent="0.3">
      <c r="A5899">
        <v>681568</v>
      </c>
      <c r="B5899">
        <v>72528</v>
      </c>
    </row>
    <row r="5900" spans="1:2" x14ac:dyDescent="0.3">
      <c r="A5900">
        <v>681566</v>
      </c>
      <c r="B5900">
        <v>72528</v>
      </c>
    </row>
    <row r="5901" spans="1:2" x14ac:dyDescent="0.3">
      <c r="A5901">
        <v>925104</v>
      </c>
      <c r="B5901">
        <v>925104</v>
      </c>
    </row>
    <row r="5902" spans="1:2" x14ac:dyDescent="0.3">
      <c r="A5902">
        <v>925105</v>
      </c>
      <c r="B5902">
        <v>925105</v>
      </c>
    </row>
    <row r="5903" spans="1:2" x14ac:dyDescent="0.3">
      <c r="A5903">
        <v>925107</v>
      </c>
      <c r="B5903">
        <v>925105</v>
      </c>
    </row>
    <row r="5904" spans="1:2" x14ac:dyDescent="0.3">
      <c r="A5904">
        <v>830342</v>
      </c>
      <c r="B5904">
        <v>830342</v>
      </c>
    </row>
    <row r="5905" spans="1:2" x14ac:dyDescent="0.3">
      <c r="A5905">
        <v>830343</v>
      </c>
      <c r="B5905">
        <v>830343</v>
      </c>
    </row>
    <row r="5906" spans="1:2" x14ac:dyDescent="0.3">
      <c r="A5906">
        <v>369387</v>
      </c>
      <c r="B5906">
        <v>830343</v>
      </c>
    </row>
    <row r="5907" spans="1:2" x14ac:dyDescent="0.3">
      <c r="A5907">
        <v>652287</v>
      </c>
      <c r="B5907">
        <v>830343</v>
      </c>
    </row>
    <row r="5908" spans="1:2" x14ac:dyDescent="0.3">
      <c r="A5908">
        <v>354038</v>
      </c>
      <c r="B5908">
        <v>354038</v>
      </c>
    </row>
    <row r="5909" spans="1:2" x14ac:dyDescent="0.3">
      <c r="A5909">
        <v>354550</v>
      </c>
      <c r="B5909">
        <v>354038</v>
      </c>
    </row>
    <row r="5910" spans="1:2" x14ac:dyDescent="0.3">
      <c r="A5910">
        <v>542175</v>
      </c>
      <c r="B5910">
        <v>542175</v>
      </c>
    </row>
    <row r="5911" spans="1:2" x14ac:dyDescent="0.3">
      <c r="A5911">
        <v>370766</v>
      </c>
      <c r="B5911">
        <v>542175</v>
      </c>
    </row>
    <row r="5912" spans="1:2" x14ac:dyDescent="0.3">
      <c r="A5912">
        <v>369379</v>
      </c>
      <c r="B5912">
        <v>369379</v>
      </c>
    </row>
    <row r="5913" spans="1:2" x14ac:dyDescent="0.3">
      <c r="A5913">
        <v>551901</v>
      </c>
      <c r="B5913">
        <v>369379</v>
      </c>
    </row>
    <row r="5914" spans="1:2" x14ac:dyDescent="0.3">
      <c r="A5914">
        <v>369380</v>
      </c>
      <c r="B5914">
        <v>369380</v>
      </c>
    </row>
    <row r="5915" spans="1:2" x14ac:dyDescent="0.3">
      <c r="A5915">
        <v>354041</v>
      </c>
      <c r="B5915">
        <v>354041</v>
      </c>
    </row>
    <row r="5916" spans="1:2" x14ac:dyDescent="0.3">
      <c r="A5916">
        <v>369384</v>
      </c>
      <c r="B5916">
        <v>369384</v>
      </c>
    </row>
    <row r="5917" spans="1:2" x14ac:dyDescent="0.3">
      <c r="A5917">
        <v>685048</v>
      </c>
      <c r="B5917">
        <v>369384</v>
      </c>
    </row>
    <row r="5918" spans="1:2" x14ac:dyDescent="0.3">
      <c r="A5918">
        <v>547364</v>
      </c>
      <c r="B5918">
        <v>369384</v>
      </c>
    </row>
    <row r="5919" spans="1:2" x14ac:dyDescent="0.3">
      <c r="A5919">
        <v>188294</v>
      </c>
      <c r="B5919">
        <v>188294</v>
      </c>
    </row>
    <row r="5920" spans="1:2" x14ac:dyDescent="0.3">
      <c r="A5920">
        <v>349695</v>
      </c>
      <c r="B5920">
        <v>349695</v>
      </c>
    </row>
    <row r="5921" spans="1:2" x14ac:dyDescent="0.3">
      <c r="A5921">
        <v>73010</v>
      </c>
      <c r="B5921">
        <v>73010</v>
      </c>
    </row>
    <row r="5922" spans="1:2" x14ac:dyDescent="0.3">
      <c r="A5922">
        <v>682791</v>
      </c>
      <c r="B5922">
        <v>73010</v>
      </c>
    </row>
    <row r="5923" spans="1:2" x14ac:dyDescent="0.3">
      <c r="A5923">
        <v>682792</v>
      </c>
      <c r="B5923">
        <v>73010</v>
      </c>
    </row>
    <row r="5924" spans="1:2" x14ac:dyDescent="0.3">
      <c r="A5924">
        <v>682790</v>
      </c>
      <c r="B5924">
        <v>73010</v>
      </c>
    </row>
    <row r="5925" spans="1:2" x14ac:dyDescent="0.3">
      <c r="A5925">
        <v>651122</v>
      </c>
      <c r="B5925">
        <v>73010</v>
      </c>
    </row>
    <row r="5926" spans="1:2" x14ac:dyDescent="0.3">
      <c r="A5926">
        <v>551881</v>
      </c>
      <c r="B5926">
        <v>73010</v>
      </c>
    </row>
    <row r="5927" spans="1:2" x14ac:dyDescent="0.3">
      <c r="A5927">
        <v>187913</v>
      </c>
      <c r="B5927">
        <v>187913</v>
      </c>
    </row>
    <row r="5928" spans="1:2" x14ac:dyDescent="0.3">
      <c r="A5928">
        <v>627518</v>
      </c>
      <c r="B5928">
        <v>627518</v>
      </c>
    </row>
    <row r="5929" spans="1:2" x14ac:dyDescent="0.3">
      <c r="A5929">
        <v>627519</v>
      </c>
      <c r="B5929">
        <v>627519</v>
      </c>
    </row>
    <row r="5930" spans="1:2" x14ac:dyDescent="0.3">
      <c r="A5930">
        <v>159455</v>
      </c>
      <c r="B5930">
        <v>159455</v>
      </c>
    </row>
    <row r="5931" spans="1:2" x14ac:dyDescent="0.3">
      <c r="A5931">
        <v>74046</v>
      </c>
      <c r="B5931">
        <v>74046</v>
      </c>
    </row>
    <row r="5932" spans="1:2" x14ac:dyDescent="0.3">
      <c r="A5932">
        <v>572234</v>
      </c>
      <c r="B5932">
        <v>74046</v>
      </c>
    </row>
    <row r="5933" spans="1:2" x14ac:dyDescent="0.3">
      <c r="A5933">
        <v>970156</v>
      </c>
      <c r="B5933">
        <v>970156</v>
      </c>
    </row>
    <row r="5934" spans="1:2" x14ac:dyDescent="0.3">
      <c r="A5934">
        <v>627520</v>
      </c>
      <c r="B5934">
        <v>627520</v>
      </c>
    </row>
    <row r="5935" spans="1:2" x14ac:dyDescent="0.3">
      <c r="A5935">
        <v>361376</v>
      </c>
      <c r="B5935">
        <v>361376</v>
      </c>
    </row>
    <row r="5936" spans="1:2" x14ac:dyDescent="0.3">
      <c r="A5936">
        <v>684878</v>
      </c>
      <c r="B5936">
        <v>361376</v>
      </c>
    </row>
    <row r="5937" spans="1:2" x14ac:dyDescent="0.3">
      <c r="A5937">
        <v>361380</v>
      </c>
      <c r="B5937">
        <v>361380</v>
      </c>
    </row>
    <row r="5938" spans="1:2" x14ac:dyDescent="0.3">
      <c r="A5938">
        <v>354552</v>
      </c>
      <c r="B5938">
        <v>354552</v>
      </c>
    </row>
    <row r="5939" spans="1:2" x14ac:dyDescent="0.3">
      <c r="A5939">
        <v>370768</v>
      </c>
      <c r="B5939">
        <v>370768</v>
      </c>
    </row>
    <row r="5940" spans="1:2" x14ac:dyDescent="0.3">
      <c r="A5940">
        <v>685854</v>
      </c>
      <c r="B5940">
        <v>370768</v>
      </c>
    </row>
    <row r="5941" spans="1:2" x14ac:dyDescent="0.3">
      <c r="A5941">
        <v>651067</v>
      </c>
      <c r="B5941">
        <v>370768</v>
      </c>
    </row>
    <row r="5942" spans="1:2" x14ac:dyDescent="0.3">
      <c r="A5942">
        <v>627481</v>
      </c>
      <c r="B5942">
        <v>370768</v>
      </c>
    </row>
    <row r="5943" spans="1:2" x14ac:dyDescent="0.3">
      <c r="A5943">
        <v>551880</v>
      </c>
      <c r="B5943">
        <v>370768</v>
      </c>
    </row>
    <row r="5944" spans="1:2" x14ac:dyDescent="0.3">
      <c r="A5944">
        <v>354266</v>
      </c>
      <c r="B5944">
        <v>354266</v>
      </c>
    </row>
    <row r="5945" spans="1:2" x14ac:dyDescent="0.3">
      <c r="A5945">
        <v>369997</v>
      </c>
      <c r="B5945">
        <v>369997</v>
      </c>
    </row>
    <row r="5946" spans="1:2" x14ac:dyDescent="0.3">
      <c r="A5946">
        <v>685910</v>
      </c>
      <c r="B5946">
        <v>369997</v>
      </c>
    </row>
    <row r="5947" spans="1:2" x14ac:dyDescent="0.3">
      <c r="A5947">
        <v>1010366</v>
      </c>
      <c r="B5947">
        <v>369997</v>
      </c>
    </row>
    <row r="5948" spans="1:2" x14ac:dyDescent="0.3">
      <c r="A5948">
        <v>551824</v>
      </c>
      <c r="B5948">
        <v>369997</v>
      </c>
    </row>
    <row r="5949" spans="1:2" x14ac:dyDescent="0.3">
      <c r="A5949">
        <v>1010361</v>
      </c>
      <c r="B5949">
        <v>369997</v>
      </c>
    </row>
    <row r="5950" spans="1:2" x14ac:dyDescent="0.3">
      <c r="A5950">
        <v>1010364</v>
      </c>
      <c r="B5950">
        <v>369997</v>
      </c>
    </row>
    <row r="5951" spans="1:2" x14ac:dyDescent="0.3">
      <c r="A5951">
        <v>1010357</v>
      </c>
      <c r="B5951">
        <v>369997</v>
      </c>
    </row>
    <row r="5952" spans="1:2" x14ac:dyDescent="0.3">
      <c r="A5952">
        <v>1010362</v>
      </c>
      <c r="B5952">
        <v>369997</v>
      </c>
    </row>
    <row r="5953" spans="1:2" x14ac:dyDescent="0.3">
      <c r="A5953">
        <v>1010360</v>
      </c>
      <c r="B5953">
        <v>369997</v>
      </c>
    </row>
    <row r="5954" spans="1:2" x14ac:dyDescent="0.3">
      <c r="A5954">
        <v>1010367</v>
      </c>
      <c r="B5954">
        <v>369997</v>
      </c>
    </row>
    <row r="5955" spans="1:2" x14ac:dyDescent="0.3">
      <c r="A5955">
        <v>685911</v>
      </c>
      <c r="B5955">
        <v>369997</v>
      </c>
    </row>
    <row r="5956" spans="1:2" x14ac:dyDescent="0.3">
      <c r="A5956">
        <v>349622</v>
      </c>
      <c r="B5956">
        <v>349622</v>
      </c>
    </row>
    <row r="5957" spans="1:2" x14ac:dyDescent="0.3">
      <c r="A5957">
        <v>192188</v>
      </c>
      <c r="B5957">
        <v>349622</v>
      </c>
    </row>
    <row r="5958" spans="1:2" x14ac:dyDescent="0.3">
      <c r="A5958">
        <v>969972</v>
      </c>
      <c r="B5958">
        <v>969972</v>
      </c>
    </row>
    <row r="5959" spans="1:2" x14ac:dyDescent="0.3">
      <c r="A5959">
        <v>361391</v>
      </c>
      <c r="B5959">
        <v>969972</v>
      </c>
    </row>
    <row r="5960" spans="1:2" x14ac:dyDescent="0.3">
      <c r="A5960">
        <v>812116</v>
      </c>
      <c r="B5960">
        <v>969972</v>
      </c>
    </row>
    <row r="5961" spans="1:2" x14ac:dyDescent="0.3">
      <c r="A5961">
        <v>830346</v>
      </c>
      <c r="B5961">
        <v>830346</v>
      </c>
    </row>
    <row r="5962" spans="1:2" x14ac:dyDescent="0.3">
      <c r="A5962">
        <v>365795</v>
      </c>
      <c r="B5962">
        <v>830346</v>
      </c>
    </row>
    <row r="5963" spans="1:2" x14ac:dyDescent="0.3">
      <c r="A5963">
        <v>682645</v>
      </c>
      <c r="B5963">
        <v>682645</v>
      </c>
    </row>
    <row r="5964" spans="1:2" x14ac:dyDescent="0.3">
      <c r="A5964">
        <v>999140</v>
      </c>
      <c r="B5964">
        <v>682645</v>
      </c>
    </row>
    <row r="5965" spans="1:2" x14ac:dyDescent="0.3">
      <c r="A5965">
        <v>627480</v>
      </c>
      <c r="B5965">
        <v>682645</v>
      </c>
    </row>
    <row r="5966" spans="1:2" x14ac:dyDescent="0.3">
      <c r="A5966">
        <v>627542</v>
      </c>
      <c r="B5966">
        <v>627542</v>
      </c>
    </row>
    <row r="5967" spans="1:2" x14ac:dyDescent="0.3">
      <c r="A5967">
        <v>361381</v>
      </c>
      <c r="B5967">
        <v>627542</v>
      </c>
    </row>
    <row r="5968" spans="1:2" x14ac:dyDescent="0.3">
      <c r="A5968">
        <v>528910</v>
      </c>
      <c r="B5968">
        <v>528910</v>
      </c>
    </row>
    <row r="5969" spans="1:2" x14ac:dyDescent="0.3">
      <c r="A5969">
        <v>692409</v>
      </c>
      <c r="B5969">
        <v>528910</v>
      </c>
    </row>
    <row r="5970" spans="1:2" x14ac:dyDescent="0.3">
      <c r="A5970">
        <v>692408</v>
      </c>
      <c r="B5970">
        <v>528910</v>
      </c>
    </row>
    <row r="5971" spans="1:2" x14ac:dyDescent="0.3">
      <c r="A5971">
        <v>692404</v>
      </c>
      <c r="B5971">
        <v>528910</v>
      </c>
    </row>
    <row r="5972" spans="1:2" x14ac:dyDescent="0.3">
      <c r="A5972">
        <v>692405</v>
      </c>
      <c r="B5972">
        <v>528910</v>
      </c>
    </row>
    <row r="5973" spans="1:2" x14ac:dyDescent="0.3">
      <c r="A5973">
        <v>581696</v>
      </c>
      <c r="B5973">
        <v>528910</v>
      </c>
    </row>
    <row r="5974" spans="1:2" x14ac:dyDescent="0.3">
      <c r="A5974">
        <v>692400</v>
      </c>
      <c r="B5974">
        <v>528910</v>
      </c>
    </row>
    <row r="5975" spans="1:2" x14ac:dyDescent="0.3">
      <c r="A5975">
        <v>692396</v>
      </c>
      <c r="B5975">
        <v>528910</v>
      </c>
    </row>
    <row r="5976" spans="1:2" x14ac:dyDescent="0.3">
      <c r="A5976">
        <v>692390</v>
      </c>
      <c r="B5976">
        <v>528910</v>
      </c>
    </row>
    <row r="5977" spans="1:2" x14ac:dyDescent="0.3">
      <c r="A5977">
        <v>692398</v>
      </c>
      <c r="B5977">
        <v>528910</v>
      </c>
    </row>
    <row r="5978" spans="1:2" x14ac:dyDescent="0.3">
      <c r="A5978">
        <v>692391</v>
      </c>
      <c r="B5978">
        <v>528910</v>
      </c>
    </row>
    <row r="5979" spans="1:2" x14ac:dyDescent="0.3">
      <c r="A5979">
        <v>692397</v>
      </c>
      <c r="B5979">
        <v>528910</v>
      </c>
    </row>
    <row r="5980" spans="1:2" x14ac:dyDescent="0.3">
      <c r="A5980">
        <v>74043</v>
      </c>
      <c r="B5980">
        <v>528910</v>
      </c>
    </row>
    <row r="5981" spans="1:2" x14ac:dyDescent="0.3">
      <c r="A5981">
        <v>692402</v>
      </c>
      <c r="B5981">
        <v>528910</v>
      </c>
    </row>
    <row r="5982" spans="1:2" x14ac:dyDescent="0.3">
      <c r="A5982">
        <v>546900</v>
      </c>
      <c r="B5982">
        <v>528910</v>
      </c>
    </row>
    <row r="5983" spans="1:2" x14ac:dyDescent="0.3">
      <c r="A5983">
        <v>361383</v>
      </c>
      <c r="B5983">
        <v>528910</v>
      </c>
    </row>
    <row r="5984" spans="1:2" x14ac:dyDescent="0.3">
      <c r="A5984">
        <v>550784</v>
      </c>
      <c r="B5984">
        <v>528910</v>
      </c>
    </row>
    <row r="5985" spans="1:2" x14ac:dyDescent="0.3">
      <c r="A5985">
        <v>692410</v>
      </c>
      <c r="B5985">
        <v>528910</v>
      </c>
    </row>
    <row r="5986" spans="1:2" x14ac:dyDescent="0.3">
      <c r="A5986">
        <v>361375</v>
      </c>
      <c r="B5986">
        <v>528910</v>
      </c>
    </row>
    <row r="5987" spans="1:2" x14ac:dyDescent="0.3">
      <c r="A5987">
        <v>692399</v>
      </c>
      <c r="B5987">
        <v>528910</v>
      </c>
    </row>
    <row r="5988" spans="1:2" x14ac:dyDescent="0.3">
      <c r="A5988">
        <v>692403</v>
      </c>
      <c r="B5988">
        <v>528910</v>
      </c>
    </row>
    <row r="5989" spans="1:2" x14ac:dyDescent="0.3">
      <c r="A5989">
        <v>692393</v>
      </c>
      <c r="B5989">
        <v>528910</v>
      </c>
    </row>
    <row r="5990" spans="1:2" x14ac:dyDescent="0.3">
      <c r="A5990">
        <v>692394</v>
      </c>
      <c r="B5990">
        <v>528910</v>
      </c>
    </row>
    <row r="5991" spans="1:2" x14ac:dyDescent="0.3">
      <c r="A5991">
        <v>692392</v>
      </c>
      <c r="B5991">
        <v>528910</v>
      </c>
    </row>
    <row r="5992" spans="1:2" x14ac:dyDescent="0.3">
      <c r="A5992">
        <v>547297</v>
      </c>
      <c r="B5992">
        <v>528910</v>
      </c>
    </row>
    <row r="5993" spans="1:2" x14ac:dyDescent="0.3">
      <c r="A5993">
        <v>692413</v>
      </c>
      <c r="B5993">
        <v>528910</v>
      </c>
    </row>
    <row r="5994" spans="1:2" x14ac:dyDescent="0.3">
      <c r="A5994">
        <v>692407</v>
      </c>
      <c r="B5994">
        <v>528910</v>
      </c>
    </row>
    <row r="5995" spans="1:2" x14ac:dyDescent="0.3">
      <c r="A5995">
        <v>692406</v>
      </c>
      <c r="B5995">
        <v>528910</v>
      </c>
    </row>
    <row r="5996" spans="1:2" x14ac:dyDescent="0.3">
      <c r="A5996">
        <v>692401</v>
      </c>
      <c r="B5996">
        <v>528910</v>
      </c>
    </row>
    <row r="5997" spans="1:2" x14ac:dyDescent="0.3">
      <c r="A5997">
        <v>692395</v>
      </c>
      <c r="B5997">
        <v>528910</v>
      </c>
    </row>
    <row r="5998" spans="1:2" x14ac:dyDescent="0.3">
      <c r="A5998">
        <v>692411</v>
      </c>
      <c r="B5998">
        <v>528910</v>
      </c>
    </row>
    <row r="5999" spans="1:2" x14ac:dyDescent="0.3">
      <c r="A5999">
        <v>571552</v>
      </c>
      <c r="B5999">
        <v>528910</v>
      </c>
    </row>
    <row r="6000" spans="1:2" x14ac:dyDescent="0.3">
      <c r="A6000">
        <v>588524</v>
      </c>
      <c r="B6000">
        <v>528910</v>
      </c>
    </row>
    <row r="6001" spans="1:2" x14ac:dyDescent="0.3">
      <c r="A6001">
        <v>692412</v>
      </c>
      <c r="B6001">
        <v>528910</v>
      </c>
    </row>
    <row r="6002" spans="1:2" x14ac:dyDescent="0.3">
      <c r="A6002">
        <v>529257</v>
      </c>
      <c r="B6002">
        <v>529257</v>
      </c>
    </row>
    <row r="6003" spans="1:2" x14ac:dyDescent="0.3">
      <c r="A6003">
        <v>679034</v>
      </c>
      <c r="B6003">
        <v>529257</v>
      </c>
    </row>
    <row r="6004" spans="1:2" x14ac:dyDescent="0.3">
      <c r="A6004">
        <v>679037</v>
      </c>
      <c r="B6004">
        <v>529257</v>
      </c>
    </row>
    <row r="6005" spans="1:2" x14ac:dyDescent="0.3">
      <c r="A6005">
        <v>679033</v>
      </c>
      <c r="B6005">
        <v>529257</v>
      </c>
    </row>
    <row r="6006" spans="1:2" x14ac:dyDescent="0.3">
      <c r="A6006">
        <v>552953</v>
      </c>
      <c r="B6006">
        <v>529257</v>
      </c>
    </row>
    <row r="6007" spans="1:2" x14ac:dyDescent="0.3">
      <c r="A6007">
        <v>679027</v>
      </c>
      <c r="B6007">
        <v>529257</v>
      </c>
    </row>
    <row r="6008" spans="1:2" x14ac:dyDescent="0.3">
      <c r="A6008">
        <v>679032</v>
      </c>
      <c r="B6008">
        <v>529257</v>
      </c>
    </row>
    <row r="6009" spans="1:2" x14ac:dyDescent="0.3">
      <c r="A6009">
        <v>679030</v>
      </c>
      <c r="B6009">
        <v>529257</v>
      </c>
    </row>
    <row r="6010" spans="1:2" x14ac:dyDescent="0.3">
      <c r="A6010">
        <v>679028</v>
      </c>
      <c r="B6010">
        <v>529257</v>
      </c>
    </row>
    <row r="6011" spans="1:2" x14ac:dyDescent="0.3">
      <c r="A6011">
        <v>74044</v>
      </c>
      <c r="B6011">
        <v>529257</v>
      </c>
    </row>
    <row r="6012" spans="1:2" x14ac:dyDescent="0.3">
      <c r="A6012">
        <v>679031</v>
      </c>
      <c r="B6012">
        <v>529257</v>
      </c>
    </row>
    <row r="6013" spans="1:2" x14ac:dyDescent="0.3">
      <c r="A6013">
        <v>679029</v>
      </c>
      <c r="B6013">
        <v>529257</v>
      </c>
    </row>
    <row r="6014" spans="1:2" x14ac:dyDescent="0.3">
      <c r="A6014">
        <v>570492</v>
      </c>
      <c r="B6014">
        <v>529257</v>
      </c>
    </row>
    <row r="6015" spans="1:2" x14ac:dyDescent="0.3">
      <c r="A6015">
        <v>679024</v>
      </c>
      <c r="B6015">
        <v>529257</v>
      </c>
    </row>
    <row r="6016" spans="1:2" x14ac:dyDescent="0.3">
      <c r="A6016">
        <v>679035</v>
      </c>
      <c r="B6016">
        <v>529257</v>
      </c>
    </row>
    <row r="6017" spans="1:2" x14ac:dyDescent="0.3">
      <c r="A6017">
        <v>679036</v>
      </c>
      <c r="B6017">
        <v>529257</v>
      </c>
    </row>
    <row r="6018" spans="1:2" x14ac:dyDescent="0.3">
      <c r="A6018">
        <v>679025</v>
      </c>
      <c r="B6018">
        <v>529257</v>
      </c>
    </row>
    <row r="6019" spans="1:2" x14ac:dyDescent="0.3">
      <c r="A6019">
        <v>679038</v>
      </c>
      <c r="B6019">
        <v>529257</v>
      </c>
    </row>
    <row r="6020" spans="1:2" x14ac:dyDescent="0.3">
      <c r="A6020">
        <v>572158</v>
      </c>
      <c r="B6020">
        <v>529257</v>
      </c>
    </row>
    <row r="6021" spans="1:2" x14ac:dyDescent="0.3">
      <c r="A6021">
        <v>572232</v>
      </c>
      <c r="B6021">
        <v>529257</v>
      </c>
    </row>
    <row r="6022" spans="1:2" x14ac:dyDescent="0.3">
      <c r="A6022">
        <v>679039</v>
      </c>
      <c r="B6022">
        <v>529257</v>
      </c>
    </row>
    <row r="6023" spans="1:2" x14ac:dyDescent="0.3">
      <c r="A6023">
        <v>679040</v>
      </c>
      <c r="B6023">
        <v>529257</v>
      </c>
    </row>
    <row r="6024" spans="1:2" x14ac:dyDescent="0.3">
      <c r="A6024">
        <v>679026</v>
      </c>
      <c r="B6024">
        <v>529257</v>
      </c>
    </row>
    <row r="6025" spans="1:2" x14ac:dyDescent="0.3">
      <c r="A6025">
        <v>812113</v>
      </c>
      <c r="B6025">
        <v>812113</v>
      </c>
    </row>
    <row r="6026" spans="1:2" x14ac:dyDescent="0.3">
      <c r="A6026">
        <v>361388</v>
      </c>
      <c r="B6026">
        <v>812113</v>
      </c>
    </row>
    <row r="6027" spans="1:2" x14ac:dyDescent="0.3">
      <c r="A6027">
        <v>73379</v>
      </c>
      <c r="B6027">
        <v>73379</v>
      </c>
    </row>
    <row r="6028" spans="1:2" x14ac:dyDescent="0.3">
      <c r="A6028">
        <v>682636</v>
      </c>
      <c r="B6028">
        <v>73379</v>
      </c>
    </row>
    <row r="6029" spans="1:2" x14ac:dyDescent="0.3">
      <c r="A6029">
        <v>682635</v>
      </c>
      <c r="B6029">
        <v>73379</v>
      </c>
    </row>
    <row r="6030" spans="1:2" x14ac:dyDescent="0.3">
      <c r="A6030">
        <v>365787</v>
      </c>
      <c r="B6030">
        <v>365787</v>
      </c>
    </row>
    <row r="6031" spans="1:2" x14ac:dyDescent="0.3">
      <c r="A6031">
        <v>839149</v>
      </c>
      <c r="B6031">
        <v>365787</v>
      </c>
    </row>
    <row r="6032" spans="1:2" x14ac:dyDescent="0.3">
      <c r="A6032">
        <v>839148</v>
      </c>
      <c r="B6032">
        <v>365787</v>
      </c>
    </row>
    <row r="6033" spans="1:2" x14ac:dyDescent="0.3">
      <c r="A6033">
        <v>550297</v>
      </c>
      <c r="B6033">
        <v>550297</v>
      </c>
    </row>
    <row r="6034" spans="1:2" x14ac:dyDescent="0.3">
      <c r="A6034">
        <v>682639</v>
      </c>
      <c r="B6034">
        <v>550297</v>
      </c>
    </row>
    <row r="6035" spans="1:2" x14ac:dyDescent="0.3">
      <c r="A6035">
        <v>682640</v>
      </c>
      <c r="B6035">
        <v>550297</v>
      </c>
    </row>
    <row r="6036" spans="1:2" x14ac:dyDescent="0.3">
      <c r="A6036">
        <v>529258</v>
      </c>
      <c r="B6036">
        <v>529258</v>
      </c>
    </row>
    <row r="6037" spans="1:2" x14ac:dyDescent="0.3">
      <c r="A6037">
        <v>679094</v>
      </c>
      <c r="B6037">
        <v>529258</v>
      </c>
    </row>
    <row r="6038" spans="1:2" x14ac:dyDescent="0.3">
      <c r="A6038">
        <v>74045</v>
      </c>
      <c r="B6038">
        <v>529258</v>
      </c>
    </row>
    <row r="6039" spans="1:2" x14ac:dyDescent="0.3">
      <c r="A6039">
        <v>679090</v>
      </c>
      <c r="B6039">
        <v>529258</v>
      </c>
    </row>
    <row r="6040" spans="1:2" x14ac:dyDescent="0.3">
      <c r="A6040">
        <v>679091</v>
      </c>
      <c r="B6040">
        <v>529258</v>
      </c>
    </row>
    <row r="6041" spans="1:2" x14ac:dyDescent="0.3">
      <c r="A6041">
        <v>361387</v>
      </c>
      <c r="B6041">
        <v>529258</v>
      </c>
    </row>
    <row r="6042" spans="1:2" x14ac:dyDescent="0.3">
      <c r="A6042">
        <v>679092</v>
      </c>
      <c r="B6042">
        <v>529258</v>
      </c>
    </row>
    <row r="6043" spans="1:2" x14ac:dyDescent="0.3">
      <c r="A6043">
        <v>679093</v>
      </c>
      <c r="B6043">
        <v>529258</v>
      </c>
    </row>
    <row r="6044" spans="1:2" x14ac:dyDescent="0.3">
      <c r="A6044">
        <v>552954</v>
      </c>
      <c r="B6044">
        <v>529258</v>
      </c>
    </row>
    <row r="6045" spans="1:2" x14ac:dyDescent="0.3">
      <c r="A6045">
        <v>627554</v>
      </c>
      <c r="B6045">
        <v>627554</v>
      </c>
    </row>
    <row r="6046" spans="1:2" x14ac:dyDescent="0.3">
      <c r="A6046">
        <v>694350</v>
      </c>
      <c r="B6046">
        <v>627554</v>
      </c>
    </row>
    <row r="6047" spans="1:2" x14ac:dyDescent="0.3">
      <c r="A6047">
        <v>694347</v>
      </c>
      <c r="B6047">
        <v>627554</v>
      </c>
    </row>
    <row r="6048" spans="1:2" x14ac:dyDescent="0.3">
      <c r="A6048">
        <v>650507</v>
      </c>
      <c r="B6048">
        <v>627554</v>
      </c>
    </row>
    <row r="6049" spans="1:2" x14ac:dyDescent="0.3">
      <c r="A6049">
        <v>650508</v>
      </c>
      <c r="B6049">
        <v>627554</v>
      </c>
    </row>
    <row r="6050" spans="1:2" x14ac:dyDescent="0.3">
      <c r="A6050">
        <v>694349</v>
      </c>
      <c r="B6050">
        <v>627554</v>
      </c>
    </row>
    <row r="6051" spans="1:2" x14ac:dyDescent="0.3">
      <c r="A6051">
        <v>694348</v>
      </c>
      <c r="B6051">
        <v>627554</v>
      </c>
    </row>
    <row r="6052" spans="1:2" x14ac:dyDescent="0.3">
      <c r="A6052">
        <v>694351</v>
      </c>
      <c r="B6052">
        <v>627554</v>
      </c>
    </row>
    <row r="6053" spans="1:2" x14ac:dyDescent="0.3">
      <c r="A6053">
        <v>694346</v>
      </c>
      <c r="B6053">
        <v>627554</v>
      </c>
    </row>
    <row r="6054" spans="1:2" x14ac:dyDescent="0.3">
      <c r="A6054">
        <v>694345</v>
      </c>
      <c r="B6054">
        <v>627554</v>
      </c>
    </row>
    <row r="6055" spans="1:2" x14ac:dyDescent="0.3">
      <c r="A6055">
        <v>647965</v>
      </c>
      <c r="B6055">
        <v>627554</v>
      </c>
    </row>
    <row r="6056" spans="1:2" x14ac:dyDescent="0.3">
      <c r="A6056">
        <v>812119</v>
      </c>
      <c r="B6056">
        <v>812119</v>
      </c>
    </row>
    <row r="6057" spans="1:2" x14ac:dyDescent="0.3">
      <c r="A6057">
        <v>627564</v>
      </c>
      <c r="B6057">
        <v>812119</v>
      </c>
    </row>
    <row r="6058" spans="1:2" x14ac:dyDescent="0.3">
      <c r="A6058">
        <v>962570</v>
      </c>
      <c r="B6058">
        <v>812119</v>
      </c>
    </row>
    <row r="6059" spans="1:2" x14ac:dyDescent="0.3">
      <c r="A6059">
        <v>73380</v>
      </c>
      <c r="B6059">
        <v>73380</v>
      </c>
    </row>
    <row r="6060" spans="1:2" x14ac:dyDescent="0.3">
      <c r="A6060">
        <v>682637</v>
      </c>
      <c r="B6060">
        <v>73380</v>
      </c>
    </row>
    <row r="6061" spans="1:2" x14ac:dyDescent="0.3">
      <c r="A6061">
        <v>529259</v>
      </c>
      <c r="B6061">
        <v>529259</v>
      </c>
    </row>
    <row r="6062" spans="1:2" x14ac:dyDescent="0.3">
      <c r="A6062">
        <v>679051</v>
      </c>
      <c r="B6062">
        <v>529259</v>
      </c>
    </row>
    <row r="6063" spans="1:2" x14ac:dyDescent="0.3">
      <c r="A6063">
        <v>589292</v>
      </c>
      <c r="B6063">
        <v>529259</v>
      </c>
    </row>
    <row r="6064" spans="1:2" x14ac:dyDescent="0.3">
      <c r="A6064">
        <v>679046</v>
      </c>
      <c r="B6064">
        <v>529259</v>
      </c>
    </row>
    <row r="6065" spans="1:2" x14ac:dyDescent="0.3">
      <c r="A6065">
        <v>627617</v>
      </c>
      <c r="B6065">
        <v>529259</v>
      </c>
    </row>
    <row r="6066" spans="1:2" x14ac:dyDescent="0.3">
      <c r="A6066">
        <v>679048</v>
      </c>
      <c r="B6066">
        <v>529259</v>
      </c>
    </row>
    <row r="6067" spans="1:2" x14ac:dyDescent="0.3">
      <c r="A6067">
        <v>74047</v>
      </c>
      <c r="B6067">
        <v>529259</v>
      </c>
    </row>
    <row r="6068" spans="1:2" x14ac:dyDescent="0.3">
      <c r="A6068">
        <v>679043</v>
      </c>
      <c r="B6068">
        <v>529259</v>
      </c>
    </row>
    <row r="6069" spans="1:2" x14ac:dyDescent="0.3">
      <c r="A6069">
        <v>679049</v>
      </c>
      <c r="B6069">
        <v>529259</v>
      </c>
    </row>
    <row r="6070" spans="1:2" x14ac:dyDescent="0.3">
      <c r="A6070">
        <v>679050</v>
      </c>
      <c r="B6070">
        <v>529259</v>
      </c>
    </row>
    <row r="6071" spans="1:2" x14ac:dyDescent="0.3">
      <c r="A6071">
        <v>679052</v>
      </c>
      <c r="B6071">
        <v>529259</v>
      </c>
    </row>
    <row r="6072" spans="1:2" x14ac:dyDescent="0.3">
      <c r="A6072">
        <v>572159</v>
      </c>
      <c r="B6072">
        <v>529259</v>
      </c>
    </row>
    <row r="6073" spans="1:2" x14ac:dyDescent="0.3">
      <c r="A6073">
        <v>679047</v>
      </c>
      <c r="B6073">
        <v>529259</v>
      </c>
    </row>
    <row r="6074" spans="1:2" x14ac:dyDescent="0.3">
      <c r="A6074">
        <v>576929</v>
      </c>
      <c r="B6074">
        <v>529259</v>
      </c>
    </row>
    <row r="6075" spans="1:2" x14ac:dyDescent="0.3">
      <c r="A6075">
        <v>679053</v>
      </c>
      <c r="B6075">
        <v>529259</v>
      </c>
    </row>
    <row r="6076" spans="1:2" x14ac:dyDescent="0.3">
      <c r="A6076">
        <v>679054</v>
      </c>
      <c r="B6076">
        <v>529259</v>
      </c>
    </row>
    <row r="6077" spans="1:2" x14ac:dyDescent="0.3">
      <c r="A6077">
        <v>679044</v>
      </c>
      <c r="B6077">
        <v>529259</v>
      </c>
    </row>
    <row r="6078" spans="1:2" x14ac:dyDescent="0.3">
      <c r="A6078">
        <v>679045</v>
      </c>
      <c r="B6078">
        <v>529259</v>
      </c>
    </row>
    <row r="6079" spans="1:2" x14ac:dyDescent="0.3">
      <c r="A6079">
        <v>529261</v>
      </c>
      <c r="B6079">
        <v>529261</v>
      </c>
    </row>
    <row r="6080" spans="1:2" x14ac:dyDescent="0.3">
      <c r="A6080">
        <v>361374</v>
      </c>
      <c r="B6080">
        <v>529261</v>
      </c>
    </row>
    <row r="6081" spans="1:2" x14ac:dyDescent="0.3">
      <c r="A6081">
        <v>73383</v>
      </c>
      <c r="B6081">
        <v>73383</v>
      </c>
    </row>
    <row r="6082" spans="1:2" x14ac:dyDescent="0.3">
      <c r="A6082">
        <v>1010491</v>
      </c>
      <c r="B6082">
        <v>73383</v>
      </c>
    </row>
    <row r="6083" spans="1:2" x14ac:dyDescent="0.3">
      <c r="A6083">
        <v>682638</v>
      </c>
      <c r="B6083">
        <v>73383</v>
      </c>
    </row>
    <row r="6084" spans="1:2" x14ac:dyDescent="0.3">
      <c r="A6084">
        <v>682642</v>
      </c>
      <c r="B6084">
        <v>73383</v>
      </c>
    </row>
    <row r="6085" spans="1:2" x14ac:dyDescent="0.3">
      <c r="A6085">
        <v>682641</v>
      </c>
      <c r="B6085">
        <v>73383</v>
      </c>
    </row>
    <row r="6086" spans="1:2" x14ac:dyDescent="0.3">
      <c r="A6086">
        <v>670203</v>
      </c>
      <c r="B6086">
        <v>670203</v>
      </c>
    </row>
    <row r="6087" spans="1:2" x14ac:dyDescent="0.3">
      <c r="A6087">
        <v>689722</v>
      </c>
      <c r="B6087">
        <v>670203</v>
      </c>
    </row>
    <row r="6088" spans="1:2" x14ac:dyDescent="0.3">
      <c r="A6088">
        <v>974672</v>
      </c>
      <c r="B6088">
        <v>670203</v>
      </c>
    </row>
    <row r="6089" spans="1:2" x14ac:dyDescent="0.3">
      <c r="A6089">
        <v>627621</v>
      </c>
      <c r="B6089">
        <v>670203</v>
      </c>
    </row>
    <row r="6090" spans="1:2" x14ac:dyDescent="0.3">
      <c r="A6090">
        <v>652280</v>
      </c>
      <c r="B6090">
        <v>652280</v>
      </c>
    </row>
    <row r="6091" spans="1:2" x14ac:dyDescent="0.3">
      <c r="A6091">
        <v>529262</v>
      </c>
      <c r="B6091">
        <v>529262</v>
      </c>
    </row>
    <row r="6092" spans="1:2" x14ac:dyDescent="0.3">
      <c r="A6092">
        <v>546716</v>
      </c>
      <c r="B6092">
        <v>529262</v>
      </c>
    </row>
    <row r="6093" spans="1:2" x14ac:dyDescent="0.3">
      <c r="A6093">
        <v>679061</v>
      </c>
      <c r="B6093">
        <v>529262</v>
      </c>
    </row>
    <row r="6094" spans="1:2" x14ac:dyDescent="0.3">
      <c r="A6094">
        <v>679067</v>
      </c>
      <c r="B6094">
        <v>529262</v>
      </c>
    </row>
    <row r="6095" spans="1:2" x14ac:dyDescent="0.3">
      <c r="A6095">
        <v>679058</v>
      </c>
      <c r="B6095">
        <v>529262</v>
      </c>
    </row>
    <row r="6096" spans="1:2" x14ac:dyDescent="0.3">
      <c r="A6096">
        <v>679056</v>
      </c>
      <c r="B6096">
        <v>529262</v>
      </c>
    </row>
    <row r="6097" spans="1:2" x14ac:dyDescent="0.3">
      <c r="A6097">
        <v>679057</v>
      </c>
      <c r="B6097">
        <v>529262</v>
      </c>
    </row>
    <row r="6098" spans="1:2" x14ac:dyDescent="0.3">
      <c r="A6098">
        <v>74048</v>
      </c>
      <c r="B6098">
        <v>529262</v>
      </c>
    </row>
    <row r="6099" spans="1:2" x14ac:dyDescent="0.3">
      <c r="A6099">
        <v>550781</v>
      </c>
      <c r="B6099">
        <v>529262</v>
      </c>
    </row>
    <row r="6100" spans="1:2" x14ac:dyDescent="0.3">
      <c r="A6100">
        <v>679063</v>
      </c>
      <c r="B6100">
        <v>529262</v>
      </c>
    </row>
    <row r="6101" spans="1:2" x14ac:dyDescent="0.3">
      <c r="A6101">
        <v>679066</v>
      </c>
      <c r="B6101">
        <v>529262</v>
      </c>
    </row>
    <row r="6102" spans="1:2" x14ac:dyDescent="0.3">
      <c r="A6102">
        <v>679068</v>
      </c>
      <c r="B6102">
        <v>529262</v>
      </c>
    </row>
    <row r="6103" spans="1:2" x14ac:dyDescent="0.3">
      <c r="A6103">
        <v>679062</v>
      </c>
      <c r="B6103">
        <v>529262</v>
      </c>
    </row>
    <row r="6104" spans="1:2" x14ac:dyDescent="0.3">
      <c r="A6104">
        <v>679069</v>
      </c>
      <c r="B6104">
        <v>529262</v>
      </c>
    </row>
    <row r="6105" spans="1:2" x14ac:dyDescent="0.3">
      <c r="A6105">
        <v>581906</v>
      </c>
      <c r="B6105">
        <v>529262</v>
      </c>
    </row>
    <row r="6106" spans="1:2" x14ac:dyDescent="0.3">
      <c r="A6106">
        <v>679065</v>
      </c>
      <c r="B6106">
        <v>529262</v>
      </c>
    </row>
    <row r="6107" spans="1:2" x14ac:dyDescent="0.3">
      <c r="A6107">
        <v>679055</v>
      </c>
      <c r="B6107">
        <v>529262</v>
      </c>
    </row>
    <row r="6108" spans="1:2" x14ac:dyDescent="0.3">
      <c r="A6108">
        <v>568576</v>
      </c>
      <c r="B6108">
        <v>529262</v>
      </c>
    </row>
    <row r="6109" spans="1:2" x14ac:dyDescent="0.3">
      <c r="A6109">
        <v>679070</v>
      </c>
      <c r="B6109">
        <v>529262</v>
      </c>
    </row>
    <row r="6110" spans="1:2" x14ac:dyDescent="0.3">
      <c r="A6110">
        <v>679064</v>
      </c>
      <c r="B6110">
        <v>529262</v>
      </c>
    </row>
    <row r="6111" spans="1:2" x14ac:dyDescent="0.3">
      <c r="A6111">
        <v>679060</v>
      </c>
      <c r="B6111">
        <v>529262</v>
      </c>
    </row>
    <row r="6112" spans="1:2" x14ac:dyDescent="0.3">
      <c r="A6112">
        <v>679059</v>
      </c>
      <c r="B6112">
        <v>529262</v>
      </c>
    </row>
    <row r="6113" spans="1:2" x14ac:dyDescent="0.3">
      <c r="A6113">
        <v>550782</v>
      </c>
      <c r="B6113">
        <v>529262</v>
      </c>
    </row>
    <row r="6114" spans="1:2" x14ac:dyDescent="0.3">
      <c r="A6114">
        <v>830331</v>
      </c>
      <c r="B6114">
        <v>830331</v>
      </c>
    </row>
    <row r="6115" spans="1:2" x14ac:dyDescent="0.3">
      <c r="A6115">
        <v>627606</v>
      </c>
      <c r="B6115">
        <v>830331</v>
      </c>
    </row>
    <row r="6116" spans="1:2" x14ac:dyDescent="0.3">
      <c r="A6116">
        <v>924602</v>
      </c>
      <c r="B6116">
        <v>924602</v>
      </c>
    </row>
    <row r="6117" spans="1:2" x14ac:dyDescent="0.3">
      <c r="A6117">
        <v>932565</v>
      </c>
      <c r="B6117">
        <v>932565</v>
      </c>
    </row>
    <row r="6118" spans="1:2" x14ac:dyDescent="0.3">
      <c r="A6118">
        <v>650509</v>
      </c>
      <c r="B6118">
        <v>932565</v>
      </c>
    </row>
    <row r="6119" spans="1:2" x14ac:dyDescent="0.3">
      <c r="A6119">
        <v>650510</v>
      </c>
      <c r="B6119">
        <v>932565</v>
      </c>
    </row>
    <row r="6120" spans="1:2" x14ac:dyDescent="0.3">
      <c r="A6120">
        <v>627586</v>
      </c>
      <c r="B6120">
        <v>932565</v>
      </c>
    </row>
    <row r="6121" spans="1:2" x14ac:dyDescent="0.3">
      <c r="A6121">
        <v>797719</v>
      </c>
      <c r="B6121">
        <v>797719</v>
      </c>
    </row>
    <row r="6122" spans="1:2" x14ac:dyDescent="0.3">
      <c r="A6122">
        <v>361389</v>
      </c>
      <c r="B6122">
        <v>797719</v>
      </c>
    </row>
    <row r="6123" spans="1:2" x14ac:dyDescent="0.3">
      <c r="A6123">
        <v>529263</v>
      </c>
      <c r="B6123">
        <v>529263</v>
      </c>
    </row>
    <row r="6124" spans="1:2" x14ac:dyDescent="0.3">
      <c r="A6124">
        <v>679073</v>
      </c>
      <c r="B6124">
        <v>529263</v>
      </c>
    </row>
    <row r="6125" spans="1:2" x14ac:dyDescent="0.3">
      <c r="A6125">
        <v>679074</v>
      </c>
      <c r="B6125">
        <v>529263</v>
      </c>
    </row>
    <row r="6126" spans="1:2" x14ac:dyDescent="0.3">
      <c r="A6126">
        <v>679075</v>
      </c>
      <c r="B6126">
        <v>529263</v>
      </c>
    </row>
    <row r="6127" spans="1:2" x14ac:dyDescent="0.3">
      <c r="A6127">
        <v>679078</v>
      </c>
      <c r="B6127">
        <v>529263</v>
      </c>
    </row>
    <row r="6128" spans="1:2" x14ac:dyDescent="0.3">
      <c r="A6128">
        <v>74050</v>
      </c>
      <c r="B6128">
        <v>529263</v>
      </c>
    </row>
    <row r="6129" spans="1:2" x14ac:dyDescent="0.3">
      <c r="A6129">
        <v>679072</v>
      </c>
      <c r="B6129">
        <v>529263</v>
      </c>
    </row>
    <row r="6130" spans="1:2" x14ac:dyDescent="0.3">
      <c r="A6130">
        <v>569036</v>
      </c>
      <c r="B6130">
        <v>529263</v>
      </c>
    </row>
    <row r="6131" spans="1:2" x14ac:dyDescent="0.3">
      <c r="A6131">
        <v>361390</v>
      </c>
      <c r="B6131">
        <v>529263</v>
      </c>
    </row>
    <row r="6132" spans="1:2" x14ac:dyDescent="0.3">
      <c r="A6132">
        <v>679071</v>
      </c>
      <c r="B6132">
        <v>529263</v>
      </c>
    </row>
    <row r="6133" spans="1:2" x14ac:dyDescent="0.3">
      <c r="A6133">
        <v>572668</v>
      </c>
      <c r="B6133">
        <v>529263</v>
      </c>
    </row>
    <row r="6134" spans="1:2" x14ac:dyDescent="0.3">
      <c r="A6134">
        <v>529267</v>
      </c>
      <c r="B6134">
        <v>529263</v>
      </c>
    </row>
    <row r="6135" spans="1:2" x14ac:dyDescent="0.3">
      <c r="A6135">
        <v>365788</v>
      </c>
      <c r="B6135">
        <v>365788</v>
      </c>
    </row>
    <row r="6136" spans="1:2" x14ac:dyDescent="0.3">
      <c r="A6136">
        <v>529264</v>
      </c>
      <c r="B6136">
        <v>529264</v>
      </c>
    </row>
    <row r="6137" spans="1:2" x14ac:dyDescent="0.3">
      <c r="A6137">
        <v>361379</v>
      </c>
      <c r="B6137">
        <v>529264</v>
      </c>
    </row>
    <row r="6138" spans="1:2" x14ac:dyDescent="0.3">
      <c r="A6138">
        <v>894861</v>
      </c>
      <c r="B6138">
        <v>894861</v>
      </c>
    </row>
    <row r="6139" spans="1:2" x14ac:dyDescent="0.3">
      <c r="A6139">
        <v>365790</v>
      </c>
      <c r="B6139">
        <v>894861</v>
      </c>
    </row>
    <row r="6140" spans="1:2" x14ac:dyDescent="0.3">
      <c r="A6140">
        <v>529265</v>
      </c>
      <c r="B6140">
        <v>529265</v>
      </c>
    </row>
    <row r="6141" spans="1:2" x14ac:dyDescent="0.3">
      <c r="A6141">
        <v>650511</v>
      </c>
      <c r="B6141">
        <v>529265</v>
      </c>
    </row>
    <row r="6142" spans="1:2" x14ac:dyDescent="0.3">
      <c r="A6142">
        <v>361378</v>
      </c>
      <c r="B6142">
        <v>529265</v>
      </c>
    </row>
    <row r="6143" spans="1:2" x14ac:dyDescent="0.3">
      <c r="A6143">
        <v>529266</v>
      </c>
      <c r="B6143">
        <v>529266</v>
      </c>
    </row>
    <row r="6144" spans="1:2" x14ac:dyDescent="0.3">
      <c r="A6144">
        <v>679076</v>
      </c>
      <c r="B6144">
        <v>529266</v>
      </c>
    </row>
    <row r="6145" spans="1:2" x14ac:dyDescent="0.3">
      <c r="A6145">
        <v>361377</v>
      </c>
      <c r="B6145">
        <v>529266</v>
      </c>
    </row>
    <row r="6146" spans="1:2" x14ac:dyDescent="0.3">
      <c r="A6146">
        <v>679077</v>
      </c>
      <c r="B6146">
        <v>529266</v>
      </c>
    </row>
    <row r="6147" spans="1:2" x14ac:dyDescent="0.3">
      <c r="A6147">
        <v>73384</v>
      </c>
      <c r="B6147">
        <v>73384</v>
      </c>
    </row>
    <row r="6148" spans="1:2" x14ac:dyDescent="0.3">
      <c r="A6148">
        <v>682647</v>
      </c>
      <c r="B6148">
        <v>73384</v>
      </c>
    </row>
    <row r="6149" spans="1:2" x14ac:dyDescent="0.3">
      <c r="A6149">
        <v>682644</v>
      </c>
      <c r="B6149">
        <v>73384</v>
      </c>
    </row>
    <row r="6150" spans="1:2" x14ac:dyDescent="0.3">
      <c r="A6150">
        <v>682649</v>
      </c>
      <c r="B6150">
        <v>73384</v>
      </c>
    </row>
    <row r="6151" spans="1:2" x14ac:dyDescent="0.3">
      <c r="A6151">
        <v>682646</v>
      </c>
      <c r="B6151">
        <v>73384</v>
      </c>
    </row>
    <row r="6152" spans="1:2" x14ac:dyDescent="0.3">
      <c r="A6152">
        <v>572233</v>
      </c>
      <c r="B6152">
        <v>73384</v>
      </c>
    </row>
    <row r="6153" spans="1:2" x14ac:dyDescent="0.3">
      <c r="A6153">
        <v>682643</v>
      </c>
      <c r="B6153">
        <v>73384</v>
      </c>
    </row>
    <row r="6154" spans="1:2" x14ac:dyDescent="0.3">
      <c r="A6154">
        <v>682648</v>
      </c>
      <c r="B6154">
        <v>73384</v>
      </c>
    </row>
    <row r="6155" spans="1:2" x14ac:dyDescent="0.3">
      <c r="A6155">
        <v>365796</v>
      </c>
      <c r="B6155">
        <v>73384</v>
      </c>
    </row>
    <row r="6156" spans="1:2" x14ac:dyDescent="0.3">
      <c r="A6156">
        <v>552807</v>
      </c>
      <c r="B6156">
        <v>73384</v>
      </c>
    </row>
    <row r="6157" spans="1:2" x14ac:dyDescent="0.3">
      <c r="A6157">
        <v>682650</v>
      </c>
      <c r="B6157">
        <v>73384</v>
      </c>
    </row>
    <row r="6158" spans="1:2" x14ac:dyDescent="0.3">
      <c r="A6158">
        <v>652284</v>
      </c>
      <c r="B6158">
        <v>652284</v>
      </c>
    </row>
    <row r="6159" spans="1:2" x14ac:dyDescent="0.3">
      <c r="A6159">
        <v>812120</v>
      </c>
      <c r="B6159">
        <v>812120</v>
      </c>
    </row>
    <row r="6160" spans="1:2" x14ac:dyDescent="0.3">
      <c r="A6160">
        <v>361385</v>
      </c>
      <c r="B6160">
        <v>812120</v>
      </c>
    </row>
    <row r="6161" spans="1:2" x14ac:dyDescent="0.3">
      <c r="A6161">
        <v>529268</v>
      </c>
      <c r="B6161">
        <v>529268</v>
      </c>
    </row>
    <row r="6162" spans="1:2" x14ac:dyDescent="0.3">
      <c r="A6162">
        <v>572782</v>
      </c>
      <c r="B6162">
        <v>529268</v>
      </c>
    </row>
    <row r="6163" spans="1:2" x14ac:dyDescent="0.3">
      <c r="A6163">
        <v>679082</v>
      </c>
      <c r="B6163">
        <v>529268</v>
      </c>
    </row>
    <row r="6164" spans="1:2" x14ac:dyDescent="0.3">
      <c r="A6164">
        <v>74056</v>
      </c>
      <c r="B6164">
        <v>529268</v>
      </c>
    </row>
    <row r="6165" spans="1:2" x14ac:dyDescent="0.3">
      <c r="A6165">
        <v>679079</v>
      </c>
      <c r="B6165">
        <v>529268</v>
      </c>
    </row>
    <row r="6166" spans="1:2" x14ac:dyDescent="0.3">
      <c r="A6166">
        <v>679080</v>
      </c>
      <c r="B6166">
        <v>529268</v>
      </c>
    </row>
    <row r="6167" spans="1:2" x14ac:dyDescent="0.3">
      <c r="A6167">
        <v>679081</v>
      </c>
      <c r="B6167">
        <v>529268</v>
      </c>
    </row>
    <row r="6168" spans="1:2" x14ac:dyDescent="0.3">
      <c r="A6168">
        <v>354555</v>
      </c>
      <c r="B6168">
        <v>354555</v>
      </c>
    </row>
    <row r="6169" spans="1:2" x14ac:dyDescent="0.3">
      <c r="A6169">
        <v>542181</v>
      </c>
      <c r="B6169">
        <v>542181</v>
      </c>
    </row>
    <row r="6170" spans="1:2" x14ac:dyDescent="0.3">
      <c r="A6170">
        <v>365874</v>
      </c>
      <c r="B6170">
        <v>542181</v>
      </c>
    </row>
    <row r="6171" spans="1:2" x14ac:dyDescent="0.3">
      <c r="A6171">
        <v>683236</v>
      </c>
      <c r="B6171">
        <v>542181</v>
      </c>
    </row>
    <row r="6172" spans="1:2" x14ac:dyDescent="0.3">
      <c r="A6172">
        <v>543200</v>
      </c>
      <c r="B6172">
        <v>543200</v>
      </c>
    </row>
    <row r="6173" spans="1:2" x14ac:dyDescent="0.3">
      <c r="A6173">
        <v>1010494</v>
      </c>
      <c r="B6173">
        <v>543200</v>
      </c>
    </row>
    <row r="6174" spans="1:2" x14ac:dyDescent="0.3">
      <c r="A6174">
        <v>703334</v>
      </c>
      <c r="B6174">
        <v>543200</v>
      </c>
    </row>
    <row r="6175" spans="1:2" x14ac:dyDescent="0.3">
      <c r="A6175">
        <v>551876</v>
      </c>
      <c r="B6175">
        <v>543200</v>
      </c>
    </row>
    <row r="6176" spans="1:2" x14ac:dyDescent="0.3">
      <c r="A6176">
        <v>1010493</v>
      </c>
      <c r="B6176">
        <v>543200</v>
      </c>
    </row>
    <row r="6177" spans="1:2" x14ac:dyDescent="0.3">
      <c r="A6177">
        <v>571044</v>
      </c>
      <c r="B6177">
        <v>543200</v>
      </c>
    </row>
    <row r="6178" spans="1:2" x14ac:dyDescent="0.3">
      <c r="A6178">
        <v>572168</v>
      </c>
      <c r="B6178">
        <v>543200</v>
      </c>
    </row>
    <row r="6179" spans="1:2" x14ac:dyDescent="0.3">
      <c r="A6179">
        <v>370780</v>
      </c>
      <c r="B6179">
        <v>543200</v>
      </c>
    </row>
    <row r="6180" spans="1:2" x14ac:dyDescent="0.3">
      <c r="A6180">
        <v>626765</v>
      </c>
      <c r="B6180">
        <v>626765</v>
      </c>
    </row>
    <row r="6181" spans="1:2" x14ac:dyDescent="0.3">
      <c r="A6181">
        <v>830347</v>
      </c>
      <c r="B6181">
        <v>830347</v>
      </c>
    </row>
    <row r="6182" spans="1:2" x14ac:dyDescent="0.3">
      <c r="A6182">
        <v>652283</v>
      </c>
      <c r="B6182">
        <v>830347</v>
      </c>
    </row>
    <row r="6183" spans="1:2" x14ac:dyDescent="0.3">
      <c r="A6183">
        <v>365791</v>
      </c>
      <c r="B6183">
        <v>830347</v>
      </c>
    </row>
    <row r="6184" spans="1:2" x14ac:dyDescent="0.3">
      <c r="A6184">
        <v>627106</v>
      </c>
      <c r="B6184">
        <v>830347</v>
      </c>
    </row>
    <row r="6185" spans="1:2" x14ac:dyDescent="0.3">
      <c r="A6185">
        <v>928850</v>
      </c>
      <c r="B6185">
        <v>928850</v>
      </c>
    </row>
    <row r="6186" spans="1:2" x14ac:dyDescent="0.3">
      <c r="A6186">
        <v>928851</v>
      </c>
      <c r="B6186">
        <v>928851</v>
      </c>
    </row>
    <row r="6187" spans="1:2" x14ac:dyDescent="0.3">
      <c r="A6187">
        <v>960269</v>
      </c>
      <c r="B6187">
        <v>960269</v>
      </c>
    </row>
    <row r="6188" spans="1:2" x14ac:dyDescent="0.3">
      <c r="A6188">
        <v>943471</v>
      </c>
      <c r="B6188">
        <v>943471</v>
      </c>
    </row>
    <row r="6189" spans="1:2" x14ac:dyDescent="0.3">
      <c r="A6189">
        <v>928852</v>
      </c>
      <c r="B6189">
        <v>928852</v>
      </c>
    </row>
    <row r="6190" spans="1:2" x14ac:dyDescent="0.3">
      <c r="A6190">
        <v>693265</v>
      </c>
      <c r="B6190">
        <v>928852</v>
      </c>
    </row>
    <row r="6191" spans="1:2" x14ac:dyDescent="0.3">
      <c r="A6191">
        <v>651135</v>
      </c>
      <c r="B6191">
        <v>928852</v>
      </c>
    </row>
    <row r="6192" spans="1:2" x14ac:dyDescent="0.3">
      <c r="A6192">
        <v>943617</v>
      </c>
      <c r="B6192">
        <v>943617</v>
      </c>
    </row>
    <row r="6193" spans="1:2" x14ac:dyDescent="0.3">
      <c r="A6193">
        <v>943618</v>
      </c>
      <c r="B6193">
        <v>943618</v>
      </c>
    </row>
    <row r="6194" spans="1:2" x14ac:dyDescent="0.3">
      <c r="A6194">
        <v>188066</v>
      </c>
      <c r="B6194">
        <v>188066</v>
      </c>
    </row>
    <row r="6195" spans="1:2" x14ac:dyDescent="0.3">
      <c r="A6195">
        <v>354032</v>
      </c>
      <c r="B6195">
        <v>354032</v>
      </c>
    </row>
    <row r="6196" spans="1:2" x14ac:dyDescent="0.3">
      <c r="A6196">
        <v>369370</v>
      </c>
      <c r="B6196">
        <v>369370</v>
      </c>
    </row>
    <row r="6197" spans="1:2" x14ac:dyDescent="0.3">
      <c r="A6197">
        <v>684983</v>
      </c>
      <c r="B6197">
        <v>369370</v>
      </c>
    </row>
    <row r="6198" spans="1:2" x14ac:dyDescent="0.3">
      <c r="A6198">
        <v>650505</v>
      </c>
      <c r="B6198">
        <v>369370</v>
      </c>
    </row>
    <row r="6199" spans="1:2" x14ac:dyDescent="0.3">
      <c r="A6199">
        <v>349656</v>
      </c>
      <c r="B6199">
        <v>349656</v>
      </c>
    </row>
    <row r="6200" spans="1:2" x14ac:dyDescent="0.3">
      <c r="A6200">
        <v>72731</v>
      </c>
      <c r="B6200">
        <v>72731</v>
      </c>
    </row>
    <row r="6201" spans="1:2" x14ac:dyDescent="0.3">
      <c r="A6201">
        <v>627546</v>
      </c>
      <c r="B6201">
        <v>72731</v>
      </c>
    </row>
    <row r="6202" spans="1:2" x14ac:dyDescent="0.3">
      <c r="A6202">
        <v>682214</v>
      </c>
      <c r="B6202">
        <v>72731</v>
      </c>
    </row>
    <row r="6203" spans="1:2" x14ac:dyDescent="0.3">
      <c r="A6203">
        <v>650512</v>
      </c>
      <c r="B6203">
        <v>72731</v>
      </c>
    </row>
    <row r="6204" spans="1:2" x14ac:dyDescent="0.3">
      <c r="A6204">
        <v>682215</v>
      </c>
      <c r="B6204">
        <v>72731</v>
      </c>
    </row>
    <row r="6205" spans="1:2" x14ac:dyDescent="0.3">
      <c r="A6205">
        <v>365867</v>
      </c>
      <c r="B6205">
        <v>365867</v>
      </c>
    </row>
    <row r="6206" spans="1:2" x14ac:dyDescent="0.3">
      <c r="A6206">
        <v>684011</v>
      </c>
      <c r="B6206">
        <v>365867</v>
      </c>
    </row>
    <row r="6207" spans="1:2" x14ac:dyDescent="0.3">
      <c r="A6207">
        <v>551825</v>
      </c>
      <c r="B6207">
        <v>365867</v>
      </c>
    </row>
    <row r="6208" spans="1:2" x14ac:dyDescent="0.3">
      <c r="A6208">
        <v>684012</v>
      </c>
      <c r="B6208">
        <v>365867</v>
      </c>
    </row>
    <row r="6209" spans="1:2" x14ac:dyDescent="0.3">
      <c r="A6209">
        <v>354039</v>
      </c>
      <c r="B6209">
        <v>354039</v>
      </c>
    </row>
    <row r="6210" spans="1:2" x14ac:dyDescent="0.3">
      <c r="A6210">
        <v>369382</v>
      </c>
      <c r="B6210">
        <v>369382</v>
      </c>
    </row>
    <row r="6211" spans="1:2" x14ac:dyDescent="0.3">
      <c r="A6211">
        <v>685046</v>
      </c>
      <c r="B6211">
        <v>369382</v>
      </c>
    </row>
    <row r="6212" spans="1:2" x14ac:dyDescent="0.3">
      <c r="A6212">
        <v>685047</v>
      </c>
      <c r="B6212">
        <v>369382</v>
      </c>
    </row>
    <row r="6213" spans="1:2" x14ac:dyDescent="0.3">
      <c r="A6213">
        <v>354031</v>
      </c>
      <c r="B6213">
        <v>354031</v>
      </c>
    </row>
    <row r="6214" spans="1:2" x14ac:dyDescent="0.3">
      <c r="A6214">
        <v>354553</v>
      </c>
      <c r="B6214">
        <v>354031</v>
      </c>
    </row>
    <row r="6215" spans="1:2" x14ac:dyDescent="0.3">
      <c r="A6215">
        <v>354037</v>
      </c>
      <c r="B6215">
        <v>354031</v>
      </c>
    </row>
    <row r="6216" spans="1:2" x14ac:dyDescent="0.3">
      <c r="A6216">
        <v>369362</v>
      </c>
      <c r="B6216">
        <v>369362</v>
      </c>
    </row>
    <row r="6217" spans="1:2" x14ac:dyDescent="0.3">
      <c r="A6217">
        <v>1010370</v>
      </c>
      <c r="B6217">
        <v>1010370</v>
      </c>
    </row>
    <row r="6218" spans="1:2" x14ac:dyDescent="0.3">
      <c r="A6218">
        <v>369376</v>
      </c>
      <c r="B6218">
        <v>1010370</v>
      </c>
    </row>
    <row r="6219" spans="1:2" x14ac:dyDescent="0.3">
      <c r="A6219">
        <v>1010365</v>
      </c>
      <c r="B6219">
        <v>1010370</v>
      </c>
    </row>
    <row r="6220" spans="1:2" x14ac:dyDescent="0.3">
      <c r="A6220">
        <v>932566</v>
      </c>
      <c r="B6220">
        <v>932566</v>
      </c>
    </row>
    <row r="6221" spans="1:2" x14ac:dyDescent="0.3">
      <c r="A6221">
        <v>370771</v>
      </c>
      <c r="B6221">
        <v>932566</v>
      </c>
    </row>
    <row r="6222" spans="1:2" x14ac:dyDescent="0.3">
      <c r="A6222">
        <v>650501</v>
      </c>
      <c r="B6222">
        <v>932566</v>
      </c>
    </row>
    <row r="6223" spans="1:2" x14ac:dyDescent="0.3">
      <c r="A6223">
        <v>830321</v>
      </c>
      <c r="B6223">
        <v>830321</v>
      </c>
    </row>
    <row r="6224" spans="1:2" x14ac:dyDescent="0.3">
      <c r="A6224">
        <v>370774</v>
      </c>
      <c r="B6224">
        <v>830321</v>
      </c>
    </row>
    <row r="6225" spans="1:2" x14ac:dyDescent="0.3">
      <c r="A6225">
        <v>581250</v>
      </c>
      <c r="B6225">
        <v>830321</v>
      </c>
    </row>
    <row r="6226" spans="1:2" x14ac:dyDescent="0.3">
      <c r="A6226">
        <v>369363</v>
      </c>
      <c r="B6226">
        <v>369363</v>
      </c>
    </row>
    <row r="6227" spans="1:2" x14ac:dyDescent="0.3">
      <c r="A6227">
        <v>684981</v>
      </c>
      <c r="B6227">
        <v>369363</v>
      </c>
    </row>
    <row r="6228" spans="1:2" x14ac:dyDescent="0.3">
      <c r="A6228">
        <v>684980</v>
      </c>
      <c r="B6228">
        <v>369363</v>
      </c>
    </row>
    <row r="6229" spans="1:2" x14ac:dyDescent="0.3">
      <c r="A6229">
        <v>830322</v>
      </c>
      <c r="B6229">
        <v>830322</v>
      </c>
    </row>
    <row r="6230" spans="1:2" x14ac:dyDescent="0.3">
      <c r="A6230">
        <v>370778</v>
      </c>
      <c r="B6230">
        <v>830322</v>
      </c>
    </row>
    <row r="6231" spans="1:2" x14ac:dyDescent="0.3">
      <c r="A6231">
        <v>650504</v>
      </c>
      <c r="B6231">
        <v>830322</v>
      </c>
    </row>
    <row r="6232" spans="1:2" x14ac:dyDescent="0.3">
      <c r="A6232">
        <v>685875</v>
      </c>
      <c r="B6232">
        <v>830322</v>
      </c>
    </row>
    <row r="6233" spans="1:2" x14ac:dyDescent="0.3">
      <c r="A6233">
        <v>369368</v>
      </c>
      <c r="B6233">
        <v>830322</v>
      </c>
    </row>
    <row r="6234" spans="1:2" x14ac:dyDescent="0.3">
      <c r="A6234">
        <v>551882</v>
      </c>
      <c r="B6234">
        <v>830322</v>
      </c>
    </row>
    <row r="6235" spans="1:2" x14ac:dyDescent="0.3">
      <c r="A6235">
        <v>627517</v>
      </c>
      <c r="B6235">
        <v>627517</v>
      </c>
    </row>
    <row r="6236" spans="1:2" x14ac:dyDescent="0.3">
      <c r="A6236">
        <v>830323</v>
      </c>
      <c r="B6236">
        <v>830323</v>
      </c>
    </row>
    <row r="6237" spans="1:2" x14ac:dyDescent="0.3">
      <c r="A6237">
        <v>546718</v>
      </c>
      <c r="B6237">
        <v>830323</v>
      </c>
    </row>
    <row r="6238" spans="1:2" x14ac:dyDescent="0.3">
      <c r="A6238">
        <v>370769</v>
      </c>
      <c r="B6238">
        <v>830323</v>
      </c>
    </row>
    <row r="6239" spans="1:2" x14ac:dyDescent="0.3">
      <c r="A6239">
        <v>546721</v>
      </c>
      <c r="B6239">
        <v>830323</v>
      </c>
    </row>
    <row r="6240" spans="1:2" x14ac:dyDescent="0.3">
      <c r="A6240">
        <v>830332</v>
      </c>
      <c r="B6240">
        <v>830332</v>
      </c>
    </row>
    <row r="6241" spans="1:2" x14ac:dyDescent="0.3">
      <c r="A6241">
        <v>369367</v>
      </c>
      <c r="B6241">
        <v>830332</v>
      </c>
    </row>
    <row r="6242" spans="1:2" x14ac:dyDescent="0.3">
      <c r="A6242">
        <v>685855</v>
      </c>
      <c r="B6242">
        <v>830332</v>
      </c>
    </row>
    <row r="6243" spans="1:2" x14ac:dyDescent="0.3">
      <c r="A6243">
        <v>830334</v>
      </c>
      <c r="B6243">
        <v>830334</v>
      </c>
    </row>
    <row r="6244" spans="1:2" x14ac:dyDescent="0.3">
      <c r="A6244">
        <v>685043</v>
      </c>
      <c r="B6244">
        <v>830334</v>
      </c>
    </row>
    <row r="6245" spans="1:2" x14ac:dyDescent="0.3">
      <c r="A6245">
        <v>685044</v>
      </c>
      <c r="B6245">
        <v>830334</v>
      </c>
    </row>
    <row r="6246" spans="1:2" x14ac:dyDescent="0.3">
      <c r="A6246">
        <v>369377</v>
      </c>
      <c r="B6246">
        <v>830334</v>
      </c>
    </row>
    <row r="6247" spans="1:2" x14ac:dyDescent="0.3">
      <c r="A6247">
        <v>685045</v>
      </c>
      <c r="B6247">
        <v>830334</v>
      </c>
    </row>
    <row r="6248" spans="1:2" x14ac:dyDescent="0.3">
      <c r="A6248">
        <v>369364</v>
      </c>
      <c r="B6248">
        <v>369364</v>
      </c>
    </row>
    <row r="6249" spans="1:2" x14ac:dyDescent="0.3">
      <c r="A6249">
        <v>369361</v>
      </c>
      <c r="B6249">
        <v>369361</v>
      </c>
    </row>
    <row r="6250" spans="1:2" x14ac:dyDescent="0.3">
      <c r="A6250">
        <v>781331</v>
      </c>
      <c r="B6250">
        <v>781331</v>
      </c>
    </row>
    <row r="6251" spans="1:2" x14ac:dyDescent="0.3">
      <c r="A6251">
        <v>370776</v>
      </c>
      <c r="B6251">
        <v>781331</v>
      </c>
    </row>
    <row r="6252" spans="1:2" x14ac:dyDescent="0.3">
      <c r="A6252">
        <v>685873</v>
      </c>
      <c r="B6252">
        <v>781331</v>
      </c>
    </row>
    <row r="6253" spans="1:2" x14ac:dyDescent="0.3">
      <c r="A6253">
        <v>650506</v>
      </c>
      <c r="B6253">
        <v>781331</v>
      </c>
    </row>
    <row r="6254" spans="1:2" x14ac:dyDescent="0.3">
      <c r="A6254">
        <v>528937</v>
      </c>
      <c r="B6254">
        <v>781331</v>
      </c>
    </row>
    <row r="6255" spans="1:2" x14ac:dyDescent="0.3">
      <c r="A6255">
        <v>685874</v>
      </c>
      <c r="B6255">
        <v>781331</v>
      </c>
    </row>
    <row r="6256" spans="1:2" x14ac:dyDescent="0.3">
      <c r="A6256">
        <v>551883</v>
      </c>
      <c r="B6256">
        <v>781331</v>
      </c>
    </row>
    <row r="6257" spans="1:2" x14ac:dyDescent="0.3">
      <c r="A6257">
        <v>830324</v>
      </c>
      <c r="B6257">
        <v>830324</v>
      </c>
    </row>
    <row r="6258" spans="1:2" x14ac:dyDescent="0.3">
      <c r="A6258">
        <v>370777</v>
      </c>
      <c r="B6258">
        <v>830324</v>
      </c>
    </row>
    <row r="6259" spans="1:2" x14ac:dyDescent="0.3">
      <c r="A6259">
        <v>581908</v>
      </c>
      <c r="B6259">
        <v>830324</v>
      </c>
    </row>
    <row r="6260" spans="1:2" x14ac:dyDescent="0.3">
      <c r="A6260">
        <v>546720</v>
      </c>
      <c r="B6260">
        <v>830324</v>
      </c>
    </row>
    <row r="6261" spans="1:2" x14ac:dyDescent="0.3">
      <c r="A6261">
        <v>1010495</v>
      </c>
      <c r="B6261">
        <v>830324</v>
      </c>
    </row>
    <row r="6262" spans="1:2" x14ac:dyDescent="0.3">
      <c r="A6262">
        <v>551826</v>
      </c>
      <c r="B6262">
        <v>830324</v>
      </c>
    </row>
    <row r="6263" spans="1:2" x14ac:dyDescent="0.3">
      <c r="A6263">
        <v>1010496</v>
      </c>
      <c r="B6263">
        <v>830324</v>
      </c>
    </row>
    <row r="6264" spans="1:2" x14ac:dyDescent="0.3">
      <c r="A6264">
        <v>547344</v>
      </c>
      <c r="B6264">
        <v>830324</v>
      </c>
    </row>
    <row r="6265" spans="1:2" x14ac:dyDescent="0.3">
      <c r="A6265">
        <v>542871</v>
      </c>
      <c r="B6265">
        <v>542871</v>
      </c>
    </row>
    <row r="6266" spans="1:2" x14ac:dyDescent="0.3">
      <c r="A6266">
        <v>846222</v>
      </c>
      <c r="B6266">
        <v>542871</v>
      </c>
    </row>
    <row r="6267" spans="1:2" x14ac:dyDescent="0.3">
      <c r="A6267">
        <v>593946</v>
      </c>
      <c r="B6267">
        <v>593946</v>
      </c>
    </row>
    <row r="6268" spans="1:2" x14ac:dyDescent="0.3">
      <c r="A6268">
        <v>187428</v>
      </c>
      <c r="B6268">
        <v>187428</v>
      </c>
    </row>
    <row r="6269" spans="1:2" x14ac:dyDescent="0.3">
      <c r="A6269">
        <v>188769</v>
      </c>
      <c r="B6269">
        <v>188769</v>
      </c>
    </row>
    <row r="6270" spans="1:2" x14ac:dyDescent="0.3">
      <c r="A6270">
        <v>998917</v>
      </c>
      <c r="B6270">
        <v>188769</v>
      </c>
    </row>
    <row r="6271" spans="1:2" x14ac:dyDescent="0.3">
      <c r="A6271">
        <v>80086</v>
      </c>
      <c r="B6271">
        <v>80086</v>
      </c>
    </row>
    <row r="6272" spans="1:2" x14ac:dyDescent="0.3">
      <c r="A6272">
        <v>80085</v>
      </c>
      <c r="B6272">
        <v>80086</v>
      </c>
    </row>
    <row r="6273" spans="1:2" x14ac:dyDescent="0.3">
      <c r="A6273">
        <v>80084</v>
      </c>
      <c r="B6273">
        <v>80086</v>
      </c>
    </row>
    <row r="6274" spans="1:2" x14ac:dyDescent="0.3">
      <c r="A6274">
        <v>80087</v>
      </c>
      <c r="B6274">
        <v>80086</v>
      </c>
    </row>
    <row r="6275" spans="1:2" x14ac:dyDescent="0.3">
      <c r="A6275">
        <v>80088</v>
      </c>
      <c r="B6275">
        <v>80086</v>
      </c>
    </row>
    <row r="6276" spans="1:2" x14ac:dyDescent="0.3">
      <c r="A6276">
        <v>80089</v>
      </c>
      <c r="B6276">
        <v>80086</v>
      </c>
    </row>
    <row r="6277" spans="1:2" x14ac:dyDescent="0.3">
      <c r="A6277">
        <v>80090</v>
      </c>
      <c r="B6277">
        <v>80086</v>
      </c>
    </row>
    <row r="6278" spans="1:2" x14ac:dyDescent="0.3">
      <c r="A6278">
        <v>80091</v>
      </c>
      <c r="B6278">
        <v>80086</v>
      </c>
    </row>
    <row r="6279" spans="1:2" x14ac:dyDescent="0.3">
      <c r="A6279">
        <v>87371</v>
      </c>
      <c r="B6279">
        <v>80086</v>
      </c>
    </row>
    <row r="6280" spans="1:2" x14ac:dyDescent="0.3">
      <c r="A6280">
        <v>522745</v>
      </c>
      <c r="B6280">
        <v>522745</v>
      </c>
    </row>
    <row r="6281" spans="1:2" x14ac:dyDescent="0.3">
      <c r="A6281">
        <v>522727</v>
      </c>
      <c r="B6281">
        <v>522745</v>
      </c>
    </row>
    <row r="6282" spans="1:2" x14ac:dyDescent="0.3">
      <c r="A6282">
        <v>351125</v>
      </c>
      <c r="B6282">
        <v>522745</v>
      </c>
    </row>
    <row r="6283" spans="1:2" x14ac:dyDescent="0.3">
      <c r="A6283">
        <v>187450</v>
      </c>
      <c r="B6283">
        <v>187450</v>
      </c>
    </row>
    <row r="6284" spans="1:2" x14ac:dyDescent="0.3">
      <c r="A6284">
        <v>445320</v>
      </c>
      <c r="B6284">
        <v>187450</v>
      </c>
    </row>
    <row r="6285" spans="1:2" x14ac:dyDescent="0.3">
      <c r="A6285">
        <v>188962</v>
      </c>
      <c r="B6285">
        <v>188962</v>
      </c>
    </row>
    <row r="6286" spans="1:2" x14ac:dyDescent="0.3">
      <c r="A6286">
        <v>81260</v>
      </c>
      <c r="B6286">
        <v>81260</v>
      </c>
    </row>
    <row r="6287" spans="1:2" x14ac:dyDescent="0.3">
      <c r="A6287">
        <v>81252</v>
      </c>
      <c r="B6287">
        <v>81260</v>
      </c>
    </row>
    <row r="6288" spans="1:2" x14ac:dyDescent="0.3">
      <c r="A6288">
        <v>81261</v>
      </c>
      <c r="B6288">
        <v>81260</v>
      </c>
    </row>
    <row r="6289" spans="1:2" x14ac:dyDescent="0.3">
      <c r="A6289">
        <v>81262</v>
      </c>
      <c r="B6289">
        <v>81260</v>
      </c>
    </row>
    <row r="6290" spans="1:2" x14ac:dyDescent="0.3">
      <c r="A6290">
        <v>81265</v>
      </c>
      <c r="B6290">
        <v>81260</v>
      </c>
    </row>
    <row r="6291" spans="1:2" x14ac:dyDescent="0.3">
      <c r="A6291">
        <v>81266</v>
      </c>
      <c r="B6291">
        <v>81260</v>
      </c>
    </row>
    <row r="6292" spans="1:2" x14ac:dyDescent="0.3">
      <c r="A6292">
        <v>81269</v>
      </c>
      <c r="B6292">
        <v>81260</v>
      </c>
    </row>
    <row r="6293" spans="1:2" x14ac:dyDescent="0.3">
      <c r="A6293">
        <v>152682</v>
      </c>
      <c r="B6293">
        <v>81260</v>
      </c>
    </row>
    <row r="6294" spans="1:2" x14ac:dyDescent="0.3">
      <c r="A6294">
        <v>131140</v>
      </c>
      <c r="B6294">
        <v>81260</v>
      </c>
    </row>
    <row r="6295" spans="1:2" x14ac:dyDescent="0.3">
      <c r="A6295">
        <v>143234</v>
      </c>
      <c r="B6295">
        <v>81260</v>
      </c>
    </row>
    <row r="6296" spans="1:2" x14ac:dyDescent="0.3">
      <c r="A6296">
        <v>143236</v>
      </c>
      <c r="B6296">
        <v>81260</v>
      </c>
    </row>
    <row r="6297" spans="1:2" x14ac:dyDescent="0.3">
      <c r="A6297">
        <v>81280</v>
      </c>
      <c r="B6297">
        <v>81280</v>
      </c>
    </row>
    <row r="6298" spans="1:2" x14ac:dyDescent="0.3">
      <c r="A6298">
        <v>81263</v>
      </c>
      <c r="B6298">
        <v>81263</v>
      </c>
    </row>
    <row r="6299" spans="1:2" x14ac:dyDescent="0.3">
      <c r="A6299">
        <v>618708</v>
      </c>
      <c r="B6299">
        <v>81263</v>
      </c>
    </row>
    <row r="6300" spans="1:2" x14ac:dyDescent="0.3">
      <c r="A6300">
        <v>131141</v>
      </c>
      <c r="B6300">
        <v>81263</v>
      </c>
    </row>
    <row r="6301" spans="1:2" x14ac:dyDescent="0.3">
      <c r="A6301">
        <v>81276</v>
      </c>
      <c r="B6301">
        <v>81263</v>
      </c>
    </row>
    <row r="6302" spans="1:2" x14ac:dyDescent="0.3">
      <c r="A6302">
        <v>81272</v>
      </c>
      <c r="B6302">
        <v>81272</v>
      </c>
    </row>
    <row r="6303" spans="1:2" x14ac:dyDescent="0.3">
      <c r="A6303">
        <v>81251</v>
      </c>
      <c r="B6303">
        <v>81272</v>
      </c>
    </row>
    <row r="6304" spans="1:2" x14ac:dyDescent="0.3">
      <c r="A6304">
        <v>81255</v>
      </c>
      <c r="B6304">
        <v>81272</v>
      </c>
    </row>
    <row r="6305" spans="1:2" x14ac:dyDescent="0.3">
      <c r="A6305">
        <v>81257</v>
      </c>
      <c r="B6305">
        <v>81272</v>
      </c>
    </row>
    <row r="6306" spans="1:2" x14ac:dyDescent="0.3">
      <c r="A6306">
        <v>81264</v>
      </c>
      <c r="B6306">
        <v>81272</v>
      </c>
    </row>
    <row r="6307" spans="1:2" x14ac:dyDescent="0.3">
      <c r="A6307">
        <v>81267</v>
      </c>
      <c r="B6307">
        <v>81272</v>
      </c>
    </row>
    <row r="6308" spans="1:2" x14ac:dyDescent="0.3">
      <c r="A6308">
        <v>81270</v>
      </c>
      <c r="B6308">
        <v>81272</v>
      </c>
    </row>
    <row r="6309" spans="1:2" x14ac:dyDescent="0.3">
      <c r="A6309">
        <v>131142</v>
      </c>
      <c r="B6309">
        <v>81272</v>
      </c>
    </row>
    <row r="6310" spans="1:2" x14ac:dyDescent="0.3">
      <c r="A6310">
        <v>81277</v>
      </c>
      <c r="B6310">
        <v>81272</v>
      </c>
    </row>
    <row r="6311" spans="1:2" x14ac:dyDescent="0.3">
      <c r="A6311">
        <v>81278</v>
      </c>
      <c r="B6311">
        <v>81272</v>
      </c>
    </row>
    <row r="6312" spans="1:2" x14ac:dyDescent="0.3">
      <c r="A6312">
        <v>95695</v>
      </c>
      <c r="B6312">
        <v>81272</v>
      </c>
    </row>
    <row r="6313" spans="1:2" x14ac:dyDescent="0.3">
      <c r="A6313">
        <v>189723</v>
      </c>
      <c r="B6313">
        <v>189723</v>
      </c>
    </row>
    <row r="6314" spans="1:2" x14ac:dyDescent="0.3">
      <c r="A6314">
        <v>85486</v>
      </c>
      <c r="B6314">
        <v>85486</v>
      </c>
    </row>
    <row r="6315" spans="1:2" x14ac:dyDescent="0.3">
      <c r="A6315">
        <v>143238</v>
      </c>
      <c r="B6315">
        <v>85486</v>
      </c>
    </row>
    <row r="6316" spans="1:2" x14ac:dyDescent="0.3">
      <c r="A6316">
        <v>81273</v>
      </c>
      <c r="B6316">
        <v>85486</v>
      </c>
    </row>
    <row r="6317" spans="1:2" x14ac:dyDescent="0.3">
      <c r="A6317">
        <v>132057</v>
      </c>
      <c r="B6317">
        <v>85486</v>
      </c>
    </row>
    <row r="6318" spans="1:2" x14ac:dyDescent="0.3">
      <c r="A6318">
        <v>95694</v>
      </c>
      <c r="B6318">
        <v>85486</v>
      </c>
    </row>
    <row r="6319" spans="1:2" x14ac:dyDescent="0.3">
      <c r="A6319">
        <v>718909</v>
      </c>
      <c r="B6319">
        <v>718909</v>
      </c>
    </row>
    <row r="6320" spans="1:2" x14ac:dyDescent="0.3">
      <c r="A6320">
        <v>152683</v>
      </c>
      <c r="B6320">
        <v>718909</v>
      </c>
    </row>
    <row r="6321" spans="1:2" x14ac:dyDescent="0.3">
      <c r="A6321">
        <v>143237</v>
      </c>
      <c r="B6321">
        <v>718909</v>
      </c>
    </row>
    <row r="6322" spans="1:2" x14ac:dyDescent="0.3">
      <c r="A6322">
        <v>81274</v>
      </c>
      <c r="B6322">
        <v>718909</v>
      </c>
    </row>
    <row r="6323" spans="1:2" x14ac:dyDescent="0.3">
      <c r="A6323">
        <v>132058</v>
      </c>
      <c r="B6323">
        <v>718909</v>
      </c>
    </row>
    <row r="6324" spans="1:2" x14ac:dyDescent="0.3">
      <c r="A6324">
        <v>85487</v>
      </c>
      <c r="B6324">
        <v>718909</v>
      </c>
    </row>
    <row r="6325" spans="1:2" x14ac:dyDescent="0.3">
      <c r="A6325">
        <v>1036227</v>
      </c>
      <c r="B6325">
        <v>718909</v>
      </c>
    </row>
    <row r="6326" spans="1:2" x14ac:dyDescent="0.3">
      <c r="A6326">
        <v>162434</v>
      </c>
      <c r="B6326">
        <v>718909</v>
      </c>
    </row>
    <row r="6327" spans="1:2" x14ac:dyDescent="0.3">
      <c r="A6327">
        <v>134011</v>
      </c>
      <c r="B6327">
        <v>718909</v>
      </c>
    </row>
    <row r="6328" spans="1:2" x14ac:dyDescent="0.3">
      <c r="A6328">
        <v>718211</v>
      </c>
      <c r="B6328">
        <v>718211</v>
      </c>
    </row>
    <row r="6329" spans="1:2" x14ac:dyDescent="0.3">
      <c r="A6329">
        <v>612413</v>
      </c>
      <c r="B6329">
        <v>718211</v>
      </c>
    </row>
    <row r="6330" spans="1:2" x14ac:dyDescent="0.3">
      <c r="A6330">
        <v>621327</v>
      </c>
      <c r="B6330">
        <v>718211</v>
      </c>
    </row>
    <row r="6331" spans="1:2" x14ac:dyDescent="0.3">
      <c r="A6331">
        <v>190177</v>
      </c>
      <c r="B6331">
        <v>190177</v>
      </c>
    </row>
    <row r="6332" spans="1:2" x14ac:dyDescent="0.3">
      <c r="A6332">
        <v>87417</v>
      </c>
      <c r="B6332">
        <v>87417</v>
      </c>
    </row>
    <row r="6333" spans="1:2" x14ac:dyDescent="0.3">
      <c r="A6333">
        <v>81256</v>
      </c>
      <c r="B6333">
        <v>87417</v>
      </c>
    </row>
    <row r="6334" spans="1:2" x14ac:dyDescent="0.3">
      <c r="A6334">
        <v>81259</v>
      </c>
      <c r="B6334">
        <v>87417</v>
      </c>
    </row>
    <row r="6335" spans="1:2" x14ac:dyDescent="0.3">
      <c r="A6335">
        <v>143231</v>
      </c>
      <c r="B6335">
        <v>87417</v>
      </c>
    </row>
    <row r="6336" spans="1:2" x14ac:dyDescent="0.3">
      <c r="A6336">
        <v>143232</v>
      </c>
      <c r="B6336">
        <v>87417</v>
      </c>
    </row>
    <row r="6337" spans="1:2" x14ac:dyDescent="0.3">
      <c r="A6337">
        <v>789062</v>
      </c>
      <c r="B6337">
        <v>87417</v>
      </c>
    </row>
    <row r="6338" spans="1:2" x14ac:dyDescent="0.3">
      <c r="A6338">
        <v>81271</v>
      </c>
      <c r="B6338">
        <v>87417</v>
      </c>
    </row>
    <row r="6339" spans="1:2" x14ac:dyDescent="0.3">
      <c r="A6339">
        <v>923783</v>
      </c>
      <c r="B6339">
        <v>923783</v>
      </c>
    </row>
    <row r="6340" spans="1:2" x14ac:dyDescent="0.3">
      <c r="A6340">
        <v>944661</v>
      </c>
      <c r="B6340">
        <v>923783</v>
      </c>
    </row>
    <row r="6341" spans="1:2" x14ac:dyDescent="0.3">
      <c r="A6341">
        <v>191535</v>
      </c>
      <c r="B6341">
        <v>923783</v>
      </c>
    </row>
    <row r="6342" spans="1:2" x14ac:dyDescent="0.3">
      <c r="A6342">
        <v>94388</v>
      </c>
      <c r="B6342">
        <v>94388</v>
      </c>
    </row>
    <row r="6343" spans="1:2" x14ac:dyDescent="0.3">
      <c r="A6343">
        <v>944670</v>
      </c>
      <c r="B6343">
        <v>94388</v>
      </c>
    </row>
    <row r="6344" spans="1:2" x14ac:dyDescent="0.3">
      <c r="A6344">
        <v>80141</v>
      </c>
      <c r="B6344">
        <v>94388</v>
      </c>
    </row>
    <row r="6345" spans="1:2" x14ac:dyDescent="0.3">
      <c r="A6345">
        <v>81258</v>
      </c>
      <c r="B6345">
        <v>94388</v>
      </c>
    </row>
    <row r="6346" spans="1:2" x14ac:dyDescent="0.3">
      <c r="A6346">
        <v>81275</v>
      </c>
      <c r="B6346">
        <v>94388</v>
      </c>
    </row>
    <row r="6347" spans="1:2" x14ac:dyDescent="0.3">
      <c r="A6347">
        <v>161391</v>
      </c>
      <c r="B6347">
        <v>94388</v>
      </c>
    </row>
    <row r="6348" spans="1:2" x14ac:dyDescent="0.3">
      <c r="A6348">
        <v>133717</v>
      </c>
      <c r="B6348">
        <v>94388</v>
      </c>
    </row>
    <row r="6349" spans="1:2" x14ac:dyDescent="0.3">
      <c r="A6349">
        <v>94390</v>
      </c>
      <c r="B6349">
        <v>94388</v>
      </c>
    </row>
    <row r="6350" spans="1:2" x14ac:dyDescent="0.3">
      <c r="A6350">
        <v>94391</v>
      </c>
      <c r="B6350">
        <v>94388</v>
      </c>
    </row>
    <row r="6351" spans="1:2" x14ac:dyDescent="0.3">
      <c r="A6351">
        <v>94394</v>
      </c>
      <c r="B6351">
        <v>94388</v>
      </c>
    </row>
    <row r="6352" spans="1:2" x14ac:dyDescent="0.3">
      <c r="A6352">
        <v>94393</v>
      </c>
      <c r="B6352">
        <v>94388</v>
      </c>
    </row>
    <row r="6353" spans="1:2" x14ac:dyDescent="0.3">
      <c r="A6353">
        <v>975968</v>
      </c>
      <c r="B6353">
        <v>94388</v>
      </c>
    </row>
    <row r="6354" spans="1:2" x14ac:dyDescent="0.3">
      <c r="A6354">
        <v>94389</v>
      </c>
      <c r="B6354">
        <v>94389</v>
      </c>
    </row>
    <row r="6355" spans="1:2" x14ac:dyDescent="0.3">
      <c r="A6355">
        <v>133716</v>
      </c>
      <c r="B6355">
        <v>94389</v>
      </c>
    </row>
    <row r="6356" spans="1:2" x14ac:dyDescent="0.3">
      <c r="A6356">
        <v>94392</v>
      </c>
      <c r="B6356">
        <v>94392</v>
      </c>
    </row>
    <row r="6357" spans="1:2" x14ac:dyDescent="0.3">
      <c r="A6357">
        <v>946080</v>
      </c>
      <c r="B6357">
        <v>94392</v>
      </c>
    </row>
    <row r="6358" spans="1:2" x14ac:dyDescent="0.3">
      <c r="A6358">
        <v>153051</v>
      </c>
      <c r="B6358">
        <v>94392</v>
      </c>
    </row>
    <row r="6359" spans="1:2" x14ac:dyDescent="0.3">
      <c r="A6359">
        <v>160264</v>
      </c>
      <c r="B6359">
        <v>94392</v>
      </c>
    </row>
    <row r="6360" spans="1:2" x14ac:dyDescent="0.3">
      <c r="A6360">
        <v>146016</v>
      </c>
      <c r="B6360">
        <v>94392</v>
      </c>
    </row>
    <row r="6361" spans="1:2" x14ac:dyDescent="0.3">
      <c r="A6361">
        <v>133718</v>
      </c>
      <c r="B6361">
        <v>94392</v>
      </c>
    </row>
    <row r="6362" spans="1:2" x14ac:dyDescent="0.3">
      <c r="A6362">
        <v>146017</v>
      </c>
      <c r="B6362">
        <v>94392</v>
      </c>
    </row>
    <row r="6363" spans="1:2" x14ac:dyDescent="0.3">
      <c r="A6363">
        <v>146018</v>
      </c>
      <c r="B6363">
        <v>94392</v>
      </c>
    </row>
    <row r="6364" spans="1:2" x14ac:dyDescent="0.3">
      <c r="A6364">
        <v>631035</v>
      </c>
      <c r="B6364">
        <v>631035</v>
      </c>
    </row>
    <row r="6365" spans="1:2" x14ac:dyDescent="0.3">
      <c r="A6365">
        <v>633255</v>
      </c>
      <c r="B6365">
        <v>631035</v>
      </c>
    </row>
    <row r="6366" spans="1:2" x14ac:dyDescent="0.3">
      <c r="A6366">
        <v>194317</v>
      </c>
      <c r="B6366">
        <v>194317</v>
      </c>
    </row>
    <row r="6367" spans="1:2" x14ac:dyDescent="0.3">
      <c r="A6367">
        <v>950832</v>
      </c>
      <c r="B6367">
        <v>194317</v>
      </c>
    </row>
    <row r="6368" spans="1:2" x14ac:dyDescent="0.3">
      <c r="A6368">
        <v>950870</v>
      </c>
      <c r="B6368">
        <v>194317</v>
      </c>
    </row>
    <row r="6369" spans="1:2" x14ac:dyDescent="0.3">
      <c r="A6369">
        <v>106807</v>
      </c>
      <c r="B6369">
        <v>106807</v>
      </c>
    </row>
    <row r="6370" spans="1:2" x14ac:dyDescent="0.3">
      <c r="A6370">
        <v>143230</v>
      </c>
      <c r="B6370">
        <v>106807</v>
      </c>
    </row>
    <row r="6371" spans="1:2" x14ac:dyDescent="0.3">
      <c r="A6371">
        <v>81268</v>
      </c>
      <c r="B6371">
        <v>106807</v>
      </c>
    </row>
    <row r="6372" spans="1:2" x14ac:dyDescent="0.3">
      <c r="A6372">
        <v>95693</v>
      </c>
      <c r="B6372">
        <v>106807</v>
      </c>
    </row>
    <row r="6373" spans="1:2" x14ac:dyDescent="0.3">
      <c r="A6373">
        <v>95978</v>
      </c>
      <c r="B6373">
        <v>106807</v>
      </c>
    </row>
    <row r="6374" spans="1:2" x14ac:dyDescent="0.3">
      <c r="A6374">
        <v>619884</v>
      </c>
      <c r="B6374">
        <v>106807</v>
      </c>
    </row>
    <row r="6375" spans="1:2" x14ac:dyDescent="0.3">
      <c r="A6375">
        <v>619883</v>
      </c>
      <c r="B6375">
        <v>106807</v>
      </c>
    </row>
    <row r="6376" spans="1:2" x14ac:dyDescent="0.3">
      <c r="A6376">
        <v>197322</v>
      </c>
      <c r="B6376">
        <v>197322</v>
      </c>
    </row>
    <row r="6377" spans="1:2" x14ac:dyDescent="0.3">
      <c r="A6377">
        <v>842021</v>
      </c>
      <c r="B6377">
        <v>197322</v>
      </c>
    </row>
    <row r="6378" spans="1:2" x14ac:dyDescent="0.3">
      <c r="A6378">
        <v>842017</v>
      </c>
      <c r="B6378">
        <v>197322</v>
      </c>
    </row>
    <row r="6379" spans="1:2" x14ac:dyDescent="0.3">
      <c r="A6379">
        <v>950871</v>
      </c>
      <c r="B6379">
        <v>197322</v>
      </c>
    </row>
    <row r="6380" spans="1:2" x14ac:dyDescent="0.3">
      <c r="A6380">
        <v>119850</v>
      </c>
      <c r="B6380">
        <v>119850</v>
      </c>
    </row>
    <row r="6381" spans="1:2" x14ac:dyDescent="0.3">
      <c r="A6381">
        <v>119844</v>
      </c>
      <c r="B6381">
        <v>119850</v>
      </c>
    </row>
    <row r="6382" spans="1:2" x14ac:dyDescent="0.3">
      <c r="A6382">
        <v>119845</v>
      </c>
      <c r="B6382">
        <v>119850</v>
      </c>
    </row>
    <row r="6383" spans="1:2" x14ac:dyDescent="0.3">
      <c r="A6383">
        <v>119858</v>
      </c>
      <c r="B6383">
        <v>119850</v>
      </c>
    </row>
    <row r="6384" spans="1:2" x14ac:dyDescent="0.3">
      <c r="A6384">
        <v>119861</v>
      </c>
      <c r="B6384">
        <v>119850</v>
      </c>
    </row>
    <row r="6385" spans="1:2" x14ac:dyDescent="0.3">
      <c r="A6385">
        <v>159961</v>
      </c>
      <c r="B6385">
        <v>159961</v>
      </c>
    </row>
    <row r="6386" spans="1:2" x14ac:dyDescent="0.3">
      <c r="A6386">
        <v>740488</v>
      </c>
      <c r="B6386">
        <v>740488</v>
      </c>
    </row>
    <row r="6387" spans="1:2" x14ac:dyDescent="0.3">
      <c r="A6387">
        <v>842031</v>
      </c>
      <c r="B6387">
        <v>740488</v>
      </c>
    </row>
    <row r="6388" spans="1:2" x14ac:dyDescent="0.3">
      <c r="A6388">
        <v>842026</v>
      </c>
      <c r="B6388">
        <v>740488</v>
      </c>
    </row>
    <row r="6389" spans="1:2" x14ac:dyDescent="0.3">
      <c r="A6389">
        <v>842027</v>
      </c>
      <c r="B6389">
        <v>740488</v>
      </c>
    </row>
    <row r="6390" spans="1:2" x14ac:dyDescent="0.3">
      <c r="A6390">
        <v>636334</v>
      </c>
      <c r="B6390">
        <v>740488</v>
      </c>
    </row>
    <row r="6391" spans="1:2" x14ac:dyDescent="0.3">
      <c r="A6391">
        <v>763122</v>
      </c>
      <c r="B6391">
        <v>740488</v>
      </c>
    </row>
    <row r="6392" spans="1:2" x14ac:dyDescent="0.3">
      <c r="A6392">
        <v>1040977</v>
      </c>
      <c r="B6392">
        <v>740488</v>
      </c>
    </row>
    <row r="6393" spans="1:2" x14ac:dyDescent="0.3">
      <c r="A6393">
        <v>119854</v>
      </c>
      <c r="B6393">
        <v>119854</v>
      </c>
    </row>
    <row r="6394" spans="1:2" x14ac:dyDescent="0.3">
      <c r="A6394">
        <v>119843</v>
      </c>
      <c r="B6394">
        <v>119854</v>
      </c>
    </row>
    <row r="6395" spans="1:2" x14ac:dyDescent="0.3">
      <c r="A6395">
        <v>119847</v>
      </c>
      <c r="B6395">
        <v>119854</v>
      </c>
    </row>
    <row r="6396" spans="1:2" x14ac:dyDescent="0.3">
      <c r="A6396">
        <v>119848</v>
      </c>
      <c r="B6396">
        <v>119854</v>
      </c>
    </row>
    <row r="6397" spans="1:2" x14ac:dyDescent="0.3">
      <c r="A6397">
        <v>119849</v>
      </c>
      <c r="B6397">
        <v>119854</v>
      </c>
    </row>
    <row r="6398" spans="1:2" x14ac:dyDescent="0.3">
      <c r="A6398">
        <v>119852</v>
      </c>
      <c r="B6398">
        <v>119854</v>
      </c>
    </row>
    <row r="6399" spans="1:2" x14ac:dyDescent="0.3">
      <c r="A6399">
        <v>119857</v>
      </c>
      <c r="B6399">
        <v>119854</v>
      </c>
    </row>
    <row r="6400" spans="1:2" x14ac:dyDescent="0.3">
      <c r="A6400">
        <v>620564</v>
      </c>
      <c r="B6400">
        <v>119854</v>
      </c>
    </row>
    <row r="6401" spans="1:2" x14ac:dyDescent="0.3">
      <c r="A6401">
        <v>119862</v>
      </c>
      <c r="B6401">
        <v>119854</v>
      </c>
    </row>
    <row r="6402" spans="1:2" x14ac:dyDescent="0.3">
      <c r="A6402">
        <v>119860</v>
      </c>
      <c r="B6402">
        <v>119860</v>
      </c>
    </row>
    <row r="6403" spans="1:2" x14ac:dyDescent="0.3">
      <c r="A6403">
        <v>119840</v>
      </c>
      <c r="B6403">
        <v>119860</v>
      </c>
    </row>
    <row r="6404" spans="1:2" x14ac:dyDescent="0.3">
      <c r="A6404">
        <v>119841</v>
      </c>
      <c r="B6404">
        <v>119860</v>
      </c>
    </row>
    <row r="6405" spans="1:2" x14ac:dyDescent="0.3">
      <c r="A6405">
        <v>119842</v>
      </c>
      <c r="B6405">
        <v>119860</v>
      </c>
    </row>
    <row r="6406" spans="1:2" x14ac:dyDescent="0.3">
      <c r="A6406">
        <v>119846</v>
      </c>
      <c r="B6406">
        <v>119860</v>
      </c>
    </row>
    <row r="6407" spans="1:2" x14ac:dyDescent="0.3">
      <c r="A6407">
        <v>119851</v>
      </c>
      <c r="B6407">
        <v>119860</v>
      </c>
    </row>
    <row r="6408" spans="1:2" x14ac:dyDescent="0.3">
      <c r="A6408">
        <v>119853</v>
      </c>
      <c r="B6408">
        <v>119860</v>
      </c>
    </row>
    <row r="6409" spans="1:2" x14ac:dyDescent="0.3">
      <c r="A6409">
        <v>119855</v>
      </c>
      <c r="B6409">
        <v>119860</v>
      </c>
    </row>
    <row r="6410" spans="1:2" x14ac:dyDescent="0.3">
      <c r="A6410">
        <v>119856</v>
      </c>
      <c r="B6410">
        <v>119860</v>
      </c>
    </row>
    <row r="6411" spans="1:2" x14ac:dyDescent="0.3">
      <c r="A6411">
        <v>119859</v>
      </c>
      <c r="B6411">
        <v>119860</v>
      </c>
    </row>
    <row r="6412" spans="1:2" x14ac:dyDescent="0.3">
      <c r="A6412">
        <v>151048</v>
      </c>
      <c r="B6412">
        <v>119860</v>
      </c>
    </row>
    <row r="6413" spans="1:2" x14ac:dyDescent="0.3">
      <c r="A6413">
        <v>151049</v>
      </c>
      <c r="B6413">
        <v>119860</v>
      </c>
    </row>
    <row r="6414" spans="1:2" x14ac:dyDescent="0.3">
      <c r="A6414">
        <v>160161</v>
      </c>
      <c r="B6414">
        <v>119860</v>
      </c>
    </row>
    <row r="6415" spans="1:2" x14ac:dyDescent="0.3">
      <c r="A6415">
        <v>151050</v>
      </c>
      <c r="B6415">
        <v>119860</v>
      </c>
    </row>
    <row r="6416" spans="1:2" x14ac:dyDescent="0.3">
      <c r="A6416">
        <v>151051</v>
      </c>
      <c r="B6416">
        <v>119860</v>
      </c>
    </row>
    <row r="6417" spans="1:2" x14ac:dyDescent="0.3">
      <c r="A6417">
        <v>151052</v>
      </c>
      <c r="B6417">
        <v>119860</v>
      </c>
    </row>
    <row r="6418" spans="1:2" x14ac:dyDescent="0.3">
      <c r="A6418">
        <v>119863</v>
      </c>
      <c r="B6418">
        <v>119860</v>
      </c>
    </row>
    <row r="6419" spans="1:2" x14ac:dyDescent="0.3">
      <c r="A6419">
        <v>128499</v>
      </c>
      <c r="B6419">
        <v>119860</v>
      </c>
    </row>
    <row r="6420" spans="1:2" x14ac:dyDescent="0.3">
      <c r="A6420">
        <v>187454</v>
      </c>
      <c r="B6420">
        <v>187454</v>
      </c>
    </row>
    <row r="6421" spans="1:2" x14ac:dyDescent="0.3">
      <c r="A6421">
        <v>189349</v>
      </c>
      <c r="B6421">
        <v>189349</v>
      </c>
    </row>
    <row r="6422" spans="1:2" x14ac:dyDescent="0.3">
      <c r="A6422">
        <v>83232</v>
      </c>
      <c r="B6422">
        <v>83232</v>
      </c>
    </row>
    <row r="6423" spans="1:2" x14ac:dyDescent="0.3">
      <c r="A6423">
        <v>187482</v>
      </c>
      <c r="B6423">
        <v>187482</v>
      </c>
    </row>
    <row r="6424" spans="1:2" x14ac:dyDescent="0.3">
      <c r="A6424">
        <v>892499</v>
      </c>
      <c r="B6424">
        <v>892499</v>
      </c>
    </row>
    <row r="6425" spans="1:2" x14ac:dyDescent="0.3">
      <c r="A6425">
        <v>1028990</v>
      </c>
      <c r="B6425">
        <v>1028990</v>
      </c>
    </row>
    <row r="6426" spans="1:2" x14ac:dyDescent="0.3">
      <c r="A6426">
        <v>189038</v>
      </c>
      <c r="B6426">
        <v>189038</v>
      </c>
    </row>
    <row r="6427" spans="1:2" x14ac:dyDescent="0.3">
      <c r="A6427">
        <v>82095</v>
      </c>
      <c r="B6427">
        <v>82095</v>
      </c>
    </row>
    <row r="6428" spans="1:2" x14ac:dyDescent="0.3">
      <c r="A6428">
        <v>82096</v>
      </c>
      <c r="B6428">
        <v>82095</v>
      </c>
    </row>
    <row r="6429" spans="1:2" x14ac:dyDescent="0.3">
      <c r="A6429">
        <v>82097</v>
      </c>
      <c r="B6429">
        <v>82095</v>
      </c>
    </row>
    <row r="6430" spans="1:2" x14ac:dyDescent="0.3">
      <c r="A6430">
        <v>892501</v>
      </c>
      <c r="B6430">
        <v>892501</v>
      </c>
    </row>
    <row r="6431" spans="1:2" x14ac:dyDescent="0.3">
      <c r="A6431">
        <v>189500</v>
      </c>
      <c r="B6431">
        <v>189500</v>
      </c>
    </row>
    <row r="6432" spans="1:2" x14ac:dyDescent="0.3">
      <c r="A6432">
        <v>84100</v>
      </c>
      <c r="B6432">
        <v>84100</v>
      </c>
    </row>
    <row r="6433" spans="1:2" x14ac:dyDescent="0.3">
      <c r="A6433">
        <v>131741</v>
      </c>
      <c r="B6433">
        <v>84100</v>
      </c>
    </row>
    <row r="6434" spans="1:2" x14ac:dyDescent="0.3">
      <c r="A6434">
        <v>131742</v>
      </c>
      <c r="B6434">
        <v>84100</v>
      </c>
    </row>
    <row r="6435" spans="1:2" x14ac:dyDescent="0.3">
      <c r="A6435">
        <v>84095</v>
      </c>
      <c r="B6435">
        <v>84100</v>
      </c>
    </row>
    <row r="6436" spans="1:2" x14ac:dyDescent="0.3">
      <c r="A6436">
        <v>84104</v>
      </c>
      <c r="B6436">
        <v>84100</v>
      </c>
    </row>
    <row r="6437" spans="1:2" x14ac:dyDescent="0.3">
      <c r="A6437">
        <v>84109</v>
      </c>
      <c r="B6437">
        <v>84100</v>
      </c>
    </row>
    <row r="6438" spans="1:2" x14ac:dyDescent="0.3">
      <c r="A6438">
        <v>84111</v>
      </c>
      <c r="B6438">
        <v>84100</v>
      </c>
    </row>
    <row r="6439" spans="1:2" x14ac:dyDescent="0.3">
      <c r="A6439">
        <v>131747</v>
      </c>
      <c r="B6439">
        <v>84100</v>
      </c>
    </row>
    <row r="6440" spans="1:2" x14ac:dyDescent="0.3">
      <c r="A6440">
        <v>131748</v>
      </c>
      <c r="B6440">
        <v>84100</v>
      </c>
    </row>
    <row r="6441" spans="1:2" x14ac:dyDescent="0.3">
      <c r="A6441">
        <v>131749</v>
      </c>
      <c r="B6441">
        <v>84100</v>
      </c>
    </row>
    <row r="6442" spans="1:2" x14ac:dyDescent="0.3">
      <c r="A6442">
        <v>84119</v>
      </c>
      <c r="B6442">
        <v>84100</v>
      </c>
    </row>
    <row r="6443" spans="1:2" x14ac:dyDescent="0.3">
      <c r="A6443">
        <v>84125</v>
      </c>
      <c r="B6443">
        <v>84100</v>
      </c>
    </row>
    <row r="6444" spans="1:2" x14ac:dyDescent="0.3">
      <c r="A6444">
        <v>611708</v>
      </c>
      <c r="B6444">
        <v>611708</v>
      </c>
    </row>
    <row r="6445" spans="1:2" x14ac:dyDescent="0.3">
      <c r="A6445">
        <v>611707</v>
      </c>
      <c r="B6445">
        <v>611707</v>
      </c>
    </row>
    <row r="6446" spans="1:2" x14ac:dyDescent="0.3">
      <c r="A6446">
        <v>84110</v>
      </c>
      <c r="B6446">
        <v>84110</v>
      </c>
    </row>
    <row r="6447" spans="1:2" x14ac:dyDescent="0.3">
      <c r="A6447">
        <v>84094</v>
      </c>
      <c r="B6447">
        <v>84110</v>
      </c>
    </row>
    <row r="6448" spans="1:2" x14ac:dyDescent="0.3">
      <c r="A6448">
        <v>84101</v>
      </c>
      <c r="B6448">
        <v>84110</v>
      </c>
    </row>
    <row r="6449" spans="1:2" x14ac:dyDescent="0.3">
      <c r="A6449">
        <v>84103</v>
      </c>
      <c r="B6449">
        <v>84110</v>
      </c>
    </row>
    <row r="6450" spans="1:2" x14ac:dyDescent="0.3">
      <c r="A6450">
        <v>131744</v>
      </c>
      <c r="B6450">
        <v>84110</v>
      </c>
    </row>
    <row r="6451" spans="1:2" x14ac:dyDescent="0.3">
      <c r="A6451">
        <v>613140</v>
      </c>
      <c r="B6451">
        <v>84110</v>
      </c>
    </row>
    <row r="6452" spans="1:2" x14ac:dyDescent="0.3">
      <c r="A6452">
        <v>131745</v>
      </c>
      <c r="B6452">
        <v>84110</v>
      </c>
    </row>
    <row r="6453" spans="1:2" x14ac:dyDescent="0.3">
      <c r="A6453">
        <v>143900</v>
      </c>
      <c r="B6453">
        <v>84110</v>
      </c>
    </row>
    <row r="6454" spans="1:2" x14ac:dyDescent="0.3">
      <c r="A6454">
        <v>143901</v>
      </c>
      <c r="B6454">
        <v>84110</v>
      </c>
    </row>
    <row r="6455" spans="1:2" x14ac:dyDescent="0.3">
      <c r="A6455">
        <v>143902</v>
      </c>
      <c r="B6455">
        <v>84110</v>
      </c>
    </row>
    <row r="6456" spans="1:2" x14ac:dyDescent="0.3">
      <c r="A6456">
        <v>143903</v>
      </c>
      <c r="B6456">
        <v>84110</v>
      </c>
    </row>
    <row r="6457" spans="1:2" x14ac:dyDescent="0.3">
      <c r="A6457">
        <v>84113</v>
      </c>
      <c r="B6457">
        <v>84110</v>
      </c>
    </row>
    <row r="6458" spans="1:2" x14ac:dyDescent="0.3">
      <c r="A6458">
        <v>84115</v>
      </c>
      <c r="B6458">
        <v>84110</v>
      </c>
    </row>
    <row r="6459" spans="1:2" x14ac:dyDescent="0.3">
      <c r="A6459">
        <v>84117</v>
      </c>
      <c r="B6459">
        <v>84110</v>
      </c>
    </row>
    <row r="6460" spans="1:2" x14ac:dyDescent="0.3">
      <c r="A6460">
        <v>84118</v>
      </c>
      <c r="B6460">
        <v>84110</v>
      </c>
    </row>
    <row r="6461" spans="1:2" x14ac:dyDescent="0.3">
      <c r="A6461">
        <v>84121</v>
      </c>
      <c r="B6461">
        <v>84110</v>
      </c>
    </row>
    <row r="6462" spans="1:2" x14ac:dyDescent="0.3">
      <c r="A6462">
        <v>84122</v>
      </c>
      <c r="B6462">
        <v>84110</v>
      </c>
    </row>
    <row r="6463" spans="1:2" x14ac:dyDescent="0.3">
      <c r="A6463">
        <v>84131</v>
      </c>
      <c r="B6463">
        <v>84131</v>
      </c>
    </row>
    <row r="6464" spans="1:2" x14ac:dyDescent="0.3">
      <c r="A6464">
        <v>84112</v>
      </c>
      <c r="B6464">
        <v>84112</v>
      </c>
    </row>
    <row r="6465" spans="1:2" x14ac:dyDescent="0.3">
      <c r="A6465">
        <v>83751</v>
      </c>
      <c r="B6465">
        <v>84112</v>
      </c>
    </row>
    <row r="6466" spans="1:2" x14ac:dyDescent="0.3">
      <c r="A6466">
        <v>131743</v>
      </c>
      <c r="B6466">
        <v>84112</v>
      </c>
    </row>
    <row r="6467" spans="1:2" x14ac:dyDescent="0.3">
      <c r="A6467">
        <v>84106</v>
      </c>
      <c r="B6467">
        <v>84112</v>
      </c>
    </row>
    <row r="6468" spans="1:2" x14ac:dyDescent="0.3">
      <c r="A6468">
        <v>162307</v>
      </c>
      <c r="B6468">
        <v>84112</v>
      </c>
    </row>
    <row r="6469" spans="1:2" x14ac:dyDescent="0.3">
      <c r="A6469">
        <v>84107</v>
      </c>
      <c r="B6469">
        <v>84112</v>
      </c>
    </row>
    <row r="6470" spans="1:2" x14ac:dyDescent="0.3">
      <c r="A6470">
        <v>618821</v>
      </c>
      <c r="B6470">
        <v>84112</v>
      </c>
    </row>
    <row r="6471" spans="1:2" x14ac:dyDescent="0.3">
      <c r="A6471">
        <v>143905</v>
      </c>
      <c r="B6471">
        <v>84112</v>
      </c>
    </row>
    <row r="6472" spans="1:2" x14ac:dyDescent="0.3">
      <c r="A6472">
        <v>143906</v>
      </c>
      <c r="B6472">
        <v>84112</v>
      </c>
    </row>
    <row r="6473" spans="1:2" x14ac:dyDescent="0.3">
      <c r="A6473">
        <v>84114</v>
      </c>
      <c r="B6473">
        <v>84112</v>
      </c>
    </row>
    <row r="6474" spans="1:2" x14ac:dyDescent="0.3">
      <c r="A6474">
        <v>154713</v>
      </c>
      <c r="B6474">
        <v>84112</v>
      </c>
    </row>
    <row r="6475" spans="1:2" x14ac:dyDescent="0.3">
      <c r="A6475">
        <v>84123</v>
      </c>
      <c r="B6475">
        <v>84112</v>
      </c>
    </row>
    <row r="6476" spans="1:2" x14ac:dyDescent="0.3">
      <c r="A6476">
        <v>84126</v>
      </c>
      <c r="B6476">
        <v>84112</v>
      </c>
    </row>
    <row r="6477" spans="1:2" x14ac:dyDescent="0.3">
      <c r="A6477">
        <v>84127</v>
      </c>
      <c r="B6477">
        <v>84112</v>
      </c>
    </row>
    <row r="6478" spans="1:2" x14ac:dyDescent="0.3">
      <c r="A6478">
        <v>84128</v>
      </c>
      <c r="B6478">
        <v>84112</v>
      </c>
    </row>
    <row r="6479" spans="1:2" x14ac:dyDescent="0.3">
      <c r="A6479">
        <v>84132</v>
      </c>
      <c r="B6479">
        <v>84112</v>
      </c>
    </row>
    <row r="6480" spans="1:2" x14ac:dyDescent="0.3">
      <c r="A6480">
        <v>84120</v>
      </c>
      <c r="B6480">
        <v>84120</v>
      </c>
    </row>
    <row r="6481" spans="1:2" x14ac:dyDescent="0.3">
      <c r="A6481">
        <v>83752</v>
      </c>
      <c r="B6481">
        <v>84120</v>
      </c>
    </row>
    <row r="6482" spans="1:2" x14ac:dyDescent="0.3">
      <c r="A6482">
        <v>84098</v>
      </c>
      <c r="B6482">
        <v>84120</v>
      </c>
    </row>
    <row r="6483" spans="1:2" x14ac:dyDescent="0.3">
      <c r="A6483">
        <v>100653</v>
      </c>
      <c r="B6483">
        <v>84120</v>
      </c>
    </row>
    <row r="6484" spans="1:2" x14ac:dyDescent="0.3">
      <c r="A6484">
        <v>162005</v>
      </c>
      <c r="B6484">
        <v>162005</v>
      </c>
    </row>
    <row r="6485" spans="1:2" x14ac:dyDescent="0.3">
      <c r="A6485">
        <v>191946</v>
      </c>
      <c r="B6485">
        <v>191946</v>
      </c>
    </row>
    <row r="6486" spans="1:2" x14ac:dyDescent="0.3">
      <c r="A6486">
        <v>95425</v>
      </c>
      <c r="B6486">
        <v>95425</v>
      </c>
    </row>
    <row r="6487" spans="1:2" x14ac:dyDescent="0.3">
      <c r="A6487">
        <v>84102</v>
      </c>
      <c r="B6487">
        <v>95425</v>
      </c>
    </row>
    <row r="6488" spans="1:2" x14ac:dyDescent="0.3">
      <c r="A6488">
        <v>84105</v>
      </c>
      <c r="B6488">
        <v>95425</v>
      </c>
    </row>
    <row r="6489" spans="1:2" x14ac:dyDescent="0.3">
      <c r="A6489">
        <v>95417</v>
      </c>
      <c r="B6489">
        <v>95425</v>
      </c>
    </row>
    <row r="6490" spans="1:2" x14ac:dyDescent="0.3">
      <c r="A6490">
        <v>95419</v>
      </c>
      <c r="B6490">
        <v>95425</v>
      </c>
    </row>
    <row r="6491" spans="1:2" x14ac:dyDescent="0.3">
      <c r="A6491">
        <v>95424</v>
      </c>
      <c r="B6491">
        <v>95425</v>
      </c>
    </row>
    <row r="6492" spans="1:2" x14ac:dyDescent="0.3">
      <c r="A6492">
        <v>133963</v>
      </c>
      <c r="B6492">
        <v>95425</v>
      </c>
    </row>
    <row r="6493" spans="1:2" x14ac:dyDescent="0.3">
      <c r="A6493">
        <v>193139</v>
      </c>
      <c r="B6493">
        <v>193139</v>
      </c>
    </row>
    <row r="6494" spans="1:2" x14ac:dyDescent="0.3">
      <c r="A6494">
        <v>101107</v>
      </c>
      <c r="B6494">
        <v>101107</v>
      </c>
    </row>
    <row r="6495" spans="1:2" x14ac:dyDescent="0.3">
      <c r="A6495">
        <v>84099</v>
      </c>
      <c r="B6495">
        <v>101107</v>
      </c>
    </row>
    <row r="6496" spans="1:2" x14ac:dyDescent="0.3">
      <c r="A6496">
        <v>84116</v>
      </c>
      <c r="B6496">
        <v>101107</v>
      </c>
    </row>
    <row r="6497" spans="1:2" x14ac:dyDescent="0.3">
      <c r="A6497">
        <v>84124</v>
      </c>
      <c r="B6497">
        <v>101107</v>
      </c>
    </row>
    <row r="6498" spans="1:2" x14ac:dyDescent="0.3">
      <c r="A6498">
        <v>95418</v>
      </c>
      <c r="B6498">
        <v>101107</v>
      </c>
    </row>
    <row r="6499" spans="1:2" x14ac:dyDescent="0.3">
      <c r="A6499">
        <v>95421</v>
      </c>
      <c r="B6499">
        <v>101107</v>
      </c>
    </row>
    <row r="6500" spans="1:2" x14ac:dyDescent="0.3">
      <c r="A6500">
        <v>95422</v>
      </c>
      <c r="B6500">
        <v>101107</v>
      </c>
    </row>
    <row r="6501" spans="1:2" x14ac:dyDescent="0.3">
      <c r="A6501">
        <v>101106</v>
      </c>
      <c r="B6501">
        <v>101107</v>
      </c>
    </row>
    <row r="6502" spans="1:2" x14ac:dyDescent="0.3">
      <c r="A6502">
        <v>107782</v>
      </c>
      <c r="B6502">
        <v>101107</v>
      </c>
    </row>
    <row r="6503" spans="1:2" x14ac:dyDescent="0.3">
      <c r="A6503">
        <v>892509</v>
      </c>
      <c r="B6503">
        <v>892509</v>
      </c>
    </row>
    <row r="6504" spans="1:2" x14ac:dyDescent="0.3">
      <c r="A6504">
        <v>923602</v>
      </c>
      <c r="B6504">
        <v>923602</v>
      </c>
    </row>
    <row r="6505" spans="1:2" x14ac:dyDescent="0.3">
      <c r="A6505">
        <v>189457</v>
      </c>
      <c r="B6505">
        <v>923602</v>
      </c>
    </row>
    <row r="6506" spans="1:2" x14ac:dyDescent="0.3">
      <c r="A6506">
        <v>83755</v>
      </c>
      <c r="B6506">
        <v>83755</v>
      </c>
    </row>
    <row r="6507" spans="1:2" x14ac:dyDescent="0.3">
      <c r="A6507">
        <v>83746</v>
      </c>
      <c r="B6507">
        <v>83755</v>
      </c>
    </row>
    <row r="6508" spans="1:2" x14ac:dyDescent="0.3">
      <c r="A6508">
        <v>83747</v>
      </c>
      <c r="B6508">
        <v>83755</v>
      </c>
    </row>
    <row r="6509" spans="1:2" x14ac:dyDescent="0.3">
      <c r="A6509">
        <v>83748</v>
      </c>
      <c r="B6509">
        <v>83755</v>
      </c>
    </row>
    <row r="6510" spans="1:2" x14ac:dyDescent="0.3">
      <c r="A6510">
        <v>83749</v>
      </c>
      <c r="B6510">
        <v>83755</v>
      </c>
    </row>
    <row r="6511" spans="1:2" x14ac:dyDescent="0.3">
      <c r="A6511">
        <v>83750</v>
      </c>
      <c r="B6511">
        <v>83755</v>
      </c>
    </row>
    <row r="6512" spans="1:2" x14ac:dyDescent="0.3">
      <c r="A6512">
        <v>83753</v>
      </c>
      <c r="B6512">
        <v>83755</v>
      </c>
    </row>
    <row r="6513" spans="1:2" x14ac:dyDescent="0.3">
      <c r="A6513">
        <v>83754</v>
      </c>
      <c r="B6513">
        <v>83755</v>
      </c>
    </row>
    <row r="6514" spans="1:2" x14ac:dyDescent="0.3">
      <c r="A6514">
        <v>162001</v>
      </c>
      <c r="B6514">
        <v>83755</v>
      </c>
    </row>
    <row r="6515" spans="1:2" x14ac:dyDescent="0.3">
      <c r="A6515">
        <v>131621</v>
      </c>
      <c r="B6515">
        <v>83755</v>
      </c>
    </row>
    <row r="6516" spans="1:2" x14ac:dyDescent="0.3">
      <c r="A6516">
        <v>131622</v>
      </c>
      <c r="B6516">
        <v>83755</v>
      </c>
    </row>
    <row r="6517" spans="1:2" x14ac:dyDescent="0.3">
      <c r="A6517">
        <v>131624</v>
      </c>
      <c r="B6517">
        <v>83755</v>
      </c>
    </row>
    <row r="6518" spans="1:2" x14ac:dyDescent="0.3">
      <c r="A6518">
        <v>131623</v>
      </c>
      <c r="B6518">
        <v>83755</v>
      </c>
    </row>
    <row r="6519" spans="1:2" x14ac:dyDescent="0.3">
      <c r="A6519">
        <v>84096</v>
      </c>
      <c r="B6519">
        <v>83755</v>
      </c>
    </row>
    <row r="6520" spans="1:2" x14ac:dyDescent="0.3">
      <c r="A6520">
        <v>84097</v>
      </c>
      <c r="B6520">
        <v>83755</v>
      </c>
    </row>
    <row r="6521" spans="1:2" x14ac:dyDescent="0.3">
      <c r="A6521">
        <v>84108</v>
      </c>
      <c r="B6521">
        <v>83755</v>
      </c>
    </row>
    <row r="6522" spans="1:2" x14ac:dyDescent="0.3">
      <c r="A6522">
        <v>85507</v>
      </c>
      <c r="B6522">
        <v>83755</v>
      </c>
    </row>
    <row r="6523" spans="1:2" x14ac:dyDescent="0.3">
      <c r="A6523">
        <v>731620</v>
      </c>
      <c r="B6523">
        <v>731620</v>
      </c>
    </row>
    <row r="6524" spans="1:2" x14ac:dyDescent="0.3">
      <c r="A6524">
        <v>911678</v>
      </c>
      <c r="B6524">
        <v>911678</v>
      </c>
    </row>
    <row r="6525" spans="1:2" x14ac:dyDescent="0.3">
      <c r="A6525">
        <v>731622</v>
      </c>
      <c r="B6525">
        <v>731622</v>
      </c>
    </row>
    <row r="6526" spans="1:2" x14ac:dyDescent="0.3">
      <c r="A6526">
        <v>911681</v>
      </c>
      <c r="B6526">
        <v>911681</v>
      </c>
    </row>
    <row r="6527" spans="1:2" x14ac:dyDescent="0.3">
      <c r="A6527">
        <v>911248</v>
      </c>
      <c r="B6527">
        <v>911248</v>
      </c>
    </row>
    <row r="6528" spans="1:2" x14ac:dyDescent="0.3">
      <c r="A6528">
        <v>911679</v>
      </c>
      <c r="B6528">
        <v>911679</v>
      </c>
    </row>
    <row r="6529" spans="1:2" x14ac:dyDescent="0.3">
      <c r="A6529">
        <v>911680</v>
      </c>
      <c r="B6529">
        <v>911680</v>
      </c>
    </row>
    <row r="6530" spans="1:2" x14ac:dyDescent="0.3">
      <c r="A6530">
        <v>892507</v>
      </c>
      <c r="B6530">
        <v>892507</v>
      </c>
    </row>
    <row r="6531" spans="1:2" x14ac:dyDescent="0.3">
      <c r="A6531">
        <v>190187</v>
      </c>
      <c r="B6531">
        <v>190187</v>
      </c>
    </row>
    <row r="6532" spans="1:2" x14ac:dyDescent="0.3">
      <c r="A6532">
        <v>199930</v>
      </c>
      <c r="B6532">
        <v>190187</v>
      </c>
    </row>
    <row r="6533" spans="1:2" x14ac:dyDescent="0.3">
      <c r="A6533">
        <v>87450</v>
      </c>
      <c r="B6533">
        <v>87450</v>
      </c>
    </row>
    <row r="6534" spans="1:2" x14ac:dyDescent="0.3">
      <c r="A6534">
        <v>87451</v>
      </c>
      <c r="B6534">
        <v>87450</v>
      </c>
    </row>
    <row r="6535" spans="1:2" x14ac:dyDescent="0.3">
      <c r="A6535">
        <v>95423</v>
      </c>
      <c r="B6535">
        <v>87450</v>
      </c>
    </row>
    <row r="6536" spans="1:2" x14ac:dyDescent="0.3">
      <c r="A6536">
        <v>115982</v>
      </c>
      <c r="B6536">
        <v>87450</v>
      </c>
    </row>
    <row r="6537" spans="1:2" x14ac:dyDescent="0.3">
      <c r="A6537">
        <v>115983</v>
      </c>
      <c r="B6537">
        <v>87450</v>
      </c>
    </row>
    <row r="6538" spans="1:2" x14ac:dyDescent="0.3">
      <c r="A6538">
        <v>892503</v>
      </c>
      <c r="B6538">
        <v>892503</v>
      </c>
    </row>
    <row r="6539" spans="1:2" x14ac:dyDescent="0.3">
      <c r="A6539">
        <v>704721</v>
      </c>
      <c r="B6539">
        <v>704721</v>
      </c>
    </row>
    <row r="6540" spans="1:2" x14ac:dyDescent="0.3">
      <c r="A6540">
        <v>447722</v>
      </c>
      <c r="B6540">
        <v>447722</v>
      </c>
    </row>
    <row r="6541" spans="1:2" x14ac:dyDescent="0.3">
      <c r="A6541">
        <v>631667</v>
      </c>
      <c r="B6541">
        <v>447722</v>
      </c>
    </row>
    <row r="6542" spans="1:2" x14ac:dyDescent="0.3">
      <c r="A6542">
        <v>453845</v>
      </c>
      <c r="B6542">
        <v>447722</v>
      </c>
    </row>
    <row r="6543" spans="1:2" x14ac:dyDescent="0.3">
      <c r="A6543">
        <v>455850</v>
      </c>
      <c r="B6543">
        <v>447722</v>
      </c>
    </row>
    <row r="6544" spans="1:2" x14ac:dyDescent="0.3">
      <c r="A6544">
        <v>453856</v>
      </c>
      <c r="B6544">
        <v>447722</v>
      </c>
    </row>
    <row r="6545" spans="1:2" x14ac:dyDescent="0.3">
      <c r="A6545">
        <v>453861</v>
      </c>
      <c r="B6545">
        <v>447722</v>
      </c>
    </row>
    <row r="6546" spans="1:2" x14ac:dyDescent="0.3">
      <c r="A6546">
        <v>455749</v>
      </c>
      <c r="B6546">
        <v>447722</v>
      </c>
    </row>
    <row r="6547" spans="1:2" x14ac:dyDescent="0.3">
      <c r="A6547">
        <v>911254</v>
      </c>
      <c r="B6547">
        <v>911254</v>
      </c>
    </row>
    <row r="6548" spans="1:2" x14ac:dyDescent="0.3">
      <c r="A6548">
        <v>731583</v>
      </c>
      <c r="B6548">
        <v>731583</v>
      </c>
    </row>
    <row r="6549" spans="1:2" x14ac:dyDescent="0.3">
      <c r="A6549">
        <v>630376</v>
      </c>
      <c r="B6549">
        <v>630376</v>
      </c>
    </row>
    <row r="6550" spans="1:2" x14ac:dyDescent="0.3">
      <c r="A6550">
        <v>911252</v>
      </c>
      <c r="B6550">
        <v>911252</v>
      </c>
    </row>
    <row r="6551" spans="1:2" x14ac:dyDescent="0.3">
      <c r="A6551">
        <v>731592</v>
      </c>
      <c r="B6551">
        <v>731592</v>
      </c>
    </row>
    <row r="6552" spans="1:2" x14ac:dyDescent="0.3">
      <c r="A6552">
        <v>1037233</v>
      </c>
      <c r="B6552">
        <v>1037233</v>
      </c>
    </row>
    <row r="6553" spans="1:2" x14ac:dyDescent="0.3">
      <c r="A6553">
        <v>1037234</v>
      </c>
      <c r="B6553">
        <v>1037233</v>
      </c>
    </row>
    <row r="6554" spans="1:2" x14ac:dyDescent="0.3">
      <c r="A6554">
        <v>911251</v>
      </c>
      <c r="B6554">
        <v>911251</v>
      </c>
    </row>
    <row r="6555" spans="1:2" x14ac:dyDescent="0.3">
      <c r="A6555">
        <v>779239</v>
      </c>
      <c r="B6555">
        <v>779239</v>
      </c>
    </row>
    <row r="6556" spans="1:2" x14ac:dyDescent="0.3">
      <c r="A6556">
        <v>911250</v>
      </c>
      <c r="B6556">
        <v>911250</v>
      </c>
    </row>
    <row r="6557" spans="1:2" x14ac:dyDescent="0.3">
      <c r="A6557">
        <v>911249</v>
      </c>
      <c r="B6557">
        <v>911249</v>
      </c>
    </row>
    <row r="6558" spans="1:2" x14ac:dyDescent="0.3">
      <c r="A6558">
        <v>1028803</v>
      </c>
      <c r="B6558">
        <v>1028803</v>
      </c>
    </row>
    <row r="6559" spans="1:2" x14ac:dyDescent="0.3">
      <c r="A6559">
        <v>1028804</v>
      </c>
      <c r="B6559">
        <v>1028803</v>
      </c>
    </row>
    <row r="6560" spans="1:2" x14ac:dyDescent="0.3">
      <c r="A6560">
        <v>838927</v>
      </c>
      <c r="B6560">
        <v>838927</v>
      </c>
    </row>
    <row r="6561" spans="1:2" x14ac:dyDescent="0.3">
      <c r="A6561">
        <v>838925</v>
      </c>
      <c r="B6561">
        <v>838925</v>
      </c>
    </row>
    <row r="6562" spans="1:2" x14ac:dyDescent="0.3">
      <c r="A6562">
        <v>838926</v>
      </c>
      <c r="B6562">
        <v>838926</v>
      </c>
    </row>
    <row r="6563" spans="1:2" x14ac:dyDescent="0.3">
      <c r="A6563">
        <v>731614</v>
      </c>
      <c r="B6563">
        <v>838926</v>
      </c>
    </row>
    <row r="6564" spans="1:2" x14ac:dyDescent="0.3">
      <c r="A6564">
        <v>892506</v>
      </c>
      <c r="B6564">
        <v>892506</v>
      </c>
    </row>
    <row r="6565" spans="1:2" x14ac:dyDescent="0.3">
      <c r="A6565">
        <v>446125</v>
      </c>
      <c r="B6565">
        <v>446125</v>
      </c>
    </row>
    <row r="6566" spans="1:2" x14ac:dyDescent="0.3">
      <c r="A6566">
        <v>447733</v>
      </c>
      <c r="B6566">
        <v>447733</v>
      </c>
    </row>
    <row r="6567" spans="1:2" x14ac:dyDescent="0.3">
      <c r="A6567">
        <v>635849</v>
      </c>
      <c r="B6567">
        <v>447733</v>
      </c>
    </row>
    <row r="6568" spans="1:2" x14ac:dyDescent="0.3">
      <c r="A6568">
        <v>635850</v>
      </c>
      <c r="B6568">
        <v>447733</v>
      </c>
    </row>
    <row r="6569" spans="1:2" x14ac:dyDescent="0.3">
      <c r="A6569">
        <v>838922</v>
      </c>
      <c r="B6569">
        <v>838922</v>
      </c>
    </row>
    <row r="6570" spans="1:2" x14ac:dyDescent="0.3">
      <c r="A6570">
        <v>838923</v>
      </c>
      <c r="B6570">
        <v>838923</v>
      </c>
    </row>
    <row r="6571" spans="1:2" x14ac:dyDescent="0.3">
      <c r="A6571">
        <v>892513</v>
      </c>
      <c r="B6571">
        <v>892513</v>
      </c>
    </row>
    <row r="6572" spans="1:2" x14ac:dyDescent="0.3">
      <c r="A6572">
        <v>199117</v>
      </c>
      <c r="B6572">
        <v>199117</v>
      </c>
    </row>
    <row r="6573" spans="1:2" x14ac:dyDescent="0.3">
      <c r="A6573">
        <v>446118</v>
      </c>
      <c r="B6573">
        <v>199117</v>
      </c>
    </row>
    <row r="6574" spans="1:2" x14ac:dyDescent="0.3">
      <c r="A6574">
        <v>130605</v>
      </c>
      <c r="B6574">
        <v>130605</v>
      </c>
    </row>
    <row r="6575" spans="1:2" x14ac:dyDescent="0.3">
      <c r="A6575">
        <v>87448</v>
      </c>
      <c r="B6575">
        <v>130605</v>
      </c>
    </row>
    <row r="6576" spans="1:2" x14ac:dyDescent="0.3">
      <c r="A6576">
        <v>87449</v>
      </c>
      <c r="B6576">
        <v>130605</v>
      </c>
    </row>
    <row r="6577" spans="1:2" x14ac:dyDescent="0.3">
      <c r="A6577">
        <v>92185</v>
      </c>
      <c r="B6577">
        <v>130605</v>
      </c>
    </row>
    <row r="6578" spans="1:2" x14ac:dyDescent="0.3">
      <c r="A6578">
        <v>111855</v>
      </c>
      <c r="B6578">
        <v>130605</v>
      </c>
    </row>
    <row r="6579" spans="1:2" x14ac:dyDescent="0.3">
      <c r="A6579">
        <v>1006667</v>
      </c>
      <c r="B6579">
        <v>130605</v>
      </c>
    </row>
    <row r="6580" spans="1:2" x14ac:dyDescent="0.3">
      <c r="A6580">
        <v>117802</v>
      </c>
      <c r="B6580">
        <v>130605</v>
      </c>
    </row>
    <row r="6581" spans="1:2" x14ac:dyDescent="0.3">
      <c r="A6581">
        <v>731548</v>
      </c>
      <c r="B6581">
        <v>731548</v>
      </c>
    </row>
    <row r="6582" spans="1:2" x14ac:dyDescent="0.3">
      <c r="A6582">
        <v>763146</v>
      </c>
      <c r="B6582">
        <v>731548</v>
      </c>
    </row>
    <row r="6583" spans="1:2" x14ac:dyDescent="0.3">
      <c r="A6583">
        <v>911355</v>
      </c>
      <c r="B6583">
        <v>911355</v>
      </c>
    </row>
    <row r="6584" spans="1:2" x14ac:dyDescent="0.3">
      <c r="A6584">
        <v>892492</v>
      </c>
      <c r="B6584">
        <v>892492</v>
      </c>
    </row>
    <row r="6585" spans="1:2" x14ac:dyDescent="0.3">
      <c r="A6585">
        <v>187483</v>
      </c>
      <c r="B6585">
        <v>892492</v>
      </c>
    </row>
    <row r="6586" spans="1:2" x14ac:dyDescent="0.3">
      <c r="A6586">
        <v>193939</v>
      </c>
      <c r="B6586">
        <v>193939</v>
      </c>
    </row>
    <row r="6587" spans="1:2" x14ac:dyDescent="0.3">
      <c r="A6587">
        <v>1028930</v>
      </c>
      <c r="B6587">
        <v>193939</v>
      </c>
    </row>
    <row r="6588" spans="1:2" x14ac:dyDescent="0.3">
      <c r="A6588">
        <v>1028929</v>
      </c>
      <c r="B6588">
        <v>193939</v>
      </c>
    </row>
    <row r="6589" spans="1:2" x14ac:dyDescent="0.3">
      <c r="A6589">
        <v>105423</v>
      </c>
      <c r="B6589">
        <v>105423</v>
      </c>
    </row>
    <row r="6590" spans="1:2" x14ac:dyDescent="0.3">
      <c r="A6590">
        <v>634404</v>
      </c>
      <c r="B6590">
        <v>105423</v>
      </c>
    </row>
    <row r="6591" spans="1:2" x14ac:dyDescent="0.3">
      <c r="A6591">
        <v>634405</v>
      </c>
      <c r="B6591">
        <v>105423</v>
      </c>
    </row>
    <row r="6592" spans="1:2" x14ac:dyDescent="0.3">
      <c r="A6592">
        <v>634406</v>
      </c>
      <c r="B6592">
        <v>105423</v>
      </c>
    </row>
    <row r="6593" spans="1:2" x14ac:dyDescent="0.3">
      <c r="A6593">
        <v>634407</v>
      </c>
      <c r="B6593">
        <v>105423</v>
      </c>
    </row>
    <row r="6594" spans="1:2" x14ac:dyDescent="0.3">
      <c r="A6594">
        <v>634408</v>
      </c>
      <c r="B6594">
        <v>105423</v>
      </c>
    </row>
    <row r="6595" spans="1:2" x14ac:dyDescent="0.3">
      <c r="A6595">
        <v>634409</v>
      </c>
      <c r="B6595">
        <v>105423</v>
      </c>
    </row>
    <row r="6596" spans="1:2" x14ac:dyDescent="0.3">
      <c r="A6596">
        <v>708489</v>
      </c>
      <c r="B6596">
        <v>105423</v>
      </c>
    </row>
    <row r="6597" spans="1:2" x14ac:dyDescent="0.3">
      <c r="A6597">
        <v>105436</v>
      </c>
      <c r="B6597">
        <v>105423</v>
      </c>
    </row>
    <row r="6598" spans="1:2" x14ac:dyDescent="0.3">
      <c r="A6598">
        <v>637795</v>
      </c>
      <c r="B6598">
        <v>105423</v>
      </c>
    </row>
    <row r="6599" spans="1:2" x14ac:dyDescent="0.3">
      <c r="A6599">
        <v>763762</v>
      </c>
      <c r="B6599">
        <v>105423</v>
      </c>
    </row>
    <row r="6600" spans="1:2" x14ac:dyDescent="0.3">
      <c r="A6600">
        <v>634411</v>
      </c>
      <c r="B6600">
        <v>105423</v>
      </c>
    </row>
    <row r="6601" spans="1:2" x14ac:dyDescent="0.3">
      <c r="A6601">
        <v>105427</v>
      </c>
      <c r="B6601">
        <v>105427</v>
      </c>
    </row>
    <row r="6602" spans="1:2" x14ac:dyDescent="0.3">
      <c r="A6602">
        <v>105425</v>
      </c>
      <c r="B6602">
        <v>105427</v>
      </c>
    </row>
    <row r="6603" spans="1:2" x14ac:dyDescent="0.3">
      <c r="A6603">
        <v>105461</v>
      </c>
      <c r="B6603">
        <v>105427</v>
      </c>
    </row>
    <row r="6604" spans="1:2" x14ac:dyDescent="0.3">
      <c r="A6604">
        <v>105462</v>
      </c>
      <c r="B6604">
        <v>105427</v>
      </c>
    </row>
    <row r="6605" spans="1:2" x14ac:dyDescent="0.3">
      <c r="A6605">
        <v>105469</v>
      </c>
      <c r="B6605">
        <v>105427</v>
      </c>
    </row>
    <row r="6606" spans="1:2" x14ac:dyDescent="0.3">
      <c r="A6606">
        <v>125865</v>
      </c>
      <c r="B6606">
        <v>105427</v>
      </c>
    </row>
    <row r="6607" spans="1:2" x14ac:dyDescent="0.3">
      <c r="A6607">
        <v>125866</v>
      </c>
      <c r="B6607">
        <v>105427</v>
      </c>
    </row>
    <row r="6608" spans="1:2" x14ac:dyDescent="0.3">
      <c r="A6608">
        <v>105431</v>
      </c>
      <c r="B6608">
        <v>105431</v>
      </c>
    </row>
    <row r="6609" spans="1:2" x14ac:dyDescent="0.3">
      <c r="A6609">
        <v>103144</v>
      </c>
      <c r="B6609">
        <v>105431</v>
      </c>
    </row>
    <row r="6610" spans="1:2" x14ac:dyDescent="0.3">
      <c r="A6610">
        <v>105463</v>
      </c>
      <c r="B6610">
        <v>105431</v>
      </c>
    </row>
    <row r="6611" spans="1:2" x14ac:dyDescent="0.3">
      <c r="A6611">
        <v>105464</v>
      </c>
      <c r="B6611">
        <v>105431</v>
      </c>
    </row>
    <row r="6612" spans="1:2" x14ac:dyDescent="0.3">
      <c r="A6612">
        <v>105468</v>
      </c>
      <c r="B6612">
        <v>105431</v>
      </c>
    </row>
    <row r="6613" spans="1:2" x14ac:dyDescent="0.3">
      <c r="A6613">
        <v>105470</v>
      </c>
      <c r="B6613">
        <v>105431</v>
      </c>
    </row>
    <row r="6614" spans="1:2" x14ac:dyDescent="0.3">
      <c r="A6614">
        <v>105433</v>
      </c>
      <c r="B6614">
        <v>105433</v>
      </c>
    </row>
    <row r="6615" spans="1:2" x14ac:dyDescent="0.3">
      <c r="A6615">
        <v>639291</v>
      </c>
      <c r="B6615">
        <v>105433</v>
      </c>
    </row>
    <row r="6616" spans="1:2" x14ac:dyDescent="0.3">
      <c r="A6616">
        <v>619823</v>
      </c>
      <c r="B6616">
        <v>105433</v>
      </c>
    </row>
    <row r="6617" spans="1:2" x14ac:dyDescent="0.3">
      <c r="A6617">
        <v>639293</v>
      </c>
      <c r="B6617">
        <v>105433</v>
      </c>
    </row>
    <row r="6618" spans="1:2" x14ac:dyDescent="0.3">
      <c r="A6618">
        <v>105432</v>
      </c>
      <c r="B6618">
        <v>105433</v>
      </c>
    </row>
    <row r="6619" spans="1:2" x14ac:dyDescent="0.3">
      <c r="A6619">
        <v>637796</v>
      </c>
      <c r="B6619">
        <v>105433</v>
      </c>
    </row>
    <row r="6620" spans="1:2" x14ac:dyDescent="0.3">
      <c r="A6620">
        <v>637797</v>
      </c>
      <c r="B6620">
        <v>105433</v>
      </c>
    </row>
    <row r="6621" spans="1:2" x14ac:dyDescent="0.3">
      <c r="A6621">
        <v>105443</v>
      </c>
      <c r="B6621">
        <v>105433</v>
      </c>
    </row>
    <row r="6622" spans="1:2" x14ac:dyDescent="0.3">
      <c r="A6622">
        <v>105437</v>
      </c>
      <c r="B6622">
        <v>105437</v>
      </c>
    </row>
    <row r="6623" spans="1:2" x14ac:dyDescent="0.3">
      <c r="A6623">
        <v>105441</v>
      </c>
      <c r="B6623">
        <v>105441</v>
      </c>
    </row>
    <row r="6624" spans="1:2" x14ac:dyDescent="0.3">
      <c r="A6624">
        <v>103145</v>
      </c>
      <c r="B6624">
        <v>105441</v>
      </c>
    </row>
    <row r="6625" spans="1:2" x14ac:dyDescent="0.3">
      <c r="A6625">
        <v>105426</v>
      </c>
      <c r="B6625">
        <v>105441</v>
      </c>
    </row>
    <row r="6626" spans="1:2" x14ac:dyDescent="0.3">
      <c r="A6626">
        <v>105428</v>
      </c>
      <c r="B6626">
        <v>105441</v>
      </c>
    </row>
    <row r="6627" spans="1:2" x14ac:dyDescent="0.3">
      <c r="A6627">
        <v>105439</v>
      </c>
      <c r="B6627">
        <v>105441</v>
      </c>
    </row>
    <row r="6628" spans="1:2" x14ac:dyDescent="0.3">
      <c r="A6628">
        <v>105466</v>
      </c>
      <c r="B6628">
        <v>105441</v>
      </c>
    </row>
    <row r="6629" spans="1:2" x14ac:dyDescent="0.3">
      <c r="A6629">
        <v>105467</v>
      </c>
      <c r="B6629">
        <v>105441</v>
      </c>
    </row>
    <row r="6630" spans="1:2" x14ac:dyDescent="0.3">
      <c r="A6630">
        <v>124951</v>
      </c>
      <c r="B6630">
        <v>105441</v>
      </c>
    </row>
    <row r="6631" spans="1:2" x14ac:dyDescent="0.3">
      <c r="A6631">
        <v>105442</v>
      </c>
      <c r="B6631">
        <v>105442</v>
      </c>
    </row>
    <row r="6632" spans="1:2" x14ac:dyDescent="0.3">
      <c r="A6632">
        <v>630021</v>
      </c>
      <c r="B6632">
        <v>630021</v>
      </c>
    </row>
    <row r="6633" spans="1:2" x14ac:dyDescent="0.3">
      <c r="A6633">
        <v>637793</v>
      </c>
      <c r="B6633">
        <v>630021</v>
      </c>
    </row>
    <row r="6634" spans="1:2" x14ac:dyDescent="0.3">
      <c r="A6634">
        <v>637794</v>
      </c>
      <c r="B6634">
        <v>630021</v>
      </c>
    </row>
    <row r="6635" spans="1:2" x14ac:dyDescent="0.3">
      <c r="A6635">
        <v>634410</v>
      </c>
      <c r="B6635">
        <v>630021</v>
      </c>
    </row>
    <row r="6636" spans="1:2" x14ac:dyDescent="0.3">
      <c r="A6636">
        <v>634412</v>
      </c>
      <c r="B6636">
        <v>630021</v>
      </c>
    </row>
    <row r="6637" spans="1:2" x14ac:dyDescent="0.3">
      <c r="A6637">
        <v>197864</v>
      </c>
      <c r="B6637">
        <v>197864</v>
      </c>
    </row>
    <row r="6638" spans="1:2" x14ac:dyDescent="0.3">
      <c r="A6638">
        <v>124707</v>
      </c>
      <c r="B6638">
        <v>124707</v>
      </c>
    </row>
    <row r="6639" spans="1:2" x14ac:dyDescent="0.3">
      <c r="A6639">
        <v>105429</v>
      </c>
      <c r="B6639">
        <v>124707</v>
      </c>
    </row>
    <row r="6640" spans="1:2" x14ac:dyDescent="0.3">
      <c r="A6640">
        <v>105430</v>
      </c>
      <c r="B6640">
        <v>124707</v>
      </c>
    </row>
    <row r="6641" spans="1:2" x14ac:dyDescent="0.3">
      <c r="A6641">
        <v>105434</v>
      </c>
      <c r="B6641">
        <v>124707</v>
      </c>
    </row>
    <row r="6642" spans="1:2" x14ac:dyDescent="0.3">
      <c r="A6642">
        <v>105435</v>
      </c>
      <c r="B6642">
        <v>124707</v>
      </c>
    </row>
    <row r="6643" spans="1:2" x14ac:dyDescent="0.3">
      <c r="A6643">
        <v>105438</v>
      </c>
      <c r="B6643">
        <v>124707</v>
      </c>
    </row>
    <row r="6644" spans="1:2" x14ac:dyDescent="0.3">
      <c r="A6644">
        <v>105440</v>
      </c>
      <c r="B6644">
        <v>124707</v>
      </c>
    </row>
    <row r="6645" spans="1:2" x14ac:dyDescent="0.3">
      <c r="A6645">
        <v>614960</v>
      </c>
      <c r="B6645">
        <v>124707</v>
      </c>
    </row>
    <row r="6646" spans="1:2" x14ac:dyDescent="0.3">
      <c r="A6646">
        <v>105465</v>
      </c>
      <c r="B6646">
        <v>124707</v>
      </c>
    </row>
    <row r="6647" spans="1:2" x14ac:dyDescent="0.3">
      <c r="A6647">
        <v>124705</v>
      </c>
      <c r="B6647">
        <v>124707</v>
      </c>
    </row>
    <row r="6648" spans="1:2" x14ac:dyDescent="0.3">
      <c r="A6648">
        <v>124706</v>
      </c>
      <c r="B6648">
        <v>124707</v>
      </c>
    </row>
    <row r="6649" spans="1:2" x14ac:dyDescent="0.3">
      <c r="A6649">
        <v>198965</v>
      </c>
      <c r="B6649">
        <v>198965</v>
      </c>
    </row>
    <row r="6650" spans="1:2" x14ac:dyDescent="0.3">
      <c r="A6650">
        <v>130119</v>
      </c>
      <c r="B6650">
        <v>130119</v>
      </c>
    </row>
    <row r="6651" spans="1:2" x14ac:dyDescent="0.3">
      <c r="A6651">
        <v>86820</v>
      </c>
      <c r="B6651">
        <v>130119</v>
      </c>
    </row>
    <row r="6652" spans="1:2" x14ac:dyDescent="0.3">
      <c r="A6652">
        <v>100573</v>
      </c>
      <c r="B6652">
        <v>130119</v>
      </c>
    </row>
    <row r="6653" spans="1:2" x14ac:dyDescent="0.3">
      <c r="A6653">
        <v>105424</v>
      </c>
      <c r="B6653">
        <v>130119</v>
      </c>
    </row>
    <row r="6654" spans="1:2" x14ac:dyDescent="0.3">
      <c r="A6654">
        <v>105460</v>
      </c>
      <c r="B6654">
        <v>130119</v>
      </c>
    </row>
    <row r="6655" spans="1:2" x14ac:dyDescent="0.3">
      <c r="A6655">
        <v>125864</v>
      </c>
      <c r="B6655">
        <v>130119</v>
      </c>
    </row>
    <row r="6656" spans="1:2" x14ac:dyDescent="0.3">
      <c r="A6656">
        <v>130120</v>
      </c>
      <c r="B6656">
        <v>130119</v>
      </c>
    </row>
    <row r="6657" spans="1:2" x14ac:dyDescent="0.3">
      <c r="A6657">
        <v>130121</v>
      </c>
      <c r="B6657">
        <v>130119</v>
      </c>
    </row>
    <row r="6658" spans="1:2" x14ac:dyDescent="0.3">
      <c r="A6658">
        <v>130122</v>
      </c>
      <c r="B6658">
        <v>130119</v>
      </c>
    </row>
    <row r="6659" spans="1:2" x14ac:dyDescent="0.3">
      <c r="A6659">
        <v>130123</v>
      </c>
      <c r="B6659">
        <v>130119</v>
      </c>
    </row>
    <row r="6660" spans="1:2" x14ac:dyDescent="0.3">
      <c r="A6660">
        <v>999530</v>
      </c>
      <c r="B6660">
        <v>999530</v>
      </c>
    </row>
    <row r="6661" spans="1:2" x14ac:dyDescent="0.3">
      <c r="A6661">
        <v>999529</v>
      </c>
      <c r="B6661">
        <v>999529</v>
      </c>
    </row>
    <row r="6662" spans="1:2" x14ac:dyDescent="0.3">
      <c r="A6662">
        <v>999538</v>
      </c>
      <c r="B6662">
        <v>999529</v>
      </c>
    </row>
    <row r="6663" spans="1:2" x14ac:dyDescent="0.3">
      <c r="A6663">
        <v>779237</v>
      </c>
      <c r="B6663">
        <v>779237</v>
      </c>
    </row>
    <row r="6664" spans="1:2" x14ac:dyDescent="0.3">
      <c r="A6664">
        <v>911370</v>
      </c>
      <c r="B6664">
        <v>779237</v>
      </c>
    </row>
    <row r="6665" spans="1:2" x14ac:dyDescent="0.3">
      <c r="A6665">
        <v>892515</v>
      </c>
      <c r="B6665">
        <v>892515</v>
      </c>
    </row>
    <row r="6666" spans="1:2" x14ac:dyDescent="0.3">
      <c r="A6666">
        <v>606937</v>
      </c>
      <c r="B6666">
        <v>606937</v>
      </c>
    </row>
    <row r="6667" spans="1:2" x14ac:dyDescent="0.3">
      <c r="A6667">
        <v>610602</v>
      </c>
      <c r="B6667">
        <v>610602</v>
      </c>
    </row>
    <row r="6668" spans="1:2" x14ac:dyDescent="0.3">
      <c r="A6668">
        <v>639456</v>
      </c>
      <c r="B6668">
        <v>639456</v>
      </c>
    </row>
    <row r="6669" spans="1:2" x14ac:dyDescent="0.3">
      <c r="A6669">
        <v>629088</v>
      </c>
      <c r="B6669">
        <v>639456</v>
      </c>
    </row>
    <row r="6670" spans="1:2" x14ac:dyDescent="0.3">
      <c r="A6670">
        <v>631579</v>
      </c>
      <c r="B6670">
        <v>639456</v>
      </c>
    </row>
    <row r="6671" spans="1:2" x14ac:dyDescent="0.3">
      <c r="A6671">
        <v>1029649</v>
      </c>
      <c r="B6671">
        <v>639456</v>
      </c>
    </row>
    <row r="6672" spans="1:2" x14ac:dyDescent="0.3">
      <c r="A6672">
        <v>635986</v>
      </c>
      <c r="B6672">
        <v>639456</v>
      </c>
    </row>
    <row r="6673" spans="1:2" x14ac:dyDescent="0.3">
      <c r="A6673">
        <v>911230</v>
      </c>
      <c r="B6673">
        <v>639456</v>
      </c>
    </row>
    <row r="6674" spans="1:2" x14ac:dyDescent="0.3">
      <c r="A6674">
        <v>629082</v>
      </c>
      <c r="B6674">
        <v>629082</v>
      </c>
    </row>
    <row r="6675" spans="1:2" x14ac:dyDescent="0.3">
      <c r="A6675">
        <v>631572</v>
      </c>
      <c r="B6675">
        <v>629082</v>
      </c>
    </row>
    <row r="6676" spans="1:2" x14ac:dyDescent="0.3">
      <c r="A6676">
        <v>635983</v>
      </c>
      <c r="B6676">
        <v>629082</v>
      </c>
    </row>
    <row r="6677" spans="1:2" x14ac:dyDescent="0.3">
      <c r="A6677">
        <v>911227</v>
      </c>
      <c r="B6677">
        <v>629082</v>
      </c>
    </row>
    <row r="6678" spans="1:2" x14ac:dyDescent="0.3">
      <c r="A6678">
        <v>731551</v>
      </c>
      <c r="B6678">
        <v>731551</v>
      </c>
    </row>
    <row r="6679" spans="1:2" x14ac:dyDescent="0.3">
      <c r="A6679">
        <v>629084</v>
      </c>
      <c r="B6679">
        <v>629084</v>
      </c>
    </row>
    <row r="6680" spans="1:2" x14ac:dyDescent="0.3">
      <c r="A6680">
        <v>629087</v>
      </c>
      <c r="B6680">
        <v>629087</v>
      </c>
    </row>
    <row r="6681" spans="1:2" x14ac:dyDescent="0.3">
      <c r="A6681">
        <v>637592</v>
      </c>
      <c r="B6681">
        <v>629087</v>
      </c>
    </row>
    <row r="6682" spans="1:2" x14ac:dyDescent="0.3">
      <c r="A6682">
        <v>631576</v>
      </c>
      <c r="B6682">
        <v>629087</v>
      </c>
    </row>
    <row r="6683" spans="1:2" x14ac:dyDescent="0.3">
      <c r="A6683">
        <v>447718</v>
      </c>
      <c r="B6683">
        <v>447718</v>
      </c>
    </row>
    <row r="6684" spans="1:2" x14ac:dyDescent="0.3">
      <c r="A6684">
        <v>639455</v>
      </c>
      <c r="B6684">
        <v>447718</v>
      </c>
    </row>
    <row r="6685" spans="1:2" x14ac:dyDescent="0.3">
      <c r="A6685">
        <v>631575</v>
      </c>
      <c r="B6685">
        <v>447718</v>
      </c>
    </row>
    <row r="6686" spans="1:2" x14ac:dyDescent="0.3">
      <c r="A6686">
        <v>731557</v>
      </c>
      <c r="B6686">
        <v>731557</v>
      </c>
    </row>
    <row r="6687" spans="1:2" x14ac:dyDescent="0.3">
      <c r="A6687">
        <v>629089</v>
      </c>
      <c r="B6687">
        <v>629089</v>
      </c>
    </row>
    <row r="6688" spans="1:2" x14ac:dyDescent="0.3">
      <c r="A6688">
        <v>631567</v>
      </c>
      <c r="B6688">
        <v>629089</v>
      </c>
    </row>
    <row r="6689" spans="1:2" x14ac:dyDescent="0.3">
      <c r="A6689">
        <v>631571</v>
      </c>
      <c r="B6689">
        <v>629089</v>
      </c>
    </row>
    <row r="6690" spans="1:2" x14ac:dyDescent="0.3">
      <c r="A6690">
        <v>631580</v>
      </c>
      <c r="B6690">
        <v>629089</v>
      </c>
    </row>
    <row r="6691" spans="1:2" x14ac:dyDescent="0.3">
      <c r="A6691">
        <v>635988</v>
      </c>
      <c r="B6691">
        <v>629089</v>
      </c>
    </row>
    <row r="6692" spans="1:2" x14ac:dyDescent="0.3">
      <c r="A6692">
        <v>911232</v>
      </c>
      <c r="B6692">
        <v>629089</v>
      </c>
    </row>
    <row r="6693" spans="1:2" x14ac:dyDescent="0.3">
      <c r="A6693">
        <v>637495</v>
      </c>
      <c r="B6693">
        <v>629089</v>
      </c>
    </row>
    <row r="6694" spans="1:2" x14ac:dyDescent="0.3">
      <c r="A6694">
        <v>731561</v>
      </c>
      <c r="B6694">
        <v>731561</v>
      </c>
    </row>
    <row r="6695" spans="1:2" x14ac:dyDescent="0.3">
      <c r="A6695">
        <v>629091</v>
      </c>
      <c r="B6695">
        <v>629091</v>
      </c>
    </row>
    <row r="6696" spans="1:2" x14ac:dyDescent="0.3">
      <c r="A6696">
        <v>631568</v>
      </c>
      <c r="B6696">
        <v>629091</v>
      </c>
    </row>
    <row r="6697" spans="1:2" x14ac:dyDescent="0.3">
      <c r="A6697">
        <v>631582</v>
      </c>
      <c r="B6697">
        <v>629091</v>
      </c>
    </row>
    <row r="6698" spans="1:2" x14ac:dyDescent="0.3">
      <c r="A6698">
        <v>637867</v>
      </c>
      <c r="B6698">
        <v>629091</v>
      </c>
    </row>
    <row r="6699" spans="1:2" x14ac:dyDescent="0.3">
      <c r="A6699">
        <v>187451</v>
      </c>
      <c r="B6699">
        <v>187451</v>
      </c>
    </row>
    <row r="6700" spans="1:2" x14ac:dyDescent="0.3">
      <c r="A6700">
        <v>190131</v>
      </c>
      <c r="B6700">
        <v>190131</v>
      </c>
    </row>
    <row r="6701" spans="1:2" x14ac:dyDescent="0.3">
      <c r="A6701">
        <v>87136</v>
      </c>
      <c r="B6701">
        <v>87136</v>
      </c>
    </row>
    <row r="6702" spans="1:2" x14ac:dyDescent="0.3">
      <c r="A6702">
        <v>87133</v>
      </c>
      <c r="B6702">
        <v>87136</v>
      </c>
    </row>
    <row r="6703" spans="1:2" x14ac:dyDescent="0.3">
      <c r="A6703">
        <v>87134</v>
      </c>
      <c r="B6703">
        <v>87136</v>
      </c>
    </row>
    <row r="6704" spans="1:2" x14ac:dyDescent="0.3">
      <c r="A6704">
        <v>87135</v>
      </c>
      <c r="B6704">
        <v>87136</v>
      </c>
    </row>
    <row r="6705" spans="1:2" x14ac:dyDescent="0.3">
      <c r="A6705">
        <v>597682</v>
      </c>
      <c r="B6705">
        <v>597682</v>
      </c>
    </row>
    <row r="6706" spans="1:2" x14ac:dyDescent="0.3">
      <c r="A6706">
        <v>187438</v>
      </c>
      <c r="B6706">
        <v>597682</v>
      </c>
    </row>
    <row r="6707" spans="1:2" x14ac:dyDescent="0.3">
      <c r="A6707">
        <v>191441</v>
      </c>
      <c r="B6707">
        <v>191441</v>
      </c>
    </row>
    <row r="6708" spans="1:2" x14ac:dyDescent="0.3">
      <c r="A6708">
        <v>93774</v>
      </c>
      <c r="B6708">
        <v>93774</v>
      </c>
    </row>
    <row r="6709" spans="1:2" x14ac:dyDescent="0.3">
      <c r="A6709">
        <v>81247</v>
      </c>
      <c r="B6709">
        <v>93774</v>
      </c>
    </row>
    <row r="6710" spans="1:2" x14ac:dyDescent="0.3">
      <c r="A6710">
        <v>93773</v>
      </c>
      <c r="B6710">
        <v>93774</v>
      </c>
    </row>
    <row r="6711" spans="1:2" x14ac:dyDescent="0.3">
      <c r="A6711">
        <v>113291</v>
      </c>
      <c r="B6711">
        <v>93774</v>
      </c>
    </row>
    <row r="6712" spans="1:2" x14ac:dyDescent="0.3">
      <c r="A6712">
        <v>130675</v>
      </c>
      <c r="B6712">
        <v>93774</v>
      </c>
    </row>
    <row r="6713" spans="1:2" x14ac:dyDescent="0.3">
      <c r="A6713">
        <v>697020</v>
      </c>
      <c r="B6713">
        <v>93774</v>
      </c>
    </row>
    <row r="6714" spans="1:2" x14ac:dyDescent="0.3">
      <c r="A6714">
        <v>130678</v>
      </c>
      <c r="B6714">
        <v>93774</v>
      </c>
    </row>
    <row r="6715" spans="1:2" x14ac:dyDescent="0.3">
      <c r="A6715">
        <v>130686</v>
      </c>
      <c r="B6715">
        <v>93774</v>
      </c>
    </row>
    <row r="6716" spans="1:2" x14ac:dyDescent="0.3">
      <c r="A6716">
        <v>130687</v>
      </c>
      <c r="B6716">
        <v>93774</v>
      </c>
    </row>
    <row r="6717" spans="1:2" x14ac:dyDescent="0.3">
      <c r="A6717">
        <v>187452</v>
      </c>
      <c r="B6717">
        <v>187452</v>
      </c>
    </row>
    <row r="6718" spans="1:2" x14ac:dyDescent="0.3">
      <c r="A6718">
        <v>187462</v>
      </c>
      <c r="B6718">
        <v>187452</v>
      </c>
    </row>
    <row r="6719" spans="1:2" x14ac:dyDescent="0.3">
      <c r="A6719">
        <v>931714</v>
      </c>
      <c r="B6719">
        <v>931714</v>
      </c>
    </row>
    <row r="6720" spans="1:2" x14ac:dyDescent="0.3">
      <c r="A6720">
        <v>192062</v>
      </c>
      <c r="B6720">
        <v>192062</v>
      </c>
    </row>
    <row r="6721" spans="1:2" x14ac:dyDescent="0.3">
      <c r="A6721">
        <v>95823</v>
      </c>
      <c r="B6721">
        <v>95823</v>
      </c>
    </row>
    <row r="6722" spans="1:2" x14ac:dyDescent="0.3">
      <c r="A6722">
        <v>82296</v>
      </c>
      <c r="B6722">
        <v>95823</v>
      </c>
    </row>
    <row r="6723" spans="1:2" x14ac:dyDescent="0.3">
      <c r="A6723">
        <v>161057</v>
      </c>
      <c r="B6723">
        <v>95823</v>
      </c>
    </row>
    <row r="6724" spans="1:2" x14ac:dyDescent="0.3">
      <c r="A6724">
        <v>788884</v>
      </c>
      <c r="B6724">
        <v>788884</v>
      </c>
    </row>
    <row r="6725" spans="1:2" x14ac:dyDescent="0.3">
      <c r="A6725">
        <v>192114</v>
      </c>
      <c r="B6725">
        <v>192114</v>
      </c>
    </row>
    <row r="6726" spans="1:2" x14ac:dyDescent="0.3">
      <c r="A6726">
        <v>934377</v>
      </c>
      <c r="B6726">
        <v>192114</v>
      </c>
    </row>
    <row r="6727" spans="1:2" x14ac:dyDescent="0.3">
      <c r="A6727">
        <v>95979</v>
      </c>
      <c r="B6727">
        <v>95979</v>
      </c>
    </row>
    <row r="6728" spans="1:2" x14ac:dyDescent="0.3">
      <c r="A6728">
        <v>82294</v>
      </c>
      <c r="B6728">
        <v>95979</v>
      </c>
    </row>
    <row r="6729" spans="1:2" x14ac:dyDescent="0.3">
      <c r="A6729">
        <v>95982</v>
      </c>
      <c r="B6729">
        <v>95979</v>
      </c>
    </row>
    <row r="6730" spans="1:2" x14ac:dyDescent="0.3">
      <c r="A6730">
        <v>95980</v>
      </c>
      <c r="B6730">
        <v>95980</v>
      </c>
    </row>
    <row r="6731" spans="1:2" x14ac:dyDescent="0.3">
      <c r="A6731">
        <v>82293</v>
      </c>
      <c r="B6731">
        <v>95980</v>
      </c>
    </row>
    <row r="6732" spans="1:2" x14ac:dyDescent="0.3">
      <c r="A6732">
        <v>82295</v>
      </c>
      <c r="B6732">
        <v>95980</v>
      </c>
    </row>
    <row r="6733" spans="1:2" x14ac:dyDescent="0.3">
      <c r="A6733">
        <v>83104</v>
      </c>
      <c r="B6733">
        <v>95980</v>
      </c>
    </row>
    <row r="6734" spans="1:2" x14ac:dyDescent="0.3">
      <c r="A6734">
        <v>122905</v>
      </c>
      <c r="B6734">
        <v>95980</v>
      </c>
    </row>
    <row r="6735" spans="1:2" x14ac:dyDescent="0.3">
      <c r="A6735">
        <v>122906</v>
      </c>
      <c r="B6735">
        <v>95980</v>
      </c>
    </row>
    <row r="6736" spans="1:2" x14ac:dyDescent="0.3">
      <c r="A6736">
        <v>122907</v>
      </c>
      <c r="B6736">
        <v>95980</v>
      </c>
    </row>
    <row r="6737" spans="1:2" x14ac:dyDescent="0.3">
      <c r="A6737">
        <v>128105</v>
      </c>
      <c r="B6737">
        <v>95980</v>
      </c>
    </row>
    <row r="6738" spans="1:2" x14ac:dyDescent="0.3">
      <c r="A6738">
        <v>95983</v>
      </c>
      <c r="B6738">
        <v>95983</v>
      </c>
    </row>
    <row r="6739" spans="1:2" x14ac:dyDescent="0.3">
      <c r="A6739">
        <v>82297</v>
      </c>
      <c r="B6739">
        <v>95983</v>
      </c>
    </row>
    <row r="6740" spans="1:2" x14ac:dyDescent="0.3">
      <c r="A6740">
        <v>193800</v>
      </c>
      <c r="B6740">
        <v>193800</v>
      </c>
    </row>
    <row r="6741" spans="1:2" x14ac:dyDescent="0.3">
      <c r="A6741">
        <v>104805</v>
      </c>
      <c r="B6741">
        <v>104805</v>
      </c>
    </row>
    <row r="6742" spans="1:2" x14ac:dyDescent="0.3">
      <c r="A6742">
        <v>95981</v>
      </c>
      <c r="B6742">
        <v>104805</v>
      </c>
    </row>
    <row r="6743" spans="1:2" x14ac:dyDescent="0.3">
      <c r="A6743">
        <v>154430</v>
      </c>
      <c r="B6743">
        <v>104805</v>
      </c>
    </row>
    <row r="6744" spans="1:2" x14ac:dyDescent="0.3">
      <c r="A6744">
        <v>931716</v>
      </c>
      <c r="B6744">
        <v>931716</v>
      </c>
    </row>
    <row r="6745" spans="1:2" x14ac:dyDescent="0.3">
      <c r="A6745">
        <v>931715</v>
      </c>
      <c r="B6745">
        <v>931716</v>
      </c>
    </row>
    <row r="6746" spans="1:2" x14ac:dyDescent="0.3">
      <c r="A6746">
        <v>931719</v>
      </c>
      <c r="B6746">
        <v>931719</v>
      </c>
    </row>
    <row r="6747" spans="1:2" x14ac:dyDescent="0.3">
      <c r="A6747">
        <v>627125</v>
      </c>
      <c r="B6747">
        <v>627125</v>
      </c>
    </row>
    <row r="6748" spans="1:2" x14ac:dyDescent="0.3">
      <c r="A6748">
        <v>693947</v>
      </c>
      <c r="B6748">
        <v>627125</v>
      </c>
    </row>
    <row r="6749" spans="1:2" x14ac:dyDescent="0.3">
      <c r="A6749">
        <v>693948</v>
      </c>
      <c r="B6749">
        <v>627125</v>
      </c>
    </row>
    <row r="6750" spans="1:2" x14ac:dyDescent="0.3">
      <c r="A6750">
        <v>353686</v>
      </c>
      <c r="B6750">
        <v>353686</v>
      </c>
    </row>
    <row r="6751" spans="1:2" x14ac:dyDescent="0.3">
      <c r="A6751">
        <v>368620</v>
      </c>
      <c r="B6751">
        <v>368620</v>
      </c>
    </row>
    <row r="6752" spans="1:2" x14ac:dyDescent="0.3">
      <c r="A6752">
        <v>710266</v>
      </c>
      <c r="B6752">
        <v>368620</v>
      </c>
    </row>
    <row r="6753" spans="1:2" x14ac:dyDescent="0.3">
      <c r="A6753">
        <v>710265</v>
      </c>
      <c r="B6753">
        <v>368620</v>
      </c>
    </row>
    <row r="6754" spans="1:2" x14ac:dyDescent="0.3">
      <c r="A6754">
        <v>931717</v>
      </c>
      <c r="B6754">
        <v>931717</v>
      </c>
    </row>
    <row r="6755" spans="1:2" x14ac:dyDescent="0.3">
      <c r="A6755">
        <v>195051</v>
      </c>
      <c r="B6755">
        <v>195051</v>
      </c>
    </row>
    <row r="6756" spans="1:2" x14ac:dyDescent="0.3">
      <c r="A6756">
        <v>996395</v>
      </c>
      <c r="B6756">
        <v>195051</v>
      </c>
    </row>
    <row r="6757" spans="1:2" x14ac:dyDescent="0.3">
      <c r="A6757">
        <v>109203</v>
      </c>
      <c r="B6757">
        <v>109203</v>
      </c>
    </row>
    <row r="6758" spans="1:2" x14ac:dyDescent="0.3">
      <c r="A6758">
        <v>109207</v>
      </c>
      <c r="B6758">
        <v>109207</v>
      </c>
    </row>
    <row r="6759" spans="1:2" x14ac:dyDescent="0.3">
      <c r="A6759">
        <v>89431</v>
      </c>
      <c r="B6759">
        <v>109207</v>
      </c>
    </row>
    <row r="6760" spans="1:2" x14ac:dyDescent="0.3">
      <c r="A6760">
        <v>89433</v>
      </c>
      <c r="B6760">
        <v>109207</v>
      </c>
    </row>
    <row r="6761" spans="1:2" x14ac:dyDescent="0.3">
      <c r="A6761">
        <v>109220</v>
      </c>
      <c r="B6761">
        <v>109207</v>
      </c>
    </row>
    <row r="6762" spans="1:2" x14ac:dyDescent="0.3">
      <c r="A6762">
        <v>109221</v>
      </c>
      <c r="B6762">
        <v>109207</v>
      </c>
    </row>
    <row r="6763" spans="1:2" x14ac:dyDescent="0.3">
      <c r="A6763">
        <v>109208</v>
      </c>
      <c r="B6763">
        <v>109208</v>
      </c>
    </row>
    <row r="6764" spans="1:2" x14ac:dyDescent="0.3">
      <c r="A6764">
        <v>717324</v>
      </c>
      <c r="B6764">
        <v>717324</v>
      </c>
    </row>
    <row r="6765" spans="1:2" x14ac:dyDescent="0.3">
      <c r="A6765">
        <v>931834</v>
      </c>
      <c r="B6765">
        <v>931834</v>
      </c>
    </row>
    <row r="6766" spans="1:2" x14ac:dyDescent="0.3">
      <c r="A6766">
        <v>931833</v>
      </c>
      <c r="B6766">
        <v>931833</v>
      </c>
    </row>
    <row r="6767" spans="1:2" x14ac:dyDescent="0.3">
      <c r="A6767">
        <v>446211</v>
      </c>
      <c r="B6767">
        <v>931833</v>
      </c>
    </row>
    <row r="6768" spans="1:2" x14ac:dyDescent="0.3">
      <c r="A6768">
        <v>931832</v>
      </c>
      <c r="B6768">
        <v>931832</v>
      </c>
    </row>
    <row r="6769" spans="1:2" x14ac:dyDescent="0.3">
      <c r="A6769">
        <v>931831</v>
      </c>
      <c r="B6769">
        <v>931831</v>
      </c>
    </row>
    <row r="6770" spans="1:2" x14ac:dyDescent="0.3">
      <c r="A6770">
        <v>109213</v>
      </c>
      <c r="B6770">
        <v>109213</v>
      </c>
    </row>
    <row r="6771" spans="1:2" x14ac:dyDescent="0.3">
      <c r="A6771">
        <v>137968</v>
      </c>
      <c r="B6771">
        <v>137968</v>
      </c>
    </row>
    <row r="6772" spans="1:2" x14ac:dyDescent="0.3">
      <c r="A6772">
        <v>103920</v>
      </c>
      <c r="B6772">
        <v>137968</v>
      </c>
    </row>
    <row r="6773" spans="1:2" x14ac:dyDescent="0.3">
      <c r="A6773">
        <v>109204</v>
      </c>
      <c r="B6773">
        <v>137968</v>
      </c>
    </row>
    <row r="6774" spans="1:2" x14ac:dyDescent="0.3">
      <c r="A6774">
        <v>109206</v>
      </c>
      <c r="B6774">
        <v>137968</v>
      </c>
    </row>
    <row r="6775" spans="1:2" x14ac:dyDescent="0.3">
      <c r="A6775">
        <v>109211</v>
      </c>
      <c r="B6775">
        <v>137968</v>
      </c>
    </row>
    <row r="6776" spans="1:2" x14ac:dyDescent="0.3">
      <c r="A6776">
        <v>148842</v>
      </c>
      <c r="B6776">
        <v>137968</v>
      </c>
    </row>
    <row r="6777" spans="1:2" x14ac:dyDescent="0.3">
      <c r="A6777">
        <v>148843</v>
      </c>
      <c r="B6777">
        <v>137968</v>
      </c>
    </row>
    <row r="6778" spans="1:2" x14ac:dyDescent="0.3">
      <c r="A6778">
        <v>109212</v>
      </c>
      <c r="B6778">
        <v>137968</v>
      </c>
    </row>
    <row r="6779" spans="1:2" x14ac:dyDescent="0.3">
      <c r="A6779">
        <v>137967</v>
      </c>
      <c r="B6779">
        <v>137968</v>
      </c>
    </row>
    <row r="6780" spans="1:2" x14ac:dyDescent="0.3">
      <c r="A6780">
        <v>109216</v>
      </c>
      <c r="B6780">
        <v>137968</v>
      </c>
    </row>
    <row r="6781" spans="1:2" x14ac:dyDescent="0.3">
      <c r="A6781">
        <v>109218</v>
      </c>
      <c r="B6781">
        <v>137968</v>
      </c>
    </row>
    <row r="6782" spans="1:2" x14ac:dyDescent="0.3">
      <c r="A6782">
        <v>109219</v>
      </c>
      <c r="B6782">
        <v>137968</v>
      </c>
    </row>
    <row r="6783" spans="1:2" x14ac:dyDescent="0.3">
      <c r="A6783">
        <v>109223</v>
      </c>
      <c r="B6783">
        <v>137968</v>
      </c>
    </row>
    <row r="6784" spans="1:2" x14ac:dyDescent="0.3">
      <c r="A6784">
        <v>137965</v>
      </c>
      <c r="B6784">
        <v>137965</v>
      </c>
    </row>
    <row r="6785" spans="1:2" x14ac:dyDescent="0.3">
      <c r="A6785">
        <v>109202</v>
      </c>
      <c r="B6785">
        <v>137965</v>
      </c>
    </row>
    <row r="6786" spans="1:2" x14ac:dyDescent="0.3">
      <c r="A6786">
        <v>109217</v>
      </c>
      <c r="B6786">
        <v>137965</v>
      </c>
    </row>
    <row r="6787" spans="1:2" x14ac:dyDescent="0.3">
      <c r="A6787">
        <v>137966</v>
      </c>
      <c r="B6787">
        <v>137966</v>
      </c>
    </row>
    <row r="6788" spans="1:2" x14ac:dyDescent="0.3">
      <c r="A6788">
        <v>109210</v>
      </c>
      <c r="B6788">
        <v>137966</v>
      </c>
    </row>
    <row r="6789" spans="1:2" x14ac:dyDescent="0.3">
      <c r="A6789">
        <v>137964</v>
      </c>
      <c r="B6789">
        <v>137966</v>
      </c>
    </row>
    <row r="6790" spans="1:2" x14ac:dyDescent="0.3">
      <c r="A6790">
        <v>109214</v>
      </c>
      <c r="B6790">
        <v>137966</v>
      </c>
    </row>
    <row r="6791" spans="1:2" x14ac:dyDescent="0.3">
      <c r="A6791">
        <v>109215</v>
      </c>
      <c r="B6791">
        <v>109215</v>
      </c>
    </row>
    <row r="6792" spans="1:2" x14ac:dyDescent="0.3">
      <c r="A6792">
        <v>80313</v>
      </c>
      <c r="B6792">
        <v>109215</v>
      </c>
    </row>
    <row r="6793" spans="1:2" x14ac:dyDescent="0.3">
      <c r="A6793">
        <v>89432</v>
      </c>
      <c r="B6793">
        <v>109215</v>
      </c>
    </row>
    <row r="6794" spans="1:2" x14ac:dyDescent="0.3">
      <c r="A6794">
        <v>89434</v>
      </c>
      <c r="B6794">
        <v>109215</v>
      </c>
    </row>
    <row r="6795" spans="1:2" x14ac:dyDescent="0.3">
      <c r="A6795">
        <v>103919</v>
      </c>
      <c r="B6795">
        <v>109215</v>
      </c>
    </row>
    <row r="6796" spans="1:2" x14ac:dyDescent="0.3">
      <c r="A6796">
        <v>109205</v>
      </c>
      <c r="B6796">
        <v>109215</v>
      </c>
    </row>
    <row r="6797" spans="1:2" x14ac:dyDescent="0.3">
      <c r="A6797">
        <v>109209</v>
      </c>
      <c r="B6797">
        <v>109215</v>
      </c>
    </row>
    <row r="6798" spans="1:2" x14ac:dyDescent="0.3">
      <c r="A6798">
        <v>109222</v>
      </c>
      <c r="B6798">
        <v>109215</v>
      </c>
    </row>
    <row r="6799" spans="1:2" x14ac:dyDescent="0.3">
      <c r="A6799">
        <v>931718</v>
      </c>
      <c r="B6799">
        <v>931718</v>
      </c>
    </row>
    <row r="6800" spans="1:2" x14ac:dyDescent="0.3">
      <c r="A6800">
        <v>638627</v>
      </c>
      <c r="B6800">
        <v>638627</v>
      </c>
    </row>
    <row r="6801" spans="1:2" x14ac:dyDescent="0.3">
      <c r="A6801">
        <v>459037</v>
      </c>
      <c r="B6801">
        <v>638627</v>
      </c>
    </row>
    <row r="6802" spans="1:2" x14ac:dyDescent="0.3">
      <c r="A6802">
        <v>899383</v>
      </c>
      <c r="B6802">
        <v>638627</v>
      </c>
    </row>
    <row r="6803" spans="1:2" x14ac:dyDescent="0.3">
      <c r="A6803">
        <v>639535</v>
      </c>
      <c r="B6803">
        <v>638627</v>
      </c>
    </row>
    <row r="6804" spans="1:2" x14ac:dyDescent="0.3">
      <c r="A6804">
        <v>198853</v>
      </c>
      <c r="B6804">
        <v>198853</v>
      </c>
    </row>
    <row r="6805" spans="1:2" x14ac:dyDescent="0.3">
      <c r="A6805">
        <v>1015849</v>
      </c>
      <c r="B6805">
        <v>1015849</v>
      </c>
    </row>
    <row r="6806" spans="1:2" x14ac:dyDescent="0.3">
      <c r="A6806">
        <v>128504</v>
      </c>
      <c r="B6806">
        <v>128504</v>
      </c>
    </row>
    <row r="6807" spans="1:2" x14ac:dyDescent="0.3">
      <c r="A6807">
        <v>128498</v>
      </c>
      <c r="B6807">
        <v>128504</v>
      </c>
    </row>
    <row r="6808" spans="1:2" x14ac:dyDescent="0.3">
      <c r="A6808">
        <v>128500</v>
      </c>
      <c r="B6808">
        <v>128504</v>
      </c>
    </row>
    <row r="6809" spans="1:2" x14ac:dyDescent="0.3">
      <c r="A6809">
        <v>128501</v>
      </c>
      <c r="B6809">
        <v>128504</v>
      </c>
    </row>
    <row r="6810" spans="1:2" x14ac:dyDescent="0.3">
      <c r="A6810">
        <v>128502</v>
      </c>
      <c r="B6810">
        <v>128504</v>
      </c>
    </row>
    <row r="6811" spans="1:2" x14ac:dyDescent="0.3">
      <c r="A6811">
        <v>128503</v>
      </c>
      <c r="B6811">
        <v>128504</v>
      </c>
    </row>
    <row r="6812" spans="1:2" x14ac:dyDescent="0.3">
      <c r="A6812">
        <v>931712</v>
      </c>
      <c r="B6812">
        <v>931712</v>
      </c>
    </row>
    <row r="6813" spans="1:2" x14ac:dyDescent="0.3">
      <c r="A6813">
        <v>193416</v>
      </c>
      <c r="B6813">
        <v>193416</v>
      </c>
    </row>
    <row r="6814" spans="1:2" x14ac:dyDescent="0.3">
      <c r="A6814">
        <v>103120</v>
      </c>
      <c r="B6814">
        <v>103120</v>
      </c>
    </row>
    <row r="6815" spans="1:2" x14ac:dyDescent="0.3">
      <c r="A6815">
        <v>103116</v>
      </c>
      <c r="B6815">
        <v>103120</v>
      </c>
    </row>
    <row r="6816" spans="1:2" x14ac:dyDescent="0.3">
      <c r="A6816">
        <v>103117</v>
      </c>
      <c r="B6816">
        <v>103120</v>
      </c>
    </row>
    <row r="6817" spans="1:2" x14ac:dyDescent="0.3">
      <c r="A6817">
        <v>103118</v>
      </c>
      <c r="B6817">
        <v>103120</v>
      </c>
    </row>
    <row r="6818" spans="1:2" x14ac:dyDescent="0.3">
      <c r="A6818">
        <v>103119</v>
      </c>
      <c r="B6818">
        <v>103120</v>
      </c>
    </row>
    <row r="6819" spans="1:2" x14ac:dyDescent="0.3">
      <c r="A6819">
        <v>154920</v>
      </c>
      <c r="B6819">
        <v>103120</v>
      </c>
    </row>
    <row r="6820" spans="1:2" x14ac:dyDescent="0.3">
      <c r="A6820">
        <v>729219</v>
      </c>
      <c r="B6820">
        <v>729219</v>
      </c>
    </row>
    <row r="6821" spans="1:2" x14ac:dyDescent="0.3">
      <c r="A6821">
        <v>763755</v>
      </c>
      <c r="B6821">
        <v>729219</v>
      </c>
    </row>
    <row r="6822" spans="1:2" x14ac:dyDescent="0.3">
      <c r="A6822">
        <v>763754</v>
      </c>
      <c r="B6822">
        <v>729219</v>
      </c>
    </row>
    <row r="6823" spans="1:2" x14ac:dyDescent="0.3">
      <c r="A6823">
        <v>634055</v>
      </c>
      <c r="B6823">
        <v>729219</v>
      </c>
    </row>
    <row r="6824" spans="1:2" x14ac:dyDescent="0.3">
      <c r="A6824">
        <v>630039</v>
      </c>
      <c r="B6824">
        <v>729219</v>
      </c>
    </row>
    <row r="6825" spans="1:2" x14ac:dyDescent="0.3">
      <c r="A6825">
        <v>763756</v>
      </c>
      <c r="B6825">
        <v>729219</v>
      </c>
    </row>
    <row r="6826" spans="1:2" x14ac:dyDescent="0.3">
      <c r="A6826">
        <v>634438</v>
      </c>
      <c r="B6826">
        <v>729219</v>
      </c>
    </row>
    <row r="6827" spans="1:2" x14ac:dyDescent="0.3">
      <c r="A6827">
        <v>636359</v>
      </c>
      <c r="B6827">
        <v>729219</v>
      </c>
    </row>
    <row r="6828" spans="1:2" x14ac:dyDescent="0.3">
      <c r="A6828">
        <v>931713</v>
      </c>
      <c r="B6828">
        <v>931713</v>
      </c>
    </row>
    <row r="6829" spans="1:2" x14ac:dyDescent="0.3">
      <c r="A6829">
        <v>198031</v>
      </c>
      <c r="B6829">
        <v>198031</v>
      </c>
    </row>
    <row r="6830" spans="1:2" x14ac:dyDescent="0.3">
      <c r="A6830">
        <v>125219</v>
      </c>
      <c r="B6830">
        <v>125219</v>
      </c>
    </row>
    <row r="6831" spans="1:2" x14ac:dyDescent="0.3">
      <c r="A6831">
        <v>125218</v>
      </c>
      <c r="B6831">
        <v>125219</v>
      </c>
    </row>
    <row r="6832" spans="1:2" x14ac:dyDescent="0.3">
      <c r="A6832">
        <v>125220</v>
      </c>
      <c r="B6832">
        <v>125219</v>
      </c>
    </row>
    <row r="6833" spans="1:2" x14ac:dyDescent="0.3">
      <c r="A6833">
        <v>187455</v>
      </c>
      <c r="B6833">
        <v>187455</v>
      </c>
    </row>
    <row r="6834" spans="1:2" x14ac:dyDescent="0.3">
      <c r="A6834">
        <v>187456</v>
      </c>
      <c r="B6834">
        <v>187455</v>
      </c>
    </row>
    <row r="6835" spans="1:2" x14ac:dyDescent="0.3">
      <c r="A6835">
        <v>198633</v>
      </c>
      <c r="B6835">
        <v>198633</v>
      </c>
    </row>
    <row r="6836" spans="1:2" x14ac:dyDescent="0.3">
      <c r="A6836">
        <v>127537</v>
      </c>
      <c r="B6836">
        <v>127537</v>
      </c>
    </row>
    <row r="6837" spans="1:2" x14ac:dyDescent="0.3">
      <c r="A6837">
        <v>79318</v>
      </c>
      <c r="B6837">
        <v>127537</v>
      </c>
    </row>
    <row r="6838" spans="1:2" x14ac:dyDescent="0.3">
      <c r="A6838">
        <v>104079</v>
      </c>
      <c r="B6838">
        <v>127537</v>
      </c>
    </row>
    <row r="6839" spans="1:2" x14ac:dyDescent="0.3">
      <c r="A6839">
        <v>141931</v>
      </c>
      <c r="B6839">
        <v>127537</v>
      </c>
    </row>
    <row r="6840" spans="1:2" x14ac:dyDescent="0.3">
      <c r="A6840">
        <v>127538</v>
      </c>
      <c r="B6840">
        <v>127537</v>
      </c>
    </row>
    <row r="6841" spans="1:2" x14ac:dyDescent="0.3">
      <c r="A6841">
        <v>127545</v>
      </c>
      <c r="B6841">
        <v>127545</v>
      </c>
    </row>
    <row r="6842" spans="1:2" x14ac:dyDescent="0.3">
      <c r="A6842">
        <v>141933</v>
      </c>
      <c r="B6842">
        <v>127545</v>
      </c>
    </row>
    <row r="6843" spans="1:2" x14ac:dyDescent="0.3">
      <c r="A6843">
        <v>127546</v>
      </c>
      <c r="B6843">
        <v>127546</v>
      </c>
    </row>
    <row r="6844" spans="1:2" x14ac:dyDescent="0.3">
      <c r="A6844">
        <v>101528</v>
      </c>
      <c r="B6844">
        <v>127546</v>
      </c>
    </row>
    <row r="6845" spans="1:2" x14ac:dyDescent="0.3">
      <c r="A6845">
        <v>104080</v>
      </c>
      <c r="B6845">
        <v>127546</v>
      </c>
    </row>
    <row r="6846" spans="1:2" x14ac:dyDescent="0.3">
      <c r="A6846">
        <v>127536</v>
      </c>
      <c r="B6846">
        <v>127546</v>
      </c>
    </row>
    <row r="6847" spans="1:2" x14ac:dyDescent="0.3">
      <c r="A6847">
        <v>772772</v>
      </c>
      <c r="B6847">
        <v>127546</v>
      </c>
    </row>
    <row r="6848" spans="1:2" x14ac:dyDescent="0.3">
      <c r="A6848">
        <v>773086</v>
      </c>
      <c r="B6848">
        <v>127546</v>
      </c>
    </row>
    <row r="6849" spans="1:2" x14ac:dyDescent="0.3">
      <c r="A6849">
        <v>127541</v>
      </c>
      <c r="B6849">
        <v>127546</v>
      </c>
    </row>
    <row r="6850" spans="1:2" x14ac:dyDescent="0.3">
      <c r="A6850">
        <v>772044</v>
      </c>
      <c r="B6850">
        <v>127546</v>
      </c>
    </row>
    <row r="6851" spans="1:2" x14ac:dyDescent="0.3">
      <c r="A6851">
        <v>127542</v>
      </c>
      <c r="B6851">
        <v>127546</v>
      </c>
    </row>
    <row r="6852" spans="1:2" x14ac:dyDescent="0.3">
      <c r="A6852">
        <v>127544</v>
      </c>
      <c r="B6852">
        <v>127546</v>
      </c>
    </row>
    <row r="6853" spans="1:2" x14ac:dyDescent="0.3">
      <c r="A6853">
        <v>127548</v>
      </c>
      <c r="B6853">
        <v>127546</v>
      </c>
    </row>
    <row r="6854" spans="1:2" x14ac:dyDescent="0.3">
      <c r="A6854">
        <v>127549</v>
      </c>
      <c r="B6854">
        <v>127546</v>
      </c>
    </row>
    <row r="6855" spans="1:2" x14ac:dyDescent="0.3">
      <c r="A6855">
        <v>127550</v>
      </c>
      <c r="B6855">
        <v>127546</v>
      </c>
    </row>
    <row r="6856" spans="1:2" x14ac:dyDescent="0.3">
      <c r="A6856">
        <v>127547</v>
      </c>
      <c r="B6856">
        <v>127547</v>
      </c>
    </row>
    <row r="6857" spans="1:2" x14ac:dyDescent="0.3">
      <c r="A6857">
        <v>79317</v>
      </c>
      <c r="B6857">
        <v>127547</v>
      </c>
    </row>
    <row r="6858" spans="1:2" x14ac:dyDescent="0.3">
      <c r="A6858">
        <v>104081</v>
      </c>
      <c r="B6858">
        <v>127547</v>
      </c>
    </row>
    <row r="6859" spans="1:2" x14ac:dyDescent="0.3">
      <c r="A6859">
        <v>127535</v>
      </c>
      <c r="B6859">
        <v>127547</v>
      </c>
    </row>
    <row r="6860" spans="1:2" x14ac:dyDescent="0.3">
      <c r="A6860">
        <v>127540</v>
      </c>
      <c r="B6860">
        <v>127547</v>
      </c>
    </row>
    <row r="6861" spans="1:2" x14ac:dyDescent="0.3">
      <c r="A6861">
        <v>127543</v>
      </c>
      <c r="B6861">
        <v>127547</v>
      </c>
    </row>
    <row r="6862" spans="1:2" x14ac:dyDescent="0.3">
      <c r="A6862">
        <v>597683</v>
      </c>
      <c r="B6862">
        <v>597683</v>
      </c>
    </row>
    <row r="6863" spans="1:2" x14ac:dyDescent="0.3">
      <c r="A6863">
        <v>187459</v>
      </c>
      <c r="B6863">
        <v>597683</v>
      </c>
    </row>
    <row r="6864" spans="1:2" x14ac:dyDescent="0.3">
      <c r="A6864">
        <v>196607</v>
      </c>
      <c r="B6864">
        <v>196607</v>
      </c>
    </row>
    <row r="6865" spans="1:2" x14ac:dyDescent="0.3">
      <c r="A6865">
        <v>199924</v>
      </c>
      <c r="B6865">
        <v>196607</v>
      </c>
    </row>
    <row r="6866" spans="1:2" x14ac:dyDescent="0.3">
      <c r="A6866">
        <v>115222</v>
      </c>
      <c r="B6866">
        <v>115222</v>
      </c>
    </row>
    <row r="6867" spans="1:2" x14ac:dyDescent="0.3">
      <c r="A6867">
        <v>89435</v>
      </c>
      <c r="B6867">
        <v>115222</v>
      </c>
    </row>
    <row r="6868" spans="1:2" x14ac:dyDescent="0.3">
      <c r="A6868">
        <v>104486</v>
      </c>
      <c r="B6868">
        <v>115222</v>
      </c>
    </row>
    <row r="6869" spans="1:2" x14ac:dyDescent="0.3">
      <c r="A6869">
        <v>115221</v>
      </c>
      <c r="B6869">
        <v>115222</v>
      </c>
    </row>
    <row r="6870" spans="1:2" x14ac:dyDescent="0.3">
      <c r="A6870">
        <v>125398</v>
      </c>
      <c r="B6870">
        <v>115222</v>
      </c>
    </row>
    <row r="6871" spans="1:2" x14ac:dyDescent="0.3">
      <c r="A6871">
        <v>130681</v>
      </c>
      <c r="B6871">
        <v>115222</v>
      </c>
    </row>
    <row r="6872" spans="1:2" x14ac:dyDescent="0.3">
      <c r="A6872">
        <v>187457</v>
      </c>
      <c r="B6872">
        <v>187457</v>
      </c>
    </row>
    <row r="6873" spans="1:2" x14ac:dyDescent="0.3">
      <c r="A6873">
        <v>955480</v>
      </c>
      <c r="B6873">
        <v>187457</v>
      </c>
    </row>
    <row r="6874" spans="1:2" x14ac:dyDescent="0.3">
      <c r="A6874">
        <v>187461</v>
      </c>
      <c r="B6874">
        <v>187457</v>
      </c>
    </row>
    <row r="6875" spans="1:2" x14ac:dyDescent="0.3">
      <c r="A6875">
        <v>189009</v>
      </c>
      <c r="B6875">
        <v>189009</v>
      </c>
    </row>
    <row r="6876" spans="1:2" x14ac:dyDescent="0.3">
      <c r="A6876">
        <v>81869</v>
      </c>
      <c r="B6876">
        <v>81869</v>
      </c>
    </row>
    <row r="6877" spans="1:2" x14ac:dyDescent="0.3">
      <c r="A6877">
        <v>85755</v>
      </c>
      <c r="B6877">
        <v>81869</v>
      </c>
    </row>
    <row r="6878" spans="1:2" x14ac:dyDescent="0.3">
      <c r="A6878">
        <v>1012412</v>
      </c>
      <c r="B6878">
        <v>81869</v>
      </c>
    </row>
    <row r="6879" spans="1:2" x14ac:dyDescent="0.3">
      <c r="A6879">
        <v>131262</v>
      </c>
      <c r="B6879">
        <v>131262</v>
      </c>
    </row>
    <row r="6880" spans="1:2" x14ac:dyDescent="0.3">
      <c r="A6880">
        <v>81868</v>
      </c>
      <c r="B6880">
        <v>131262</v>
      </c>
    </row>
    <row r="6881" spans="1:2" x14ac:dyDescent="0.3">
      <c r="A6881">
        <v>143410</v>
      </c>
      <c r="B6881">
        <v>131262</v>
      </c>
    </row>
    <row r="6882" spans="1:2" x14ac:dyDescent="0.3">
      <c r="A6882">
        <v>131261</v>
      </c>
      <c r="B6882">
        <v>131262</v>
      </c>
    </row>
    <row r="6883" spans="1:2" x14ac:dyDescent="0.3">
      <c r="A6883">
        <v>143409</v>
      </c>
      <c r="B6883">
        <v>131262</v>
      </c>
    </row>
    <row r="6884" spans="1:2" x14ac:dyDescent="0.3">
      <c r="A6884">
        <v>131263</v>
      </c>
      <c r="B6884">
        <v>131263</v>
      </c>
    </row>
    <row r="6885" spans="1:2" x14ac:dyDescent="0.3">
      <c r="A6885">
        <v>621323</v>
      </c>
      <c r="B6885">
        <v>131263</v>
      </c>
    </row>
    <row r="6886" spans="1:2" x14ac:dyDescent="0.3">
      <c r="A6886">
        <v>612588</v>
      </c>
      <c r="B6886">
        <v>131263</v>
      </c>
    </row>
    <row r="6887" spans="1:2" x14ac:dyDescent="0.3">
      <c r="A6887">
        <v>131264</v>
      </c>
      <c r="B6887">
        <v>131263</v>
      </c>
    </row>
    <row r="6888" spans="1:2" x14ac:dyDescent="0.3">
      <c r="A6888">
        <v>81872</v>
      </c>
      <c r="B6888">
        <v>131263</v>
      </c>
    </row>
    <row r="6889" spans="1:2" x14ac:dyDescent="0.3">
      <c r="A6889">
        <v>192948</v>
      </c>
      <c r="B6889">
        <v>192948</v>
      </c>
    </row>
    <row r="6890" spans="1:2" x14ac:dyDescent="0.3">
      <c r="A6890">
        <v>100584</v>
      </c>
      <c r="B6890">
        <v>100584</v>
      </c>
    </row>
    <row r="6891" spans="1:2" x14ac:dyDescent="0.3">
      <c r="A6891">
        <v>86843</v>
      </c>
      <c r="B6891">
        <v>100584</v>
      </c>
    </row>
    <row r="6892" spans="1:2" x14ac:dyDescent="0.3">
      <c r="A6892">
        <v>139185</v>
      </c>
      <c r="B6892">
        <v>100584</v>
      </c>
    </row>
    <row r="6893" spans="1:2" x14ac:dyDescent="0.3">
      <c r="A6893">
        <v>139187</v>
      </c>
      <c r="B6893">
        <v>100584</v>
      </c>
    </row>
    <row r="6894" spans="1:2" x14ac:dyDescent="0.3">
      <c r="A6894">
        <v>139186</v>
      </c>
      <c r="B6894">
        <v>100584</v>
      </c>
    </row>
    <row r="6895" spans="1:2" x14ac:dyDescent="0.3">
      <c r="A6895">
        <v>139188</v>
      </c>
      <c r="B6895">
        <v>100584</v>
      </c>
    </row>
    <row r="6896" spans="1:2" x14ac:dyDescent="0.3">
      <c r="A6896">
        <v>150008</v>
      </c>
      <c r="B6896">
        <v>100584</v>
      </c>
    </row>
    <row r="6897" spans="1:2" x14ac:dyDescent="0.3">
      <c r="A6897">
        <v>150009</v>
      </c>
      <c r="B6897">
        <v>100584</v>
      </c>
    </row>
    <row r="6898" spans="1:2" x14ac:dyDescent="0.3">
      <c r="A6898">
        <v>150010</v>
      </c>
      <c r="B6898">
        <v>100584</v>
      </c>
    </row>
    <row r="6899" spans="1:2" x14ac:dyDescent="0.3">
      <c r="A6899">
        <v>150011</v>
      </c>
      <c r="B6899">
        <v>100584</v>
      </c>
    </row>
    <row r="6900" spans="1:2" x14ac:dyDescent="0.3">
      <c r="A6900">
        <v>150012</v>
      </c>
      <c r="B6900">
        <v>100584</v>
      </c>
    </row>
    <row r="6901" spans="1:2" x14ac:dyDescent="0.3">
      <c r="A6901">
        <v>115249</v>
      </c>
      <c r="B6901">
        <v>100584</v>
      </c>
    </row>
    <row r="6902" spans="1:2" x14ac:dyDescent="0.3">
      <c r="A6902">
        <v>115289</v>
      </c>
      <c r="B6902">
        <v>100584</v>
      </c>
    </row>
    <row r="6903" spans="1:2" x14ac:dyDescent="0.3">
      <c r="A6903">
        <v>115294</v>
      </c>
      <c r="B6903">
        <v>100584</v>
      </c>
    </row>
    <row r="6904" spans="1:2" x14ac:dyDescent="0.3">
      <c r="A6904">
        <v>115312</v>
      </c>
      <c r="B6904">
        <v>100584</v>
      </c>
    </row>
    <row r="6905" spans="1:2" x14ac:dyDescent="0.3">
      <c r="A6905">
        <v>115315</v>
      </c>
      <c r="B6905">
        <v>100584</v>
      </c>
    </row>
    <row r="6906" spans="1:2" x14ac:dyDescent="0.3">
      <c r="A6906">
        <v>196613</v>
      </c>
      <c r="B6906">
        <v>196613</v>
      </c>
    </row>
    <row r="6907" spans="1:2" x14ac:dyDescent="0.3">
      <c r="A6907">
        <v>115226</v>
      </c>
      <c r="B6907">
        <v>115226</v>
      </c>
    </row>
    <row r="6908" spans="1:2" x14ac:dyDescent="0.3">
      <c r="A6908">
        <v>115248</v>
      </c>
      <c r="B6908">
        <v>115226</v>
      </c>
    </row>
    <row r="6909" spans="1:2" x14ac:dyDescent="0.3">
      <c r="A6909">
        <v>115228</v>
      </c>
      <c r="B6909">
        <v>115228</v>
      </c>
    </row>
    <row r="6910" spans="1:2" x14ac:dyDescent="0.3">
      <c r="A6910">
        <v>86850</v>
      </c>
      <c r="B6910">
        <v>115228</v>
      </c>
    </row>
    <row r="6911" spans="1:2" x14ac:dyDescent="0.3">
      <c r="A6911">
        <v>150002</v>
      </c>
      <c r="B6911">
        <v>115228</v>
      </c>
    </row>
    <row r="6912" spans="1:2" x14ac:dyDescent="0.3">
      <c r="A6912">
        <v>620304</v>
      </c>
      <c r="B6912">
        <v>115228</v>
      </c>
    </row>
    <row r="6913" spans="1:2" x14ac:dyDescent="0.3">
      <c r="A6913">
        <v>150003</v>
      </c>
      <c r="B6913">
        <v>115228</v>
      </c>
    </row>
    <row r="6914" spans="1:2" x14ac:dyDescent="0.3">
      <c r="A6914">
        <v>115235</v>
      </c>
      <c r="B6914">
        <v>115228</v>
      </c>
    </row>
    <row r="6915" spans="1:2" x14ac:dyDescent="0.3">
      <c r="A6915">
        <v>115276</v>
      </c>
      <c r="B6915">
        <v>115228</v>
      </c>
    </row>
    <row r="6916" spans="1:2" x14ac:dyDescent="0.3">
      <c r="A6916">
        <v>115284</v>
      </c>
      <c r="B6916">
        <v>115228</v>
      </c>
    </row>
    <row r="6917" spans="1:2" x14ac:dyDescent="0.3">
      <c r="A6917">
        <v>115285</v>
      </c>
      <c r="B6917">
        <v>115228</v>
      </c>
    </row>
    <row r="6918" spans="1:2" x14ac:dyDescent="0.3">
      <c r="A6918">
        <v>115287</v>
      </c>
      <c r="B6918">
        <v>115228</v>
      </c>
    </row>
    <row r="6919" spans="1:2" x14ac:dyDescent="0.3">
      <c r="A6919">
        <v>115304</v>
      </c>
      <c r="B6919">
        <v>115228</v>
      </c>
    </row>
    <row r="6920" spans="1:2" x14ac:dyDescent="0.3">
      <c r="A6920">
        <v>115307</v>
      </c>
      <c r="B6920">
        <v>115228</v>
      </c>
    </row>
    <row r="6921" spans="1:2" x14ac:dyDescent="0.3">
      <c r="A6921">
        <v>139212</v>
      </c>
      <c r="B6921">
        <v>115228</v>
      </c>
    </row>
    <row r="6922" spans="1:2" x14ac:dyDescent="0.3">
      <c r="A6922">
        <v>150046</v>
      </c>
      <c r="B6922">
        <v>115228</v>
      </c>
    </row>
    <row r="6923" spans="1:2" x14ac:dyDescent="0.3">
      <c r="A6923">
        <v>150047</v>
      </c>
      <c r="B6923">
        <v>115228</v>
      </c>
    </row>
    <row r="6924" spans="1:2" x14ac:dyDescent="0.3">
      <c r="A6924">
        <v>150048</v>
      </c>
      <c r="B6924">
        <v>115228</v>
      </c>
    </row>
    <row r="6925" spans="1:2" x14ac:dyDescent="0.3">
      <c r="A6925">
        <v>150049</v>
      </c>
      <c r="B6925">
        <v>115228</v>
      </c>
    </row>
    <row r="6926" spans="1:2" x14ac:dyDescent="0.3">
      <c r="A6926">
        <v>150050</v>
      </c>
      <c r="B6926">
        <v>115228</v>
      </c>
    </row>
    <row r="6927" spans="1:2" x14ac:dyDescent="0.3">
      <c r="A6927">
        <v>115309</v>
      </c>
      <c r="B6927">
        <v>115228</v>
      </c>
    </row>
    <row r="6928" spans="1:2" x14ac:dyDescent="0.3">
      <c r="A6928">
        <v>115311</v>
      </c>
      <c r="B6928">
        <v>115228</v>
      </c>
    </row>
    <row r="6929" spans="1:2" x14ac:dyDescent="0.3">
      <c r="A6929">
        <v>115321</v>
      </c>
      <c r="B6929">
        <v>115228</v>
      </c>
    </row>
    <row r="6930" spans="1:2" x14ac:dyDescent="0.3">
      <c r="A6930">
        <v>115325</v>
      </c>
      <c r="B6930">
        <v>115228</v>
      </c>
    </row>
    <row r="6931" spans="1:2" x14ac:dyDescent="0.3">
      <c r="A6931">
        <v>115233</v>
      </c>
      <c r="B6931">
        <v>115233</v>
      </c>
    </row>
    <row r="6932" spans="1:2" x14ac:dyDescent="0.3">
      <c r="A6932">
        <v>153692</v>
      </c>
      <c r="B6932">
        <v>115233</v>
      </c>
    </row>
    <row r="6933" spans="1:2" x14ac:dyDescent="0.3">
      <c r="A6933">
        <v>150042</v>
      </c>
      <c r="B6933">
        <v>115233</v>
      </c>
    </row>
    <row r="6934" spans="1:2" x14ac:dyDescent="0.3">
      <c r="A6934">
        <v>150043</v>
      </c>
      <c r="B6934">
        <v>115233</v>
      </c>
    </row>
    <row r="6935" spans="1:2" x14ac:dyDescent="0.3">
      <c r="A6935">
        <v>150044</v>
      </c>
      <c r="B6935">
        <v>115233</v>
      </c>
    </row>
    <row r="6936" spans="1:2" x14ac:dyDescent="0.3">
      <c r="A6936">
        <v>620305</v>
      </c>
      <c r="B6936">
        <v>115233</v>
      </c>
    </row>
    <row r="6937" spans="1:2" x14ac:dyDescent="0.3">
      <c r="A6937">
        <v>115306</v>
      </c>
      <c r="B6937">
        <v>115233</v>
      </c>
    </row>
    <row r="6938" spans="1:2" x14ac:dyDescent="0.3">
      <c r="A6938">
        <v>115237</v>
      </c>
      <c r="B6938">
        <v>115237</v>
      </c>
    </row>
    <row r="6939" spans="1:2" x14ac:dyDescent="0.3">
      <c r="A6939">
        <v>86844</v>
      </c>
      <c r="B6939">
        <v>115237</v>
      </c>
    </row>
    <row r="6940" spans="1:2" x14ac:dyDescent="0.3">
      <c r="A6940">
        <v>612551</v>
      </c>
      <c r="B6940">
        <v>115237</v>
      </c>
    </row>
    <row r="6941" spans="1:2" x14ac:dyDescent="0.3">
      <c r="A6941">
        <v>139184</v>
      </c>
      <c r="B6941">
        <v>115237</v>
      </c>
    </row>
    <row r="6942" spans="1:2" x14ac:dyDescent="0.3">
      <c r="A6942">
        <v>150004</v>
      </c>
      <c r="B6942">
        <v>115237</v>
      </c>
    </row>
    <row r="6943" spans="1:2" x14ac:dyDescent="0.3">
      <c r="A6943">
        <v>150005</v>
      </c>
      <c r="B6943">
        <v>115237</v>
      </c>
    </row>
    <row r="6944" spans="1:2" x14ac:dyDescent="0.3">
      <c r="A6944">
        <v>115260</v>
      </c>
      <c r="B6944">
        <v>115237</v>
      </c>
    </row>
    <row r="6945" spans="1:2" x14ac:dyDescent="0.3">
      <c r="A6945">
        <v>115263</v>
      </c>
      <c r="B6945">
        <v>115237</v>
      </c>
    </row>
    <row r="6946" spans="1:2" x14ac:dyDescent="0.3">
      <c r="A6946">
        <v>115299</v>
      </c>
      <c r="B6946">
        <v>115237</v>
      </c>
    </row>
    <row r="6947" spans="1:2" x14ac:dyDescent="0.3">
      <c r="A6947">
        <v>139209</v>
      </c>
      <c r="B6947">
        <v>115237</v>
      </c>
    </row>
    <row r="6948" spans="1:2" x14ac:dyDescent="0.3">
      <c r="A6948">
        <v>153695</v>
      </c>
      <c r="B6948">
        <v>115237</v>
      </c>
    </row>
    <row r="6949" spans="1:2" x14ac:dyDescent="0.3">
      <c r="A6949">
        <v>139215</v>
      </c>
      <c r="B6949">
        <v>115237</v>
      </c>
    </row>
    <row r="6950" spans="1:2" x14ac:dyDescent="0.3">
      <c r="A6950">
        <v>115320</v>
      </c>
      <c r="B6950">
        <v>115237</v>
      </c>
    </row>
    <row r="6951" spans="1:2" x14ac:dyDescent="0.3">
      <c r="A6951">
        <v>115322</v>
      </c>
      <c r="B6951">
        <v>115237</v>
      </c>
    </row>
    <row r="6952" spans="1:2" x14ac:dyDescent="0.3">
      <c r="A6952">
        <v>115240</v>
      </c>
      <c r="B6952">
        <v>115240</v>
      </c>
    </row>
    <row r="6953" spans="1:2" x14ac:dyDescent="0.3">
      <c r="A6953">
        <v>115227</v>
      </c>
      <c r="B6953">
        <v>115240</v>
      </c>
    </row>
    <row r="6954" spans="1:2" x14ac:dyDescent="0.3">
      <c r="A6954">
        <v>115239</v>
      </c>
      <c r="B6954">
        <v>115240</v>
      </c>
    </row>
    <row r="6955" spans="1:2" x14ac:dyDescent="0.3">
      <c r="A6955">
        <v>115247</v>
      </c>
      <c r="B6955">
        <v>115240</v>
      </c>
    </row>
    <row r="6956" spans="1:2" x14ac:dyDescent="0.3">
      <c r="A6956">
        <v>115267</v>
      </c>
      <c r="B6956">
        <v>115240</v>
      </c>
    </row>
    <row r="6957" spans="1:2" x14ac:dyDescent="0.3">
      <c r="A6957">
        <v>115386</v>
      </c>
      <c r="B6957">
        <v>115240</v>
      </c>
    </row>
    <row r="6958" spans="1:2" x14ac:dyDescent="0.3">
      <c r="A6958">
        <v>115245</v>
      </c>
      <c r="B6958">
        <v>115245</v>
      </c>
    </row>
    <row r="6959" spans="1:2" x14ac:dyDescent="0.3">
      <c r="A6959">
        <v>86842</v>
      </c>
      <c r="B6959">
        <v>115245</v>
      </c>
    </row>
    <row r="6960" spans="1:2" x14ac:dyDescent="0.3">
      <c r="A6960">
        <v>115244</v>
      </c>
      <c r="B6960">
        <v>115245</v>
      </c>
    </row>
    <row r="6961" spans="1:2" x14ac:dyDescent="0.3">
      <c r="A6961">
        <v>150006</v>
      </c>
      <c r="B6961">
        <v>115245</v>
      </c>
    </row>
    <row r="6962" spans="1:2" x14ac:dyDescent="0.3">
      <c r="A6962">
        <v>150007</v>
      </c>
      <c r="B6962">
        <v>115245</v>
      </c>
    </row>
    <row r="6963" spans="1:2" x14ac:dyDescent="0.3">
      <c r="A6963">
        <v>115266</v>
      </c>
      <c r="B6963">
        <v>115245</v>
      </c>
    </row>
    <row r="6964" spans="1:2" x14ac:dyDescent="0.3">
      <c r="A6964">
        <v>115314</v>
      </c>
      <c r="B6964">
        <v>115245</v>
      </c>
    </row>
    <row r="6965" spans="1:2" x14ac:dyDescent="0.3">
      <c r="A6965">
        <v>115316</v>
      </c>
      <c r="B6965">
        <v>115245</v>
      </c>
    </row>
    <row r="6966" spans="1:2" x14ac:dyDescent="0.3">
      <c r="A6966">
        <v>115328</v>
      </c>
      <c r="B6966">
        <v>115245</v>
      </c>
    </row>
    <row r="6967" spans="1:2" x14ac:dyDescent="0.3">
      <c r="A6967">
        <v>115256</v>
      </c>
      <c r="B6967">
        <v>115256</v>
      </c>
    </row>
    <row r="6968" spans="1:2" x14ac:dyDescent="0.3">
      <c r="A6968">
        <v>115279</v>
      </c>
      <c r="B6968">
        <v>115256</v>
      </c>
    </row>
    <row r="6969" spans="1:2" x14ac:dyDescent="0.3">
      <c r="A6969">
        <v>115288</v>
      </c>
      <c r="B6969">
        <v>115256</v>
      </c>
    </row>
    <row r="6970" spans="1:2" x14ac:dyDescent="0.3">
      <c r="A6970">
        <v>115258</v>
      </c>
      <c r="B6970">
        <v>115258</v>
      </c>
    </row>
    <row r="6971" spans="1:2" x14ac:dyDescent="0.3">
      <c r="A6971">
        <v>86851</v>
      </c>
      <c r="B6971">
        <v>115258</v>
      </c>
    </row>
    <row r="6972" spans="1:2" x14ac:dyDescent="0.3">
      <c r="A6972">
        <v>773292</v>
      </c>
      <c r="B6972">
        <v>115258</v>
      </c>
    </row>
    <row r="6973" spans="1:2" x14ac:dyDescent="0.3">
      <c r="A6973">
        <v>139189</v>
      </c>
      <c r="B6973">
        <v>115258</v>
      </c>
    </row>
    <row r="6974" spans="1:2" x14ac:dyDescent="0.3">
      <c r="A6974">
        <v>150015</v>
      </c>
      <c r="B6974">
        <v>115258</v>
      </c>
    </row>
    <row r="6975" spans="1:2" x14ac:dyDescent="0.3">
      <c r="A6975">
        <v>150016</v>
      </c>
      <c r="B6975">
        <v>115258</v>
      </c>
    </row>
    <row r="6976" spans="1:2" x14ac:dyDescent="0.3">
      <c r="A6976">
        <v>773087</v>
      </c>
      <c r="B6976">
        <v>115258</v>
      </c>
    </row>
    <row r="6977" spans="1:2" x14ac:dyDescent="0.3">
      <c r="A6977">
        <v>773088</v>
      </c>
      <c r="B6977">
        <v>115258</v>
      </c>
    </row>
    <row r="6978" spans="1:2" x14ac:dyDescent="0.3">
      <c r="A6978">
        <v>150017</v>
      </c>
      <c r="B6978">
        <v>115258</v>
      </c>
    </row>
    <row r="6979" spans="1:2" x14ac:dyDescent="0.3">
      <c r="A6979">
        <v>150018</v>
      </c>
      <c r="B6979">
        <v>115258</v>
      </c>
    </row>
    <row r="6980" spans="1:2" x14ac:dyDescent="0.3">
      <c r="A6980">
        <v>150019</v>
      </c>
      <c r="B6980">
        <v>115258</v>
      </c>
    </row>
    <row r="6981" spans="1:2" x14ac:dyDescent="0.3">
      <c r="A6981">
        <v>115262</v>
      </c>
      <c r="B6981">
        <v>115258</v>
      </c>
    </row>
    <row r="6982" spans="1:2" x14ac:dyDescent="0.3">
      <c r="A6982">
        <v>115281</v>
      </c>
      <c r="B6982">
        <v>115258</v>
      </c>
    </row>
    <row r="6983" spans="1:2" x14ac:dyDescent="0.3">
      <c r="A6983">
        <v>150039</v>
      </c>
      <c r="B6983">
        <v>115258</v>
      </c>
    </row>
    <row r="6984" spans="1:2" x14ac:dyDescent="0.3">
      <c r="A6984">
        <v>139211</v>
      </c>
      <c r="B6984">
        <v>115258</v>
      </c>
    </row>
    <row r="6985" spans="1:2" x14ac:dyDescent="0.3">
      <c r="A6985">
        <v>115334</v>
      </c>
      <c r="B6985">
        <v>115334</v>
      </c>
    </row>
    <row r="6986" spans="1:2" x14ac:dyDescent="0.3">
      <c r="A6986">
        <v>139193</v>
      </c>
      <c r="B6986">
        <v>115334</v>
      </c>
    </row>
    <row r="6987" spans="1:2" x14ac:dyDescent="0.3">
      <c r="A6987">
        <v>115343</v>
      </c>
      <c r="B6987">
        <v>115334</v>
      </c>
    </row>
    <row r="6988" spans="1:2" x14ac:dyDescent="0.3">
      <c r="A6988">
        <v>115344</v>
      </c>
      <c r="B6988">
        <v>115334</v>
      </c>
    </row>
    <row r="6989" spans="1:2" x14ac:dyDescent="0.3">
      <c r="A6989">
        <v>115354</v>
      </c>
      <c r="B6989">
        <v>115334</v>
      </c>
    </row>
    <row r="6990" spans="1:2" x14ac:dyDescent="0.3">
      <c r="A6990">
        <v>115384</v>
      </c>
      <c r="B6990">
        <v>115334</v>
      </c>
    </row>
    <row r="6991" spans="1:2" x14ac:dyDescent="0.3">
      <c r="A6991">
        <v>139196</v>
      </c>
      <c r="B6991">
        <v>115334</v>
      </c>
    </row>
    <row r="6992" spans="1:2" x14ac:dyDescent="0.3">
      <c r="A6992">
        <v>150041</v>
      </c>
      <c r="B6992">
        <v>115334</v>
      </c>
    </row>
    <row r="6993" spans="1:2" x14ac:dyDescent="0.3">
      <c r="A6993">
        <v>115335</v>
      </c>
      <c r="B6993">
        <v>115335</v>
      </c>
    </row>
    <row r="6994" spans="1:2" x14ac:dyDescent="0.3">
      <c r="A6994">
        <v>115336</v>
      </c>
      <c r="B6994">
        <v>115336</v>
      </c>
    </row>
    <row r="6995" spans="1:2" x14ac:dyDescent="0.3">
      <c r="A6995">
        <v>115337</v>
      </c>
      <c r="B6995">
        <v>115337</v>
      </c>
    </row>
    <row r="6996" spans="1:2" x14ac:dyDescent="0.3">
      <c r="A6996">
        <v>115339</v>
      </c>
      <c r="B6996">
        <v>115339</v>
      </c>
    </row>
    <row r="6997" spans="1:2" x14ac:dyDescent="0.3">
      <c r="A6997">
        <v>115340</v>
      </c>
      <c r="B6997">
        <v>115340</v>
      </c>
    </row>
    <row r="6998" spans="1:2" x14ac:dyDescent="0.3">
      <c r="A6998">
        <v>115341</v>
      </c>
      <c r="B6998">
        <v>115341</v>
      </c>
    </row>
    <row r="6999" spans="1:2" x14ac:dyDescent="0.3">
      <c r="A6999">
        <v>115342</v>
      </c>
      <c r="B6999">
        <v>115342</v>
      </c>
    </row>
    <row r="7000" spans="1:2" x14ac:dyDescent="0.3">
      <c r="A7000">
        <v>115345</v>
      </c>
      <c r="B7000">
        <v>115342</v>
      </c>
    </row>
    <row r="7001" spans="1:2" x14ac:dyDescent="0.3">
      <c r="A7001">
        <v>115346</v>
      </c>
      <c r="B7001">
        <v>115342</v>
      </c>
    </row>
    <row r="7002" spans="1:2" x14ac:dyDescent="0.3">
      <c r="A7002">
        <v>150060</v>
      </c>
      <c r="B7002">
        <v>115342</v>
      </c>
    </row>
    <row r="7003" spans="1:2" x14ac:dyDescent="0.3">
      <c r="A7003">
        <v>115347</v>
      </c>
      <c r="B7003">
        <v>115347</v>
      </c>
    </row>
    <row r="7004" spans="1:2" x14ac:dyDescent="0.3">
      <c r="A7004">
        <v>115348</v>
      </c>
      <c r="B7004">
        <v>115348</v>
      </c>
    </row>
    <row r="7005" spans="1:2" x14ac:dyDescent="0.3">
      <c r="A7005">
        <v>115338</v>
      </c>
      <c r="B7005">
        <v>115348</v>
      </c>
    </row>
    <row r="7006" spans="1:2" x14ac:dyDescent="0.3">
      <c r="A7006">
        <v>139217</v>
      </c>
      <c r="B7006">
        <v>115348</v>
      </c>
    </row>
    <row r="7007" spans="1:2" x14ac:dyDescent="0.3">
      <c r="A7007">
        <v>150053</v>
      </c>
      <c r="B7007">
        <v>115348</v>
      </c>
    </row>
    <row r="7008" spans="1:2" x14ac:dyDescent="0.3">
      <c r="A7008">
        <v>150055</v>
      </c>
      <c r="B7008">
        <v>115348</v>
      </c>
    </row>
    <row r="7009" spans="1:2" x14ac:dyDescent="0.3">
      <c r="A7009">
        <v>150056</v>
      </c>
      <c r="B7009">
        <v>115348</v>
      </c>
    </row>
    <row r="7010" spans="1:2" x14ac:dyDescent="0.3">
      <c r="A7010">
        <v>150057</v>
      </c>
      <c r="B7010">
        <v>115348</v>
      </c>
    </row>
    <row r="7011" spans="1:2" x14ac:dyDescent="0.3">
      <c r="A7011">
        <v>115364</v>
      </c>
      <c r="B7011">
        <v>115348</v>
      </c>
    </row>
    <row r="7012" spans="1:2" x14ac:dyDescent="0.3">
      <c r="A7012">
        <v>115377</v>
      </c>
      <c r="B7012">
        <v>115348</v>
      </c>
    </row>
    <row r="7013" spans="1:2" x14ac:dyDescent="0.3">
      <c r="A7013">
        <v>139198</v>
      </c>
      <c r="B7013">
        <v>115348</v>
      </c>
    </row>
    <row r="7014" spans="1:2" x14ac:dyDescent="0.3">
      <c r="A7014">
        <v>139200</v>
      </c>
      <c r="B7014">
        <v>115348</v>
      </c>
    </row>
    <row r="7015" spans="1:2" x14ac:dyDescent="0.3">
      <c r="A7015">
        <v>139199</v>
      </c>
      <c r="B7015">
        <v>115348</v>
      </c>
    </row>
    <row r="7016" spans="1:2" x14ac:dyDescent="0.3">
      <c r="A7016">
        <v>139204</v>
      </c>
      <c r="B7016">
        <v>115348</v>
      </c>
    </row>
    <row r="7017" spans="1:2" x14ac:dyDescent="0.3">
      <c r="A7017">
        <v>115349</v>
      </c>
      <c r="B7017">
        <v>115349</v>
      </c>
    </row>
    <row r="7018" spans="1:2" x14ac:dyDescent="0.3">
      <c r="A7018">
        <v>115350</v>
      </c>
      <c r="B7018">
        <v>115350</v>
      </c>
    </row>
    <row r="7019" spans="1:2" x14ac:dyDescent="0.3">
      <c r="A7019">
        <v>115352</v>
      </c>
      <c r="B7019">
        <v>115352</v>
      </c>
    </row>
    <row r="7020" spans="1:2" x14ac:dyDescent="0.3">
      <c r="A7020">
        <v>115353</v>
      </c>
      <c r="B7020">
        <v>115353</v>
      </c>
    </row>
    <row r="7021" spans="1:2" x14ac:dyDescent="0.3">
      <c r="A7021">
        <v>115355</v>
      </c>
      <c r="B7021">
        <v>115355</v>
      </c>
    </row>
    <row r="7022" spans="1:2" x14ac:dyDescent="0.3">
      <c r="A7022">
        <v>115356</v>
      </c>
      <c r="B7022">
        <v>115356</v>
      </c>
    </row>
    <row r="7023" spans="1:2" x14ac:dyDescent="0.3">
      <c r="A7023">
        <v>153691</v>
      </c>
      <c r="B7023">
        <v>115356</v>
      </c>
    </row>
    <row r="7024" spans="1:2" x14ac:dyDescent="0.3">
      <c r="A7024">
        <v>115373</v>
      </c>
      <c r="B7024">
        <v>115356</v>
      </c>
    </row>
    <row r="7025" spans="1:2" x14ac:dyDescent="0.3">
      <c r="A7025">
        <v>115357</v>
      </c>
      <c r="B7025">
        <v>115357</v>
      </c>
    </row>
    <row r="7026" spans="1:2" x14ac:dyDescent="0.3">
      <c r="A7026">
        <v>115358</v>
      </c>
      <c r="B7026">
        <v>115358</v>
      </c>
    </row>
    <row r="7027" spans="1:2" x14ac:dyDescent="0.3">
      <c r="A7027">
        <v>115360</v>
      </c>
      <c r="B7027">
        <v>115360</v>
      </c>
    </row>
    <row r="7028" spans="1:2" x14ac:dyDescent="0.3">
      <c r="A7028">
        <v>115361</v>
      </c>
      <c r="B7028">
        <v>115361</v>
      </c>
    </row>
    <row r="7029" spans="1:2" x14ac:dyDescent="0.3">
      <c r="A7029">
        <v>115351</v>
      </c>
      <c r="B7029">
        <v>115361</v>
      </c>
    </row>
    <row r="7030" spans="1:2" x14ac:dyDescent="0.3">
      <c r="A7030">
        <v>115362</v>
      </c>
      <c r="B7030">
        <v>115362</v>
      </c>
    </row>
    <row r="7031" spans="1:2" x14ac:dyDescent="0.3">
      <c r="A7031">
        <v>115359</v>
      </c>
      <c r="B7031">
        <v>115362</v>
      </c>
    </row>
    <row r="7032" spans="1:2" x14ac:dyDescent="0.3">
      <c r="A7032">
        <v>139210</v>
      </c>
      <c r="B7032">
        <v>115362</v>
      </c>
    </row>
    <row r="7033" spans="1:2" x14ac:dyDescent="0.3">
      <c r="A7033">
        <v>115363</v>
      </c>
      <c r="B7033">
        <v>115363</v>
      </c>
    </row>
    <row r="7034" spans="1:2" x14ac:dyDescent="0.3">
      <c r="A7034">
        <v>115246</v>
      </c>
      <c r="B7034">
        <v>115363</v>
      </c>
    </row>
    <row r="7035" spans="1:2" x14ac:dyDescent="0.3">
      <c r="A7035">
        <v>139190</v>
      </c>
      <c r="B7035">
        <v>115363</v>
      </c>
    </row>
    <row r="7036" spans="1:2" x14ac:dyDescent="0.3">
      <c r="A7036">
        <v>611463</v>
      </c>
      <c r="B7036">
        <v>115363</v>
      </c>
    </row>
    <row r="7037" spans="1:2" x14ac:dyDescent="0.3">
      <c r="A7037">
        <v>139220</v>
      </c>
      <c r="B7037">
        <v>115363</v>
      </c>
    </row>
    <row r="7038" spans="1:2" x14ac:dyDescent="0.3">
      <c r="A7038">
        <v>150059</v>
      </c>
      <c r="B7038">
        <v>115363</v>
      </c>
    </row>
    <row r="7039" spans="1:2" x14ac:dyDescent="0.3">
      <c r="A7039">
        <v>771882</v>
      </c>
      <c r="B7039">
        <v>115363</v>
      </c>
    </row>
    <row r="7040" spans="1:2" x14ac:dyDescent="0.3">
      <c r="A7040">
        <v>115365</v>
      </c>
      <c r="B7040">
        <v>115365</v>
      </c>
    </row>
    <row r="7041" spans="1:2" x14ac:dyDescent="0.3">
      <c r="A7041">
        <v>115383</v>
      </c>
      <c r="B7041">
        <v>115365</v>
      </c>
    </row>
    <row r="7042" spans="1:2" x14ac:dyDescent="0.3">
      <c r="A7042">
        <v>115366</v>
      </c>
      <c r="B7042">
        <v>115366</v>
      </c>
    </row>
    <row r="7043" spans="1:2" x14ac:dyDescent="0.3">
      <c r="A7043">
        <v>115367</v>
      </c>
      <c r="B7043">
        <v>115367</v>
      </c>
    </row>
    <row r="7044" spans="1:2" x14ac:dyDescent="0.3">
      <c r="A7044">
        <v>115368</v>
      </c>
      <c r="B7044">
        <v>115368</v>
      </c>
    </row>
    <row r="7045" spans="1:2" x14ac:dyDescent="0.3">
      <c r="A7045">
        <v>115369</v>
      </c>
      <c r="B7045">
        <v>115369</v>
      </c>
    </row>
    <row r="7046" spans="1:2" x14ac:dyDescent="0.3">
      <c r="A7046">
        <v>987613</v>
      </c>
      <c r="B7046">
        <v>115369</v>
      </c>
    </row>
    <row r="7047" spans="1:2" x14ac:dyDescent="0.3">
      <c r="A7047">
        <v>115308</v>
      </c>
      <c r="B7047">
        <v>115308</v>
      </c>
    </row>
    <row r="7048" spans="1:2" x14ac:dyDescent="0.3">
      <c r="A7048">
        <v>139219</v>
      </c>
      <c r="B7048">
        <v>115308</v>
      </c>
    </row>
    <row r="7049" spans="1:2" x14ac:dyDescent="0.3">
      <c r="A7049">
        <v>139213</v>
      </c>
      <c r="B7049">
        <v>115308</v>
      </c>
    </row>
    <row r="7050" spans="1:2" x14ac:dyDescent="0.3">
      <c r="A7050">
        <v>115371</v>
      </c>
      <c r="B7050">
        <v>115371</v>
      </c>
    </row>
    <row r="7051" spans="1:2" x14ac:dyDescent="0.3">
      <c r="A7051">
        <v>115333</v>
      </c>
      <c r="B7051">
        <v>115371</v>
      </c>
    </row>
    <row r="7052" spans="1:2" x14ac:dyDescent="0.3">
      <c r="A7052">
        <v>620314</v>
      </c>
      <c r="B7052">
        <v>115371</v>
      </c>
    </row>
    <row r="7053" spans="1:2" x14ac:dyDescent="0.3">
      <c r="A7053">
        <v>115372</v>
      </c>
      <c r="B7053">
        <v>115372</v>
      </c>
    </row>
    <row r="7054" spans="1:2" x14ac:dyDescent="0.3">
      <c r="A7054">
        <v>115374</v>
      </c>
      <c r="B7054">
        <v>115374</v>
      </c>
    </row>
    <row r="7055" spans="1:2" x14ac:dyDescent="0.3">
      <c r="A7055">
        <v>115380</v>
      </c>
      <c r="B7055">
        <v>115374</v>
      </c>
    </row>
    <row r="7056" spans="1:2" x14ac:dyDescent="0.3">
      <c r="A7056">
        <v>115376</v>
      </c>
      <c r="B7056">
        <v>115376</v>
      </c>
    </row>
    <row r="7057" spans="1:2" x14ac:dyDescent="0.3">
      <c r="A7057">
        <v>139183</v>
      </c>
      <c r="B7057">
        <v>115376</v>
      </c>
    </row>
    <row r="7058" spans="1:2" x14ac:dyDescent="0.3">
      <c r="A7058">
        <v>115370</v>
      </c>
      <c r="B7058">
        <v>115376</v>
      </c>
    </row>
    <row r="7059" spans="1:2" x14ac:dyDescent="0.3">
      <c r="A7059">
        <v>115378</v>
      </c>
      <c r="B7059">
        <v>115378</v>
      </c>
    </row>
    <row r="7060" spans="1:2" x14ac:dyDescent="0.3">
      <c r="A7060">
        <v>115381</v>
      </c>
      <c r="B7060">
        <v>115381</v>
      </c>
    </row>
    <row r="7061" spans="1:2" x14ac:dyDescent="0.3">
      <c r="A7061">
        <v>115382</v>
      </c>
      <c r="B7061">
        <v>115382</v>
      </c>
    </row>
    <row r="7062" spans="1:2" x14ac:dyDescent="0.3">
      <c r="A7062">
        <v>139191</v>
      </c>
      <c r="B7062">
        <v>115382</v>
      </c>
    </row>
    <row r="7063" spans="1:2" x14ac:dyDescent="0.3">
      <c r="A7063">
        <v>155019</v>
      </c>
      <c r="B7063">
        <v>115382</v>
      </c>
    </row>
    <row r="7064" spans="1:2" x14ac:dyDescent="0.3">
      <c r="A7064">
        <v>115270</v>
      </c>
      <c r="B7064">
        <v>115270</v>
      </c>
    </row>
    <row r="7065" spans="1:2" x14ac:dyDescent="0.3">
      <c r="A7065">
        <v>86845</v>
      </c>
      <c r="B7065">
        <v>115270</v>
      </c>
    </row>
    <row r="7066" spans="1:2" x14ac:dyDescent="0.3">
      <c r="A7066">
        <v>115225</v>
      </c>
      <c r="B7066">
        <v>115270</v>
      </c>
    </row>
    <row r="7067" spans="1:2" x14ac:dyDescent="0.3">
      <c r="A7067">
        <v>115236</v>
      </c>
      <c r="B7067">
        <v>115270</v>
      </c>
    </row>
    <row r="7068" spans="1:2" x14ac:dyDescent="0.3">
      <c r="A7068">
        <v>115242</v>
      </c>
      <c r="B7068">
        <v>115270</v>
      </c>
    </row>
    <row r="7069" spans="1:2" x14ac:dyDescent="0.3">
      <c r="A7069">
        <v>115269</v>
      </c>
      <c r="B7069">
        <v>115270</v>
      </c>
    </row>
    <row r="7070" spans="1:2" x14ac:dyDescent="0.3">
      <c r="A7070">
        <v>139194</v>
      </c>
      <c r="B7070">
        <v>115270</v>
      </c>
    </row>
    <row r="7071" spans="1:2" x14ac:dyDescent="0.3">
      <c r="A7071">
        <v>139195</v>
      </c>
      <c r="B7071">
        <v>115270</v>
      </c>
    </row>
    <row r="7072" spans="1:2" x14ac:dyDescent="0.3">
      <c r="A7072">
        <v>150020</v>
      </c>
      <c r="B7072">
        <v>115270</v>
      </c>
    </row>
    <row r="7073" spans="1:2" x14ac:dyDescent="0.3">
      <c r="A7073">
        <v>150021</v>
      </c>
      <c r="B7073">
        <v>115270</v>
      </c>
    </row>
    <row r="7074" spans="1:2" x14ac:dyDescent="0.3">
      <c r="A7074">
        <v>115272</v>
      </c>
      <c r="B7074">
        <v>115270</v>
      </c>
    </row>
    <row r="7075" spans="1:2" x14ac:dyDescent="0.3">
      <c r="A7075">
        <v>150040</v>
      </c>
      <c r="B7075">
        <v>115270</v>
      </c>
    </row>
    <row r="7076" spans="1:2" x14ac:dyDescent="0.3">
      <c r="A7076">
        <v>115303</v>
      </c>
      <c r="B7076">
        <v>115270</v>
      </c>
    </row>
    <row r="7077" spans="1:2" x14ac:dyDescent="0.3">
      <c r="A7077">
        <v>115332</v>
      </c>
      <c r="B7077">
        <v>115270</v>
      </c>
    </row>
    <row r="7078" spans="1:2" x14ac:dyDescent="0.3">
      <c r="A7078">
        <v>115280</v>
      </c>
      <c r="B7078">
        <v>115280</v>
      </c>
    </row>
    <row r="7079" spans="1:2" x14ac:dyDescent="0.3">
      <c r="A7079">
        <v>86846</v>
      </c>
      <c r="B7079">
        <v>115280</v>
      </c>
    </row>
    <row r="7080" spans="1:2" x14ac:dyDescent="0.3">
      <c r="A7080">
        <v>115243</v>
      </c>
      <c r="B7080">
        <v>115280</v>
      </c>
    </row>
    <row r="7081" spans="1:2" x14ac:dyDescent="0.3">
      <c r="A7081">
        <v>115375</v>
      </c>
      <c r="B7081">
        <v>115280</v>
      </c>
    </row>
    <row r="7082" spans="1:2" x14ac:dyDescent="0.3">
      <c r="A7082">
        <v>115278</v>
      </c>
      <c r="B7082">
        <v>115280</v>
      </c>
    </row>
    <row r="7083" spans="1:2" x14ac:dyDescent="0.3">
      <c r="A7083">
        <v>139197</v>
      </c>
      <c r="B7083">
        <v>115280</v>
      </c>
    </row>
    <row r="7084" spans="1:2" x14ac:dyDescent="0.3">
      <c r="A7084">
        <v>150022</v>
      </c>
      <c r="B7084">
        <v>115280</v>
      </c>
    </row>
    <row r="7085" spans="1:2" x14ac:dyDescent="0.3">
      <c r="A7085">
        <v>150023</v>
      </c>
      <c r="B7085">
        <v>115280</v>
      </c>
    </row>
    <row r="7086" spans="1:2" x14ac:dyDescent="0.3">
      <c r="A7086">
        <v>150024</v>
      </c>
      <c r="B7086">
        <v>115280</v>
      </c>
    </row>
    <row r="7087" spans="1:2" x14ac:dyDescent="0.3">
      <c r="A7087">
        <v>150025</v>
      </c>
      <c r="B7087">
        <v>115280</v>
      </c>
    </row>
    <row r="7088" spans="1:2" x14ac:dyDescent="0.3">
      <c r="A7088">
        <v>115313</v>
      </c>
      <c r="B7088">
        <v>115280</v>
      </c>
    </row>
    <row r="7089" spans="1:2" x14ac:dyDescent="0.3">
      <c r="A7089">
        <v>115319</v>
      </c>
      <c r="B7089">
        <v>115280</v>
      </c>
    </row>
    <row r="7090" spans="1:2" x14ac:dyDescent="0.3">
      <c r="A7090">
        <v>115282</v>
      </c>
      <c r="B7090">
        <v>115282</v>
      </c>
    </row>
    <row r="7091" spans="1:2" x14ac:dyDescent="0.3">
      <c r="A7091">
        <v>853530</v>
      </c>
      <c r="B7091">
        <v>115282</v>
      </c>
    </row>
    <row r="7092" spans="1:2" x14ac:dyDescent="0.3">
      <c r="A7092">
        <v>115230</v>
      </c>
      <c r="B7092">
        <v>115282</v>
      </c>
    </row>
    <row r="7093" spans="1:2" x14ac:dyDescent="0.3">
      <c r="A7093">
        <v>614172</v>
      </c>
      <c r="B7093">
        <v>115282</v>
      </c>
    </row>
    <row r="7094" spans="1:2" x14ac:dyDescent="0.3">
      <c r="A7094">
        <v>635978</v>
      </c>
      <c r="B7094">
        <v>115282</v>
      </c>
    </row>
    <row r="7095" spans="1:2" x14ac:dyDescent="0.3">
      <c r="A7095">
        <v>139218</v>
      </c>
      <c r="B7095">
        <v>115282</v>
      </c>
    </row>
    <row r="7096" spans="1:2" x14ac:dyDescent="0.3">
      <c r="A7096">
        <v>150054</v>
      </c>
      <c r="B7096">
        <v>115282</v>
      </c>
    </row>
    <row r="7097" spans="1:2" x14ac:dyDescent="0.3">
      <c r="A7097">
        <v>708965</v>
      </c>
      <c r="B7097">
        <v>115282</v>
      </c>
    </row>
    <row r="7098" spans="1:2" x14ac:dyDescent="0.3">
      <c r="A7098">
        <v>139201</v>
      </c>
      <c r="B7098">
        <v>115282</v>
      </c>
    </row>
    <row r="7099" spans="1:2" x14ac:dyDescent="0.3">
      <c r="A7099">
        <v>139202</v>
      </c>
      <c r="B7099">
        <v>115282</v>
      </c>
    </row>
    <row r="7100" spans="1:2" x14ac:dyDescent="0.3">
      <c r="A7100">
        <v>853531</v>
      </c>
      <c r="B7100">
        <v>115282</v>
      </c>
    </row>
    <row r="7101" spans="1:2" x14ac:dyDescent="0.3">
      <c r="A7101">
        <v>635979</v>
      </c>
      <c r="B7101">
        <v>115282</v>
      </c>
    </row>
    <row r="7102" spans="1:2" x14ac:dyDescent="0.3">
      <c r="A7102">
        <v>115297</v>
      </c>
      <c r="B7102">
        <v>115282</v>
      </c>
    </row>
    <row r="7103" spans="1:2" x14ac:dyDescent="0.3">
      <c r="A7103">
        <v>115298</v>
      </c>
      <c r="B7103">
        <v>115282</v>
      </c>
    </row>
    <row r="7104" spans="1:2" x14ac:dyDescent="0.3">
      <c r="A7104">
        <v>706694</v>
      </c>
      <c r="B7104">
        <v>115282</v>
      </c>
    </row>
    <row r="7105" spans="1:2" x14ac:dyDescent="0.3">
      <c r="A7105">
        <v>115286</v>
      </c>
      <c r="B7105">
        <v>115286</v>
      </c>
    </row>
    <row r="7106" spans="1:2" x14ac:dyDescent="0.3">
      <c r="A7106">
        <v>86847</v>
      </c>
      <c r="B7106">
        <v>115286</v>
      </c>
    </row>
    <row r="7107" spans="1:2" x14ac:dyDescent="0.3">
      <c r="A7107">
        <v>150026</v>
      </c>
      <c r="B7107">
        <v>115286</v>
      </c>
    </row>
    <row r="7108" spans="1:2" x14ac:dyDescent="0.3">
      <c r="A7108">
        <v>115323</v>
      </c>
      <c r="B7108">
        <v>115286</v>
      </c>
    </row>
    <row r="7109" spans="1:2" x14ac:dyDescent="0.3">
      <c r="A7109">
        <v>115296</v>
      </c>
      <c r="B7109">
        <v>115296</v>
      </c>
    </row>
    <row r="7110" spans="1:2" x14ac:dyDescent="0.3">
      <c r="A7110">
        <v>86840</v>
      </c>
      <c r="B7110">
        <v>115296</v>
      </c>
    </row>
    <row r="7111" spans="1:2" x14ac:dyDescent="0.3">
      <c r="A7111">
        <v>115234</v>
      </c>
      <c r="B7111">
        <v>115296</v>
      </c>
    </row>
    <row r="7112" spans="1:2" x14ac:dyDescent="0.3">
      <c r="A7112">
        <v>115268</v>
      </c>
      <c r="B7112">
        <v>115296</v>
      </c>
    </row>
    <row r="7113" spans="1:2" x14ac:dyDescent="0.3">
      <c r="A7113">
        <v>772927</v>
      </c>
      <c r="B7113">
        <v>115296</v>
      </c>
    </row>
    <row r="7114" spans="1:2" x14ac:dyDescent="0.3">
      <c r="A7114">
        <v>150030</v>
      </c>
      <c r="B7114">
        <v>115296</v>
      </c>
    </row>
    <row r="7115" spans="1:2" x14ac:dyDescent="0.3">
      <c r="A7115">
        <v>115317</v>
      </c>
      <c r="B7115">
        <v>115296</v>
      </c>
    </row>
    <row r="7116" spans="1:2" x14ac:dyDescent="0.3">
      <c r="A7116">
        <v>115301</v>
      </c>
      <c r="B7116">
        <v>115301</v>
      </c>
    </row>
    <row r="7117" spans="1:2" x14ac:dyDescent="0.3">
      <c r="A7117">
        <v>115275</v>
      </c>
      <c r="B7117">
        <v>115301</v>
      </c>
    </row>
    <row r="7118" spans="1:2" x14ac:dyDescent="0.3">
      <c r="A7118">
        <v>139203</v>
      </c>
      <c r="B7118">
        <v>115301</v>
      </c>
    </row>
    <row r="7119" spans="1:2" x14ac:dyDescent="0.3">
      <c r="A7119">
        <v>115283</v>
      </c>
      <c r="B7119">
        <v>115301</v>
      </c>
    </row>
    <row r="7120" spans="1:2" x14ac:dyDescent="0.3">
      <c r="A7120">
        <v>115290</v>
      </c>
      <c r="B7120">
        <v>115301</v>
      </c>
    </row>
    <row r="7121" spans="1:2" x14ac:dyDescent="0.3">
      <c r="A7121">
        <v>115293</v>
      </c>
      <c r="B7121">
        <v>115301</v>
      </c>
    </row>
    <row r="7122" spans="1:2" x14ac:dyDescent="0.3">
      <c r="A7122">
        <v>115300</v>
      </c>
      <c r="B7122">
        <v>115301</v>
      </c>
    </row>
    <row r="7123" spans="1:2" x14ac:dyDescent="0.3">
      <c r="A7123">
        <v>139205</v>
      </c>
      <c r="B7123">
        <v>115301</v>
      </c>
    </row>
    <row r="7124" spans="1:2" x14ac:dyDescent="0.3">
      <c r="A7124">
        <v>620309</v>
      </c>
      <c r="B7124">
        <v>115301</v>
      </c>
    </row>
    <row r="7125" spans="1:2" x14ac:dyDescent="0.3">
      <c r="A7125">
        <v>150031</v>
      </c>
      <c r="B7125">
        <v>115301</v>
      </c>
    </row>
    <row r="7126" spans="1:2" x14ac:dyDescent="0.3">
      <c r="A7126">
        <v>150032</v>
      </c>
      <c r="B7126">
        <v>115301</v>
      </c>
    </row>
    <row r="7127" spans="1:2" x14ac:dyDescent="0.3">
      <c r="A7127">
        <v>150033</v>
      </c>
      <c r="B7127">
        <v>115301</v>
      </c>
    </row>
    <row r="7128" spans="1:2" x14ac:dyDescent="0.3">
      <c r="A7128">
        <v>115302</v>
      </c>
      <c r="B7128">
        <v>115302</v>
      </c>
    </row>
    <row r="7129" spans="1:2" x14ac:dyDescent="0.3">
      <c r="A7129">
        <v>115254</v>
      </c>
      <c r="B7129">
        <v>115302</v>
      </c>
    </row>
    <row r="7130" spans="1:2" x14ac:dyDescent="0.3">
      <c r="A7130">
        <v>115271</v>
      </c>
      <c r="B7130">
        <v>115302</v>
      </c>
    </row>
    <row r="7131" spans="1:2" x14ac:dyDescent="0.3">
      <c r="A7131">
        <v>150034</v>
      </c>
      <c r="B7131">
        <v>115302</v>
      </c>
    </row>
    <row r="7132" spans="1:2" x14ac:dyDescent="0.3">
      <c r="A7132">
        <v>150035</v>
      </c>
      <c r="B7132">
        <v>115302</v>
      </c>
    </row>
    <row r="7133" spans="1:2" x14ac:dyDescent="0.3">
      <c r="A7133">
        <v>150036</v>
      </c>
      <c r="B7133">
        <v>115302</v>
      </c>
    </row>
    <row r="7134" spans="1:2" x14ac:dyDescent="0.3">
      <c r="A7134">
        <v>150037</v>
      </c>
      <c r="B7134">
        <v>115302</v>
      </c>
    </row>
    <row r="7135" spans="1:2" x14ac:dyDescent="0.3">
      <c r="A7135">
        <v>150038</v>
      </c>
      <c r="B7135">
        <v>115302</v>
      </c>
    </row>
    <row r="7136" spans="1:2" x14ac:dyDescent="0.3">
      <c r="A7136">
        <v>115305</v>
      </c>
      <c r="B7136">
        <v>115305</v>
      </c>
    </row>
    <row r="7137" spans="1:2" x14ac:dyDescent="0.3">
      <c r="A7137">
        <v>86849</v>
      </c>
      <c r="B7137">
        <v>115305</v>
      </c>
    </row>
    <row r="7138" spans="1:2" x14ac:dyDescent="0.3">
      <c r="A7138">
        <v>1006349</v>
      </c>
      <c r="B7138">
        <v>115305</v>
      </c>
    </row>
    <row r="7139" spans="1:2" x14ac:dyDescent="0.3">
      <c r="A7139">
        <v>115257</v>
      </c>
      <c r="B7139">
        <v>115305</v>
      </c>
    </row>
    <row r="7140" spans="1:2" x14ac:dyDescent="0.3">
      <c r="A7140">
        <v>115259</v>
      </c>
      <c r="B7140">
        <v>115305</v>
      </c>
    </row>
    <row r="7141" spans="1:2" x14ac:dyDescent="0.3">
      <c r="A7141">
        <v>620312</v>
      </c>
      <c r="B7141">
        <v>115305</v>
      </c>
    </row>
    <row r="7142" spans="1:2" x14ac:dyDescent="0.3">
      <c r="A7142">
        <v>115292</v>
      </c>
      <c r="B7142">
        <v>115305</v>
      </c>
    </row>
    <row r="7143" spans="1:2" x14ac:dyDescent="0.3">
      <c r="A7143">
        <v>153694</v>
      </c>
      <c r="B7143">
        <v>115305</v>
      </c>
    </row>
    <row r="7144" spans="1:2" x14ac:dyDescent="0.3">
      <c r="A7144">
        <v>139206</v>
      </c>
      <c r="B7144">
        <v>115305</v>
      </c>
    </row>
    <row r="7145" spans="1:2" x14ac:dyDescent="0.3">
      <c r="A7145">
        <v>139207</v>
      </c>
      <c r="B7145">
        <v>115305</v>
      </c>
    </row>
    <row r="7146" spans="1:2" x14ac:dyDescent="0.3">
      <c r="A7146">
        <v>150045</v>
      </c>
      <c r="B7146">
        <v>115305</v>
      </c>
    </row>
    <row r="7147" spans="1:2" x14ac:dyDescent="0.3">
      <c r="A7147">
        <v>620310</v>
      </c>
      <c r="B7147">
        <v>115305</v>
      </c>
    </row>
    <row r="7148" spans="1:2" x14ac:dyDescent="0.3">
      <c r="A7148">
        <v>620311</v>
      </c>
      <c r="B7148">
        <v>115305</v>
      </c>
    </row>
    <row r="7149" spans="1:2" x14ac:dyDescent="0.3">
      <c r="A7149">
        <v>115324</v>
      </c>
      <c r="B7149">
        <v>115305</v>
      </c>
    </row>
    <row r="7150" spans="1:2" x14ac:dyDescent="0.3">
      <c r="A7150">
        <v>115310</v>
      </c>
      <c r="B7150">
        <v>115310</v>
      </c>
    </row>
    <row r="7151" spans="1:2" x14ac:dyDescent="0.3">
      <c r="A7151">
        <v>620313</v>
      </c>
      <c r="B7151">
        <v>115310</v>
      </c>
    </row>
    <row r="7152" spans="1:2" x14ac:dyDescent="0.3">
      <c r="A7152">
        <v>139214</v>
      </c>
      <c r="B7152">
        <v>115310</v>
      </c>
    </row>
    <row r="7153" spans="1:2" x14ac:dyDescent="0.3">
      <c r="A7153">
        <v>717857</v>
      </c>
      <c r="B7153">
        <v>717857</v>
      </c>
    </row>
    <row r="7154" spans="1:2" x14ac:dyDescent="0.3">
      <c r="A7154">
        <v>115326</v>
      </c>
      <c r="B7154">
        <v>115326</v>
      </c>
    </row>
    <row r="7155" spans="1:2" x14ac:dyDescent="0.3">
      <c r="A7155">
        <v>115241</v>
      </c>
      <c r="B7155">
        <v>115326</v>
      </c>
    </row>
    <row r="7156" spans="1:2" x14ac:dyDescent="0.3">
      <c r="A7156">
        <v>115277</v>
      </c>
      <c r="B7156">
        <v>115326</v>
      </c>
    </row>
    <row r="7157" spans="1:2" x14ac:dyDescent="0.3">
      <c r="A7157">
        <v>139208</v>
      </c>
      <c r="B7157">
        <v>115326</v>
      </c>
    </row>
    <row r="7158" spans="1:2" x14ac:dyDescent="0.3">
      <c r="A7158">
        <v>150051</v>
      </c>
      <c r="B7158">
        <v>115326</v>
      </c>
    </row>
    <row r="7159" spans="1:2" x14ac:dyDescent="0.3">
      <c r="A7159">
        <v>150052</v>
      </c>
      <c r="B7159">
        <v>115326</v>
      </c>
    </row>
    <row r="7160" spans="1:2" x14ac:dyDescent="0.3">
      <c r="A7160">
        <v>115327</v>
      </c>
      <c r="B7160">
        <v>115326</v>
      </c>
    </row>
    <row r="7161" spans="1:2" x14ac:dyDescent="0.3">
      <c r="A7161">
        <v>715628</v>
      </c>
      <c r="B7161">
        <v>715628</v>
      </c>
    </row>
    <row r="7162" spans="1:2" x14ac:dyDescent="0.3">
      <c r="A7162">
        <v>717572</v>
      </c>
      <c r="B7162">
        <v>717572</v>
      </c>
    </row>
    <row r="7163" spans="1:2" x14ac:dyDescent="0.3">
      <c r="A7163">
        <v>115251</v>
      </c>
      <c r="B7163">
        <v>717572</v>
      </c>
    </row>
    <row r="7164" spans="1:2" x14ac:dyDescent="0.3">
      <c r="A7164">
        <v>115252</v>
      </c>
      <c r="B7164">
        <v>717572</v>
      </c>
    </row>
    <row r="7165" spans="1:2" x14ac:dyDescent="0.3">
      <c r="A7165">
        <v>115273</v>
      </c>
      <c r="B7165">
        <v>717572</v>
      </c>
    </row>
    <row r="7166" spans="1:2" x14ac:dyDescent="0.3">
      <c r="A7166">
        <v>115291</v>
      </c>
      <c r="B7166">
        <v>717572</v>
      </c>
    </row>
    <row r="7167" spans="1:2" x14ac:dyDescent="0.3">
      <c r="A7167">
        <v>115318</v>
      </c>
      <c r="B7167">
        <v>717572</v>
      </c>
    </row>
    <row r="7168" spans="1:2" x14ac:dyDescent="0.3">
      <c r="A7168">
        <v>719165</v>
      </c>
      <c r="B7168">
        <v>719165</v>
      </c>
    </row>
    <row r="7169" spans="1:2" x14ac:dyDescent="0.3">
      <c r="A7169">
        <v>115379</v>
      </c>
      <c r="B7169">
        <v>719165</v>
      </c>
    </row>
    <row r="7170" spans="1:2" x14ac:dyDescent="0.3">
      <c r="A7170">
        <v>717574</v>
      </c>
      <c r="B7170">
        <v>717574</v>
      </c>
    </row>
    <row r="7171" spans="1:2" x14ac:dyDescent="0.3">
      <c r="A7171">
        <v>86848</v>
      </c>
      <c r="B7171">
        <v>717574</v>
      </c>
    </row>
    <row r="7172" spans="1:2" x14ac:dyDescent="0.3">
      <c r="A7172">
        <v>92172</v>
      </c>
      <c r="B7172">
        <v>717574</v>
      </c>
    </row>
    <row r="7173" spans="1:2" x14ac:dyDescent="0.3">
      <c r="A7173">
        <v>771883</v>
      </c>
      <c r="B7173">
        <v>717574</v>
      </c>
    </row>
    <row r="7174" spans="1:2" x14ac:dyDescent="0.3">
      <c r="A7174">
        <v>115229</v>
      </c>
      <c r="B7174">
        <v>717574</v>
      </c>
    </row>
    <row r="7175" spans="1:2" x14ac:dyDescent="0.3">
      <c r="A7175">
        <v>115231</v>
      </c>
      <c r="B7175">
        <v>717574</v>
      </c>
    </row>
    <row r="7176" spans="1:2" x14ac:dyDescent="0.3">
      <c r="A7176">
        <v>115232</v>
      </c>
      <c r="B7176">
        <v>717574</v>
      </c>
    </row>
    <row r="7177" spans="1:2" x14ac:dyDescent="0.3">
      <c r="A7177">
        <v>115238</v>
      </c>
      <c r="B7177">
        <v>717574</v>
      </c>
    </row>
    <row r="7178" spans="1:2" x14ac:dyDescent="0.3">
      <c r="A7178">
        <v>115250</v>
      </c>
      <c r="B7178">
        <v>717574</v>
      </c>
    </row>
    <row r="7179" spans="1:2" x14ac:dyDescent="0.3">
      <c r="A7179">
        <v>115253</v>
      </c>
      <c r="B7179">
        <v>717574</v>
      </c>
    </row>
    <row r="7180" spans="1:2" x14ac:dyDescent="0.3">
      <c r="A7180">
        <v>952030</v>
      </c>
      <c r="B7180">
        <v>717574</v>
      </c>
    </row>
    <row r="7181" spans="1:2" x14ac:dyDescent="0.3">
      <c r="A7181">
        <v>115261</v>
      </c>
      <c r="B7181">
        <v>717574</v>
      </c>
    </row>
    <row r="7182" spans="1:2" x14ac:dyDescent="0.3">
      <c r="A7182">
        <v>952026</v>
      </c>
      <c r="B7182">
        <v>717574</v>
      </c>
    </row>
    <row r="7183" spans="1:2" x14ac:dyDescent="0.3">
      <c r="A7183">
        <v>115265</v>
      </c>
      <c r="B7183">
        <v>717574</v>
      </c>
    </row>
    <row r="7184" spans="1:2" x14ac:dyDescent="0.3">
      <c r="A7184">
        <v>115274</v>
      </c>
      <c r="B7184">
        <v>717574</v>
      </c>
    </row>
    <row r="7185" spans="1:2" x14ac:dyDescent="0.3">
      <c r="A7185">
        <v>620307</v>
      </c>
      <c r="B7185">
        <v>717574</v>
      </c>
    </row>
    <row r="7186" spans="1:2" x14ac:dyDescent="0.3">
      <c r="A7186">
        <v>150027</v>
      </c>
      <c r="B7186">
        <v>717574</v>
      </c>
    </row>
    <row r="7187" spans="1:2" x14ac:dyDescent="0.3">
      <c r="A7187">
        <v>620308</v>
      </c>
      <c r="B7187">
        <v>717574</v>
      </c>
    </row>
    <row r="7188" spans="1:2" x14ac:dyDescent="0.3">
      <c r="A7188">
        <v>150028</v>
      </c>
      <c r="B7188">
        <v>717574</v>
      </c>
    </row>
    <row r="7189" spans="1:2" x14ac:dyDescent="0.3">
      <c r="A7189">
        <v>150029</v>
      </c>
      <c r="B7189">
        <v>717574</v>
      </c>
    </row>
    <row r="7190" spans="1:2" x14ac:dyDescent="0.3">
      <c r="A7190">
        <v>115295</v>
      </c>
      <c r="B7190">
        <v>717574</v>
      </c>
    </row>
    <row r="7191" spans="1:2" x14ac:dyDescent="0.3">
      <c r="A7191">
        <v>115329</v>
      </c>
      <c r="B7191">
        <v>717574</v>
      </c>
    </row>
    <row r="7192" spans="1:2" x14ac:dyDescent="0.3">
      <c r="A7192">
        <v>1006351</v>
      </c>
      <c r="B7192">
        <v>717574</v>
      </c>
    </row>
    <row r="7193" spans="1:2" x14ac:dyDescent="0.3">
      <c r="A7193">
        <v>139216</v>
      </c>
      <c r="B7193">
        <v>717574</v>
      </c>
    </row>
    <row r="7194" spans="1:2" x14ac:dyDescent="0.3">
      <c r="A7194">
        <v>115331</v>
      </c>
      <c r="B7194">
        <v>717574</v>
      </c>
    </row>
    <row r="7195" spans="1:2" x14ac:dyDescent="0.3">
      <c r="A7195">
        <v>115385</v>
      </c>
      <c r="B7195">
        <v>717574</v>
      </c>
    </row>
    <row r="7196" spans="1:2" x14ac:dyDescent="0.3">
      <c r="A7196">
        <v>717573</v>
      </c>
      <c r="B7196">
        <v>717574</v>
      </c>
    </row>
    <row r="7197" spans="1:2" x14ac:dyDescent="0.3">
      <c r="A7197">
        <v>199116</v>
      </c>
      <c r="B7197">
        <v>199116</v>
      </c>
    </row>
    <row r="7198" spans="1:2" x14ac:dyDescent="0.3">
      <c r="A7198">
        <v>130592</v>
      </c>
      <c r="B7198">
        <v>130592</v>
      </c>
    </row>
    <row r="7199" spans="1:2" x14ac:dyDescent="0.3">
      <c r="A7199">
        <v>130593</v>
      </c>
      <c r="B7199">
        <v>130592</v>
      </c>
    </row>
    <row r="7200" spans="1:2" x14ac:dyDescent="0.3">
      <c r="A7200">
        <v>142505</v>
      </c>
      <c r="B7200">
        <v>130592</v>
      </c>
    </row>
    <row r="7201" spans="1:2" x14ac:dyDescent="0.3">
      <c r="A7201">
        <v>130598</v>
      </c>
      <c r="B7201">
        <v>130598</v>
      </c>
    </row>
    <row r="7202" spans="1:2" x14ac:dyDescent="0.3">
      <c r="A7202">
        <v>130599</v>
      </c>
      <c r="B7202">
        <v>130599</v>
      </c>
    </row>
    <row r="7203" spans="1:2" x14ac:dyDescent="0.3">
      <c r="A7203">
        <v>112641</v>
      </c>
      <c r="B7203">
        <v>130599</v>
      </c>
    </row>
    <row r="7204" spans="1:2" x14ac:dyDescent="0.3">
      <c r="A7204">
        <v>1012410</v>
      </c>
      <c r="B7204">
        <v>130599</v>
      </c>
    </row>
    <row r="7205" spans="1:2" x14ac:dyDescent="0.3">
      <c r="A7205">
        <v>142502</v>
      </c>
      <c r="B7205">
        <v>130599</v>
      </c>
    </row>
    <row r="7206" spans="1:2" x14ac:dyDescent="0.3">
      <c r="A7206">
        <v>142503</v>
      </c>
      <c r="B7206">
        <v>130599</v>
      </c>
    </row>
    <row r="7207" spans="1:2" x14ac:dyDescent="0.3">
      <c r="A7207">
        <v>130594</v>
      </c>
      <c r="B7207">
        <v>130599</v>
      </c>
    </row>
    <row r="7208" spans="1:2" x14ac:dyDescent="0.3">
      <c r="A7208">
        <v>130596</v>
      </c>
      <c r="B7208">
        <v>130599</v>
      </c>
    </row>
    <row r="7209" spans="1:2" x14ac:dyDescent="0.3">
      <c r="A7209">
        <v>130597</v>
      </c>
      <c r="B7209">
        <v>130599</v>
      </c>
    </row>
    <row r="7210" spans="1:2" x14ac:dyDescent="0.3">
      <c r="A7210">
        <v>142508</v>
      </c>
      <c r="B7210">
        <v>130599</v>
      </c>
    </row>
    <row r="7211" spans="1:2" x14ac:dyDescent="0.3">
      <c r="A7211">
        <v>621057</v>
      </c>
      <c r="B7211">
        <v>130599</v>
      </c>
    </row>
    <row r="7212" spans="1:2" x14ac:dyDescent="0.3">
      <c r="A7212">
        <v>142511</v>
      </c>
      <c r="B7212">
        <v>130599</v>
      </c>
    </row>
    <row r="7213" spans="1:2" x14ac:dyDescent="0.3">
      <c r="A7213">
        <v>130604</v>
      </c>
      <c r="B7213">
        <v>130599</v>
      </c>
    </row>
    <row r="7214" spans="1:2" x14ac:dyDescent="0.3">
      <c r="A7214">
        <v>130601</v>
      </c>
      <c r="B7214">
        <v>130601</v>
      </c>
    </row>
    <row r="7215" spans="1:2" x14ac:dyDescent="0.3">
      <c r="A7215">
        <v>1012411</v>
      </c>
      <c r="B7215">
        <v>130601</v>
      </c>
    </row>
    <row r="7216" spans="1:2" x14ac:dyDescent="0.3">
      <c r="A7216">
        <v>130595</v>
      </c>
      <c r="B7216">
        <v>130601</v>
      </c>
    </row>
    <row r="7217" spans="1:2" x14ac:dyDescent="0.3">
      <c r="A7217">
        <v>154228</v>
      </c>
      <c r="B7217">
        <v>130601</v>
      </c>
    </row>
    <row r="7218" spans="1:2" x14ac:dyDescent="0.3">
      <c r="A7218">
        <v>142509</v>
      </c>
      <c r="B7218">
        <v>130601</v>
      </c>
    </row>
    <row r="7219" spans="1:2" x14ac:dyDescent="0.3">
      <c r="A7219">
        <v>152642</v>
      </c>
      <c r="B7219">
        <v>130601</v>
      </c>
    </row>
    <row r="7220" spans="1:2" x14ac:dyDescent="0.3">
      <c r="A7220">
        <v>152643</v>
      </c>
      <c r="B7220">
        <v>130601</v>
      </c>
    </row>
    <row r="7221" spans="1:2" x14ac:dyDescent="0.3">
      <c r="A7221">
        <v>152644</v>
      </c>
      <c r="B7221">
        <v>130601</v>
      </c>
    </row>
    <row r="7222" spans="1:2" x14ac:dyDescent="0.3">
      <c r="A7222">
        <v>130600</v>
      </c>
      <c r="B7222">
        <v>130601</v>
      </c>
    </row>
    <row r="7223" spans="1:2" x14ac:dyDescent="0.3">
      <c r="A7223">
        <v>130602</v>
      </c>
      <c r="B7223">
        <v>130602</v>
      </c>
    </row>
    <row r="7224" spans="1:2" x14ac:dyDescent="0.3">
      <c r="A7224">
        <v>789285</v>
      </c>
      <c r="B7224">
        <v>130602</v>
      </c>
    </row>
    <row r="7225" spans="1:2" x14ac:dyDescent="0.3">
      <c r="A7225">
        <v>152645</v>
      </c>
      <c r="B7225">
        <v>130602</v>
      </c>
    </row>
    <row r="7226" spans="1:2" x14ac:dyDescent="0.3">
      <c r="A7226">
        <v>187458</v>
      </c>
      <c r="B7226">
        <v>187458</v>
      </c>
    </row>
    <row r="7227" spans="1:2" x14ac:dyDescent="0.3">
      <c r="A7227">
        <v>197290</v>
      </c>
      <c r="B7227">
        <v>197290</v>
      </c>
    </row>
    <row r="7228" spans="1:2" x14ac:dyDescent="0.3">
      <c r="A7228">
        <v>119688</v>
      </c>
      <c r="B7228">
        <v>119688</v>
      </c>
    </row>
    <row r="7229" spans="1:2" x14ac:dyDescent="0.3">
      <c r="A7229">
        <v>86841</v>
      </c>
      <c r="B7229">
        <v>119688</v>
      </c>
    </row>
    <row r="7230" spans="1:2" x14ac:dyDescent="0.3">
      <c r="A7230">
        <v>695850</v>
      </c>
      <c r="B7230">
        <v>119688</v>
      </c>
    </row>
    <row r="7231" spans="1:2" x14ac:dyDescent="0.3">
      <c r="A7231">
        <v>95659</v>
      </c>
      <c r="B7231">
        <v>119688</v>
      </c>
    </row>
    <row r="7232" spans="1:2" x14ac:dyDescent="0.3">
      <c r="A7232">
        <v>140400</v>
      </c>
      <c r="B7232">
        <v>119688</v>
      </c>
    </row>
    <row r="7233" spans="1:2" x14ac:dyDescent="0.3">
      <c r="A7233">
        <v>620561</v>
      </c>
      <c r="B7233">
        <v>119688</v>
      </c>
    </row>
    <row r="7234" spans="1:2" x14ac:dyDescent="0.3">
      <c r="A7234">
        <v>119692</v>
      </c>
      <c r="B7234">
        <v>119688</v>
      </c>
    </row>
    <row r="7235" spans="1:2" x14ac:dyDescent="0.3">
      <c r="A7235">
        <v>119694</v>
      </c>
      <c r="B7235">
        <v>119688</v>
      </c>
    </row>
    <row r="7236" spans="1:2" x14ac:dyDescent="0.3">
      <c r="A7236">
        <v>119696</v>
      </c>
      <c r="B7236">
        <v>119688</v>
      </c>
    </row>
    <row r="7237" spans="1:2" x14ac:dyDescent="0.3">
      <c r="A7237">
        <v>119690</v>
      </c>
      <c r="B7237">
        <v>119690</v>
      </c>
    </row>
    <row r="7238" spans="1:2" x14ac:dyDescent="0.3">
      <c r="A7238">
        <v>119686</v>
      </c>
      <c r="B7238">
        <v>119690</v>
      </c>
    </row>
    <row r="7239" spans="1:2" x14ac:dyDescent="0.3">
      <c r="A7239">
        <v>140398</v>
      </c>
      <c r="B7239">
        <v>119690</v>
      </c>
    </row>
    <row r="7240" spans="1:2" x14ac:dyDescent="0.3">
      <c r="A7240">
        <v>119697</v>
      </c>
      <c r="B7240">
        <v>119690</v>
      </c>
    </row>
    <row r="7241" spans="1:2" x14ac:dyDescent="0.3">
      <c r="A7241">
        <v>119691</v>
      </c>
      <c r="B7241">
        <v>119691</v>
      </c>
    </row>
    <row r="7242" spans="1:2" x14ac:dyDescent="0.3">
      <c r="A7242">
        <v>119687</v>
      </c>
      <c r="B7242">
        <v>119691</v>
      </c>
    </row>
    <row r="7243" spans="1:2" x14ac:dyDescent="0.3">
      <c r="A7243">
        <v>119689</v>
      </c>
      <c r="B7243">
        <v>119691</v>
      </c>
    </row>
    <row r="7244" spans="1:2" x14ac:dyDescent="0.3">
      <c r="A7244">
        <v>613595</v>
      </c>
      <c r="B7244">
        <v>119691</v>
      </c>
    </row>
    <row r="7245" spans="1:2" x14ac:dyDescent="0.3">
      <c r="A7245">
        <v>153929</v>
      </c>
      <c r="B7245">
        <v>119691</v>
      </c>
    </row>
    <row r="7246" spans="1:2" x14ac:dyDescent="0.3">
      <c r="A7246">
        <v>140397</v>
      </c>
      <c r="B7246">
        <v>119691</v>
      </c>
    </row>
    <row r="7247" spans="1:2" x14ac:dyDescent="0.3">
      <c r="A7247">
        <v>773656</v>
      </c>
      <c r="B7247">
        <v>119691</v>
      </c>
    </row>
    <row r="7248" spans="1:2" x14ac:dyDescent="0.3">
      <c r="A7248">
        <v>773657</v>
      </c>
      <c r="B7248">
        <v>119691</v>
      </c>
    </row>
    <row r="7249" spans="1:2" x14ac:dyDescent="0.3">
      <c r="A7249">
        <v>773658</v>
      </c>
      <c r="B7249">
        <v>119691</v>
      </c>
    </row>
    <row r="7250" spans="1:2" x14ac:dyDescent="0.3">
      <c r="A7250">
        <v>140399</v>
      </c>
      <c r="B7250">
        <v>119691</v>
      </c>
    </row>
    <row r="7251" spans="1:2" x14ac:dyDescent="0.3">
      <c r="A7251">
        <v>621254</v>
      </c>
      <c r="B7251">
        <v>119691</v>
      </c>
    </row>
    <row r="7252" spans="1:2" x14ac:dyDescent="0.3">
      <c r="A7252">
        <v>159914</v>
      </c>
      <c r="B7252">
        <v>119691</v>
      </c>
    </row>
    <row r="7253" spans="1:2" x14ac:dyDescent="0.3">
      <c r="A7253">
        <v>773000</v>
      </c>
      <c r="B7253">
        <v>119691</v>
      </c>
    </row>
    <row r="7254" spans="1:2" x14ac:dyDescent="0.3">
      <c r="A7254">
        <v>773001</v>
      </c>
      <c r="B7254">
        <v>119691</v>
      </c>
    </row>
    <row r="7255" spans="1:2" x14ac:dyDescent="0.3">
      <c r="A7255">
        <v>773002</v>
      </c>
      <c r="B7255">
        <v>119691</v>
      </c>
    </row>
    <row r="7256" spans="1:2" x14ac:dyDescent="0.3">
      <c r="A7256">
        <v>773003</v>
      </c>
      <c r="B7256">
        <v>119691</v>
      </c>
    </row>
    <row r="7257" spans="1:2" x14ac:dyDescent="0.3">
      <c r="A7257">
        <v>620562</v>
      </c>
      <c r="B7257">
        <v>119691</v>
      </c>
    </row>
    <row r="7258" spans="1:2" x14ac:dyDescent="0.3">
      <c r="A7258">
        <v>773004</v>
      </c>
      <c r="B7258">
        <v>119691</v>
      </c>
    </row>
    <row r="7259" spans="1:2" x14ac:dyDescent="0.3">
      <c r="A7259">
        <v>773005</v>
      </c>
      <c r="B7259">
        <v>119691</v>
      </c>
    </row>
    <row r="7260" spans="1:2" x14ac:dyDescent="0.3">
      <c r="A7260">
        <v>119693</v>
      </c>
      <c r="B7260">
        <v>119691</v>
      </c>
    </row>
    <row r="7261" spans="1:2" x14ac:dyDescent="0.3">
      <c r="A7261">
        <v>119695</v>
      </c>
      <c r="B7261">
        <v>119691</v>
      </c>
    </row>
    <row r="7262" spans="1:2" x14ac:dyDescent="0.3">
      <c r="A7262">
        <v>187453</v>
      </c>
      <c r="B7262">
        <v>187453</v>
      </c>
    </row>
    <row r="7263" spans="1:2" x14ac:dyDescent="0.3">
      <c r="A7263">
        <v>197440</v>
      </c>
      <c r="B7263">
        <v>197440</v>
      </c>
    </row>
    <row r="7264" spans="1:2" x14ac:dyDescent="0.3">
      <c r="A7264">
        <v>121500</v>
      </c>
      <c r="B7264">
        <v>121500</v>
      </c>
    </row>
    <row r="7265" spans="1:2" x14ac:dyDescent="0.3">
      <c r="A7265">
        <v>112386</v>
      </c>
      <c r="B7265">
        <v>121500</v>
      </c>
    </row>
    <row r="7266" spans="1:2" x14ac:dyDescent="0.3">
      <c r="A7266">
        <v>121499</v>
      </c>
      <c r="B7266">
        <v>121500</v>
      </c>
    </row>
    <row r="7267" spans="1:2" x14ac:dyDescent="0.3">
      <c r="A7267">
        <v>597684</v>
      </c>
      <c r="B7267">
        <v>597684</v>
      </c>
    </row>
    <row r="7268" spans="1:2" x14ac:dyDescent="0.3">
      <c r="A7268">
        <v>198483</v>
      </c>
      <c r="B7268">
        <v>198483</v>
      </c>
    </row>
    <row r="7269" spans="1:2" x14ac:dyDescent="0.3">
      <c r="A7269">
        <v>126798</v>
      </c>
      <c r="B7269">
        <v>126798</v>
      </c>
    </row>
    <row r="7270" spans="1:2" x14ac:dyDescent="0.3">
      <c r="A7270">
        <v>82896</v>
      </c>
      <c r="B7270">
        <v>126798</v>
      </c>
    </row>
    <row r="7271" spans="1:2" x14ac:dyDescent="0.3">
      <c r="A7271">
        <v>82897</v>
      </c>
      <c r="B7271">
        <v>126798</v>
      </c>
    </row>
    <row r="7272" spans="1:2" x14ac:dyDescent="0.3">
      <c r="A7272">
        <v>82908</v>
      </c>
      <c r="B7272">
        <v>126798</v>
      </c>
    </row>
    <row r="7273" spans="1:2" x14ac:dyDescent="0.3">
      <c r="A7273">
        <v>84334</v>
      </c>
      <c r="B7273">
        <v>126798</v>
      </c>
    </row>
    <row r="7274" spans="1:2" x14ac:dyDescent="0.3">
      <c r="A7274">
        <v>93753</v>
      </c>
      <c r="B7274">
        <v>126798</v>
      </c>
    </row>
    <row r="7275" spans="1:2" x14ac:dyDescent="0.3">
      <c r="A7275">
        <v>100769</v>
      </c>
      <c r="B7275">
        <v>126798</v>
      </c>
    </row>
    <row r="7276" spans="1:2" x14ac:dyDescent="0.3">
      <c r="A7276">
        <v>100770</v>
      </c>
      <c r="B7276">
        <v>126798</v>
      </c>
    </row>
    <row r="7277" spans="1:2" x14ac:dyDescent="0.3">
      <c r="A7277">
        <v>101309</v>
      </c>
      <c r="B7277">
        <v>126798</v>
      </c>
    </row>
    <row r="7278" spans="1:2" x14ac:dyDescent="0.3">
      <c r="A7278">
        <v>101310</v>
      </c>
      <c r="B7278">
        <v>126798</v>
      </c>
    </row>
    <row r="7279" spans="1:2" x14ac:dyDescent="0.3">
      <c r="A7279">
        <v>109369</v>
      </c>
      <c r="B7279">
        <v>126798</v>
      </c>
    </row>
    <row r="7280" spans="1:2" x14ac:dyDescent="0.3">
      <c r="A7280">
        <v>109370</v>
      </c>
      <c r="B7280">
        <v>126798</v>
      </c>
    </row>
    <row r="7281" spans="1:2" x14ac:dyDescent="0.3">
      <c r="A7281">
        <v>109371</v>
      </c>
      <c r="B7281">
        <v>126798</v>
      </c>
    </row>
    <row r="7282" spans="1:2" x14ac:dyDescent="0.3">
      <c r="A7282">
        <v>121501</v>
      </c>
      <c r="B7282">
        <v>126798</v>
      </c>
    </row>
    <row r="7283" spans="1:2" x14ac:dyDescent="0.3">
      <c r="A7283">
        <v>126793</v>
      </c>
      <c r="B7283">
        <v>126798</v>
      </c>
    </row>
    <row r="7284" spans="1:2" x14ac:dyDescent="0.3">
      <c r="A7284">
        <v>126794</v>
      </c>
      <c r="B7284">
        <v>126798</v>
      </c>
    </row>
    <row r="7285" spans="1:2" x14ac:dyDescent="0.3">
      <c r="A7285">
        <v>126796</v>
      </c>
      <c r="B7285">
        <v>126798</v>
      </c>
    </row>
    <row r="7286" spans="1:2" x14ac:dyDescent="0.3">
      <c r="A7286">
        <v>154143</v>
      </c>
      <c r="B7286">
        <v>126798</v>
      </c>
    </row>
    <row r="7287" spans="1:2" x14ac:dyDescent="0.3">
      <c r="A7287">
        <v>141788</v>
      </c>
      <c r="B7287">
        <v>126798</v>
      </c>
    </row>
    <row r="7288" spans="1:2" x14ac:dyDescent="0.3">
      <c r="A7288">
        <v>160189</v>
      </c>
      <c r="B7288">
        <v>126798</v>
      </c>
    </row>
    <row r="7289" spans="1:2" x14ac:dyDescent="0.3">
      <c r="A7289">
        <v>141789</v>
      </c>
      <c r="B7289">
        <v>126798</v>
      </c>
    </row>
    <row r="7290" spans="1:2" x14ac:dyDescent="0.3">
      <c r="A7290">
        <v>152142</v>
      </c>
      <c r="B7290">
        <v>126798</v>
      </c>
    </row>
    <row r="7291" spans="1:2" x14ac:dyDescent="0.3">
      <c r="A7291">
        <v>126799</v>
      </c>
      <c r="B7291">
        <v>126798</v>
      </c>
    </row>
    <row r="7292" spans="1:2" x14ac:dyDescent="0.3">
      <c r="A7292">
        <v>126800</v>
      </c>
      <c r="B7292">
        <v>126798</v>
      </c>
    </row>
    <row r="7293" spans="1:2" x14ac:dyDescent="0.3">
      <c r="A7293">
        <v>160190</v>
      </c>
      <c r="B7293">
        <v>126798</v>
      </c>
    </row>
    <row r="7294" spans="1:2" x14ac:dyDescent="0.3">
      <c r="A7294">
        <v>126804</v>
      </c>
      <c r="B7294">
        <v>126798</v>
      </c>
    </row>
    <row r="7295" spans="1:2" x14ac:dyDescent="0.3">
      <c r="A7295">
        <v>126807</v>
      </c>
      <c r="B7295">
        <v>126798</v>
      </c>
    </row>
    <row r="7296" spans="1:2" x14ac:dyDescent="0.3">
      <c r="A7296">
        <v>126808</v>
      </c>
      <c r="B7296">
        <v>126798</v>
      </c>
    </row>
    <row r="7297" spans="1:2" x14ac:dyDescent="0.3">
      <c r="A7297">
        <v>126809</v>
      </c>
      <c r="B7297">
        <v>126809</v>
      </c>
    </row>
    <row r="7298" spans="1:2" x14ac:dyDescent="0.3">
      <c r="A7298">
        <v>126806</v>
      </c>
      <c r="B7298">
        <v>126806</v>
      </c>
    </row>
    <row r="7299" spans="1:2" x14ac:dyDescent="0.3">
      <c r="A7299">
        <v>82898</v>
      </c>
      <c r="B7299">
        <v>126806</v>
      </c>
    </row>
    <row r="7300" spans="1:2" x14ac:dyDescent="0.3">
      <c r="A7300">
        <v>620935</v>
      </c>
      <c r="B7300">
        <v>126806</v>
      </c>
    </row>
    <row r="7301" spans="1:2" x14ac:dyDescent="0.3">
      <c r="A7301">
        <v>109368</v>
      </c>
      <c r="B7301">
        <v>126806</v>
      </c>
    </row>
    <row r="7302" spans="1:2" x14ac:dyDescent="0.3">
      <c r="A7302">
        <v>109374</v>
      </c>
      <c r="B7302">
        <v>126806</v>
      </c>
    </row>
    <row r="7303" spans="1:2" x14ac:dyDescent="0.3">
      <c r="A7303">
        <v>112961</v>
      </c>
      <c r="B7303">
        <v>126806</v>
      </c>
    </row>
    <row r="7304" spans="1:2" x14ac:dyDescent="0.3">
      <c r="A7304">
        <v>126795</v>
      </c>
      <c r="B7304">
        <v>126806</v>
      </c>
    </row>
    <row r="7305" spans="1:2" x14ac:dyDescent="0.3">
      <c r="A7305">
        <v>126797</v>
      </c>
      <c r="B7305">
        <v>126806</v>
      </c>
    </row>
    <row r="7306" spans="1:2" x14ac:dyDescent="0.3">
      <c r="A7306">
        <v>141787</v>
      </c>
      <c r="B7306">
        <v>126806</v>
      </c>
    </row>
    <row r="7307" spans="1:2" x14ac:dyDescent="0.3">
      <c r="A7307">
        <v>126801</v>
      </c>
      <c r="B7307">
        <v>126806</v>
      </c>
    </row>
    <row r="7308" spans="1:2" x14ac:dyDescent="0.3">
      <c r="A7308">
        <v>126802</v>
      </c>
      <c r="B7308">
        <v>126806</v>
      </c>
    </row>
    <row r="7309" spans="1:2" x14ac:dyDescent="0.3">
      <c r="A7309">
        <v>126805</v>
      </c>
      <c r="B7309">
        <v>126806</v>
      </c>
    </row>
    <row r="7310" spans="1:2" x14ac:dyDescent="0.3">
      <c r="A7310">
        <v>141790</v>
      </c>
      <c r="B7310">
        <v>126806</v>
      </c>
    </row>
    <row r="7311" spans="1:2" x14ac:dyDescent="0.3">
      <c r="A7311">
        <v>187460</v>
      </c>
      <c r="B7311">
        <v>187460</v>
      </c>
    </row>
    <row r="7312" spans="1:2" x14ac:dyDescent="0.3">
      <c r="A7312">
        <v>199163</v>
      </c>
      <c r="B7312">
        <v>199163</v>
      </c>
    </row>
    <row r="7313" spans="1:2" x14ac:dyDescent="0.3">
      <c r="A7313">
        <v>130673</v>
      </c>
      <c r="B7313">
        <v>130673</v>
      </c>
    </row>
    <row r="7314" spans="1:2" x14ac:dyDescent="0.3">
      <c r="A7314">
        <v>81246</v>
      </c>
      <c r="B7314">
        <v>130673</v>
      </c>
    </row>
    <row r="7315" spans="1:2" x14ac:dyDescent="0.3">
      <c r="A7315">
        <v>130672</v>
      </c>
      <c r="B7315">
        <v>130673</v>
      </c>
    </row>
    <row r="7316" spans="1:2" x14ac:dyDescent="0.3">
      <c r="A7316">
        <v>695871</v>
      </c>
      <c r="B7316">
        <v>130673</v>
      </c>
    </row>
    <row r="7317" spans="1:2" x14ac:dyDescent="0.3">
      <c r="A7317">
        <v>621063</v>
      </c>
      <c r="B7317">
        <v>130673</v>
      </c>
    </row>
    <row r="7318" spans="1:2" x14ac:dyDescent="0.3">
      <c r="A7318">
        <v>130674</v>
      </c>
      <c r="B7318">
        <v>130673</v>
      </c>
    </row>
    <row r="7319" spans="1:2" x14ac:dyDescent="0.3">
      <c r="A7319">
        <v>130682</v>
      </c>
      <c r="B7319">
        <v>130673</v>
      </c>
    </row>
    <row r="7320" spans="1:2" x14ac:dyDescent="0.3">
      <c r="A7320">
        <v>130683</v>
      </c>
      <c r="B7320">
        <v>130673</v>
      </c>
    </row>
    <row r="7321" spans="1:2" x14ac:dyDescent="0.3">
      <c r="A7321">
        <v>130684</v>
      </c>
      <c r="B7321">
        <v>130673</v>
      </c>
    </row>
    <row r="7322" spans="1:2" x14ac:dyDescent="0.3">
      <c r="A7322">
        <v>130688</v>
      </c>
      <c r="B7322">
        <v>130673</v>
      </c>
    </row>
    <row r="7323" spans="1:2" x14ac:dyDescent="0.3">
      <c r="A7323">
        <v>621062</v>
      </c>
      <c r="B7323">
        <v>621062</v>
      </c>
    </row>
    <row r="7324" spans="1:2" x14ac:dyDescent="0.3">
      <c r="A7324">
        <v>621059</v>
      </c>
      <c r="B7324">
        <v>621062</v>
      </c>
    </row>
    <row r="7325" spans="1:2" x14ac:dyDescent="0.3">
      <c r="A7325">
        <v>621060</v>
      </c>
      <c r="B7325">
        <v>621060</v>
      </c>
    </row>
    <row r="7326" spans="1:2" x14ac:dyDescent="0.3">
      <c r="A7326">
        <v>130670</v>
      </c>
      <c r="B7326">
        <v>621060</v>
      </c>
    </row>
    <row r="7327" spans="1:2" x14ac:dyDescent="0.3">
      <c r="A7327">
        <v>130671</v>
      </c>
      <c r="B7327">
        <v>621060</v>
      </c>
    </row>
    <row r="7328" spans="1:2" x14ac:dyDescent="0.3">
      <c r="A7328">
        <v>154229</v>
      </c>
      <c r="B7328">
        <v>621060</v>
      </c>
    </row>
    <row r="7329" spans="1:2" x14ac:dyDescent="0.3">
      <c r="A7329">
        <v>154230</v>
      </c>
      <c r="B7329">
        <v>621060</v>
      </c>
    </row>
    <row r="7330" spans="1:2" x14ac:dyDescent="0.3">
      <c r="A7330">
        <v>142514</v>
      </c>
      <c r="B7330">
        <v>621060</v>
      </c>
    </row>
    <row r="7331" spans="1:2" x14ac:dyDescent="0.3">
      <c r="A7331">
        <v>621061</v>
      </c>
      <c r="B7331">
        <v>621060</v>
      </c>
    </row>
    <row r="7332" spans="1:2" x14ac:dyDescent="0.3">
      <c r="A7332">
        <v>674883</v>
      </c>
      <c r="B7332">
        <v>674883</v>
      </c>
    </row>
    <row r="7333" spans="1:2" x14ac:dyDescent="0.3">
      <c r="A7333">
        <v>789156</v>
      </c>
      <c r="B7333">
        <v>674883</v>
      </c>
    </row>
    <row r="7334" spans="1:2" x14ac:dyDescent="0.3">
      <c r="A7334">
        <v>130676</v>
      </c>
      <c r="B7334">
        <v>674883</v>
      </c>
    </row>
    <row r="7335" spans="1:2" x14ac:dyDescent="0.3">
      <c r="A7335">
        <v>130677</v>
      </c>
      <c r="B7335">
        <v>674883</v>
      </c>
    </row>
    <row r="7336" spans="1:2" x14ac:dyDescent="0.3">
      <c r="A7336">
        <v>130679</v>
      </c>
      <c r="B7336">
        <v>674883</v>
      </c>
    </row>
    <row r="7337" spans="1:2" x14ac:dyDescent="0.3">
      <c r="A7337">
        <v>130680</v>
      </c>
      <c r="B7337">
        <v>674883</v>
      </c>
    </row>
    <row r="7338" spans="1:2" x14ac:dyDescent="0.3">
      <c r="A7338">
        <v>130685</v>
      </c>
      <c r="B7338">
        <v>674883</v>
      </c>
    </row>
    <row r="7339" spans="1:2" x14ac:dyDescent="0.3">
      <c r="A7339">
        <v>130689</v>
      </c>
      <c r="B7339">
        <v>674883</v>
      </c>
    </row>
    <row r="7340" spans="1:2" x14ac:dyDescent="0.3">
      <c r="A7340">
        <v>593968</v>
      </c>
      <c r="B7340">
        <v>593968</v>
      </c>
    </row>
    <row r="7341" spans="1:2" x14ac:dyDescent="0.3">
      <c r="A7341">
        <v>598264</v>
      </c>
      <c r="B7341">
        <v>598264</v>
      </c>
    </row>
    <row r="7342" spans="1:2" x14ac:dyDescent="0.3">
      <c r="A7342">
        <v>672353</v>
      </c>
      <c r="B7342">
        <v>672353</v>
      </c>
    </row>
    <row r="7343" spans="1:2" x14ac:dyDescent="0.3">
      <c r="A7343">
        <v>672892</v>
      </c>
      <c r="B7343">
        <v>672892</v>
      </c>
    </row>
    <row r="7344" spans="1:2" x14ac:dyDescent="0.3">
      <c r="A7344">
        <v>188364</v>
      </c>
      <c r="B7344">
        <v>188364</v>
      </c>
    </row>
    <row r="7345" spans="1:2" x14ac:dyDescent="0.3">
      <c r="A7345">
        <v>188373</v>
      </c>
      <c r="B7345">
        <v>188373</v>
      </c>
    </row>
    <row r="7346" spans="1:2" x14ac:dyDescent="0.3">
      <c r="A7346">
        <v>189149</v>
      </c>
      <c r="B7346">
        <v>189149</v>
      </c>
    </row>
    <row r="7347" spans="1:2" x14ac:dyDescent="0.3">
      <c r="A7347">
        <v>6825</v>
      </c>
      <c r="B7347">
        <v>6825</v>
      </c>
    </row>
    <row r="7348" spans="1:2" x14ac:dyDescent="0.3">
      <c r="A7348">
        <v>435515</v>
      </c>
      <c r="B7348">
        <v>6825</v>
      </c>
    </row>
    <row r="7349" spans="1:2" x14ac:dyDescent="0.3">
      <c r="A7349">
        <v>6824</v>
      </c>
      <c r="B7349">
        <v>6824</v>
      </c>
    </row>
    <row r="7350" spans="1:2" x14ac:dyDescent="0.3">
      <c r="A7350">
        <v>435516</v>
      </c>
      <c r="B7350">
        <v>6824</v>
      </c>
    </row>
    <row r="7351" spans="1:2" x14ac:dyDescent="0.3">
      <c r="A7351">
        <v>433967</v>
      </c>
      <c r="B7351">
        <v>6824</v>
      </c>
    </row>
    <row r="7352" spans="1:2" x14ac:dyDescent="0.3">
      <c r="A7352">
        <v>6827</v>
      </c>
      <c r="B7352">
        <v>6827</v>
      </c>
    </row>
    <row r="7353" spans="1:2" x14ac:dyDescent="0.3">
      <c r="A7353">
        <v>6828</v>
      </c>
      <c r="B7353">
        <v>6828</v>
      </c>
    </row>
    <row r="7354" spans="1:2" x14ac:dyDescent="0.3">
      <c r="A7354">
        <v>6830</v>
      </c>
      <c r="B7354">
        <v>6830</v>
      </c>
    </row>
    <row r="7355" spans="1:2" x14ac:dyDescent="0.3">
      <c r="A7355">
        <v>6831</v>
      </c>
      <c r="B7355">
        <v>6831</v>
      </c>
    </row>
    <row r="7356" spans="1:2" x14ac:dyDescent="0.3">
      <c r="A7356">
        <v>435513</v>
      </c>
      <c r="B7356">
        <v>6831</v>
      </c>
    </row>
    <row r="7357" spans="1:2" x14ac:dyDescent="0.3">
      <c r="A7357">
        <v>434529</v>
      </c>
      <c r="B7357">
        <v>434529</v>
      </c>
    </row>
    <row r="7358" spans="1:2" x14ac:dyDescent="0.3">
      <c r="A7358">
        <v>913632</v>
      </c>
      <c r="B7358">
        <v>913632</v>
      </c>
    </row>
    <row r="7359" spans="1:2" x14ac:dyDescent="0.3">
      <c r="A7359">
        <v>433966</v>
      </c>
      <c r="B7359">
        <v>433966</v>
      </c>
    </row>
    <row r="7360" spans="1:2" x14ac:dyDescent="0.3">
      <c r="A7360">
        <v>6832</v>
      </c>
      <c r="B7360">
        <v>6832</v>
      </c>
    </row>
    <row r="7361" spans="1:2" x14ac:dyDescent="0.3">
      <c r="A7361">
        <v>6833</v>
      </c>
      <c r="B7361">
        <v>6833</v>
      </c>
    </row>
    <row r="7362" spans="1:2" x14ac:dyDescent="0.3">
      <c r="A7362">
        <v>787216</v>
      </c>
      <c r="B7362">
        <v>6833</v>
      </c>
    </row>
    <row r="7363" spans="1:2" x14ac:dyDescent="0.3">
      <c r="A7363">
        <v>434531</v>
      </c>
      <c r="B7363">
        <v>434531</v>
      </c>
    </row>
    <row r="7364" spans="1:2" x14ac:dyDescent="0.3">
      <c r="A7364">
        <v>434530</v>
      </c>
      <c r="B7364">
        <v>434530</v>
      </c>
    </row>
    <row r="7365" spans="1:2" x14ac:dyDescent="0.3">
      <c r="A7365">
        <v>6829</v>
      </c>
      <c r="B7365">
        <v>434530</v>
      </c>
    </row>
    <row r="7366" spans="1:2" x14ac:dyDescent="0.3">
      <c r="A7366">
        <v>6834</v>
      </c>
      <c r="B7366">
        <v>6834</v>
      </c>
    </row>
    <row r="7367" spans="1:2" x14ac:dyDescent="0.3">
      <c r="A7367">
        <v>6835</v>
      </c>
      <c r="B7367">
        <v>6834</v>
      </c>
    </row>
    <row r="7368" spans="1:2" x14ac:dyDescent="0.3">
      <c r="A7368">
        <v>434533</v>
      </c>
      <c r="B7368">
        <v>434533</v>
      </c>
    </row>
    <row r="7369" spans="1:2" x14ac:dyDescent="0.3">
      <c r="A7369">
        <v>434532</v>
      </c>
      <c r="B7369">
        <v>434532</v>
      </c>
    </row>
    <row r="7370" spans="1:2" x14ac:dyDescent="0.3">
      <c r="A7370">
        <v>786954</v>
      </c>
      <c r="B7370">
        <v>434532</v>
      </c>
    </row>
    <row r="7371" spans="1:2" x14ac:dyDescent="0.3">
      <c r="A7371">
        <v>187107</v>
      </c>
      <c r="B7371">
        <v>187107</v>
      </c>
    </row>
    <row r="7372" spans="1:2" x14ac:dyDescent="0.3">
      <c r="A7372">
        <v>188389</v>
      </c>
      <c r="B7372">
        <v>188389</v>
      </c>
    </row>
    <row r="7373" spans="1:2" x14ac:dyDescent="0.3">
      <c r="A7373">
        <v>189240</v>
      </c>
      <c r="B7373">
        <v>189240</v>
      </c>
    </row>
    <row r="7374" spans="1:2" x14ac:dyDescent="0.3">
      <c r="A7374">
        <v>6809</v>
      </c>
      <c r="B7374">
        <v>6809</v>
      </c>
    </row>
    <row r="7375" spans="1:2" x14ac:dyDescent="0.3">
      <c r="A7375">
        <v>786897</v>
      </c>
      <c r="B7375">
        <v>6809</v>
      </c>
    </row>
    <row r="7376" spans="1:2" x14ac:dyDescent="0.3">
      <c r="A7376">
        <v>787219</v>
      </c>
      <c r="B7376">
        <v>6809</v>
      </c>
    </row>
    <row r="7377" spans="1:2" x14ac:dyDescent="0.3">
      <c r="A7377">
        <v>788419</v>
      </c>
      <c r="B7377">
        <v>6809</v>
      </c>
    </row>
    <row r="7378" spans="1:2" x14ac:dyDescent="0.3">
      <c r="A7378">
        <v>786960</v>
      </c>
      <c r="B7378">
        <v>6809</v>
      </c>
    </row>
    <row r="7379" spans="1:2" x14ac:dyDescent="0.3">
      <c r="A7379">
        <v>788228</v>
      </c>
      <c r="B7379">
        <v>6809</v>
      </c>
    </row>
    <row r="7380" spans="1:2" x14ac:dyDescent="0.3">
      <c r="A7380">
        <v>788544</v>
      </c>
      <c r="B7380">
        <v>6809</v>
      </c>
    </row>
    <row r="7381" spans="1:2" x14ac:dyDescent="0.3">
      <c r="A7381">
        <v>788545</v>
      </c>
      <c r="B7381">
        <v>6809</v>
      </c>
    </row>
    <row r="7382" spans="1:2" x14ac:dyDescent="0.3">
      <c r="A7382">
        <v>436693</v>
      </c>
      <c r="B7382">
        <v>436693</v>
      </c>
    </row>
    <row r="7383" spans="1:2" x14ac:dyDescent="0.3">
      <c r="A7383">
        <v>436717</v>
      </c>
      <c r="B7383">
        <v>436693</v>
      </c>
    </row>
    <row r="7384" spans="1:2" x14ac:dyDescent="0.3">
      <c r="A7384">
        <v>7990</v>
      </c>
      <c r="B7384">
        <v>7990</v>
      </c>
    </row>
    <row r="7385" spans="1:2" x14ac:dyDescent="0.3">
      <c r="A7385">
        <v>6811</v>
      </c>
      <c r="B7385">
        <v>7990</v>
      </c>
    </row>
    <row r="7386" spans="1:2" x14ac:dyDescent="0.3">
      <c r="A7386">
        <v>963003</v>
      </c>
      <c r="B7386">
        <v>7990</v>
      </c>
    </row>
    <row r="7387" spans="1:2" x14ac:dyDescent="0.3">
      <c r="A7387">
        <v>713756</v>
      </c>
      <c r="B7387">
        <v>7990</v>
      </c>
    </row>
    <row r="7388" spans="1:2" x14ac:dyDescent="0.3">
      <c r="A7388">
        <v>714738</v>
      </c>
      <c r="B7388">
        <v>7990</v>
      </c>
    </row>
    <row r="7389" spans="1:2" x14ac:dyDescent="0.3">
      <c r="A7389">
        <v>787284</v>
      </c>
      <c r="B7389">
        <v>7990</v>
      </c>
    </row>
    <row r="7390" spans="1:2" x14ac:dyDescent="0.3">
      <c r="A7390">
        <v>788418</v>
      </c>
      <c r="B7390">
        <v>7990</v>
      </c>
    </row>
    <row r="7391" spans="1:2" x14ac:dyDescent="0.3">
      <c r="A7391">
        <v>786904</v>
      </c>
      <c r="B7391">
        <v>7990</v>
      </c>
    </row>
    <row r="7392" spans="1:2" x14ac:dyDescent="0.3">
      <c r="A7392">
        <v>788227</v>
      </c>
      <c r="B7392">
        <v>7990</v>
      </c>
    </row>
    <row r="7393" spans="1:2" x14ac:dyDescent="0.3">
      <c r="A7393">
        <v>787133</v>
      </c>
      <c r="B7393">
        <v>7990</v>
      </c>
    </row>
    <row r="7394" spans="1:2" x14ac:dyDescent="0.3">
      <c r="A7394">
        <v>656503</v>
      </c>
      <c r="B7394">
        <v>656503</v>
      </c>
    </row>
    <row r="7395" spans="1:2" x14ac:dyDescent="0.3">
      <c r="A7395">
        <v>597582</v>
      </c>
      <c r="B7395">
        <v>597582</v>
      </c>
    </row>
    <row r="7396" spans="1:2" x14ac:dyDescent="0.3">
      <c r="A7396">
        <v>593924</v>
      </c>
      <c r="B7396">
        <v>593924</v>
      </c>
    </row>
    <row r="7397" spans="1:2" x14ac:dyDescent="0.3">
      <c r="A7397">
        <v>187226</v>
      </c>
      <c r="B7397">
        <v>187226</v>
      </c>
    </row>
    <row r="7398" spans="1:2" x14ac:dyDescent="0.3">
      <c r="A7398">
        <v>187374</v>
      </c>
      <c r="B7398">
        <v>187226</v>
      </c>
    </row>
    <row r="7399" spans="1:2" x14ac:dyDescent="0.3">
      <c r="A7399">
        <v>957822</v>
      </c>
      <c r="B7399">
        <v>957822</v>
      </c>
    </row>
    <row r="7400" spans="1:2" x14ac:dyDescent="0.3">
      <c r="A7400">
        <v>606843</v>
      </c>
      <c r="B7400">
        <v>606843</v>
      </c>
    </row>
    <row r="7401" spans="1:2" x14ac:dyDescent="0.3">
      <c r="A7401">
        <v>610605</v>
      </c>
      <c r="B7401">
        <v>610605</v>
      </c>
    </row>
    <row r="7402" spans="1:2" x14ac:dyDescent="0.3">
      <c r="A7402">
        <v>610606</v>
      </c>
      <c r="B7402">
        <v>610606</v>
      </c>
    </row>
    <row r="7403" spans="1:2" x14ac:dyDescent="0.3">
      <c r="A7403">
        <v>610603</v>
      </c>
      <c r="B7403">
        <v>610603</v>
      </c>
    </row>
    <row r="7404" spans="1:2" x14ac:dyDescent="0.3">
      <c r="A7404">
        <v>610604</v>
      </c>
      <c r="B7404">
        <v>610604</v>
      </c>
    </row>
    <row r="7405" spans="1:2" x14ac:dyDescent="0.3">
      <c r="A7405">
        <v>957824</v>
      </c>
      <c r="B7405">
        <v>957824</v>
      </c>
    </row>
    <row r="7406" spans="1:2" x14ac:dyDescent="0.3">
      <c r="A7406">
        <v>194853</v>
      </c>
      <c r="B7406">
        <v>194853</v>
      </c>
    </row>
    <row r="7407" spans="1:2" x14ac:dyDescent="0.3">
      <c r="A7407">
        <v>1012157</v>
      </c>
      <c r="B7407">
        <v>1012157</v>
      </c>
    </row>
    <row r="7408" spans="1:2" x14ac:dyDescent="0.3">
      <c r="A7408">
        <v>91203</v>
      </c>
      <c r="B7408">
        <v>1012157</v>
      </c>
    </row>
    <row r="7409" spans="1:2" x14ac:dyDescent="0.3">
      <c r="A7409">
        <v>91204</v>
      </c>
      <c r="B7409">
        <v>1012157</v>
      </c>
    </row>
    <row r="7410" spans="1:2" x14ac:dyDescent="0.3">
      <c r="A7410">
        <v>105919</v>
      </c>
      <c r="B7410">
        <v>1012157</v>
      </c>
    </row>
    <row r="7411" spans="1:2" x14ac:dyDescent="0.3">
      <c r="A7411">
        <v>105942</v>
      </c>
      <c r="B7411">
        <v>1012157</v>
      </c>
    </row>
    <row r="7412" spans="1:2" x14ac:dyDescent="0.3">
      <c r="A7412">
        <v>105941</v>
      </c>
      <c r="B7412">
        <v>1012157</v>
      </c>
    </row>
    <row r="7413" spans="1:2" x14ac:dyDescent="0.3">
      <c r="A7413">
        <v>108737</v>
      </c>
      <c r="B7413">
        <v>1012157</v>
      </c>
    </row>
    <row r="7414" spans="1:2" x14ac:dyDescent="0.3">
      <c r="A7414">
        <v>108738</v>
      </c>
      <c r="B7414">
        <v>1012157</v>
      </c>
    </row>
    <row r="7415" spans="1:2" x14ac:dyDescent="0.3">
      <c r="A7415">
        <v>108739</v>
      </c>
      <c r="B7415">
        <v>1012157</v>
      </c>
    </row>
    <row r="7416" spans="1:2" x14ac:dyDescent="0.3">
      <c r="A7416">
        <v>114063</v>
      </c>
      <c r="B7416">
        <v>1012157</v>
      </c>
    </row>
    <row r="7417" spans="1:2" x14ac:dyDescent="0.3">
      <c r="A7417">
        <v>137873</v>
      </c>
      <c r="B7417">
        <v>137873</v>
      </c>
    </row>
    <row r="7418" spans="1:2" x14ac:dyDescent="0.3">
      <c r="A7418">
        <v>957825</v>
      </c>
      <c r="B7418">
        <v>957825</v>
      </c>
    </row>
    <row r="7419" spans="1:2" x14ac:dyDescent="0.3">
      <c r="A7419">
        <v>189048</v>
      </c>
      <c r="B7419">
        <v>189048</v>
      </c>
    </row>
    <row r="7420" spans="1:2" x14ac:dyDescent="0.3">
      <c r="A7420">
        <v>82130</v>
      </c>
      <c r="B7420">
        <v>82130</v>
      </c>
    </row>
    <row r="7421" spans="1:2" x14ac:dyDescent="0.3">
      <c r="A7421">
        <v>948394</v>
      </c>
      <c r="B7421">
        <v>82130</v>
      </c>
    </row>
    <row r="7422" spans="1:2" x14ac:dyDescent="0.3">
      <c r="A7422">
        <v>948392</v>
      </c>
      <c r="B7422">
        <v>82130</v>
      </c>
    </row>
    <row r="7423" spans="1:2" x14ac:dyDescent="0.3">
      <c r="A7423">
        <v>621543</v>
      </c>
      <c r="B7423">
        <v>82130</v>
      </c>
    </row>
    <row r="7424" spans="1:2" x14ac:dyDescent="0.3">
      <c r="A7424">
        <v>618746</v>
      </c>
      <c r="B7424">
        <v>82130</v>
      </c>
    </row>
    <row r="7425" spans="1:2" x14ac:dyDescent="0.3">
      <c r="A7425">
        <v>82125</v>
      </c>
      <c r="B7425">
        <v>82130</v>
      </c>
    </row>
    <row r="7426" spans="1:2" x14ac:dyDescent="0.3">
      <c r="A7426">
        <v>82126</v>
      </c>
      <c r="B7426">
        <v>82130</v>
      </c>
    </row>
    <row r="7427" spans="1:2" x14ac:dyDescent="0.3">
      <c r="A7427">
        <v>82127</v>
      </c>
      <c r="B7427">
        <v>82130</v>
      </c>
    </row>
    <row r="7428" spans="1:2" x14ac:dyDescent="0.3">
      <c r="A7428">
        <v>82128</v>
      </c>
      <c r="B7428">
        <v>82130</v>
      </c>
    </row>
    <row r="7429" spans="1:2" x14ac:dyDescent="0.3">
      <c r="A7429">
        <v>618747</v>
      </c>
      <c r="B7429">
        <v>82130</v>
      </c>
    </row>
    <row r="7430" spans="1:2" x14ac:dyDescent="0.3">
      <c r="A7430">
        <v>82129</v>
      </c>
      <c r="B7430">
        <v>82130</v>
      </c>
    </row>
    <row r="7431" spans="1:2" x14ac:dyDescent="0.3">
      <c r="A7431">
        <v>131312</v>
      </c>
      <c r="B7431">
        <v>82130</v>
      </c>
    </row>
    <row r="7432" spans="1:2" x14ac:dyDescent="0.3">
      <c r="A7432">
        <v>143457</v>
      </c>
      <c r="B7432">
        <v>82130</v>
      </c>
    </row>
    <row r="7433" spans="1:2" x14ac:dyDescent="0.3">
      <c r="A7433">
        <v>131310</v>
      </c>
      <c r="B7433">
        <v>82130</v>
      </c>
    </row>
    <row r="7434" spans="1:2" x14ac:dyDescent="0.3">
      <c r="A7434">
        <v>131311</v>
      </c>
      <c r="B7434">
        <v>82130</v>
      </c>
    </row>
    <row r="7435" spans="1:2" x14ac:dyDescent="0.3">
      <c r="A7435">
        <v>613634</v>
      </c>
      <c r="B7435">
        <v>82130</v>
      </c>
    </row>
    <row r="7436" spans="1:2" x14ac:dyDescent="0.3">
      <c r="A7436">
        <v>143455</v>
      </c>
      <c r="B7436">
        <v>82130</v>
      </c>
    </row>
    <row r="7437" spans="1:2" x14ac:dyDescent="0.3">
      <c r="A7437">
        <v>143456</v>
      </c>
      <c r="B7437">
        <v>82130</v>
      </c>
    </row>
    <row r="7438" spans="1:2" x14ac:dyDescent="0.3">
      <c r="A7438">
        <v>621541</v>
      </c>
      <c r="B7438">
        <v>82130</v>
      </c>
    </row>
    <row r="7439" spans="1:2" x14ac:dyDescent="0.3">
      <c r="A7439">
        <v>143458</v>
      </c>
      <c r="B7439">
        <v>82130</v>
      </c>
    </row>
    <row r="7440" spans="1:2" x14ac:dyDescent="0.3">
      <c r="A7440">
        <v>82131</v>
      </c>
      <c r="B7440">
        <v>82130</v>
      </c>
    </row>
    <row r="7441" spans="1:2" x14ac:dyDescent="0.3">
      <c r="A7441">
        <v>621542</v>
      </c>
      <c r="B7441">
        <v>82130</v>
      </c>
    </row>
    <row r="7442" spans="1:2" x14ac:dyDescent="0.3">
      <c r="A7442">
        <v>83181</v>
      </c>
      <c r="B7442">
        <v>82130</v>
      </c>
    </row>
    <row r="7443" spans="1:2" x14ac:dyDescent="0.3">
      <c r="A7443">
        <v>83208</v>
      </c>
      <c r="B7443">
        <v>82130</v>
      </c>
    </row>
    <row r="7444" spans="1:2" x14ac:dyDescent="0.3">
      <c r="A7444">
        <v>122313</v>
      </c>
      <c r="B7444">
        <v>82130</v>
      </c>
    </row>
    <row r="7445" spans="1:2" x14ac:dyDescent="0.3">
      <c r="A7445">
        <v>129911</v>
      </c>
      <c r="B7445">
        <v>82130</v>
      </c>
    </row>
    <row r="7446" spans="1:2" x14ac:dyDescent="0.3">
      <c r="A7446">
        <v>189163</v>
      </c>
      <c r="B7446">
        <v>189163</v>
      </c>
    </row>
    <row r="7447" spans="1:2" x14ac:dyDescent="0.3">
      <c r="A7447">
        <v>82692</v>
      </c>
      <c r="B7447">
        <v>82692</v>
      </c>
    </row>
    <row r="7448" spans="1:2" x14ac:dyDescent="0.3">
      <c r="A7448">
        <v>82689</v>
      </c>
      <c r="B7448">
        <v>82692</v>
      </c>
    </row>
    <row r="7449" spans="1:2" x14ac:dyDescent="0.3">
      <c r="A7449">
        <v>82690</v>
      </c>
      <c r="B7449">
        <v>82692</v>
      </c>
    </row>
    <row r="7450" spans="1:2" x14ac:dyDescent="0.3">
      <c r="A7450">
        <v>82696</v>
      </c>
      <c r="B7450">
        <v>82692</v>
      </c>
    </row>
    <row r="7451" spans="1:2" x14ac:dyDescent="0.3">
      <c r="A7451">
        <v>618768</v>
      </c>
      <c r="B7451">
        <v>82692</v>
      </c>
    </row>
    <row r="7452" spans="1:2" x14ac:dyDescent="0.3">
      <c r="A7452">
        <v>98024</v>
      </c>
      <c r="B7452">
        <v>82692</v>
      </c>
    </row>
    <row r="7453" spans="1:2" x14ac:dyDescent="0.3">
      <c r="A7453">
        <v>618769</v>
      </c>
      <c r="B7453">
        <v>82692</v>
      </c>
    </row>
    <row r="7454" spans="1:2" x14ac:dyDescent="0.3">
      <c r="A7454">
        <v>618767</v>
      </c>
      <c r="B7454">
        <v>82692</v>
      </c>
    </row>
    <row r="7455" spans="1:2" x14ac:dyDescent="0.3">
      <c r="A7455">
        <v>112538</v>
      </c>
      <c r="B7455">
        <v>82692</v>
      </c>
    </row>
    <row r="7456" spans="1:2" x14ac:dyDescent="0.3">
      <c r="A7456">
        <v>112840</v>
      </c>
      <c r="B7456">
        <v>82692</v>
      </c>
    </row>
    <row r="7457" spans="1:2" x14ac:dyDescent="0.3">
      <c r="A7457">
        <v>615222</v>
      </c>
      <c r="B7457">
        <v>82692</v>
      </c>
    </row>
    <row r="7458" spans="1:2" x14ac:dyDescent="0.3">
      <c r="A7458">
        <v>112856</v>
      </c>
      <c r="B7458">
        <v>82692</v>
      </c>
    </row>
    <row r="7459" spans="1:2" x14ac:dyDescent="0.3">
      <c r="A7459">
        <v>122314</v>
      </c>
      <c r="B7459">
        <v>82692</v>
      </c>
    </row>
    <row r="7460" spans="1:2" x14ac:dyDescent="0.3">
      <c r="A7460">
        <v>612391</v>
      </c>
      <c r="B7460">
        <v>612391</v>
      </c>
    </row>
    <row r="7461" spans="1:2" x14ac:dyDescent="0.3">
      <c r="A7461">
        <v>189335</v>
      </c>
      <c r="B7461">
        <v>189335</v>
      </c>
    </row>
    <row r="7462" spans="1:2" x14ac:dyDescent="0.3">
      <c r="A7462">
        <v>83195</v>
      </c>
      <c r="B7462">
        <v>83195</v>
      </c>
    </row>
    <row r="7463" spans="1:2" x14ac:dyDescent="0.3">
      <c r="A7463">
        <v>83189</v>
      </c>
      <c r="B7463">
        <v>83195</v>
      </c>
    </row>
    <row r="7464" spans="1:2" x14ac:dyDescent="0.3">
      <c r="A7464">
        <v>83192</v>
      </c>
      <c r="B7464">
        <v>83195</v>
      </c>
    </row>
    <row r="7465" spans="1:2" x14ac:dyDescent="0.3">
      <c r="A7465">
        <v>83193</v>
      </c>
      <c r="B7465">
        <v>83195</v>
      </c>
    </row>
    <row r="7466" spans="1:2" x14ac:dyDescent="0.3">
      <c r="A7466">
        <v>143684</v>
      </c>
      <c r="B7466">
        <v>83195</v>
      </c>
    </row>
    <row r="7467" spans="1:2" x14ac:dyDescent="0.3">
      <c r="A7467">
        <v>131509</v>
      </c>
      <c r="B7467">
        <v>83195</v>
      </c>
    </row>
    <row r="7468" spans="1:2" x14ac:dyDescent="0.3">
      <c r="A7468">
        <v>131510</v>
      </c>
      <c r="B7468">
        <v>83195</v>
      </c>
    </row>
    <row r="7469" spans="1:2" x14ac:dyDescent="0.3">
      <c r="A7469">
        <v>143682</v>
      </c>
      <c r="B7469">
        <v>83195</v>
      </c>
    </row>
    <row r="7470" spans="1:2" x14ac:dyDescent="0.3">
      <c r="A7470">
        <v>143683</v>
      </c>
      <c r="B7470">
        <v>83195</v>
      </c>
    </row>
    <row r="7471" spans="1:2" x14ac:dyDescent="0.3">
      <c r="A7471">
        <v>143685</v>
      </c>
      <c r="B7471">
        <v>83195</v>
      </c>
    </row>
    <row r="7472" spans="1:2" x14ac:dyDescent="0.3">
      <c r="A7472">
        <v>143687</v>
      </c>
      <c r="B7472">
        <v>83195</v>
      </c>
    </row>
    <row r="7473" spans="1:2" x14ac:dyDescent="0.3">
      <c r="A7473">
        <v>143686</v>
      </c>
      <c r="B7473">
        <v>83195</v>
      </c>
    </row>
    <row r="7474" spans="1:2" x14ac:dyDescent="0.3">
      <c r="A7474">
        <v>613455</v>
      </c>
      <c r="B7474">
        <v>83195</v>
      </c>
    </row>
    <row r="7475" spans="1:2" x14ac:dyDescent="0.3">
      <c r="A7475">
        <v>83202</v>
      </c>
      <c r="B7475">
        <v>83195</v>
      </c>
    </row>
    <row r="7476" spans="1:2" x14ac:dyDescent="0.3">
      <c r="A7476">
        <v>83204</v>
      </c>
      <c r="B7476">
        <v>83195</v>
      </c>
    </row>
    <row r="7477" spans="1:2" x14ac:dyDescent="0.3">
      <c r="A7477">
        <v>83206</v>
      </c>
      <c r="B7477">
        <v>83195</v>
      </c>
    </row>
    <row r="7478" spans="1:2" x14ac:dyDescent="0.3">
      <c r="A7478">
        <v>83214</v>
      </c>
      <c r="B7478">
        <v>83195</v>
      </c>
    </row>
    <row r="7479" spans="1:2" x14ac:dyDescent="0.3">
      <c r="A7479">
        <v>83226</v>
      </c>
      <c r="B7479">
        <v>83195</v>
      </c>
    </row>
    <row r="7480" spans="1:2" x14ac:dyDescent="0.3">
      <c r="A7480">
        <v>101225</v>
      </c>
      <c r="B7480">
        <v>83195</v>
      </c>
    </row>
    <row r="7481" spans="1:2" x14ac:dyDescent="0.3">
      <c r="A7481">
        <v>101224</v>
      </c>
      <c r="B7481">
        <v>83195</v>
      </c>
    </row>
    <row r="7482" spans="1:2" x14ac:dyDescent="0.3">
      <c r="A7482">
        <v>123029</v>
      </c>
      <c r="B7482">
        <v>83195</v>
      </c>
    </row>
    <row r="7483" spans="1:2" x14ac:dyDescent="0.3">
      <c r="A7483">
        <v>123784</v>
      </c>
      <c r="B7483">
        <v>83195</v>
      </c>
    </row>
    <row r="7484" spans="1:2" x14ac:dyDescent="0.3">
      <c r="A7484">
        <v>123941</v>
      </c>
      <c r="B7484">
        <v>83195</v>
      </c>
    </row>
    <row r="7485" spans="1:2" x14ac:dyDescent="0.3">
      <c r="A7485">
        <v>123953</v>
      </c>
      <c r="B7485">
        <v>83195</v>
      </c>
    </row>
    <row r="7486" spans="1:2" x14ac:dyDescent="0.3">
      <c r="A7486">
        <v>123998</v>
      </c>
      <c r="B7486">
        <v>83195</v>
      </c>
    </row>
    <row r="7487" spans="1:2" x14ac:dyDescent="0.3">
      <c r="A7487">
        <v>192597</v>
      </c>
      <c r="B7487">
        <v>192597</v>
      </c>
    </row>
    <row r="7488" spans="1:2" x14ac:dyDescent="0.3">
      <c r="A7488">
        <v>98756</v>
      </c>
      <c r="B7488">
        <v>98756</v>
      </c>
    </row>
    <row r="7489" spans="1:2" x14ac:dyDescent="0.3">
      <c r="A7489">
        <v>82691</v>
      </c>
      <c r="B7489">
        <v>98756</v>
      </c>
    </row>
    <row r="7490" spans="1:2" x14ac:dyDescent="0.3">
      <c r="A7490">
        <v>82693</v>
      </c>
      <c r="B7490">
        <v>98756</v>
      </c>
    </row>
    <row r="7491" spans="1:2" x14ac:dyDescent="0.3">
      <c r="A7491">
        <v>82697</v>
      </c>
      <c r="B7491">
        <v>98756</v>
      </c>
    </row>
    <row r="7492" spans="1:2" x14ac:dyDescent="0.3">
      <c r="A7492">
        <v>147097</v>
      </c>
      <c r="B7492">
        <v>98756</v>
      </c>
    </row>
    <row r="7493" spans="1:2" x14ac:dyDescent="0.3">
      <c r="A7493">
        <v>98749</v>
      </c>
      <c r="B7493">
        <v>98756</v>
      </c>
    </row>
    <row r="7494" spans="1:2" x14ac:dyDescent="0.3">
      <c r="A7494">
        <v>98748</v>
      </c>
      <c r="B7494">
        <v>98756</v>
      </c>
    </row>
    <row r="7495" spans="1:2" x14ac:dyDescent="0.3">
      <c r="A7495">
        <v>98751</v>
      </c>
      <c r="B7495">
        <v>98756</v>
      </c>
    </row>
    <row r="7496" spans="1:2" x14ac:dyDescent="0.3">
      <c r="A7496">
        <v>708185</v>
      </c>
      <c r="B7496">
        <v>98756</v>
      </c>
    </row>
    <row r="7497" spans="1:2" x14ac:dyDescent="0.3">
      <c r="A7497">
        <v>134692</v>
      </c>
      <c r="B7497">
        <v>98756</v>
      </c>
    </row>
    <row r="7498" spans="1:2" x14ac:dyDescent="0.3">
      <c r="A7498">
        <v>134693</v>
      </c>
      <c r="B7498">
        <v>98756</v>
      </c>
    </row>
    <row r="7499" spans="1:2" x14ac:dyDescent="0.3">
      <c r="A7499">
        <v>105931</v>
      </c>
      <c r="B7499">
        <v>98756</v>
      </c>
    </row>
    <row r="7500" spans="1:2" x14ac:dyDescent="0.3">
      <c r="A7500">
        <v>108458</v>
      </c>
      <c r="B7500">
        <v>98756</v>
      </c>
    </row>
    <row r="7501" spans="1:2" x14ac:dyDescent="0.3">
      <c r="A7501">
        <v>134696</v>
      </c>
      <c r="B7501">
        <v>134696</v>
      </c>
    </row>
    <row r="7502" spans="1:2" x14ac:dyDescent="0.3">
      <c r="A7502">
        <v>619491</v>
      </c>
      <c r="B7502">
        <v>134696</v>
      </c>
    </row>
    <row r="7503" spans="1:2" x14ac:dyDescent="0.3">
      <c r="A7503">
        <v>153213</v>
      </c>
      <c r="B7503">
        <v>134696</v>
      </c>
    </row>
    <row r="7504" spans="1:2" x14ac:dyDescent="0.3">
      <c r="A7504">
        <v>98750</v>
      </c>
      <c r="B7504">
        <v>134696</v>
      </c>
    </row>
    <row r="7505" spans="1:2" x14ac:dyDescent="0.3">
      <c r="A7505">
        <v>134690</v>
      </c>
      <c r="B7505">
        <v>134696</v>
      </c>
    </row>
    <row r="7506" spans="1:2" x14ac:dyDescent="0.3">
      <c r="A7506">
        <v>134691</v>
      </c>
      <c r="B7506">
        <v>134696</v>
      </c>
    </row>
    <row r="7507" spans="1:2" x14ac:dyDescent="0.3">
      <c r="A7507">
        <v>147098</v>
      </c>
      <c r="B7507">
        <v>134696</v>
      </c>
    </row>
    <row r="7508" spans="1:2" x14ac:dyDescent="0.3">
      <c r="A7508">
        <v>613520</v>
      </c>
      <c r="B7508">
        <v>134696</v>
      </c>
    </row>
    <row r="7509" spans="1:2" x14ac:dyDescent="0.3">
      <c r="A7509">
        <v>134695</v>
      </c>
      <c r="B7509">
        <v>134696</v>
      </c>
    </row>
    <row r="7510" spans="1:2" x14ac:dyDescent="0.3">
      <c r="A7510">
        <v>147102</v>
      </c>
      <c r="B7510">
        <v>134696</v>
      </c>
    </row>
    <row r="7511" spans="1:2" x14ac:dyDescent="0.3">
      <c r="A7511">
        <v>147103</v>
      </c>
      <c r="B7511">
        <v>134696</v>
      </c>
    </row>
    <row r="7512" spans="1:2" x14ac:dyDescent="0.3">
      <c r="A7512">
        <v>613521</v>
      </c>
      <c r="B7512">
        <v>134696</v>
      </c>
    </row>
    <row r="7513" spans="1:2" x14ac:dyDescent="0.3">
      <c r="A7513">
        <v>147099</v>
      </c>
      <c r="B7513">
        <v>134696</v>
      </c>
    </row>
    <row r="7514" spans="1:2" x14ac:dyDescent="0.3">
      <c r="A7514">
        <v>147101</v>
      </c>
      <c r="B7514">
        <v>134696</v>
      </c>
    </row>
    <row r="7515" spans="1:2" x14ac:dyDescent="0.3">
      <c r="A7515">
        <v>134694</v>
      </c>
      <c r="B7515">
        <v>134694</v>
      </c>
    </row>
    <row r="7516" spans="1:2" x14ac:dyDescent="0.3">
      <c r="A7516">
        <v>143551</v>
      </c>
      <c r="B7516">
        <v>134694</v>
      </c>
    </row>
    <row r="7517" spans="1:2" x14ac:dyDescent="0.3">
      <c r="A7517">
        <v>82695</v>
      </c>
      <c r="B7517">
        <v>134694</v>
      </c>
    </row>
    <row r="7518" spans="1:2" x14ac:dyDescent="0.3">
      <c r="A7518">
        <v>134689</v>
      </c>
      <c r="B7518">
        <v>134694</v>
      </c>
    </row>
    <row r="7519" spans="1:2" x14ac:dyDescent="0.3">
      <c r="A7519">
        <v>789077</v>
      </c>
      <c r="B7519">
        <v>134694</v>
      </c>
    </row>
    <row r="7520" spans="1:2" x14ac:dyDescent="0.3">
      <c r="A7520">
        <v>98753</v>
      </c>
      <c r="B7520">
        <v>134694</v>
      </c>
    </row>
    <row r="7521" spans="1:2" x14ac:dyDescent="0.3">
      <c r="A7521">
        <v>98752</v>
      </c>
      <c r="B7521">
        <v>134694</v>
      </c>
    </row>
    <row r="7522" spans="1:2" x14ac:dyDescent="0.3">
      <c r="A7522">
        <v>945067</v>
      </c>
      <c r="B7522">
        <v>134694</v>
      </c>
    </row>
    <row r="7523" spans="1:2" x14ac:dyDescent="0.3">
      <c r="A7523">
        <v>147100</v>
      </c>
      <c r="B7523">
        <v>134694</v>
      </c>
    </row>
    <row r="7524" spans="1:2" x14ac:dyDescent="0.3">
      <c r="A7524">
        <v>108466</v>
      </c>
      <c r="B7524">
        <v>134694</v>
      </c>
    </row>
    <row r="7525" spans="1:2" x14ac:dyDescent="0.3">
      <c r="A7525">
        <v>195083</v>
      </c>
      <c r="B7525">
        <v>195083</v>
      </c>
    </row>
    <row r="7526" spans="1:2" x14ac:dyDescent="0.3">
      <c r="A7526">
        <v>109455</v>
      </c>
      <c r="B7526">
        <v>109455</v>
      </c>
    </row>
    <row r="7527" spans="1:2" x14ac:dyDescent="0.3">
      <c r="A7527">
        <v>196015</v>
      </c>
      <c r="B7527">
        <v>196015</v>
      </c>
    </row>
    <row r="7528" spans="1:2" x14ac:dyDescent="0.3">
      <c r="A7528">
        <v>112821</v>
      </c>
      <c r="B7528">
        <v>112821</v>
      </c>
    </row>
    <row r="7529" spans="1:2" x14ac:dyDescent="0.3">
      <c r="A7529">
        <v>83191</v>
      </c>
      <c r="B7529">
        <v>112821</v>
      </c>
    </row>
    <row r="7530" spans="1:2" x14ac:dyDescent="0.3">
      <c r="A7530">
        <v>83196</v>
      </c>
      <c r="B7530">
        <v>112821</v>
      </c>
    </row>
    <row r="7531" spans="1:2" x14ac:dyDescent="0.3">
      <c r="A7531">
        <v>83199</v>
      </c>
      <c r="B7531">
        <v>112821</v>
      </c>
    </row>
    <row r="7532" spans="1:2" x14ac:dyDescent="0.3">
      <c r="A7532">
        <v>83200</v>
      </c>
      <c r="B7532">
        <v>112821</v>
      </c>
    </row>
    <row r="7533" spans="1:2" x14ac:dyDescent="0.3">
      <c r="A7533">
        <v>83216</v>
      </c>
      <c r="B7533">
        <v>112821</v>
      </c>
    </row>
    <row r="7534" spans="1:2" x14ac:dyDescent="0.3">
      <c r="A7534">
        <v>83227</v>
      </c>
      <c r="B7534">
        <v>112821</v>
      </c>
    </row>
    <row r="7535" spans="1:2" x14ac:dyDescent="0.3">
      <c r="A7535">
        <v>112820</v>
      </c>
      <c r="B7535">
        <v>112821</v>
      </c>
    </row>
    <row r="7536" spans="1:2" x14ac:dyDescent="0.3">
      <c r="A7536">
        <v>610003</v>
      </c>
      <c r="B7536">
        <v>112821</v>
      </c>
    </row>
    <row r="7537" spans="1:2" x14ac:dyDescent="0.3">
      <c r="A7537">
        <v>112822</v>
      </c>
      <c r="B7537">
        <v>112821</v>
      </c>
    </row>
    <row r="7538" spans="1:2" x14ac:dyDescent="0.3">
      <c r="A7538">
        <v>112823</v>
      </c>
      <c r="B7538">
        <v>112821</v>
      </c>
    </row>
    <row r="7539" spans="1:2" x14ac:dyDescent="0.3">
      <c r="A7539">
        <v>112824</v>
      </c>
      <c r="B7539">
        <v>112821</v>
      </c>
    </row>
    <row r="7540" spans="1:2" x14ac:dyDescent="0.3">
      <c r="A7540">
        <v>138664</v>
      </c>
      <c r="B7540">
        <v>112821</v>
      </c>
    </row>
    <row r="7541" spans="1:2" x14ac:dyDescent="0.3">
      <c r="A7541">
        <v>112825</v>
      </c>
      <c r="B7541">
        <v>112821</v>
      </c>
    </row>
    <row r="7542" spans="1:2" x14ac:dyDescent="0.3">
      <c r="A7542">
        <v>112828</v>
      </c>
      <c r="B7542">
        <v>112821</v>
      </c>
    </row>
    <row r="7543" spans="1:2" x14ac:dyDescent="0.3">
      <c r="A7543">
        <v>130134</v>
      </c>
      <c r="B7543">
        <v>112821</v>
      </c>
    </row>
    <row r="7544" spans="1:2" x14ac:dyDescent="0.3">
      <c r="A7544">
        <v>612611</v>
      </c>
      <c r="B7544">
        <v>612611</v>
      </c>
    </row>
    <row r="7545" spans="1:2" x14ac:dyDescent="0.3">
      <c r="A7545">
        <v>621721</v>
      </c>
      <c r="B7545">
        <v>612611</v>
      </c>
    </row>
    <row r="7546" spans="1:2" x14ac:dyDescent="0.3">
      <c r="A7546">
        <v>83209</v>
      </c>
      <c r="B7546">
        <v>612611</v>
      </c>
    </row>
    <row r="7547" spans="1:2" x14ac:dyDescent="0.3">
      <c r="A7547">
        <v>89259</v>
      </c>
      <c r="B7547">
        <v>612611</v>
      </c>
    </row>
    <row r="7548" spans="1:2" x14ac:dyDescent="0.3">
      <c r="A7548">
        <v>153613</v>
      </c>
      <c r="B7548">
        <v>612611</v>
      </c>
    </row>
    <row r="7549" spans="1:2" x14ac:dyDescent="0.3">
      <c r="A7549">
        <v>153614</v>
      </c>
      <c r="B7549">
        <v>612611</v>
      </c>
    </row>
    <row r="7550" spans="1:2" x14ac:dyDescent="0.3">
      <c r="A7550">
        <v>613701</v>
      </c>
      <c r="B7550">
        <v>612611</v>
      </c>
    </row>
    <row r="7551" spans="1:2" x14ac:dyDescent="0.3">
      <c r="A7551">
        <v>613700</v>
      </c>
      <c r="B7551">
        <v>612611</v>
      </c>
    </row>
    <row r="7552" spans="1:2" x14ac:dyDescent="0.3">
      <c r="A7552">
        <v>613699</v>
      </c>
      <c r="B7552">
        <v>612611</v>
      </c>
    </row>
    <row r="7553" spans="1:2" x14ac:dyDescent="0.3">
      <c r="A7553">
        <v>613698</v>
      </c>
      <c r="B7553">
        <v>612611</v>
      </c>
    </row>
    <row r="7554" spans="1:2" x14ac:dyDescent="0.3">
      <c r="A7554">
        <v>149301</v>
      </c>
      <c r="B7554">
        <v>612611</v>
      </c>
    </row>
    <row r="7555" spans="1:2" x14ac:dyDescent="0.3">
      <c r="A7555">
        <v>1002794</v>
      </c>
      <c r="B7555">
        <v>612611</v>
      </c>
    </row>
    <row r="7556" spans="1:2" x14ac:dyDescent="0.3">
      <c r="A7556">
        <v>122376</v>
      </c>
      <c r="B7556">
        <v>612611</v>
      </c>
    </row>
    <row r="7557" spans="1:2" x14ac:dyDescent="0.3">
      <c r="A7557">
        <v>612612</v>
      </c>
      <c r="B7557">
        <v>612612</v>
      </c>
    </row>
    <row r="7558" spans="1:2" x14ac:dyDescent="0.3">
      <c r="A7558">
        <v>621722</v>
      </c>
      <c r="B7558">
        <v>612612</v>
      </c>
    </row>
    <row r="7559" spans="1:2" x14ac:dyDescent="0.3">
      <c r="A7559">
        <v>197227</v>
      </c>
      <c r="B7559">
        <v>197227</v>
      </c>
    </row>
    <row r="7560" spans="1:2" x14ac:dyDescent="0.3">
      <c r="A7560">
        <v>117820</v>
      </c>
      <c r="B7560">
        <v>117820</v>
      </c>
    </row>
    <row r="7561" spans="1:2" x14ac:dyDescent="0.3">
      <c r="A7561">
        <v>82698</v>
      </c>
      <c r="B7561">
        <v>117820</v>
      </c>
    </row>
    <row r="7562" spans="1:2" x14ac:dyDescent="0.3">
      <c r="A7562">
        <v>98755</v>
      </c>
      <c r="B7562">
        <v>117820</v>
      </c>
    </row>
    <row r="7563" spans="1:2" x14ac:dyDescent="0.3">
      <c r="A7563">
        <v>108468</v>
      </c>
      <c r="B7563">
        <v>117820</v>
      </c>
    </row>
    <row r="7564" spans="1:2" x14ac:dyDescent="0.3">
      <c r="A7564">
        <v>606997</v>
      </c>
      <c r="B7564">
        <v>606997</v>
      </c>
    </row>
    <row r="7565" spans="1:2" x14ac:dyDescent="0.3">
      <c r="A7565">
        <v>715642</v>
      </c>
      <c r="B7565">
        <v>606997</v>
      </c>
    </row>
    <row r="7566" spans="1:2" x14ac:dyDescent="0.3">
      <c r="A7566">
        <v>611359</v>
      </c>
      <c r="B7566">
        <v>611359</v>
      </c>
    </row>
    <row r="7567" spans="1:2" x14ac:dyDescent="0.3">
      <c r="A7567">
        <v>789185</v>
      </c>
      <c r="B7567">
        <v>611359</v>
      </c>
    </row>
    <row r="7568" spans="1:2" x14ac:dyDescent="0.3">
      <c r="A7568">
        <v>621727</v>
      </c>
      <c r="B7568">
        <v>611359</v>
      </c>
    </row>
    <row r="7569" spans="1:2" x14ac:dyDescent="0.3">
      <c r="A7569">
        <v>719195</v>
      </c>
      <c r="B7569">
        <v>611359</v>
      </c>
    </row>
    <row r="7570" spans="1:2" x14ac:dyDescent="0.3">
      <c r="A7570">
        <v>198917</v>
      </c>
      <c r="B7570">
        <v>198917</v>
      </c>
    </row>
    <row r="7571" spans="1:2" x14ac:dyDescent="0.3">
      <c r="A7571">
        <v>129910</v>
      </c>
      <c r="B7571">
        <v>129910</v>
      </c>
    </row>
    <row r="7572" spans="1:2" x14ac:dyDescent="0.3">
      <c r="A7572">
        <v>82124</v>
      </c>
      <c r="B7572">
        <v>129910</v>
      </c>
    </row>
    <row r="7573" spans="1:2" x14ac:dyDescent="0.3">
      <c r="A7573">
        <v>82132</v>
      </c>
      <c r="B7573">
        <v>129910</v>
      </c>
    </row>
    <row r="7574" spans="1:2" x14ac:dyDescent="0.3">
      <c r="A7574">
        <v>83225</v>
      </c>
      <c r="B7574">
        <v>129910</v>
      </c>
    </row>
    <row r="7575" spans="1:2" x14ac:dyDescent="0.3">
      <c r="A7575">
        <v>94524</v>
      </c>
      <c r="B7575">
        <v>129910</v>
      </c>
    </row>
    <row r="7576" spans="1:2" x14ac:dyDescent="0.3">
      <c r="A7576">
        <v>94552</v>
      </c>
      <c r="B7576">
        <v>129910</v>
      </c>
    </row>
    <row r="7577" spans="1:2" x14ac:dyDescent="0.3">
      <c r="A7577">
        <v>123982</v>
      </c>
      <c r="B7577">
        <v>129910</v>
      </c>
    </row>
    <row r="7578" spans="1:2" x14ac:dyDescent="0.3">
      <c r="A7578">
        <v>957826</v>
      </c>
      <c r="B7578">
        <v>957826</v>
      </c>
    </row>
    <row r="7579" spans="1:2" x14ac:dyDescent="0.3">
      <c r="A7579">
        <v>190120</v>
      </c>
      <c r="B7579">
        <v>190120</v>
      </c>
    </row>
    <row r="7580" spans="1:2" x14ac:dyDescent="0.3">
      <c r="A7580">
        <v>960625</v>
      </c>
      <c r="B7580">
        <v>190120</v>
      </c>
    </row>
    <row r="7581" spans="1:2" x14ac:dyDescent="0.3">
      <c r="A7581">
        <v>960578</v>
      </c>
      <c r="B7581">
        <v>190120</v>
      </c>
    </row>
    <row r="7582" spans="1:2" x14ac:dyDescent="0.3">
      <c r="A7582">
        <v>960579</v>
      </c>
      <c r="B7582">
        <v>190120</v>
      </c>
    </row>
    <row r="7583" spans="1:2" x14ac:dyDescent="0.3">
      <c r="A7583">
        <v>960606</v>
      </c>
      <c r="B7583">
        <v>190120</v>
      </c>
    </row>
    <row r="7584" spans="1:2" x14ac:dyDescent="0.3">
      <c r="A7584">
        <v>960582</v>
      </c>
      <c r="B7584">
        <v>190120</v>
      </c>
    </row>
    <row r="7585" spans="1:2" x14ac:dyDescent="0.3">
      <c r="A7585">
        <v>960591</v>
      </c>
      <c r="B7585">
        <v>190120</v>
      </c>
    </row>
    <row r="7586" spans="1:2" x14ac:dyDescent="0.3">
      <c r="A7586">
        <v>960624</v>
      </c>
      <c r="B7586">
        <v>190120</v>
      </c>
    </row>
    <row r="7587" spans="1:2" x14ac:dyDescent="0.3">
      <c r="A7587">
        <v>960626</v>
      </c>
      <c r="B7587">
        <v>190120</v>
      </c>
    </row>
    <row r="7588" spans="1:2" x14ac:dyDescent="0.3">
      <c r="A7588">
        <v>87016</v>
      </c>
      <c r="B7588">
        <v>87016</v>
      </c>
    </row>
    <row r="7589" spans="1:2" x14ac:dyDescent="0.3">
      <c r="A7589">
        <v>966526</v>
      </c>
      <c r="B7589">
        <v>87016</v>
      </c>
    </row>
    <row r="7590" spans="1:2" x14ac:dyDescent="0.3">
      <c r="A7590">
        <v>966528</v>
      </c>
      <c r="B7590">
        <v>87016</v>
      </c>
    </row>
    <row r="7591" spans="1:2" x14ac:dyDescent="0.3">
      <c r="A7591">
        <v>966527</v>
      </c>
      <c r="B7591">
        <v>87016</v>
      </c>
    </row>
    <row r="7592" spans="1:2" x14ac:dyDescent="0.3">
      <c r="A7592">
        <v>132347</v>
      </c>
      <c r="B7592">
        <v>87016</v>
      </c>
    </row>
    <row r="7593" spans="1:2" x14ac:dyDescent="0.3">
      <c r="A7593">
        <v>87020</v>
      </c>
      <c r="B7593">
        <v>87020</v>
      </c>
    </row>
    <row r="7594" spans="1:2" x14ac:dyDescent="0.3">
      <c r="A7594">
        <v>792121</v>
      </c>
      <c r="B7594">
        <v>87020</v>
      </c>
    </row>
    <row r="7595" spans="1:2" x14ac:dyDescent="0.3">
      <c r="A7595">
        <v>87030</v>
      </c>
      <c r="B7595">
        <v>87020</v>
      </c>
    </row>
    <row r="7596" spans="1:2" x14ac:dyDescent="0.3">
      <c r="A7596">
        <v>132336</v>
      </c>
      <c r="B7596">
        <v>87020</v>
      </c>
    </row>
    <row r="7597" spans="1:2" x14ac:dyDescent="0.3">
      <c r="A7597">
        <v>144835</v>
      </c>
      <c r="B7597">
        <v>87020</v>
      </c>
    </row>
    <row r="7598" spans="1:2" x14ac:dyDescent="0.3">
      <c r="A7598">
        <v>87021</v>
      </c>
      <c r="B7598">
        <v>87021</v>
      </c>
    </row>
    <row r="7599" spans="1:2" x14ac:dyDescent="0.3">
      <c r="A7599">
        <v>144852</v>
      </c>
      <c r="B7599">
        <v>87021</v>
      </c>
    </row>
    <row r="7600" spans="1:2" x14ac:dyDescent="0.3">
      <c r="A7600">
        <v>144853</v>
      </c>
      <c r="B7600">
        <v>87021</v>
      </c>
    </row>
    <row r="7601" spans="1:2" x14ac:dyDescent="0.3">
      <c r="A7601">
        <v>144854</v>
      </c>
      <c r="B7601">
        <v>87021</v>
      </c>
    </row>
    <row r="7602" spans="1:2" x14ac:dyDescent="0.3">
      <c r="A7602">
        <v>87088</v>
      </c>
      <c r="B7602">
        <v>87021</v>
      </c>
    </row>
    <row r="7603" spans="1:2" x14ac:dyDescent="0.3">
      <c r="A7603">
        <v>87089</v>
      </c>
      <c r="B7603">
        <v>87021</v>
      </c>
    </row>
    <row r="7604" spans="1:2" x14ac:dyDescent="0.3">
      <c r="A7604">
        <v>125886</v>
      </c>
      <c r="B7604">
        <v>87021</v>
      </c>
    </row>
    <row r="7605" spans="1:2" x14ac:dyDescent="0.3">
      <c r="A7605">
        <v>613472</v>
      </c>
      <c r="B7605">
        <v>613472</v>
      </c>
    </row>
    <row r="7606" spans="1:2" x14ac:dyDescent="0.3">
      <c r="A7606">
        <v>613473</v>
      </c>
      <c r="B7606">
        <v>613473</v>
      </c>
    </row>
    <row r="7607" spans="1:2" x14ac:dyDescent="0.3">
      <c r="A7607">
        <v>87027</v>
      </c>
      <c r="B7607">
        <v>87027</v>
      </c>
    </row>
    <row r="7608" spans="1:2" x14ac:dyDescent="0.3">
      <c r="A7608">
        <v>154744</v>
      </c>
      <c r="B7608">
        <v>87027</v>
      </c>
    </row>
    <row r="7609" spans="1:2" x14ac:dyDescent="0.3">
      <c r="A7609">
        <v>87023</v>
      </c>
      <c r="B7609">
        <v>87027</v>
      </c>
    </row>
    <row r="7610" spans="1:2" x14ac:dyDescent="0.3">
      <c r="A7610">
        <v>132335</v>
      </c>
      <c r="B7610">
        <v>87027</v>
      </c>
    </row>
    <row r="7611" spans="1:2" x14ac:dyDescent="0.3">
      <c r="A7611">
        <v>132334</v>
      </c>
      <c r="B7611">
        <v>87027</v>
      </c>
    </row>
    <row r="7612" spans="1:2" x14ac:dyDescent="0.3">
      <c r="A7612">
        <v>144834</v>
      </c>
      <c r="B7612">
        <v>87027</v>
      </c>
    </row>
    <row r="7613" spans="1:2" x14ac:dyDescent="0.3">
      <c r="A7613">
        <v>132353</v>
      </c>
      <c r="B7613">
        <v>87027</v>
      </c>
    </row>
    <row r="7614" spans="1:2" x14ac:dyDescent="0.3">
      <c r="A7614">
        <v>132352</v>
      </c>
      <c r="B7614">
        <v>87027</v>
      </c>
    </row>
    <row r="7615" spans="1:2" x14ac:dyDescent="0.3">
      <c r="A7615">
        <v>960571</v>
      </c>
      <c r="B7615">
        <v>87027</v>
      </c>
    </row>
    <row r="7616" spans="1:2" x14ac:dyDescent="0.3">
      <c r="A7616">
        <v>87076</v>
      </c>
      <c r="B7616">
        <v>87027</v>
      </c>
    </row>
    <row r="7617" spans="1:2" x14ac:dyDescent="0.3">
      <c r="A7617">
        <v>125878</v>
      </c>
      <c r="B7617">
        <v>87027</v>
      </c>
    </row>
    <row r="7618" spans="1:2" x14ac:dyDescent="0.3">
      <c r="A7618">
        <v>125880</v>
      </c>
      <c r="B7618">
        <v>87027</v>
      </c>
    </row>
    <row r="7619" spans="1:2" x14ac:dyDescent="0.3">
      <c r="A7619">
        <v>87037</v>
      </c>
      <c r="B7619">
        <v>87037</v>
      </c>
    </row>
    <row r="7620" spans="1:2" x14ac:dyDescent="0.3">
      <c r="A7620">
        <v>132338</v>
      </c>
      <c r="B7620">
        <v>87037</v>
      </c>
    </row>
    <row r="7621" spans="1:2" x14ac:dyDescent="0.3">
      <c r="A7621">
        <v>87044</v>
      </c>
      <c r="B7621">
        <v>87044</v>
      </c>
    </row>
    <row r="7622" spans="1:2" x14ac:dyDescent="0.3">
      <c r="A7622">
        <v>618928</v>
      </c>
      <c r="B7622">
        <v>87044</v>
      </c>
    </row>
    <row r="7623" spans="1:2" x14ac:dyDescent="0.3">
      <c r="A7623">
        <v>618930</v>
      </c>
      <c r="B7623">
        <v>87044</v>
      </c>
    </row>
    <row r="7624" spans="1:2" x14ac:dyDescent="0.3">
      <c r="A7624">
        <v>87040</v>
      </c>
      <c r="B7624">
        <v>87044</v>
      </c>
    </row>
    <row r="7625" spans="1:2" x14ac:dyDescent="0.3">
      <c r="A7625">
        <v>87042</v>
      </c>
      <c r="B7625">
        <v>87044</v>
      </c>
    </row>
    <row r="7626" spans="1:2" x14ac:dyDescent="0.3">
      <c r="A7626">
        <v>132340</v>
      </c>
      <c r="B7626">
        <v>87044</v>
      </c>
    </row>
    <row r="7627" spans="1:2" x14ac:dyDescent="0.3">
      <c r="A7627">
        <v>613474</v>
      </c>
      <c r="B7627">
        <v>87044</v>
      </c>
    </row>
    <row r="7628" spans="1:2" x14ac:dyDescent="0.3">
      <c r="A7628">
        <v>152864</v>
      </c>
      <c r="B7628">
        <v>87044</v>
      </c>
    </row>
    <row r="7629" spans="1:2" x14ac:dyDescent="0.3">
      <c r="A7629">
        <v>152865</v>
      </c>
      <c r="B7629">
        <v>87044</v>
      </c>
    </row>
    <row r="7630" spans="1:2" x14ac:dyDescent="0.3">
      <c r="A7630">
        <v>132337</v>
      </c>
      <c r="B7630">
        <v>87044</v>
      </c>
    </row>
    <row r="7631" spans="1:2" x14ac:dyDescent="0.3">
      <c r="A7631">
        <v>132339</v>
      </c>
      <c r="B7631">
        <v>87044</v>
      </c>
    </row>
    <row r="7632" spans="1:2" x14ac:dyDescent="0.3">
      <c r="A7632">
        <v>132342</v>
      </c>
      <c r="B7632">
        <v>87044</v>
      </c>
    </row>
    <row r="7633" spans="1:2" x14ac:dyDescent="0.3">
      <c r="A7633">
        <v>613476</v>
      </c>
      <c r="B7633">
        <v>87044</v>
      </c>
    </row>
    <row r="7634" spans="1:2" x14ac:dyDescent="0.3">
      <c r="A7634">
        <v>144836</v>
      </c>
      <c r="B7634">
        <v>87044</v>
      </c>
    </row>
    <row r="7635" spans="1:2" x14ac:dyDescent="0.3">
      <c r="A7635">
        <v>144837</v>
      </c>
      <c r="B7635">
        <v>87044</v>
      </c>
    </row>
    <row r="7636" spans="1:2" x14ac:dyDescent="0.3">
      <c r="A7636">
        <v>613475</v>
      </c>
      <c r="B7636">
        <v>87044</v>
      </c>
    </row>
    <row r="7637" spans="1:2" x14ac:dyDescent="0.3">
      <c r="A7637">
        <v>618931</v>
      </c>
      <c r="B7637">
        <v>87044</v>
      </c>
    </row>
    <row r="7638" spans="1:2" x14ac:dyDescent="0.3">
      <c r="A7638">
        <v>87046</v>
      </c>
      <c r="B7638">
        <v>87044</v>
      </c>
    </row>
    <row r="7639" spans="1:2" x14ac:dyDescent="0.3">
      <c r="A7639">
        <v>87061</v>
      </c>
      <c r="B7639">
        <v>87044</v>
      </c>
    </row>
    <row r="7640" spans="1:2" x14ac:dyDescent="0.3">
      <c r="A7640">
        <v>618929</v>
      </c>
      <c r="B7640">
        <v>87044</v>
      </c>
    </row>
    <row r="7641" spans="1:2" x14ac:dyDescent="0.3">
      <c r="A7641">
        <v>87072</v>
      </c>
      <c r="B7641">
        <v>87044</v>
      </c>
    </row>
    <row r="7642" spans="1:2" x14ac:dyDescent="0.3">
      <c r="A7642">
        <v>87073</v>
      </c>
      <c r="B7642">
        <v>87044</v>
      </c>
    </row>
    <row r="7643" spans="1:2" x14ac:dyDescent="0.3">
      <c r="A7643">
        <v>87075</v>
      </c>
      <c r="B7643">
        <v>87044</v>
      </c>
    </row>
    <row r="7644" spans="1:2" x14ac:dyDescent="0.3">
      <c r="A7644">
        <v>87077</v>
      </c>
      <c r="B7644">
        <v>87044</v>
      </c>
    </row>
    <row r="7645" spans="1:2" x14ac:dyDescent="0.3">
      <c r="A7645">
        <v>87078</v>
      </c>
      <c r="B7645">
        <v>87044</v>
      </c>
    </row>
    <row r="7646" spans="1:2" x14ac:dyDescent="0.3">
      <c r="A7646">
        <v>87081</v>
      </c>
      <c r="B7646">
        <v>87044</v>
      </c>
    </row>
    <row r="7647" spans="1:2" x14ac:dyDescent="0.3">
      <c r="A7647">
        <v>618932</v>
      </c>
      <c r="B7647">
        <v>87044</v>
      </c>
    </row>
    <row r="7648" spans="1:2" x14ac:dyDescent="0.3">
      <c r="A7648">
        <v>87083</v>
      </c>
      <c r="B7648">
        <v>87044</v>
      </c>
    </row>
    <row r="7649" spans="1:2" x14ac:dyDescent="0.3">
      <c r="A7649">
        <v>87094</v>
      </c>
      <c r="B7649">
        <v>87044</v>
      </c>
    </row>
    <row r="7650" spans="1:2" x14ac:dyDescent="0.3">
      <c r="A7650">
        <v>87097</v>
      </c>
      <c r="B7650">
        <v>87044</v>
      </c>
    </row>
    <row r="7651" spans="1:2" x14ac:dyDescent="0.3">
      <c r="A7651">
        <v>87099</v>
      </c>
      <c r="B7651">
        <v>87044</v>
      </c>
    </row>
    <row r="7652" spans="1:2" x14ac:dyDescent="0.3">
      <c r="A7652">
        <v>87101</v>
      </c>
      <c r="B7652">
        <v>87044</v>
      </c>
    </row>
    <row r="7653" spans="1:2" x14ac:dyDescent="0.3">
      <c r="A7653">
        <v>161797</v>
      </c>
      <c r="B7653">
        <v>87044</v>
      </c>
    </row>
    <row r="7654" spans="1:2" x14ac:dyDescent="0.3">
      <c r="A7654">
        <v>87108</v>
      </c>
      <c r="B7654">
        <v>87044</v>
      </c>
    </row>
    <row r="7655" spans="1:2" x14ac:dyDescent="0.3">
      <c r="A7655">
        <v>87111</v>
      </c>
      <c r="B7655">
        <v>87044</v>
      </c>
    </row>
    <row r="7656" spans="1:2" x14ac:dyDescent="0.3">
      <c r="A7656">
        <v>125881</v>
      </c>
      <c r="B7656">
        <v>87044</v>
      </c>
    </row>
    <row r="7657" spans="1:2" x14ac:dyDescent="0.3">
      <c r="A7657">
        <v>610522</v>
      </c>
      <c r="B7657">
        <v>610522</v>
      </c>
    </row>
    <row r="7658" spans="1:2" x14ac:dyDescent="0.3">
      <c r="A7658">
        <v>87051</v>
      </c>
      <c r="B7658">
        <v>87051</v>
      </c>
    </row>
    <row r="7659" spans="1:2" x14ac:dyDescent="0.3">
      <c r="A7659">
        <v>87048</v>
      </c>
      <c r="B7659">
        <v>87051</v>
      </c>
    </row>
    <row r="7660" spans="1:2" x14ac:dyDescent="0.3">
      <c r="A7660">
        <v>132343</v>
      </c>
      <c r="B7660">
        <v>87051</v>
      </c>
    </row>
    <row r="7661" spans="1:2" x14ac:dyDescent="0.3">
      <c r="A7661">
        <v>144839</v>
      </c>
      <c r="B7661">
        <v>87051</v>
      </c>
    </row>
    <row r="7662" spans="1:2" x14ac:dyDescent="0.3">
      <c r="A7662">
        <v>87107</v>
      </c>
      <c r="B7662">
        <v>87051</v>
      </c>
    </row>
    <row r="7663" spans="1:2" x14ac:dyDescent="0.3">
      <c r="A7663">
        <v>87113</v>
      </c>
      <c r="B7663">
        <v>87051</v>
      </c>
    </row>
    <row r="7664" spans="1:2" x14ac:dyDescent="0.3">
      <c r="A7664">
        <v>125882</v>
      </c>
      <c r="B7664">
        <v>87051</v>
      </c>
    </row>
    <row r="7665" spans="1:2" x14ac:dyDescent="0.3">
      <c r="A7665">
        <v>87053</v>
      </c>
      <c r="B7665">
        <v>87053</v>
      </c>
    </row>
    <row r="7666" spans="1:2" x14ac:dyDescent="0.3">
      <c r="A7666">
        <v>87014</v>
      </c>
      <c r="B7666">
        <v>87053</v>
      </c>
    </row>
    <row r="7667" spans="1:2" x14ac:dyDescent="0.3">
      <c r="A7667">
        <v>87025</v>
      </c>
      <c r="B7667">
        <v>87053</v>
      </c>
    </row>
    <row r="7668" spans="1:2" x14ac:dyDescent="0.3">
      <c r="A7668">
        <v>132344</v>
      </c>
      <c r="B7668">
        <v>87053</v>
      </c>
    </row>
    <row r="7669" spans="1:2" x14ac:dyDescent="0.3">
      <c r="A7669">
        <v>613142</v>
      </c>
      <c r="B7669">
        <v>87053</v>
      </c>
    </row>
    <row r="7670" spans="1:2" x14ac:dyDescent="0.3">
      <c r="A7670">
        <v>144841</v>
      </c>
      <c r="B7670">
        <v>87053</v>
      </c>
    </row>
    <row r="7671" spans="1:2" x14ac:dyDescent="0.3">
      <c r="A7671">
        <v>144842</v>
      </c>
      <c r="B7671">
        <v>87053</v>
      </c>
    </row>
    <row r="7672" spans="1:2" x14ac:dyDescent="0.3">
      <c r="A7672">
        <v>144843</v>
      </c>
      <c r="B7672">
        <v>87053</v>
      </c>
    </row>
    <row r="7673" spans="1:2" x14ac:dyDescent="0.3">
      <c r="A7673">
        <v>132346</v>
      </c>
      <c r="B7673">
        <v>87053</v>
      </c>
    </row>
    <row r="7674" spans="1:2" x14ac:dyDescent="0.3">
      <c r="A7674">
        <v>132348</v>
      </c>
      <c r="B7674">
        <v>87053</v>
      </c>
    </row>
    <row r="7675" spans="1:2" x14ac:dyDescent="0.3">
      <c r="A7675">
        <v>618933</v>
      </c>
      <c r="B7675">
        <v>87053</v>
      </c>
    </row>
    <row r="7676" spans="1:2" x14ac:dyDescent="0.3">
      <c r="A7676">
        <v>87114</v>
      </c>
      <c r="B7676">
        <v>87053</v>
      </c>
    </row>
    <row r="7677" spans="1:2" x14ac:dyDescent="0.3">
      <c r="A7677">
        <v>103908</v>
      </c>
      <c r="B7677">
        <v>87053</v>
      </c>
    </row>
    <row r="7678" spans="1:2" x14ac:dyDescent="0.3">
      <c r="A7678">
        <v>103909</v>
      </c>
      <c r="B7678">
        <v>87053</v>
      </c>
    </row>
    <row r="7679" spans="1:2" x14ac:dyDescent="0.3">
      <c r="A7679">
        <v>160252</v>
      </c>
      <c r="B7679">
        <v>160252</v>
      </c>
    </row>
    <row r="7680" spans="1:2" x14ac:dyDescent="0.3">
      <c r="A7680">
        <v>717109</v>
      </c>
      <c r="B7680">
        <v>717109</v>
      </c>
    </row>
    <row r="7681" spans="1:2" x14ac:dyDescent="0.3">
      <c r="A7681">
        <v>87065</v>
      </c>
      <c r="B7681">
        <v>87065</v>
      </c>
    </row>
    <row r="7682" spans="1:2" x14ac:dyDescent="0.3">
      <c r="A7682">
        <v>87068</v>
      </c>
      <c r="B7682">
        <v>87068</v>
      </c>
    </row>
    <row r="7683" spans="1:2" x14ac:dyDescent="0.3">
      <c r="A7683">
        <v>94891</v>
      </c>
      <c r="B7683">
        <v>87068</v>
      </c>
    </row>
    <row r="7684" spans="1:2" x14ac:dyDescent="0.3">
      <c r="A7684">
        <v>132350</v>
      </c>
      <c r="B7684">
        <v>132350</v>
      </c>
    </row>
    <row r="7685" spans="1:2" x14ac:dyDescent="0.3">
      <c r="A7685">
        <v>610838</v>
      </c>
      <c r="B7685">
        <v>610838</v>
      </c>
    </row>
    <row r="7686" spans="1:2" x14ac:dyDescent="0.3">
      <c r="A7686">
        <v>87074</v>
      </c>
      <c r="B7686">
        <v>87074</v>
      </c>
    </row>
    <row r="7687" spans="1:2" x14ac:dyDescent="0.3">
      <c r="A7687">
        <v>80399</v>
      </c>
      <c r="B7687">
        <v>87074</v>
      </c>
    </row>
    <row r="7688" spans="1:2" x14ac:dyDescent="0.3">
      <c r="A7688">
        <v>87039</v>
      </c>
      <c r="B7688">
        <v>87074</v>
      </c>
    </row>
    <row r="7689" spans="1:2" x14ac:dyDescent="0.3">
      <c r="A7689">
        <v>87047</v>
      </c>
      <c r="B7689">
        <v>87074</v>
      </c>
    </row>
    <row r="7690" spans="1:2" x14ac:dyDescent="0.3">
      <c r="A7690">
        <v>87056</v>
      </c>
      <c r="B7690">
        <v>87074</v>
      </c>
    </row>
    <row r="7691" spans="1:2" x14ac:dyDescent="0.3">
      <c r="A7691">
        <v>109837</v>
      </c>
      <c r="B7691">
        <v>87074</v>
      </c>
    </row>
    <row r="7692" spans="1:2" x14ac:dyDescent="0.3">
      <c r="A7692">
        <v>125904</v>
      </c>
      <c r="B7692">
        <v>87074</v>
      </c>
    </row>
    <row r="7693" spans="1:2" x14ac:dyDescent="0.3">
      <c r="A7693">
        <v>87082</v>
      </c>
      <c r="B7693">
        <v>87082</v>
      </c>
    </row>
    <row r="7694" spans="1:2" x14ac:dyDescent="0.3">
      <c r="A7694">
        <v>87028</v>
      </c>
      <c r="B7694">
        <v>87082</v>
      </c>
    </row>
    <row r="7695" spans="1:2" x14ac:dyDescent="0.3">
      <c r="A7695">
        <v>144844</v>
      </c>
      <c r="B7695">
        <v>87082</v>
      </c>
    </row>
    <row r="7696" spans="1:2" x14ac:dyDescent="0.3">
      <c r="A7696">
        <v>144845</v>
      </c>
      <c r="B7696">
        <v>87082</v>
      </c>
    </row>
    <row r="7697" spans="1:2" x14ac:dyDescent="0.3">
      <c r="A7697">
        <v>144846</v>
      </c>
      <c r="B7697">
        <v>87082</v>
      </c>
    </row>
    <row r="7698" spans="1:2" x14ac:dyDescent="0.3">
      <c r="A7698">
        <v>87057</v>
      </c>
      <c r="B7698">
        <v>87082</v>
      </c>
    </row>
    <row r="7699" spans="1:2" x14ac:dyDescent="0.3">
      <c r="A7699">
        <v>618936</v>
      </c>
      <c r="B7699">
        <v>87082</v>
      </c>
    </row>
    <row r="7700" spans="1:2" x14ac:dyDescent="0.3">
      <c r="A7700">
        <v>618934</v>
      </c>
      <c r="B7700">
        <v>87082</v>
      </c>
    </row>
    <row r="7701" spans="1:2" x14ac:dyDescent="0.3">
      <c r="A7701">
        <v>618935</v>
      </c>
      <c r="B7701">
        <v>87082</v>
      </c>
    </row>
    <row r="7702" spans="1:2" x14ac:dyDescent="0.3">
      <c r="A7702">
        <v>87085</v>
      </c>
      <c r="B7702">
        <v>87085</v>
      </c>
    </row>
    <row r="7703" spans="1:2" x14ac:dyDescent="0.3">
      <c r="A7703">
        <v>87026</v>
      </c>
      <c r="B7703">
        <v>87085</v>
      </c>
    </row>
    <row r="7704" spans="1:2" x14ac:dyDescent="0.3">
      <c r="A7704">
        <v>144849</v>
      </c>
      <c r="B7704">
        <v>87085</v>
      </c>
    </row>
    <row r="7705" spans="1:2" x14ac:dyDescent="0.3">
      <c r="A7705">
        <v>621561</v>
      </c>
      <c r="B7705">
        <v>87085</v>
      </c>
    </row>
    <row r="7706" spans="1:2" x14ac:dyDescent="0.3">
      <c r="A7706">
        <v>87063</v>
      </c>
      <c r="B7706">
        <v>87085</v>
      </c>
    </row>
    <row r="7707" spans="1:2" x14ac:dyDescent="0.3">
      <c r="A7707">
        <v>613477</v>
      </c>
      <c r="B7707">
        <v>87085</v>
      </c>
    </row>
    <row r="7708" spans="1:2" x14ac:dyDescent="0.3">
      <c r="A7708">
        <v>613478</v>
      </c>
      <c r="B7708">
        <v>87085</v>
      </c>
    </row>
    <row r="7709" spans="1:2" x14ac:dyDescent="0.3">
      <c r="A7709">
        <v>988449</v>
      </c>
      <c r="B7709">
        <v>87085</v>
      </c>
    </row>
    <row r="7710" spans="1:2" x14ac:dyDescent="0.3">
      <c r="A7710">
        <v>988439</v>
      </c>
      <c r="B7710">
        <v>87085</v>
      </c>
    </row>
    <row r="7711" spans="1:2" x14ac:dyDescent="0.3">
      <c r="A7711">
        <v>87109</v>
      </c>
      <c r="B7711">
        <v>87085</v>
      </c>
    </row>
    <row r="7712" spans="1:2" x14ac:dyDescent="0.3">
      <c r="A7712">
        <v>87115</v>
      </c>
      <c r="B7712">
        <v>87085</v>
      </c>
    </row>
    <row r="7713" spans="1:2" x14ac:dyDescent="0.3">
      <c r="A7713">
        <v>103912</v>
      </c>
      <c r="B7713">
        <v>87085</v>
      </c>
    </row>
    <row r="7714" spans="1:2" x14ac:dyDescent="0.3">
      <c r="A7714">
        <v>125884</v>
      </c>
      <c r="B7714">
        <v>87085</v>
      </c>
    </row>
    <row r="7715" spans="1:2" x14ac:dyDescent="0.3">
      <c r="A7715">
        <v>610839</v>
      </c>
      <c r="B7715">
        <v>610839</v>
      </c>
    </row>
    <row r="7716" spans="1:2" x14ac:dyDescent="0.3">
      <c r="A7716">
        <v>87091</v>
      </c>
      <c r="B7716">
        <v>87091</v>
      </c>
    </row>
    <row r="7717" spans="1:2" x14ac:dyDescent="0.3">
      <c r="A7717">
        <v>87032</v>
      </c>
      <c r="B7717">
        <v>87091</v>
      </c>
    </row>
    <row r="7718" spans="1:2" x14ac:dyDescent="0.3">
      <c r="A7718">
        <v>87071</v>
      </c>
      <c r="B7718">
        <v>87091</v>
      </c>
    </row>
    <row r="7719" spans="1:2" x14ac:dyDescent="0.3">
      <c r="A7719">
        <v>144860</v>
      </c>
      <c r="B7719">
        <v>87091</v>
      </c>
    </row>
    <row r="7720" spans="1:2" x14ac:dyDescent="0.3">
      <c r="A7720">
        <v>144861</v>
      </c>
      <c r="B7720">
        <v>87091</v>
      </c>
    </row>
    <row r="7721" spans="1:2" x14ac:dyDescent="0.3">
      <c r="A7721">
        <v>87092</v>
      </c>
      <c r="B7721">
        <v>87091</v>
      </c>
    </row>
    <row r="7722" spans="1:2" x14ac:dyDescent="0.3">
      <c r="A7722">
        <v>87103</v>
      </c>
      <c r="B7722">
        <v>87091</v>
      </c>
    </row>
    <row r="7723" spans="1:2" x14ac:dyDescent="0.3">
      <c r="A7723">
        <v>122392</v>
      </c>
      <c r="B7723">
        <v>87091</v>
      </c>
    </row>
    <row r="7724" spans="1:2" x14ac:dyDescent="0.3">
      <c r="A7724">
        <v>125879</v>
      </c>
      <c r="B7724">
        <v>87091</v>
      </c>
    </row>
    <row r="7725" spans="1:2" x14ac:dyDescent="0.3">
      <c r="A7725">
        <v>132356</v>
      </c>
      <c r="B7725">
        <v>132356</v>
      </c>
    </row>
    <row r="7726" spans="1:2" x14ac:dyDescent="0.3">
      <c r="A7726">
        <v>613679</v>
      </c>
      <c r="B7726">
        <v>613679</v>
      </c>
    </row>
    <row r="7727" spans="1:2" x14ac:dyDescent="0.3">
      <c r="A7727">
        <v>144859</v>
      </c>
      <c r="B7727">
        <v>144859</v>
      </c>
    </row>
    <row r="7728" spans="1:2" x14ac:dyDescent="0.3">
      <c r="A7728">
        <v>971475</v>
      </c>
      <c r="B7728">
        <v>144859</v>
      </c>
    </row>
    <row r="7729" spans="1:2" x14ac:dyDescent="0.3">
      <c r="A7729">
        <v>132341</v>
      </c>
      <c r="B7729">
        <v>144859</v>
      </c>
    </row>
    <row r="7730" spans="1:2" x14ac:dyDescent="0.3">
      <c r="A7730">
        <v>87055</v>
      </c>
      <c r="B7730">
        <v>144859</v>
      </c>
    </row>
    <row r="7731" spans="1:2" x14ac:dyDescent="0.3">
      <c r="A7731">
        <v>152866</v>
      </c>
      <c r="B7731">
        <v>144859</v>
      </c>
    </row>
    <row r="7732" spans="1:2" x14ac:dyDescent="0.3">
      <c r="A7732">
        <v>161456</v>
      </c>
      <c r="B7732">
        <v>144859</v>
      </c>
    </row>
    <row r="7733" spans="1:2" x14ac:dyDescent="0.3">
      <c r="A7733">
        <v>132355</v>
      </c>
      <c r="B7733">
        <v>144859</v>
      </c>
    </row>
    <row r="7734" spans="1:2" x14ac:dyDescent="0.3">
      <c r="A7734">
        <v>144855</v>
      </c>
      <c r="B7734">
        <v>144859</v>
      </c>
    </row>
    <row r="7735" spans="1:2" x14ac:dyDescent="0.3">
      <c r="A7735">
        <v>144857</v>
      </c>
      <c r="B7735">
        <v>144859</v>
      </c>
    </row>
    <row r="7736" spans="1:2" x14ac:dyDescent="0.3">
      <c r="A7736">
        <v>618937</v>
      </c>
      <c r="B7736">
        <v>144859</v>
      </c>
    </row>
    <row r="7737" spans="1:2" x14ac:dyDescent="0.3">
      <c r="A7737">
        <v>144863</v>
      </c>
      <c r="B7737">
        <v>144859</v>
      </c>
    </row>
    <row r="7738" spans="1:2" x14ac:dyDescent="0.3">
      <c r="A7738">
        <v>132357</v>
      </c>
      <c r="B7738">
        <v>132357</v>
      </c>
    </row>
    <row r="7739" spans="1:2" x14ac:dyDescent="0.3">
      <c r="A7739">
        <v>87022</v>
      </c>
      <c r="B7739">
        <v>132357</v>
      </c>
    </row>
    <row r="7740" spans="1:2" x14ac:dyDescent="0.3">
      <c r="A7740">
        <v>87029</v>
      </c>
      <c r="B7740">
        <v>132357</v>
      </c>
    </row>
    <row r="7741" spans="1:2" x14ac:dyDescent="0.3">
      <c r="A7741">
        <v>87033</v>
      </c>
      <c r="B7741">
        <v>132357</v>
      </c>
    </row>
    <row r="7742" spans="1:2" x14ac:dyDescent="0.3">
      <c r="A7742">
        <v>87049</v>
      </c>
      <c r="B7742">
        <v>132357</v>
      </c>
    </row>
    <row r="7743" spans="1:2" x14ac:dyDescent="0.3">
      <c r="A7743">
        <v>87066</v>
      </c>
      <c r="B7743">
        <v>132357</v>
      </c>
    </row>
    <row r="7744" spans="1:2" x14ac:dyDescent="0.3">
      <c r="A7744">
        <v>87080</v>
      </c>
      <c r="B7744">
        <v>132357</v>
      </c>
    </row>
    <row r="7745" spans="1:2" x14ac:dyDescent="0.3">
      <c r="A7745">
        <v>87090</v>
      </c>
      <c r="B7745">
        <v>132357</v>
      </c>
    </row>
    <row r="7746" spans="1:2" x14ac:dyDescent="0.3">
      <c r="A7746">
        <v>152867</v>
      </c>
      <c r="B7746">
        <v>132357</v>
      </c>
    </row>
    <row r="7747" spans="1:2" x14ac:dyDescent="0.3">
      <c r="A7747">
        <v>152868</v>
      </c>
      <c r="B7747">
        <v>132357</v>
      </c>
    </row>
    <row r="7748" spans="1:2" x14ac:dyDescent="0.3">
      <c r="A7748">
        <v>144856</v>
      </c>
      <c r="B7748">
        <v>132357</v>
      </c>
    </row>
    <row r="7749" spans="1:2" x14ac:dyDescent="0.3">
      <c r="A7749">
        <v>144858</v>
      </c>
      <c r="B7749">
        <v>132357</v>
      </c>
    </row>
    <row r="7750" spans="1:2" x14ac:dyDescent="0.3">
      <c r="A7750">
        <v>144862</v>
      </c>
      <c r="B7750">
        <v>132357</v>
      </c>
    </row>
    <row r="7751" spans="1:2" x14ac:dyDescent="0.3">
      <c r="A7751">
        <v>960620</v>
      </c>
      <c r="B7751">
        <v>132357</v>
      </c>
    </row>
    <row r="7752" spans="1:2" x14ac:dyDescent="0.3">
      <c r="A7752">
        <v>87104</v>
      </c>
      <c r="B7752">
        <v>132357</v>
      </c>
    </row>
    <row r="7753" spans="1:2" x14ac:dyDescent="0.3">
      <c r="A7753">
        <v>87093</v>
      </c>
      <c r="B7753">
        <v>87093</v>
      </c>
    </row>
    <row r="7754" spans="1:2" x14ac:dyDescent="0.3">
      <c r="A7754">
        <v>125887</v>
      </c>
      <c r="B7754">
        <v>87093</v>
      </c>
    </row>
    <row r="7755" spans="1:2" x14ac:dyDescent="0.3">
      <c r="A7755">
        <v>132358</v>
      </c>
      <c r="B7755">
        <v>132358</v>
      </c>
    </row>
    <row r="7756" spans="1:2" x14ac:dyDescent="0.3">
      <c r="A7756">
        <v>87095</v>
      </c>
      <c r="B7756">
        <v>87095</v>
      </c>
    </row>
    <row r="7757" spans="1:2" x14ac:dyDescent="0.3">
      <c r="A7757">
        <v>87019</v>
      </c>
      <c r="B7757">
        <v>87095</v>
      </c>
    </row>
    <row r="7758" spans="1:2" x14ac:dyDescent="0.3">
      <c r="A7758">
        <v>87079</v>
      </c>
      <c r="B7758">
        <v>87095</v>
      </c>
    </row>
    <row r="7759" spans="1:2" x14ac:dyDescent="0.3">
      <c r="A7759">
        <v>94902</v>
      </c>
      <c r="B7759">
        <v>87095</v>
      </c>
    </row>
    <row r="7760" spans="1:2" x14ac:dyDescent="0.3">
      <c r="A7760">
        <v>125888</v>
      </c>
      <c r="B7760">
        <v>87095</v>
      </c>
    </row>
    <row r="7761" spans="1:2" x14ac:dyDescent="0.3">
      <c r="A7761">
        <v>87098</v>
      </c>
      <c r="B7761">
        <v>87098</v>
      </c>
    </row>
    <row r="7762" spans="1:2" x14ac:dyDescent="0.3">
      <c r="A7762">
        <v>87054</v>
      </c>
      <c r="B7762">
        <v>87098</v>
      </c>
    </row>
    <row r="7763" spans="1:2" x14ac:dyDescent="0.3">
      <c r="A7763">
        <v>144865</v>
      </c>
      <c r="B7763">
        <v>87098</v>
      </c>
    </row>
    <row r="7764" spans="1:2" x14ac:dyDescent="0.3">
      <c r="A7764">
        <v>132360</v>
      </c>
      <c r="B7764">
        <v>87098</v>
      </c>
    </row>
    <row r="7765" spans="1:2" x14ac:dyDescent="0.3">
      <c r="A7765">
        <v>144864</v>
      </c>
      <c r="B7765">
        <v>87098</v>
      </c>
    </row>
    <row r="7766" spans="1:2" x14ac:dyDescent="0.3">
      <c r="A7766">
        <v>103910</v>
      </c>
      <c r="B7766">
        <v>87098</v>
      </c>
    </row>
    <row r="7767" spans="1:2" x14ac:dyDescent="0.3">
      <c r="A7767">
        <v>614965</v>
      </c>
      <c r="B7767">
        <v>87098</v>
      </c>
    </row>
    <row r="7768" spans="1:2" x14ac:dyDescent="0.3">
      <c r="A7768">
        <v>125883</v>
      </c>
      <c r="B7768">
        <v>87098</v>
      </c>
    </row>
    <row r="7769" spans="1:2" x14ac:dyDescent="0.3">
      <c r="A7769">
        <v>717110</v>
      </c>
      <c r="B7769">
        <v>717110</v>
      </c>
    </row>
    <row r="7770" spans="1:2" x14ac:dyDescent="0.3">
      <c r="A7770">
        <v>87100</v>
      </c>
      <c r="B7770">
        <v>87100</v>
      </c>
    </row>
    <row r="7771" spans="1:2" x14ac:dyDescent="0.3">
      <c r="A7771">
        <v>87102</v>
      </c>
      <c r="B7771">
        <v>87102</v>
      </c>
    </row>
    <row r="7772" spans="1:2" x14ac:dyDescent="0.3">
      <c r="A7772">
        <v>87024</v>
      </c>
      <c r="B7772">
        <v>87102</v>
      </c>
    </row>
    <row r="7773" spans="1:2" x14ac:dyDescent="0.3">
      <c r="A7773">
        <v>87035</v>
      </c>
      <c r="B7773">
        <v>87102</v>
      </c>
    </row>
    <row r="7774" spans="1:2" x14ac:dyDescent="0.3">
      <c r="A7774">
        <v>144838</v>
      </c>
      <c r="B7774">
        <v>87102</v>
      </c>
    </row>
    <row r="7775" spans="1:2" x14ac:dyDescent="0.3">
      <c r="A7775">
        <v>87052</v>
      </c>
      <c r="B7775">
        <v>87102</v>
      </c>
    </row>
    <row r="7776" spans="1:2" x14ac:dyDescent="0.3">
      <c r="A7776">
        <v>87058</v>
      </c>
      <c r="B7776">
        <v>87102</v>
      </c>
    </row>
    <row r="7777" spans="1:2" x14ac:dyDescent="0.3">
      <c r="A7777">
        <v>87059</v>
      </c>
      <c r="B7777">
        <v>87102</v>
      </c>
    </row>
    <row r="7778" spans="1:2" x14ac:dyDescent="0.3">
      <c r="A7778">
        <v>144847</v>
      </c>
      <c r="B7778">
        <v>87102</v>
      </c>
    </row>
    <row r="7779" spans="1:2" x14ac:dyDescent="0.3">
      <c r="A7779">
        <v>144848</v>
      </c>
      <c r="B7779">
        <v>87102</v>
      </c>
    </row>
    <row r="7780" spans="1:2" x14ac:dyDescent="0.3">
      <c r="A7780">
        <v>87060</v>
      </c>
      <c r="B7780">
        <v>87102</v>
      </c>
    </row>
    <row r="7781" spans="1:2" x14ac:dyDescent="0.3">
      <c r="A7781">
        <v>132349</v>
      </c>
      <c r="B7781">
        <v>87102</v>
      </c>
    </row>
    <row r="7782" spans="1:2" x14ac:dyDescent="0.3">
      <c r="A7782">
        <v>87064</v>
      </c>
      <c r="B7782">
        <v>87102</v>
      </c>
    </row>
    <row r="7783" spans="1:2" x14ac:dyDescent="0.3">
      <c r="A7783">
        <v>132351</v>
      </c>
      <c r="B7783">
        <v>87102</v>
      </c>
    </row>
    <row r="7784" spans="1:2" x14ac:dyDescent="0.3">
      <c r="A7784">
        <v>144850</v>
      </c>
      <c r="B7784">
        <v>87102</v>
      </c>
    </row>
    <row r="7785" spans="1:2" x14ac:dyDescent="0.3">
      <c r="A7785">
        <v>144851</v>
      </c>
      <c r="B7785">
        <v>87102</v>
      </c>
    </row>
    <row r="7786" spans="1:2" x14ac:dyDescent="0.3">
      <c r="A7786">
        <v>87067</v>
      </c>
      <c r="B7786">
        <v>87102</v>
      </c>
    </row>
    <row r="7787" spans="1:2" x14ac:dyDescent="0.3">
      <c r="A7787">
        <v>132354</v>
      </c>
      <c r="B7787">
        <v>87102</v>
      </c>
    </row>
    <row r="7788" spans="1:2" x14ac:dyDescent="0.3">
      <c r="A7788">
        <v>87086</v>
      </c>
      <c r="B7788">
        <v>87102</v>
      </c>
    </row>
    <row r="7789" spans="1:2" x14ac:dyDescent="0.3">
      <c r="A7789">
        <v>132359</v>
      </c>
      <c r="B7789">
        <v>87102</v>
      </c>
    </row>
    <row r="7790" spans="1:2" x14ac:dyDescent="0.3">
      <c r="A7790">
        <v>618938</v>
      </c>
      <c r="B7790">
        <v>87102</v>
      </c>
    </row>
    <row r="7791" spans="1:2" x14ac:dyDescent="0.3">
      <c r="A7791">
        <v>87096</v>
      </c>
      <c r="B7791">
        <v>87102</v>
      </c>
    </row>
    <row r="7792" spans="1:2" x14ac:dyDescent="0.3">
      <c r="A7792">
        <v>87110</v>
      </c>
      <c r="B7792">
        <v>87102</v>
      </c>
    </row>
    <row r="7793" spans="1:2" x14ac:dyDescent="0.3">
      <c r="A7793">
        <v>125885</v>
      </c>
      <c r="B7793">
        <v>87102</v>
      </c>
    </row>
    <row r="7794" spans="1:2" x14ac:dyDescent="0.3">
      <c r="A7794">
        <v>87106</v>
      </c>
      <c r="B7794">
        <v>87106</v>
      </c>
    </row>
    <row r="7795" spans="1:2" x14ac:dyDescent="0.3">
      <c r="A7795">
        <v>80400</v>
      </c>
      <c r="B7795">
        <v>87106</v>
      </c>
    </row>
    <row r="7796" spans="1:2" x14ac:dyDescent="0.3">
      <c r="A7796">
        <v>87036</v>
      </c>
      <c r="B7796">
        <v>87106</v>
      </c>
    </row>
    <row r="7797" spans="1:2" x14ac:dyDescent="0.3">
      <c r="A7797">
        <v>87084</v>
      </c>
      <c r="B7797">
        <v>87106</v>
      </c>
    </row>
    <row r="7798" spans="1:2" x14ac:dyDescent="0.3">
      <c r="A7798">
        <v>87105</v>
      </c>
      <c r="B7798">
        <v>87106</v>
      </c>
    </row>
    <row r="7799" spans="1:2" x14ac:dyDescent="0.3">
      <c r="A7799">
        <v>132363</v>
      </c>
      <c r="B7799">
        <v>87106</v>
      </c>
    </row>
    <row r="7800" spans="1:2" x14ac:dyDescent="0.3">
      <c r="A7800">
        <v>132361</v>
      </c>
      <c r="B7800">
        <v>87106</v>
      </c>
    </row>
    <row r="7801" spans="1:2" x14ac:dyDescent="0.3">
      <c r="A7801">
        <v>132362</v>
      </c>
      <c r="B7801">
        <v>87106</v>
      </c>
    </row>
    <row r="7802" spans="1:2" x14ac:dyDescent="0.3">
      <c r="A7802">
        <v>144866</v>
      </c>
      <c r="B7802">
        <v>87106</v>
      </c>
    </row>
    <row r="7803" spans="1:2" x14ac:dyDescent="0.3">
      <c r="A7803">
        <v>614966</v>
      </c>
      <c r="B7803">
        <v>87106</v>
      </c>
    </row>
    <row r="7804" spans="1:2" x14ac:dyDescent="0.3">
      <c r="A7804">
        <v>125889</v>
      </c>
      <c r="B7804">
        <v>87106</v>
      </c>
    </row>
    <row r="7805" spans="1:2" x14ac:dyDescent="0.3">
      <c r="A7805">
        <v>126940</v>
      </c>
      <c r="B7805">
        <v>87106</v>
      </c>
    </row>
    <row r="7806" spans="1:2" x14ac:dyDescent="0.3">
      <c r="A7806">
        <v>130648</v>
      </c>
      <c r="B7806">
        <v>87106</v>
      </c>
    </row>
    <row r="7807" spans="1:2" x14ac:dyDescent="0.3">
      <c r="A7807">
        <v>160519</v>
      </c>
      <c r="B7807">
        <v>160519</v>
      </c>
    </row>
    <row r="7808" spans="1:2" x14ac:dyDescent="0.3">
      <c r="A7808">
        <v>87015</v>
      </c>
      <c r="B7808">
        <v>160519</v>
      </c>
    </row>
    <row r="7809" spans="1:2" x14ac:dyDescent="0.3">
      <c r="A7809">
        <v>87017</v>
      </c>
      <c r="B7809">
        <v>160519</v>
      </c>
    </row>
    <row r="7810" spans="1:2" x14ac:dyDescent="0.3">
      <c r="A7810">
        <v>87018</v>
      </c>
      <c r="B7810">
        <v>160519</v>
      </c>
    </row>
    <row r="7811" spans="1:2" x14ac:dyDescent="0.3">
      <c r="A7811">
        <v>87045</v>
      </c>
      <c r="B7811">
        <v>160519</v>
      </c>
    </row>
    <row r="7812" spans="1:2" x14ac:dyDescent="0.3">
      <c r="A7812">
        <v>160520</v>
      </c>
      <c r="B7812">
        <v>160519</v>
      </c>
    </row>
    <row r="7813" spans="1:2" x14ac:dyDescent="0.3">
      <c r="A7813">
        <v>132345</v>
      </c>
      <c r="B7813">
        <v>160519</v>
      </c>
    </row>
    <row r="7814" spans="1:2" x14ac:dyDescent="0.3">
      <c r="A7814">
        <v>144840</v>
      </c>
      <c r="B7814">
        <v>160519</v>
      </c>
    </row>
    <row r="7815" spans="1:2" x14ac:dyDescent="0.3">
      <c r="A7815">
        <v>87062</v>
      </c>
      <c r="B7815">
        <v>160519</v>
      </c>
    </row>
    <row r="7816" spans="1:2" x14ac:dyDescent="0.3">
      <c r="A7816">
        <v>103911</v>
      </c>
      <c r="B7816">
        <v>160519</v>
      </c>
    </row>
    <row r="7817" spans="1:2" x14ac:dyDescent="0.3">
      <c r="A7817">
        <v>957827</v>
      </c>
      <c r="B7817">
        <v>957827</v>
      </c>
    </row>
    <row r="7818" spans="1:2" x14ac:dyDescent="0.3">
      <c r="A7818">
        <v>610609</v>
      </c>
      <c r="B7818">
        <v>610609</v>
      </c>
    </row>
    <row r="7819" spans="1:2" x14ac:dyDescent="0.3">
      <c r="A7819">
        <v>621531</v>
      </c>
      <c r="B7819">
        <v>610609</v>
      </c>
    </row>
    <row r="7820" spans="1:2" x14ac:dyDescent="0.3">
      <c r="A7820">
        <v>621530</v>
      </c>
      <c r="B7820">
        <v>610609</v>
      </c>
    </row>
    <row r="7821" spans="1:2" x14ac:dyDescent="0.3">
      <c r="A7821">
        <v>188841</v>
      </c>
      <c r="B7821">
        <v>188841</v>
      </c>
    </row>
    <row r="7822" spans="1:2" x14ac:dyDescent="0.3">
      <c r="A7822">
        <v>80322</v>
      </c>
      <c r="B7822">
        <v>80322</v>
      </c>
    </row>
    <row r="7823" spans="1:2" x14ac:dyDescent="0.3">
      <c r="A7823">
        <v>80319</v>
      </c>
      <c r="B7823">
        <v>80322</v>
      </c>
    </row>
    <row r="7824" spans="1:2" x14ac:dyDescent="0.3">
      <c r="A7824">
        <v>80321</v>
      </c>
      <c r="B7824">
        <v>80322</v>
      </c>
    </row>
    <row r="7825" spans="1:2" x14ac:dyDescent="0.3">
      <c r="A7825">
        <v>772352</v>
      </c>
      <c r="B7825">
        <v>80322</v>
      </c>
    </row>
    <row r="7826" spans="1:2" x14ac:dyDescent="0.3">
      <c r="A7826">
        <v>83211</v>
      </c>
      <c r="B7826">
        <v>80322</v>
      </c>
    </row>
    <row r="7827" spans="1:2" x14ac:dyDescent="0.3">
      <c r="A7827">
        <v>89260</v>
      </c>
      <c r="B7827">
        <v>80322</v>
      </c>
    </row>
    <row r="7828" spans="1:2" x14ac:dyDescent="0.3">
      <c r="A7828">
        <v>105944</v>
      </c>
      <c r="B7828">
        <v>80322</v>
      </c>
    </row>
    <row r="7829" spans="1:2" x14ac:dyDescent="0.3">
      <c r="A7829">
        <v>105945</v>
      </c>
      <c r="B7829">
        <v>80322</v>
      </c>
    </row>
    <row r="7830" spans="1:2" x14ac:dyDescent="0.3">
      <c r="A7830">
        <v>113553</v>
      </c>
      <c r="B7830">
        <v>80322</v>
      </c>
    </row>
    <row r="7831" spans="1:2" x14ac:dyDescent="0.3">
      <c r="A7831">
        <v>113587</v>
      </c>
      <c r="B7831">
        <v>80322</v>
      </c>
    </row>
    <row r="7832" spans="1:2" x14ac:dyDescent="0.3">
      <c r="A7832">
        <v>114455</v>
      </c>
      <c r="B7832">
        <v>80322</v>
      </c>
    </row>
    <row r="7833" spans="1:2" x14ac:dyDescent="0.3">
      <c r="A7833">
        <v>114456</v>
      </c>
      <c r="B7833">
        <v>80322</v>
      </c>
    </row>
    <row r="7834" spans="1:2" x14ac:dyDescent="0.3">
      <c r="A7834">
        <v>122384</v>
      </c>
      <c r="B7834">
        <v>80322</v>
      </c>
    </row>
    <row r="7835" spans="1:2" x14ac:dyDescent="0.3">
      <c r="A7835">
        <v>122995</v>
      </c>
      <c r="B7835">
        <v>80322</v>
      </c>
    </row>
    <row r="7836" spans="1:2" x14ac:dyDescent="0.3">
      <c r="A7836">
        <v>123044</v>
      </c>
      <c r="B7836">
        <v>80322</v>
      </c>
    </row>
    <row r="7837" spans="1:2" x14ac:dyDescent="0.3">
      <c r="A7837">
        <v>123783</v>
      </c>
      <c r="B7837">
        <v>80322</v>
      </c>
    </row>
    <row r="7838" spans="1:2" x14ac:dyDescent="0.3">
      <c r="A7838">
        <v>123968</v>
      </c>
      <c r="B7838">
        <v>80322</v>
      </c>
    </row>
    <row r="7839" spans="1:2" x14ac:dyDescent="0.3">
      <c r="A7839">
        <v>127050</v>
      </c>
      <c r="B7839">
        <v>80322</v>
      </c>
    </row>
    <row r="7840" spans="1:2" x14ac:dyDescent="0.3">
      <c r="A7840">
        <v>190376</v>
      </c>
      <c r="B7840">
        <v>190376</v>
      </c>
    </row>
    <row r="7841" spans="1:2" x14ac:dyDescent="0.3">
      <c r="A7841">
        <v>89250</v>
      </c>
      <c r="B7841">
        <v>89250</v>
      </c>
    </row>
    <row r="7842" spans="1:2" x14ac:dyDescent="0.3">
      <c r="A7842">
        <v>83188</v>
      </c>
      <c r="B7842">
        <v>89250</v>
      </c>
    </row>
    <row r="7843" spans="1:2" x14ac:dyDescent="0.3">
      <c r="A7843">
        <v>86986</v>
      </c>
      <c r="B7843">
        <v>89250</v>
      </c>
    </row>
    <row r="7844" spans="1:2" x14ac:dyDescent="0.3">
      <c r="A7844">
        <v>89247</v>
      </c>
      <c r="B7844">
        <v>89250</v>
      </c>
    </row>
    <row r="7845" spans="1:2" x14ac:dyDescent="0.3">
      <c r="A7845">
        <v>145258</v>
      </c>
      <c r="B7845">
        <v>89250</v>
      </c>
    </row>
    <row r="7846" spans="1:2" x14ac:dyDescent="0.3">
      <c r="A7846">
        <v>145259</v>
      </c>
      <c r="B7846">
        <v>89250</v>
      </c>
    </row>
    <row r="7847" spans="1:2" x14ac:dyDescent="0.3">
      <c r="A7847">
        <v>89251</v>
      </c>
      <c r="B7847">
        <v>89250</v>
      </c>
    </row>
    <row r="7848" spans="1:2" x14ac:dyDescent="0.3">
      <c r="A7848">
        <v>89257</v>
      </c>
      <c r="B7848">
        <v>89250</v>
      </c>
    </row>
    <row r="7849" spans="1:2" x14ac:dyDescent="0.3">
      <c r="A7849">
        <v>89261</v>
      </c>
      <c r="B7849">
        <v>89250</v>
      </c>
    </row>
    <row r="7850" spans="1:2" x14ac:dyDescent="0.3">
      <c r="A7850">
        <v>89263</v>
      </c>
      <c r="B7850">
        <v>89250</v>
      </c>
    </row>
    <row r="7851" spans="1:2" x14ac:dyDescent="0.3">
      <c r="A7851">
        <v>89266</v>
      </c>
      <c r="B7851">
        <v>89250</v>
      </c>
    </row>
    <row r="7852" spans="1:2" x14ac:dyDescent="0.3">
      <c r="A7852">
        <v>104453</v>
      </c>
      <c r="B7852">
        <v>89250</v>
      </c>
    </row>
    <row r="7853" spans="1:2" x14ac:dyDescent="0.3">
      <c r="A7853">
        <v>105916</v>
      </c>
      <c r="B7853">
        <v>89250</v>
      </c>
    </row>
    <row r="7854" spans="1:2" x14ac:dyDescent="0.3">
      <c r="A7854">
        <v>122328</v>
      </c>
      <c r="B7854">
        <v>89250</v>
      </c>
    </row>
    <row r="7855" spans="1:2" x14ac:dyDescent="0.3">
      <c r="A7855">
        <v>123007</v>
      </c>
      <c r="B7855">
        <v>89250</v>
      </c>
    </row>
    <row r="7856" spans="1:2" x14ac:dyDescent="0.3">
      <c r="A7856">
        <v>123008</v>
      </c>
      <c r="B7856">
        <v>89250</v>
      </c>
    </row>
    <row r="7857" spans="1:2" x14ac:dyDescent="0.3">
      <c r="A7857">
        <v>192518</v>
      </c>
      <c r="B7857">
        <v>192518</v>
      </c>
    </row>
    <row r="7858" spans="1:2" x14ac:dyDescent="0.3">
      <c r="A7858">
        <v>97956</v>
      </c>
      <c r="B7858">
        <v>97956</v>
      </c>
    </row>
    <row r="7859" spans="1:2" x14ac:dyDescent="0.3">
      <c r="A7859">
        <v>87043</v>
      </c>
      <c r="B7859">
        <v>97956</v>
      </c>
    </row>
    <row r="7860" spans="1:2" x14ac:dyDescent="0.3">
      <c r="A7860">
        <v>93182</v>
      </c>
      <c r="B7860">
        <v>97956</v>
      </c>
    </row>
    <row r="7861" spans="1:2" x14ac:dyDescent="0.3">
      <c r="A7861">
        <v>95428</v>
      </c>
      <c r="B7861">
        <v>97956</v>
      </c>
    </row>
    <row r="7862" spans="1:2" x14ac:dyDescent="0.3">
      <c r="A7862">
        <v>95430</v>
      </c>
      <c r="B7862">
        <v>97956</v>
      </c>
    </row>
    <row r="7863" spans="1:2" x14ac:dyDescent="0.3">
      <c r="A7863">
        <v>97949</v>
      </c>
      <c r="B7863">
        <v>97956</v>
      </c>
    </row>
    <row r="7864" spans="1:2" x14ac:dyDescent="0.3">
      <c r="A7864">
        <v>97950</v>
      </c>
      <c r="B7864">
        <v>97956</v>
      </c>
    </row>
    <row r="7865" spans="1:2" x14ac:dyDescent="0.3">
      <c r="A7865">
        <v>97951</v>
      </c>
      <c r="B7865">
        <v>97956</v>
      </c>
    </row>
    <row r="7866" spans="1:2" x14ac:dyDescent="0.3">
      <c r="A7866">
        <v>97952</v>
      </c>
      <c r="B7866">
        <v>97956</v>
      </c>
    </row>
    <row r="7867" spans="1:2" x14ac:dyDescent="0.3">
      <c r="A7867">
        <v>97954</v>
      </c>
      <c r="B7867">
        <v>97956</v>
      </c>
    </row>
    <row r="7868" spans="1:2" x14ac:dyDescent="0.3">
      <c r="A7868">
        <v>97955</v>
      </c>
      <c r="B7868">
        <v>97956</v>
      </c>
    </row>
    <row r="7869" spans="1:2" x14ac:dyDescent="0.3">
      <c r="A7869">
        <v>101218</v>
      </c>
      <c r="B7869">
        <v>97956</v>
      </c>
    </row>
    <row r="7870" spans="1:2" x14ac:dyDescent="0.3">
      <c r="A7870">
        <v>115958</v>
      </c>
      <c r="B7870">
        <v>97956</v>
      </c>
    </row>
    <row r="7871" spans="1:2" x14ac:dyDescent="0.3">
      <c r="A7871">
        <v>115959</v>
      </c>
      <c r="B7871">
        <v>97956</v>
      </c>
    </row>
    <row r="7872" spans="1:2" x14ac:dyDescent="0.3">
      <c r="A7872">
        <v>122346</v>
      </c>
      <c r="B7872">
        <v>97956</v>
      </c>
    </row>
    <row r="7873" spans="1:2" x14ac:dyDescent="0.3">
      <c r="A7873">
        <v>123019</v>
      </c>
      <c r="B7873">
        <v>97956</v>
      </c>
    </row>
    <row r="7874" spans="1:2" x14ac:dyDescent="0.3">
      <c r="A7874">
        <v>123950</v>
      </c>
      <c r="B7874">
        <v>97956</v>
      </c>
    </row>
    <row r="7875" spans="1:2" x14ac:dyDescent="0.3">
      <c r="A7875">
        <v>123951</v>
      </c>
      <c r="B7875">
        <v>97956</v>
      </c>
    </row>
    <row r="7876" spans="1:2" x14ac:dyDescent="0.3">
      <c r="A7876">
        <v>957828</v>
      </c>
      <c r="B7876">
        <v>957828</v>
      </c>
    </row>
    <row r="7877" spans="1:2" x14ac:dyDescent="0.3">
      <c r="A7877">
        <v>189874</v>
      </c>
      <c r="B7877">
        <v>189874</v>
      </c>
    </row>
    <row r="7878" spans="1:2" x14ac:dyDescent="0.3">
      <c r="A7878">
        <v>85997</v>
      </c>
      <c r="B7878">
        <v>85997</v>
      </c>
    </row>
    <row r="7879" spans="1:2" x14ac:dyDescent="0.3">
      <c r="A7879">
        <v>82747</v>
      </c>
      <c r="B7879">
        <v>85997</v>
      </c>
    </row>
    <row r="7880" spans="1:2" x14ac:dyDescent="0.3">
      <c r="A7880">
        <v>132138</v>
      </c>
      <c r="B7880">
        <v>85997</v>
      </c>
    </row>
    <row r="7881" spans="1:2" x14ac:dyDescent="0.3">
      <c r="A7881">
        <v>122391</v>
      </c>
      <c r="B7881">
        <v>85997</v>
      </c>
    </row>
    <row r="7882" spans="1:2" x14ac:dyDescent="0.3">
      <c r="A7882">
        <v>85999</v>
      </c>
      <c r="B7882">
        <v>85999</v>
      </c>
    </row>
    <row r="7883" spans="1:2" x14ac:dyDescent="0.3">
      <c r="A7883">
        <v>82746</v>
      </c>
      <c r="B7883">
        <v>85999</v>
      </c>
    </row>
    <row r="7884" spans="1:2" x14ac:dyDescent="0.3">
      <c r="A7884">
        <v>82748</v>
      </c>
      <c r="B7884">
        <v>85999</v>
      </c>
    </row>
    <row r="7885" spans="1:2" x14ac:dyDescent="0.3">
      <c r="A7885">
        <v>85033</v>
      </c>
      <c r="B7885">
        <v>85999</v>
      </c>
    </row>
    <row r="7886" spans="1:2" x14ac:dyDescent="0.3">
      <c r="A7886">
        <v>85995</v>
      </c>
      <c r="B7886">
        <v>85999</v>
      </c>
    </row>
    <row r="7887" spans="1:2" x14ac:dyDescent="0.3">
      <c r="A7887">
        <v>85996</v>
      </c>
      <c r="B7887">
        <v>85999</v>
      </c>
    </row>
    <row r="7888" spans="1:2" x14ac:dyDescent="0.3">
      <c r="A7888">
        <v>85998</v>
      </c>
      <c r="B7888">
        <v>85999</v>
      </c>
    </row>
    <row r="7889" spans="1:2" x14ac:dyDescent="0.3">
      <c r="A7889">
        <v>92466</v>
      </c>
      <c r="B7889">
        <v>85999</v>
      </c>
    </row>
    <row r="7890" spans="1:2" x14ac:dyDescent="0.3">
      <c r="A7890">
        <v>191143</v>
      </c>
      <c r="B7890">
        <v>191143</v>
      </c>
    </row>
    <row r="7891" spans="1:2" x14ac:dyDescent="0.3">
      <c r="A7891">
        <v>92465</v>
      </c>
      <c r="B7891">
        <v>92465</v>
      </c>
    </row>
    <row r="7892" spans="1:2" x14ac:dyDescent="0.3">
      <c r="A7892">
        <v>707810</v>
      </c>
      <c r="B7892">
        <v>92465</v>
      </c>
    </row>
    <row r="7893" spans="1:2" x14ac:dyDescent="0.3">
      <c r="A7893">
        <v>92459</v>
      </c>
      <c r="B7893">
        <v>92465</v>
      </c>
    </row>
    <row r="7894" spans="1:2" x14ac:dyDescent="0.3">
      <c r="A7894">
        <v>92460</v>
      </c>
      <c r="B7894">
        <v>92465</v>
      </c>
    </row>
    <row r="7895" spans="1:2" x14ac:dyDescent="0.3">
      <c r="A7895">
        <v>92463</v>
      </c>
      <c r="B7895">
        <v>92465</v>
      </c>
    </row>
    <row r="7896" spans="1:2" x14ac:dyDescent="0.3">
      <c r="A7896">
        <v>92464</v>
      </c>
      <c r="B7896">
        <v>92465</v>
      </c>
    </row>
    <row r="7897" spans="1:2" x14ac:dyDescent="0.3">
      <c r="A7897">
        <v>122339</v>
      </c>
      <c r="B7897">
        <v>92465</v>
      </c>
    </row>
    <row r="7898" spans="1:2" x14ac:dyDescent="0.3">
      <c r="A7898">
        <v>606925</v>
      </c>
      <c r="B7898">
        <v>606925</v>
      </c>
    </row>
    <row r="7899" spans="1:2" x14ac:dyDescent="0.3">
      <c r="A7899">
        <v>610672</v>
      </c>
      <c r="B7899">
        <v>610672</v>
      </c>
    </row>
    <row r="7900" spans="1:2" x14ac:dyDescent="0.3">
      <c r="A7900">
        <v>87159</v>
      </c>
      <c r="B7900">
        <v>610672</v>
      </c>
    </row>
    <row r="7901" spans="1:2" x14ac:dyDescent="0.3">
      <c r="A7901">
        <v>87799</v>
      </c>
      <c r="B7901">
        <v>610672</v>
      </c>
    </row>
    <row r="7902" spans="1:2" x14ac:dyDescent="0.3">
      <c r="A7902">
        <v>87800</v>
      </c>
      <c r="B7902">
        <v>610672</v>
      </c>
    </row>
    <row r="7903" spans="1:2" x14ac:dyDescent="0.3">
      <c r="A7903">
        <v>92234</v>
      </c>
      <c r="B7903">
        <v>610672</v>
      </c>
    </row>
    <row r="7904" spans="1:2" x14ac:dyDescent="0.3">
      <c r="A7904">
        <v>104711</v>
      </c>
      <c r="B7904">
        <v>610672</v>
      </c>
    </row>
    <row r="7905" spans="1:2" x14ac:dyDescent="0.3">
      <c r="A7905">
        <v>104712</v>
      </c>
      <c r="B7905">
        <v>610672</v>
      </c>
    </row>
    <row r="7906" spans="1:2" x14ac:dyDescent="0.3">
      <c r="A7906">
        <v>126690</v>
      </c>
      <c r="B7906">
        <v>610672</v>
      </c>
    </row>
    <row r="7907" spans="1:2" x14ac:dyDescent="0.3">
      <c r="A7907">
        <v>126841</v>
      </c>
      <c r="B7907">
        <v>610672</v>
      </c>
    </row>
    <row r="7908" spans="1:2" x14ac:dyDescent="0.3">
      <c r="A7908">
        <v>128208</v>
      </c>
      <c r="B7908">
        <v>610672</v>
      </c>
    </row>
    <row r="7909" spans="1:2" x14ac:dyDescent="0.3">
      <c r="A7909">
        <v>957829</v>
      </c>
      <c r="B7909">
        <v>957829</v>
      </c>
    </row>
    <row r="7910" spans="1:2" x14ac:dyDescent="0.3">
      <c r="A7910">
        <v>715619</v>
      </c>
      <c r="B7910">
        <v>715619</v>
      </c>
    </row>
    <row r="7911" spans="1:2" x14ac:dyDescent="0.3">
      <c r="A7911">
        <v>717084</v>
      </c>
      <c r="B7911">
        <v>717084</v>
      </c>
    </row>
    <row r="7912" spans="1:2" x14ac:dyDescent="0.3">
      <c r="A7912">
        <v>192037</v>
      </c>
      <c r="B7912">
        <v>192037</v>
      </c>
    </row>
    <row r="7913" spans="1:2" x14ac:dyDescent="0.3">
      <c r="A7913">
        <v>95697</v>
      </c>
      <c r="B7913">
        <v>95697</v>
      </c>
    </row>
    <row r="7914" spans="1:2" x14ac:dyDescent="0.3">
      <c r="A7914">
        <v>968098</v>
      </c>
      <c r="B7914">
        <v>968098</v>
      </c>
    </row>
    <row r="7915" spans="1:2" x14ac:dyDescent="0.3">
      <c r="A7915">
        <v>968099</v>
      </c>
      <c r="B7915">
        <v>968099</v>
      </c>
    </row>
    <row r="7916" spans="1:2" x14ac:dyDescent="0.3">
      <c r="A7916">
        <v>191084</v>
      </c>
      <c r="B7916">
        <v>191084</v>
      </c>
    </row>
    <row r="7917" spans="1:2" x14ac:dyDescent="0.3">
      <c r="A7917">
        <v>92237</v>
      </c>
      <c r="B7917">
        <v>92237</v>
      </c>
    </row>
    <row r="7918" spans="1:2" x14ac:dyDescent="0.3">
      <c r="A7918">
        <v>91191</v>
      </c>
      <c r="B7918">
        <v>92237</v>
      </c>
    </row>
    <row r="7919" spans="1:2" x14ac:dyDescent="0.3">
      <c r="A7919">
        <v>973939</v>
      </c>
      <c r="B7919">
        <v>92237</v>
      </c>
    </row>
    <row r="7920" spans="1:2" x14ac:dyDescent="0.3">
      <c r="A7920">
        <v>91192</v>
      </c>
      <c r="B7920">
        <v>92237</v>
      </c>
    </row>
    <row r="7921" spans="1:2" x14ac:dyDescent="0.3">
      <c r="A7921">
        <v>91195</v>
      </c>
      <c r="B7921">
        <v>92237</v>
      </c>
    </row>
    <row r="7922" spans="1:2" x14ac:dyDescent="0.3">
      <c r="A7922">
        <v>91200</v>
      </c>
      <c r="B7922">
        <v>92237</v>
      </c>
    </row>
    <row r="7923" spans="1:2" x14ac:dyDescent="0.3">
      <c r="A7923">
        <v>968033</v>
      </c>
      <c r="B7923">
        <v>92237</v>
      </c>
    </row>
    <row r="7924" spans="1:2" x14ac:dyDescent="0.3">
      <c r="A7924">
        <v>92233</v>
      </c>
      <c r="B7924">
        <v>92237</v>
      </c>
    </row>
    <row r="7925" spans="1:2" x14ac:dyDescent="0.3">
      <c r="A7925">
        <v>974647</v>
      </c>
      <c r="B7925">
        <v>92237</v>
      </c>
    </row>
    <row r="7926" spans="1:2" x14ac:dyDescent="0.3">
      <c r="A7926">
        <v>92235</v>
      </c>
      <c r="B7926">
        <v>92237</v>
      </c>
    </row>
    <row r="7927" spans="1:2" x14ac:dyDescent="0.3">
      <c r="A7927">
        <v>92236</v>
      </c>
      <c r="B7927">
        <v>92237</v>
      </c>
    </row>
    <row r="7928" spans="1:2" x14ac:dyDescent="0.3">
      <c r="A7928">
        <v>92238</v>
      </c>
      <c r="B7928">
        <v>92237</v>
      </c>
    </row>
    <row r="7929" spans="1:2" x14ac:dyDescent="0.3">
      <c r="A7929">
        <v>92240</v>
      </c>
      <c r="B7929">
        <v>92237</v>
      </c>
    </row>
    <row r="7930" spans="1:2" x14ac:dyDescent="0.3">
      <c r="A7930">
        <v>92456</v>
      </c>
      <c r="B7930">
        <v>92237</v>
      </c>
    </row>
    <row r="7931" spans="1:2" x14ac:dyDescent="0.3">
      <c r="A7931">
        <v>92462</v>
      </c>
      <c r="B7931">
        <v>92237</v>
      </c>
    </row>
    <row r="7932" spans="1:2" x14ac:dyDescent="0.3">
      <c r="A7932">
        <v>122337</v>
      </c>
      <c r="B7932">
        <v>92237</v>
      </c>
    </row>
    <row r="7933" spans="1:2" x14ac:dyDescent="0.3">
      <c r="A7933">
        <v>123946</v>
      </c>
      <c r="B7933">
        <v>92237</v>
      </c>
    </row>
    <row r="7934" spans="1:2" x14ac:dyDescent="0.3">
      <c r="A7934">
        <v>612445</v>
      </c>
      <c r="B7934">
        <v>612445</v>
      </c>
    </row>
    <row r="7935" spans="1:2" x14ac:dyDescent="0.3">
      <c r="A7935">
        <v>621306</v>
      </c>
      <c r="B7935">
        <v>621306</v>
      </c>
    </row>
    <row r="7936" spans="1:2" x14ac:dyDescent="0.3">
      <c r="A7936">
        <v>612444</v>
      </c>
      <c r="B7936">
        <v>621306</v>
      </c>
    </row>
    <row r="7937" spans="1:2" x14ac:dyDescent="0.3">
      <c r="A7937">
        <v>191153</v>
      </c>
      <c r="B7937">
        <v>191153</v>
      </c>
    </row>
    <row r="7938" spans="1:2" x14ac:dyDescent="0.3">
      <c r="A7938">
        <v>92486</v>
      </c>
      <c r="B7938">
        <v>92486</v>
      </c>
    </row>
    <row r="7939" spans="1:2" x14ac:dyDescent="0.3">
      <c r="A7939">
        <v>148196</v>
      </c>
      <c r="B7939">
        <v>92486</v>
      </c>
    </row>
    <row r="7940" spans="1:2" x14ac:dyDescent="0.3">
      <c r="A7940">
        <v>105928</v>
      </c>
      <c r="B7940">
        <v>92486</v>
      </c>
    </row>
    <row r="7941" spans="1:2" x14ac:dyDescent="0.3">
      <c r="A7941">
        <v>92487</v>
      </c>
      <c r="B7941">
        <v>92487</v>
      </c>
    </row>
    <row r="7942" spans="1:2" x14ac:dyDescent="0.3">
      <c r="A7942">
        <v>92014</v>
      </c>
      <c r="B7942">
        <v>92487</v>
      </c>
    </row>
    <row r="7943" spans="1:2" x14ac:dyDescent="0.3">
      <c r="A7943">
        <v>92485</v>
      </c>
      <c r="B7943">
        <v>92487</v>
      </c>
    </row>
    <row r="7944" spans="1:2" x14ac:dyDescent="0.3">
      <c r="A7944">
        <v>94669</v>
      </c>
      <c r="B7944">
        <v>92487</v>
      </c>
    </row>
    <row r="7945" spans="1:2" x14ac:dyDescent="0.3">
      <c r="A7945">
        <v>105924</v>
      </c>
      <c r="B7945">
        <v>92487</v>
      </c>
    </row>
    <row r="7946" spans="1:2" x14ac:dyDescent="0.3">
      <c r="A7946">
        <v>105929</v>
      </c>
      <c r="B7946">
        <v>92487</v>
      </c>
    </row>
    <row r="7947" spans="1:2" x14ac:dyDescent="0.3">
      <c r="A7947">
        <v>619161</v>
      </c>
      <c r="B7947">
        <v>92487</v>
      </c>
    </row>
    <row r="7948" spans="1:2" x14ac:dyDescent="0.3">
      <c r="A7948">
        <v>105935</v>
      </c>
      <c r="B7948">
        <v>92487</v>
      </c>
    </row>
    <row r="7949" spans="1:2" x14ac:dyDescent="0.3">
      <c r="A7949">
        <v>105946</v>
      </c>
      <c r="B7949">
        <v>92487</v>
      </c>
    </row>
    <row r="7950" spans="1:2" x14ac:dyDescent="0.3">
      <c r="A7950">
        <v>105947</v>
      </c>
      <c r="B7950">
        <v>92487</v>
      </c>
    </row>
    <row r="7951" spans="1:2" x14ac:dyDescent="0.3">
      <c r="A7951">
        <v>105948</v>
      </c>
      <c r="B7951">
        <v>92487</v>
      </c>
    </row>
    <row r="7952" spans="1:2" x14ac:dyDescent="0.3">
      <c r="A7952">
        <v>109201</v>
      </c>
      <c r="B7952">
        <v>92487</v>
      </c>
    </row>
    <row r="7953" spans="1:2" x14ac:dyDescent="0.3">
      <c r="A7953">
        <v>122999</v>
      </c>
      <c r="B7953">
        <v>92487</v>
      </c>
    </row>
    <row r="7954" spans="1:2" x14ac:dyDescent="0.3">
      <c r="A7954">
        <v>123020</v>
      </c>
      <c r="B7954">
        <v>92487</v>
      </c>
    </row>
    <row r="7955" spans="1:2" x14ac:dyDescent="0.3">
      <c r="A7955">
        <v>126614</v>
      </c>
      <c r="B7955">
        <v>92487</v>
      </c>
    </row>
    <row r="7956" spans="1:2" x14ac:dyDescent="0.3">
      <c r="A7956">
        <v>133431</v>
      </c>
      <c r="B7956">
        <v>133431</v>
      </c>
    </row>
    <row r="7957" spans="1:2" x14ac:dyDescent="0.3">
      <c r="A7957">
        <v>191669</v>
      </c>
      <c r="B7957">
        <v>191669</v>
      </c>
    </row>
    <row r="7958" spans="1:2" x14ac:dyDescent="0.3">
      <c r="A7958">
        <v>94653</v>
      </c>
      <c r="B7958">
        <v>94653</v>
      </c>
    </row>
    <row r="7959" spans="1:2" x14ac:dyDescent="0.3">
      <c r="A7959">
        <v>94654</v>
      </c>
      <c r="B7959">
        <v>94653</v>
      </c>
    </row>
    <row r="7960" spans="1:2" x14ac:dyDescent="0.3">
      <c r="A7960">
        <v>94655</v>
      </c>
      <c r="B7960">
        <v>94653</v>
      </c>
    </row>
    <row r="7961" spans="1:2" x14ac:dyDescent="0.3">
      <c r="A7961">
        <v>105953</v>
      </c>
      <c r="B7961">
        <v>94653</v>
      </c>
    </row>
    <row r="7962" spans="1:2" x14ac:dyDescent="0.3">
      <c r="A7962">
        <v>105954</v>
      </c>
      <c r="B7962">
        <v>94653</v>
      </c>
    </row>
    <row r="7963" spans="1:2" x14ac:dyDescent="0.3">
      <c r="A7963">
        <v>108471</v>
      </c>
      <c r="B7963">
        <v>94653</v>
      </c>
    </row>
    <row r="7964" spans="1:2" x14ac:dyDescent="0.3">
      <c r="A7964">
        <v>125839</v>
      </c>
      <c r="B7964">
        <v>94653</v>
      </c>
    </row>
    <row r="7965" spans="1:2" x14ac:dyDescent="0.3">
      <c r="A7965">
        <v>130070</v>
      </c>
      <c r="B7965">
        <v>94653</v>
      </c>
    </row>
    <row r="7966" spans="1:2" x14ac:dyDescent="0.3">
      <c r="A7966">
        <v>130071</v>
      </c>
      <c r="B7966">
        <v>94653</v>
      </c>
    </row>
    <row r="7967" spans="1:2" x14ac:dyDescent="0.3">
      <c r="A7967">
        <v>133806</v>
      </c>
      <c r="B7967">
        <v>133806</v>
      </c>
    </row>
    <row r="7968" spans="1:2" x14ac:dyDescent="0.3">
      <c r="A7968">
        <v>133805</v>
      </c>
      <c r="B7968">
        <v>133805</v>
      </c>
    </row>
    <row r="7969" spans="1:2" x14ac:dyDescent="0.3">
      <c r="A7969">
        <v>133807</v>
      </c>
      <c r="B7969">
        <v>133805</v>
      </c>
    </row>
    <row r="7970" spans="1:2" x14ac:dyDescent="0.3">
      <c r="A7970">
        <v>192549</v>
      </c>
      <c r="B7970">
        <v>192549</v>
      </c>
    </row>
    <row r="7971" spans="1:2" x14ac:dyDescent="0.3">
      <c r="A7971">
        <v>98032</v>
      </c>
      <c r="B7971">
        <v>98032</v>
      </c>
    </row>
    <row r="7972" spans="1:2" x14ac:dyDescent="0.3">
      <c r="A7972">
        <v>98017</v>
      </c>
      <c r="B7972">
        <v>98032</v>
      </c>
    </row>
    <row r="7973" spans="1:2" x14ac:dyDescent="0.3">
      <c r="A7973">
        <v>98021</v>
      </c>
      <c r="B7973">
        <v>98032</v>
      </c>
    </row>
    <row r="7974" spans="1:2" x14ac:dyDescent="0.3">
      <c r="A7974">
        <v>98022</v>
      </c>
      <c r="B7974">
        <v>98032</v>
      </c>
    </row>
    <row r="7975" spans="1:2" x14ac:dyDescent="0.3">
      <c r="A7975">
        <v>98028</v>
      </c>
      <c r="B7975">
        <v>98032</v>
      </c>
    </row>
    <row r="7976" spans="1:2" x14ac:dyDescent="0.3">
      <c r="A7976">
        <v>98033</v>
      </c>
      <c r="B7976">
        <v>98032</v>
      </c>
    </row>
    <row r="7977" spans="1:2" x14ac:dyDescent="0.3">
      <c r="A7977">
        <v>98034</v>
      </c>
      <c r="B7977">
        <v>98032</v>
      </c>
    </row>
    <row r="7978" spans="1:2" x14ac:dyDescent="0.3">
      <c r="A7978">
        <v>98035</v>
      </c>
      <c r="B7978">
        <v>98032</v>
      </c>
    </row>
    <row r="7979" spans="1:2" x14ac:dyDescent="0.3">
      <c r="A7979">
        <v>606901</v>
      </c>
      <c r="B7979">
        <v>606901</v>
      </c>
    </row>
    <row r="7980" spans="1:2" x14ac:dyDescent="0.3">
      <c r="A7980">
        <v>609224</v>
      </c>
      <c r="B7980">
        <v>609224</v>
      </c>
    </row>
    <row r="7981" spans="1:2" x14ac:dyDescent="0.3">
      <c r="A7981">
        <v>87000</v>
      </c>
      <c r="B7981">
        <v>609224</v>
      </c>
    </row>
    <row r="7982" spans="1:2" x14ac:dyDescent="0.3">
      <c r="A7982">
        <v>971470</v>
      </c>
      <c r="B7982">
        <v>609224</v>
      </c>
    </row>
    <row r="7983" spans="1:2" x14ac:dyDescent="0.3">
      <c r="A7983">
        <v>89258</v>
      </c>
      <c r="B7983">
        <v>609224</v>
      </c>
    </row>
    <row r="7984" spans="1:2" x14ac:dyDescent="0.3">
      <c r="A7984">
        <v>979522</v>
      </c>
      <c r="B7984">
        <v>609224</v>
      </c>
    </row>
    <row r="7985" spans="1:2" x14ac:dyDescent="0.3">
      <c r="A7985">
        <v>98754</v>
      </c>
      <c r="B7985">
        <v>609224</v>
      </c>
    </row>
    <row r="7986" spans="1:2" x14ac:dyDescent="0.3">
      <c r="A7986">
        <v>99659</v>
      </c>
      <c r="B7986">
        <v>609224</v>
      </c>
    </row>
    <row r="7987" spans="1:2" x14ac:dyDescent="0.3">
      <c r="A7987">
        <v>789078</v>
      </c>
      <c r="B7987">
        <v>609224</v>
      </c>
    </row>
    <row r="7988" spans="1:2" x14ac:dyDescent="0.3">
      <c r="A7988">
        <v>112892</v>
      </c>
      <c r="B7988">
        <v>609224</v>
      </c>
    </row>
    <row r="7989" spans="1:2" x14ac:dyDescent="0.3">
      <c r="A7989">
        <v>619518</v>
      </c>
      <c r="B7989">
        <v>609224</v>
      </c>
    </row>
    <row r="7990" spans="1:2" x14ac:dyDescent="0.3">
      <c r="A7990">
        <v>123043</v>
      </c>
      <c r="B7990">
        <v>609224</v>
      </c>
    </row>
    <row r="7991" spans="1:2" x14ac:dyDescent="0.3">
      <c r="A7991">
        <v>123063</v>
      </c>
      <c r="B7991">
        <v>609224</v>
      </c>
    </row>
    <row r="7992" spans="1:2" x14ac:dyDescent="0.3">
      <c r="A7992">
        <v>123368</v>
      </c>
      <c r="B7992">
        <v>609224</v>
      </c>
    </row>
    <row r="7993" spans="1:2" x14ac:dyDescent="0.3">
      <c r="A7993">
        <v>123371</v>
      </c>
      <c r="B7993">
        <v>609224</v>
      </c>
    </row>
    <row r="7994" spans="1:2" x14ac:dyDescent="0.3">
      <c r="A7994">
        <v>123373</v>
      </c>
      <c r="B7994">
        <v>609224</v>
      </c>
    </row>
    <row r="7995" spans="1:2" x14ac:dyDescent="0.3">
      <c r="A7995">
        <v>123947</v>
      </c>
      <c r="B7995">
        <v>609224</v>
      </c>
    </row>
    <row r="7996" spans="1:2" x14ac:dyDescent="0.3">
      <c r="A7996">
        <v>619519</v>
      </c>
      <c r="B7996">
        <v>609224</v>
      </c>
    </row>
    <row r="7997" spans="1:2" x14ac:dyDescent="0.3">
      <c r="A7997">
        <v>193706</v>
      </c>
      <c r="B7997">
        <v>193706</v>
      </c>
    </row>
    <row r="7998" spans="1:2" x14ac:dyDescent="0.3">
      <c r="A7998">
        <v>104456</v>
      </c>
      <c r="B7998">
        <v>104456</v>
      </c>
    </row>
    <row r="7999" spans="1:2" x14ac:dyDescent="0.3">
      <c r="A7999">
        <v>92010</v>
      </c>
      <c r="B7999">
        <v>104456</v>
      </c>
    </row>
    <row r="8000" spans="1:2" x14ac:dyDescent="0.3">
      <c r="A8000">
        <v>92012</v>
      </c>
      <c r="B8000">
        <v>104456</v>
      </c>
    </row>
    <row r="8001" spans="1:2" x14ac:dyDescent="0.3">
      <c r="A8001">
        <v>92016</v>
      </c>
      <c r="B8001">
        <v>104456</v>
      </c>
    </row>
    <row r="8002" spans="1:2" x14ac:dyDescent="0.3">
      <c r="A8002">
        <v>94395</v>
      </c>
      <c r="B8002">
        <v>104456</v>
      </c>
    </row>
    <row r="8003" spans="1:2" x14ac:dyDescent="0.3">
      <c r="A8003">
        <v>104455</v>
      </c>
      <c r="B8003">
        <v>104456</v>
      </c>
    </row>
    <row r="8004" spans="1:2" x14ac:dyDescent="0.3">
      <c r="A8004">
        <v>105091</v>
      </c>
      <c r="B8004">
        <v>104456</v>
      </c>
    </row>
    <row r="8005" spans="1:2" x14ac:dyDescent="0.3">
      <c r="A8005">
        <v>105910</v>
      </c>
      <c r="B8005">
        <v>104456</v>
      </c>
    </row>
    <row r="8006" spans="1:2" x14ac:dyDescent="0.3">
      <c r="A8006">
        <v>105920</v>
      </c>
      <c r="B8006">
        <v>104456</v>
      </c>
    </row>
    <row r="8007" spans="1:2" x14ac:dyDescent="0.3">
      <c r="A8007">
        <v>105934</v>
      </c>
      <c r="B8007">
        <v>104456</v>
      </c>
    </row>
    <row r="8008" spans="1:2" x14ac:dyDescent="0.3">
      <c r="A8008">
        <v>105950</v>
      </c>
      <c r="B8008">
        <v>104456</v>
      </c>
    </row>
    <row r="8009" spans="1:2" x14ac:dyDescent="0.3">
      <c r="A8009">
        <v>105949</v>
      </c>
      <c r="B8009">
        <v>104456</v>
      </c>
    </row>
    <row r="8010" spans="1:2" x14ac:dyDescent="0.3">
      <c r="A8010">
        <v>122319</v>
      </c>
      <c r="B8010">
        <v>104456</v>
      </c>
    </row>
    <row r="8011" spans="1:2" x14ac:dyDescent="0.3">
      <c r="A8011">
        <v>122375</v>
      </c>
      <c r="B8011">
        <v>104456</v>
      </c>
    </row>
    <row r="8012" spans="1:2" x14ac:dyDescent="0.3">
      <c r="A8012">
        <v>122396</v>
      </c>
      <c r="B8012">
        <v>104456</v>
      </c>
    </row>
    <row r="8013" spans="1:2" x14ac:dyDescent="0.3">
      <c r="A8013">
        <v>193756</v>
      </c>
      <c r="B8013">
        <v>193756</v>
      </c>
    </row>
    <row r="8014" spans="1:2" x14ac:dyDescent="0.3">
      <c r="A8014">
        <v>104713</v>
      </c>
      <c r="B8014">
        <v>104713</v>
      </c>
    </row>
    <row r="8015" spans="1:2" x14ac:dyDescent="0.3">
      <c r="A8015">
        <v>83532</v>
      </c>
      <c r="B8015">
        <v>104713</v>
      </c>
    </row>
    <row r="8016" spans="1:2" x14ac:dyDescent="0.3">
      <c r="A8016">
        <v>86474</v>
      </c>
      <c r="B8016">
        <v>104713</v>
      </c>
    </row>
    <row r="8017" spans="1:2" x14ac:dyDescent="0.3">
      <c r="A8017">
        <v>87756</v>
      </c>
      <c r="B8017">
        <v>104713</v>
      </c>
    </row>
    <row r="8018" spans="1:2" x14ac:dyDescent="0.3">
      <c r="A8018">
        <v>91197</v>
      </c>
      <c r="B8018">
        <v>104713</v>
      </c>
    </row>
    <row r="8019" spans="1:2" x14ac:dyDescent="0.3">
      <c r="A8019">
        <v>94460</v>
      </c>
      <c r="B8019">
        <v>104713</v>
      </c>
    </row>
    <row r="8020" spans="1:2" x14ac:dyDescent="0.3">
      <c r="A8020">
        <v>105913</v>
      </c>
      <c r="B8020">
        <v>104713</v>
      </c>
    </row>
    <row r="8021" spans="1:2" x14ac:dyDescent="0.3">
      <c r="A8021">
        <v>123975</v>
      </c>
      <c r="B8021">
        <v>104713</v>
      </c>
    </row>
    <row r="8022" spans="1:2" x14ac:dyDescent="0.3">
      <c r="A8022">
        <v>194104</v>
      </c>
      <c r="B8022">
        <v>194104</v>
      </c>
    </row>
    <row r="8023" spans="1:2" x14ac:dyDescent="0.3">
      <c r="A8023">
        <v>105857</v>
      </c>
      <c r="B8023">
        <v>105857</v>
      </c>
    </row>
    <row r="8024" spans="1:2" x14ac:dyDescent="0.3">
      <c r="A8024">
        <v>82717</v>
      </c>
      <c r="B8024">
        <v>105857</v>
      </c>
    </row>
    <row r="8025" spans="1:2" x14ac:dyDescent="0.3">
      <c r="A8025">
        <v>82727</v>
      </c>
      <c r="B8025">
        <v>105857</v>
      </c>
    </row>
    <row r="8026" spans="1:2" x14ac:dyDescent="0.3">
      <c r="A8026">
        <v>102865</v>
      </c>
      <c r="B8026">
        <v>105857</v>
      </c>
    </row>
    <row r="8027" spans="1:2" x14ac:dyDescent="0.3">
      <c r="A8027">
        <v>105940</v>
      </c>
      <c r="B8027">
        <v>105857</v>
      </c>
    </row>
    <row r="8028" spans="1:2" x14ac:dyDescent="0.3">
      <c r="A8028">
        <v>105858</v>
      </c>
      <c r="B8028">
        <v>105857</v>
      </c>
    </row>
    <row r="8029" spans="1:2" x14ac:dyDescent="0.3">
      <c r="A8029">
        <v>105933</v>
      </c>
      <c r="B8029">
        <v>105857</v>
      </c>
    </row>
    <row r="8030" spans="1:2" x14ac:dyDescent="0.3">
      <c r="A8030">
        <v>715622</v>
      </c>
      <c r="B8030">
        <v>715622</v>
      </c>
    </row>
    <row r="8031" spans="1:2" x14ac:dyDescent="0.3">
      <c r="A8031">
        <v>982227</v>
      </c>
      <c r="B8031">
        <v>982227</v>
      </c>
    </row>
    <row r="8032" spans="1:2" x14ac:dyDescent="0.3">
      <c r="A8032">
        <v>717292</v>
      </c>
      <c r="B8032">
        <v>982227</v>
      </c>
    </row>
    <row r="8033" spans="1:2" x14ac:dyDescent="0.3">
      <c r="A8033">
        <v>762190</v>
      </c>
      <c r="B8033">
        <v>762190</v>
      </c>
    </row>
    <row r="8034" spans="1:2" x14ac:dyDescent="0.3">
      <c r="A8034">
        <v>194689</v>
      </c>
      <c r="B8034">
        <v>194689</v>
      </c>
    </row>
    <row r="8035" spans="1:2" x14ac:dyDescent="0.3">
      <c r="A8035">
        <v>108454</v>
      </c>
      <c r="B8035">
        <v>108454</v>
      </c>
    </row>
    <row r="8036" spans="1:2" x14ac:dyDescent="0.3">
      <c r="A8036">
        <v>614143</v>
      </c>
      <c r="B8036">
        <v>108454</v>
      </c>
    </row>
    <row r="8037" spans="1:2" x14ac:dyDescent="0.3">
      <c r="A8037">
        <v>80362</v>
      </c>
      <c r="B8037">
        <v>108454</v>
      </c>
    </row>
    <row r="8038" spans="1:2" x14ac:dyDescent="0.3">
      <c r="A8038">
        <v>80366</v>
      </c>
      <c r="B8038">
        <v>108454</v>
      </c>
    </row>
    <row r="8039" spans="1:2" x14ac:dyDescent="0.3">
      <c r="A8039">
        <v>84972</v>
      </c>
      <c r="B8039">
        <v>108454</v>
      </c>
    </row>
    <row r="8040" spans="1:2" x14ac:dyDescent="0.3">
      <c r="A8040">
        <v>89256</v>
      </c>
      <c r="B8040">
        <v>108454</v>
      </c>
    </row>
    <row r="8041" spans="1:2" x14ac:dyDescent="0.3">
      <c r="A8041">
        <v>105915</v>
      </c>
      <c r="B8041">
        <v>108454</v>
      </c>
    </row>
    <row r="8042" spans="1:2" x14ac:dyDescent="0.3">
      <c r="A8042">
        <v>105936</v>
      </c>
      <c r="B8042">
        <v>108454</v>
      </c>
    </row>
    <row r="8043" spans="1:2" x14ac:dyDescent="0.3">
      <c r="A8043">
        <v>108349</v>
      </c>
      <c r="B8043">
        <v>108454</v>
      </c>
    </row>
    <row r="8044" spans="1:2" x14ac:dyDescent="0.3">
      <c r="A8044">
        <v>108453</v>
      </c>
      <c r="B8044">
        <v>108454</v>
      </c>
    </row>
    <row r="8045" spans="1:2" x14ac:dyDescent="0.3">
      <c r="A8045">
        <v>137802</v>
      </c>
      <c r="B8045">
        <v>108454</v>
      </c>
    </row>
    <row r="8046" spans="1:2" x14ac:dyDescent="0.3">
      <c r="A8046">
        <v>982532</v>
      </c>
      <c r="B8046">
        <v>108454</v>
      </c>
    </row>
    <row r="8047" spans="1:2" x14ac:dyDescent="0.3">
      <c r="A8047">
        <v>108455</v>
      </c>
      <c r="B8047">
        <v>108454</v>
      </c>
    </row>
    <row r="8048" spans="1:2" x14ac:dyDescent="0.3">
      <c r="A8048">
        <v>108462</v>
      </c>
      <c r="B8048">
        <v>108454</v>
      </c>
    </row>
    <row r="8049" spans="1:2" x14ac:dyDescent="0.3">
      <c r="A8049">
        <v>108465</v>
      </c>
      <c r="B8049">
        <v>108454</v>
      </c>
    </row>
    <row r="8050" spans="1:2" x14ac:dyDescent="0.3">
      <c r="A8050">
        <v>108473</v>
      </c>
      <c r="B8050">
        <v>108454</v>
      </c>
    </row>
    <row r="8051" spans="1:2" x14ac:dyDescent="0.3">
      <c r="A8051">
        <v>122359</v>
      </c>
      <c r="B8051">
        <v>108454</v>
      </c>
    </row>
    <row r="8052" spans="1:2" x14ac:dyDescent="0.3">
      <c r="A8052">
        <v>123036</v>
      </c>
      <c r="B8052">
        <v>108454</v>
      </c>
    </row>
    <row r="8053" spans="1:2" x14ac:dyDescent="0.3">
      <c r="A8053">
        <v>194946</v>
      </c>
      <c r="B8053">
        <v>194946</v>
      </c>
    </row>
    <row r="8054" spans="1:2" x14ac:dyDescent="0.3">
      <c r="A8054">
        <v>610917</v>
      </c>
      <c r="B8054">
        <v>610917</v>
      </c>
    </row>
    <row r="8055" spans="1:2" x14ac:dyDescent="0.3">
      <c r="A8055">
        <v>80364</v>
      </c>
      <c r="B8055">
        <v>610917</v>
      </c>
    </row>
    <row r="8056" spans="1:2" x14ac:dyDescent="0.3">
      <c r="A8056">
        <v>105926</v>
      </c>
      <c r="B8056">
        <v>610917</v>
      </c>
    </row>
    <row r="8057" spans="1:2" x14ac:dyDescent="0.3">
      <c r="A8057">
        <v>153429</v>
      </c>
      <c r="B8057">
        <v>610917</v>
      </c>
    </row>
    <row r="8058" spans="1:2" x14ac:dyDescent="0.3">
      <c r="A8058">
        <v>137279</v>
      </c>
      <c r="B8058">
        <v>610917</v>
      </c>
    </row>
    <row r="8059" spans="1:2" x14ac:dyDescent="0.3">
      <c r="A8059">
        <v>148197</v>
      </c>
      <c r="B8059">
        <v>610917</v>
      </c>
    </row>
    <row r="8060" spans="1:2" x14ac:dyDescent="0.3">
      <c r="A8060">
        <v>105937</v>
      </c>
      <c r="B8060">
        <v>610917</v>
      </c>
    </row>
    <row r="8061" spans="1:2" x14ac:dyDescent="0.3">
      <c r="A8061">
        <v>108452</v>
      </c>
      <c r="B8061">
        <v>610917</v>
      </c>
    </row>
    <row r="8062" spans="1:2" x14ac:dyDescent="0.3">
      <c r="A8062">
        <v>148714</v>
      </c>
      <c r="B8062">
        <v>610917</v>
      </c>
    </row>
    <row r="8063" spans="1:2" x14ac:dyDescent="0.3">
      <c r="A8063">
        <v>108461</v>
      </c>
      <c r="B8063">
        <v>610917</v>
      </c>
    </row>
    <row r="8064" spans="1:2" x14ac:dyDescent="0.3">
      <c r="A8064">
        <v>613697</v>
      </c>
      <c r="B8064">
        <v>610917</v>
      </c>
    </row>
    <row r="8065" spans="1:2" x14ac:dyDescent="0.3">
      <c r="A8065">
        <v>613696</v>
      </c>
      <c r="B8065">
        <v>610917</v>
      </c>
    </row>
    <row r="8066" spans="1:2" x14ac:dyDescent="0.3">
      <c r="A8066">
        <v>154792</v>
      </c>
      <c r="B8066">
        <v>610917</v>
      </c>
    </row>
    <row r="8067" spans="1:2" x14ac:dyDescent="0.3">
      <c r="A8067">
        <v>108920</v>
      </c>
      <c r="B8067">
        <v>610917</v>
      </c>
    </row>
    <row r="8068" spans="1:2" x14ac:dyDescent="0.3">
      <c r="A8068">
        <v>159734</v>
      </c>
      <c r="B8068">
        <v>610917</v>
      </c>
    </row>
    <row r="8069" spans="1:2" x14ac:dyDescent="0.3">
      <c r="A8069">
        <v>109896</v>
      </c>
      <c r="B8069">
        <v>610917</v>
      </c>
    </row>
    <row r="8070" spans="1:2" x14ac:dyDescent="0.3">
      <c r="A8070">
        <v>113111</v>
      </c>
      <c r="B8070">
        <v>610917</v>
      </c>
    </row>
    <row r="8071" spans="1:2" x14ac:dyDescent="0.3">
      <c r="A8071">
        <v>122362</v>
      </c>
      <c r="B8071">
        <v>610917</v>
      </c>
    </row>
    <row r="8072" spans="1:2" x14ac:dyDescent="0.3">
      <c r="A8072">
        <v>108918</v>
      </c>
      <c r="B8072">
        <v>108918</v>
      </c>
    </row>
    <row r="8073" spans="1:2" x14ac:dyDescent="0.3">
      <c r="A8073">
        <v>148194</v>
      </c>
      <c r="B8073">
        <v>108918</v>
      </c>
    </row>
    <row r="8074" spans="1:2" x14ac:dyDescent="0.3">
      <c r="A8074">
        <v>148195</v>
      </c>
      <c r="B8074">
        <v>108918</v>
      </c>
    </row>
    <row r="8075" spans="1:2" x14ac:dyDescent="0.3">
      <c r="A8075">
        <v>105922</v>
      </c>
      <c r="B8075">
        <v>108918</v>
      </c>
    </row>
    <row r="8076" spans="1:2" x14ac:dyDescent="0.3">
      <c r="A8076">
        <v>108456</v>
      </c>
      <c r="B8076">
        <v>108918</v>
      </c>
    </row>
    <row r="8077" spans="1:2" x14ac:dyDescent="0.3">
      <c r="A8077">
        <v>148807</v>
      </c>
      <c r="B8077">
        <v>108918</v>
      </c>
    </row>
    <row r="8078" spans="1:2" x14ac:dyDescent="0.3">
      <c r="A8078">
        <v>148808</v>
      </c>
      <c r="B8078">
        <v>108918</v>
      </c>
    </row>
    <row r="8079" spans="1:2" x14ac:dyDescent="0.3">
      <c r="A8079">
        <v>195503</v>
      </c>
      <c r="B8079">
        <v>195503</v>
      </c>
    </row>
    <row r="8080" spans="1:2" x14ac:dyDescent="0.3">
      <c r="A8080">
        <v>110735</v>
      </c>
      <c r="B8080">
        <v>110735</v>
      </c>
    </row>
    <row r="8081" spans="1:2" x14ac:dyDescent="0.3">
      <c r="A8081">
        <v>98030</v>
      </c>
      <c r="B8081">
        <v>110735</v>
      </c>
    </row>
    <row r="8082" spans="1:2" x14ac:dyDescent="0.3">
      <c r="A8082">
        <v>105065</v>
      </c>
      <c r="B8082">
        <v>110735</v>
      </c>
    </row>
    <row r="8083" spans="1:2" x14ac:dyDescent="0.3">
      <c r="A8083">
        <v>107430</v>
      </c>
      <c r="B8083">
        <v>110735</v>
      </c>
    </row>
    <row r="8084" spans="1:2" x14ac:dyDescent="0.3">
      <c r="A8084">
        <v>110736</v>
      </c>
      <c r="B8084">
        <v>110735</v>
      </c>
    </row>
    <row r="8085" spans="1:2" x14ac:dyDescent="0.3">
      <c r="A8085">
        <v>112537</v>
      </c>
      <c r="B8085">
        <v>110735</v>
      </c>
    </row>
    <row r="8086" spans="1:2" x14ac:dyDescent="0.3">
      <c r="A8086">
        <v>112547</v>
      </c>
      <c r="B8086">
        <v>110735</v>
      </c>
    </row>
    <row r="8087" spans="1:2" x14ac:dyDescent="0.3">
      <c r="A8087">
        <v>112869</v>
      </c>
      <c r="B8087">
        <v>110735</v>
      </c>
    </row>
    <row r="8088" spans="1:2" x14ac:dyDescent="0.3">
      <c r="A8088">
        <v>122370</v>
      </c>
      <c r="B8088">
        <v>110735</v>
      </c>
    </row>
    <row r="8089" spans="1:2" x14ac:dyDescent="0.3">
      <c r="A8089">
        <v>195660</v>
      </c>
      <c r="B8089">
        <v>195660</v>
      </c>
    </row>
    <row r="8090" spans="1:2" x14ac:dyDescent="0.3">
      <c r="A8090">
        <v>112011</v>
      </c>
      <c r="B8090">
        <v>112011</v>
      </c>
    </row>
    <row r="8091" spans="1:2" x14ac:dyDescent="0.3">
      <c r="A8091">
        <v>83905</v>
      </c>
      <c r="B8091">
        <v>112011</v>
      </c>
    </row>
    <row r="8092" spans="1:2" x14ac:dyDescent="0.3">
      <c r="A8092">
        <v>99698</v>
      </c>
      <c r="B8092">
        <v>112011</v>
      </c>
    </row>
    <row r="8093" spans="1:2" x14ac:dyDescent="0.3">
      <c r="A8093">
        <v>105078</v>
      </c>
      <c r="B8093">
        <v>112011</v>
      </c>
    </row>
    <row r="8094" spans="1:2" x14ac:dyDescent="0.3">
      <c r="A8094">
        <v>105080</v>
      </c>
      <c r="B8094">
        <v>112011</v>
      </c>
    </row>
    <row r="8095" spans="1:2" x14ac:dyDescent="0.3">
      <c r="A8095">
        <v>620086</v>
      </c>
      <c r="B8095">
        <v>112011</v>
      </c>
    </row>
    <row r="8096" spans="1:2" x14ac:dyDescent="0.3">
      <c r="A8096">
        <v>105938</v>
      </c>
      <c r="B8096">
        <v>112011</v>
      </c>
    </row>
    <row r="8097" spans="1:2" x14ac:dyDescent="0.3">
      <c r="A8097">
        <v>105952</v>
      </c>
      <c r="B8097">
        <v>112011</v>
      </c>
    </row>
    <row r="8098" spans="1:2" x14ac:dyDescent="0.3">
      <c r="A8098">
        <v>108919</v>
      </c>
      <c r="B8098">
        <v>112011</v>
      </c>
    </row>
    <row r="8099" spans="1:2" x14ac:dyDescent="0.3">
      <c r="A8099">
        <v>109495</v>
      </c>
      <c r="B8099">
        <v>112011</v>
      </c>
    </row>
    <row r="8100" spans="1:2" x14ac:dyDescent="0.3">
      <c r="A8100">
        <v>612533</v>
      </c>
      <c r="B8100">
        <v>112011</v>
      </c>
    </row>
    <row r="8101" spans="1:2" x14ac:dyDescent="0.3">
      <c r="A8101">
        <v>161791</v>
      </c>
      <c r="B8101">
        <v>112011</v>
      </c>
    </row>
    <row r="8102" spans="1:2" x14ac:dyDescent="0.3">
      <c r="A8102">
        <v>196623</v>
      </c>
      <c r="B8102">
        <v>196623</v>
      </c>
    </row>
    <row r="8103" spans="1:2" x14ac:dyDescent="0.3">
      <c r="A8103">
        <v>115797</v>
      </c>
      <c r="B8103">
        <v>115797</v>
      </c>
    </row>
    <row r="8104" spans="1:2" x14ac:dyDescent="0.3">
      <c r="A8104">
        <v>82058</v>
      </c>
      <c r="B8104">
        <v>115797</v>
      </c>
    </row>
    <row r="8105" spans="1:2" x14ac:dyDescent="0.3">
      <c r="A8105">
        <v>82059</v>
      </c>
      <c r="B8105">
        <v>115797</v>
      </c>
    </row>
    <row r="8106" spans="1:2" x14ac:dyDescent="0.3">
      <c r="A8106">
        <v>87160</v>
      </c>
      <c r="B8106">
        <v>115797</v>
      </c>
    </row>
    <row r="8107" spans="1:2" x14ac:dyDescent="0.3">
      <c r="A8107">
        <v>87161</v>
      </c>
      <c r="B8107">
        <v>115797</v>
      </c>
    </row>
    <row r="8108" spans="1:2" x14ac:dyDescent="0.3">
      <c r="A8108">
        <v>87163</v>
      </c>
      <c r="B8108">
        <v>115797</v>
      </c>
    </row>
    <row r="8109" spans="1:2" x14ac:dyDescent="0.3">
      <c r="A8109">
        <v>87165</v>
      </c>
      <c r="B8109">
        <v>115797</v>
      </c>
    </row>
    <row r="8110" spans="1:2" x14ac:dyDescent="0.3">
      <c r="A8110">
        <v>196923</v>
      </c>
      <c r="B8110">
        <v>196923</v>
      </c>
    </row>
    <row r="8111" spans="1:2" x14ac:dyDescent="0.3">
      <c r="A8111">
        <v>116339</v>
      </c>
      <c r="B8111">
        <v>116339</v>
      </c>
    </row>
    <row r="8112" spans="1:2" x14ac:dyDescent="0.3">
      <c r="A8112">
        <v>614587</v>
      </c>
      <c r="B8112">
        <v>116339</v>
      </c>
    </row>
    <row r="8113" spans="1:2" x14ac:dyDescent="0.3">
      <c r="A8113">
        <v>80355</v>
      </c>
      <c r="B8113">
        <v>116339</v>
      </c>
    </row>
    <row r="8114" spans="1:2" x14ac:dyDescent="0.3">
      <c r="A8114">
        <v>80363</v>
      </c>
      <c r="B8114">
        <v>116339</v>
      </c>
    </row>
    <row r="8115" spans="1:2" x14ac:dyDescent="0.3">
      <c r="A8115">
        <v>89249</v>
      </c>
      <c r="B8115">
        <v>116339</v>
      </c>
    </row>
    <row r="8116" spans="1:2" x14ac:dyDescent="0.3">
      <c r="A8116">
        <v>97953</v>
      </c>
      <c r="B8116">
        <v>116339</v>
      </c>
    </row>
    <row r="8117" spans="1:2" x14ac:dyDescent="0.3">
      <c r="A8117">
        <v>108459</v>
      </c>
      <c r="B8117">
        <v>116339</v>
      </c>
    </row>
    <row r="8118" spans="1:2" x14ac:dyDescent="0.3">
      <c r="A8118">
        <v>1006513</v>
      </c>
      <c r="B8118">
        <v>116339</v>
      </c>
    </row>
    <row r="8119" spans="1:2" x14ac:dyDescent="0.3">
      <c r="A8119">
        <v>116338</v>
      </c>
      <c r="B8119">
        <v>116339</v>
      </c>
    </row>
    <row r="8120" spans="1:2" x14ac:dyDescent="0.3">
      <c r="A8120">
        <v>139471</v>
      </c>
      <c r="B8120">
        <v>116339</v>
      </c>
    </row>
    <row r="8121" spans="1:2" x14ac:dyDescent="0.3">
      <c r="A8121">
        <v>123005</v>
      </c>
      <c r="B8121">
        <v>116339</v>
      </c>
    </row>
    <row r="8122" spans="1:2" x14ac:dyDescent="0.3">
      <c r="A8122">
        <v>123052</v>
      </c>
      <c r="B8122">
        <v>116339</v>
      </c>
    </row>
    <row r="8123" spans="1:2" x14ac:dyDescent="0.3">
      <c r="A8123">
        <v>123973</v>
      </c>
      <c r="B8123">
        <v>116339</v>
      </c>
    </row>
    <row r="8124" spans="1:2" x14ac:dyDescent="0.3">
      <c r="A8124">
        <v>613124</v>
      </c>
      <c r="B8124">
        <v>613124</v>
      </c>
    </row>
    <row r="8125" spans="1:2" x14ac:dyDescent="0.3">
      <c r="A8125">
        <v>139472</v>
      </c>
      <c r="B8125">
        <v>613124</v>
      </c>
    </row>
    <row r="8126" spans="1:2" x14ac:dyDescent="0.3">
      <c r="A8126">
        <v>613585</v>
      </c>
      <c r="B8126">
        <v>613585</v>
      </c>
    </row>
    <row r="8127" spans="1:2" x14ac:dyDescent="0.3">
      <c r="A8127">
        <v>139470</v>
      </c>
      <c r="B8127">
        <v>613585</v>
      </c>
    </row>
    <row r="8128" spans="1:2" x14ac:dyDescent="0.3">
      <c r="A8128">
        <v>139473</v>
      </c>
      <c r="B8128">
        <v>613585</v>
      </c>
    </row>
    <row r="8129" spans="1:2" x14ac:dyDescent="0.3">
      <c r="A8129">
        <v>139474</v>
      </c>
      <c r="B8129">
        <v>613585</v>
      </c>
    </row>
    <row r="8130" spans="1:2" x14ac:dyDescent="0.3">
      <c r="A8130">
        <v>116341</v>
      </c>
      <c r="B8130">
        <v>613585</v>
      </c>
    </row>
    <row r="8131" spans="1:2" x14ac:dyDescent="0.3">
      <c r="A8131">
        <v>197651</v>
      </c>
      <c r="B8131">
        <v>197651</v>
      </c>
    </row>
    <row r="8132" spans="1:2" x14ac:dyDescent="0.3">
      <c r="A8132">
        <v>123367</v>
      </c>
      <c r="B8132">
        <v>123367</v>
      </c>
    </row>
    <row r="8133" spans="1:2" x14ac:dyDescent="0.3">
      <c r="A8133">
        <v>92013</v>
      </c>
      <c r="B8133">
        <v>123367</v>
      </c>
    </row>
    <row r="8134" spans="1:2" x14ac:dyDescent="0.3">
      <c r="A8134">
        <v>92017</v>
      </c>
      <c r="B8134">
        <v>123367</v>
      </c>
    </row>
    <row r="8135" spans="1:2" x14ac:dyDescent="0.3">
      <c r="A8135">
        <v>93192</v>
      </c>
      <c r="B8135">
        <v>123367</v>
      </c>
    </row>
    <row r="8136" spans="1:2" x14ac:dyDescent="0.3">
      <c r="A8136">
        <v>105911</v>
      </c>
      <c r="B8136">
        <v>123367</v>
      </c>
    </row>
    <row r="8137" spans="1:2" x14ac:dyDescent="0.3">
      <c r="A8137">
        <v>105951</v>
      </c>
      <c r="B8137">
        <v>123367</v>
      </c>
    </row>
    <row r="8138" spans="1:2" x14ac:dyDescent="0.3">
      <c r="A8138">
        <v>105956</v>
      </c>
      <c r="B8138">
        <v>123367</v>
      </c>
    </row>
    <row r="8139" spans="1:2" x14ac:dyDescent="0.3">
      <c r="A8139">
        <v>108470</v>
      </c>
      <c r="B8139">
        <v>123367</v>
      </c>
    </row>
    <row r="8140" spans="1:2" x14ac:dyDescent="0.3">
      <c r="A8140">
        <v>620706</v>
      </c>
      <c r="B8140">
        <v>123367</v>
      </c>
    </row>
    <row r="8141" spans="1:2" x14ac:dyDescent="0.3">
      <c r="A8141">
        <v>112850</v>
      </c>
      <c r="B8141">
        <v>123367</v>
      </c>
    </row>
    <row r="8142" spans="1:2" x14ac:dyDescent="0.3">
      <c r="A8142">
        <v>112879</v>
      </c>
      <c r="B8142">
        <v>123367</v>
      </c>
    </row>
    <row r="8143" spans="1:2" x14ac:dyDescent="0.3">
      <c r="A8143">
        <v>112885</v>
      </c>
      <c r="B8143">
        <v>123367</v>
      </c>
    </row>
    <row r="8144" spans="1:2" x14ac:dyDescent="0.3">
      <c r="A8144">
        <v>119777</v>
      </c>
      <c r="B8144">
        <v>123367</v>
      </c>
    </row>
    <row r="8145" spans="1:2" x14ac:dyDescent="0.3">
      <c r="A8145">
        <v>123046</v>
      </c>
      <c r="B8145">
        <v>123367</v>
      </c>
    </row>
    <row r="8146" spans="1:2" x14ac:dyDescent="0.3">
      <c r="A8146">
        <v>123055</v>
      </c>
      <c r="B8146">
        <v>123367</v>
      </c>
    </row>
    <row r="8147" spans="1:2" x14ac:dyDescent="0.3">
      <c r="A8147">
        <v>123365</v>
      </c>
      <c r="B8147">
        <v>123367</v>
      </c>
    </row>
    <row r="8148" spans="1:2" x14ac:dyDescent="0.3">
      <c r="A8148">
        <v>123366</v>
      </c>
      <c r="B8148">
        <v>123367</v>
      </c>
    </row>
    <row r="8149" spans="1:2" x14ac:dyDescent="0.3">
      <c r="A8149">
        <v>151763</v>
      </c>
      <c r="B8149">
        <v>123367</v>
      </c>
    </row>
    <row r="8150" spans="1:2" x14ac:dyDescent="0.3">
      <c r="A8150">
        <v>123369</v>
      </c>
      <c r="B8150">
        <v>123367</v>
      </c>
    </row>
    <row r="8151" spans="1:2" x14ac:dyDescent="0.3">
      <c r="A8151">
        <v>123370</v>
      </c>
      <c r="B8151">
        <v>123367</v>
      </c>
    </row>
    <row r="8152" spans="1:2" x14ac:dyDescent="0.3">
      <c r="A8152">
        <v>123372</v>
      </c>
      <c r="B8152">
        <v>123367</v>
      </c>
    </row>
    <row r="8153" spans="1:2" x14ac:dyDescent="0.3">
      <c r="A8153">
        <v>123976</v>
      </c>
      <c r="B8153">
        <v>123367</v>
      </c>
    </row>
    <row r="8154" spans="1:2" x14ac:dyDescent="0.3">
      <c r="A8154">
        <v>613607</v>
      </c>
      <c r="B8154">
        <v>613607</v>
      </c>
    </row>
    <row r="8155" spans="1:2" x14ac:dyDescent="0.3">
      <c r="A8155">
        <v>613608</v>
      </c>
      <c r="B8155">
        <v>613607</v>
      </c>
    </row>
    <row r="8156" spans="1:2" x14ac:dyDescent="0.3">
      <c r="A8156">
        <v>613609</v>
      </c>
      <c r="B8156">
        <v>613609</v>
      </c>
    </row>
    <row r="8157" spans="1:2" x14ac:dyDescent="0.3">
      <c r="A8157">
        <v>621725</v>
      </c>
      <c r="B8157">
        <v>613609</v>
      </c>
    </row>
    <row r="8158" spans="1:2" x14ac:dyDescent="0.3">
      <c r="A8158">
        <v>611456</v>
      </c>
      <c r="B8158">
        <v>611456</v>
      </c>
    </row>
    <row r="8159" spans="1:2" x14ac:dyDescent="0.3">
      <c r="A8159">
        <v>621726</v>
      </c>
      <c r="B8159">
        <v>611456</v>
      </c>
    </row>
    <row r="8160" spans="1:2" x14ac:dyDescent="0.3">
      <c r="A8160">
        <v>957830</v>
      </c>
      <c r="B8160">
        <v>957830</v>
      </c>
    </row>
    <row r="8161" spans="1:2" x14ac:dyDescent="0.3">
      <c r="A8161">
        <v>189851</v>
      </c>
      <c r="B8161">
        <v>189851</v>
      </c>
    </row>
    <row r="8162" spans="1:2" x14ac:dyDescent="0.3">
      <c r="A8162">
        <v>85798</v>
      </c>
      <c r="B8162">
        <v>85798</v>
      </c>
    </row>
    <row r="8163" spans="1:2" x14ac:dyDescent="0.3">
      <c r="A8163">
        <v>83186</v>
      </c>
      <c r="B8163">
        <v>85798</v>
      </c>
    </row>
    <row r="8164" spans="1:2" x14ac:dyDescent="0.3">
      <c r="A8164">
        <v>83219</v>
      </c>
      <c r="B8164">
        <v>85798</v>
      </c>
    </row>
    <row r="8165" spans="1:2" x14ac:dyDescent="0.3">
      <c r="A8165">
        <v>85788</v>
      </c>
      <c r="B8165">
        <v>85798</v>
      </c>
    </row>
    <row r="8166" spans="1:2" x14ac:dyDescent="0.3">
      <c r="A8166">
        <v>618869</v>
      </c>
      <c r="B8166">
        <v>85798</v>
      </c>
    </row>
    <row r="8167" spans="1:2" x14ac:dyDescent="0.3">
      <c r="A8167">
        <v>144272</v>
      </c>
      <c r="B8167">
        <v>85798</v>
      </c>
    </row>
    <row r="8168" spans="1:2" x14ac:dyDescent="0.3">
      <c r="A8168">
        <v>85797</v>
      </c>
      <c r="B8168">
        <v>85798</v>
      </c>
    </row>
    <row r="8169" spans="1:2" x14ac:dyDescent="0.3">
      <c r="A8169">
        <v>85799</v>
      </c>
      <c r="B8169">
        <v>85798</v>
      </c>
    </row>
    <row r="8170" spans="1:2" x14ac:dyDescent="0.3">
      <c r="A8170">
        <v>85800</v>
      </c>
      <c r="B8170">
        <v>85798</v>
      </c>
    </row>
    <row r="8171" spans="1:2" x14ac:dyDescent="0.3">
      <c r="A8171">
        <v>122325</v>
      </c>
      <c r="B8171">
        <v>85798</v>
      </c>
    </row>
    <row r="8172" spans="1:2" x14ac:dyDescent="0.3">
      <c r="A8172">
        <v>123353</v>
      </c>
      <c r="B8172">
        <v>85798</v>
      </c>
    </row>
    <row r="8173" spans="1:2" x14ac:dyDescent="0.3">
      <c r="A8173">
        <v>123939</v>
      </c>
      <c r="B8173">
        <v>85798</v>
      </c>
    </row>
    <row r="8174" spans="1:2" x14ac:dyDescent="0.3">
      <c r="A8174">
        <v>123943</v>
      </c>
      <c r="B8174">
        <v>85798</v>
      </c>
    </row>
    <row r="8175" spans="1:2" x14ac:dyDescent="0.3">
      <c r="A8175">
        <v>123949</v>
      </c>
      <c r="B8175">
        <v>85798</v>
      </c>
    </row>
    <row r="8176" spans="1:2" x14ac:dyDescent="0.3">
      <c r="A8176">
        <v>123952</v>
      </c>
      <c r="B8176">
        <v>85798</v>
      </c>
    </row>
    <row r="8177" spans="1:2" x14ac:dyDescent="0.3">
      <c r="A8177">
        <v>1010003</v>
      </c>
      <c r="B8177">
        <v>85798</v>
      </c>
    </row>
    <row r="8178" spans="1:2" x14ac:dyDescent="0.3">
      <c r="A8178">
        <v>123966</v>
      </c>
      <c r="B8178">
        <v>85798</v>
      </c>
    </row>
    <row r="8179" spans="1:2" x14ac:dyDescent="0.3">
      <c r="A8179">
        <v>123969</v>
      </c>
      <c r="B8179">
        <v>85798</v>
      </c>
    </row>
    <row r="8180" spans="1:2" x14ac:dyDescent="0.3">
      <c r="A8180">
        <v>190362</v>
      </c>
      <c r="B8180">
        <v>190362</v>
      </c>
    </row>
    <row r="8181" spans="1:2" x14ac:dyDescent="0.3">
      <c r="A8181">
        <v>199925</v>
      </c>
      <c r="B8181">
        <v>190362</v>
      </c>
    </row>
    <row r="8182" spans="1:2" x14ac:dyDescent="0.3">
      <c r="A8182">
        <v>608144</v>
      </c>
      <c r="B8182">
        <v>608144</v>
      </c>
    </row>
    <row r="8183" spans="1:2" x14ac:dyDescent="0.3">
      <c r="A8183">
        <v>83221</v>
      </c>
      <c r="B8183">
        <v>608144</v>
      </c>
    </row>
    <row r="8184" spans="1:2" x14ac:dyDescent="0.3">
      <c r="A8184">
        <v>89191</v>
      </c>
      <c r="B8184">
        <v>608144</v>
      </c>
    </row>
    <row r="8185" spans="1:2" x14ac:dyDescent="0.3">
      <c r="A8185">
        <v>89253</v>
      </c>
      <c r="B8185">
        <v>608144</v>
      </c>
    </row>
    <row r="8186" spans="1:2" x14ac:dyDescent="0.3">
      <c r="A8186">
        <v>101216</v>
      </c>
      <c r="B8186">
        <v>608144</v>
      </c>
    </row>
    <row r="8187" spans="1:2" x14ac:dyDescent="0.3">
      <c r="A8187">
        <v>101219</v>
      </c>
      <c r="B8187">
        <v>608144</v>
      </c>
    </row>
    <row r="8188" spans="1:2" x14ac:dyDescent="0.3">
      <c r="A8188">
        <v>112827</v>
      </c>
      <c r="B8188">
        <v>608144</v>
      </c>
    </row>
    <row r="8189" spans="1:2" x14ac:dyDescent="0.3">
      <c r="A8189">
        <v>1006519</v>
      </c>
      <c r="B8189">
        <v>608144</v>
      </c>
    </row>
    <row r="8190" spans="1:2" x14ac:dyDescent="0.3">
      <c r="A8190">
        <v>116340</v>
      </c>
      <c r="B8190">
        <v>608144</v>
      </c>
    </row>
    <row r="8191" spans="1:2" x14ac:dyDescent="0.3">
      <c r="A8191">
        <v>123980</v>
      </c>
      <c r="B8191">
        <v>608144</v>
      </c>
    </row>
    <row r="8192" spans="1:2" x14ac:dyDescent="0.3">
      <c r="A8192">
        <v>123945</v>
      </c>
      <c r="B8192">
        <v>608144</v>
      </c>
    </row>
    <row r="8193" spans="1:2" x14ac:dyDescent="0.3">
      <c r="A8193">
        <v>123956</v>
      </c>
      <c r="B8193">
        <v>608144</v>
      </c>
    </row>
    <row r="8194" spans="1:2" x14ac:dyDescent="0.3">
      <c r="A8194">
        <v>126422</v>
      </c>
      <c r="B8194">
        <v>608144</v>
      </c>
    </row>
    <row r="8195" spans="1:2" x14ac:dyDescent="0.3">
      <c r="A8195">
        <v>126423</v>
      </c>
      <c r="B8195">
        <v>608144</v>
      </c>
    </row>
    <row r="8196" spans="1:2" x14ac:dyDescent="0.3">
      <c r="A8196">
        <v>614983</v>
      </c>
      <c r="B8196">
        <v>608144</v>
      </c>
    </row>
    <row r="8197" spans="1:2" x14ac:dyDescent="0.3">
      <c r="A8197">
        <v>190829</v>
      </c>
      <c r="B8197">
        <v>190829</v>
      </c>
    </row>
    <row r="8198" spans="1:2" x14ac:dyDescent="0.3">
      <c r="A8198">
        <v>91199</v>
      </c>
      <c r="B8198">
        <v>91199</v>
      </c>
    </row>
    <row r="8199" spans="1:2" x14ac:dyDescent="0.3">
      <c r="A8199">
        <v>91187</v>
      </c>
      <c r="B8199">
        <v>91199</v>
      </c>
    </row>
    <row r="8200" spans="1:2" x14ac:dyDescent="0.3">
      <c r="A8200">
        <v>91193</v>
      </c>
      <c r="B8200">
        <v>91199</v>
      </c>
    </row>
    <row r="8201" spans="1:2" x14ac:dyDescent="0.3">
      <c r="A8201">
        <v>91196</v>
      </c>
      <c r="B8201">
        <v>91199</v>
      </c>
    </row>
    <row r="8202" spans="1:2" x14ac:dyDescent="0.3">
      <c r="A8202">
        <v>160106</v>
      </c>
      <c r="B8202">
        <v>91199</v>
      </c>
    </row>
    <row r="8203" spans="1:2" x14ac:dyDescent="0.3">
      <c r="A8203">
        <v>91198</v>
      </c>
      <c r="B8203">
        <v>91199</v>
      </c>
    </row>
    <row r="8204" spans="1:2" x14ac:dyDescent="0.3">
      <c r="A8204">
        <v>91201</v>
      </c>
      <c r="B8204">
        <v>91199</v>
      </c>
    </row>
    <row r="8205" spans="1:2" x14ac:dyDescent="0.3">
      <c r="A8205">
        <v>91205</v>
      </c>
      <c r="B8205">
        <v>91199</v>
      </c>
    </row>
    <row r="8206" spans="1:2" x14ac:dyDescent="0.3">
      <c r="A8206">
        <v>92457</v>
      </c>
      <c r="B8206">
        <v>91199</v>
      </c>
    </row>
    <row r="8207" spans="1:2" x14ac:dyDescent="0.3">
      <c r="A8207">
        <v>193163</v>
      </c>
      <c r="B8207">
        <v>193163</v>
      </c>
    </row>
    <row r="8208" spans="1:2" x14ac:dyDescent="0.3">
      <c r="A8208">
        <v>101217</v>
      </c>
      <c r="B8208">
        <v>101217</v>
      </c>
    </row>
    <row r="8209" spans="1:2" x14ac:dyDescent="0.3">
      <c r="A8209">
        <v>83190</v>
      </c>
      <c r="B8209">
        <v>101217</v>
      </c>
    </row>
    <row r="8210" spans="1:2" x14ac:dyDescent="0.3">
      <c r="A8210">
        <v>123948</v>
      </c>
      <c r="B8210">
        <v>101217</v>
      </c>
    </row>
    <row r="8211" spans="1:2" x14ac:dyDescent="0.3">
      <c r="A8211">
        <v>101220</v>
      </c>
      <c r="B8211">
        <v>101220</v>
      </c>
    </row>
    <row r="8212" spans="1:2" x14ac:dyDescent="0.3">
      <c r="A8212">
        <v>83197</v>
      </c>
      <c r="B8212">
        <v>101220</v>
      </c>
    </row>
    <row r="8213" spans="1:2" x14ac:dyDescent="0.3">
      <c r="A8213">
        <v>101211</v>
      </c>
      <c r="B8213">
        <v>101220</v>
      </c>
    </row>
    <row r="8214" spans="1:2" x14ac:dyDescent="0.3">
      <c r="A8214">
        <v>135279</v>
      </c>
      <c r="B8214">
        <v>101220</v>
      </c>
    </row>
    <row r="8215" spans="1:2" x14ac:dyDescent="0.3">
      <c r="A8215">
        <v>103131</v>
      </c>
      <c r="B8215">
        <v>101220</v>
      </c>
    </row>
    <row r="8216" spans="1:2" x14ac:dyDescent="0.3">
      <c r="A8216">
        <v>108460</v>
      </c>
      <c r="B8216">
        <v>101220</v>
      </c>
    </row>
    <row r="8217" spans="1:2" x14ac:dyDescent="0.3">
      <c r="A8217">
        <v>122353</v>
      </c>
      <c r="B8217">
        <v>101220</v>
      </c>
    </row>
    <row r="8218" spans="1:2" x14ac:dyDescent="0.3">
      <c r="A8218">
        <v>123031</v>
      </c>
      <c r="B8218">
        <v>101220</v>
      </c>
    </row>
    <row r="8219" spans="1:2" x14ac:dyDescent="0.3">
      <c r="A8219">
        <v>123781</v>
      </c>
      <c r="B8219">
        <v>101220</v>
      </c>
    </row>
    <row r="8220" spans="1:2" x14ac:dyDescent="0.3">
      <c r="A8220">
        <v>123958</v>
      </c>
      <c r="B8220">
        <v>101220</v>
      </c>
    </row>
    <row r="8221" spans="1:2" x14ac:dyDescent="0.3">
      <c r="A8221">
        <v>160950</v>
      </c>
      <c r="B8221">
        <v>160950</v>
      </c>
    </row>
    <row r="8222" spans="1:2" x14ac:dyDescent="0.3">
      <c r="A8222">
        <v>83228</v>
      </c>
      <c r="B8222">
        <v>160950</v>
      </c>
    </row>
    <row r="8223" spans="1:2" x14ac:dyDescent="0.3">
      <c r="A8223">
        <v>621240</v>
      </c>
      <c r="B8223">
        <v>160950</v>
      </c>
    </row>
    <row r="8224" spans="1:2" x14ac:dyDescent="0.3">
      <c r="A8224">
        <v>101221</v>
      </c>
      <c r="B8224">
        <v>101221</v>
      </c>
    </row>
    <row r="8225" spans="1:2" x14ac:dyDescent="0.3">
      <c r="A8225">
        <v>621431</v>
      </c>
      <c r="B8225">
        <v>101221</v>
      </c>
    </row>
    <row r="8226" spans="1:2" x14ac:dyDescent="0.3">
      <c r="A8226">
        <v>131511</v>
      </c>
      <c r="B8226">
        <v>101221</v>
      </c>
    </row>
    <row r="8227" spans="1:2" x14ac:dyDescent="0.3">
      <c r="A8227">
        <v>619589</v>
      </c>
      <c r="B8227">
        <v>101221</v>
      </c>
    </row>
    <row r="8228" spans="1:2" x14ac:dyDescent="0.3">
      <c r="A8228">
        <v>143688</v>
      </c>
      <c r="B8228">
        <v>101221</v>
      </c>
    </row>
    <row r="8229" spans="1:2" x14ac:dyDescent="0.3">
      <c r="A8229">
        <v>719310</v>
      </c>
      <c r="B8229">
        <v>101221</v>
      </c>
    </row>
    <row r="8230" spans="1:2" x14ac:dyDescent="0.3">
      <c r="A8230">
        <v>143689</v>
      </c>
      <c r="B8230">
        <v>101221</v>
      </c>
    </row>
    <row r="8231" spans="1:2" x14ac:dyDescent="0.3">
      <c r="A8231">
        <v>83205</v>
      </c>
      <c r="B8231">
        <v>101221</v>
      </c>
    </row>
    <row r="8232" spans="1:2" x14ac:dyDescent="0.3">
      <c r="A8232">
        <v>91194</v>
      </c>
      <c r="B8232">
        <v>101221</v>
      </c>
    </row>
    <row r="8233" spans="1:2" x14ac:dyDescent="0.3">
      <c r="A8233">
        <v>101212</v>
      </c>
      <c r="B8233">
        <v>101221</v>
      </c>
    </row>
    <row r="8234" spans="1:2" x14ac:dyDescent="0.3">
      <c r="A8234">
        <v>160949</v>
      </c>
      <c r="B8234">
        <v>101221</v>
      </c>
    </row>
    <row r="8235" spans="1:2" x14ac:dyDescent="0.3">
      <c r="A8235">
        <v>160948</v>
      </c>
      <c r="B8235">
        <v>101221</v>
      </c>
    </row>
    <row r="8236" spans="1:2" x14ac:dyDescent="0.3">
      <c r="A8236">
        <v>719339</v>
      </c>
      <c r="B8236">
        <v>101221</v>
      </c>
    </row>
    <row r="8237" spans="1:2" x14ac:dyDescent="0.3">
      <c r="A8237">
        <v>147634</v>
      </c>
      <c r="B8237">
        <v>101221</v>
      </c>
    </row>
    <row r="8238" spans="1:2" x14ac:dyDescent="0.3">
      <c r="A8238">
        <v>101222</v>
      </c>
      <c r="B8238">
        <v>101221</v>
      </c>
    </row>
    <row r="8239" spans="1:2" x14ac:dyDescent="0.3">
      <c r="A8239">
        <v>105376</v>
      </c>
      <c r="B8239">
        <v>101221</v>
      </c>
    </row>
    <row r="8240" spans="1:2" x14ac:dyDescent="0.3">
      <c r="A8240">
        <v>108463</v>
      </c>
      <c r="B8240">
        <v>101221</v>
      </c>
    </row>
    <row r="8241" spans="1:2" x14ac:dyDescent="0.3">
      <c r="A8241">
        <v>113583</v>
      </c>
      <c r="B8241">
        <v>101221</v>
      </c>
    </row>
    <row r="8242" spans="1:2" x14ac:dyDescent="0.3">
      <c r="A8242">
        <v>122368</v>
      </c>
      <c r="B8242">
        <v>101221</v>
      </c>
    </row>
    <row r="8243" spans="1:2" x14ac:dyDescent="0.3">
      <c r="A8243">
        <v>123040</v>
      </c>
      <c r="B8243">
        <v>101221</v>
      </c>
    </row>
    <row r="8244" spans="1:2" x14ac:dyDescent="0.3">
      <c r="A8244">
        <v>123782</v>
      </c>
      <c r="B8244">
        <v>101221</v>
      </c>
    </row>
    <row r="8245" spans="1:2" x14ac:dyDescent="0.3">
      <c r="A8245">
        <v>123955</v>
      </c>
      <c r="B8245">
        <v>101221</v>
      </c>
    </row>
    <row r="8246" spans="1:2" x14ac:dyDescent="0.3">
      <c r="A8246">
        <v>123957</v>
      </c>
      <c r="B8246">
        <v>101221</v>
      </c>
    </row>
    <row r="8247" spans="1:2" x14ac:dyDescent="0.3">
      <c r="A8247">
        <v>123965</v>
      </c>
      <c r="B8247">
        <v>101221</v>
      </c>
    </row>
    <row r="8248" spans="1:2" x14ac:dyDescent="0.3">
      <c r="A8248">
        <v>123970</v>
      </c>
      <c r="B8248">
        <v>101221</v>
      </c>
    </row>
    <row r="8249" spans="1:2" x14ac:dyDescent="0.3">
      <c r="A8249">
        <v>151876</v>
      </c>
      <c r="B8249">
        <v>101221</v>
      </c>
    </row>
    <row r="8250" spans="1:2" x14ac:dyDescent="0.3">
      <c r="A8250">
        <v>123972</v>
      </c>
      <c r="B8250">
        <v>101221</v>
      </c>
    </row>
    <row r="8251" spans="1:2" x14ac:dyDescent="0.3">
      <c r="A8251">
        <v>123978</v>
      </c>
      <c r="B8251">
        <v>101221</v>
      </c>
    </row>
    <row r="8252" spans="1:2" x14ac:dyDescent="0.3">
      <c r="A8252">
        <v>126830</v>
      </c>
      <c r="B8252">
        <v>101221</v>
      </c>
    </row>
    <row r="8253" spans="1:2" x14ac:dyDescent="0.3">
      <c r="A8253">
        <v>101223</v>
      </c>
      <c r="B8253">
        <v>101223</v>
      </c>
    </row>
    <row r="8254" spans="1:2" x14ac:dyDescent="0.3">
      <c r="A8254">
        <v>131513</v>
      </c>
      <c r="B8254">
        <v>101223</v>
      </c>
    </row>
    <row r="8255" spans="1:2" x14ac:dyDescent="0.3">
      <c r="A8255">
        <v>131512</v>
      </c>
      <c r="B8255">
        <v>101223</v>
      </c>
    </row>
    <row r="8256" spans="1:2" x14ac:dyDescent="0.3">
      <c r="A8256">
        <v>83215</v>
      </c>
      <c r="B8256">
        <v>101223</v>
      </c>
    </row>
    <row r="8257" spans="1:2" x14ac:dyDescent="0.3">
      <c r="A8257">
        <v>101213</v>
      </c>
      <c r="B8257">
        <v>101223</v>
      </c>
    </row>
    <row r="8258" spans="1:2" x14ac:dyDescent="0.3">
      <c r="A8258">
        <v>135280</v>
      </c>
      <c r="B8258">
        <v>101223</v>
      </c>
    </row>
    <row r="8259" spans="1:2" x14ac:dyDescent="0.3">
      <c r="A8259">
        <v>104935</v>
      </c>
      <c r="B8259">
        <v>101223</v>
      </c>
    </row>
    <row r="8260" spans="1:2" x14ac:dyDescent="0.3">
      <c r="A8260">
        <v>122394</v>
      </c>
      <c r="B8260">
        <v>101223</v>
      </c>
    </row>
    <row r="8261" spans="1:2" x14ac:dyDescent="0.3">
      <c r="A8261">
        <v>123971</v>
      </c>
      <c r="B8261">
        <v>101223</v>
      </c>
    </row>
    <row r="8262" spans="1:2" x14ac:dyDescent="0.3">
      <c r="A8262">
        <v>195386</v>
      </c>
      <c r="B8262">
        <v>195386</v>
      </c>
    </row>
    <row r="8263" spans="1:2" x14ac:dyDescent="0.3">
      <c r="A8263">
        <v>109861</v>
      </c>
      <c r="B8263">
        <v>109861</v>
      </c>
    </row>
    <row r="8264" spans="1:2" x14ac:dyDescent="0.3">
      <c r="A8264">
        <v>105943</v>
      </c>
      <c r="B8264">
        <v>109861</v>
      </c>
    </row>
    <row r="8265" spans="1:2" x14ac:dyDescent="0.3">
      <c r="A8265">
        <v>109873</v>
      </c>
      <c r="B8265">
        <v>109861</v>
      </c>
    </row>
    <row r="8266" spans="1:2" x14ac:dyDescent="0.3">
      <c r="A8266">
        <v>109892</v>
      </c>
      <c r="B8266">
        <v>109861</v>
      </c>
    </row>
    <row r="8267" spans="1:2" x14ac:dyDescent="0.3">
      <c r="A8267">
        <v>113103</v>
      </c>
      <c r="B8267">
        <v>109861</v>
      </c>
    </row>
    <row r="8268" spans="1:2" x14ac:dyDescent="0.3">
      <c r="A8268">
        <v>113104</v>
      </c>
      <c r="B8268">
        <v>109861</v>
      </c>
    </row>
    <row r="8269" spans="1:2" x14ac:dyDescent="0.3">
      <c r="A8269">
        <v>113105</v>
      </c>
      <c r="B8269">
        <v>109861</v>
      </c>
    </row>
    <row r="8270" spans="1:2" x14ac:dyDescent="0.3">
      <c r="A8270">
        <v>109864</v>
      </c>
      <c r="B8270">
        <v>109864</v>
      </c>
    </row>
    <row r="8271" spans="1:2" x14ac:dyDescent="0.3">
      <c r="A8271">
        <v>109859</v>
      </c>
      <c r="B8271">
        <v>109864</v>
      </c>
    </row>
    <row r="8272" spans="1:2" x14ac:dyDescent="0.3">
      <c r="A8272">
        <v>613551</v>
      </c>
      <c r="B8272">
        <v>109864</v>
      </c>
    </row>
    <row r="8273" spans="1:2" x14ac:dyDescent="0.3">
      <c r="A8273">
        <v>138140</v>
      </c>
      <c r="B8273">
        <v>109864</v>
      </c>
    </row>
    <row r="8274" spans="1:2" x14ac:dyDescent="0.3">
      <c r="A8274">
        <v>613552</v>
      </c>
      <c r="B8274">
        <v>109864</v>
      </c>
    </row>
    <row r="8275" spans="1:2" x14ac:dyDescent="0.3">
      <c r="A8275">
        <v>109883</v>
      </c>
      <c r="B8275">
        <v>109864</v>
      </c>
    </row>
    <row r="8276" spans="1:2" x14ac:dyDescent="0.3">
      <c r="A8276">
        <v>113112</v>
      </c>
      <c r="B8276">
        <v>109864</v>
      </c>
    </row>
    <row r="8277" spans="1:2" x14ac:dyDescent="0.3">
      <c r="A8277">
        <v>109869</v>
      </c>
      <c r="B8277">
        <v>109869</v>
      </c>
    </row>
    <row r="8278" spans="1:2" x14ac:dyDescent="0.3">
      <c r="A8278">
        <v>894562</v>
      </c>
      <c r="B8278">
        <v>109869</v>
      </c>
    </row>
    <row r="8279" spans="1:2" x14ac:dyDescent="0.3">
      <c r="A8279">
        <v>138141</v>
      </c>
      <c r="B8279">
        <v>109869</v>
      </c>
    </row>
    <row r="8280" spans="1:2" x14ac:dyDescent="0.3">
      <c r="A8280">
        <v>148939</v>
      </c>
      <c r="B8280">
        <v>109869</v>
      </c>
    </row>
    <row r="8281" spans="1:2" x14ac:dyDescent="0.3">
      <c r="A8281">
        <v>109887</v>
      </c>
      <c r="B8281">
        <v>109869</v>
      </c>
    </row>
    <row r="8282" spans="1:2" x14ac:dyDescent="0.3">
      <c r="A8282">
        <v>109901</v>
      </c>
      <c r="B8282">
        <v>109869</v>
      </c>
    </row>
    <row r="8283" spans="1:2" x14ac:dyDescent="0.3">
      <c r="A8283">
        <v>113106</v>
      </c>
      <c r="B8283">
        <v>109869</v>
      </c>
    </row>
    <row r="8284" spans="1:2" x14ac:dyDescent="0.3">
      <c r="A8284">
        <v>113107</v>
      </c>
      <c r="B8284">
        <v>109869</v>
      </c>
    </row>
    <row r="8285" spans="1:2" x14ac:dyDescent="0.3">
      <c r="A8285">
        <v>109870</v>
      </c>
      <c r="B8285">
        <v>109870</v>
      </c>
    </row>
    <row r="8286" spans="1:2" x14ac:dyDescent="0.3">
      <c r="A8286">
        <v>148944</v>
      </c>
      <c r="B8286">
        <v>109870</v>
      </c>
    </row>
    <row r="8287" spans="1:2" x14ac:dyDescent="0.3">
      <c r="A8287">
        <v>109871</v>
      </c>
      <c r="B8287">
        <v>109871</v>
      </c>
    </row>
    <row r="8288" spans="1:2" x14ac:dyDescent="0.3">
      <c r="A8288">
        <v>153537</v>
      </c>
      <c r="B8288">
        <v>109871</v>
      </c>
    </row>
    <row r="8289" spans="1:2" x14ac:dyDescent="0.3">
      <c r="A8289">
        <v>109874</v>
      </c>
      <c r="B8289">
        <v>109874</v>
      </c>
    </row>
    <row r="8290" spans="1:2" x14ac:dyDescent="0.3">
      <c r="A8290">
        <v>100333</v>
      </c>
      <c r="B8290">
        <v>109874</v>
      </c>
    </row>
    <row r="8291" spans="1:2" x14ac:dyDescent="0.3">
      <c r="A8291">
        <v>109865</v>
      </c>
      <c r="B8291">
        <v>109874</v>
      </c>
    </row>
    <row r="8292" spans="1:2" x14ac:dyDescent="0.3">
      <c r="A8292">
        <v>138142</v>
      </c>
      <c r="B8292">
        <v>109874</v>
      </c>
    </row>
    <row r="8293" spans="1:2" x14ac:dyDescent="0.3">
      <c r="A8293">
        <v>138143</v>
      </c>
      <c r="B8293">
        <v>109874</v>
      </c>
    </row>
    <row r="8294" spans="1:2" x14ac:dyDescent="0.3">
      <c r="A8294">
        <v>148940</v>
      </c>
      <c r="B8294">
        <v>109874</v>
      </c>
    </row>
    <row r="8295" spans="1:2" x14ac:dyDescent="0.3">
      <c r="A8295">
        <v>113108</v>
      </c>
      <c r="B8295">
        <v>109874</v>
      </c>
    </row>
    <row r="8296" spans="1:2" x14ac:dyDescent="0.3">
      <c r="A8296">
        <v>611072</v>
      </c>
      <c r="B8296">
        <v>611072</v>
      </c>
    </row>
    <row r="8297" spans="1:2" x14ac:dyDescent="0.3">
      <c r="A8297">
        <v>621715</v>
      </c>
      <c r="B8297">
        <v>611072</v>
      </c>
    </row>
    <row r="8298" spans="1:2" x14ac:dyDescent="0.3">
      <c r="A8298">
        <v>109881</v>
      </c>
      <c r="B8298">
        <v>109881</v>
      </c>
    </row>
    <row r="8299" spans="1:2" x14ac:dyDescent="0.3">
      <c r="A8299">
        <v>109860</v>
      </c>
      <c r="B8299">
        <v>109881</v>
      </c>
    </row>
    <row r="8300" spans="1:2" x14ac:dyDescent="0.3">
      <c r="A8300">
        <v>109876</v>
      </c>
      <c r="B8300">
        <v>109881</v>
      </c>
    </row>
    <row r="8301" spans="1:2" x14ac:dyDescent="0.3">
      <c r="A8301">
        <v>109879</v>
      </c>
      <c r="B8301">
        <v>109881</v>
      </c>
    </row>
    <row r="8302" spans="1:2" x14ac:dyDescent="0.3">
      <c r="A8302">
        <v>148941</v>
      </c>
      <c r="B8302">
        <v>109881</v>
      </c>
    </row>
    <row r="8303" spans="1:2" x14ac:dyDescent="0.3">
      <c r="A8303">
        <v>148942</v>
      </c>
      <c r="B8303">
        <v>109881</v>
      </c>
    </row>
    <row r="8304" spans="1:2" x14ac:dyDescent="0.3">
      <c r="A8304">
        <v>109884</v>
      </c>
      <c r="B8304">
        <v>109881</v>
      </c>
    </row>
    <row r="8305" spans="1:2" x14ac:dyDescent="0.3">
      <c r="A8305">
        <v>109886</v>
      </c>
      <c r="B8305">
        <v>109881</v>
      </c>
    </row>
    <row r="8306" spans="1:2" x14ac:dyDescent="0.3">
      <c r="A8306">
        <v>109894</v>
      </c>
      <c r="B8306">
        <v>109881</v>
      </c>
    </row>
    <row r="8307" spans="1:2" x14ac:dyDescent="0.3">
      <c r="A8307">
        <v>109897</v>
      </c>
      <c r="B8307">
        <v>109881</v>
      </c>
    </row>
    <row r="8308" spans="1:2" x14ac:dyDescent="0.3">
      <c r="A8308">
        <v>113113</v>
      </c>
      <c r="B8308">
        <v>109881</v>
      </c>
    </row>
    <row r="8309" spans="1:2" x14ac:dyDescent="0.3">
      <c r="A8309">
        <v>122355</v>
      </c>
      <c r="B8309">
        <v>109881</v>
      </c>
    </row>
    <row r="8310" spans="1:2" x14ac:dyDescent="0.3">
      <c r="A8310">
        <v>109890</v>
      </c>
      <c r="B8310">
        <v>109890</v>
      </c>
    </row>
    <row r="8311" spans="1:2" x14ac:dyDescent="0.3">
      <c r="A8311">
        <v>109862</v>
      </c>
      <c r="B8311">
        <v>109890</v>
      </c>
    </row>
    <row r="8312" spans="1:2" x14ac:dyDescent="0.3">
      <c r="A8312">
        <v>109867</v>
      </c>
      <c r="B8312">
        <v>109890</v>
      </c>
    </row>
    <row r="8313" spans="1:2" x14ac:dyDescent="0.3">
      <c r="A8313">
        <v>109888</v>
      </c>
      <c r="B8313">
        <v>109890</v>
      </c>
    </row>
    <row r="8314" spans="1:2" x14ac:dyDescent="0.3">
      <c r="A8314">
        <v>153538</v>
      </c>
      <c r="B8314">
        <v>109890</v>
      </c>
    </row>
    <row r="8315" spans="1:2" x14ac:dyDescent="0.3">
      <c r="A8315">
        <v>138145</v>
      </c>
      <c r="B8315">
        <v>109890</v>
      </c>
    </row>
    <row r="8316" spans="1:2" x14ac:dyDescent="0.3">
      <c r="A8316">
        <v>148943</v>
      </c>
      <c r="B8316">
        <v>109890</v>
      </c>
    </row>
    <row r="8317" spans="1:2" x14ac:dyDescent="0.3">
      <c r="A8317">
        <v>109891</v>
      </c>
      <c r="B8317">
        <v>109890</v>
      </c>
    </row>
    <row r="8318" spans="1:2" x14ac:dyDescent="0.3">
      <c r="A8318">
        <v>109895</v>
      </c>
      <c r="B8318">
        <v>109890</v>
      </c>
    </row>
    <row r="8319" spans="1:2" x14ac:dyDescent="0.3">
      <c r="A8319">
        <v>109899</v>
      </c>
      <c r="B8319">
        <v>109890</v>
      </c>
    </row>
    <row r="8320" spans="1:2" x14ac:dyDescent="0.3">
      <c r="A8320">
        <v>109900</v>
      </c>
      <c r="B8320">
        <v>109890</v>
      </c>
    </row>
    <row r="8321" spans="1:2" x14ac:dyDescent="0.3">
      <c r="A8321">
        <v>122386</v>
      </c>
      <c r="B8321">
        <v>109890</v>
      </c>
    </row>
    <row r="8322" spans="1:2" x14ac:dyDescent="0.3">
      <c r="A8322">
        <v>109893</v>
      </c>
      <c r="B8322">
        <v>109893</v>
      </c>
    </row>
    <row r="8323" spans="1:2" x14ac:dyDescent="0.3">
      <c r="A8323">
        <v>109858</v>
      </c>
      <c r="B8323">
        <v>109893</v>
      </c>
    </row>
    <row r="8324" spans="1:2" x14ac:dyDescent="0.3">
      <c r="A8324">
        <v>109863</v>
      </c>
      <c r="B8324">
        <v>109893</v>
      </c>
    </row>
    <row r="8325" spans="1:2" x14ac:dyDescent="0.3">
      <c r="A8325">
        <v>109866</v>
      </c>
      <c r="B8325">
        <v>109893</v>
      </c>
    </row>
    <row r="8326" spans="1:2" x14ac:dyDescent="0.3">
      <c r="A8326">
        <v>109872</v>
      </c>
      <c r="B8326">
        <v>109893</v>
      </c>
    </row>
    <row r="8327" spans="1:2" x14ac:dyDescent="0.3">
      <c r="A8327">
        <v>109875</v>
      </c>
      <c r="B8327">
        <v>109893</v>
      </c>
    </row>
    <row r="8328" spans="1:2" x14ac:dyDescent="0.3">
      <c r="A8328">
        <v>109878</v>
      </c>
      <c r="B8328">
        <v>109893</v>
      </c>
    </row>
    <row r="8329" spans="1:2" x14ac:dyDescent="0.3">
      <c r="A8329">
        <v>109889</v>
      </c>
      <c r="B8329">
        <v>109893</v>
      </c>
    </row>
    <row r="8330" spans="1:2" x14ac:dyDescent="0.3">
      <c r="A8330">
        <v>613553</v>
      </c>
      <c r="B8330">
        <v>109893</v>
      </c>
    </row>
    <row r="8331" spans="1:2" x14ac:dyDescent="0.3">
      <c r="A8331">
        <v>148945</v>
      </c>
      <c r="B8331">
        <v>109893</v>
      </c>
    </row>
    <row r="8332" spans="1:2" x14ac:dyDescent="0.3">
      <c r="A8332">
        <v>109902</v>
      </c>
      <c r="B8332">
        <v>109893</v>
      </c>
    </row>
    <row r="8333" spans="1:2" x14ac:dyDescent="0.3">
      <c r="A8333">
        <v>113110</v>
      </c>
      <c r="B8333">
        <v>109893</v>
      </c>
    </row>
    <row r="8334" spans="1:2" x14ac:dyDescent="0.3">
      <c r="A8334">
        <v>109898</v>
      </c>
      <c r="B8334">
        <v>109898</v>
      </c>
    </row>
    <row r="8335" spans="1:2" x14ac:dyDescent="0.3">
      <c r="A8335">
        <v>104454</v>
      </c>
      <c r="B8335">
        <v>109898</v>
      </c>
    </row>
    <row r="8336" spans="1:2" x14ac:dyDescent="0.3">
      <c r="A8336">
        <v>162427</v>
      </c>
      <c r="B8336">
        <v>109898</v>
      </c>
    </row>
    <row r="8337" spans="1:2" x14ac:dyDescent="0.3">
      <c r="A8337">
        <v>109868</v>
      </c>
      <c r="B8337">
        <v>109898</v>
      </c>
    </row>
    <row r="8338" spans="1:2" x14ac:dyDescent="0.3">
      <c r="A8338">
        <v>109877</v>
      </c>
      <c r="B8338">
        <v>109898</v>
      </c>
    </row>
    <row r="8339" spans="1:2" x14ac:dyDescent="0.3">
      <c r="A8339">
        <v>109880</v>
      </c>
      <c r="B8339">
        <v>109898</v>
      </c>
    </row>
    <row r="8340" spans="1:2" x14ac:dyDescent="0.3">
      <c r="A8340">
        <v>138144</v>
      </c>
      <c r="B8340">
        <v>109898</v>
      </c>
    </row>
    <row r="8341" spans="1:2" x14ac:dyDescent="0.3">
      <c r="A8341">
        <v>109882</v>
      </c>
      <c r="B8341">
        <v>109898</v>
      </c>
    </row>
    <row r="8342" spans="1:2" x14ac:dyDescent="0.3">
      <c r="A8342">
        <v>109885</v>
      </c>
      <c r="B8342">
        <v>109898</v>
      </c>
    </row>
    <row r="8343" spans="1:2" x14ac:dyDescent="0.3">
      <c r="A8343">
        <v>162444</v>
      </c>
      <c r="B8343">
        <v>109898</v>
      </c>
    </row>
    <row r="8344" spans="1:2" x14ac:dyDescent="0.3">
      <c r="A8344">
        <v>620009</v>
      </c>
      <c r="B8344">
        <v>109898</v>
      </c>
    </row>
    <row r="8345" spans="1:2" x14ac:dyDescent="0.3">
      <c r="A8345">
        <v>138146</v>
      </c>
      <c r="B8345">
        <v>109898</v>
      </c>
    </row>
    <row r="8346" spans="1:2" x14ac:dyDescent="0.3">
      <c r="A8346">
        <v>138147</v>
      </c>
      <c r="B8346">
        <v>109898</v>
      </c>
    </row>
    <row r="8347" spans="1:2" x14ac:dyDescent="0.3">
      <c r="A8347">
        <v>113109</v>
      </c>
      <c r="B8347">
        <v>109898</v>
      </c>
    </row>
    <row r="8348" spans="1:2" x14ac:dyDescent="0.3">
      <c r="A8348">
        <v>606961</v>
      </c>
      <c r="B8348">
        <v>606961</v>
      </c>
    </row>
    <row r="8349" spans="1:2" x14ac:dyDescent="0.3">
      <c r="A8349">
        <v>607162</v>
      </c>
      <c r="B8349">
        <v>606961</v>
      </c>
    </row>
    <row r="8350" spans="1:2" x14ac:dyDescent="0.3">
      <c r="A8350">
        <v>607182</v>
      </c>
      <c r="B8350">
        <v>606961</v>
      </c>
    </row>
    <row r="8351" spans="1:2" x14ac:dyDescent="0.3">
      <c r="A8351">
        <v>610861</v>
      </c>
      <c r="B8351">
        <v>610861</v>
      </c>
    </row>
    <row r="8352" spans="1:2" x14ac:dyDescent="0.3">
      <c r="A8352">
        <v>621719</v>
      </c>
      <c r="B8352">
        <v>610861</v>
      </c>
    </row>
    <row r="8353" spans="1:2" x14ac:dyDescent="0.3">
      <c r="A8353">
        <v>610860</v>
      </c>
      <c r="B8353">
        <v>610860</v>
      </c>
    </row>
    <row r="8354" spans="1:2" x14ac:dyDescent="0.3">
      <c r="A8354">
        <v>621720</v>
      </c>
      <c r="B8354">
        <v>610860</v>
      </c>
    </row>
    <row r="8355" spans="1:2" x14ac:dyDescent="0.3">
      <c r="A8355">
        <v>197710</v>
      </c>
      <c r="B8355">
        <v>197710</v>
      </c>
    </row>
    <row r="8356" spans="1:2" x14ac:dyDescent="0.3">
      <c r="A8356">
        <v>123960</v>
      </c>
      <c r="B8356">
        <v>123960</v>
      </c>
    </row>
    <row r="8357" spans="1:2" x14ac:dyDescent="0.3">
      <c r="A8357">
        <v>91190</v>
      </c>
      <c r="B8357">
        <v>123960</v>
      </c>
    </row>
    <row r="8358" spans="1:2" x14ac:dyDescent="0.3">
      <c r="A8358">
        <v>92461</v>
      </c>
      <c r="B8358">
        <v>123960</v>
      </c>
    </row>
    <row r="8359" spans="1:2" x14ac:dyDescent="0.3">
      <c r="A8359">
        <v>95429</v>
      </c>
      <c r="B8359">
        <v>123960</v>
      </c>
    </row>
    <row r="8360" spans="1:2" x14ac:dyDescent="0.3">
      <c r="A8360">
        <v>122397</v>
      </c>
      <c r="B8360">
        <v>123960</v>
      </c>
    </row>
    <row r="8361" spans="1:2" x14ac:dyDescent="0.3">
      <c r="A8361">
        <v>123771</v>
      </c>
      <c r="B8361">
        <v>123960</v>
      </c>
    </row>
    <row r="8362" spans="1:2" x14ac:dyDescent="0.3">
      <c r="A8362">
        <v>123959</v>
      </c>
      <c r="B8362">
        <v>123960</v>
      </c>
    </row>
    <row r="8363" spans="1:2" x14ac:dyDescent="0.3">
      <c r="A8363">
        <v>123961</v>
      </c>
      <c r="B8363">
        <v>123960</v>
      </c>
    </row>
    <row r="8364" spans="1:2" x14ac:dyDescent="0.3">
      <c r="A8364">
        <v>123962</v>
      </c>
      <c r="B8364">
        <v>123960</v>
      </c>
    </row>
    <row r="8365" spans="1:2" x14ac:dyDescent="0.3">
      <c r="A8365">
        <v>123963</v>
      </c>
      <c r="B8365">
        <v>123960</v>
      </c>
    </row>
    <row r="8366" spans="1:2" x14ac:dyDescent="0.3">
      <c r="A8366">
        <v>123964</v>
      </c>
      <c r="B8366">
        <v>123960</v>
      </c>
    </row>
    <row r="8367" spans="1:2" x14ac:dyDescent="0.3">
      <c r="A8367">
        <v>123967</v>
      </c>
      <c r="B8367">
        <v>123960</v>
      </c>
    </row>
    <row r="8368" spans="1:2" x14ac:dyDescent="0.3">
      <c r="A8368">
        <v>123977</v>
      </c>
      <c r="B8368">
        <v>123977</v>
      </c>
    </row>
    <row r="8369" spans="1:2" x14ac:dyDescent="0.3">
      <c r="A8369">
        <v>715618</v>
      </c>
      <c r="B8369">
        <v>715618</v>
      </c>
    </row>
    <row r="8370" spans="1:2" x14ac:dyDescent="0.3">
      <c r="A8370">
        <v>127864</v>
      </c>
      <c r="B8370">
        <v>127864</v>
      </c>
    </row>
    <row r="8371" spans="1:2" x14ac:dyDescent="0.3">
      <c r="A8371">
        <v>83224</v>
      </c>
      <c r="B8371">
        <v>127864</v>
      </c>
    </row>
    <row r="8372" spans="1:2" x14ac:dyDescent="0.3">
      <c r="A8372">
        <v>87002</v>
      </c>
      <c r="B8372">
        <v>127864</v>
      </c>
    </row>
    <row r="8373" spans="1:2" x14ac:dyDescent="0.3">
      <c r="A8373">
        <v>89264</v>
      </c>
      <c r="B8373">
        <v>127864</v>
      </c>
    </row>
    <row r="8374" spans="1:2" x14ac:dyDescent="0.3">
      <c r="A8374">
        <v>89269</v>
      </c>
      <c r="B8374">
        <v>127864</v>
      </c>
    </row>
    <row r="8375" spans="1:2" x14ac:dyDescent="0.3">
      <c r="A8375">
        <v>108457</v>
      </c>
      <c r="B8375">
        <v>127864</v>
      </c>
    </row>
    <row r="8376" spans="1:2" x14ac:dyDescent="0.3">
      <c r="A8376">
        <v>113602</v>
      </c>
      <c r="B8376">
        <v>127864</v>
      </c>
    </row>
    <row r="8377" spans="1:2" x14ac:dyDescent="0.3">
      <c r="A8377">
        <v>123787</v>
      </c>
      <c r="B8377">
        <v>127864</v>
      </c>
    </row>
    <row r="8378" spans="1:2" x14ac:dyDescent="0.3">
      <c r="A8378">
        <v>123981</v>
      </c>
      <c r="B8378">
        <v>127864</v>
      </c>
    </row>
    <row r="8379" spans="1:2" x14ac:dyDescent="0.3">
      <c r="A8379">
        <v>957831</v>
      </c>
      <c r="B8379">
        <v>957831</v>
      </c>
    </row>
    <row r="8380" spans="1:2" x14ac:dyDescent="0.3">
      <c r="A8380">
        <v>160250</v>
      </c>
      <c r="B8380">
        <v>160250</v>
      </c>
    </row>
    <row r="8381" spans="1:2" x14ac:dyDescent="0.3">
      <c r="A8381">
        <v>160251</v>
      </c>
      <c r="B8381">
        <v>160250</v>
      </c>
    </row>
    <row r="8382" spans="1:2" x14ac:dyDescent="0.3">
      <c r="A8382">
        <v>196286</v>
      </c>
      <c r="B8382">
        <v>196286</v>
      </c>
    </row>
    <row r="8383" spans="1:2" x14ac:dyDescent="0.3">
      <c r="A8383">
        <v>198549</v>
      </c>
      <c r="B8383">
        <v>196286</v>
      </c>
    </row>
    <row r="8384" spans="1:2" x14ac:dyDescent="0.3">
      <c r="A8384">
        <v>113554</v>
      </c>
      <c r="B8384">
        <v>113554</v>
      </c>
    </row>
    <row r="8385" spans="1:2" x14ac:dyDescent="0.3">
      <c r="A8385">
        <v>82770</v>
      </c>
      <c r="B8385">
        <v>113554</v>
      </c>
    </row>
    <row r="8386" spans="1:2" x14ac:dyDescent="0.3">
      <c r="A8386">
        <v>82771</v>
      </c>
      <c r="B8386">
        <v>113554</v>
      </c>
    </row>
    <row r="8387" spans="1:2" x14ac:dyDescent="0.3">
      <c r="A8387">
        <v>82772</v>
      </c>
      <c r="B8387">
        <v>113554</v>
      </c>
    </row>
    <row r="8388" spans="1:2" x14ac:dyDescent="0.3">
      <c r="A8388">
        <v>83185</v>
      </c>
      <c r="B8388">
        <v>113554</v>
      </c>
    </row>
    <row r="8389" spans="1:2" x14ac:dyDescent="0.3">
      <c r="A8389">
        <v>89246</v>
      </c>
      <c r="B8389">
        <v>113554</v>
      </c>
    </row>
    <row r="8390" spans="1:2" x14ac:dyDescent="0.3">
      <c r="A8390">
        <v>113555</v>
      </c>
      <c r="B8390">
        <v>113554</v>
      </c>
    </row>
    <row r="8391" spans="1:2" x14ac:dyDescent="0.3">
      <c r="A8391">
        <v>122317</v>
      </c>
      <c r="B8391">
        <v>113554</v>
      </c>
    </row>
    <row r="8392" spans="1:2" x14ac:dyDescent="0.3">
      <c r="A8392">
        <v>123774</v>
      </c>
      <c r="B8392">
        <v>113554</v>
      </c>
    </row>
    <row r="8393" spans="1:2" x14ac:dyDescent="0.3">
      <c r="A8393">
        <v>126986</v>
      </c>
      <c r="B8393">
        <v>113554</v>
      </c>
    </row>
    <row r="8394" spans="1:2" x14ac:dyDescent="0.3">
      <c r="A8394">
        <v>611395</v>
      </c>
      <c r="B8394">
        <v>611395</v>
      </c>
    </row>
    <row r="8395" spans="1:2" x14ac:dyDescent="0.3">
      <c r="A8395">
        <v>113603</v>
      </c>
      <c r="B8395">
        <v>113603</v>
      </c>
    </row>
    <row r="8396" spans="1:2" x14ac:dyDescent="0.3">
      <c r="A8396">
        <v>113577</v>
      </c>
      <c r="B8396">
        <v>113577</v>
      </c>
    </row>
    <row r="8397" spans="1:2" x14ac:dyDescent="0.3">
      <c r="A8397">
        <v>83203</v>
      </c>
      <c r="B8397">
        <v>113577</v>
      </c>
    </row>
    <row r="8398" spans="1:2" x14ac:dyDescent="0.3">
      <c r="A8398">
        <v>117498</v>
      </c>
      <c r="B8398">
        <v>113577</v>
      </c>
    </row>
    <row r="8399" spans="1:2" x14ac:dyDescent="0.3">
      <c r="A8399">
        <v>349173</v>
      </c>
      <c r="B8399">
        <v>113577</v>
      </c>
    </row>
    <row r="8400" spans="1:2" x14ac:dyDescent="0.3">
      <c r="A8400">
        <v>127053</v>
      </c>
      <c r="B8400">
        <v>113577</v>
      </c>
    </row>
    <row r="8401" spans="1:2" x14ac:dyDescent="0.3">
      <c r="A8401">
        <v>113579</v>
      </c>
      <c r="B8401">
        <v>113579</v>
      </c>
    </row>
    <row r="8402" spans="1:2" x14ac:dyDescent="0.3">
      <c r="A8402">
        <v>83210</v>
      </c>
      <c r="B8402">
        <v>113579</v>
      </c>
    </row>
    <row r="8403" spans="1:2" x14ac:dyDescent="0.3">
      <c r="A8403">
        <v>89255</v>
      </c>
      <c r="B8403">
        <v>113579</v>
      </c>
    </row>
    <row r="8404" spans="1:2" x14ac:dyDescent="0.3">
      <c r="A8404">
        <v>113556</v>
      </c>
      <c r="B8404">
        <v>113579</v>
      </c>
    </row>
    <row r="8405" spans="1:2" x14ac:dyDescent="0.3">
      <c r="A8405">
        <v>113568</v>
      </c>
      <c r="B8405">
        <v>113579</v>
      </c>
    </row>
    <row r="8406" spans="1:2" x14ac:dyDescent="0.3">
      <c r="A8406">
        <v>113573</v>
      </c>
      <c r="B8406">
        <v>113579</v>
      </c>
    </row>
    <row r="8407" spans="1:2" x14ac:dyDescent="0.3">
      <c r="A8407">
        <v>149471</v>
      </c>
      <c r="B8407">
        <v>113579</v>
      </c>
    </row>
    <row r="8408" spans="1:2" x14ac:dyDescent="0.3">
      <c r="A8408">
        <v>149474</v>
      </c>
      <c r="B8408">
        <v>113579</v>
      </c>
    </row>
    <row r="8409" spans="1:2" x14ac:dyDescent="0.3">
      <c r="A8409">
        <v>149472</v>
      </c>
      <c r="B8409">
        <v>113579</v>
      </c>
    </row>
    <row r="8410" spans="1:2" x14ac:dyDescent="0.3">
      <c r="A8410">
        <v>113578</v>
      </c>
      <c r="B8410">
        <v>113579</v>
      </c>
    </row>
    <row r="8411" spans="1:2" x14ac:dyDescent="0.3">
      <c r="A8411">
        <v>613800</v>
      </c>
      <c r="B8411">
        <v>113579</v>
      </c>
    </row>
    <row r="8412" spans="1:2" x14ac:dyDescent="0.3">
      <c r="A8412">
        <v>620151</v>
      </c>
      <c r="B8412">
        <v>113579</v>
      </c>
    </row>
    <row r="8413" spans="1:2" x14ac:dyDescent="0.3">
      <c r="A8413">
        <v>613799</v>
      </c>
      <c r="B8413">
        <v>113579</v>
      </c>
    </row>
    <row r="8414" spans="1:2" x14ac:dyDescent="0.3">
      <c r="A8414">
        <v>138801</v>
      </c>
      <c r="B8414">
        <v>113579</v>
      </c>
    </row>
    <row r="8415" spans="1:2" x14ac:dyDescent="0.3">
      <c r="A8415">
        <v>613122</v>
      </c>
      <c r="B8415">
        <v>113579</v>
      </c>
    </row>
    <row r="8416" spans="1:2" x14ac:dyDescent="0.3">
      <c r="A8416">
        <v>138802</v>
      </c>
      <c r="B8416">
        <v>113579</v>
      </c>
    </row>
    <row r="8417" spans="1:2" x14ac:dyDescent="0.3">
      <c r="A8417">
        <v>620150</v>
      </c>
      <c r="B8417">
        <v>113579</v>
      </c>
    </row>
    <row r="8418" spans="1:2" x14ac:dyDescent="0.3">
      <c r="A8418">
        <v>149473</v>
      </c>
      <c r="B8418">
        <v>113579</v>
      </c>
    </row>
    <row r="8419" spans="1:2" x14ac:dyDescent="0.3">
      <c r="A8419">
        <v>789377</v>
      </c>
      <c r="B8419">
        <v>113579</v>
      </c>
    </row>
    <row r="8420" spans="1:2" x14ac:dyDescent="0.3">
      <c r="A8420">
        <v>965534</v>
      </c>
      <c r="B8420">
        <v>113579</v>
      </c>
    </row>
    <row r="8421" spans="1:2" x14ac:dyDescent="0.3">
      <c r="A8421">
        <v>613402</v>
      </c>
      <c r="B8421">
        <v>113579</v>
      </c>
    </row>
    <row r="8422" spans="1:2" x14ac:dyDescent="0.3">
      <c r="A8422">
        <v>113580</v>
      </c>
      <c r="B8422">
        <v>113579</v>
      </c>
    </row>
    <row r="8423" spans="1:2" x14ac:dyDescent="0.3">
      <c r="A8423">
        <v>113590</v>
      </c>
      <c r="B8423">
        <v>113579</v>
      </c>
    </row>
    <row r="8424" spans="1:2" x14ac:dyDescent="0.3">
      <c r="A8424">
        <v>621723</v>
      </c>
      <c r="B8424">
        <v>113579</v>
      </c>
    </row>
    <row r="8425" spans="1:2" x14ac:dyDescent="0.3">
      <c r="A8425">
        <v>113593</v>
      </c>
      <c r="B8425">
        <v>113579</v>
      </c>
    </row>
    <row r="8426" spans="1:2" x14ac:dyDescent="0.3">
      <c r="A8426">
        <v>138808</v>
      </c>
      <c r="B8426">
        <v>113579</v>
      </c>
    </row>
    <row r="8427" spans="1:2" x14ac:dyDescent="0.3">
      <c r="A8427">
        <v>149479</v>
      </c>
      <c r="B8427">
        <v>113579</v>
      </c>
    </row>
    <row r="8428" spans="1:2" x14ac:dyDescent="0.3">
      <c r="A8428">
        <v>122382</v>
      </c>
      <c r="B8428">
        <v>113579</v>
      </c>
    </row>
    <row r="8429" spans="1:2" x14ac:dyDescent="0.3">
      <c r="A8429">
        <v>127054</v>
      </c>
      <c r="B8429">
        <v>113579</v>
      </c>
    </row>
    <row r="8430" spans="1:2" x14ac:dyDescent="0.3">
      <c r="A8430">
        <v>113586</v>
      </c>
      <c r="B8430">
        <v>113586</v>
      </c>
    </row>
    <row r="8431" spans="1:2" x14ac:dyDescent="0.3">
      <c r="A8431">
        <v>82769</v>
      </c>
      <c r="B8431">
        <v>113586</v>
      </c>
    </row>
    <row r="8432" spans="1:2" x14ac:dyDescent="0.3">
      <c r="A8432">
        <v>83207</v>
      </c>
      <c r="B8432">
        <v>113586</v>
      </c>
    </row>
    <row r="8433" spans="1:2" x14ac:dyDescent="0.3">
      <c r="A8433">
        <v>89429</v>
      </c>
      <c r="B8433">
        <v>113586</v>
      </c>
    </row>
    <row r="8434" spans="1:2" x14ac:dyDescent="0.3">
      <c r="A8434">
        <v>105385</v>
      </c>
      <c r="B8434">
        <v>113586</v>
      </c>
    </row>
    <row r="8435" spans="1:2" x14ac:dyDescent="0.3">
      <c r="A8435">
        <v>113567</v>
      </c>
      <c r="B8435">
        <v>113586</v>
      </c>
    </row>
    <row r="8436" spans="1:2" x14ac:dyDescent="0.3">
      <c r="A8436">
        <v>113572</v>
      </c>
      <c r="B8436">
        <v>113586</v>
      </c>
    </row>
    <row r="8437" spans="1:2" x14ac:dyDescent="0.3">
      <c r="A8437">
        <v>126877</v>
      </c>
      <c r="B8437">
        <v>113586</v>
      </c>
    </row>
    <row r="8438" spans="1:2" x14ac:dyDescent="0.3">
      <c r="A8438">
        <v>126991</v>
      </c>
      <c r="B8438">
        <v>113586</v>
      </c>
    </row>
    <row r="8439" spans="1:2" x14ac:dyDescent="0.3">
      <c r="A8439">
        <v>126993</v>
      </c>
      <c r="B8439">
        <v>113586</v>
      </c>
    </row>
    <row r="8440" spans="1:2" x14ac:dyDescent="0.3">
      <c r="A8440">
        <v>611396</v>
      </c>
      <c r="B8440">
        <v>611396</v>
      </c>
    </row>
    <row r="8441" spans="1:2" x14ac:dyDescent="0.3">
      <c r="A8441">
        <v>621704</v>
      </c>
      <c r="B8441">
        <v>611396</v>
      </c>
    </row>
    <row r="8442" spans="1:2" x14ac:dyDescent="0.3">
      <c r="A8442">
        <v>113596</v>
      </c>
      <c r="B8442">
        <v>113596</v>
      </c>
    </row>
    <row r="8443" spans="1:2" x14ac:dyDescent="0.3">
      <c r="A8443">
        <v>83217</v>
      </c>
      <c r="B8443">
        <v>113596</v>
      </c>
    </row>
    <row r="8444" spans="1:2" x14ac:dyDescent="0.3">
      <c r="A8444">
        <v>83223</v>
      </c>
      <c r="B8444">
        <v>113596</v>
      </c>
    </row>
    <row r="8445" spans="1:2" x14ac:dyDescent="0.3">
      <c r="A8445">
        <v>113558</v>
      </c>
      <c r="B8445">
        <v>113596</v>
      </c>
    </row>
    <row r="8446" spans="1:2" x14ac:dyDescent="0.3">
      <c r="A8446">
        <v>113561</v>
      </c>
      <c r="B8446">
        <v>113596</v>
      </c>
    </row>
    <row r="8447" spans="1:2" x14ac:dyDescent="0.3">
      <c r="A8447">
        <v>113570</v>
      </c>
      <c r="B8447">
        <v>113596</v>
      </c>
    </row>
    <row r="8448" spans="1:2" x14ac:dyDescent="0.3">
      <c r="A8448">
        <v>113571</v>
      </c>
      <c r="B8448">
        <v>113596</v>
      </c>
    </row>
    <row r="8449" spans="1:2" x14ac:dyDescent="0.3">
      <c r="A8449">
        <v>113574</v>
      </c>
      <c r="B8449">
        <v>113596</v>
      </c>
    </row>
    <row r="8450" spans="1:2" x14ac:dyDescent="0.3">
      <c r="A8450">
        <v>1002827</v>
      </c>
      <c r="B8450">
        <v>113596</v>
      </c>
    </row>
    <row r="8451" spans="1:2" x14ac:dyDescent="0.3">
      <c r="A8451">
        <v>1002828</v>
      </c>
      <c r="B8451">
        <v>113596</v>
      </c>
    </row>
    <row r="8452" spans="1:2" x14ac:dyDescent="0.3">
      <c r="A8452">
        <v>113591</v>
      </c>
      <c r="B8452">
        <v>113596</v>
      </c>
    </row>
    <row r="8453" spans="1:2" x14ac:dyDescent="0.3">
      <c r="A8453">
        <v>113592</v>
      </c>
      <c r="B8453">
        <v>113596</v>
      </c>
    </row>
    <row r="8454" spans="1:2" x14ac:dyDescent="0.3">
      <c r="A8454">
        <v>138809</v>
      </c>
      <c r="B8454">
        <v>113596</v>
      </c>
    </row>
    <row r="8455" spans="1:2" x14ac:dyDescent="0.3">
      <c r="A8455">
        <v>149475</v>
      </c>
      <c r="B8455">
        <v>113596</v>
      </c>
    </row>
    <row r="8456" spans="1:2" x14ac:dyDescent="0.3">
      <c r="A8456">
        <v>113601</v>
      </c>
      <c r="B8456">
        <v>113596</v>
      </c>
    </row>
    <row r="8457" spans="1:2" x14ac:dyDescent="0.3">
      <c r="A8457">
        <v>122381</v>
      </c>
      <c r="B8457">
        <v>113596</v>
      </c>
    </row>
    <row r="8458" spans="1:2" x14ac:dyDescent="0.3">
      <c r="A8458">
        <v>127052</v>
      </c>
      <c r="B8458">
        <v>113596</v>
      </c>
    </row>
    <row r="8459" spans="1:2" x14ac:dyDescent="0.3">
      <c r="A8459">
        <v>127056</v>
      </c>
      <c r="B8459">
        <v>113596</v>
      </c>
    </row>
    <row r="8460" spans="1:2" x14ac:dyDescent="0.3">
      <c r="A8460">
        <v>127058</v>
      </c>
      <c r="B8460">
        <v>113596</v>
      </c>
    </row>
    <row r="8461" spans="1:2" x14ac:dyDescent="0.3">
      <c r="A8461">
        <v>138811</v>
      </c>
      <c r="B8461">
        <v>138811</v>
      </c>
    </row>
    <row r="8462" spans="1:2" x14ac:dyDescent="0.3">
      <c r="A8462">
        <v>113564</v>
      </c>
      <c r="B8462">
        <v>138811</v>
      </c>
    </row>
    <row r="8463" spans="1:2" x14ac:dyDescent="0.3">
      <c r="A8463">
        <v>113566</v>
      </c>
      <c r="B8463">
        <v>138811</v>
      </c>
    </row>
    <row r="8464" spans="1:2" x14ac:dyDescent="0.3">
      <c r="A8464">
        <v>138799</v>
      </c>
      <c r="B8464">
        <v>138811</v>
      </c>
    </row>
    <row r="8465" spans="1:2" x14ac:dyDescent="0.3">
      <c r="A8465">
        <v>138800</v>
      </c>
      <c r="B8465">
        <v>138811</v>
      </c>
    </row>
    <row r="8466" spans="1:2" x14ac:dyDescent="0.3">
      <c r="A8466">
        <v>149470</v>
      </c>
      <c r="B8466">
        <v>138811</v>
      </c>
    </row>
    <row r="8467" spans="1:2" x14ac:dyDescent="0.3">
      <c r="A8467">
        <v>113584</v>
      </c>
      <c r="B8467">
        <v>138811</v>
      </c>
    </row>
    <row r="8468" spans="1:2" x14ac:dyDescent="0.3">
      <c r="A8468">
        <v>621573</v>
      </c>
      <c r="B8468">
        <v>138811</v>
      </c>
    </row>
    <row r="8469" spans="1:2" x14ac:dyDescent="0.3">
      <c r="A8469">
        <v>149480</v>
      </c>
      <c r="B8469">
        <v>138811</v>
      </c>
    </row>
    <row r="8470" spans="1:2" x14ac:dyDescent="0.3">
      <c r="A8470">
        <v>138807</v>
      </c>
      <c r="B8470">
        <v>138811</v>
      </c>
    </row>
    <row r="8471" spans="1:2" x14ac:dyDescent="0.3">
      <c r="A8471">
        <v>138806</v>
      </c>
      <c r="B8471">
        <v>138811</v>
      </c>
    </row>
    <row r="8472" spans="1:2" x14ac:dyDescent="0.3">
      <c r="A8472">
        <v>149476</v>
      </c>
      <c r="B8472">
        <v>138811</v>
      </c>
    </row>
    <row r="8473" spans="1:2" x14ac:dyDescent="0.3">
      <c r="A8473">
        <v>149477</v>
      </c>
      <c r="B8473">
        <v>138811</v>
      </c>
    </row>
    <row r="8474" spans="1:2" x14ac:dyDescent="0.3">
      <c r="A8474">
        <v>613559</v>
      </c>
      <c r="B8474">
        <v>138811</v>
      </c>
    </row>
    <row r="8475" spans="1:2" x14ac:dyDescent="0.3">
      <c r="A8475">
        <v>149478</v>
      </c>
      <c r="B8475">
        <v>138811</v>
      </c>
    </row>
    <row r="8476" spans="1:2" x14ac:dyDescent="0.3">
      <c r="A8476">
        <v>149481</v>
      </c>
      <c r="B8476">
        <v>138811</v>
      </c>
    </row>
    <row r="8477" spans="1:2" x14ac:dyDescent="0.3">
      <c r="A8477">
        <v>613560</v>
      </c>
      <c r="B8477">
        <v>138811</v>
      </c>
    </row>
    <row r="8478" spans="1:2" x14ac:dyDescent="0.3">
      <c r="A8478">
        <v>138805</v>
      </c>
      <c r="B8478">
        <v>138805</v>
      </c>
    </row>
    <row r="8479" spans="1:2" x14ac:dyDescent="0.3">
      <c r="A8479">
        <v>719096</v>
      </c>
      <c r="B8479">
        <v>138805</v>
      </c>
    </row>
    <row r="8480" spans="1:2" x14ac:dyDescent="0.3">
      <c r="A8480">
        <v>113551</v>
      </c>
      <c r="B8480">
        <v>138805</v>
      </c>
    </row>
    <row r="8481" spans="1:2" x14ac:dyDescent="0.3">
      <c r="A8481">
        <v>113552</v>
      </c>
      <c r="B8481">
        <v>138805</v>
      </c>
    </row>
    <row r="8482" spans="1:2" x14ac:dyDescent="0.3">
      <c r="A8482">
        <v>138803</v>
      </c>
      <c r="B8482">
        <v>138805</v>
      </c>
    </row>
    <row r="8483" spans="1:2" x14ac:dyDescent="0.3">
      <c r="A8483">
        <v>138804</v>
      </c>
      <c r="B8483">
        <v>138805</v>
      </c>
    </row>
    <row r="8484" spans="1:2" x14ac:dyDescent="0.3">
      <c r="A8484">
        <v>612282</v>
      </c>
      <c r="B8484">
        <v>612282</v>
      </c>
    </row>
    <row r="8485" spans="1:2" x14ac:dyDescent="0.3">
      <c r="A8485">
        <v>621724</v>
      </c>
      <c r="B8485">
        <v>612282</v>
      </c>
    </row>
    <row r="8486" spans="1:2" x14ac:dyDescent="0.3">
      <c r="A8486">
        <v>113582</v>
      </c>
      <c r="B8486">
        <v>612282</v>
      </c>
    </row>
    <row r="8487" spans="1:2" x14ac:dyDescent="0.3">
      <c r="A8487">
        <v>138810</v>
      </c>
      <c r="B8487">
        <v>612282</v>
      </c>
    </row>
    <row r="8488" spans="1:2" x14ac:dyDescent="0.3">
      <c r="A8488">
        <v>127051</v>
      </c>
      <c r="B8488">
        <v>612282</v>
      </c>
    </row>
    <row r="8489" spans="1:2" x14ac:dyDescent="0.3">
      <c r="A8489">
        <v>113597</v>
      </c>
      <c r="B8489">
        <v>113597</v>
      </c>
    </row>
    <row r="8490" spans="1:2" x14ac:dyDescent="0.3">
      <c r="A8490">
        <v>113560</v>
      </c>
      <c r="B8490">
        <v>113597</v>
      </c>
    </row>
    <row r="8491" spans="1:2" x14ac:dyDescent="0.3">
      <c r="A8491">
        <v>113599</v>
      </c>
      <c r="B8491">
        <v>113599</v>
      </c>
    </row>
    <row r="8492" spans="1:2" x14ac:dyDescent="0.3">
      <c r="A8492">
        <v>83212</v>
      </c>
      <c r="B8492">
        <v>113599</v>
      </c>
    </row>
    <row r="8493" spans="1:2" x14ac:dyDescent="0.3">
      <c r="A8493">
        <v>83222</v>
      </c>
      <c r="B8493">
        <v>113599</v>
      </c>
    </row>
    <row r="8494" spans="1:2" x14ac:dyDescent="0.3">
      <c r="A8494">
        <v>620153</v>
      </c>
      <c r="B8494">
        <v>113599</v>
      </c>
    </row>
    <row r="8495" spans="1:2" x14ac:dyDescent="0.3">
      <c r="A8495">
        <v>113559</v>
      </c>
      <c r="B8495">
        <v>113599</v>
      </c>
    </row>
    <row r="8496" spans="1:2" x14ac:dyDescent="0.3">
      <c r="A8496">
        <v>113562</v>
      </c>
      <c r="B8496">
        <v>113599</v>
      </c>
    </row>
    <row r="8497" spans="1:2" x14ac:dyDescent="0.3">
      <c r="A8497">
        <v>113576</v>
      </c>
      <c r="B8497">
        <v>113599</v>
      </c>
    </row>
    <row r="8498" spans="1:2" x14ac:dyDescent="0.3">
      <c r="A8498">
        <v>620154</v>
      </c>
      <c r="B8498">
        <v>113599</v>
      </c>
    </row>
    <row r="8499" spans="1:2" x14ac:dyDescent="0.3">
      <c r="A8499">
        <v>113585</v>
      </c>
      <c r="B8499">
        <v>113599</v>
      </c>
    </row>
    <row r="8500" spans="1:2" x14ac:dyDescent="0.3">
      <c r="A8500">
        <v>161967</v>
      </c>
      <c r="B8500">
        <v>113599</v>
      </c>
    </row>
    <row r="8501" spans="1:2" x14ac:dyDescent="0.3">
      <c r="A8501">
        <v>113588</v>
      </c>
      <c r="B8501">
        <v>113599</v>
      </c>
    </row>
    <row r="8502" spans="1:2" x14ac:dyDescent="0.3">
      <c r="A8502">
        <v>113595</v>
      </c>
      <c r="B8502">
        <v>113599</v>
      </c>
    </row>
    <row r="8503" spans="1:2" x14ac:dyDescent="0.3">
      <c r="A8503">
        <v>620155</v>
      </c>
      <c r="B8503">
        <v>113599</v>
      </c>
    </row>
    <row r="8504" spans="1:2" x14ac:dyDescent="0.3">
      <c r="A8504">
        <v>113598</v>
      </c>
      <c r="B8504">
        <v>113599</v>
      </c>
    </row>
    <row r="8505" spans="1:2" x14ac:dyDescent="0.3">
      <c r="A8505">
        <v>620152</v>
      </c>
      <c r="B8505">
        <v>113599</v>
      </c>
    </row>
    <row r="8506" spans="1:2" x14ac:dyDescent="0.3">
      <c r="A8506">
        <v>138812</v>
      </c>
      <c r="B8506">
        <v>113599</v>
      </c>
    </row>
    <row r="8507" spans="1:2" x14ac:dyDescent="0.3">
      <c r="A8507">
        <v>113600</v>
      </c>
      <c r="B8507">
        <v>113599</v>
      </c>
    </row>
    <row r="8508" spans="1:2" x14ac:dyDescent="0.3">
      <c r="A8508">
        <v>126987</v>
      </c>
      <c r="B8508">
        <v>113599</v>
      </c>
    </row>
    <row r="8509" spans="1:2" x14ac:dyDescent="0.3">
      <c r="A8509">
        <v>126988</v>
      </c>
      <c r="B8509">
        <v>113599</v>
      </c>
    </row>
    <row r="8510" spans="1:2" x14ac:dyDescent="0.3">
      <c r="A8510">
        <v>126989</v>
      </c>
      <c r="B8510">
        <v>113599</v>
      </c>
    </row>
    <row r="8511" spans="1:2" x14ac:dyDescent="0.3">
      <c r="A8511">
        <v>126990</v>
      </c>
      <c r="B8511">
        <v>113599</v>
      </c>
    </row>
    <row r="8512" spans="1:2" x14ac:dyDescent="0.3">
      <c r="A8512">
        <v>126992</v>
      </c>
      <c r="B8512">
        <v>113599</v>
      </c>
    </row>
    <row r="8513" spans="1:2" x14ac:dyDescent="0.3">
      <c r="A8513">
        <v>957832</v>
      </c>
      <c r="B8513">
        <v>957832</v>
      </c>
    </row>
    <row r="8514" spans="1:2" x14ac:dyDescent="0.3">
      <c r="A8514">
        <v>196247</v>
      </c>
      <c r="B8514">
        <v>196247</v>
      </c>
    </row>
    <row r="8515" spans="1:2" x14ac:dyDescent="0.3">
      <c r="A8515">
        <v>113346</v>
      </c>
      <c r="B8515">
        <v>113346</v>
      </c>
    </row>
    <row r="8516" spans="1:2" x14ac:dyDescent="0.3">
      <c r="A8516">
        <v>94396</v>
      </c>
      <c r="B8516">
        <v>113346</v>
      </c>
    </row>
    <row r="8517" spans="1:2" x14ac:dyDescent="0.3">
      <c r="A8517">
        <v>100704</v>
      </c>
      <c r="B8517">
        <v>113346</v>
      </c>
    </row>
    <row r="8518" spans="1:2" x14ac:dyDescent="0.3">
      <c r="A8518">
        <v>105921</v>
      </c>
      <c r="B8518">
        <v>113346</v>
      </c>
    </row>
    <row r="8519" spans="1:2" x14ac:dyDescent="0.3">
      <c r="A8519">
        <v>105955</v>
      </c>
      <c r="B8519">
        <v>113346</v>
      </c>
    </row>
    <row r="8520" spans="1:2" x14ac:dyDescent="0.3">
      <c r="A8520">
        <v>138747</v>
      </c>
      <c r="B8520">
        <v>113346</v>
      </c>
    </row>
    <row r="8521" spans="1:2" x14ac:dyDescent="0.3">
      <c r="A8521">
        <v>113344</v>
      </c>
      <c r="B8521">
        <v>113346</v>
      </c>
    </row>
    <row r="8522" spans="1:2" x14ac:dyDescent="0.3">
      <c r="A8522">
        <v>113345</v>
      </c>
      <c r="B8522">
        <v>113346</v>
      </c>
    </row>
    <row r="8523" spans="1:2" x14ac:dyDescent="0.3">
      <c r="A8523">
        <v>113348</v>
      </c>
      <c r="B8523">
        <v>113346</v>
      </c>
    </row>
    <row r="8524" spans="1:2" x14ac:dyDescent="0.3">
      <c r="A8524">
        <v>116213</v>
      </c>
      <c r="B8524">
        <v>113346</v>
      </c>
    </row>
    <row r="8525" spans="1:2" x14ac:dyDescent="0.3">
      <c r="A8525">
        <v>123786</v>
      </c>
      <c r="B8525">
        <v>113346</v>
      </c>
    </row>
    <row r="8526" spans="1:2" x14ac:dyDescent="0.3">
      <c r="A8526">
        <v>124002</v>
      </c>
      <c r="B8526">
        <v>113346</v>
      </c>
    </row>
    <row r="8527" spans="1:2" x14ac:dyDescent="0.3">
      <c r="A8527">
        <v>196441</v>
      </c>
      <c r="B8527">
        <v>196441</v>
      </c>
    </row>
    <row r="8528" spans="1:2" x14ac:dyDescent="0.3">
      <c r="A8528">
        <v>114062</v>
      </c>
      <c r="B8528">
        <v>114062</v>
      </c>
    </row>
    <row r="8529" spans="1:2" x14ac:dyDescent="0.3">
      <c r="A8529">
        <v>105912</v>
      </c>
      <c r="B8529">
        <v>114062</v>
      </c>
    </row>
    <row r="8530" spans="1:2" x14ac:dyDescent="0.3">
      <c r="A8530">
        <v>105932</v>
      </c>
      <c r="B8530">
        <v>114062</v>
      </c>
    </row>
    <row r="8531" spans="1:2" x14ac:dyDescent="0.3">
      <c r="A8531">
        <v>113347</v>
      </c>
      <c r="B8531">
        <v>114062</v>
      </c>
    </row>
    <row r="8532" spans="1:2" x14ac:dyDescent="0.3">
      <c r="A8532">
        <v>114064</v>
      </c>
      <c r="B8532">
        <v>114062</v>
      </c>
    </row>
    <row r="8533" spans="1:2" x14ac:dyDescent="0.3">
      <c r="A8533">
        <v>122383</v>
      </c>
      <c r="B8533">
        <v>114062</v>
      </c>
    </row>
    <row r="8534" spans="1:2" x14ac:dyDescent="0.3">
      <c r="A8534">
        <v>126612</v>
      </c>
      <c r="B8534">
        <v>114062</v>
      </c>
    </row>
    <row r="8535" spans="1:2" x14ac:dyDescent="0.3">
      <c r="A8535">
        <v>957833</v>
      </c>
      <c r="B8535">
        <v>957833</v>
      </c>
    </row>
    <row r="8536" spans="1:2" x14ac:dyDescent="0.3">
      <c r="A8536">
        <v>189052</v>
      </c>
      <c r="B8536">
        <v>189052</v>
      </c>
    </row>
    <row r="8537" spans="1:2" x14ac:dyDescent="0.3">
      <c r="A8537">
        <v>82136</v>
      </c>
      <c r="B8537">
        <v>82136</v>
      </c>
    </row>
    <row r="8538" spans="1:2" x14ac:dyDescent="0.3">
      <c r="A8538">
        <v>82137</v>
      </c>
      <c r="B8538">
        <v>82136</v>
      </c>
    </row>
    <row r="8539" spans="1:2" x14ac:dyDescent="0.3">
      <c r="A8539">
        <v>83183</v>
      </c>
      <c r="B8539">
        <v>82136</v>
      </c>
    </row>
    <row r="8540" spans="1:2" x14ac:dyDescent="0.3">
      <c r="A8540">
        <v>89245</v>
      </c>
      <c r="B8540">
        <v>82136</v>
      </c>
    </row>
    <row r="8541" spans="1:2" x14ac:dyDescent="0.3">
      <c r="A8541">
        <v>792105</v>
      </c>
      <c r="B8541">
        <v>82136</v>
      </c>
    </row>
    <row r="8542" spans="1:2" x14ac:dyDescent="0.3">
      <c r="A8542">
        <v>112819</v>
      </c>
      <c r="B8542">
        <v>82136</v>
      </c>
    </row>
    <row r="8543" spans="1:2" x14ac:dyDescent="0.3">
      <c r="A8543">
        <v>116337</v>
      </c>
      <c r="B8543">
        <v>82136</v>
      </c>
    </row>
    <row r="8544" spans="1:2" x14ac:dyDescent="0.3">
      <c r="A8544">
        <v>161800</v>
      </c>
      <c r="B8544">
        <v>82136</v>
      </c>
    </row>
    <row r="8545" spans="1:2" x14ac:dyDescent="0.3">
      <c r="A8545">
        <v>789055</v>
      </c>
      <c r="B8545">
        <v>82136</v>
      </c>
    </row>
    <row r="8546" spans="1:2" x14ac:dyDescent="0.3">
      <c r="A8546">
        <v>123013</v>
      </c>
      <c r="B8546">
        <v>82136</v>
      </c>
    </row>
    <row r="8547" spans="1:2" x14ac:dyDescent="0.3">
      <c r="A8547">
        <v>123050</v>
      </c>
      <c r="B8547">
        <v>82136</v>
      </c>
    </row>
    <row r="8548" spans="1:2" x14ac:dyDescent="0.3">
      <c r="A8548">
        <v>123062</v>
      </c>
      <c r="B8548">
        <v>82136</v>
      </c>
    </row>
    <row r="8549" spans="1:2" x14ac:dyDescent="0.3">
      <c r="A8549">
        <v>190115</v>
      </c>
      <c r="B8549">
        <v>190115</v>
      </c>
    </row>
    <row r="8550" spans="1:2" x14ac:dyDescent="0.3">
      <c r="A8550">
        <v>86982</v>
      </c>
      <c r="B8550">
        <v>86982</v>
      </c>
    </row>
    <row r="8551" spans="1:2" x14ac:dyDescent="0.3">
      <c r="A8551">
        <v>132330</v>
      </c>
      <c r="B8551">
        <v>132330</v>
      </c>
    </row>
    <row r="8552" spans="1:2" x14ac:dyDescent="0.3">
      <c r="A8552">
        <v>86981</v>
      </c>
      <c r="B8552">
        <v>132330</v>
      </c>
    </row>
    <row r="8553" spans="1:2" x14ac:dyDescent="0.3">
      <c r="A8553">
        <v>86989</v>
      </c>
      <c r="B8553">
        <v>132330</v>
      </c>
    </row>
    <row r="8554" spans="1:2" x14ac:dyDescent="0.3">
      <c r="A8554">
        <v>86999</v>
      </c>
      <c r="B8554">
        <v>132330</v>
      </c>
    </row>
    <row r="8555" spans="1:2" x14ac:dyDescent="0.3">
      <c r="A8555">
        <v>154766</v>
      </c>
      <c r="B8555">
        <v>132330</v>
      </c>
    </row>
    <row r="8556" spans="1:2" x14ac:dyDescent="0.3">
      <c r="A8556">
        <v>132329</v>
      </c>
      <c r="B8556">
        <v>132329</v>
      </c>
    </row>
    <row r="8557" spans="1:2" x14ac:dyDescent="0.3">
      <c r="A8557">
        <v>86983</v>
      </c>
      <c r="B8557">
        <v>86983</v>
      </c>
    </row>
    <row r="8558" spans="1:2" x14ac:dyDescent="0.3">
      <c r="A8558">
        <v>80320</v>
      </c>
      <c r="B8558">
        <v>86983</v>
      </c>
    </row>
    <row r="8559" spans="1:2" x14ac:dyDescent="0.3">
      <c r="A8559">
        <v>83187</v>
      </c>
      <c r="B8559">
        <v>86983</v>
      </c>
    </row>
    <row r="8560" spans="1:2" x14ac:dyDescent="0.3">
      <c r="A8560">
        <v>144825</v>
      </c>
      <c r="B8560">
        <v>86983</v>
      </c>
    </row>
    <row r="8561" spans="1:2" x14ac:dyDescent="0.3">
      <c r="A8561">
        <v>144827</v>
      </c>
      <c r="B8561">
        <v>86983</v>
      </c>
    </row>
    <row r="8562" spans="1:2" x14ac:dyDescent="0.3">
      <c r="A8562">
        <v>86931</v>
      </c>
      <c r="B8562">
        <v>86983</v>
      </c>
    </row>
    <row r="8563" spans="1:2" x14ac:dyDescent="0.3">
      <c r="A8563">
        <v>86985</v>
      </c>
      <c r="B8563">
        <v>86983</v>
      </c>
    </row>
    <row r="8564" spans="1:2" x14ac:dyDescent="0.3">
      <c r="A8564">
        <v>86987</v>
      </c>
      <c r="B8564">
        <v>86983</v>
      </c>
    </row>
    <row r="8565" spans="1:2" x14ac:dyDescent="0.3">
      <c r="A8565">
        <v>86993</v>
      </c>
      <c r="B8565">
        <v>86983</v>
      </c>
    </row>
    <row r="8566" spans="1:2" x14ac:dyDescent="0.3">
      <c r="A8566">
        <v>86995</v>
      </c>
      <c r="B8566">
        <v>86983</v>
      </c>
    </row>
    <row r="8567" spans="1:2" x14ac:dyDescent="0.3">
      <c r="A8567">
        <v>86996</v>
      </c>
      <c r="B8567">
        <v>86983</v>
      </c>
    </row>
    <row r="8568" spans="1:2" x14ac:dyDescent="0.3">
      <c r="A8568">
        <v>86998</v>
      </c>
      <c r="B8568">
        <v>86983</v>
      </c>
    </row>
    <row r="8569" spans="1:2" x14ac:dyDescent="0.3">
      <c r="A8569">
        <v>89248</v>
      </c>
      <c r="B8569">
        <v>86983</v>
      </c>
    </row>
    <row r="8570" spans="1:2" x14ac:dyDescent="0.3">
      <c r="A8570">
        <v>89265</v>
      </c>
      <c r="B8570">
        <v>86983</v>
      </c>
    </row>
    <row r="8571" spans="1:2" x14ac:dyDescent="0.3">
      <c r="A8571">
        <v>105914</v>
      </c>
      <c r="B8571">
        <v>86983</v>
      </c>
    </row>
    <row r="8572" spans="1:2" x14ac:dyDescent="0.3">
      <c r="A8572">
        <v>113557</v>
      </c>
      <c r="B8572">
        <v>86983</v>
      </c>
    </row>
    <row r="8573" spans="1:2" x14ac:dyDescent="0.3">
      <c r="A8573">
        <v>121433</v>
      </c>
      <c r="B8573">
        <v>86983</v>
      </c>
    </row>
    <row r="8574" spans="1:2" x14ac:dyDescent="0.3">
      <c r="A8574">
        <v>122327</v>
      </c>
      <c r="B8574">
        <v>86983</v>
      </c>
    </row>
    <row r="8575" spans="1:2" x14ac:dyDescent="0.3">
      <c r="A8575">
        <v>123944</v>
      </c>
      <c r="B8575">
        <v>86983</v>
      </c>
    </row>
    <row r="8576" spans="1:2" x14ac:dyDescent="0.3">
      <c r="A8576">
        <v>144832</v>
      </c>
      <c r="B8576">
        <v>144832</v>
      </c>
    </row>
    <row r="8577" spans="1:2" x14ac:dyDescent="0.3">
      <c r="A8577">
        <v>718662</v>
      </c>
      <c r="B8577">
        <v>718662</v>
      </c>
    </row>
    <row r="8578" spans="1:2" x14ac:dyDescent="0.3">
      <c r="A8578">
        <v>144826</v>
      </c>
      <c r="B8578">
        <v>718662</v>
      </c>
    </row>
    <row r="8579" spans="1:2" x14ac:dyDescent="0.3">
      <c r="A8579">
        <v>86933</v>
      </c>
      <c r="B8579">
        <v>718662</v>
      </c>
    </row>
    <row r="8580" spans="1:2" x14ac:dyDescent="0.3">
      <c r="A8580">
        <v>144833</v>
      </c>
      <c r="B8580">
        <v>144833</v>
      </c>
    </row>
    <row r="8581" spans="1:2" x14ac:dyDescent="0.3">
      <c r="A8581">
        <v>86997</v>
      </c>
      <c r="B8581">
        <v>86997</v>
      </c>
    </row>
    <row r="8582" spans="1:2" x14ac:dyDescent="0.3">
      <c r="A8582">
        <v>86930</v>
      </c>
      <c r="B8582">
        <v>86997</v>
      </c>
    </row>
    <row r="8583" spans="1:2" x14ac:dyDescent="0.3">
      <c r="A8583">
        <v>161799</v>
      </c>
      <c r="B8583">
        <v>86997</v>
      </c>
    </row>
    <row r="8584" spans="1:2" x14ac:dyDescent="0.3">
      <c r="A8584">
        <v>86992</v>
      </c>
      <c r="B8584">
        <v>86997</v>
      </c>
    </row>
    <row r="8585" spans="1:2" x14ac:dyDescent="0.3">
      <c r="A8585">
        <v>160400</v>
      </c>
      <c r="B8585">
        <v>86997</v>
      </c>
    </row>
    <row r="8586" spans="1:2" x14ac:dyDescent="0.3">
      <c r="A8586">
        <v>161798</v>
      </c>
      <c r="B8586">
        <v>86997</v>
      </c>
    </row>
    <row r="8587" spans="1:2" x14ac:dyDescent="0.3">
      <c r="A8587">
        <v>191268</v>
      </c>
      <c r="B8587">
        <v>191268</v>
      </c>
    </row>
    <row r="8588" spans="1:2" x14ac:dyDescent="0.3">
      <c r="A8588">
        <v>93190</v>
      </c>
      <c r="B8588">
        <v>93190</v>
      </c>
    </row>
    <row r="8589" spans="1:2" x14ac:dyDescent="0.3">
      <c r="A8589">
        <v>87162</v>
      </c>
      <c r="B8589">
        <v>93190</v>
      </c>
    </row>
    <row r="8590" spans="1:2" x14ac:dyDescent="0.3">
      <c r="A8590">
        <v>93189</v>
      </c>
      <c r="B8590">
        <v>93190</v>
      </c>
    </row>
    <row r="8591" spans="1:2" x14ac:dyDescent="0.3">
      <c r="A8591">
        <v>191407</v>
      </c>
      <c r="B8591">
        <v>191407</v>
      </c>
    </row>
    <row r="8592" spans="1:2" x14ac:dyDescent="0.3">
      <c r="A8592">
        <v>93723</v>
      </c>
      <c r="B8592">
        <v>93723</v>
      </c>
    </row>
    <row r="8593" spans="1:2" x14ac:dyDescent="0.3">
      <c r="A8593">
        <v>80361</v>
      </c>
      <c r="B8593">
        <v>93723</v>
      </c>
    </row>
    <row r="8594" spans="1:2" x14ac:dyDescent="0.3">
      <c r="A8594">
        <v>455776</v>
      </c>
      <c r="B8594">
        <v>93723</v>
      </c>
    </row>
    <row r="8595" spans="1:2" x14ac:dyDescent="0.3">
      <c r="A8595">
        <v>83201</v>
      </c>
      <c r="B8595">
        <v>93723</v>
      </c>
    </row>
    <row r="8596" spans="1:2" x14ac:dyDescent="0.3">
      <c r="A8596">
        <v>83220</v>
      </c>
      <c r="B8596">
        <v>93723</v>
      </c>
    </row>
    <row r="8597" spans="1:2" x14ac:dyDescent="0.3">
      <c r="A8597">
        <v>93724</v>
      </c>
      <c r="B8597">
        <v>93723</v>
      </c>
    </row>
    <row r="8598" spans="1:2" x14ac:dyDescent="0.3">
      <c r="A8598">
        <v>633951</v>
      </c>
      <c r="B8598">
        <v>93723</v>
      </c>
    </row>
    <row r="8599" spans="1:2" x14ac:dyDescent="0.3">
      <c r="A8599">
        <v>113575</v>
      </c>
      <c r="B8599">
        <v>93723</v>
      </c>
    </row>
    <row r="8600" spans="1:2" x14ac:dyDescent="0.3">
      <c r="A8600">
        <v>122996</v>
      </c>
      <c r="B8600">
        <v>93723</v>
      </c>
    </row>
    <row r="8601" spans="1:2" x14ac:dyDescent="0.3">
      <c r="A8601">
        <v>193809</v>
      </c>
      <c r="B8601">
        <v>193809</v>
      </c>
    </row>
    <row r="8602" spans="1:2" x14ac:dyDescent="0.3">
      <c r="A8602">
        <v>104815</v>
      </c>
      <c r="B8602">
        <v>104815</v>
      </c>
    </row>
    <row r="8603" spans="1:2" x14ac:dyDescent="0.3">
      <c r="A8603">
        <v>93563</v>
      </c>
      <c r="B8603">
        <v>104815</v>
      </c>
    </row>
    <row r="8604" spans="1:2" x14ac:dyDescent="0.3">
      <c r="A8604">
        <v>197695</v>
      </c>
      <c r="B8604">
        <v>197695</v>
      </c>
    </row>
    <row r="8605" spans="1:2" x14ac:dyDescent="0.3">
      <c r="A8605">
        <v>123773</v>
      </c>
      <c r="B8605">
        <v>123773</v>
      </c>
    </row>
    <row r="8606" spans="1:2" x14ac:dyDescent="0.3">
      <c r="A8606">
        <v>83184</v>
      </c>
      <c r="B8606">
        <v>123773</v>
      </c>
    </row>
    <row r="8607" spans="1:2" x14ac:dyDescent="0.3">
      <c r="A8607">
        <v>83198</v>
      </c>
      <c r="B8607">
        <v>123773</v>
      </c>
    </row>
    <row r="8608" spans="1:2" x14ac:dyDescent="0.3">
      <c r="A8608">
        <v>91186</v>
      </c>
      <c r="B8608">
        <v>123773</v>
      </c>
    </row>
    <row r="8609" spans="1:2" x14ac:dyDescent="0.3">
      <c r="A8609">
        <v>122997</v>
      </c>
      <c r="B8609">
        <v>123773</v>
      </c>
    </row>
    <row r="8610" spans="1:2" x14ac:dyDescent="0.3">
      <c r="A8610">
        <v>123775</v>
      </c>
      <c r="B8610">
        <v>123773</v>
      </c>
    </row>
    <row r="8611" spans="1:2" x14ac:dyDescent="0.3">
      <c r="A8611">
        <v>123778</v>
      </c>
      <c r="B8611">
        <v>123773</v>
      </c>
    </row>
    <row r="8612" spans="1:2" x14ac:dyDescent="0.3">
      <c r="A8612">
        <v>123780</v>
      </c>
      <c r="B8612">
        <v>123773</v>
      </c>
    </row>
    <row r="8613" spans="1:2" x14ac:dyDescent="0.3">
      <c r="A8613">
        <v>123937</v>
      </c>
      <c r="B8613">
        <v>123773</v>
      </c>
    </row>
    <row r="8614" spans="1:2" x14ac:dyDescent="0.3">
      <c r="A8614">
        <v>123938</v>
      </c>
      <c r="B8614">
        <v>123773</v>
      </c>
    </row>
    <row r="8615" spans="1:2" x14ac:dyDescent="0.3">
      <c r="A8615">
        <v>123942</v>
      </c>
      <c r="B8615">
        <v>123773</v>
      </c>
    </row>
    <row r="8616" spans="1:2" x14ac:dyDescent="0.3">
      <c r="A8616">
        <v>123785</v>
      </c>
      <c r="B8616">
        <v>123785</v>
      </c>
    </row>
    <row r="8617" spans="1:2" x14ac:dyDescent="0.3">
      <c r="A8617">
        <v>82749</v>
      </c>
      <c r="B8617">
        <v>123785</v>
      </c>
    </row>
    <row r="8618" spans="1:2" x14ac:dyDescent="0.3">
      <c r="A8618">
        <v>83218</v>
      </c>
      <c r="B8618">
        <v>123785</v>
      </c>
    </row>
    <row r="8619" spans="1:2" x14ac:dyDescent="0.3">
      <c r="A8619">
        <v>89262</v>
      </c>
      <c r="B8619">
        <v>123785</v>
      </c>
    </row>
    <row r="8620" spans="1:2" x14ac:dyDescent="0.3">
      <c r="A8620">
        <v>108469</v>
      </c>
      <c r="B8620">
        <v>123785</v>
      </c>
    </row>
    <row r="8621" spans="1:2" x14ac:dyDescent="0.3">
      <c r="A8621">
        <v>112826</v>
      </c>
      <c r="B8621">
        <v>123785</v>
      </c>
    </row>
    <row r="8622" spans="1:2" x14ac:dyDescent="0.3">
      <c r="A8622">
        <v>123054</v>
      </c>
      <c r="B8622">
        <v>123785</v>
      </c>
    </row>
    <row r="8623" spans="1:2" x14ac:dyDescent="0.3">
      <c r="A8623">
        <v>123776</v>
      </c>
      <c r="B8623">
        <v>123785</v>
      </c>
    </row>
    <row r="8624" spans="1:2" x14ac:dyDescent="0.3">
      <c r="A8624">
        <v>123777</v>
      </c>
      <c r="B8624">
        <v>123785</v>
      </c>
    </row>
    <row r="8625" spans="1:2" x14ac:dyDescent="0.3">
      <c r="A8625">
        <v>123974</v>
      </c>
      <c r="B8625">
        <v>123785</v>
      </c>
    </row>
    <row r="8626" spans="1:2" x14ac:dyDescent="0.3">
      <c r="A8626">
        <v>198545</v>
      </c>
      <c r="B8626">
        <v>198545</v>
      </c>
    </row>
    <row r="8627" spans="1:2" x14ac:dyDescent="0.3">
      <c r="A8627">
        <v>126943</v>
      </c>
      <c r="B8627">
        <v>126943</v>
      </c>
    </row>
    <row r="8628" spans="1:2" x14ac:dyDescent="0.3">
      <c r="A8628">
        <v>82123</v>
      </c>
      <c r="B8628">
        <v>126943</v>
      </c>
    </row>
    <row r="8629" spans="1:2" x14ac:dyDescent="0.3">
      <c r="A8629">
        <v>82133</v>
      </c>
      <c r="B8629">
        <v>126943</v>
      </c>
    </row>
    <row r="8630" spans="1:2" x14ac:dyDescent="0.3">
      <c r="A8630">
        <v>86988</v>
      </c>
      <c r="B8630">
        <v>126943</v>
      </c>
    </row>
    <row r="8631" spans="1:2" x14ac:dyDescent="0.3">
      <c r="A8631">
        <v>89244</v>
      </c>
      <c r="B8631">
        <v>126943</v>
      </c>
    </row>
    <row r="8632" spans="1:2" x14ac:dyDescent="0.3">
      <c r="A8632">
        <v>89254</v>
      </c>
      <c r="B8632">
        <v>126943</v>
      </c>
    </row>
    <row r="8633" spans="1:2" x14ac:dyDescent="0.3">
      <c r="A8633">
        <v>94496</v>
      </c>
      <c r="B8633">
        <v>126943</v>
      </c>
    </row>
    <row r="8634" spans="1:2" x14ac:dyDescent="0.3">
      <c r="A8634">
        <v>94508</v>
      </c>
      <c r="B8634">
        <v>126943</v>
      </c>
    </row>
    <row r="8635" spans="1:2" x14ac:dyDescent="0.3">
      <c r="A8635">
        <v>94668</v>
      </c>
      <c r="B8635">
        <v>126943</v>
      </c>
    </row>
    <row r="8636" spans="1:2" x14ac:dyDescent="0.3">
      <c r="A8636">
        <v>113787</v>
      </c>
      <c r="B8636">
        <v>126943</v>
      </c>
    </row>
    <row r="8637" spans="1:2" x14ac:dyDescent="0.3">
      <c r="A8637">
        <v>620944</v>
      </c>
      <c r="B8637">
        <v>126943</v>
      </c>
    </row>
    <row r="8638" spans="1:2" x14ac:dyDescent="0.3">
      <c r="A8638">
        <v>122338</v>
      </c>
      <c r="B8638">
        <v>126943</v>
      </c>
    </row>
    <row r="8639" spans="1:2" x14ac:dyDescent="0.3">
      <c r="A8639">
        <v>123022</v>
      </c>
      <c r="B8639">
        <v>126943</v>
      </c>
    </row>
    <row r="8640" spans="1:2" x14ac:dyDescent="0.3">
      <c r="A8640">
        <v>123772</v>
      </c>
      <c r="B8640">
        <v>126943</v>
      </c>
    </row>
    <row r="8641" spans="1:2" x14ac:dyDescent="0.3">
      <c r="A8641">
        <v>126944</v>
      </c>
      <c r="B8641">
        <v>126943</v>
      </c>
    </row>
    <row r="8642" spans="1:2" x14ac:dyDescent="0.3">
      <c r="A8642">
        <v>957834</v>
      </c>
      <c r="B8642">
        <v>957834</v>
      </c>
    </row>
    <row r="8643" spans="1:2" x14ac:dyDescent="0.3">
      <c r="A8643">
        <v>957842</v>
      </c>
      <c r="B8643">
        <v>957842</v>
      </c>
    </row>
    <row r="8644" spans="1:2" x14ac:dyDescent="0.3">
      <c r="A8644">
        <v>957835</v>
      </c>
      <c r="B8644">
        <v>957835</v>
      </c>
    </row>
    <row r="8645" spans="1:2" x14ac:dyDescent="0.3">
      <c r="A8645">
        <v>957836</v>
      </c>
      <c r="B8645">
        <v>957836</v>
      </c>
    </row>
    <row r="8646" spans="1:2" x14ac:dyDescent="0.3">
      <c r="A8646">
        <v>189255</v>
      </c>
      <c r="B8646">
        <v>189255</v>
      </c>
    </row>
    <row r="8647" spans="1:2" x14ac:dyDescent="0.3">
      <c r="A8647">
        <v>933007</v>
      </c>
      <c r="B8647">
        <v>189255</v>
      </c>
    </row>
    <row r="8648" spans="1:2" x14ac:dyDescent="0.3">
      <c r="A8648">
        <v>933006</v>
      </c>
      <c r="B8648">
        <v>189255</v>
      </c>
    </row>
    <row r="8649" spans="1:2" x14ac:dyDescent="0.3">
      <c r="A8649">
        <v>933004</v>
      </c>
      <c r="B8649">
        <v>189255</v>
      </c>
    </row>
    <row r="8650" spans="1:2" x14ac:dyDescent="0.3">
      <c r="A8650">
        <v>82931</v>
      </c>
      <c r="B8650">
        <v>82931</v>
      </c>
    </row>
    <row r="8651" spans="1:2" x14ac:dyDescent="0.3">
      <c r="A8651">
        <v>82933</v>
      </c>
      <c r="B8651">
        <v>82931</v>
      </c>
    </row>
    <row r="8652" spans="1:2" x14ac:dyDescent="0.3">
      <c r="A8652">
        <v>82939</v>
      </c>
      <c r="B8652">
        <v>82931</v>
      </c>
    </row>
    <row r="8653" spans="1:2" x14ac:dyDescent="0.3">
      <c r="A8653">
        <v>82950</v>
      </c>
      <c r="B8653">
        <v>82931</v>
      </c>
    </row>
    <row r="8654" spans="1:2" x14ac:dyDescent="0.3">
      <c r="A8654">
        <v>82951</v>
      </c>
      <c r="B8654">
        <v>82931</v>
      </c>
    </row>
    <row r="8655" spans="1:2" x14ac:dyDescent="0.3">
      <c r="A8655">
        <v>131461</v>
      </c>
      <c r="B8655">
        <v>82931</v>
      </c>
    </row>
    <row r="8656" spans="1:2" x14ac:dyDescent="0.3">
      <c r="A8656">
        <v>143638</v>
      </c>
      <c r="B8656">
        <v>82931</v>
      </c>
    </row>
    <row r="8657" spans="1:2" x14ac:dyDescent="0.3">
      <c r="A8657">
        <v>82958</v>
      </c>
      <c r="B8657">
        <v>82931</v>
      </c>
    </row>
    <row r="8658" spans="1:2" x14ac:dyDescent="0.3">
      <c r="A8658">
        <v>83102</v>
      </c>
      <c r="B8658">
        <v>82931</v>
      </c>
    </row>
    <row r="8659" spans="1:2" x14ac:dyDescent="0.3">
      <c r="A8659">
        <v>89370</v>
      </c>
      <c r="B8659">
        <v>82931</v>
      </c>
    </row>
    <row r="8660" spans="1:2" x14ac:dyDescent="0.3">
      <c r="A8660">
        <v>89423</v>
      </c>
      <c r="B8660">
        <v>82931</v>
      </c>
    </row>
    <row r="8661" spans="1:2" x14ac:dyDescent="0.3">
      <c r="A8661">
        <v>89424</v>
      </c>
      <c r="B8661">
        <v>82931</v>
      </c>
    </row>
    <row r="8662" spans="1:2" x14ac:dyDescent="0.3">
      <c r="A8662">
        <v>90236</v>
      </c>
      <c r="B8662">
        <v>82931</v>
      </c>
    </row>
    <row r="8663" spans="1:2" x14ac:dyDescent="0.3">
      <c r="A8663">
        <v>90322</v>
      </c>
      <c r="B8663">
        <v>82931</v>
      </c>
    </row>
    <row r="8664" spans="1:2" x14ac:dyDescent="0.3">
      <c r="A8664">
        <v>90327</v>
      </c>
      <c r="B8664">
        <v>82931</v>
      </c>
    </row>
    <row r="8665" spans="1:2" x14ac:dyDescent="0.3">
      <c r="A8665">
        <v>90360</v>
      </c>
      <c r="B8665">
        <v>82931</v>
      </c>
    </row>
    <row r="8666" spans="1:2" x14ac:dyDescent="0.3">
      <c r="A8666">
        <v>109157</v>
      </c>
      <c r="B8666">
        <v>82931</v>
      </c>
    </row>
    <row r="8667" spans="1:2" x14ac:dyDescent="0.3">
      <c r="A8667">
        <v>109169</v>
      </c>
      <c r="B8667">
        <v>82931</v>
      </c>
    </row>
    <row r="8668" spans="1:2" x14ac:dyDescent="0.3">
      <c r="A8668">
        <v>121428</v>
      </c>
      <c r="B8668">
        <v>82931</v>
      </c>
    </row>
    <row r="8669" spans="1:2" x14ac:dyDescent="0.3">
      <c r="A8669">
        <v>121442</v>
      </c>
      <c r="B8669">
        <v>82931</v>
      </c>
    </row>
    <row r="8670" spans="1:2" x14ac:dyDescent="0.3">
      <c r="A8670">
        <v>122318</v>
      </c>
      <c r="B8670">
        <v>82931</v>
      </c>
    </row>
    <row r="8671" spans="1:2" x14ac:dyDescent="0.3">
      <c r="A8671">
        <v>126845</v>
      </c>
      <c r="B8671">
        <v>82931</v>
      </c>
    </row>
    <row r="8672" spans="1:2" x14ac:dyDescent="0.3">
      <c r="A8672">
        <v>126860</v>
      </c>
      <c r="B8672">
        <v>82931</v>
      </c>
    </row>
    <row r="8673" spans="1:2" x14ac:dyDescent="0.3">
      <c r="A8673">
        <v>143623</v>
      </c>
      <c r="B8673">
        <v>143623</v>
      </c>
    </row>
    <row r="8674" spans="1:2" x14ac:dyDescent="0.3">
      <c r="A8674">
        <v>143624</v>
      </c>
      <c r="B8674">
        <v>143624</v>
      </c>
    </row>
    <row r="8675" spans="1:2" x14ac:dyDescent="0.3">
      <c r="A8675">
        <v>82942</v>
      </c>
      <c r="B8675">
        <v>143624</v>
      </c>
    </row>
    <row r="8676" spans="1:2" x14ac:dyDescent="0.3">
      <c r="A8676">
        <v>143637</v>
      </c>
      <c r="B8676">
        <v>143624</v>
      </c>
    </row>
    <row r="8677" spans="1:2" x14ac:dyDescent="0.3">
      <c r="A8677">
        <v>82932</v>
      </c>
      <c r="B8677">
        <v>82932</v>
      </c>
    </row>
    <row r="8678" spans="1:2" x14ac:dyDescent="0.3">
      <c r="A8678">
        <v>90238</v>
      </c>
      <c r="B8678">
        <v>82932</v>
      </c>
    </row>
    <row r="8679" spans="1:2" x14ac:dyDescent="0.3">
      <c r="A8679">
        <v>90323</v>
      </c>
      <c r="B8679">
        <v>82932</v>
      </c>
    </row>
    <row r="8680" spans="1:2" x14ac:dyDescent="0.3">
      <c r="A8680">
        <v>90333</v>
      </c>
      <c r="B8680">
        <v>82932</v>
      </c>
    </row>
    <row r="8681" spans="1:2" x14ac:dyDescent="0.3">
      <c r="A8681">
        <v>90351</v>
      </c>
      <c r="B8681">
        <v>82932</v>
      </c>
    </row>
    <row r="8682" spans="1:2" x14ac:dyDescent="0.3">
      <c r="A8682">
        <v>121435</v>
      </c>
      <c r="B8682">
        <v>82932</v>
      </c>
    </row>
    <row r="8683" spans="1:2" x14ac:dyDescent="0.3">
      <c r="A8683">
        <v>121457</v>
      </c>
      <c r="B8683">
        <v>82932</v>
      </c>
    </row>
    <row r="8684" spans="1:2" x14ac:dyDescent="0.3">
      <c r="A8684">
        <v>122331</v>
      </c>
      <c r="B8684">
        <v>82932</v>
      </c>
    </row>
    <row r="8685" spans="1:2" x14ac:dyDescent="0.3">
      <c r="A8685">
        <v>143625</v>
      </c>
      <c r="B8685">
        <v>143625</v>
      </c>
    </row>
    <row r="8686" spans="1:2" x14ac:dyDescent="0.3">
      <c r="A8686">
        <v>143627</v>
      </c>
      <c r="B8686">
        <v>143627</v>
      </c>
    </row>
    <row r="8687" spans="1:2" x14ac:dyDescent="0.3">
      <c r="A8687">
        <v>131454</v>
      </c>
      <c r="B8687">
        <v>143627</v>
      </c>
    </row>
    <row r="8688" spans="1:2" x14ac:dyDescent="0.3">
      <c r="A8688">
        <v>143626</v>
      </c>
      <c r="B8688">
        <v>143627</v>
      </c>
    </row>
    <row r="8689" spans="1:2" x14ac:dyDescent="0.3">
      <c r="A8689">
        <v>143628</v>
      </c>
      <c r="B8689">
        <v>143627</v>
      </c>
    </row>
    <row r="8690" spans="1:2" x14ac:dyDescent="0.3">
      <c r="A8690">
        <v>82940</v>
      </c>
      <c r="B8690">
        <v>143627</v>
      </c>
    </row>
    <row r="8691" spans="1:2" x14ac:dyDescent="0.3">
      <c r="A8691">
        <v>82956</v>
      </c>
      <c r="B8691">
        <v>143627</v>
      </c>
    </row>
    <row r="8692" spans="1:2" x14ac:dyDescent="0.3">
      <c r="A8692">
        <v>90240</v>
      </c>
      <c r="B8692">
        <v>143627</v>
      </c>
    </row>
    <row r="8693" spans="1:2" x14ac:dyDescent="0.3">
      <c r="A8693">
        <v>133192</v>
      </c>
      <c r="B8693">
        <v>143627</v>
      </c>
    </row>
    <row r="8694" spans="1:2" x14ac:dyDescent="0.3">
      <c r="A8694">
        <v>90357</v>
      </c>
      <c r="B8694">
        <v>143627</v>
      </c>
    </row>
    <row r="8695" spans="1:2" x14ac:dyDescent="0.3">
      <c r="A8695">
        <v>82943</v>
      </c>
      <c r="B8695">
        <v>82943</v>
      </c>
    </row>
    <row r="8696" spans="1:2" x14ac:dyDescent="0.3">
      <c r="A8696">
        <v>82928</v>
      </c>
      <c r="B8696">
        <v>82943</v>
      </c>
    </row>
    <row r="8697" spans="1:2" x14ac:dyDescent="0.3">
      <c r="A8697">
        <v>131453</v>
      </c>
      <c r="B8697">
        <v>82943</v>
      </c>
    </row>
    <row r="8698" spans="1:2" x14ac:dyDescent="0.3">
      <c r="A8698">
        <v>82929</v>
      </c>
      <c r="B8698">
        <v>82943</v>
      </c>
    </row>
    <row r="8699" spans="1:2" x14ac:dyDescent="0.3">
      <c r="A8699">
        <v>162134</v>
      </c>
      <c r="B8699">
        <v>82943</v>
      </c>
    </row>
    <row r="8700" spans="1:2" x14ac:dyDescent="0.3">
      <c r="A8700">
        <v>82935</v>
      </c>
      <c r="B8700">
        <v>82943</v>
      </c>
    </row>
    <row r="8701" spans="1:2" x14ac:dyDescent="0.3">
      <c r="A8701">
        <v>82937</v>
      </c>
      <c r="B8701">
        <v>82943</v>
      </c>
    </row>
    <row r="8702" spans="1:2" x14ac:dyDescent="0.3">
      <c r="A8702">
        <v>521656</v>
      </c>
      <c r="B8702">
        <v>82943</v>
      </c>
    </row>
    <row r="8703" spans="1:2" x14ac:dyDescent="0.3">
      <c r="A8703">
        <v>152735</v>
      </c>
      <c r="B8703">
        <v>82943</v>
      </c>
    </row>
    <row r="8704" spans="1:2" x14ac:dyDescent="0.3">
      <c r="A8704">
        <v>152737</v>
      </c>
      <c r="B8704">
        <v>82943</v>
      </c>
    </row>
    <row r="8705" spans="1:2" x14ac:dyDescent="0.3">
      <c r="A8705">
        <v>131455</v>
      </c>
      <c r="B8705">
        <v>82943</v>
      </c>
    </row>
    <row r="8706" spans="1:2" x14ac:dyDescent="0.3">
      <c r="A8706">
        <v>131457</v>
      </c>
      <c r="B8706">
        <v>82943</v>
      </c>
    </row>
    <row r="8707" spans="1:2" x14ac:dyDescent="0.3">
      <c r="A8707">
        <v>131458</v>
      </c>
      <c r="B8707">
        <v>82943</v>
      </c>
    </row>
    <row r="8708" spans="1:2" x14ac:dyDescent="0.3">
      <c r="A8708">
        <v>131459</v>
      </c>
      <c r="B8708">
        <v>82943</v>
      </c>
    </row>
    <row r="8709" spans="1:2" x14ac:dyDescent="0.3">
      <c r="A8709">
        <v>618772</v>
      </c>
      <c r="B8709">
        <v>82943</v>
      </c>
    </row>
    <row r="8710" spans="1:2" x14ac:dyDescent="0.3">
      <c r="A8710">
        <v>789313</v>
      </c>
      <c r="B8710">
        <v>82943</v>
      </c>
    </row>
    <row r="8711" spans="1:2" x14ac:dyDescent="0.3">
      <c r="A8711">
        <v>143631</v>
      </c>
      <c r="B8711">
        <v>82943</v>
      </c>
    </row>
    <row r="8712" spans="1:2" x14ac:dyDescent="0.3">
      <c r="A8712">
        <v>162130</v>
      </c>
      <c r="B8712">
        <v>82943</v>
      </c>
    </row>
    <row r="8713" spans="1:2" x14ac:dyDescent="0.3">
      <c r="A8713">
        <v>90237</v>
      </c>
      <c r="B8713">
        <v>82943</v>
      </c>
    </row>
    <row r="8714" spans="1:2" x14ac:dyDescent="0.3">
      <c r="A8714">
        <v>133193</v>
      </c>
      <c r="B8714">
        <v>82943</v>
      </c>
    </row>
    <row r="8715" spans="1:2" x14ac:dyDescent="0.3">
      <c r="A8715">
        <v>133194</v>
      </c>
      <c r="B8715">
        <v>82943</v>
      </c>
    </row>
    <row r="8716" spans="1:2" x14ac:dyDescent="0.3">
      <c r="A8716">
        <v>90343</v>
      </c>
      <c r="B8716">
        <v>82943</v>
      </c>
    </row>
    <row r="8717" spans="1:2" x14ac:dyDescent="0.3">
      <c r="A8717">
        <v>109168</v>
      </c>
      <c r="B8717">
        <v>82943</v>
      </c>
    </row>
    <row r="8718" spans="1:2" x14ac:dyDescent="0.3">
      <c r="A8718">
        <v>122367</v>
      </c>
      <c r="B8718">
        <v>82943</v>
      </c>
    </row>
    <row r="8719" spans="1:2" x14ac:dyDescent="0.3">
      <c r="A8719">
        <v>82952</v>
      </c>
      <c r="B8719">
        <v>82952</v>
      </c>
    </row>
    <row r="8720" spans="1:2" x14ac:dyDescent="0.3">
      <c r="A8720">
        <v>130178</v>
      </c>
      <c r="B8720">
        <v>82952</v>
      </c>
    </row>
    <row r="8721" spans="1:2" x14ac:dyDescent="0.3">
      <c r="A8721">
        <v>82938</v>
      </c>
      <c r="B8721">
        <v>82952</v>
      </c>
    </row>
    <row r="8722" spans="1:2" x14ac:dyDescent="0.3">
      <c r="A8722">
        <v>82941</v>
      </c>
      <c r="B8722">
        <v>82952</v>
      </c>
    </row>
    <row r="8723" spans="1:2" x14ac:dyDescent="0.3">
      <c r="A8723">
        <v>82946</v>
      </c>
      <c r="B8723">
        <v>82952</v>
      </c>
    </row>
    <row r="8724" spans="1:2" x14ac:dyDescent="0.3">
      <c r="A8724">
        <v>82947</v>
      </c>
      <c r="B8724">
        <v>82952</v>
      </c>
    </row>
    <row r="8725" spans="1:2" x14ac:dyDescent="0.3">
      <c r="A8725">
        <v>90239</v>
      </c>
      <c r="B8725">
        <v>82952</v>
      </c>
    </row>
    <row r="8726" spans="1:2" x14ac:dyDescent="0.3">
      <c r="A8726">
        <v>90324</v>
      </c>
      <c r="B8726">
        <v>82952</v>
      </c>
    </row>
    <row r="8727" spans="1:2" x14ac:dyDescent="0.3">
      <c r="A8727">
        <v>90337</v>
      </c>
      <c r="B8727">
        <v>82952</v>
      </c>
    </row>
    <row r="8728" spans="1:2" x14ac:dyDescent="0.3">
      <c r="A8728">
        <v>90340</v>
      </c>
      <c r="B8728">
        <v>82952</v>
      </c>
    </row>
    <row r="8729" spans="1:2" x14ac:dyDescent="0.3">
      <c r="A8729">
        <v>90361</v>
      </c>
      <c r="B8729">
        <v>82952</v>
      </c>
    </row>
    <row r="8730" spans="1:2" x14ac:dyDescent="0.3">
      <c r="A8730">
        <v>90353</v>
      </c>
      <c r="B8730">
        <v>82952</v>
      </c>
    </row>
    <row r="8731" spans="1:2" x14ac:dyDescent="0.3">
      <c r="A8731">
        <v>91206</v>
      </c>
      <c r="B8731">
        <v>82952</v>
      </c>
    </row>
    <row r="8732" spans="1:2" x14ac:dyDescent="0.3">
      <c r="A8732">
        <v>109165</v>
      </c>
      <c r="B8732">
        <v>82952</v>
      </c>
    </row>
    <row r="8733" spans="1:2" x14ac:dyDescent="0.3">
      <c r="A8733">
        <v>109171</v>
      </c>
      <c r="B8733">
        <v>82952</v>
      </c>
    </row>
    <row r="8734" spans="1:2" x14ac:dyDescent="0.3">
      <c r="A8734">
        <v>122335</v>
      </c>
      <c r="B8734">
        <v>82952</v>
      </c>
    </row>
    <row r="8735" spans="1:2" x14ac:dyDescent="0.3">
      <c r="A8735">
        <v>131460</v>
      </c>
      <c r="B8735">
        <v>131460</v>
      </c>
    </row>
    <row r="8736" spans="1:2" x14ac:dyDescent="0.3">
      <c r="A8736">
        <v>162268</v>
      </c>
      <c r="B8736">
        <v>131460</v>
      </c>
    </row>
    <row r="8737" spans="1:2" x14ac:dyDescent="0.3">
      <c r="A8737">
        <v>152738</v>
      </c>
      <c r="B8737">
        <v>131460</v>
      </c>
    </row>
    <row r="8738" spans="1:2" x14ac:dyDescent="0.3">
      <c r="A8738">
        <v>143636</v>
      </c>
      <c r="B8738">
        <v>143636</v>
      </c>
    </row>
    <row r="8739" spans="1:2" x14ac:dyDescent="0.3">
      <c r="A8739">
        <v>143635</v>
      </c>
      <c r="B8739">
        <v>143635</v>
      </c>
    </row>
    <row r="8740" spans="1:2" x14ac:dyDescent="0.3">
      <c r="A8740">
        <v>131456</v>
      </c>
      <c r="B8740">
        <v>131456</v>
      </c>
    </row>
    <row r="8741" spans="1:2" x14ac:dyDescent="0.3">
      <c r="A8741">
        <v>82930</v>
      </c>
      <c r="B8741">
        <v>131456</v>
      </c>
    </row>
    <row r="8742" spans="1:2" x14ac:dyDescent="0.3">
      <c r="A8742">
        <v>82936</v>
      </c>
      <c r="B8742">
        <v>131456</v>
      </c>
    </row>
    <row r="8743" spans="1:2" x14ac:dyDescent="0.3">
      <c r="A8743">
        <v>152736</v>
      </c>
      <c r="B8743">
        <v>131456</v>
      </c>
    </row>
    <row r="8744" spans="1:2" x14ac:dyDescent="0.3">
      <c r="A8744">
        <v>616764</v>
      </c>
      <c r="B8744">
        <v>131456</v>
      </c>
    </row>
    <row r="8745" spans="1:2" x14ac:dyDescent="0.3">
      <c r="A8745">
        <v>143629</v>
      </c>
      <c r="B8745">
        <v>131456</v>
      </c>
    </row>
    <row r="8746" spans="1:2" x14ac:dyDescent="0.3">
      <c r="A8746">
        <v>143630</v>
      </c>
      <c r="B8746">
        <v>131456</v>
      </c>
    </row>
    <row r="8747" spans="1:2" x14ac:dyDescent="0.3">
      <c r="A8747">
        <v>82953</v>
      </c>
      <c r="B8747">
        <v>131456</v>
      </c>
    </row>
    <row r="8748" spans="1:2" x14ac:dyDescent="0.3">
      <c r="A8748">
        <v>90326</v>
      </c>
      <c r="B8748">
        <v>131456</v>
      </c>
    </row>
    <row r="8749" spans="1:2" x14ac:dyDescent="0.3">
      <c r="A8749">
        <v>143632</v>
      </c>
      <c r="B8749">
        <v>143632</v>
      </c>
    </row>
    <row r="8750" spans="1:2" x14ac:dyDescent="0.3">
      <c r="A8750">
        <v>143634</v>
      </c>
      <c r="B8750">
        <v>143634</v>
      </c>
    </row>
    <row r="8751" spans="1:2" x14ac:dyDescent="0.3">
      <c r="A8751">
        <v>143633</v>
      </c>
      <c r="B8751">
        <v>143633</v>
      </c>
    </row>
    <row r="8752" spans="1:2" x14ac:dyDescent="0.3">
      <c r="A8752">
        <v>152739</v>
      </c>
      <c r="B8752">
        <v>143633</v>
      </c>
    </row>
    <row r="8753" spans="1:2" x14ac:dyDescent="0.3">
      <c r="A8753">
        <v>82954</v>
      </c>
      <c r="B8753">
        <v>143633</v>
      </c>
    </row>
    <row r="8754" spans="1:2" x14ac:dyDescent="0.3">
      <c r="A8754">
        <v>82955</v>
      </c>
      <c r="B8754">
        <v>143633</v>
      </c>
    </row>
    <row r="8755" spans="1:2" x14ac:dyDescent="0.3">
      <c r="A8755">
        <v>189483</v>
      </c>
      <c r="B8755">
        <v>189483</v>
      </c>
    </row>
    <row r="8756" spans="1:2" x14ac:dyDescent="0.3">
      <c r="A8756">
        <v>160518</v>
      </c>
      <c r="B8756">
        <v>160518</v>
      </c>
    </row>
    <row r="8757" spans="1:2" x14ac:dyDescent="0.3">
      <c r="A8757">
        <v>189595</v>
      </c>
      <c r="B8757">
        <v>189595</v>
      </c>
    </row>
    <row r="8758" spans="1:2" x14ac:dyDescent="0.3">
      <c r="A8758">
        <v>84962</v>
      </c>
      <c r="B8758">
        <v>84962</v>
      </c>
    </row>
    <row r="8759" spans="1:2" x14ac:dyDescent="0.3">
      <c r="A8759">
        <v>84956</v>
      </c>
      <c r="B8759">
        <v>84962</v>
      </c>
    </row>
    <row r="8760" spans="1:2" x14ac:dyDescent="0.3">
      <c r="A8760">
        <v>84957</v>
      </c>
      <c r="B8760">
        <v>84962</v>
      </c>
    </row>
    <row r="8761" spans="1:2" x14ac:dyDescent="0.3">
      <c r="A8761">
        <v>613464</v>
      </c>
      <c r="B8761">
        <v>84962</v>
      </c>
    </row>
    <row r="8762" spans="1:2" x14ac:dyDescent="0.3">
      <c r="A8762">
        <v>144047</v>
      </c>
      <c r="B8762">
        <v>84962</v>
      </c>
    </row>
    <row r="8763" spans="1:2" x14ac:dyDescent="0.3">
      <c r="A8763">
        <v>144048</v>
      </c>
      <c r="B8763">
        <v>84962</v>
      </c>
    </row>
    <row r="8764" spans="1:2" x14ac:dyDescent="0.3">
      <c r="A8764">
        <v>144049</v>
      </c>
      <c r="B8764">
        <v>84962</v>
      </c>
    </row>
    <row r="8765" spans="1:2" x14ac:dyDescent="0.3">
      <c r="A8765">
        <v>144050</v>
      </c>
      <c r="B8765">
        <v>84962</v>
      </c>
    </row>
    <row r="8766" spans="1:2" x14ac:dyDescent="0.3">
      <c r="A8766">
        <v>144051</v>
      </c>
      <c r="B8766">
        <v>84962</v>
      </c>
    </row>
    <row r="8767" spans="1:2" x14ac:dyDescent="0.3">
      <c r="A8767">
        <v>84967</v>
      </c>
      <c r="B8767">
        <v>84962</v>
      </c>
    </row>
    <row r="8768" spans="1:2" x14ac:dyDescent="0.3">
      <c r="A8768">
        <v>618848</v>
      </c>
      <c r="B8768">
        <v>84962</v>
      </c>
    </row>
    <row r="8769" spans="1:2" x14ac:dyDescent="0.3">
      <c r="A8769">
        <v>84968</v>
      </c>
      <c r="B8769">
        <v>84962</v>
      </c>
    </row>
    <row r="8770" spans="1:2" x14ac:dyDescent="0.3">
      <c r="A8770">
        <v>144052</v>
      </c>
      <c r="B8770">
        <v>84962</v>
      </c>
    </row>
    <row r="8771" spans="1:2" x14ac:dyDescent="0.3">
      <c r="A8771">
        <v>84971</v>
      </c>
      <c r="B8771">
        <v>84962</v>
      </c>
    </row>
    <row r="8772" spans="1:2" x14ac:dyDescent="0.3">
      <c r="A8772">
        <v>161792</v>
      </c>
      <c r="B8772">
        <v>84962</v>
      </c>
    </row>
    <row r="8773" spans="1:2" x14ac:dyDescent="0.3">
      <c r="A8773">
        <v>84973</v>
      </c>
      <c r="B8773">
        <v>84962</v>
      </c>
    </row>
    <row r="8774" spans="1:2" x14ac:dyDescent="0.3">
      <c r="A8774">
        <v>84981</v>
      </c>
      <c r="B8774">
        <v>84962</v>
      </c>
    </row>
    <row r="8775" spans="1:2" x14ac:dyDescent="0.3">
      <c r="A8775">
        <v>84985</v>
      </c>
      <c r="B8775">
        <v>84962</v>
      </c>
    </row>
    <row r="8776" spans="1:2" x14ac:dyDescent="0.3">
      <c r="A8776">
        <v>94509</v>
      </c>
      <c r="B8776">
        <v>84962</v>
      </c>
    </row>
    <row r="8777" spans="1:2" x14ac:dyDescent="0.3">
      <c r="A8777">
        <v>105881</v>
      </c>
      <c r="B8777">
        <v>84962</v>
      </c>
    </row>
    <row r="8778" spans="1:2" x14ac:dyDescent="0.3">
      <c r="A8778">
        <v>105884</v>
      </c>
      <c r="B8778">
        <v>84962</v>
      </c>
    </row>
    <row r="8779" spans="1:2" x14ac:dyDescent="0.3">
      <c r="A8779">
        <v>105888</v>
      </c>
      <c r="B8779">
        <v>84962</v>
      </c>
    </row>
    <row r="8780" spans="1:2" x14ac:dyDescent="0.3">
      <c r="A8780">
        <v>105893</v>
      </c>
      <c r="B8780">
        <v>84962</v>
      </c>
    </row>
    <row r="8781" spans="1:2" x14ac:dyDescent="0.3">
      <c r="A8781">
        <v>112804</v>
      </c>
      <c r="B8781">
        <v>84962</v>
      </c>
    </row>
    <row r="8782" spans="1:2" x14ac:dyDescent="0.3">
      <c r="A8782">
        <v>123000</v>
      </c>
      <c r="B8782">
        <v>84962</v>
      </c>
    </row>
    <row r="8783" spans="1:2" x14ac:dyDescent="0.3">
      <c r="A8783">
        <v>123011</v>
      </c>
      <c r="B8783">
        <v>84962</v>
      </c>
    </row>
    <row r="8784" spans="1:2" x14ac:dyDescent="0.3">
      <c r="A8784">
        <v>126850</v>
      </c>
      <c r="B8784">
        <v>84962</v>
      </c>
    </row>
    <row r="8785" spans="1:2" x14ac:dyDescent="0.3">
      <c r="A8785">
        <v>610855</v>
      </c>
      <c r="B8785">
        <v>610855</v>
      </c>
    </row>
    <row r="8786" spans="1:2" x14ac:dyDescent="0.3">
      <c r="A8786">
        <v>621490</v>
      </c>
      <c r="B8786">
        <v>610855</v>
      </c>
    </row>
    <row r="8787" spans="1:2" x14ac:dyDescent="0.3">
      <c r="A8787">
        <v>190410</v>
      </c>
      <c r="B8787">
        <v>190410</v>
      </c>
    </row>
    <row r="8788" spans="1:2" x14ac:dyDescent="0.3">
      <c r="A8788">
        <v>89415</v>
      </c>
      <c r="B8788">
        <v>89415</v>
      </c>
    </row>
    <row r="8789" spans="1:2" x14ac:dyDescent="0.3">
      <c r="A8789">
        <v>89377</v>
      </c>
      <c r="B8789">
        <v>89415</v>
      </c>
    </row>
    <row r="8790" spans="1:2" x14ac:dyDescent="0.3">
      <c r="A8790">
        <v>89379</v>
      </c>
      <c r="B8790">
        <v>89415</v>
      </c>
    </row>
    <row r="8791" spans="1:2" x14ac:dyDescent="0.3">
      <c r="A8791">
        <v>154767</v>
      </c>
      <c r="B8791">
        <v>89415</v>
      </c>
    </row>
    <row r="8792" spans="1:2" x14ac:dyDescent="0.3">
      <c r="A8792">
        <v>154769</v>
      </c>
      <c r="B8792">
        <v>89415</v>
      </c>
    </row>
    <row r="8793" spans="1:2" x14ac:dyDescent="0.3">
      <c r="A8793">
        <v>154315</v>
      </c>
      <c r="B8793">
        <v>89415</v>
      </c>
    </row>
    <row r="8794" spans="1:2" x14ac:dyDescent="0.3">
      <c r="A8794">
        <v>89385</v>
      </c>
      <c r="B8794">
        <v>89415</v>
      </c>
    </row>
    <row r="8795" spans="1:2" x14ac:dyDescent="0.3">
      <c r="A8795">
        <v>89387</v>
      </c>
      <c r="B8795">
        <v>89415</v>
      </c>
    </row>
    <row r="8796" spans="1:2" x14ac:dyDescent="0.3">
      <c r="A8796">
        <v>89401</v>
      </c>
      <c r="B8796">
        <v>89415</v>
      </c>
    </row>
    <row r="8797" spans="1:2" x14ac:dyDescent="0.3">
      <c r="A8797">
        <v>89404</v>
      </c>
      <c r="B8797">
        <v>89415</v>
      </c>
    </row>
    <row r="8798" spans="1:2" x14ac:dyDescent="0.3">
      <c r="A8798">
        <v>89405</v>
      </c>
      <c r="B8798">
        <v>89415</v>
      </c>
    </row>
    <row r="8799" spans="1:2" x14ac:dyDescent="0.3">
      <c r="A8799">
        <v>89409</v>
      </c>
      <c r="B8799">
        <v>89415</v>
      </c>
    </row>
    <row r="8800" spans="1:2" x14ac:dyDescent="0.3">
      <c r="A8800">
        <v>613482</v>
      </c>
      <c r="B8800">
        <v>89415</v>
      </c>
    </row>
    <row r="8801" spans="1:2" x14ac:dyDescent="0.3">
      <c r="A8801">
        <v>613481</v>
      </c>
      <c r="B8801">
        <v>89415</v>
      </c>
    </row>
    <row r="8802" spans="1:2" x14ac:dyDescent="0.3">
      <c r="A8802">
        <v>89420</v>
      </c>
      <c r="B8802">
        <v>89415</v>
      </c>
    </row>
    <row r="8803" spans="1:2" x14ac:dyDescent="0.3">
      <c r="A8803">
        <v>92239</v>
      </c>
      <c r="B8803">
        <v>89415</v>
      </c>
    </row>
    <row r="8804" spans="1:2" x14ac:dyDescent="0.3">
      <c r="A8804">
        <v>94505</v>
      </c>
      <c r="B8804">
        <v>89415</v>
      </c>
    </row>
    <row r="8805" spans="1:2" x14ac:dyDescent="0.3">
      <c r="A8805">
        <v>94525</v>
      </c>
      <c r="B8805">
        <v>89415</v>
      </c>
    </row>
    <row r="8806" spans="1:2" x14ac:dyDescent="0.3">
      <c r="A8806">
        <v>94543</v>
      </c>
      <c r="B8806">
        <v>89415</v>
      </c>
    </row>
    <row r="8807" spans="1:2" x14ac:dyDescent="0.3">
      <c r="A8807">
        <v>190580</v>
      </c>
      <c r="B8807">
        <v>190580</v>
      </c>
    </row>
    <row r="8808" spans="1:2" x14ac:dyDescent="0.3">
      <c r="A8808">
        <v>933340</v>
      </c>
      <c r="B8808">
        <v>190580</v>
      </c>
    </row>
    <row r="8809" spans="1:2" x14ac:dyDescent="0.3">
      <c r="A8809">
        <v>933338</v>
      </c>
      <c r="B8809">
        <v>190580</v>
      </c>
    </row>
    <row r="8810" spans="1:2" x14ac:dyDescent="0.3">
      <c r="A8810">
        <v>195024</v>
      </c>
      <c r="B8810">
        <v>190580</v>
      </c>
    </row>
    <row r="8811" spans="1:2" x14ac:dyDescent="0.3">
      <c r="A8811">
        <v>933330</v>
      </c>
      <c r="B8811">
        <v>190580</v>
      </c>
    </row>
    <row r="8812" spans="1:2" x14ac:dyDescent="0.3">
      <c r="A8812">
        <v>933498</v>
      </c>
      <c r="B8812">
        <v>190580</v>
      </c>
    </row>
    <row r="8813" spans="1:2" x14ac:dyDescent="0.3">
      <c r="A8813">
        <v>933499</v>
      </c>
      <c r="B8813">
        <v>190580</v>
      </c>
    </row>
    <row r="8814" spans="1:2" x14ac:dyDescent="0.3">
      <c r="A8814">
        <v>90328</v>
      </c>
      <c r="B8814">
        <v>90328</v>
      </c>
    </row>
    <row r="8815" spans="1:2" x14ac:dyDescent="0.3">
      <c r="A8815">
        <v>82949</v>
      </c>
      <c r="B8815">
        <v>90328</v>
      </c>
    </row>
    <row r="8816" spans="1:2" x14ac:dyDescent="0.3">
      <c r="A8816">
        <v>85716</v>
      </c>
      <c r="B8816">
        <v>90328</v>
      </c>
    </row>
    <row r="8817" spans="1:2" x14ac:dyDescent="0.3">
      <c r="A8817">
        <v>133195</v>
      </c>
      <c r="B8817">
        <v>90328</v>
      </c>
    </row>
    <row r="8818" spans="1:2" x14ac:dyDescent="0.3">
      <c r="A8818">
        <v>145456</v>
      </c>
      <c r="B8818">
        <v>90328</v>
      </c>
    </row>
    <row r="8819" spans="1:2" x14ac:dyDescent="0.3">
      <c r="A8819">
        <v>90339</v>
      </c>
      <c r="B8819">
        <v>90328</v>
      </c>
    </row>
    <row r="8820" spans="1:2" x14ac:dyDescent="0.3">
      <c r="A8820">
        <v>90342</v>
      </c>
      <c r="B8820">
        <v>90328</v>
      </c>
    </row>
    <row r="8821" spans="1:2" x14ac:dyDescent="0.3">
      <c r="A8821">
        <v>973504</v>
      </c>
      <c r="B8821">
        <v>90328</v>
      </c>
    </row>
    <row r="8822" spans="1:2" x14ac:dyDescent="0.3">
      <c r="A8822">
        <v>90355</v>
      </c>
      <c r="B8822">
        <v>90328</v>
      </c>
    </row>
    <row r="8823" spans="1:2" x14ac:dyDescent="0.3">
      <c r="A8823">
        <v>93290</v>
      </c>
      <c r="B8823">
        <v>90328</v>
      </c>
    </row>
    <row r="8824" spans="1:2" x14ac:dyDescent="0.3">
      <c r="A8824">
        <v>109153</v>
      </c>
      <c r="B8824">
        <v>90328</v>
      </c>
    </row>
    <row r="8825" spans="1:2" x14ac:dyDescent="0.3">
      <c r="A8825">
        <v>109159</v>
      </c>
      <c r="B8825">
        <v>90328</v>
      </c>
    </row>
    <row r="8826" spans="1:2" x14ac:dyDescent="0.3">
      <c r="A8826">
        <v>121429</v>
      </c>
      <c r="B8826">
        <v>90328</v>
      </c>
    </row>
    <row r="8827" spans="1:2" x14ac:dyDescent="0.3">
      <c r="A8827">
        <v>122323</v>
      </c>
      <c r="B8827">
        <v>90328</v>
      </c>
    </row>
    <row r="8828" spans="1:2" x14ac:dyDescent="0.3">
      <c r="A8828">
        <v>90330</v>
      </c>
      <c r="B8828">
        <v>90330</v>
      </c>
    </row>
    <row r="8829" spans="1:2" x14ac:dyDescent="0.3">
      <c r="A8829">
        <v>133196</v>
      </c>
      <c r="B8829">
        <v>90330</v>
      </c>
    </row>
    <row r="8830" spans="1:2" x14ac:dyDescent="0.3">
      <c r="A8830">
        <v>133197</v>
      </c>
      <c r="B8830">
        <v>90330</v>
      </c>
    </row>
    <row r="8831" spans="1:2" x14ac:dyDescent="0.3">
      <c r="A8831">
        <v>619095</v>
      </c>
      <c r="B8831">
        <v>90330</v>
      </c>
    </row>
    <row r="8832" spans="1:2" x14ac:dyDescent="0.3">
      <c r="A8832">
        <v>90332</v>
      </c>
      <c r="B8832">
        <v>90330</v>
      </c>
    </row>
    <row r="8833" spans="1:2" x14ac:dyDescent="0.3">
      <c r="A8833">
        <v>90341</v>
      </c>
      <c r="B8833">
        <v>90330</v>
      </c>
    </row>
    <row r="8834" spans="1:2" x14ac:dyDescent="0.3">
      <c r="A8834">
        <v>90349</v>
      </c>
      <c r="B8834">
        <v>90330</v>
      </c>
    </row>
    <row r="8835" spans="1:2" x14ac:dyDescent="0.3">
      <c r="A8835">
        <v>109155</v>
      </c>
      <c r="B8835">
        <v>90330</v>
      </c>
    </row>
    <row r="8836" spans="1:2" x14ac:dyDescent="0.3">
      <c r="A8836">
        <v>114488</v>
      </c>
      <c r="B8836">
        <v>90330</v>
      </c>
    </row>
    <row r="8837" spans="1:2" x14ac:dyDescent="0.3">
      <c r="A8837">
        <v>121434</v>
      </c>
      <c r="B8837">
        <v>90330</v>
      </c>
    </row>
    <row r="8838" spans="1:2" x14ac:dyDescent="0.3">
      <c r="A8838">
        <v>621692</v>
      </c>
      <c r="B8838">
        <v>621692</v>
      </c>
    </row>
    <row r="8839" spans="1:2" x14ac:dyDescent="0.3">
      <c r="A8839">
        <v>613483</v>
      </c>
      <c r="B8839">
        <v>621692</v>
      </c>
    </row>
    <row r="8840" spans="1:2" x14ac:dyDescent="0.3">
      <c r="A8840">
        <v>90335</v>
      </c>
      <c r="B8840">
        <v>90335</v>
      </c>
    </row>
    <row r="8841" spans="1:2" x14ac:dyDescent="0.3">
      <c r="A8841">
        <v>133200</v>
      </c>
      <c r="B8841">
        <v>90335</v>
      </c>
    </row>
    <row r="8842" spans="1:2" x14ac:dyDescent="0.3">
      <c r="A8842">
        <v>145460</v>
      </c>
      <c r="B8842">
        <v>90335</v>
      </c>
    </row>
    <row r="8843" spans="1:2" x14ac:dyDescent="0.3">
      <c r="A8843">
        <v>122345</v>
      </c>
      <c r="B8843">
        <v>90335</v>
      </c>
    </row>
    <row r="8844" spans="1:2" x14ac:dyDescent="0.3">
      <c r="A8844">
        <v>90338</v>
      </c>
      <c r="B8844">
        <v>90338</v>
      </c>
    </row>
    <row r="8845" spans="1:2" x14ac:dyDescent="0.3">
      <c r="A8845">
        <v>82948</v>
      </c>
      <c r="B8845">
        <v>90338</v>
      </c>
    </row>
    <row r="8846" spans="1:2" x14ac:dyDescent="0.3">
      <c r="A8846">
        <v>85717</v>
      </c>
      <c r="B8846">
        <v>90338</v>
      </c>
    </row>
    <row r="8847" spans="1:2" x14ac:dyDescent="0.3">
      <c r="A8847">
        <v>145458</v>
      </c>
      <c r="B8847">
        <v>90338</v>
      </c>
    </row>
    <row r="8848" spans="1:2" x14ac:dyDescent="0.3">
      <c r="A8848">
        <v>90334</v>
      </c>
      <c r="B8848">
        <v>90338</v>
      </c>
    </row>
    <row r="8849" spans="1:2" x14ac:dyDescent="0.3">
      <c r="A8849">
        <v>133202</v>
      </c>
      <c r="B8849">
        <v>90338</v>
      </c>
    </row>
    <row r="8850" spans="1:2" x14ac:dyDescent="0.3">
      <c r="A8850">
        <v>133199</v>
      </c>
      <c r="B8850">
        <v>90338</v>
      </c>
    </row>
    <row r="8851" spans="1:2" x14ac:dyDescent="0.3">
      <c r="A8851">
        <v>133201</v>
      </c>
      <c r="B8851">
        <v>90338</v>
      </c>
    </row>
    <row r="8852" spans="1:2" x14ac:dyDescent="0.3">
      <c r="A8852">
        <v>133203</v>
      </c>
      <c r="B8852">
        <v>90338</v>
      </c>
    </row>
    <row r="8853" spans="1:2" x14ac:dyDescent="0.3">
      <c r="A8853">
        <v>619097</v>
      </c>
      <c r="B8853">
        <v>90338</v>
      </c>
    </row>
    <row r="8854" spans="1:2" x14ac:dyDescent="0.3">
      <c r="A8854">
        <v>613485</v>
      </c>
      <c r="B8854">
        <v>90338</v>
      </c>
    </row>
    <row r="8855" spans="1:2" x14ac:dyDescent="0.3">
      <c r="A8855">
        <v>613484</v>
      </c>
      <c r="B8855">
        <v>90338</v>
      </c>
    </row>
    <row r="8856" spans="1:2" x14ac:dyDescent="0.3">
      <c r="A8856">
        <v>145461</v>
      </c>
      <c r="B8856">
        <v>90338</v>
      </c>
    </row>
    <row r="8857" spans="1:2" x14ac:dyDescent="0.3">
      <c r="A8857">
        <v>619096</v>
      </c>
      <c r="B8857">
        <v>90338</v>
      </c>
    </row>
    <row r="8858" spans="1:2" x14ac:dyDescent="0.3">
      <c r="A8858">
        <v>621693</v>
      </c>
      <c r="B8858">
        <v>90338</v>
      </c>
    </row>
    <row r="8859" spans="1:2" x14ac:dyDescent="0.3">
      <c r="A8859">
        <v>90346</v>
      </c>
      <c r="B8859">
        <v>90338</v>
      </c>
    </row>
    <row r="8860" spans="1:2" x14ac:dyDescent="0.3">
      <c r="A8860">
        <v>90348</v>
      </c>
      <c r="B8860">
        <v>90338</v>
      </c>
    </row>
    <row r="8861" spans="1:2" x14ac:dyDescent="0.3">
      <c r="A8861">
        <v>90358</v>
      </c>
      <c r="B8861">
        <v>90338</v>
      </c>
    </row>
    <row r="8862" spans="1:2" x14ac:dyDescent="0.3">
      <c r="A8862">
        <v>109158</v>
      </c>
      <c r="B8862">
        <v>90338</v>
      </c>
    </row>
    <row r="8863" spans="1:2" x14ac:dyDescent="0.3">
      <c r="A8863">
        <v>109162</v>
      </c>
      <c r="B8863">
        <v>90338</v>
      </c>
    </row>
    <row r="8864" spans="1:2" x14ac:dyDescent="0.3">
      <c r="A8864">
        <v>117733</v>
      </c>
      <c r="B8864">
        <v>90338</v>
      </c>
    </row>
    <row r="8865" spans="1:2" x14ac:dyDescent="0.3">
      <c r="A8865">
        <v>121440</v>
      </c>
      <c r="B8865">
        <v>90338</v>
      </c>
    </row>
    <row r="8866" spans="1:2" x14ac:dyDescent="0.3">
      <c r="A8866">
        <v>123362</v>
      </c>
      <c r="B8866">
        <v>90338</v>
      </c>
    </row>
    <row r="8867" spans="1:2" x14ac:dyDescent="0.3">
      <c r="A8867">
        <v>90344</v>
      </c>
      <c r="B8867">
        <v>90344</v>
      </c>
    </row>
    <row r="8868" spans="1:2" x14ac:dyDescent="0.3">
      <c r="A8868">
        <v>80147</v>
      </c>
      <c r="B8868">
        <v>90344</v>
      </c>
    </row>
    <row r="8869" spans="1:2" x14ac:dyDescent="0.3">
      <c r="A8869">
        <v>82945</v>
      </c>
      <c r="B8869">
        <v>90344</v>
      </c>
    </row>
    <row r="8870" spans="1:2" x14ac:dyDescent="0.3">
      <c r="A8870">
        <v>85924</v>
      </c>
      <c r="B8870">
        <v>90344</v>
      </c>
    </row>
    <row r="8871" spans="1:2" x14ac:dyDescent="0.3">
      <c r="A8871">
        <v>109160</v>
      </c>
      <c r="B8871">
        <v>90344</v>
      </c>
    </row>
    <row r="8872" spans="1:2" x14ac:dyDescent="0.3">
      <c r="A8872">
        <v>109170</v>
      </c>
      <c r="B8872">
        <v>90344</v>
      </c>
    </row>
    <row r="8873" spans="1:2" x14ac:dyDescent="0.3">
      <c r="A8873">
        <v>113343</v>
      </c>
      <c r="B8873">
        <v>90344</v>
      </c>
    </row>
    <row r="8874" spans="1:2" x14ac:dyDescent="0.3">
      <c r="A8874">
        <v>121446</v>
      </c>
      <c r="B8874">
        <v>90344</v>
      </c>
    </row>
    <row r="8875" spans="1:2" x14ac:dyDescent="0.3">
      <c r="A8875">
        <v>126862</v>
      </c>
      <c r="B8875">
        <v>90344</v>
      </c>
    </row>
    <row r="8876" spans="1:2" x14ac:dyDescent="0.3">
      <c r="A8876">
        <v>126878</v>
      </c>
      <c r="B8876">
        <v>90344</v>
      </c>
    </row>
    <row r="8877" spans="1:2" x14ac:dyDescent="0.3">
      <c r="A8877">
        <v>90356</v>
      </c>
      <c r="B8877">
        <v>90356</v>
      </c>
    </row>
    <row r="8878" spans="1:2" x14ac:dyDescent="0.3">
      <c r="A8878">
        <v>85718</v>
      </c>
      <c r="B8878">
        <v>90356</v>
      </c>
    </row>
    <row r="8879" spans="1:2" x14ac:dyDescent="0.3">
      <c r="A8879">
        <v>90354</v>
      </c>
      <c r="B8879">
        <v>90356</v>
      </c>
    </row>
    <row r="8880" spans="1:2" x14ac:dyDescent="0.3">
      <c r="A8880">
        <v>109166</v>
      </c>
      <c r="B8880">
        <v>90356</v>
      </c>
    </row>
    <row r="8881" spans="1:2" x14ac:dyDescent="0.3">
      <c r="A8881">
        <v>109167</v>
      </c>
      <c r="B8881">
        <v>90356</v>
      </c>
    </row>
    <row r="8882" spans="1:2" x14ac:dyDescent="0.3">
      <c r="A8882">
        <v>114489</v>
      </c>
      <c r="B8882">
        <v>90356</v>
      </c>
    </row>
    <row r="8883" spans="1:2" x14ac:dyDescent="0.3">
      <c r="A8883">
        <v>121447</v>
      </c>
      <c r="B8883">
        <v>90356</v>
      </c>
    </row>
    <row r="8884" spans="1:2" x14ac:dyDescent="0.3">
      <c r="A8884">
        <v>121456</v>
      </c>
      <c r="B8884">
        <v>90356</v>
      </c>
    </row>
    <row r="8885" spans="1:2" x14ac:dyDescent="0.3">
      <c r="A8885">
        <v>90359</v>
      </c>
      <c r="B8885">
        <v>90359</v>
      </c>
    </row>
    <row r="8886" spans="1:2" x14ac:dyDescent="0.3">
      <c r="A8886">
        <v>133198</v>
      </c>
      <c r="B8886">
        <v>90359</v>
      </c>
    </row>
    <row r="8887" spans="1:2" x14ac:dyDescent="0.3">
      <c r="A8887">
        <v>133204</v>
      </c>
      <c r="B8887">
        <v>90359</v>
      </c>
    </row>
    <row r="8888" spans="1:2" x14ac:dyDescent="0.3">
      <c r="A8888">
        <v>162442</v>
      </c>
      <c r="B8888">
        <v>90359</v>
      </c>
    </row>
    <row r="8889" spans="1:2" x14ac:dyDescent="0.3">
      <c r="A8889">
        <v>613488</v>
      </c>
      <c r="B8889">
        <v>613488</v>
      </c>
    </row>
    <row r="8890" spans="1:2" x14ac:dyDescent="0.3">
      <c r="A8890">
        <v>613486</v>
      </c>
      <c r="B8890">
        <v>613486</v>
      </c>
    </row>
    <row r="8891" spans="1:2" x14ac:dyDescent="0.3">
      <c r="A8891">
        <v>90325</v>
      </c>
      <c r="B8891">
        <v>613486</v>
      </c>
    </row>
    <row r="8892" spans="1:2" x14ac:dyDescent="0.3">
      <c r="A8892">
        <v>145457</v>
      </c>
      <c r="B8892">
        <v>613486</v>
      </c>
    </row>
    <row r="8893" spans="1:2" x14ac:dyDescent="0.3">
      <c r="A8893">
        <v>145459</v>
      </c>
      <c r="B8893">
        <v>613486</v>
      </c>
    </row>
    <row r="8894" spans="1:2" x14ac:dyDescent="0.3">
      <c r="A8894">
        <v>133205</v>
      </c>
      <c r="B8894">
        <v>613486</v>
      </c>
    </row>
    <row r="8895" spans="1:2" x14ac:dyDescent="0.3">
      <c r="A8895">
        <v>613487</v>
      </c>
      <c r="B8895">
        <v>613486</v>
      </c>
    </row>
    <row r="8896" spans="1:2" x14ac:dyDescent="0.3">
      <c r="A8896">
        <v>961361</v>
      </c>
      <c r="B8896">
        <v>613486</v>
      </c>
    </row>
    <row r="8897" spans="1:2" x14ac:dyDescent="0.3">
      <c r="A8897">
        <v>191095</v>
      </c>
      <c r="B8897">
        <v>191095</v>
      </c>
    </row>
    <row r="8898" spans="1:2" x14ac:dyDescent="0.3">
      <c r="A8898">
        <v>92242</v>
      </c>
      <c r="B8898">
        <v>92242</v>
      </c>
    </row>
    <row r="8899" spans="1:2" x14ac:dyDescent="0.3">
      <c r="A8899">
        <v>86932</v>
      </c>
      <c r="B8899">
        <v>92242</v>
      </c>
    </row>
    <row r="8900" spans="1:2" x14ac:dyDescent="0.3">
      <c r="A8900">
        <v>86984</v>
      </c>
      <c r="B8900">
        <v>92242</v>
      </c>
    </row>
    <row r="8901" spans="1:2" x14ac:dyDescent="0.3">
      <c r="A8901">
        <v>86990</v>
      </c>
      <c r="B8901">
        <v>92242</v>
      </c>
    </row>
    <row r="8902" spans="1:2" x14ac:dyDescent="0.3">
      <c r="A8902">
        <v>86991</v>
      </c>
      <c r="B8902">
        <v>92242</v>
      </c>
    </row>
    <row r="8903" spans="1:2" x14ac:dyDescent="0.3">
      <c r="A8903">
        <v>86994</v>
      </c>
      <c r="B8903">
        <v>92242</v>
      </c>
    </row>
    <row r="8904" spans="1:2" x14ac:dyDescent="0.3">
      <c r="A8904">
        <v>89252</v>
      </c>
      <c r="B8904">
        <v>92242</v>
      </c>
    </row>
    <row r="8905" spans="1:2" x14ac:dyDescent="0.3">
      <c r="A8905">
        <v>89267</v>
      </c>
      <c r="B8905">
        <v>92242</v>
      </c>
    </row>
    <row r="8906" spans="1:2" x14ac:dyDescent="0.3">
      <c r="A8906">
        <v>153017</v>
      </c>
      <c r="B8906">
        <v>92242</v>
      </c>
    </row>
    <row r="8907" spans="1:2" x14ac:dyDescent="0.3">
      <c r="A8907">
        <v>133410</v>
      </c>
      <c r="B8907">
        <v>92242</v>
      </c>
    </row>
    <row r="8908" spans="1:2" x14ac:dyDescent="0.3">
      <c r="A8908">
        <v>145661</v>
      </c>
      <c r="B8908">
        <v>92242</v>
      </c>
    </row>
    <row r="8909" spans="1:2" x14ac:dyDescent="0.3">
      <c r="A8909">
        <v>92241</v>
      </c>
      <c r="B8909">
        <v>92242</v>
      </c>
    </row>
    <row r="8910" spans="1:2" x14ac:dyDescent="0.3">
      <c r="A8910">
        <v>92247</v>
      </c>
      <c r="B8910">
        <v>92242</v>
      </c>
    </row>
    <row r="8911" spans="1:2" x14ac:dyDescent="0.3">
      <c r="A8911">
        <v>109156</v>
      </c>
      <c r="B8911">
        <v>92242</v>
      </c>
    </row>
    <row r="8912" spans="1:2" x14ac:dyDescent="0.3">
      <c r="A8912">
        <v>113565</v>
      </c>
      <c r="B8912">
        <v>92242</v>
      </c>
    </row>
    <row r="8913" spans="1:2" x14ac:dyDescent="0.3">
      <c r="A8913">
        <v>123779</v>
      </c>
      <c r="B8913">
        <v>92242</v>
      </c>
    </row>
    <row r="8914" spans="1:2" x14ac:dyDescent="0.3">
      <c r="A8914">
        <v>718333</v>
      </c>
      <c r="B8914">
        <v>718333</v>
      </c>
    </row>
    <row r="8915" spans="1:2" x14ac:dyDescent="0.3">
      <c r="A8915">
        <v>92245</v>
      </c>
      <c r="B8915">
        <v>92245</v>
      </c>
    </row>
    <row r="8916" spans="1:2" x14ac:dyDescent="0.3">
      <c r="A8916">
        <v>87001</v>
      </c>
      <c r="B8916">
        <v>92245</v>
      </c>
    </row>
    <row r="8917" spans="1:2" x14ac:dyDescent="0.3">
      <c r="A8917">
        <v>133409</v>
      </c>
      <c r="B8917">
        <v>92245</v>
      </c>
    </row>
    <row r="8918" spans="1:2" x14ac:dyDescent="0.3">
      <c r="A8918">
        <v>133411</v>
      </c>
      <c r="B8918">
        <v>92245</v>
      </c>
    </row>
    <row r="8919" spans="1:2" x14ac:dyDescent="0.3">
      <c r="A8919">
        <v>133412</v>
      </c>
      <c r="B8919">
        <v>92245</v>
      </c>
    </row>
    <row r="8920" spans="1:2" x14ac:dyDescent="0.3">
      <c r="A8920">
        <v>161801</v>
      </c>
      <c r="B8920">
        <v>92245</v>
      </c>
    </row>
    <row r="8921" spans="1:2" x14ac:dyDescent="0.3">
      <c r="A8921">
        <v>92244</v>
      </c>
      <c r="B8921">
        <v>92245</v>
      </c>
    </row>
    <row r="8922" spans="1:2" x14ac:dyDescent="0.3">
      <c r="A8922">
        <v>92246</v>
      </c>
      <c r="B8922">
        <v>92245</v>
      </c>
    </row>
    <row r="8923" spans="1:2" x14ac:dyDescent="0.3">
      <c r="A8923">
        <v>191355</v>
      </c>
      <c r="B8923">
        <v>191355</v>
      </c>
    </row>
    <row r="8924" spans="1:2" x14ac:dyDescent="0.3">
      <c r="A8924">
        <v>93564</v>
      </c>
      <c r="B8924">
        <v>93564</v>
      </c>
    </row>
    <row r="8925" spans="1:2" x14ac:dyDescent="0.3">
      <c r="A8925">
        <v>93565</v>
      </c>
      <c r="B8925">
        <v>93564</v>
      </c>
    </row>
    <row r="8926" spans="1:2" x14ac:dyDescent="0.3">
      <c r="A8926">
        <v>93566</v>
      </c>
      <c r="B8926">
        <v>93564</v>
      </c>
    </row>
    <row r="8927" spans="1:2" x14ac:dyDescent="0.3">
      <c r="A8927">
        <v>93772</v>
      </c>
      <c r="B8927">
        <v>93564</v>
      </c>
    </row>
    <row r="8928" spans="1:2" x14ac:dyDescent="0.3">
      <c r="A8928">
        <v>105923</v>
      </c>
      <c r="B8928">
        <v>93564</v>
      </c>
    </row>
    <row r="8929" spans="1:2" x14ac:dyDescent="0.3">
      <c r="A8929">
        <v>106751</v>
      </c>
      <c r="B8929">
        <v>93564</v>
      </c>
    </row>
    <row r="8930" spans="1:2" x14ac:dyDescent="0.3">
      <c r="A8930">
        <v>122340</v>
      </c>
      <c r="B8930">
        <v>93564</v>
      </c>
    </row>
    <row r="8931" spans="1:2" x14ac:dyDescent="0.3">
      <c r="A8931">
        <v>191573</v>
      </c>
      <c r="B8931">
        <v>191573</v>
      </c>
    </row>
    <row r="8932" spans="1:2" x14ac:dyDescent="0.3">
      <c r="A8932">
        <v>978176</v>
      </c>
      <c r="B8932">
        <v>191573</v>
      </c>
    </row>
    <row r="8933" spans="1:2" x14ac:dyDescent="0.3">
      <c r="A8933">
        <v>94497</v>
      </c>
      <c r="B8933">
        <v>94497</v>
      </c>
    </row>
    <row r="8934" spans="1:2" x14ac:dyDescent="0.3">
      <c r="A8934">
        <v>112642</v>
      </c>
      <c r="B8934">
        <v>94497</v>
      </c>
    </row>
    <row r="8935" spans="1:2" x14ac:dyDescent="0.3">
      <c r="A8935">
        <v>114041</v>
      </c>
      <c r="B8935">
        <v>94497</v>
      </c>
    </row>
    <row r="8936" spans="1:2" x14ac:dyDescent="0.3">
      <c r="A8936">
        <v>611233</v>
      </c>
      <c r="B8936">
        <v>611233</v>
      </c>
    </row>
    <row r="8937" spans="1:2" x14ac:dyDescent="0.3">
      <c r="A8937">
        <v>94501</v>
      </c>
      <c r="B8937">
        <v>611233</v>
      </c>
    </row>
    <row r="8938" spans="1:2" x14ac:dyDescent="0.3">
      <c r="A8938">
        <v>146057</v>
      </c>
      <c r="B8938">
        <v>611233</v>
      </c>
    </row>
    <row r="8939" spans="1:2" x14ac:dyDescent="0.3">
      <c r="A8939">
        <v>94503</v>
      </c>
      <c r="B8939">
        <v>94503</v>
      </c>
    </row>
    <row r="8940" spans="1:2" x14ac:dyDescent="0.3">
      <c r="A8940">
        <v>89383</v>
      </c>
      <c r="B8940">
        <v>94503</v>
      </c>
    </row>
    <row r="8941" spans="1:2" x14ac:dyDescent="0.3">
      <c r="A8941">
        <v>89388</v>
      </c>
      <c r="B8941">
        <v>94503</v>
      </c>
    </row>
    <row r="8942" spans="1:2" x14ac:dyDescent="0.3">
      <c r="A8942">
        <v>94493</v>
      </c>
      <c r="B8942">
        <v>94503</v>
      </c>
    </row>
    <row r="8943" spans="1:2" x14ac:dyDescent="0.3">
      <c r="A8943">
        <v>94494</v>
      </c>
      <c r="B8943">
        <v>94503</v>
      </c>
    </row>
    <row r="8944" spans="1:2" x14ac:dyDescent="0.3">
      <c r="A8944">
        <v>94499</v>
      </c>
      <c r="B8944">
        <v>94503</v>
      </c>
    </row>
    <row r="8945" spans="1:2" x14ac:dyDescent="0.3">
      <c r="A8945">
        <v>94506</v>
      </c>
      <c r="B8945">
        <v>94503</v>
      </c>
    </row>
    <row r="8946" spans="1:2" x14ac:dyDescent="0.3">
      <c r="A8946">
        <v>133746</v>
      </c>
      <c r="B8946">
        <v>94503</v>
      </c>
    </row>
    <row r="8947" spans="1:2" x14ac:dyDescent="0.3">
      <c r="A8947">
        <v>133747</v>
      </c>
      <c r="B8947">
        <v>94503</v>
      </c>
    </row>
    <row r="8948" spans="1:2" x14ac:dyDescent="0.3">
      <c r="A8948">
        <v>146042</v>
      </c>
      <c r="B8948">
        <v>94503</v>
      </c>
    </row>
    <row r="8949" spans="1:2" x14ac:dyDescent="0.3">
      <c r="A8949">
        <v>146043</v>
      </c>
      <c r="B8949">
        <v>94503</v>
      </c>
    </row>
    <row r="8950" spans="1:2" x14ac:dyDescent="0.3">
      <c r="A8950">
        <v>146049</v>
      </c>
      <c r="B8950">
        <v>94503</v>
      </c>
    </row>
    <row r="8951" spans="1:2" x14ac:dyDescent="0.3">
      <c r="A8951">
        <v>146051</v>
      </c>
      <c r="B8951">
        <v>94503</v>
      </c>
    </row>
    <row r="8952" spans="1:2" x14ac:dyDescent="0.3">
      <c r="A8952">
        <v>146055</v>
      </c>
      <c r="B8952">
        <v>94503</v>
      </c>
    </row>
    <row r="8953" spans="1:2" x14ac:dyDescent="0.3">
      <c r="A8953">
        <v>94507</v>
      </c>
      <c r="B8953">
        <v>94503</v>
      </c>
    </row>
    <row r="8954" spans="1:2" x14ac:dyDescent="0.3">
      <c r="A8954">
        <v>94511</v>
      </c>
      <c r="B8954">
        <v>94503</v>
      </c>
    </row>
    <row r="8955" spans="1:2" x14ac:dyDescent="0.3">
      <c r="A8955">
        <v>94512</v>
      </c>
      <c r="B8955">
        <v>94503</v>
      </c>
    </row>
    <row r="8956" spans="1:2" x14ac:dyDescent="0.3">
      <c r="A8956">
        <v>94513</v>
      </c>
      <c r="B8956">
        <v>94503</v>
      </c>
    </row>
    <row r="8957" spans="1:2" x14ac:dyDescent="0.3">
      <c r="A8957">
        <v>94516</v>
      </c>
      <c r="B8957">
        <v>94503</v>
      </c>
    </row>
    <row r="8958" spans="1:2" x14ac:dyDescent="0.3">
      <c r="A8958">
        <v>94530</v>
      </c>
      <c r="B8958">
        <v>94503</v>
      </c>
    </row>
    <row r="8959" spans="1:2" x14ac:dyDescent="0.3">
      <c r="A8959">
        <v>94544</v>
      </c>
      <c r="B8959">
        <v>94503</v>
      </c>
    </row>
    <row r="8960" spans="1:2" x14ac:dyDescent="0.3">
      <c r="A8960">
        <v>94548</v>
      </c>
      <c r="B8960">
        <v>94503</v>
      </c>
    </row>
    <row r="8961" spans="1:2" x14ac:dyDescent="0.3">
      <c r="A8961">
        <v>94550</v>
      </c>
      <c r="B8961">
        <v>94503</v>
      </c>
    </row>
    <row r="8962" spans="1:2" x14ac:dyDescent="0.3">
      <c r="A8962">
        <v>94549</v>
      </c>
      <c r="B8962">
        <v>94503</v>
      </c>
    </row>
    <row r="8963" spans="1:2" x14ac:dyDescent="0.3">
      <c r="A8963">
        <v>94553</v>
      </c>
      <c r="B8963">
        <v>94503</v>
      </c>
    </row>
    <row r="8964" spans="1:2" x14ac:dyDescent="0.3">
      <c r="A8964">
        <v>126705</v>
      </c>
      <c r="B8964">
        <v>94503</v>
      </c>
    </row>
    <row r="8965" spans="1:2" x14ac:dyDescent="0.3">
      <c r="A8965">
        <v>133731</v>
      </c>
      <c r="B8965">
        <v>133731</v>
      </c>
    </row>
    <row r="8966" spans="1:2" x14ac:dyDescent="0.3">
      <c r="A8966">
        <v>613496</v>
      </c>
      <c r="B8966">
        <v>613496</v>
      </c>
    </row>
    <row r="8967" spans="1:2" x14ac:dyDescent="0.3">
      <c r="A8967">
        <v>612457</v>
      </c>
      <c r="B8967">
        <v>612457</v>
      </c>
    </row>
    <row r="8968" spans="1:2" x14ac:dyDescent="0.3">
      <c r="A8968">
        <v>621699</v>
      </c>
      <c r="B8968">
        <v>612457</v>
      </c>
    </row>
    <row r="8969" spans="1:2" x14ac:dyDescent="0.3">
      <c r="A8969">
        <v>613688</v>
      </c>
      <c r="B8969">
        <v>613688</v>
      </c>
    </row>
    <row r="8970" spans="1:2" x14ac:dyDescent="0.3">
      <c r="A8970">
        <v>613689</v>
      </c>
      <c r="B8970">
        <v>613689</v>
      </c>
    </row>
    <row r="8971" spans="1:2" x14ac:dyDescent="0.3">
      <c r="A8971">
        <v>146052</v>
      </c>
      <c r="B8971">
        <v>613689</v>
      </c>
    </row>
    <row r="8972" spans="1:2" x14ac:dyDescent="0.3">
      <c r="A8972">
        <v>133732</v>
      </c>
      <c r="B8972">
        <v>133732</v>
      </c>
    </row>
    <row r="8973" spans="1:2" x14ac:dyDescent="0.3">
      <c r="A8973">
        <v>133751</v>
      </c>
      <c r="B8973">
        <v>133732</v>
      </c>
    </row>
    <row r="8974" spans="1:2" x14ac:dyDescent="0.3">
      <c r="A8974">
        <v>133756</v>
      </c>
      <c r="B8974">
        <v>133732</v>
      </c>
    </row>
    <row r="8975" spans="1:2" x14ac:dyDescent="0.3">
      <c r="A8975">
        <v>619248</v>
      </c>
      <c r="B8975">
        <v>133732</v>
      </c>
    </row>
    <row r="8976" spans="1:2" x14ac:dyDescent="0.3">
      <c r="A8976">
        <v>619249</v>
      </c>
      <c r="B8976">
        <v>133732</v>
      </c>
    </row>
    <row r="8977" spans="1:2" x14ac:dyDescent="0.3">
      <c r="A8977">
        <v>613497</v>
      </c>
      <c r="B8977">
        <v>613497</v>
      </c>
    </row>
    <row r="8978" spans="1:2" x14ac:dyDescent="0.3">
      <c r="A8978">
        <v>613498</v>
      </c>
      <c r="B8978">
        <v>613498</v>
      </c>
    </row>
    <row r="8979" spans="1:2" x14ac:dyDescent="0.3">
      <c r="A8979">
        <v>976117</v>
      </c>
      <c r="B8979">
        <v>613498</v>
      </c>
    </row>
    <row r="8980" spans="1:2" x14ac:dyDescent="0.3">
      <c r="A8980">
        <v>621698</v>
      </c>
      <c r="B8980">
        <v>613498</v>
      </c>
    </row>
    <row r="8981" spans="1:2" x14ac:dyDescent="0.3">
      <c r="A8981">
        <v>133733</v>
      </c>
      <c r="B8981">
        <v>133733</v>
      </c>
    </row>
    <row r="8982" spans="1:2" x14ac:dyDescent="0.3">
      <c r="A8982">
        <v>94500</v>
      </c>
      <c r="B8982">
        <v>133733</v>
      </c>
    </row>
    <row r="8983" spans="1:2" x14ac:dyDescent="0.3">
      <c r="A8983">
        <v>133730</v>
      </c>
      <c r="B8983">
        <v>133733</v>
      </c>
    </row>
    <row r="8984" spans="1:2" x14ac:dyDescent="0.3">
      <c r="A8984">
        <v>133745</v>
      </c>
      <c r="B8984">
        <v>133733</v>
      </c>
    </row>
    <row r="8985" spans="1:2" x14ac:dyDescent="0.3">
      <c r="A8985">
        <v>146047</v>
      </c>
      <c r="B8985">
        <v>133733</v>
      </c>
    </row>
    <row r="8986" spans="1:2" x14ac:dyDescent="0.3">
      <c r="A8986">
        <v>133752</v>
      </c>
      <c r="B8986">
        <v>133733</v>
      </c>
    </row>
    <row r="8987" spans="1:2" x14ac:dyDescent="0.3">
      <c r="A8987">
        <v>94514</v>
      </c>
      <c r="B8987">
        <v>133733</v>
      </c>
    </row>
    <row r="8988" spans="1:2" x14ac:dyDescent="0.3">
      <c r="A8988">
        <v>94529</v>
      </c>
      <c r="B8988">
        <v>133733</v>
      </c>
    </row>
    <row r="8989" spans="1:2" x14ac:dyDescent="0.3">
      <c r="A8989">
        <v>133735</v>
      </c>
      <c r="B8989">
        <v>133735</v>
      </c>
    </row>
    <row r="8990" spans="1:2" x14ac:dyDescent="0.3">
      <c r="A8990">
        <v>153057</v>
      </c>
      <c r="B8990">
        <v>133735</v>
      </c>
    </row>
    <row r="8991" spans="1:2" x14ac:dyDescent="0.3">
      <c r="A8991">
        <v>146044</v>
      </c>
      <c r="B8991">
        <v>133735</v>
      </c>
    </row>
    <row r="8992" spans="1:2" x14ac:dyDescent="0.3">
      <c r="A8992">
        <v>133736</v>
      </c>
      <c r="B8992">
        <v>133736</v>
      </c>
    </row>
    <row r="8993" spans="1:2" x14ac:dyDescent="0.3">
      <c r="A8993">
        <v>146038</v>
      </c>
      <c r="B8993">
        <v>133736</v>
      </c>
    </row>
    <row r="8994" spans="1:2" x14ac:dyDescent="0.3">
      <c r="A8994">
        <v>613499</v>
      </c>
      <c r="B8994">
        <v>133736</v>
      </c>
    </row>
    <row r="8995" spans="1:2" x14ac:dyDescent="0.3">
      <c r="A8995">
        <v>133748</v>
      </c>
      <c r="B8995">
        <v>133736</v>
      </c>
    </row>
    <row r="8996" spans="1:2" x14ac:dyDescent="0.3">
      <c r="A8996">
        <v>146045</v>
      </c>
      <c r="B8996">
        <v>133736</v>
      </c>
    </row>
    <row r="8997" spans="1:2" x14ac:dyDescent="0.3">
      <c r="A8997">
        <v>146046</v>
      </c>
      <c r="B8997">
        <v>133736</v>
      </c>
    </row>
    <row r="8998" spans="1:2" x14ac:dyDescent="0.3">
      <c r="A8998">
        <v>146048</v>
      </c>
      <c r="B8998">
        <v>133736</v>
      </c>
    </row>
    <row r="8999" spans="1:2" x14ac:dyDescent="0.3">
      <c r="A8999">
        <v>146056</v>
      </c>
      <c r="B8999">
        <v>133736</v>
      </c>
    </row>
    <row r="9000" spans="1:2" x14ac:dyDescent="0.3">
      <c r="A9000">
        <v>161202</v>
      </c>
      <c r="B9000">
        <v>133736</v>
      </c>
    </row>
    <row r="9001" spans="1:2" x14ac:dyDescent="0.3">
      <c r="A9001">
        <v>94519</v>
      </c>
      <c r="B9001">
        <v>133736</v>
      </c>
    </row>
    <row r="9002" spans="1:2" x14ac:dyDescent="0.3">
      <c r="A9002">
        <v>94533</v>
      </c>
      <c r="B9002">
        <v>133736</v>
      </c>
    </row>
    <row r="9003" spans="1:2" x14ac:dyDescent="0.3">
      <c r="A9003">
        <v>613500</v>
      </c>
      <c r="B9003">
        <v>613500</v>
      </c>
    </row>
    <row r="9004" spans="1:2" x14ac:dyDescent="0.3">
      <c r="A9004">
        <v>133734</v>
      </c>
      <c r="B9004">
        <v>613500</v>
      </c>
    </row>
    <row r="9005" spans="1:2" x14ac:dyDescent="0.3">
      <c r="A9005">
        <v>611927</v>
      </c>
      <c r="B9005">
        <v>613500</v>
      </c>
    </row>
    <row r="9006" spans="1:2" x14ac:dyDescent="0.3">
      <c r="A9006">
        <v>976116</v>
      </c>
      <c r="B9006">
        <v>613500</v>
      </c>
    </row>
    <row r="9007" spans="1:2" x14ac:dyDescent="0.3">
      <c r="A9007">
        <v>978167</v>
      </c>
      <c r="B9007">
        <v>613500</v>
      </c>
    </row>
    <row r="9008" spans="1:2" x14ac:dyDescent="0.3">
      <c r="A9008">
        <v>133757</v>
      </c>
      <c r="B9008">
        <v>613500</v>
      </c>
    </row>
    <row r="9009" spans="1:2" x14ac:dyDescent="0.3">
      <c r="A9009">
        <v>94521</v>
      </c>
      <c r="B9009">
        <v>613500</v>
      </c>
    </row>
    <row r="9010" spans="1:2" x14ac:dyDescent="0.3">
      <c r="A9010">
        <v>94534</v>
      </c>
      <c r="B9010">
        <v>613500</v>
      </c>
    </row>
    <row r="9011" spans="1:2" x14ac:dyDescent="0.3">
      <c r="A9011">
        <v>94536</v>
      </c>
      <c r="B9011">
        <v>613500</v>
      </c>
    </row>
    <row r="9012" spans="1:2" x14ac:dyDescent="0.3">
      <c r="A9012">
        <v>94540</v>
      </c>
      <c r="B9012">
        <v>613500</v>
      </c>
    </row>
    <row r="9013" spans="1:2" x14ac:dyDescent="0.3">
      <c r="A9013">
        <v>112643</v>
      </c>
      <c r="B9013">
        <v>613500</v>
      </c>
    </row>
    <row r="9014" spans="1:2" x14ac:dyDescent="0.3">
      <c r="A9014">
        <v>923541</v>
      </c>
      <c r="B9014">
        <v>923541</v>
      </c>
    </row>
    <row r="9015" spans="1:2" x14ac:dyDescent="0.3">
      <c r="A9015">
        <v>133737</v>
      </c>
      <c r="B9015">
        <v>133737</v>
      </c>
    </row>
    <row r="9016" spans="1:2" x14ac:dyDescent="0.3">
      <c r="A9016">
        <v>133753</v>
      </c>
      <c r="B9016">
        <v>133737</v>
      </c>
    </row>
    <row r="9017" spans="1:2" x14ac:dyDescent="0.3">
      <c r="A9017">
        <v>133754</v>
      </c>
      <c r="B9017">
        <v>133737</v>
      </c>
    </row>
    <row r="9018" spans="1:2" x14ac:dyDescent="0.3">
      <c r="A9018">
        <v>94518</v>
      </c>
      <c r="B9018">
        <v>133737</v>
      </c>
    </row>
    <row r="9019" spans="1:2" x14ac:dyDescent="0.3">
      <c r="A9019">
        <v>94520</v>
      </c>
      <c r="B9019">
        <v>133737</v>
      </c>
    </row>
    <row r="9020" spans="1:2" x14ac:dyDescent="0.3">
      <c r="A9020">
        <v>94522</v>
      </c>
      <c r="B9020">
        <v>133737</v>
      </c>
    </row>
    <row r="9021" spans="1:2" x14ac:dyDescent="0.3">
      <c r="A9021">
        <v>619250</v>
      </c>
      <c r="B9021">
        <v>133737</v>
      </c>
    </row>
    <row r="9022" spans="1:2" x14ac:dyDescent="0.3">
      <c r="A9022">
        <v>613503</v>
      </c>
      <c r="B9022">
        <v>613503</v>
      </c>
    </row>
    <row r="9023" spans="1:2" x14ac:dyDescent="0.3">
      <c r="A9023">
        <v>613501</v>
      </c>
      <c r="B9023">
        <v>613501</v>
      </c>
    </row>
    <row r="9024" spans="1:2" x14ac:dyDescent="0.3">
      <c r="A9024">
        <v>613502</v>
      </c>
      <c r="B9024">
        <v>613502</v>
      </c>
    </row>
    <row r="9025" spans="1:2" x14ac:dyDescent="0.3">
      <c r="A9025">
        <v>133740</v>
      </c>
      <c r="B9025">
        <v>133740</v>
      </c>
    </row>
    <row r="9026" spans="1:2" x14ac:dyDescent="0.3">
      <c r="A9026">
        <v>85491</v>
      </c>
      <c r="B9026">
        <v>133740</v>
      </c>
    </row>
    <row r="9027" spans="1:2" x14ac:dyDescent="0.3">
      <c r="A9027">
        <v>619251</v>
      </c>
      <c r="B9027">
        <v>133740</v>
      </c>
    </row>
    <row r="9028" spans="1:2" x14ac:dyDescent="0.3">
      <c r="A9028">
        <v>133742</v>
      </c>
      <c r="B9028">
        <v>133740</v>
      </c>
    </row>
    <row r="9029" spans="1:2" x14ac:dyDescent="0.3">
      <c r="A9029">
        <v>146040</v>
      </c>
      <c r="B9029">
        <v>133740</v>
      </c>
    </row>
    <row r="9030" spans="1:2" x14ac:dyDescent="0.3">
      <c r="A9030">
        <v>789318</v>
      </c>
      <c r="B9030">
        <v>133740</v>
      </c>
    </row>
    <row r="9031" spans="1:2" x14ac:dyDescent="0.3">
      <c r="A9031">
        <v>153056</v>
      </c>
      <c r="B9031">
        <v>133740</v>
      </c>
    </row>
    <row r="9032" spans="1:2" x14ac:dyDescent="0.3">
      <c r="A9032">
        <v>153058</v>
      </c>
      <c r="B9032">
        <v>133740</v>
      </c>
    </row>
    <row r="9033" spans="1:2" x14ac:dyDescent="0.3">
      <c r="A9033">
        <v>146050</v>
      </c>
      <c r="B9033">
        <v>133740</v>
      </c>
    </row>
    <row r="9034" spans="1:2" x14ac:dyDescent="0.3">
      <c r="A9034">
        <v>146053</v>
      </c>
      <c r="B9034">
        <v>133740</v>
      </c>
    </row>
    <row r="9035" spans="1:2" x14ac:dyDescent="0.3">
      <c r="A9035">
        <v>146054</v>
      </c>
      <c r="B9035">
        <v>133740</v>
      </c>
    </row>
    <row r="9036" spans="1:2" x14ac:dyDescent="0.3">
      <c r="A9036">
        <v>133758</v>
      </c>
      <c r="B9036">
        <v>133740</v>
      </c>
    </row>
    <row r="9037" spans="1:2" x14ac:dyDescent="0.3">
      <c r="A9037">
        <v>94532</v>
      </c>
      <c r="B9037">
        <v>133740</v>
      </c>
    </row>
    <row r="9038" spans="1:2" x14ac:dyDescent="0.3">
      <c r="A9038">
        <v>94538</v>
      </c>
      <c r="B9038">
        <v>133740</v>
      </c>
    </row>
    <row r="9039" spans="1:2" x14ac:dyDescent="0.3">
      <c r="A9039">
        <v>94542</v>
      </c>
      <c r="B9039">
        <v>133740</v>
      </c>
    </row>
    <row r="9040" spans="1:2" x14ac:dyDescent="0.3">
      <c r="A9040">
        <v>94547</v>
      </c>
      <c r="B9040">
        <v>133740</v>
      </c>
    </row>
    <row r="9041" spans="1:2" x14ac:dyDescent="0.3">
      <c r="A9041">
        <v>112644</v>
      </c>
      <c r="B9041">
        <v>133740</v>
      </c>
    </row>
    <row r="9042" spans="1:2" x14ac:dyDescent="0.3">
      <c r="A9042">
        <v>114043</v>
      </c>
      <c r="B9042">
        <v>133740</v>
      </c>
    </row>
    <row r="9043" spans="1:2" x14ac:dyDescent="0.3">
      <c r="A9043">
        <v>133741</v>
      </c>
      <c r="B9043">
        <v>133741</v>
      </c>
    </row>
    <row r="9044" spans="1:2" x14ac:dyDescent="0.3">
      <c r="A9044">
        <v>89382</v>
      </c>
      <c r="B9044">
        <v>133741</v>
      </c>
    </row>
    <row r="9045" spans="1:2" x14ac:dyDescent="0.3">
      <c r="A9045">
        <v>94502</v>
      </c>
      <c r="B9045">
        <v>133741</v>
      </c>
    </row>
    <row r="9046" spans="1:2" x14ac:dyDescent="0.3">
      <c r="A9046">
        <v>146041</v>
      </c>
      <c r="B9046">
        <v>133741</v>
      </c>
    </row>
    <row r="9047" spans="1:2" x14ac:dyDescent="0.3">
      <c r="A9047">
        <v>153059</v>
      </c>
      <c r="B9047">
        <v>133741</v>
      </c>
    </row>
    <row r="9048" spans="1:2" x14ac:dyDescent="0.3">
      <c r="A9048">
        <v>133749</v>
      </c>
      <c r="B9048">
        <v>133741</v>
      </c>
    </row>
    <row r="9049" spans="1:2" x14ac:dyDescent="0.3">
      <c r="A9049">
        <v>133750</v>
      </c>
      <c r="B9049">
        <v>133741</v>
      </c>
    </row>
    <row r="9050" spans="1:2" x14ac:dyDescent="0.3">
      <c r="A9050">
        <v>94528</v>
      </c>
      <c r="B9050">
        <v>133741</v>
      </c>
    </row>
    <row r="9051" spans="1:2" x14ac:dyDescent="0.3">
      <c r="A9051">
        <v>94537</v>
      </c>
      <c r="B9051">
        <v>133741</v>
      </c>
    </row>
    <row r="9052" spans="1:2" x14ac:dyDescent="0.3">
      <c r="A9052">
        <v>613495</v>
      </c>
      <c r="B9052">
        <v>613495</v>
      </c>
    </row>
    <row r="9053" spans="1:2" x14ac:dyDescent="0.3">
      <c r="A9053">
        <v>133739</v>
      </c>
      <c r="B9053">
        <v>613495</v>
      </c>
    </row>
    <row r="9054" spans="1:2" x14ac:dyDescent="0.3">
      <c r="A9054">
        <v>621696</v>
      </c>
      <c r="B9054">
        <v>613495</v>
      </c>
    </row>
    <row r="9055" spans="1:2" x14ac:dyDescent="0.3">
      <c r="A9055">
        <v>94535</v>
      </c>
      <c r="B9055">
        <v>613495</v>
      </c>
    </row>
    <row r="9056" spans="1:2" x14ac:dyDescent="0.3">
      <c r="A9056">
        <v>923550</v>
      </c>
      <c r="B9056">
        <v>923550</v>
      </c>
    </row>
    <row r="9057" spans="1:2" x14ac:dyDescent="0.3">
      <c r="A9057">
        <v>133744</v>
      </c>
      <c r="B9057">
        <v>133744</v>
      </c>
    </row>
    <row r="9058" spans="1:2" x14ac:dyDescent="0.3">
      <c r="A9058">
        <v>89193</v>
      </c>
      <c r="B9058">
        <v>133744</v>
      </c>
    </row>
    <row r="9059" spans="1:2" x14ac:dyDescent="0.3">
      <c r="A9059">
        <v>89194</v>
      </c>
      <c r="B9059">
        <v>133744</v>
      </c>
    </row>
    <row r="9060" spans="1:2" x14ac:dyDescent="0.3">
      <c r="A9060">
        <v>707816</v>
      </c>
      <c r="B9060">
        <v>133744</v>
      </c>
    </row>
    <row r="9061" spans="1:2" x14ac:dyDescent="0.3">
      <c r="A9061">
        <v>456843</v>
      </c>
      <c r="B9061">
        <v>133744</v>
      </c>
    </row>
    <row r="9062" spans="1:2" x14ac:dyDescent="0.3">
      <c r="A9062">
        <v>133743</v>
      </c>
      <c r="B9062">
        <v>133744</v>
      </c>
    </row>
    <row r="9063" spans="1:2" x14ac:dyDescent="0.3">
      <c r="A9063">
        <v>456036</v>
      </c>
      <c r="B9063">
        <v>133744</v>
      </c>
    </row>
    <row r="9064" spans="1:2" x14ac:dyDescent="0.3">
      <c r="A9064">
        <v>707950</v>
      </c>
      <c r="B9064">
        <v>133744</v>
      </c>
    </row>
    <row r="9065" spans="1:2" x14ac:dyDescent="0.3">
      <c r="A9065">
        <v>94504</v>
      </c>
      <c r="B9065">
        <v>133744</v>
      </c>
    </row>
    <row r="9066" spans="1:2" x14ac:dyDescent="0.3">
      <c r="A9066">
        <v>94546</v>
      </c>
      <c r="B9066">
        <v>133744</v>
      </c>
    </row>
    <row r="9067" spans="1:2" x14ac:dyDescent="0.3">
      <c r="A9067">
        <v>611234</v>
      </c>
      <c r="B9067">
        <v>611234</v>
      </c>
    </row>
    <row r="9068" spans="1:2" x14ac:dyDescent="0.3">
      <c r="A9068">
        <v>94515</v>
      </c>
      <c r="B9068">
        <v>94515</v>
      </c>
    </row>
    <row r="9069" spans="1:2" x14ac:dyDescent="0.3">
      <c r="A9069">
        <v>719146</v>
      </c>
      <c r="B9069">
        <v>94515</v>
      </c>
    </row>
    <row r="9070" spans="1:2" x14ac:dyDescent="0.3">
      <c r="A9070">
        <v>611235</v>
      </c>
      <c r="B9070">
        <v>611235</v>
      </c>
    </row>
    <row r="9071" spans="1:2" x14ac:dyDescent="0.3">
      <c r="A9071">
        <v>611236</v>
      </c>
      <c r="B9071">
        <v>611236</v>
      </c>
    </row>
    <row r="9072" spans="1:2" x14ac:dyDescent="0.3">
      <c r="A9072">
        <v>611238</v>
      </c>
      <c r="B9072">
        <v>611238</v>
      </c>
    </row>
    <row r="9073" spans="1:2" x14ac:dyDescent="0.3">
      <c r="A9073">
        <v>611232</v>
      </c>
      <c r="B9073">
        <v>611232</v>
      </c>
    </row>
    <row r="9074" spans="1:2" x14ac:dyDescent="0.3">
      <c r="A9074">
        <v>94539</v>
      </c>
      <c r="B9074">
        <v>94539</v>
      </c>
    </row>
    <row r="9075" spans="1:2" x14ac:dyDescent="0.3">
      <c r="A9075">
        <v>83930</v>
      </c>
      <c r="B9075">
        <v>94539</v>
      </c>
    </row>
    <row r="9076" spans="1:2" x14ac:dyDescent="0.3">
      <c r="A9076">
        <v>85492</v>
      </c>
      <c r="B9076">
        <v>94539</v>
      </c>
    </row>
    <row r="9077" spans="1:2" x14ac:dyDescent="0.3">
      <c r="A9077">
        <v>94498</v>
      </c>
      <c r="B9077">
        <v>94539</v>
      </c>
    </row>
    <row r="9078" spans="1:2" x14ac:dyDescent="0.3">
      <c r="A9078">
        <v>611237</v>
      </c>
      <c r="B9078">
        <v>611237</v>
      </c>
    </row>
    <row r="9079" spans="1:2" x14ac:dyDescent="0.3">
      <c r="A9079">
        <v>191878</v>
      </c>
      <c r="B9079">
        <v>191878</v>
      </c>
    </row>
    <row r="9080" spans="1:2" x14ac:dyDescent="0.3">
      <c r="A9080">
        <v>160253</v>
      </c>
      <c r="B9080">
        <v>160253</v>
      </c>
    </row>
    <row r="9081" spans="1:2" x14ac:dyDescent="0.3">
      <c r="A9081">
        <v>160256</v>
      </c>
      <c r="B9081">
        <v>160253</v>
      </c>
    </row>
    <row r="9082" spans="1:2" x14ac:dyDescent="0.3">
      <c r="A9082">
        <v>160255</v>
      </c>
      <c r="B9082">
        <v>160253</v>
      </c>
    </row>
    <row r="9083" spans="1:2" x14ac:dyDescent="0.3">
      <c r="A9083">
        <v>160254</v>
      </c>
      <c r="B9083">
        <v>160253</v>
      </c>
    </row>
    <row r="9084" spans="1:2" x14ac:dyDescent="0.3">
      <c r="A9084">
        <v>606885</v>
      </c>
      <c r="B9084">
        <v>606885</v>
      </c>
    </row>
    <row r="9085" spans="1:2" x14ac:dyDescent="0.3">
      <c r="A9085">
        <v>610582</v>
      </c>
      <c r="B9085">
        <v>610582</v>
      </c>
    </row>
    <row r="9086" spans="1:2" x14ac:dyDescent="0.3">
      <c r="A9086">
        <v>192079</v>
      </c>
      <c r="B9086">
        <v>192079</v>
      </c>
    </row>
    <row r="9087" spans="1:2" x14ac:dyDescent="0.3">
      <c r="A9087">
        <v>95844</v>
      </c>
      <c r="B9087">
        <v>95844</v>
      </c>
    </row>
    <row r="9088" spans="1:2" x14ac:dyDescent="0.3">
      <c r="A9088">
        <v>134034</v>
      </c>
      <c r="B9088">
        <v>95844</v>
      </c>
    </row>
    <row r="9089" spans="1:2" x14ac:dyDescent="0.3">
      <c r="A9089">
        <v>134035</v>
      </c>
      <c r="B9089">
        <v>95844</v>
      </c>
    </row>
    <row r="9090" spans="1:2" x14ac:dyDescent="0.3">
      <c r="A9090">
        <v>95843</v>
      </c>
      <c r="B9090">
        <v>95844</v>
      </c>
    </row>
    <row r="9091" spans="1:2" x14ac:dyDescent="0.3">
      <c r="A9091">
        <v>619302</v>
      </c>
      <c r="B9091">
        <v>95844</v>
      </c>
    </row>
    <row r="9092" spans="1:2" x14ac:dyDescent="0.3">
      <c r="A9092">
        <v>192548</v>
      </c>
      <c r="B9092">
        <v>192548</v>
      </c>
    </row>
    <row r="9093" spans="1:2" x14ac:dyDescent="0.3">
      <c r="A9093">
        <v>98014</v>
      </c>
      <c r="B9093">
        <v>98014</v>
      </c>
    </row>
    <row r="9094" spans="1:2" x14ac:dyDescent="0.3">
      <c r="A9094">
        <v>98020</v>
      </c>
      <c r="B9094">
        <v>98020</v>
      </c>
    </row>
    <row r="9095" spans="1:2" x14ac:dyDescent="0.3">
      <c r="A9095">
        <v>86836</v>
      </c>
      <c r="B9095">
        <v>98020</v>
      </c>
    </row>
    <row r="9096" spans="1:2" x14ac:dyDescent="0.3">
      <c r="A9096">
        <v>98013</v>
      </c>
      <c r="B9096">
        <v>98020</v>
      </c>
    </row>
    <row r="9097" spans="1:2" x14ac:dyDescent="0.3">
      <c r="A9097">
        <v>98016</v>
      </c>
      <c r="B9097">
        <v>98020</v>
      </c>
    </row>
    <row r="9098" spans="1:2" x14ac:dyDescent="0.3">
      <c r="A9098">
        <v>146621</v>
      </c>
      <c r="B9098">
        <v>98020</v>
      </c>
    </row>
    <row r="9099" spans="1:2" x14ac:dyDescent="0.3">
      <c r="A9099">
        <v>98025</v>
      </c>
      <c r="B9099">
        <v>98020</v>
      </c>
    </row>
    <row r="9100" spans="1:2" x14ac:dyDescent="0.3">
      <c r="A9100">
        <v>161790</v>
      </c>
      <c r="B9100">
        <v>98020</v>
      </c>
    </row>
    <row r="9101" spans="1:2" x14ac:dyDescent="0.3">
      <c r="A9101">
        <v>98029</v>
      </c>
      <c r="B9101">
        <v>98020</v>
      </c>
    </row>
    <row r="9102" spans="1:2" x14ac:dyDescent="0.3">
      <c r="A9102">
        <v>98031</v>
      </c>
      <c r="B9102">
        <v>98020</v>
      </c>
    </row>
    <row r="9103" spans="1:2" x14ac:dyDescent="0.3">
      <c r="A9103">
        <v>979363</v>
      </c>
      <c r="B9103">
        <v>98020</v>
      </c>
    </row>
    <row r="9104" spans="1:2" x14ac:dyDescent="0.3">
      <c r="A9104">
        <v>112849</v>
      </c>
      <c r="B9104">
        <v>98020</v>
      </c>
    </row>
    <row r="9105" spans="1:2" x14ac:dyDescent="0.3">
      <c r="A9105">
        <v>134477</v>
      </c>
      <c r="B9105">
        <v>134477</v>
      </c>
    </row>
    <row r="9106" spans="1:2" x14ac:dyDescent="0.3">
      <c r="A9106">
        <v>613517</v>
      </c>
      <c r="B9106">
        <v>613517</v>
      </c>
    </row>
    <row r="9107" spans="1:2" x14ac:dyDescent="0.3">
      <c r="A9107">
        <v>613518</v>
      </c>
      <c r="B9107">
        <v>613518</v>
      </c>
    </row>
    <row r="9108" spans="1:2" x14ac:dyDescent="0.3">
      <c r="A9108">
        <v>621701</v>
      </c>
      <c r="B9108">
        <v>613518</v>
      </c>
    </row>
    <row r="9109" spans="1:2" x14ac:dyDescent="0.3">
      <c r="A9109">
        <v>612467</v>
      </c>
      <c r="B9109">
        <v>612467</v>
      </c>
    </row>
    <row r="9110" spans="1:2" x14ac:dyDescent="0.3">
      <c r="A9110">
        <v>621700</v>
      </c>
      <c r="B9110">
        <v>612467</v>
      </c>
    </row>
    <row r="9111" spans="1:2" x14ac:dyDescent="0.3">
      <c r="A9111">
        <v>613692</v>
      </c>
      <c r="B9111">
        <v>612467</v>
      </c>
    </row>
    <row r="9112" spans="1:2" x14ac:dyDescent="0.3">
      <c r="A9112">
        <v>98023</v>
      </c>
      <c r="B9112">
        <v>98023</v>
      </c>
    </row>
    <row r="9113" spans="1:2" x14ac:dyDescent="0.3">
      <c r="A9113">
        <v>98018</v>
      </c>
      <c r="B9113">
        <v>98023</v>
      </c>
    </row>
    <row r="9114" spans="1:2" x14ac:dyDescent="0.3">
      <c r="A9114">
        <v>98019</v>
      </c>
      <c r="B9114">
        <v>98023</v>
      </c>
    </row>
    <row r="9115" spans="1:2" x14ac:dyDescent="0.3">
      <c r="A9115">
        <v>134478</v>
      </c>
      <c r="B9115">
        <v>98023</v>
      </c>
    </row>
    <row r="9116" spans="1:2" x14ac:dyDescent="0.3">
      <c r="A9116">
        <v>162445</v>
      </c>
      <c r="B9116">
        <v>98023</v>
      </c>
    </row>
    <row r="9117" spans="1:2" x14ac:dyDescent="0.3">
      <c r="A9117">
        <v>98027</v>
      </c>
      <c r="B9117">
        <v>98023</v>
      </c>
    </row>
    <row r="9118" spans="1:2" x14ac:dyDescent="0.3">
      <c r="A9118">
        <v>134479</v>
      </c>
      <c r="B9118">
        <v>98023</v>
      </c>
    </row>
    <row r="9119" spans="1:2" x14ac:dyDescent="0.3">
      <c r="A9119">
        <v>112854</v>
      </c>
      <c r="B9119">
        <v>98023</v>
      </c>
    </row>
    <row r="9120" spans="1:2" x14ac:dyDescent="0.3">
      <c r="A9120">
        <v>979351</v>
      </c>
      <c r="B9120">
        <v>979351</v>
      </c>
    </row>
    <row r="9121" spans="1:2" x14ac:dyDescent="0.3">
      <c r="A9121">
        <v>610575</v>
      </c>
      <c r="B9121">
        <v>610575</v>
      </c>
    </row>
    <row r="9122" spans="1:2" x14ac:dyDescent="0.3">
      <c r="A9122">
        <v>193864</v>
      </c>
      <c r="B9122">
        <v>193864</v>
      </c>
    </row>
    <row r="9123" spans="1:2" x14ac:dyDescent="0.3">
      <c r="A9123">
        <v>105055</v>
      </c>
      <c r="B9123">
        <v>105055</v>
      </c>
    </row>
    <row r="9124" spans="1:2" x14ac:dyDescent="0.3">
      <c r="A9124">
        <v>82704</v>
      </c>
      <c r="B9124">
        <v>105055</v>
      </c>
    </row>
    <row r="9125" spans="1:2" x14ac:dyDescent="0.3">
      <c r="A9125">
        <v>82739</v>
      </c>
      <c r="B9125">
        <v>105055</v>
      </c>
    </row>
    <row r="9126" spans="1:2" x14ac:dyDescent="0.3">
      <c r="A9126">
        <v>105057</v>
      </c>
      <c r="B9126">
        <v>105055</v>
      </c>
    </row>
    <row r="9127" spans="1:2" x14ac:dyDescent="0.3">
      <c r="A9127">
        <v>105060</v>
      </c>
      <c r="B9127">
        <v>105055</v>
      </c>
    </row>
    <row r="9128" spans="1:2" x14ac:dyDescent="0.3">
      <c r="A9128">
        <v>105094</v>
      </c>
      <c r="B9128">
        <v>105055</v>
      </c>
    </row>
    <row r="9129" spans="1:2" x14ac:dyDescent="0.3">
      <c r="A9129">
        <v>123692</v>
      </c>
      <c r="B9129">
        <v>105055</v>
      </c>
    </row>
    <row r="9130" spans="1:2" x14ac:dyDescent="0.3">
      <c r="A9130">
        <v>123697</v>
      </c>
      <c r="B9130">
        <v>105055</v>
      </c>
    </row>
    <row r="9131" spans="1:2" x14ac:dyDescent="0.3">
      <c r="A9131">
        <v>193865</v>
      </c>
      <c r="B9131">
        <v>193865</v>
      </c>
    </row>
    <row r="9132" spans="1:2" x14ac:dyDescent="0.3">
      <c r="A9132">
        <v>105071</v>
      </c>
      <c r="B9132">
        <v>105071</v>
      </c>
    </row>
    <row r="9133" spans="1:2" x14ac:dyDescent="0.3">
      <c r="A9133">
        <v>104724</v>
      </c>
      <c r="B9133">
        <v>105071</v>
      </c>
    </row>
    <row r="9134" spans="1:2" x14ac:dyDescent="0.3">
      <c r="A9134">
        <v>105059</v>
      </c>
      <c r="B9134">
        <v>105071</v>
      </c>
    </row>
    <row r="9135" spans="1:2" x14ac:dyDescent="0.3">
      <c r="A9135">
        <v>105068</v>
      </c>
      <c r="B9135">
        <v>105071</v>
      </c>
    </row>
    <row r="9136" spans="1:2" x14ac:dyDescent="0.3">
      <c r="A9136">
        <v>105070</v>
      </c>
      <c r="B9136">
        <v>105071</v>
      </c>
    </row>
    <row r="9137" spans="1:2" x14ac:dyDescent="0.3">
      <c r="A9137">
        <v>148045</v>
      </c>
      <c r="B9137">
        <v>105071</v>
      </c>
    </row>
    <row r="9138" spans="1:2" x14ac:dyDescent="0.3">
      <c r="A9138">
        <v>148046</v>
      </c>
      <c r="B9138">
        <v>105071</v>
      </c>
    </row>
    <row r="9139" spans="1:2" x14ac:dyDescent="0.3">
      <c r="A9139">
        <v>148048</v>
      </c>
      <c r="B9139">
        <v>105071</v>
      </c>
    </row>
    <row r="9140" spans="1:2" x14ac:dyDescent="0.3">
      <c r="A9140">
        <v>105083</v>
      </c>
      <c r="B9140">
        <v>105071</v>
      </c>
    </row>
    <row r="9141" spans="1:2" x14ac:dyDescent="0.3">
      <c r="A9141">
        <v>105093</v>
      </c>
      <c r="B9141">
        <v>105071</v>
      </c>
    </row>
    <row r="9142" spans="1:2" x14ac:dyDescent="0.3">
      <c r="A9142">
        <v>123693</v>
      </c>
      <c r="B9142">
        <v>105071</v>
      </c>
    </row>
    <row r="9143" spans="1:2" x14ac:dyDescent="0.3">
      <c r="A9143">
        <v>788987</v>
      </c>
      <c r="B9143">
        <v>788987</v>
      </c>
    </row>
    <row r="9144" spans="1:2" x14ac:dyDescent="0.3">
      <c r="A9144">
        <v>105058</v>
      </c>
      <c r="B9144">
        <v>788987</v>
      </c>
    </row>
    <row r="9145" spans="1:2" x14ac:dyDescent="0.3">
      <c r="A9145">
        <v>613539</v>
      </c>
      <c r="B9145">
        <v>788987</v>
      </c>
    </row>
    <row r="9146" spans="1:2" x14ac:dyDescent="0.3">
      <c r="A9146">
        <v>137100</v>
      </c>
      <c r="B9146">
        <v>788987</v>
      </c>
    </row>
    <row r="9147" spans="1:2" x14ac:dyDescent="0.3">
      <c r="A9147">
        <v>148044</v>
      </c>
      <c r="B9147">
        <v>788987</v>
      </c>
    </row>
    <row r="9148" spans="1:2" x14ac:dyDescent="0.3">
      <c r="A9148">
        <v>148047</v>
      </c>
      <c r="B9148">
        <v>788987</v>
      </c>
    </row>
    <row r="9149" spans="1:2" x14ac:dyDescent="0.3">
      <c r="A9149">
        <v>148049</v>
      </c>
      <c r="B9149">
        <v>788987</v>
      </c>
    </row>
    <row r="9150" spans="1:2" x14ac:dyDescent="0.3">
      <c r="A9150">
        <v>105074</v>
      </c>
      <c r="B9150">
        <v>105074</v>
      </c>
    </row>
    <row r="9151" spans="1:2" x14ac:dyDescent="0.3">
      <c r="A9151">
        <v>148050</v>
      </c>
      <c r="B9151">
        <v>105074</v>
      </c>
    </row>
    <row r="9152" spans="1:2" x14ac:dyDescent="0.3">
      <c r="A9152">
        <v>105075</v>
      </c>
      <c r="B9152">
        <v>105074</v>
      </c>
    </row>
    <row r="9153" spans="1:2" x14ac:dyDescent="0.3">
      <c r="A9153">
        <v>619811</v>
      </c>
      <c r="B9153">
        <v>105074</v>
      </c>
    </row>
    <row r="9154" spans="1:2" x14ac:dyDescent="0.3">
      <c r="A9154">
        <v>105082</v>
      </c>
      <c r="B9154">
        <v>105074</v>
      </c>
    </row>
    <row r="9155" spans="1:2" x14ac:dyDescent="0.3">
      <c r="A9155">
        <v>137102</v>
      </c>
      <c r="B9155">
        <v>137102</v>
      </c>
    </row>
    <row r="9156" spans="1:2" x14ac:dyDescent="0.3">
      <c r="A9156">
        <v>137101</v>
      </c>
      <c r="B9156">
        <v>137101</v>
      </c>
    </row>
    <row r="9157" spans="1:2" x14ac:dyDescent="0.3">
      <c r="A9157">
        <v>105069</v>
      </c>
      <c r="B9157">
        <v>137101</v>
      </c>
    </row>
    <row r="9158" spans="1:2" x14ac:dyDescent="0.3">
      <c r="A9158">
        <v>137105</v>
      </c>
      <c r="B9158">
        <v>137101</v>
      </c>
    </row>
    <row r="9159" spans="1:2" x14ac:dyDescent="0.3">
      <c r="A9159">
        <v>619812</v>
      </c>
      <c r="B9159">
        <v>137101</v>
      </c>
    </row>
    <row r="9160" spans="1:2" x14ac:dyDescent="0.3">
      <c r="A9160">
        <v>105925</v>
      </c>
      <c r="B9160">
        <v>137101</v>
      </c>
    </row>
    <row r="9161" spans="1:2" x14ac:dyDescent="0.3">
      <c r="A9161">
        <v>105099</v>
      </c>
      <c r="B9161">
        <v>105099</v>
      </c>
    </row>
    <row r="9162" spans="1:2" x14ac:dyDescent="0.3">
      <c r="A9162">
        <v>105100</v>
      </c>
      <c r="B9162">
        <v>105100</v>
      </c>
    </row>
    <row r="9163" spans="1:2" x14ac:dyDescent="0.3">
      <c r="A9163">
        <v>105101</v>
      </c>
      <c r="B9163">
        <v>105100</v>
      </c>
    </row>
    <row r="9164" spans="1:2" x14ac:dyDescent="0.3">
      <c r="A9164">
        <v>105076</v>
      </c>
      <c r="B9164">
        <v>105076</v>
      </c>
    </row>
    <row r="9165" spans="1:2" x14ac:dyDescent="0.3">
      <c r="A9165">
        <v>104725</v>
      </c>
      <c r="B9165">
        <v>105076</v>
      </c>
    </row>
    <row r="9166" spans="1:2" x14ac:dyDescent="0.3">
      <c r="A9166">
        <v>105064</v>
      </c>
      <c r="B9166">
        <v>105076</v>
      </c>
    </row>
    <row r="9167" spans="1:2" x14ac:dyDescent="0.3">
      <c r="A9167">
        <v>105066</v>
      </c>
      <c r="B9167">
        <v>105076</v>
      </c>
    </row>
    <row r="9168" spans="1:2" x14ac:dyDescent="0.3">
      <c r="A9168">
        <v>105067</v>
      </c>
      <c r="B9168">
        <v>105076</v>
      </c>
    </row>
    <row r="9169" spans="1:2" x14ac:dyDescent="0.3">
      <c r="A9169">
        <v>105073</v>
      </c>
      <c r="B9169">
        <v>105076</v>
      </c>
    </row>
    <row r="9170" spans="1:2" x14ac:dyDescent="0.3">
      <c r="A9170">
        <v>148053</v>
      </c>
      <c r="B9170">
        <v>105076</v>
      </c>
    </row>
    <row r="9171" spans="1:2" x14ac:dyDescent="0.3">
      <c r="A9171">
        <v>105077</v>
      </c>
      <c r="B9171">
        <v>105076</v>
      </c>
    </row>
    <row r="9172" spans="1:2" x14ac:dyDescent="0.3">
      <c r="A9172">
        <v>105087</v>
      </c>
      <c r="B9172">
        <v>105076</v>
      </c>
    </row>
    <row r="9173" spans="1:2" x14ac:dyDescent="0.3">
      <c r="A9173">
        <v>105088</v>
      </c>
      <c r="B9173">
        <v>105076</v>
      </c>
    </row>
    <row r="9174" spans="1:2" x14ac:dyDescent="0.3">
      <c r="A9174">
        <v>105095</v>
      </c>
      <c r="B9174">
        <v>105076</v>
      </c>
    </row>
    <row r="9175" spans="1:2" x14ac:dyDescent="0.3">
      <c r="A9175">
        <v>718371</v>
      </c>
      <c r="B9175">
        <v>718371</v>
      </c>
    </row>
    <row r="9176" spans="1:2" x14ac:dyDescent="0.3">
      <c r="A9176">
        <v>105062</v>
      </c>
      <c r="B9176">
        <v>718371</v>
      </c>
    </row>
    <row r="9177" spans="1:2" x14ac:dyDescent="0.3">
      <c r="A9177">
        <v>105072</v>
      </c>
      <c r="B9177">
        <v>718371</v>
      </c>
    </row>
    <row r="9178" spans="1:2" x14ac:dyDescent="0.3">
      <c r="A9178">
        <v>161842</v>
      </c>
      <c r="B9178">
        <v>718371</v>
      </c>
    </row>
    <row r="9179" spans="1:2" x14ac:dyDescent="0.3">
      <c r="A9179">
        <v>137103</v>
      </c>
      <c r="B9179">
        <v>718371</v>
      </c>
    </row>
    <row r="9180" spans="1:2" x14ac:dyDescent="0.3">
      <c r="A9180">
        <v>137104</v>
      </c>
      <c r="B9180">
        <v>718371</v>
      </c>
    </row>
    <row r="9181" spans="1:2" x14ac:dyDescent="0.3">
      <c r="A9181">
        <v>148051</v>
      </c>
      <c r="B9181">
        <v>718371</v>
      </c>
    </row>
    <row r="9182" spans="1:2" x14ac:dyDescent="0.3">
      <c r="A9182">
        <v>148052</v>
      </c>
      <c r="B9182">
        <v>718371</v>
      </c>
    </row>
    <row r="9183" spans="1:2" x14ac:dyDescent="0.3">
      <c r="A9183">
        <v>105081</v>
      </c>
      <c r="B9183">
        <v>105081</v>
      </c>
    </row>
    <row r="9184" spans="1:2" x14ac:dyDescent="0.3">
      <c r="A9184">
        <v>104727</v>
      </c>
      <c r="B9184">
        <v>105081</v>
      </c>
    </row>
    <row r="9185" spans="1:2" x14ac:dyDescent="0.3">
      <c r="A9185">
        <v>105061</v>
      </c>
      <c r="B9185">
        <v>105081</v>
      </c>
    </row>
    <row r="9186" spans="1:2" x14ac:dyDescent="0.3">
      <c r="A9186">
        <v>619814</v>
      </c>
      <c r="B9186">
        <v>105081</v>
      </c>
    </row>
    <row r="9187" spans="1:2" x14ac:dyDescent="0.3">
      <c r="A9187">
        <v>963703</v>
      </c>
      <c r="B9187">
        <v>105081</v>
      </c>
    </row>
    <row r="9188" spans="1:2" x14ac:dyDescent="0.3">
      <c r="A9188">
        <v>148054</v>
      </c>
      <c r="B9188">
        <v>105081</v>
      </c>
    </row>
    <row r="9189" spans="1:2" x14ac:dyDescent="0.3">
      <c r="A9189">
        <v>105096</v>
      </c>
      <c r="B9189">
        <v>105081</v>
      </c>
    </row>
    <row r="9190" spans="1:2" x14ac:dyDescent="0.3">
      <c r="A9190">
        <v>105097</v>
      </c>
      <c r="B9190">
        <v>105081</v>
      </c>
    </row>
    <row r="9191" spans="1:2" x14ac:dyDescent="0.3">
      <c r="A9191">
        <v>718372</v>
      </c>
      <c r="B9191">
        <v>718372</v>
      </c>
    </row>
    <row r="9192" spans="1:2" x14ac:dyDescent="0.3">
      <c r="A9192">
        <v>105086</v>
      </c>
      <c r="B9192">
        <v>105086</v>
      </c>
    </row>
    <row r="9193" spans="1:2" x14ac:dyDescent="0.3">
      <c r="A9193">
        <v>104728</v>
      </c>
      <c r="B9193">
        <v>105086</v>
      </c>
    </row>
    <row r="9194" spans="1:2" x14ac:dyDescent="0.3">
      <c r="A9194">
        <v>148056</v>
      </c>
      <c r="B9194">
        <v>105086</v>
      </c>
    </row>
    <row r="9195" spans="1:2" x14ac:dyDescent="0.3">
      <c r="A9195">
        <v>105089</v>
      </c>
      <c r="B9195">
        <v>105086</v>
      </c>
    </row>
    <row r="9196" spans="1:2" x14ac:dyDescent="0.3">
      <c r="A9196">
        <v>122350</v>
      </c>
      <c r="B9196">
        <v>105086</v>
      </c>
    </row>
    <row r="9197" spans="1:2" x14ac:dyDescent="0.3">
      <c r="A9197">
        <v>137107</v>
      </c>
      <c r="B9197">
        <v>137107</v>
      </c>
    </row>
    <row r="9198" spans="1:2" x14ac:dyDescent="0.3">
      <c r="A9198">
        <v>137106</v>
      </c>
      <c r="B9198">
        <v>137106</v>
      </c>
    </row>
    <row r="9199" spans="1:2" x14ac:dyDescent="0.3">
      <c r="A9199">
        <v>104729</v>
      </c>
      <c r="B9199">
        <v>137106</v>
      </c>
    </row>
    <row r="9200" spans="1:2" x14ac:dyDescent="0.3">
      <c r="A9200">
        <v>162441</v>
      </c>
      <c r="B9200">
        <v>137106</v>
      </c>
    </row>
    <row r="9201" spans="1:2" x14ac:dyDescent="0.3">
      <c r="A9201">
        <v>153414</v>
      </c>
      <c r="B9201">
        <v>137106</v>
      </c>
    </row>
    <row r="9202" spans="1:2" x14ac:dyDescent="0.3">
      <c r="A9202">
        <v>148055</v>
      </c>
      <c r="B9202">
        <v>137106</v>
      </c>
    </row>
    <row r="9203" spans="1:2" x14ac:dyDescent="0.3">
      <c r="A9203">
        <v>619815</v>
      </c>
      <c r="B9203">
        <v>137106</v>
      </c>
    </row>
    <row r="9204" spans="1:2" x14ac:dyDescent="0.3">
      <c r="A9204">
        <v>105092</v>
      </c>
      <c r="B9204">
        <v>105092</v>
      </c>
    </row>
    <row r="9205" spans="1:2" x14ac:dyDescent="0.3">
      <c r="A9205">
        <v>104726</v>
      </c>
      <c r="B9205">
        <v>105092</v>
      </c>
    </row>
    <row r="9206" spans="1:2" x14ac:dyDescent="0.3">
      <c r="A9206">
        <v>105079</v>
      </c>
      <c r="B9206">
        <v>105092</v>
      </c>
    </row>
    <row r="9207" spans="1:2" x14ac:dyDescent="0.3">
      <c r="A9207">
        <v>137108</v>
      </c>
      <c r="B9207">
        <v>105092</v>
      </c>
    </row>
    <row r="9208" spans="1:2" x14ac:dyDescent="0.3">
      <c r="A9208">
        <v>148057</v>
      </c>
      <c r="B9208">
        <v>105092</v>
      </c>
    </row>
    <row r="9209" spans="1:2" x14ac:dyDescent="0.3">
      <c r="A9209">
        <v>123695</v>
      </c>
      <c r="B9209">
        <v>105092</v>
      </c>
    </row>
    <row r="9210" spans="1:2" x14ac:dyDescent="0.3">
      <c r="A9210">
        <v>123696</v>
      </c>
      <c r="B9210">
        <v>105092</v>
      </c>
    </row>
    <row r="9211" spans="1:2" x14ac:dyDescent="0.3">
      <c r="A9211">
        <v>195023</v>
      </c>
      <c r="B9211">
        <v>195023</v>
      </c>
    </row>
    <row r="9212" spans="1:2" x14ac:dyDescent="0.3">
      <c r="A9212">
        <v>109161</v>
      </c>
      <c r="B9212">
        <v>109161</v>
      </c>
    </row>
    <row r="9213" spans="1:2" x14ac:dyDescent="0.3">
      <c r="A9213">
        <v>90345</v>
      </c>
      <c r="B9213">
        <v>109161</v>
      </c>
    </row>
    <row r="9214" spans="1:2" x14ac:dyDescent="0.3">
      <c r="A9214">
        <v>106250</v>
      </c>
      <c r="B9214">
        <v>109161</v>
      </c>
    </row>
    <row r="9215" spans="1:2" x14ac:dyDescent="0.3">
      <c r="A9215">
        <v>137961</v>
      </c>
      <c r="B9215">
        <v>109161</v>
      </c>
    </row>
    <row r="9216" spans="1:2" x14ac:dyDescent="0.3">
      <c r="A9216">
        <v>109164</v>
      </c>
      <c r="B9216">
        <v>109161</v>
      </c>
    </row>
    <row r="9217" spans="1:2" x14ac:dyDescent="0.3">
      <c r="A9217">
        <v>121448</v>
      </c>
      <c r="B9217">
        <v>109161</v>
      </c>
    </row>
    <row r="9218" spans="1:2" x14ac:dyDescent="0.3">
      <c r="A9218">
        <v>122363</v>
      </c>
      <c r="B9218">
        <v>109161</v>
      </c>
    </row>
    <row r="9219" spans="1:2" x14ac:dyDescent="0.3">
      <c r="A9219">
        <v>195532</v>
      </c>
      <c r="B9219">
        <v>195532</v>
      </c>
    </row>
    <row r="9220" spans="1:2" x14ac:dyDescent="0.3">
      <c r="A9220">
        <v>111297</v>
      </c>
      <c r="B9220">
        <v>111297</v>
      </c>
    </row>
    <row r="9221" spans="1:2" x14ac:dyDescent="0.3">
      <c r="A9221">
        <v>89384</v>
      </c>
      <c r="B9221">
        <v>111297</v>
      </c>
    </row>
    <row r="9222" spans="1:2" x14ac:dyDescent="0.3">
      <c r="A9222">
        <v>89394</v>
      </c>
      <c r="B9222">
        <v>111297</v>
      </c>
    </row>
    <row r="9223" spans="1:2" x14ac:dyDescent="0.3">
      <c r="A9223">
        <v>89407</v>
      </c>
      <c r="B9223">
        <v>111297</v>
      </c>
    </row>
    <row r="9224" spans="1:2" x14ac:dyDescent="0.3">
      <c r="A9224">
        <v>89427</v>
      </c>
      <c r="B9224">
        <v>111297</v>
      </c>
    </row>
    <row r="9225" spans="1:2" x14ac:dyDescent="0.3">
      <c r="A9225">
        <v>94517</v>
      </c>
      <c r="B9225">
        <v>111297</v>
      </c>
    </row>
    <row r="9226" spans="1:2" x14ac:dyDescent="0.3">
      <c r="A9226">
        <v>108850</v>
      </c>
      <c r="B9226">
        <v>111297</v>
      </c>
    </row>
    <row r="9227" spans="1:2" x14ac:dyDescent="0.3">
      <c r="A9227">
        <v>109642</v>
      </c>
      <c r="B9227">
        <v>111297</v>
      </c>
    </row>
    <row r="9228" spans="1:2" x14ac:dyDescent="0.3">
      <c r="A9228">
        <v>111293</v>
      </c>
      <c r="B9228">
        <v>111297</v>
      </c>
    </row>
    <row r="9229" spans="1:2" x14ac:dyDescent="0.3">
      <c r="A9229">
        <v>111295</v>
      </c>
      <c r="B9229">
        <v>111297</v>
      </c>
    </row>
    <row r="9230" spans="1:2" x14ac:dyDescent="0.3">
      <c r="A9230">
        <v>620055</v>
      </c>
      <c r="B9230">
        <v>111297</v>
      </c>
    </row>
    <row r="9231" spans="1:2" x14ac:dyDescent="0.3">
      <c r="A9231">
        <v>149080</v>
      </c>
      <c r="B9231">
        <v>111297</v>
      </c>
    </row>
    <row r="9232" spans="1:2" x14ac:dyDescent="0.3">
      <c r="A9232">
        <v>114042</v>
      </c>
      <c r="B9232">
        <v>111297</v>
      </c>
    </row>
    <row r="9233" spans="1:2" x14ac:dyDescent="0.3">
      <c r="A9233">
        <v>122348</v>
      </c>
      <c r="B9233">
        <v>111297</v>
      </c>
    </row>
    <row r="9234" spans="1:2" x14ac:dyDescent="0.3">
      <c r="A9234">
        <v>111301</v>
      </c>
      <c r="B9234">
        <v>111301</v>
      </c>
    </row>
    <row r="9235" spans="1:2" x14ac:dyDescent="0.3">
      <c r="A9235">
        <v>89416</v>
      </c>
      <c r="B9235">
        <v>111301</v>
      </c>
    </row>
    <row r="9236" spans="1:2" x14ac:dyDescent="0.3">
      <c r="A9236">
        <v>111296</v>
      </c>
      <c r="B9236">
        <v>111301</v>
      </c>
    </row>
    <row r="9237" spans="1:2" x14ac:dyDescent="0.3">
      <c r="A9237">
        <v>111298</v>
      </c>
      <c r="B9237">
        <v>111301</v>
      </c>
    </row>
    <row r="9238" spans="1:2" x14ac:dyDescent="0.3">
      <c r="A9238">
        <v>111299</v>
      </c>
      <c r="B9238">
        <v>111301</v>
      </c>
    </row>
    <row r="9239" spans="1:2" x14ac:dyDescent="0.3">
      <c r="A9239">
        <v>111303</v>
      </c>
      <c r="B9239">
        <v>111301</v>
      </c>
    </row>
    <row r="9240" spans="1:2" x14ac:dyDescent="0.3">
      <c r="A9240">
        <v>196809</v>
      </c>
      <c r="B9240">
        <v>196809</v>
      </c>
    </row>
    <row r="9241" spans="1:2" x14ac:dyDescent="0.3">
      <c r="A9241">
        <v>116209</v>
      </c>
      <c r="B9241">
        <v>116209</v>
      </c>
    </row>
    <row r="9242" spans="1:2" x14ac:dyDescent="0.3">
      <c r="A9242">
        <v>718953</v>
      </c>
      <c r="B9242">
        <v>116209</v>
      </c>
    </row>
    <row r="9243" spans="1:2" x14ac:dyDescent="0.3">
      <c r="A9243">
        <v>116210</v>
      </c>
      <c r="B9243">
        <v>116210</v>
      </c>
    </row>
    <row r="9244" spans="1:2" x14ac:dyDescent="0.3">
      <c r="A9244">
        <v>89406</v>
      </c>
      <c r="B9244">
        <v>116210</v>
      </c>
    </row>
    <row r="9245" spans="1:2" x14ac:dyDescent="0.3">
      <c r="A9245">
        <v>89417</v>
      </c>
      <c r="B9245">
        <v>116210</v>
      </c>
    </row>
    <row r="9246" spans="1:2" x14ac:dyDescent="0.3">
      <c r="A9246">
        <v>94523</v>
      </c>
      <c r="B9246">
        <v>116210</v>
      </c>
    </row>
    <row r="9247" spans="1:2" x14ac:dyDescent="0.3">
      <c r="A9247">
        <v>94531</v>
      </c>
      <c r="B9247">
        <v>116210</v>
      </c>
    </row>
    <row r="9248" spans="1:2" x14ac:dyDescent="0.3">
      <c r="A9248">
        <v>146058</v>
      </c>
      <c r="B9248">
        <v>116210</v>
      </c>
    </row>
    <row r="9249" spans="1:2" x14ac:dyDescent="0.3">
      <c r="A9249">
        <v>94545</v>
      </c>
      <c r="B9249">
        <v>116210</v>
      </c>
    </row>
    <row r="9250" spans="1:2" x14ac:dyDescent="0.3">
      <c r="A9250">
        <v>111294</v>
      </c>
      <c r="B9250">
        <v>116210</v>
      </c>
    </row>
    <row r="9251" spans="1:2" x14ac:dyDescent="0.3">
      <c r="A9251">
        <v>138445</v>
      </c>
      <c r="B9251">
        <v>116210</v>
      </c>
    </row>
    <row r="9252" spans="1:2" x14ac:dyDescent="0.3">
      <c r="A9252">
        <v>111300</v>
      </c>
      <c r="B9252">
        <v>116210</v>
      </c>
    </row>
    <row r="9253" spans="1:2" x14ac:dyDescent="0.3">
      <c r="A9253">
        <v>111302</v>
      </c>
      <c r="B9253">
        <v>116210</v>
      </c>
    </row>
    <row r="9254" spans="1:2" x14ac:dyDescent="0.3">
      <c r="A9254">
        <v>116208</v>
      </c>
      <c r="B9254">
        <v>116210</v>
      </c>
    </row>
    <row r="9255" spans="1:2" x14ac:dyDescent="0.3">
      <c r="A9255">
        <v>613123</v>
      </c>
      <c r="B9255">
        <v>613123</v>
      </c>
    </row>
    <row r="9256" spans="1:2" x14ac:dyDescent="0.3">
      <c r="A9256">
        <v>965760</v>
      </c>
      <c r="B9256">
        <v>613123</v>
      </c>
    </row>
    <row r="9257" spans="1:2" x14ac:dyDescent="0.3">
      <c r="A9257">
        <v>139462</v>
      </c>
      <c r="B9257">
        <v>613123</v>
      </c>
    </row>
    <row r="9258" spans="1:2" x14ac:dyDescent="0.3">
      <c r="A9258">
        <v>613584</v>
      </c>
      <c r="B9258">
        <v>613123</v>
      </c>
    </row>
    <row r="9259" spans="1:2" x14ac:dyDescent="0.3">
      <c r="A9259">
        <v>718758</v>
      </c>
      <c r="B9259">
        <v>718758</v>
      </c>
    </row>
    <row r="9260" spans="1:2" x14ac:dyDescent="0.3">
      <c r="A9260">
        <v>160203</v>
      </c>
      <c r="B9260">
        <v>718758</v>
      </c>
    </row>
    <row r="9261" spans="1:2" x14ac:dyDescent="0.3">
      <c r="A9261">
        <v>790006</v>
      </c>
      <c r="B9261">
        <v>718758</v>
      </c>
    </row>
    <row r="9262" spans="1:2" x14ac:dyDescent="0.3">
      <c r="A9262">
        <v>139461</v>
      </c>
      <c r="B9262">
        <v>718758</v>
      </c>
    </row>
    <row r="9263" spans="1:2" x14ac:dyDescent="0.3">
      <c r="A9263">
        <v>789184</v>
      </c>
      <c r="B9263">
        <v>718758</v>
      </c>
    </row>
    <row r="9264" spans="1:2" x14ac:dyDescent="0.3">
      <c r="A9264">
        <v>197277</v>
      </c>
      <c r="B9264">
        <v>197277</v>
      </c>
    </row>
    <row r="9265" spans="1:2" x14ac:dyDescent="0.3">
      <c r="A9265">
        <v>118900</v>
      </c>
      <c r="B9265">
        <v>118900</v>
      </c>
    </row>
    <row r="9266" spans="1:2" x14ac:dyDescent="0.3">
      <c r="A9266">
        <v>94495</v>
      </c>
      <c r="B9266">
        <v>118900</v>
      </c>
    </row>
    <row r="9267" spans="1:2" x14ac:dyDescent="0.3">
      <c r="A9267">
        <v>105063</v>
      </c>
      <c r="B9267">
        <v>118900</v>
      </c>
    </row>
    <row r="9268" spans="1:2" x14ac:dyDescent="0.3">
      <c r="A9268">
        <v>105085</v>
      </c>
      <c r="B9268">
        <v>118900</v>
      </c>
    </row>
    <row r="9269" spans="1:2" x14ac:dyDescent="0.3">
      <c r="A9269">
        <v>126247</v>
      </c>
      <c r="B9269">
        <v>118900</v>
      </c>
    </row>
    <row r="9270" spans="1:2" x14ac:dyDescent="0.3">
      <c r="A9270">
        <v>197407</v>
      </c>
      <c r="B9270">
        <v>197407</v>
      </c>
    </row>
    <row r="9271" spans="1:2" x14ac:dyDescent="0.3">
      <c r="A9271">
        <v>121430</v>
      </c>
      <c r="B9271">
        <v>121430</v>
      </c>
    </row>
    <row r="9272" spans="1:2" x14ac:dyDescent="0.3">
      <c r="A9272">
        <v>80146</v>
      </c>
      <c r="B9272">
        <v>121430</v>
      </c>
    </row>
    <row r="9273" spans="1:2" x14ac:dyDescent="0.3">
      <c r="A9273">
        <v>90329</v>
      </c>
      <c r="B9273">
        <v>121430</v>
      </c>
    </row>
    <row r="9274" spans="1:2" x14ac:dyDescent="0.3">
      <c r="A9274">
        <v>109154</v>
      </c>
      <c r="B9274">
        <v>121430</v>
      </c>
    </row>
    <row r="9275" spans="1:2" x14ac:dyDescent="0.3">
      <c r="A9275">
        <v>140744</v>
      </c>
      <c r="B9275">
        <v>121430</v>
      </c>
    </row>
    <row r="9276" spans="1:2" x14ac:dyDescent="0.3">
      <c r="A9276">
        <v>140745</v>
      </c>
      <c r="B9276">
        <v>121430</v>
      </c>
    </row>
    <row r="9277" spans="1:2" x14ac:dyDescent="0.3">
      <c r="A9277">
        <v>140746</v>
      </c>
      <c r="B9277">
        <v>121430</v>
      </c>
    </row>
    <row r="9278" spans="1:2" x14ac:dyDescent="0.3">
      <c r="A9278">
        <v>140748</v>
      </c>
      <c r="B9278">
        <v>121430</v>
      </c>
    </row>
    <row r="9279" spans="1:2" x14ac:dyDescent="0.3">
      <c r="A9279">
        <v>151287</v>
      </c>
      <c r="B9279">
        <v>121430</v>
      </c>
    </row>
    <row r="9280" spans="1:2" x14ac:dyDescent="0.3">
      <c r="A9280">
        <v>620630</v>
      </c>
      <c r="B9280">
        <v>121430</v>
      </c>
    </row>
    <row r="9281" spans="1:2" x14ac:dyDescent="0.3">
      <c r="A9281">
        <v>121453</v>
      </c>
      <c r="B9281">
        <v>121430</v>
      </c>
    </row>
    <row r="9282" spans="1:2" x14ac:dyDescent="0.3">
      <c r="A9282">
        <v>130135</v>
      </c>
      <c r="B9282">
        <v>121430</v>
      </c>
    </row>
    <row r="9283" spans="1:2" x14ac:dyDescent="0.3">
      <c r="A9283">
        <v>140743</v>
      </c>
      <c r="B9283">
        <v>140743</v>
      </c>
    </row>
    <row r="9284" spans="1:2" x14ac:dyDescent="0.3">
      <c r="A9284">
        <v>140747</v>
      </c>
      <c r="B9284">
        <v>140747</v>
      </c>
    </row>
    <row r="9285" spans="1:2" x14ac:dyDescent="0.3">
      <c r="A9285">
        <v>121437</v>
      </c>
      <c r="B9285">
        <v>140747</v>
      </c>
    </row>
    <row r="9286" spans="1:2" x14ac:dyDescent="0.3">
      <c r="A9286">
        <v>121439</v>
      </c>
      <c r="B9286">
        <v>140747</v>
      </c>
    </row>
    <row r="9287" spans="1:2" x14ac:dyDescent="0.3">
      <c r="A9287">
        <v>130138</v>
      </c>
      <c r="B9287">
        <v>140747</v>
      </c>
    </row>
    <row r="9288" spans="1:2" x14ac:dyDescent="0.3">
      <c r="A9288">
        <v>121431</v>
      </c>
      <c r="B9288">
        <v>121431</v>
      </c>
    </row>
    <row r="9289" spans="1:2" x14ac:dyDescent="0.3">
      <c r="A9289">
        <v>121449</v>
      </c>
      <c r="B9289">
        <v>121449</v>
      </c>
    </row>
    <row r="9290" spans="1:2" x14ac:dyDescent="0.3">
      <c r="A9290">
        <v>90347</v>
      </c>
      <c r="B9290">
        <v>121449</v>
      </c>
    </row>
    <row r="9291" spans="1:2" x14ac:dyDescent="0.3">
      <c r="A9291">
        <v>109163</v>
      </c>
      <c r="B9291">
        <v>121449</v>
      </c>
    </row>
    <row r="9292" spans="1:2" x14ac:dyDescent="0.3">
      <c r="A9292">
        <v>112564</v>
      </c>
      <c r="B9292">
        <v>121449</v>
      </c>
    </row>
    <row r="9293" spans="1:2" x14ac:dyDescent="0.3">
      <c r="A9293">
        <v>121427</v>
      </c>
      <c r="B9293">
        <v>121449</v>
      </c>
    </row>
    <row r="9294" spans="1:2" x14ac:dyDescent="0.3">
      <c r="A9294">
        <v>121436</v>
      </c>
      <c r="B9294">
        <v>121449</v>
      </c>
    </row>
    <row r="9295" spans="1:2" x14ac:dyDescent="0.3">
      <c r="A9295">
        <v>121443</v>
      </c>
      <c r="B9295">
        <v>121449</v>
      </c>
    </row>
    <row r="9296" spans="1:2" x14ac:dyDescent="0.3">
      <c r="A9296">
        <v>620631</v>
      </c>
      <c r="B9296">
        <v>121449</v>
      </c>
    </row>
    <row r="9297" spans="1:2" x14ac:dyDescent="0.3">
      <c r="A9297">
        <v>121450</v>
      </c>
      <c r="B9297">
        <v>121449</v>
      </c>
    </row>
    <row r="9298" spans="1:2" x14ac:dyDescent="0.3">
      <c r="A9298">
        <v>121451</v>
      </c>
      <c r="B9298">
        <v>121449</v>
      </c>
    </row>
    <row r="9299" spans="1:2" x14ac:dyDescent="0.3">
      <c r="A9299">
        <v>121454</v>
      </c>
      <c r="B9299">
        <v>121449</v>
      </c>
    </row>
    <row r="9300" spans="1:2" x14ac:dyDescent="0.3">
      <c r="A9300">
        <v>121458</v>
      </c>
      <c r="B9300">
        <v>121449</v>
      </c>
    </row>
    <row r="9301" spans="1:2" x14ac:dyDescent="0.3">
      <c r="A9301">
        <v>121459</v>
      </c>
      <c r="B9301">
        <v>121449</v>
      </c>
    </row>
    <row r="9302" spans="1:2" x14ac:dyDescent="0.3">
      <c r="A9302">
        <v>122374</v>
      </c>
      <c r="B9302">
        <v>121449</v>
      </c>
    </row>
    <row r="9303" spans="1:2" x14ac:dyDescent="0.3">
      <c r="A9303">
        <v>130137</v>
      </c>
      <c r="B9303">
        <v>121449</v>
      </c>
    </row>
    <row r="9304" spans="1:2" x14ac:dyDescent="0.3">
      <c r="A9304">
        <v>140752</v>
      </c>
      <c r="B9304">
        <v>140752</v>
      </c>
    </row>
    <row r="9305" spans="1:2" x14ac:dyDescent="0.3">
      <c r="A9305">
        <v>140749</v>
      </c>
      <c r="B9305">
        <v>140749</v>
      </c>
    </row>
    <row r="9306" spans="1:2" x14ac:dyDescent="0.3">
      <c r="A9306">
        <v>121432</v>
      </c>
      <c r="B9306">
        <v>140749</v>
      </c>
    </row>
    <row r="9307" spans="1:2" x14ac:dyDescent="0.3">
      <c r="A9307">
        <v>140750</v>
      </c>
      <c r="B9307">
        <v>140750</v>
      </c>
    </row>
    <row r="9308" spans="1:2" x14ac:dyDescent="0.3">
      <c r="A9308">
        <v>121441</v>
      </c>
      <c r="B9308">
        <v>140750</v>
      </c>
    </row>
    <row r="9309" spans="1:2" x14ac:dyDescent="0.3">
      <c r="A9309">
        <v>121444</v>
      </c>
      <c r="B9309">
        <v>140750</v>
      </c>
    </row>
    <row r="9310" spans="1:2" x14ac:dyDescent="0.3">
      <c r="A9310">
        <v>140751</v>
      </c>
      <c r="B9310">
        <v>140750</v>
      </c>
    </row>
    <row r="9311" spans="1:2" x14ac:dyDescent="0.3">
      <c r="A9311">
        <v>130136</v>
      </c>
      <c r="B9311">
        <v>140750</v>
      </c>
    </row>
    <row r="9312" spans="1:2" x14ac:dyDescent="0.3">
      <c r="A9312">
        <v>121455</v>
      </c>
      <c r="B9312">
        <v>121455</v>
      </c>
    </row>
    <row r="9313" spans="1:2" x14ac:dyDescent="0.3">
      <c r="A9313">
        <v>121426</v>
      </c>
      <c r="B9313">
        <v>121455</v>
      </c>
    </row>
    <row r="9314" spans="1:2" x14ac:dyDescent="0.3">
      <c r="A9314">
        <v>121438</v>
      </c>
      <c r="B9314">
        <v>121455</v>
      </c>
    </row>
    <row r="9315" spans="1:2" x14ac:dyDescent="0.3">
      <c r="A9315">
        <v>121445</v>
      </c>
      <c r="B9315">
        <v>121455</v>
      </c>
    </row>
    <row r="9316" spans="1:2" x14ac:dyDescent="0.3">
      <c r="A9316">
        <v>121452</v>
      </c>
      <c r="B9316">
        <v>121455</v>
      </c>
    </row>
    <row r="9317" spans="1:2" x14ac:dyDescent="0.3">
      <c r="A9317">
        <v>198366</v>
      </c>
      <c r="B9317">
        <v>198366</v>
      </c>
    </row>
    <row r="9318" spans="1:2" x14ac:dyDescent="0.3">
      <c r="A9318">
        <v>126248</v>
      </c>
      <c r="B9318">
        <v>126248</v>
      </c>
    </row>
    <row r="9319" spans="1:2" x14ac:dyDescent="0.3">
      <c r="A9319">
        <v>789148</v>
      </c>
      <c r="B9319">
        <v>126248</v>
      </c>
    </row>
    <row r="9320" spans="1:2" x14ac:dyDescent="0.3">
      <c r="A9320">
        <v>789370</v>
      </c>
      <c r="B9320">
        <v>126248</v>
      </c>
    </row>
    <row r="9321" spans="1:2" x14ac:dyDescent="0.3">
      <c r="A9321">
        <v>613619</v>
      </c>
      <c r="B9321">
        <v>613619</v>
      </c>
    </row>
    <row r="9322" spans="1:2" x14ac:dyDescent="0.3">
      <c r="A9322">
        <v>613620</v>
      </c>
      <c r="B9322">
        <v>613620</v>
      </c>
    </row>
    <row r="9323" spans="1:2" x14ac:dyDescent="0.3">
      <c r="A9323">
        <v>954763</v>
      </c>
      <c r="B9323">
        <v>613620</v>
      </c>
    </row>
    <row r="9324" spans="1:2" x14ac:dyDescent="0.3">
      <c r="A9324">
        <v>198509</v>
      </c>
      <c r="B9324">
        <v>198509</v>
      </c>
    </row>
    <row r="9325" spans="1:2" x14ac:dyDescent="0.3">
      <c r="A9325">
        <v>611567</v>
      </c>
      <c r="B9325">
        <v>611567</v>
      </c>
    </row>
    <row r="9326" spans="1:2" x14ac:dyDescent="0.3">
      <c r="A9326">
        <v>132865</v>
      </c>
      <c r="B9326">
        <v>611567</v>
      </c>
    </row>
    <row r="9327" spans="1:2" x14ac:dyDescent="0.3">
      <c r="A9327">
        <v>89419</v>
      </c>
      <c r="B9327">
        <v>611567</v>
      </c>
    </row>
    <row r="9328" spans="1:2" x14ac:dyDescent="0.3">
      <c r="A9328">
        <v>621729</v>
      </c>
      <c r="B9328">
        <v>611567</v>
      </c>
    </row>
    <row r="9329" spans="1:2" x14ac:dyDescent="0.3">
      <c r="A9329">
        <v>141799</v>
      </c>
      <c r="B9329">
        <v>611567</v>
      </c>
    </row>
    <row r="9330" spans="1:2" x14ac:dyDescent="0.3">
      <c r="A9330">
        <v>141800</v>
      </c>
      <c r="B9330">
        <v>611567</v>
      </c>
    </row>
    <row r="9331" spans="1:2" x14ac:dyDescent="0.3">
      <c r="A9331">
        <v>152151</v>
      </c>
      <c r="B9331">
        <v>611567</v>
      </c>
    </row>
    <row r="9332" spans="1:2" x14ac:dyDescent="0.3">
      <c r="A9332">
        <v>126869</v>
      </c>
      <c r="B9332">
        <v>611567</v>
      </c>
    </row>
    <row r="9333" spans="1:2" x14ac:dyDescent="0.3">
      <c r="A9333">
        <v>126876</v>
      </c>
      <c r="B9333">
        <v>611567</v>
      </c>
    </row>
    <row r="9334" spans="1:2" x14ac:dyDescent="0.3">
      <c r="A9334">
        <v>613703</v>
      </c>
      <c r="B9334">
        <v>613703</v>
      </c>
    </row>
    <row r="9335" spans="1:2" x14ac:dyDescent="0.3">
      <c r="A9335">
        <v>152149</v>
      </c>
      <c r="B9335">
        <v>613703</v>
      </c>
    </row>
    <row r="9336" spans="1:2" x14ac:dyDescent="0.3">
      <c r="A9336">
        <v>613702</v>
      </c>
      <c r="B9336">
        <v>613702</v>
      </c>
    </row>
    <row r="9337" spans="1:2" x14ac:dyDescent="0.3">
      <c r="A9337">
        <v>89396</v>
      </c>
      <c r="B9337">
        <v>613702</v>
      </c>
    </row>
    <row r="9338" spans="1:2" x14ac:dyDescent="0.3">
      <c r="A9338">
        <v>132862</v>
      </c>
      <c r="B9338">
        <v>613702</v>
      </c>
    </row>
    <row r="9339" spans="1:2" x14ac:dyDescent="0.3">
      <c r="A9339">
        <v>132863</v>
      </c>
      <c r="B9339">
        <v>613702</v>
      </c>
    </row>
    <row r="9340" spans="1:2" x14ac:dyDescent="0.3">
      <c r="A9340">
        <v>141796</v>
      </c>
      <c r="B9340">
        <v>613702</v>
      </c>
    </row>
    <row r="9341" spans="1:2" x14ac:dyDescent="0.3">
      <c r="A9341">
        <v>152148</v>
      </c>
      <c r="B9341">
        <v>613702</v>
      </c>
    </row>
    <row r="9342" spans="1:2" x14ac:dyDescent="0.3">
      <c r="A9342">
        <v>152147</v>
      </c>
      <c r="B9342">
        <v>613702</v>
      </c>
    </row>
    <row r="9343" spans="1:2" x14ac:dyDescent="0.3">
      <c r="A9343">
        <v>126855</v>
      </c>
      <c r="B9343">
        <v>613702</v>
      </c>
    </row>
    <row r="9344" spans="1:2" x14ac:dyDescent="0.3">
      <c r="A9344">
        <v>141801</v>
      </c>
      <c r="B9344">
        <v>613702</v>
      </c>
    </row>
    <row r="9345" spans="1:2" x14ac:dyDescent="0.3">
      <c r="A9345">
        <v>126846</v>
      </c>
      <c r="B9345">
        <v>126846</v>
      </c>
    </row>
    <row r="9346" spans="1:2" x14ac:dyDescent="0.3">
      <c r="A9346">
        <v>84958</v>
      </c>
      <c r="B9346">
        <v>126846</v>
      </c>
    </row>
    <row r="9347" spans="1:2" x14ac:dyDescent="0.3">
      <c r="A9347">
        <v>89371</v>
      </c>
      <c r="B9347">
        <v>126846</v>
      </c>
    </row>
    <row r="9348" spans="1:2" x14ac:dyDescent="0.3">
      <c r="A9348">
        <v>89374</v>
      </c>
      <c r="B9348">
        <v>126846</v>
      </c>
    </row>
    <row r="9349" spans="1:2" x14ac:dyDescent="0.3">
      <c r="A9349">
        <v>89380</v>
      </c>
      <c r="B9349">
        <v>126846</v>
      </c>
    </row>
    <row r="9350" spans="1:2" x14ac:dyDescent="0.3">
      <c r="A9350">
        <v>89389</v>
      </c>
      <c r="B9350">
        <v>126846</v>
      </c>
    </row>
    <row r="9351" spans="1:2" x14ac:dyDescent="0.3">
      <c r="A9351">
        <v>89393</v>
      </c>
      <c r="B9351">
        <v>126846</v>
      </c>
    </row>
    <row r="9352" spans="1:2" x14ac:dyDescent="0.3">
      <c r="A9352">
        <v>89395</v>
      </c>
      <c r="B9352">
        <v>126846</v>
      </c>
    </row>
    <row r="9353" spans="1:2" x14ac:dyDescent="0.3">
      <c r="A9353">
        <v>89399</v>
      </c>
      <c r="B9353">
        <v>126846</v>
      </c>
    </row>
    <row r="9354" spans="1:2" x14ac:dyDescent="0.3">
      <c r="A9354">
        <v>89425</v>
      </c>
      <c r="B9354">
        <v>126846</v>
      </c>
    </row>
    <row r="9355" spans="1:2" x14ac:dyDescent="0.3">
      <c r="A9355">
        <v>90336</v>
      </c>
      <c r="B9355">
        <v>126846</v>
      </c>
    </row>
    <row r="9356" spans="1:2" x14ac:dyDescent="0.3">
      <c r="A9356">
        <v>90352</v>
      </c>
      <c r="B9356">
        <v>126846</v>
      </c>
    </row>
    <row r="9357" spans="1:2" x14ac:dyDescent="0.3">
      <c r="A9357">
        <v>105011</v>
      </c>
      <c r="B9357">
        <v>126846</v>
      </c>
    </row>
    <row r="9358" spans="1:2" x14ac:dyDescent="0.3">
      <c r="A9358">
        <v>105012</v>
      </c>
      <c r="B9358">
        <v>126846</v>
      </c>
    </row>
    <row r="9359" spans="1:2" x14ac:dyDescent="0.3">
      <c r="A9359">
        <v>112008</v>
      </c>
      <c r="B9359">
        <v>126846</v>
      </c>
    </row>
    <row r="9360" spans="1:2" x14ac:dyDescent="0.3">
      <c r="A9360">
        <v>141794</v>
      </c>
      <c r="B9360">
        <v>126846</v>
      </c>
    </row>
    <row r="9361" spans="1:2" x14ac:dyDescent="0.3">
      <c r="A9361">
        <v>126851</v>
      </c>
      <c r="B9361">
        <v>126846</v>
      </c>
    </row>
    <row r="9362" spans="1:2" x14ac:dyDescent="0.3">
      <c r="A9362">
        <v>126854</v>
      </c>
      <c r="B9362">
        <v>126846</v>
      </c>
    </row>
    <row r="9363" spans="1:2" x14ac:dyDescent="0.3">
      <c r="A9363">
        <v>620937</v>
      </c>
      <c r="B9363">
        <v>126846</v>
      </c>
    </row>
    <row r="9364" spans="1:2" x14ac:dyDescent="0.3">
      <c r="A9364">
        <v>126857</v>
      </c>
      <c r="B9364">
        <v>126846</v>
      </c>
    </row>
    <row r="9365" spans="1:2" x14ac:dyDescent="0.3">
      <c r="A9365">
        <v>126872</v>
      </c>
      <c r="B9365">
        <v>126846</v>
      </c>
    </row>
    <row r="9366" spans="1:2" x14ac:dyDescent="0.3">
      <c r="A9366">
        <v>141793</v>
      </c>
      <c r="B9366">
        <v>141793</v>
      </c>
    </row>
    <row r="9367" spans="1:2" x14ac:dyDescent="0.3">
      <c r="A9367">
        <v>789284</v>
      </c>
      <c r="B9367">
        <v>141793</v>
      </c>
    </row>
    <row r="9368" spans="1:2" x14ac:dyDescent="0.3">
      <c r="A9368">
        <v>613622</v>
      </c>
      <c r="B9368">
        <v>613622</v>
      </c>
    </row>
    <row r="9369" spans="1:2" x14ac:dyDescent="0.3">
      <c r="A9369">
        <v>613621</v>
      </c>
      <c r="B9369">
        <v>613621</v>
      </c>
    </row>
    <row r="9370" spans="1:2" x14ac:dyDescent="0.3">
      <c r="A9370">
        <v>152150</v>
      </c>
      <c r="B9370">
        <v>613621</v>
      </c>
    </row>
    <row r="9371" spans="1:2" x14ac:dyDescent="0.3">
      <c r="A9371">
        <v>141797</v>
      </c>
      <c r="B9371">
        <v>141797</v>
      </c>
    </row>
    <row r="9372" spans="1:2" x14ac:dyDescent="0.3">
      <c r="A9372">
        <v>132864</v>
      </c>
      <c r="B9372">
        <v>141797</v>
      </c>
    </row>
    <row r="9373" spans="1:2" x14ac:dyDescent="0.3">
      <c r="A9373">
        <v>105013</v>
      </c>
      <c r="B9373">
        <v>141797</v>
      </c>
    </row>
    <row r="9374" spans="1:2" x14ac:dyDescent="0.3">
      <c r="A9374">
        <v>620938</v>
      </c>
      <c r="B9374">
        <v>141797</v>
      </c>
    </row>
    <row r="9375" spans="1:2" x14ac:dyDescent="0.3">
      <c r="A9375">
        <v>122364</v>
      </c>
      <c r="B9375">
        <v>141797</v>
      </c>
    </row>
    <row r="9376" spans="1:2" x14ac:dyDescent="0.3">
      <c r="A9376">
        <v>141798</v>
      </c>
      <c r="B9376">
        <v>141797</v>
      </c>
    </row>
    <row r="9377" spans="1:2" x14ac:dyDescent="0.3">
      <c r="A9377">
        <v>126848</v>
      </c>
      <c r="B9377">
        <v>141797</v>
      </c>
    </row>
    <row r="9378" spans="1:2" x14ac:dyDescent="0.3">
      <c r="A9378">
        <v>126852</v>
      </c>
      <c r="B9378">
        <v>141797</v>
      </c>
    </row>
    <row r="9379" spans="1:2" x14ac:dyDescent="0.3">
      <c r="A9379">
        <v>154144</v>
      </c>
      <c r="B9379">
        <v>141797</v>
      </c>
    </row>
    <row r="9380" spans="1:2" x14ac:dyDescent="0.3">
      <c r="A9380">
        <v>126858</v>
      </c>
      <c r="B9380">
        <v>141797</v>
      </c>
    </row>
    <row r="9381" spans="1:2" x14ac:dyDescent="0.3">
      <c r="A9381">
        <v>126863</v>
      </c>
      <c r="B9381">
        <v>141797</v>
      </c>
    </row>
    <row r="9382" spans="1:2" x14ac:dyDescent="0.3">
      <c r="A9382">
        <v>126870</v>
      </c>
      <c r="B9382">
        <v>141797</v>
      </c>
    </row>
    <row r="9383" spans="1:2" x14ac:dyDescent="0.3">
      <c r="A9383">
        <v>126874</v>
      </c>
      <c r="B9383">
        <v>141797</v>
      </c>
    </row>
    <row r="9384" spans="1:2" x14ac:dyDescent="0.3">
      <c r="A9384">
        <v>126853</v>
      </c>
      <c r="B9384">
        <v>126853</v>
      </c>
    </row>
    <row r="9385" spans="1:2" x14ac:dyDescent="0.3">
      <c r="A9385">
        <v>89378</v>
      </c>
      <c r="B9385">
        <v>126853</v>
      </c>
    </row>
    <row r="9386" spans="1:2" x14ac:dyDescent="0.3">
      <c r="A9386">
        <v>89391</v>
      </c>
      <c r="B9386">
        <v>126853</v>
      </c>
    </row>
    <row r="9387" spans="1:2" x14ac:dyDescent="0.3">
      <c r="A9387">
        <v>154770</v>
      </c>
      <c r="B9387">
        <v>126853</v>
      </c>
    </row>
    <row r="9388" spans="1:2" x14ac:dyDescent="0.3">
      <c r="A9388">
        <v>141795</v>
      </c>
      <c r="B9388">
        <v>126853</v>
      </c>
    </row>
    <row r="9389" spans="1:2" x14ac:dyDescent="0.3">
      <c r="A9389">
        <v>126856</v>
      </c>
      <c r="B9389">
        <v>126853</v>
      </c>
    </row>
    <row r="9390" spans="1:2" x14ac:dyDescent="0.3">
      <c r="A9390">
        <v>126859</v>
      </c>
      <c r="B9390">
        <v>126859</v>
      </c>
    </row>
    <row r="9391" spans="1:2" x14ac:dyDescent="0.3">
      <c r="A9391">
        <v>82957</v>
      </c>
      <c r="B9391">
        <v>126859</v>
      </c>
    </row>
    <row r="9392" spans="1:2" x14ac:dyDescent="0.3">
      <c r="A9392">
        <v>89372</v>
      </c>
      <c r="B9392">
        <v>126859</v>
      </c>
    </row>
    <row r="9393" spans="1:2" x14ac:dyDescent="0.3">
      <c r="A9393">
        <v>89373</v>
      </c>
      <c r="B9393">
        <v>126859</v>
      </c>
    </row>
    <row r="9394" spans="1:2" x14ac:dyDescent="0.3">
      <c r="A9394">
        <v>89375</v>
      </c>
      <c r="B9394">
        <v>126859</v>
      </c>
    </row>
    <row r="9395" spans="1:2" x14ac:dyDescent="0.3">
      <c r="A9395">
        <v>89376</v>
      </c>
      <c r="B9395">
        <v>126859</v>
      </c>
    </row>
    <row r="9396" spans="1:2" x14ac:dyDescent="0.3">
      <c r="A9396">
        <v>89390</v>
      </c>
      <c r="B9396">
        <v>126859</v>
      </c>
    </row>
    <row r="9397" spans="1:2" x14ac:dyDescent="0.3">
      <c r="A9397">
        <v>89400</v>
      </c>
      <c r="B9397">
        <v>126859</v>
      </c>
    </row>
    <row r="9398" spans="1:2" x14ac:dyDescent="0.3">
      <c r="A9398">
        <v>89422</v>
      </c>
      <c r="B9398">
        <v>126859</v>
      </c>
    </row>
    <row r="9399" spans="1:2" x14ac:dyDescent="0.3">
      <c r="A9399">
        <v>122401</v>
      </c>
      <c r="B9399">
        <v>126859</v>
      </c>
    </row>
    <row r="9400" spans="1:2" x14ac:dyDescent="0.3">
      <c r="A9400">
        <v>126828</v>
      </c>
      <c r="B9400">
        <v>126859</v>
      </c>
    </row>
    <row r="9401" spans="1:2" x14ac:dyDescent="0.3">
      <c r="A9401">
        <v>126843</v>
      </c>
      <c r="B9401">
        <v>126859</v>
      </c>
    </row>
    <row r="9402" spans="1:2" x14ac:dyDescent="0.3">
      <c r="A9402">
        <v>126844</v>
      </c>
      <c r="B9402">
        <v>126859</v>
      </c>
    </row>
    <row r="9403" spans="1:2" x14ac:dyDescent="0.3">
      <c r="A9403">
        <v>126849</v>
      </c>
      <c r="B9403">
        <v>126859</v>
      </c>
    </row>
    <row r="9404" spans="1:2" x14ac:dyDescent="0.3">
      <c r="A9404">
        <v>126866</v>
      </c>
      <c r="B9404">
        <v>126859</v>
      </c>
    </row>
    <row r="9405" spans="1:2" x14ac:dyDescent="0.3">
      <c r="A9405">
        <v>126867</v>
      </c>
      <c r="B9405">
        <v>126859</v>
      </c>
    </row>
    <row r="9406" spans="1:2" x14ac:dyDescent="0.3">
      <c r="A9406">
        <v>126871</v>
      </c>
      <c r="B9406">
        <v>126859</v>
      </c>
    </row>
    <row r="9407" spans="1:2" x14ac:dyDescent="0.3">
      <c r="A9407">
        <v>126873</v>
      </c>
      <c r="B9407">
        <v>126859</v>
      </c>
    </row>
    <row r="9408" spans="1:2" x14ac:dyDescent="0.3">
      <c r="A9408">
        <v>718424</v>
      </c>
      <c r="B9408">
        <v>718424</v>
      </c>
    </row>
    <row r="9409" spans="1:2" x14ac:dyDescent="0.3">
      <c r="A9409">
        <v>126861</v>
      </c>
      <c r="B9409">
        <v>126861</v>
      </c>
    </row>
    <row r="9410" spans="1:2" x14ac:dyDescent="0.3">
      <c r="A9410">
        <v>154768</v>
      </c>
      <c r="B9410">
        <v>126861</v>
      </c>
    </row>
    <row r="9411" spans="1:2" x14ac:dyDescent="0.3">
      <c r="A9411">
        <v>89392</v>
      </c>
      <c r="B9411">
        <v>126861</v>
      </c>
    </row>
    <row r="9412" spans="1:2" x14ac:dyDescent="0.3">
      <c r="A9412">
        <v>89397</v>
      </c>
      <c r="B9412">
        <v>126861</v>
      </c>
    </row>
    <row r="9413" spans="1:2" x14ac:dyDescent="0.3">
      <c r="A9413">
        <v>89403</v>
      </c>
      <c r="B9413">
        <v>126861</v>
      </c>
    </row>
    <row r="9414" spans="1:2" x14ac:dyDescent="0.3">
      <c r="A9414">
        <v>89414</v>
      </c>
      <c r="B9414">
        <v>126861</v>
      </c>
    </row>
    <row r="9415" spans="1:2" x14ac:dyDescent="0.3">
      <c r="A9415">
        <v>89418</v>
      </c>
      <c r="B9415">
        <v>126861</v>
      </c>
    </row>
    <row r="9416" spans="1:2" x14ac:dyDescent="0.3">
      <c r="A9416">
        <v>89428</v>
      </c>
      <c r="B9416">
        <v>126861</v>
      </c>
    </row>
    <row r="9417" spans="1:2" x14ac:dyDescent="0.3">
      <c r="A9417">
        <v>89430</v>
      </c>
      <c r="B9417">
        <v>126861</v>
      </c>
    </row>
    <row r="9418" spans="1:2" x14ac:dyDescent="0.3">
      <c r="A9418">
        <v>94492</v>
      </c>
      <c r="B9418">
        <v>126861</v>
      </c>
    </row>
    <row r="9419" spans="1:2" x14ac:dyDescent="0.3">
      <c r="A9419">
        <v>94527</v>
      </c>
      <c r="B9419">
        <v>126861</v>
      </c>
    </row>
    <row r="9420" spans="1:2" x14ac:dyDescent="0.3">
      <c r="A9420">
        <v>109643</v>
      </c>
      <c r="B9420">
        <v>126861</v>
      </c>
    </row>
    <row r="9421" spans="1:2" x14ac:dyDescent="0.3">
      <c r="A9421">
        <v>116406</v>
      </c>
      <c r="B9421">
        <v>126861</v>
      </c>
    </row>
    <row r="9422" spans="1:2" x14ac:dyDescent="0.3">
      <c r="A9422">
        <v>620939</v>
      </c>
      <c r="B9422">
        <v>126861</v>
      </c>
    </row>
    <row r="9423" spans="1:2" x14ac:dyDescent="0.3">
      <c r="A9423">
        <v>126880</v>
      </c>
      <c r="B9423">
        <v>126861</v>
      </c>
    </row>
    <row r="9424" spans="1:2" x14ac:dyDescent="0.3">
      <c r="A9424">
        <v>126865</v>
      </c>
      <c r="B9424">
        <v>126865</v>
      </c>
    </row>
    <row r="9425" spans="1:2" x14ac:dyDescent="0.3">
      <c r="A9425">
        <v>89398</v>
      </c>
      <c r="B9425">
        <v>126865</v>
      </c>
    </row>
    <row r="9426" spans="1:2" x14ac:dyDescent="0.3">
      <c r="A9426">
        <v>89410</v>
      </c>
      <c r="B9426">
        <v>126865</v>
      </c>
    </row>
    <row r="9427" spans="1:2" x14ac:dyDescent="0.3">
      <c r="A9427">
        <v>89413</v>
      </c>
      <c r="B9427">
        <v>126865</v>
      </c>
    </row>
    <row r="9428" spans="1:2" x14ac:dyDescent="0.3">
      <c r="A9428">
        <v>89411</v>
      </c>
      <c r="B9428">
        <v>126865</v>
      </c>
    </row>
    <row r="9429" spans="1:2" x14ac:dyDescent="0.3">
      <c r="A9429">
        <v>89412</v>
      </c>
      <c r="B9429">
        <v>126865</v>
      </c>
    </row>
    <row r="9430" spans="1:2" x14ac:dyDescent="0.3">
      <c r="A9430">
        <v>89426</v>
      </c>
      <c r="B9430">
        <v>126865</v>
      </c>
    </row>
    <row r="9431" spans="1:2" x14ac:dyDescent="0.3">
      <c r="A9431">
        <v>94541</v>
      </c>
      <c r="B9431">
        <v>126865</v>
      </c>
    </row>
    <row r="9432" spans="1:2" x14ac:dyDescent="0.3">
      <c r="A9432">
        <v>105014</v>
      </c>
      <c r="B9432">
        <v>126865</v>
      </c>
    </row>
    <row r="9433" spans="1:2" x14ac:dyDescent="0.3">
      <c r="A9433">
        <v>126838</v>
      </c>
      <c r="B9433">
        <v>126865</v>
      </c>
    </row>
    <row r="9434" spans="1:2" x14ac:dyDescent="0.3">
      <c r="A9434">
        <v>126839</v>
      </c>
      <c r="B9434">
        <v>126865</v>
      </c>
    </row>
    <row r="9435" spans="1:2" x14ac:dyDescent="0.3">
      <c r="A9435">
        <v>126864</v>
      </c>
      <c r="B9435">
        <v>126865</v>
      </c>
    </row>
    <row r="9436" spans="1:2" x14ac:dyDescent="0.3">
      <c r="A9436">
        <v>141803</v>
      </c>
      <c r="B9436">
        <v>141803</v>
      </c>
    </row>
    <row r="9437" spans="1:2" x14ac:dyDescent="0.3">
      <c r="A9437">
        <v>141805</v>
      </c>
      <c r="B9437">
        <v>141805</v>
      </c>
    </row>
    <row r="9438" spans="1:2" x14ac:dyDescent="0.3">
      <c r="A9438">
        <v>620942</v>
      </c>
      <c r="B9438">
        <v>141805</v>
      </c>
    </row>
    <row r="9439" spans="1:2" x14ac:dyDescent="0.3">
      <c r="A9439">
        <v>126847</v>
      </c>
      <c r="B9439">
        <v>141805</v>
      </c>
    </row>
    <row r="9440" spans="1:2" x14ac:dyDescent="0.3">
      <c r="A9440">
        <v>154145</v>
      </c>
      <c r="B9440">
        <v>141805</v>
      </c>
    </row>
    <row r="9441" spans="1:2" x14ac:dyDescent="0.3">
      <c r="A9441">
        <v>620941</v>
      </c>
      <c r="B9441">
        <v>141805</v>
      </c>
    </row>
    <row r="9442" spans="1:2" x14ac:dyDescent="0.3">
      <c r="A9442">
        <v>141802</v>
      </c>
      <c r="B9442">
        <v>141805</v>
      </c>
    </row>
    <row r="9443" spans="1:2" x14ac:dyDescent="0.3">
      <c r="A9443">
        <v>141804</v>
      </c>
      <c r="B9443">
        <v>141805</v>
      </c>
    </row>
    <row r="9444" spans="1:2" x14ac:dyDescent="0.3">
      <c r="A9444">
        <v>620940</v>
      </c>
      <c r="B9444">
        <v>141805</v>
      </c>
    </row>
    <row r="9445" spans="1:2" x14ac:dyDescent="0.3">
      <c r="A9445">
        <v>126868</v>
      </c>
      <c r="B9445">
        <v>141805</v>
      </c>
    </row>
    <row r="9446" spans="1:2" x14ac:dyDescent="0.3">
      <c r="A9446">
        <v>126879</v>
      </c>
      <c r="B9446">
        <v>141805</v>
      </c>
    </row>
    <row r="9447" spans="1:2" x14ac:dyDescent="0.3">
      <c r="A9447">
        <v>126875</v>
      </c>
      <c r="B9447">
        <v>126875</v>
      </c>
    </row>
    <row r="9448" spans="1:2" x14ac:dyDescent="0.3">
      <c r="A9448">
        <v>620936</v>
      </c>
      <c r="B9448">
        <v>126875</v>
      </c>
    </row>
    <row r="9449" spans="1:2" x14ac:dyDescent="0.3">
      <c r="A9449">
        <v>198745</v>
      </c>
      <c r="B9449">
        <v>198745</v>
      </c>
    </row>
    <row r="9450" spans="1:2" x14ac:dyDescent="0.3">
      <c r="A9450">
        <v>127988</v>
      </c>
      <c r="B9450">
        <v>127988</v>
      </c>
    </row>
    <row r="9451" spans="1:2" x14ac:dyDescent="0.3">
      <c r="A9451">
        <v>89402</v>
      </c>
      <c r="B9451">
        <v>127988</v>
      </c>
    </row>
    <row r="9452" spans="1:2" x14ac:dyDescent="0.3">
      <c r="A9452">
        <v>94526</v>
      </c>
      <c r="B9452">
        <v>127988</v>
      </c>
    </row>
    <row r="9453" spans="1:2" x14ac:dyDescent="0.3">
      <c r="A9453">
        <v>94551</v>
      </c>
      <c r="B9453">
        <v>127988</v>
      </c>
    </row>
    <row r="9454" spans="1:2" x14ac:dyDescent="0.3">
      <c r="A9454">
        <v>122404</v>
      </c>
      <c r="B9454">
        <v>127988</v>
      </c>
    </row>
    <row r="9455" spans="1:2" x14ac:dyDescent="0.3">
      <c r="A9455">
        <v>126835</v>
      </c>
      <c r="B9455">
        <v>127988</v>
      </c>
    </row>
    <row r="9456" spans="1:2" x14ac:dyDescent="0.3">
      <c r="A9456">
        <v>127987</v>
      </c>
      <c r="B9456">
        <v>127988</v>
      </c>
    </row>
    <row r="9457" spans="1:2" x14ac:dyDescent="0.3">
      <c r="A9457">
        <v>152291</v>
      </c>
      <c r="B9457">
        <v>127988</v>
      </c>
    </row>
    <row r="9458" spans="1:2" x14ac:dyDescent="0.3">
      <c r="A9458">
        <v>127989</v>
      </c>
      <c r="B9458">
        <v>127988</v>
      </c>
    </row>
    <row r="9459" spans="1:2" x14ac:dyDescent="0.3">
      <c r="A9459">
        <v>957837</v>
      </c>
      <c r="B9459">
        <v>957837</v>
      </c>
    </row>
    <row r="9460" spans="1:2" x14ac:dyDescent="0.3">
      <c r="A9460">
        <v>957838</v>
      </c>
      <c r="B9460">
        <v>957838</v>
      </c>
    </row>
    <row r="9461" spans="1:2" x14ac:dyDescent="0.3">
      <c r="A9461">
        <v>957839</v>
      </c>
      <c r="B9461">
        <v>957839</v>
      </c>
    </row>
    <row r="9462" spans="1:2" x14ac:dyDescent="0.3">
      <c r="A9462">
        <v>188862</v>
      </c>
      <c r="B9462">
        <v>188862</v>
      </c>
    </row>
    <row r="9463" spans="1:2" x14ac:dyDescent="0.3">
      <c r="A9463">
        <v>80358</v>
      </c>
      <c r="B9463">
        <v>80358</v>
      </c>
    </row>
    <row r="9464" spans="1:2" x14ac:dyDescent="0.3">
      <c r="A9464">
        <v>80356</v>
      </c>
      <c r="B9464">
        <v>80358</v>
      </c>
    </row>
    <row r="9465" spans="1:2" x14ac:dyDescent="0.3">
      <c r="A9465">
        <v>142658</v>
      </c>
      <c r="B9465">
        <v>80358</v>
      </c>
    </row>
    <row r="9466" spans="1:2" x14ac:dyDescent="0.3">
      <c r="A9466">
        <v>618674</v>
      </c>
      <c r="B9466">
        <v>80358</v>
      </c>
    </row>
    <row r="9467" spans="1:2" x14ac:dyDescent="0.3">
      <c r="A9467">
        <v>80359</v>
      </c>
      <c r="B9467">
        <v>80358</v>
      </c>
    </row>
    <row r="9468" spans="1:2" x14ac:dyDescent="0.3">
      <c r="A9468">
        <v>80367</v>
      </c>
      <c r="B9468">
        <v>80358</v>
      </c>
    </row>
    <row r="9469" spans="1:2" x14ac:dyDescent="0.3">
      <c r="A9469">
        <v>80368</v>
      </c>
      <c r="B9469">
        <v>80358</v>
      </c>
    </row>
    <row r="9470" spans="1:2" x14ac:dyDescent="0.3">
      <c r="A9470">
        <v>91188</v>
      </c>
      <c r="B9470">
        <v>80358</v>
      </c>
    </row>
    <row r="9471" spans="1:2" x14ac:dyDescent="0.3">
      <c r="A9471">
        <v>91189</v>
      </c>
      <c r="B9471">
        <v>80358</v>
      </c>
    </row>
    <row r="9472" spans="1:2" x14ac:dyDescent="0.3">
      <c r="A9472">
        <v>973938</v>
      </c>
      <c r="B9472">
        <v>80358</v>
      </c>
    </row>
    <row r="9473" spans="1:2" x14ac:dyDescent="0.3">
      <c r="A9473">
        <v>92458</v>
      </c>
      <c r="B9473">
        <v>80358</v>
      </c>
    </row>
    <row r="9474" spans="1:2" x14ac:dyDescent="0.3">
      <c r="A9474">
        <v>93782</v>
      </c>
      <c r="B9474">
        <v>80358</v>
      </c>
    </row>
    <row r="9475" spans="1:2" x14ac:dyDescent="0.3">
      <c r="A9475">
        <v>122341</v>
      </c>
      <c r="B9475">
        <v>80358</v>
      </c>
    </row>
    <row r="9476" spans="1:2" x14ac:dyDescent="0.3">
      <c r="A9476">
        <v>130873</v>
      </c>
      <c r="B9476">
        <v>130873</v>
      </c>
    </row>
    <row r="9477" spans="1:2" x14ac:dyDescent="0.3">
      <c r="A9477">
        <v>613836</v>
      </c>
      <c r="B9477">
        <v>130873</v>
      </c>
    </row>
    <row r="9478" spans="1:2" x14ac:dyDescent="0.3">
      <c r="A9478">
        <v>621534</v>
      </c>
      <c r="B9478">
        <v>130873</v>
      </c>
    </row>
    <row r="9479" spans="1:2" x14ac:dyDescent="0.3">
      <c r="A9479">
        <v>613835</v>
      </c>
      <c r="B9479">
        <v>130873</v>
      </c>
    </row>
    <row r="9480" spans="1:2" x14ac:dyDescent="0.3">
      <c r="A9480">
        <v>130871</v>
      </c>
      <c r="B9480">
        <v>130873</v>
      </c>
    </row>
    <row r="9481" spans="1:2" x14ac:dyDescent="0.3">
      <c r="A9481">
        <v>130875</v>
      </c>
      <c r="B9481">
        <v>130873</v>
      </c>
    </row>
    <row r="9482" spans="1:2" x14ac:dyDescent="0.3">
      <c r="A9482">
        <v>142656</v>
      </c>
      <c r="B9482">
        <v>130873</v>
      </c>
    </row>
    <row r="9483" spans="1:2" x14ac:dyDescent="0.3">
      <c r="A9483">
        <v>621533</v>
      </c>
      <c r="B9483">
        <v>130873</v>
      </c>
    </row>
    <row r="9484" spans="1:2" x14ac:dyDescent="0.3">
      <c r="A9484">
        <v>621532</v>
      </c>
      <c r="B9484">
        <v>130873</v>
      </c>
    </row>
    <row r="9485" spans="1:2" x14ac:dyDescent="0.3">
      <c r="A9485">
        <v>142660</v>
      </c>
      <c r="B9485">
        <v>130873</v>
      </c>
    </row>
    <row r="9486" spans="1:2" x14ac:dyDescent="0.3">
      <c r="A9486">
        <v>80365</v>
      </c>
      <c r="B9486">
        <v>130873</v>
      </c>
    </row>
    <row r="9487" spans="1:2" x14ac:dyDescent="0.3">
      <c r="A9487">
        <v>611902</v>
      </c>
      <c r="B9487">
        <v>611902</v>
      </c>
    </row>
    <row r="9488" spans="1:2" x14ac:dyDescent="0.3">
      <c r="A9488">
        <v>80357</v>
      </c>
      <c r="B9488">
        <v>611902</v>
      </c>
    </row>
    <row r="9489" spans="1:2" x14ac:dyDescent="0.3">
      <c r="A9489">
        <v>130872</v>
      </c>
      <c r="B9489">
        <v>611902</v>
      </c>
    </row>
    <row r="9490" spans="1:2" x14ac:dyDescent="0.3">
      <c r="A9490">
        <v>142657</v>
      </c>
      <c r="B9490">
        <v>611902</v>
      </c>
    </row>
    <row r="9491" spans="1:2" x14ac:dyDescent="0.3">
      <c r="A9491">
        <v>618677</v>
      </c>
      <c r="B9491">
        <v>611902</v>
      </c>
    </row>
    <row r="9492" spans="1:2" x14ac:dyDescent="0.3">
      <c r="A9492">
        <v>618678</v>
      </c>
      <c r="B9492">
        <v>611902</v>
      </c>
    </row>
    <row r="9493" spans="1:2" x14ac:dyDescent="0.3">
      <c r="A9493">
        <v>142659</v>
      </c>
      <c r="B9493">
        <v>611902</v>
      </c>
    </row>
    <row r="9494" spans="1:2" x14ac:dyDescent="0.3">
      <c r="A9494">
        <v>618675</v>
      </c>
      <c r="B9494">
        <v>611902</v>
      </c>
    </row>
    <row r="9495" spans="1:2" x14ac:dyDescent="0.3">
      <c r="A9495">
        <v>618676</v>
      </c>
      <c r="B9495">
        <v>611902</v>
      </c>
    </row>
    <row r="9496" spans="1:2" x14ac:dyDescent="0.3">
      <c r="A9496">
        <v>80360</v>
      </c>
      <c r="B9496">
        <v>611902</v>
      </c>
    </row>
    <row r="9497" spans="1:2" x14ac:dyDescent="0.3">
      <c r="A9497">
        <v>615211</v>
      </c>
      <c r="B9497">
        <v>611902</v>
      </c>
    </row>
    <row r="9498" spans="1:2" x14ac:dyDescent="0.3">
      <c r="A9498">
        <v>189167</v>
      </c>
      <c r="B9498">
        <v>189167</v>
      </c>
    </row>
    <row r="9499" spans="1:2" x14ac:dyDescent="0.3">
      <c r="A9499">
        <v>957566</v>
      </c>
      <c r="B9499">
        <v>189167</v>
      </c>
    </row>
    <row r="9500" spans="1:2" x14ac:dyDescent="0.3">
      <c r="A9500">
        <v>82705</v>
      </c>
      <c r="B9500">
        <v>82705</v>
      </c>
    </row>
    <row r="9501" spans="1:2" x14ac:dyDescent="0.3">
      <c r="A9501">
        <v>82723</v>
      </c>
      <c r="B9501">
        <v>82705</v>
      </c>
    </row>
    <row r="9502" spans="1:2" x14ac:dyDescent="0.3">
      <c r="A9502">
        <v>82731</v>
      </c>
      <c r="B9502">
        <v>82705</v>
      </c>
    </row>
    <row r="9503" spans="1:2" x14ac:dyDescent="0.3">
      <c r="A9503">
        <v>82736</v>
      </c>
      <c r="B9503">
        <v>82705</v>
      </c>
    </row>
    <row r="9504" spans="1:2" x14ac:dyDescent="0.3">
      <c r="A9504">
        <v>83490</v>
      </c>
      <c r="B9504">
        <v>82705</v>
      </c>
    </row>
    <row r="9505" spans="1:2" x14ac:dyDescent="0.3">
      <c r="A9505">
        <v>83491</v>
      </c>
      <c r="B9505">
        <v>82705</v>
      </c>
    </row>
    <row r="9506" spans="1:2" x14ac:dyDescent="0.3">
      <c r="A9506">
        <v>83492</v>
      </c>
      <c r="B9506">
        <v>82705</v>
      </c>
    </row>
    <row r="9507" spans="1:2" x14ac:dyDescent="0.3">
      <c r="A9507">
        <v>83494</v>
      </c>
      <c r="B9507">
        <v>82705</v>
      </c>
    </row>
    <row r="9508" spans="1:2" x14ac:dyDescent="0.3">
      <c r="A9508">
        <v>122320</v>
      </c>
      <c r="B9508">
        <v>82705</v>
      </c>
    </row>
    <row r="9509" spans="1:2" x14ac:dyDescent="0.3">
      <c r="A9509">
        <v>131413</v>
      </c>
      <c r="B9509">
        <v>131413</v>
      </c>
    </row>
    <row r="9510" spans="1:2" x14ac:dyDescent="0.3">
      <c r="A9510">
        <v>143552</v>
      </c>
      <c r="B9510">
        <v>131413</v>
      </c>
    </row>
    <row r="9511" spans="1:2" x14ac:dyDescent="0.3">
      <c r="A9511">
        <v>726056</v>
      </c>
      <c r="B9511">
        <v>131413</v>
      </c>
    </row>
    <row r="9512" spans="1:2" x14ac:dyDescent="0.3">
      <c r="A9512">
        <v>143553</v>
      </c>
      <c r="B9512">
        <v>131413</v>
      </c>
    </row>
    <row r="9513" spans="1:2" x14ac:dyDescent="0.3">
      <c r="A9513">
        <v>82721</v>
      </c>
      <c r="B9513">
        <v>131413</v>
      </c>
    </row>
    <row r="9514" spans="1:2" x14ac:dyDescent="0.3">
      <c r="A9514">
        <v>82735</v>
      </c>
      <c r="B9514">
        <v>131413</v>
      </c>
    </row>
    <row r="9515" spans="1:2" x14ac:dyDescent="0.3">
      <c r="A9515">
        <v>83493</v>
      </c>
      <c r="B9515">
        <v>131413</v>
      </c>
    </row>
    <row r="9516" spans="1:2" x14ac:dyDescent="0.3">
      <c r="A9516">
        <v>131414</v>
      </c>
      <c r="B9516">
        <v>131414</v>
      </c>
    </row>
    <row r="9517" spans="1:2" x14ac:dyDescent="0.3">
      <c r="A9517">
        <v>621114</v>
      </c>
      <c r="B9517">
        <v>131414</v>
      </c>
    </row>
    <row r="9518" spans="1:2" x14ac:dyDescent="0.3">
      <c r="A9518">
        <v>789159</v>
      </c>
      <c r="B9518">
        <v>131414</v>
      </c>
    </row>
    <row r="9519" spans="1:2" x14ac:dyDescent="0.3">
      <c r="A9519">
        <v>610714</v>
      </c>
      <c r="B9519">
        <v>610714</v>
      </c>
    </row>
    <row r="9520" spans="1:2" x14ac:dyDescent="0.3">
      <c r="A9520">
        <v>610712</v>
      </c>
      <c r="B9520">
        <v>610712</v>
      </c>
    </row>
    <row r="9521" spans="1:2" x14ac:dyDescent="0.3">
      <c r="A9521">
        <v>82715</v>
      </c>
      <c r="B9521">
        <v>82715</v>
      </c>
    </row>
    <row r="9522" spans="1:2" x14ac:dyDescent="0.3">
      <c r="A9522">
        <v>82742</v>
      </c>
      <c r="B9522">
        <v>82742</v>
      </c>
    </row>
    <row r="9523" spans="1:2" x14ac:dyDescent="0.3">
      <c r="A9523">
        <v>610711</v>
      </c>
      <c r="B9523">
        <v>610711</v>
      </c>
    </row>
    <row r="9524" spans="1:2" x14ac:dyDescent="0.3">
      <c r="A9524">
        <v>610713</v>
      </c>
      <c r="B9524">
        <v>610713</v>
      </c>
    </row>
    <row r="9525" spans="1:2" x14ac:dyDescent="0.3">
      <c r="A9525">
        <v>82733</v>
      </c>
      <c r="B9525">
        <v>82733</v>
      </c>
    </row>
    <row r="9526" spans="1:2" x14ac:dyDescent="0.3">
      <c r="A9526">
        <v>82710</v>
      </c>
      <c r="B9526">
        <v>82733</v>
      </c>
    </row>
    <row r="9527" spans="1:2" x14ac:dyDescent="0.3">
      <c r="A9527">
        <v>82711</v>
      </c>
      <c r="B9527">
        <v>82733</v>
      </c>
    </row>
    <row r="9528" spans="1:2" x14ac:dyDescent="0.3">
      <c r="A9528">
        <v>117417</v>
      </c>
      <c r="B9528">
        <v>82733</v>
      </c>
    </row>
    <row r="9529" spans="1:2" x14ac:dyDescent="0.3">
      <c r="A9529">
        <v>122393</v>
      </c>
      <c r="B9529">
        <v>82733</v>
      </c>
    </row>
    <row r="9530" spans="1:2" x14ac:dyDescent="0.3">
      <c r="A9530">
        <v>82738</v>
      </c>
      <c r="B9530">
        <v>82738</v>
      </c>
    </row>
    <row r="9531" spans="1:2" x14ac:dyDescent="0.3">
      <c r="A9531">
        <v>82703</v>
      </c>
      <c r="B9531">
        <v>82738</v>
      </c>
    </row>
    <row r="9532" spans="1:2" x14ac:dyDescent="0.3">
      <c r="A9532">
        <v>82706</v>
      </c>
      <c r="B9532">
        <v>82738</v>
      </c>
    </row>
    <row r="9533" spans="1:2" x14ac:dyDescent="0.3">
      <c r="A9533">
        <v>82712</v>
      </c>
      <c r="B9533">
        <v>82738</v>
      </c>
    </row>
    <row r="9534" spans="1:2" x14ac:dyDescent="0.3">
      <c r="A9534">
        <v>82714</v>
      </c>
      <c r="B9534">
        <v>82738</v>
      </c>
    </row>
    <row r="9535" spans="1:2" x14ac:dyDescent="0.3">
      <c r="A9535">
        <v>82716</v>
      </c>
      <c r="B9535">
        <v>82738</v>
      </c>
    </row>
    <row r="9536" spans="1:2" x14ac:dyDescent="0.3">
      <c r="A9536">
        <v>82718</v>
      </c>
      <c r="B9536">
        <v>82738</v>
      </c>
    </row>
    <row r="9537" spans="1:2" x14ac:dyDescent="0.3">
      <c r="A9537">
        <v>82726</v>
      </c>
      <c r="B9537">
        <v>82738</v>
      </c>
    </row>
    <row r="9538" spans="1:2" x14ac:dyDescent="0.3">
      <c r="A9538">
        <v>82728</v>
      </c>
      <c r="B9538">
        <v>82738</v>
      </c>
    </row>
    <row r="9539" spans="1:2" x14ac:dyDescent="0.3">
      <c r="A9539">
        <v>82730</v>
      </c>
      <c r="B9539">
        <v>82738</v>
      </c>
    </row>
    <row r="9540" spans="1:2" x14ac:dyDescent="0.3">
      <c r="A9540">
        <v>82734</v>
      </c>
      <c r="B9540">
        <v>82738</v>
      </c>
    </row>
    <row r="9541" spans="1:2" x14ac:dyDescent="0.3">
      <c r="A9541">
        <v>789399</v>
      </c>
      <c r="B9541">
        <v>82738</v>
      </c>
    </row>
    <row r="9542" spans="1:2" x14ac:dyDescent="0.3">
      <c r="A9542">
        <v>154283</v>
      </c>
      <c r="B9542">
        <v>82738</v>
      </c>
    </row>
    <row r="9543" spans="1:2" x14ac:dyDescent="0.3">
      <c r="A9543">
        <v>789312</v>
      </c>
      <c r="B9543">
        <v>82738</v>
      </c>
    </row>
    <row r="9544" spans="1:2" x14ac:dyDescent="0.3">
      <c r="A9544">
        <v>82741</v>
      </c>
      <c r="B9544">
        <v>82738</v>
      </c>
    </row>
    <row r="9545" spans="1:2" x14ac:dyDescent="0.3">
      <c r="A9545">
        <v>82743</v>
      </c>
      <c r="B9545">
        <v>82738</v>
      </c>
    </row>
    <row r="9546" spans="1:2" x14ac:dyDescent="0.3">
      <c r="A9546">
        <v>84983</v>
      </c>
      <c r="B9546">
        <v>82738</v>
      </c>
    </row>
    <row r="9547" spans="1:2" x14ac:dyDescent="0.3">
      <c r="A9547">
        <v>103569</v>
      </c>
      <c r="B9547">
        <v>82738</v>
      </c>
    </row>
    <row r="9548" spans="1:2" x14ac:dyDescent="0.3">
      <c r="A9548">
        <v>103568</v>
      </c>
      <c r="B9548">
        <v>82738</v>
      </c>
    </row>
    <row r="9549" spans="1:2" x14ac:dyDescent="0.3">
      <c r="A9549">
        <v>103573</v>
      </c>
      <c r="B9549">
        <v>82738</v>
      </c>
    </row>
    <row r="9550" spans="1:2" x14ac:dyDescent="0.3">
      <c r="A9550">
        <v>103579</v>
      </c>
      <c r="B9550">
        <v>82738</v>
      </c>
    </row>
    <row r="9551" spans="1:2" x14ac:dyDescent="0.3">
      <c r="A9551">
        <v>111831</v>
      </c>
      <c r="B9551">
        <v>82738</v>
      </c>
    </row>
    <row r="9552" spans="1:2" x14ac:dyDescent="0.3">
      <c r="A9552">
        <v>112841</v>
      </c>
      <c r="B9552">
        <v>82738</v>
      </c>
    </row>
    <row r="9553" spans="1:2" x14ac:dyDescent="0.3">
      <c r="A9553">
        <v>122315</v>
      </c>
      <c r="B9553">
        <v>82738</v>
      </c>
    </row>
    <row r="9554" spans="1:2" x14ac:dyDescent="0.3">
      <c r="A9554">
        <v>122389</v>
      </c>
      <c r="B9554">
        <v>82738</v>
      </c>
    </row>
    <row r="9555" spans="1:2" x14ac:dyDescent="0.3">
      <c r="A9555">
        <v>122398</v>
      </c>
      <c r="B9555">
        <v>82738</v>
      </c>
    </row>
    <row r="9556" spans="1:2" x14ac:dyDescent="0.3">
      <c r="A9556">
        <v>159536</v>
      </c>
      <c r="B9556">
        <v>159536</v>
      </c>
    </row>
    <row r="9557" spans="1:2" x14ac:dyDescent="0.3">
      <c r="A9557">
        <v>154284</v>
      </c>
      <c r="B9557">
        <v>159536</v>
      </c>
    </row>
    <row r="9558" spans="1:2" x14ac:dyDescent="0.3">
      <c r="A9558">
        <v>612392</v>
      </c>
      <c r="B9558">
        <v>612392</v>
      </c>
    </row>
    <row r="9559" spans="1:2" x14ac:dyDescent="0.3">
      <c r="A9559">
        <v>82701</v>
      </c>
      <c r="B9559">
        <v>612392</v>
      </c>
    </row>
    <row r="9560" spans="1:2" x14ac:dyDescent="0.3">
      <c r="A9560">
        <v>82713</v>
      </c>
      <c r="B9560">
        <v>612392</v>
      </c>
    </row>
    <row r="9561" spans="1:2" x14ac:dyDescent="0.3">
      <c r="A9561">
        <v>82719</v>
      </c>
      <c r="B9561">
        <v>612392</v>
      </c>
    </row>
    <row r="9562" spans="1:2" x14ac:dyDescent="0.3">
      <c r="A9562">
        <v>82720</v>
      </c>
      <c r="B9562">
        <v>612392</v>
      </c>
    </row>
    <row r="9563" spans="1:2" x14ac:dyDescent="0.3">
      <c r="A9563">
        <v>621544</v>
      </c>
      <c r="B9563">
        <v>612392</v>
      </c>
    </row>
    <row r="9564" spans="1:2" x14ac:dyDescent="0.3">
      <c r="A9564">
        <v>131415</v>
      </c>
      <c r="B9564">
        <v>612392</v>
      </c>
    </row>
    <row r="9565" spans="1:2" x14ac:dyDescent="0.3">
      <c r="A9565">
        <v>154281</v>
      </c>
      <c r="B9565">
        <v>612392</v>
      </c>
    </row>
    <row r="9566" spans="1:2" x14ac:dyDescent="0.3">
      <c r="A9566">
        <v>154282</v>
      </c>
      <c r="B9566">
        <v>612392</v>
      </c>
    </row>
    <row r="9567" spans="1:2" x14ac:dyDescent="0.3">
      <c r="A9567">
        <v>103576</v>
      </c>
      <c r="B9567">
        <v>612392</v>
      </c>
    </row>
    <row r="9568" spans="1:2" x14ac:dyDescent="0.3">
      <c r="A9568">
        <v>190551</v>
      </c>
      <c r="B9568">
        <v>190551</v>
      </c>
    </row>
    <row r="9569" spans="1:2" x14ac:dyDescent="0.3">
      <c r="A9569">
        <v>90278</v>
      </c>
      <c r="B9569">
        <v>90278</v>
      </c>
    </row>
    <row r="9570" spans="1:2" x14ac:dyDescent="0.3">
      <c r="A9570">
        <v>84960</v>
      </c>
      <c r="B9570">
        <v>90278</v>
      </c>
    </row>
    <row r="9571" spans="1:2" x14ac:dyDescent="0.3">
      <c r="A9571">
        <v>84969</v>
      </c>
      <c r="B9571">
        <v>90278</v>
      </c>
    </row>
    <row r="9572" spans="1:2" x14ac:dyDescent="0.3">
      <c r="A9572">
        <v>90272</v>
      </c>
      <c r="B9572">
        <v>90278</v>
      </c>
    </row>
    <row r="9573" spans="1:2" x14ac:dyDescent="0.3">
      <c r="A9573">
        <v>90273</v>
      </c>
      <c r="B9573">
        <v>90278</v>
      </c>
    </row>
    <row r="9574" spans="1:2" x14ac:dyDescent="0.3">
      <c r="A9574">
        <v>90275</v>
      </c>
      <c r="B9574">
        <v>90278</v>
      </c>
    </row>
    <row r="9575" spans="1:2" x14ac:dyDescent="0.3">
      <c r="A9575">
        <v>90274</v>
      </c>
      <c r="B9575">
        <v>90278</v>
      </c>
    </row>
    <row r="9576" spans="1:2" x14ac:dyDescent="0.3">
      <c r="A9576">
        <v>90277</v>
      </c>
      <c r="B9576">
        <v>90278</v>
      </c>
    </row>
    <row r="9577" spans="1:2" x14ac:dyDescent="0.3">
      <c r="A9577">
        <v>105918</v>
      </c>
      <c r="B9577">
        <v>90278</v>
      </c>
    </row>
    <row r="9578" spans="1:2" x14ac:dyDescent="0.3">
      <c r="A9578">
        <v>111248</v>
      </c>
      <c r="B9578">
        <v>90278</v>
      </c>
    </row>
    <row r="9579" spans="1:2" x14ac:dyDescent="0.3">
      <c r="A9579">
        <v>619092</v>
      </c>
      <c r="B9579">
        <v>90278</v>
      </c>
    </row>
    <row r="9580" spans="1:2" x14ac:dyDescent="0.3">
      <c r="A9580">
        <v>149305</v>
      </c>
      <c r="B9580">
        <v>90278</v>
      </c>
    </row>
    <row r="9581" spans="1:2" x14ac:dyDescent="0.3">
      <c r="A9581">
        <v>112844</v>
      </c>
      <c r="B9581">
        <v>90278</v>
      </c>
    </row>
    <row r="9582" spans="1:2" x14ac:dyDescent="0.3">
      <c r="A9582">
        <v>112855</v>
      </c>
      <c r="B9582">
        <v>90278</v>
      </c>
    </row>
    <row r="9583" spans="1:2" x14ac:dyDescent="0.3">
      <c r="A9583">
        <v>122332</v>
      </c>
      <c r="B9583">
        <v>90278</v>
      </c>
    </row>
    <row r="9584" spans="1:2" x14ac:dyDescent="0.3">
      <c r="A9584">
        <v>122333</v>
      </c>
      <c r="B9584">
        <v>90278</v>
      </c>
    </row>
    <row r="9585" spans="1:2" x14ac:dyDescent="0.3">
      <c r="A9585">
        <v>122347</v>
      </c>
      <c r="B9585">
        <v>90278</v>
      </c>
    </row>
    <row r="9586" spans="1:2" x14ac:dyDescent="0.3">
      <c r="A9586">
        <v>610637</v>
      </c>
      <c r="B9586">
        <v>610637</v>
      </c>
    </row>
    <row r="9587" spans="1:2" x14ac:dyDescent="0.3">
      <c r="A9587">
        <v>621694</v>
      </c>
      <c r="B9587">
        <v>610637</v>
      </c>
    </row>
    <row r="9588" spans="1:2" x14ac:dyDescent="0.3">
      <c r="A9588">
        <v>610638</v>
      </c>
      <c r="B9588">
        <v>610638</v>
      </c>
    </row>
    <row r="9589" spans="1:2" x14ac:dyDescent="0.3">
      <c r="A9589">
        <v>621695</v>
      </c>
      <c r="B9589">
        <v>610638</v>
      </c>
    </row>
    <row r="9590" spans="1:2" x14ac:dyDescent="0.3">
      <c r="A9590">
        <v>715621</v>
      </c>
      <c r="B9590">
        <v>715621</v>
      </c>
    </row>
    <row r="9591" spans="1:2" x14ac:dyDescent="0.3">
      <c r="A9591">
        <v>978464</v>
      </c>
      <c r="B9591">
        <v>715621</v>
      </c>
    </row>
    <row r="9592" spans="1:2" x14ac:dyDescent="0.3">
      <c r="A9592">
        <v>193321</v>
      </c>
      <c r="B9592">
        <v>715621</v>
      </c>
    </row>
    <row r="9593" spans="1:2" x14ac:dyDescent="0.3">
      <c r="A9593">
        <v>717749</v>
      </c>
      <c r="B9593">
        <v>717749</v>
      </c>
    </row>
    <row r="9594" spans="1:2" x14ac:dyDescent="0.3">
      <c r="A9594">
        <v>89192</v>
      </c>
      <c r="B9594">
        <v>717749</v>
      </c>
    </row>
    <row r="9595" spans="1:2" x14ac:dyDescent="0.3">
      <c r="A9595">
        <v>89270</v>
      </c>
      <c r="B9595">
        <v>717749</v>
      </c>
    </row>
    <row r="9596" spans="1:2" x14ac:dyDescent="0.3">
      <c r="A9596">
        <v>90302</v>
      </c>
      <c r="B9596">
        <v>717749</v>
      </c>
    </row>
    <row r="9597" spans="1:2" x14ac:dyDescent="0.3">
      <c r="A9597">
        <v>102883</v>
      </c>
      <c r="B9597">
        <v>717749</v>
      </c>
    </row>
    <row r="9598" spans="1:2" x14ac:dyDescent="0.3">
      <c r="A9598">
        <v>103572</v>
      </c>
      <c r="B9598">
        <v>717749</v>
      </c>
    </row>
    <row r="9599" spans="1:2" x14ac:dyDescent="0.3">
      <c r="A9599">
        <v>105927</v>
      </c>
      <c r="B9599">
        <v>717749</v>
      </c>
    </row>
    <row r="9600" spans="1:2" x14ac:dyDescent="0.3">
      <c r="A9600">
        <v>108971</v>
      </c>
      <c r="B9600">
        <v>717749</v>
      </c>
    </row>
    <row r="9601" spans="1:2" x14ac:dyDescent="0.3">
      <c r="A9601">
        <v>111247</v>
      </c>
      <c r="B9601">
        <v>717749</v>
      </c>
    </row>
    <row r="9602" spans="1:2" x14ac:dyDescent="0.3">
      <c r="A9602">
        <v>111252</v>
      </c>
      <c r="B9602">
        <v>717749</v>
      </c>
    </row>
    <row r="9603" spans="1:2" x14ac:dyDescent="0.3">
      <c r="A9603">
        <v>112054</v>
      </c>
      <c r="B9603">
        <v>717749</v>
      </c>
    </row>
    <row r="9604" spans="1:2" x14ac:dyDescent="0.3">
      <c r="A9604">
        <v>112838</v>
      </c>
      <c r="B9604">
        <v>717749</v>
      </c>
    </row>
    <row r="9605" spans="1:2" x14ac:dyDescent="0.3">
      <c r="A9605">
        <v>149304</v>
      </c>
      <c r="B9605">
        <v>717749</v>
      </c>
    </row>
    <row r="9606" spans="1:2" x14ac:dyDescent="0.3">
      <c r="A9606">
        <v>619720</v>
      </c>
      <c r="B9606">
        <v>717749</v>
      </c>
    </row>
    <row r="9607" spans="1:2" x14ac:dyDescent="0.3">
      <c r="A9607">
        <v>112843</v>
      </c>
      <c r="B9607">
        <v>717749</v>
      </c>
    </row>
    <row r="9608" spans="1:2" x14ac:dyDescent="0.3">
      <c r="A9608">
        <v>112845</v>
      </c>
      <c r="B9608">
        <v>717749</v>
      </c>
    </row>
    <row r="9609" spans="1:2" x14ac:dyDescent="0.3">
      <c r="A9609">
        <v>112848</v>
      </c>
      <c r="B9609">
        <v>717749</v>
      </c>
    </row>
    <row r="9610" spans="1:2" x14ac:dyDescent="0.3">
      <c r="A9610">
        <v>1002791</v>
      </c>
      <c r="B9610">
        <v>717749</v>
      </c>
    </row>
    <row r="9611" spans="1:2" x14ac:dyDescent="0.3">
      <c r="A9611">
        <v>112863</v>
      </c>
      <c r="B9611">
        <v>717749</v>
      </c>
    </row>
    <row r="9612" spans="1:2" x14ac:dyDescent="0.3">
      <c r="A9612">
        <v>112878</v>
      </c>
      <c r="B9612">
        <v>717749</v>
      </c>
    </row>
    <row r="9613" spans="1:2" x14ac:dyDescent="0.3">
      <c r="A9613">
        <v>116298</v>
      </c>
      <c r="B9613">
        <v>717749</v>
      </c>
    </row>
    <row r="9614" spans="1:2" x14ac:dyDescent="0.3">
      <c r="A9614">
        <v>121534</v>
      </c>
      <c r="B9614">
        <v>717749</v>
      </c>
    </row>
    <row r="9615" spans="1:2" x14ac:dyDescent="0.3">
      <c r="A9615">
        <v>122334</v>
      </c>
      <c r="B9615">
        <v>717749</v>
      </c>
    </row>
    <row r="9616" spans="1:2" x14ac:dyDescent="0.3">
      <c r="A9616">
        <v>122342</v>
      </c>
      <c r="B9616">
        <v>717749</v>
      </c>
    </row>
    <row r="9617" spans="1:2" x14ac:dyDescent="0.3">
      <c r="A9617">
        <v>122385</v>
      </c>
      <c r="B9617">
        <v>717749</v>
      </c>
    </row>
    <row r="9618" spans="1:2" x14ac:dyDescent="0.3">
      <c r="A9618">
        <v>717750</v>
      </c>
      <c r="B9618">
        <v>717750</v>
      </c>
    </row>
    <row r="9619" spans="1:2" x14ac:dyDescent="0.3">
      <c r="A9619">
        <v>102884</v>
      </c>
      <c r="B9619">
        <v>717750</v>
      </c>
    </row>
    <row r="9620" spans="1:2" x14ac:dyDescent="0.3">
      <c r="A9620">
        <v>103574</v>
      </c>
      <c r="B9620">
        <v>717750</v>
      </c>
    </row>
    <row r="9621" spans="1:2" x14ac:dyDescent="0.3">
      <c r="A9621">
        <v>112877</v>
      </c>
      <c r="B9621">
        <v>717750</v>
      </c>
    </row>
    <row r="9622" spans="1:2" x14ac:dyDescent="0.3">
      <c r="A9622">
        <v>161789</v>
      </c>
      <c r="B9622">
        <v>717750</v>
      </c>
    </row>
    <row r="9623" spans="1:2" x14ac:dyDescent="0.3">
      <c r="A9623">
        <v>153616</v>
      </c>
      <c r="B9623">
        <v>717750</v>
      </c>
    </row>
    <row r="9624" spans="1:2" x14ac:dyDescent="0.3">
      <c r="A9624">
        <v>149310</v>
      </c>
      <c r="B9624">
        <v>717750</v>
      </c>
    </row>
    <row r="9625" spans="1:2" x14ac:dyDescent="0.3">
      <c r="A9625">
        <v>112884</v>
      </c>
      <c r="B9625">
        <v>717750</v>
      </c>
    </row>
    <row r="9626" spans="1:2" x14ac:dyDescent="0.3">
      <c r="A9626">
        <v>192167</v>
      </c>
      <c r="B9626">
        <v>192167</v>
      </c>
    </row>
    <row r="9627" spans="1:2" x14ac:dyDescent="0.3">
      <c r="A9627">
        <v>96079</v>
      </c>
      <c r="B9627">
        <v>96079</v>
      </c>
    </row>
    <row r="9628" spans="1:2" x14ac:dyDescent="0.3">
      <c r="A9628">
        <v>108467</v>
      </c>
      <c r="B9628">
        <v>96079</v>
      </c>
    </row>
    <row r="9629" spans="1:2" x14ac:dyDescent="0.3">
      <c r="A9629">
        <v>192229</v>
      </c>
      <c r="B9629">
        <v>192229</v>
      </c>
    </row>
    <row r="9630" spans="1:2" x14ac:dyDescent="0.3">
      <c r="A9630">
        <v>96119</v>
      </c>
      <c r="B9630">
        <v>96119</v>
      </c>
    </row>
    <row r="9631" spans="1:2" x14ac:dyDescent="0.3">
      <c r="A9631">
        <v>82732</v>
      </c>
      <c r="B9631">
        <v>96119</v>
      </c>
    </row>
    <row r="9632" spans="1:2" x14ac:dyDescent="0.3">
      <c r="A9632">
        <v>108483</v>
      </c>
      <c r="B9632">
        <v>96119</v>
      </c>
    </row>
    <row r="9633" spans="1:2" x14ac:dyDescent="0.3">
      <c r="A9633">
        <v>108972</v>
      </c>
      <c r="B9633">
        <v>96119</v>
      </c>
    </row>
    <row r="9634" spans="1:2" x14ac:dyDescent="0.3">
      <c r="A9634">
        <v>111253</v>
      </c>
      <c r="B9634">
        <v>96119</v>
      </c>
    </row>
    <row r="9635" spans="1:2" x14ac:dyDescent="0.3">
      <c r="A9635">
        <v>112880</v>
      </c>
      <c r="B9635">
        <v>96119</v>
      </c>
    </row>
    <row r="9636" spans="1:2" x14ac:dyDescent="0.3">
      <c r="A9636">
        <v>122354</v>
      </c>
      <c r="B9636">
        <v>96119</v>
      </c>
    </row>
    <row r="9637" spans="1:2" x14ac:dyDescent="0.3">
      <c r="A9637">
        <v>122390</v>
      </c>
      <c r="B9637">
        <v>96119</v>
      </c>
    </row>
    <row r="9638" spans="1:2" x14ac:dyDescent="0.3">
      <c r="A9638">
        <v>123051</v>
      </c>
      <c r="B9638">
        <v>96119</v>
      </c>
    </row>
    <row r="9639" spans="1:2" x14ac:dyDescent="0.3">
      <c r="A9639">
        <v>193596</v>
      </c>
      <c r="B9639">
        <v>193596</v>
      </c>
    </row>
    <row r="9640" spans="1:2" x14ac:dyDescent="0.3">
      <c r="A9640">
        <v>103578</v>
      </c>
      <c r="B9640">
        <v>103578</v>
      </c>
    </row>
    <row r="9641" spans="1:2" x14ac:dyDescent="0.3">
      <c r="A9641">
        <v>82702</v>
      </c>
      <c r="B9641">
        <v>103578</v>
      </c>
    </row>
    <row r="9642" spans="1:2" x14ac:dyDescent="0.3">
      <c r="A9642">
        <v>82722</v>
      </c>
      <c r="B9642">
        <v>103578</v>
      </c>
    </row>
    <row r="9643" spans="1:2" x14ac:dyDescent="0.3">
      <c r="A9643">
        <v>82725</v>
      </c>
      <c r="B9643">
        <v>103578</v>
      </c>
    </row>
    <row r="9644" spans="1:2" x14ac:dyDescent="0.3">
      <c r="A9644">
        <v>103570</v>
      </c>
      <c r="B9644">
        <v>103578</v>
      </c>
    </row>
    <row r="9645" spans="1:2" x14ac:dyDescent="0.3">
      <c r="A9645">
        <v>103571</v>
      </c>
      <c r="B9645">
        <v>103578</v>
      </c>
    </row>
    <row r="9646" spans="1:2" x14ac:dyDescent="0.3">
      <c r="A9646">
        <v>103575</v>
      </c>
      <c r="B9646">
        <v>103578</v>
      </c>
    </row>
    <row r="9647" spans="1:2" x14ac:dyDescent="0.3">
      <c r="A9647">
        <v>613535</v>
      </c>
      <c r="B9647">
        <v>103578</v>
      </c>
    </row>
    <row r="9648" spans="1:2" x14ac:dyDescent="0.3">
      <c r="A9648">
        <v>613534</v>
      </c>
      <c r="B9648">
        <v>103578</v>
      </c>
    </row>
    <row r="9649" spans="1:2" x14ac:dyDescent="0.3">
      <c r="A9649">
        <v>619753</v>
      </c>
      <c r="B9649">
        <v>103578</v>
      </c>
    </row>
    <row r="9650" spans="1:2" x14ac:dyDescent="0.3">
      <c r="A9650">
        <v>160101</v>
      </c>
      <c r="B9650">
        <v>103578</v>
      </c>
    </row>
    <row r="9651" spans="1:2" x14ac:dyDescent="0.3">
      <c r="A9651">
        <v>111836</v>
      </c>
      <c r="B9651">
        <v>103578</v>
      </c>
    </row>
    <row r="9652" spans="1:2" x14ac:dyDescent="0.3">
      <c r="A9652">
        <v>619754</v>
      </c>
      <c r="B9652">
        <v>103578</v>
      </c>
    </row>
    <row r="9653" spans="1:2" x14ac:dyDescent="0.3">
      <c r="A9653">
        <v>112857</v>
      </c>
      <c r="B9653">
        <v>103578</v>
      </c>
    </row>
    <row r="9654" spans="1:2" x14ac:dyDescent="0.3">
      <c r="A9654">
        <v>153615</v>
      </c>
      <c r="B9654">
        <v>103578</v>
      </c>
    </row>
    <row r="9655" spans="1:2" x14ac:dyDescent="0.3">
      <c r="A9655">
        <v>149307</v>
      </c>
      <c r="B9655">
        <v>103578</v>
      </c>
    </row>
    <row r="9656" spans="1:2" x14ac:dyDescent="0.3">
      <c r="A9656">
        <v>149308</v>
      </c>
      <c r="B9656">
        <v>103578</v>
      </c>
    </row>
    <row r="9657" spans="1:2" x14ac:dyDescent="0.3">
      <c r="A9657">
        <v>112872</v>
      </c>
      <c r="B9657">
        <v>103578</v>
      </c>
    </row>
    <row r="9658" spans="1:2" x14ac:dyDescent="0.3">
      <c r="A9658">
        <v>122351</v>
      </c>
      <c r="B9658">
        <v>103578</v>
      </c>
    </row>
    <row r="9659" spans="1:2" x14ac:dyDescent="0.3">
      <c r="A9659">
        <v>193697</v>
      </c>
      <c r="B9659">
        <v>193697</v>
      </c>
    </row>
    <row r="9660" spans="1:2" x14ac:dyDescent="0.3">
      <c r="A9660">
        <v>104440</v>
      </c>
      <c r="B9660">
        <v>104440</v>
      </c>
    </row>
    <row r="9661" spans="1:2" x14ac:dyDescent="0.3">
      <c r="A9661">
        <v>80369</v>
      </c>
      <c r="B9661">
        <v>104440</v>
      </c>
    </row>
    <row r="9662" spans="1:2" x14ac:dyDescent="0.3">
      <c r="A9662">
        <v>92011</v>
      </c>
      <c r="B9662">
        <v>104440</v>
      </c>
    </row>
    <row r="9663" spans="1:2" x14ac:dyDescent="0.3">
      <c r="A9663">
        <v>92015</v>
      </c>
      <c r="B9663">
        <v>104440</v>
      </c>
    </row>
    <row r="9664" spans="1:2" x14ac:dyDescent="0.3">
      <c r="A9664">
        <v>92018</v>
      </c>
      <c r="B9664">
        <v>104440</v>
      </c>
    </row>
    <row r="9665" spans="1:2" x14ac:dyDescent="0.3">
      <c r="A9665">
        <v>92020</v>
      </c>
      <c r="B9665">
        <v>104440</v>
      </c>
    </row>
    <row r="9666" spans="1:2" x14ac:dyDescent="0.3">
      <c r="A9666">
        <v>105957</v>
      </c>
      <c r="B9666">
        <v>104440</v>
      </c>
    </row>
    <row r="9667" spans="1:2" x14ac:dyDescent="0.3">
      <c r="A9667">
        <v>108472</v>
      </c>
      <c r="B9667">
        <v>104440</v>
      </c>
    </row>
    <row r="9668" spans="1:2" x14ac:dyDescent="0.3">
      <c r="A9668">
        <v>122330</v>
      </c>
      <c r="B9668">
        <v>104440</v>
      </c>
    </row>
    <row r="9669" spans="1:2" x14ac:dyDescent="0.3">
      <c r="A9669">
        <v>122344</v>
      </c>
      <c r="B9669">
        <v>104440</v>
      </c>
    </row>
    <row r="9670" spans="1:2" x14ac:dyDescent="0.3">
      <c r="A9670">
        <v>122403</v>
      </c>
      <c r="B9670">
        <v>104440</v>
      </c>
    </row>
    <row r="9671" spans="1:2" x14ac:dyDescent="0.3">
      <c r="A9671">
        <v>122407</v>
      </c>
      <c r="B9671">
        <v>104440</v>
      </c>
    </row>
    <row r="9672" spans="1:2" x14ac:dyDescent="0.3">
      <c r="A9672">
        <v>123016</v>
      </c>
      <c r="B9672">
        <v>104440</v>
      </c>
    </row>
    <row r="9673" spans="1:2" x14ac:dyDescent="0.3">
      <c r="A9673">
        <v>123053</v>
      </c>
      <c r="B9673">
        <v>104440</v>
      </c>
    </row>
    <row r="9674" spans="1:2" x14ac:dyDescent="0.3">
      <c r="A9674">
        <v>123061</v>
      </c>
      <c r="B9674">
        <v>104440</v>
      </c>
    </row>
    <row r="9675" spans="1:2" x14ac:dyDescent="0.3">
      <c r="A9675">
        <v>606930</v>
      </c>
      <c r="B9675">
        <v>606930</v>
      </c>
    </row>
    <row r="9676" spans="1:2" x14ac:dyDescent="0.3">
      <c r="A9676">
        <v>610580</v>
      </c>
      <c r="B9676">
        <v>610580</v>
      </c>
    </row>
    <row r="9677" spans="1:2" x14ac:dyDescent="0.3">
      <c r="A9677">
        <v>621708</v>
      </c>
      <c r="B9677">
        <v>610580</v>
      </c>
    </row>
    <row r="9678" spans="1:2" x14ac:dyDescent="0.3">
      <c r="A9678">
        <v>84961</v>
      </c>
      <c r="B9678">
        <v>610580</v>
      </c>
    </row>
    <row r="9679" spans="1:2" x14ac:dyDescent="0.3">
      <c r="A9679">
        <v>84963</v>
      </c>
      <c r="B9679">
        <v>610580</v>
      </c>
    </row>
    <row r="9680" spans="1:2" x14ac:dyDescent="0.3">
      <c r="A9680">
        <v>84964</v>
      </c>
      <c r="B9680">
        <v>610580</v>
      </c>
    </row>
    <row r="9681" spans="1:2" x14ac:dyDescent="0.3">
      <c r="A9681">
        <v>84970</v>
      </c>
      <c r="B9681">
        <v>610580</v>
      </c>
    </row>
    <row r="9682" spans="1:2" x14ac:dyDescent="0.3">
      <c r="A9682">
        <v>84975</v>
      </c>
      <c r="B9682">
        <v>610580</v>
      </c>
    </row>
    <row r="9683" spans="1:2" x14ac:dyDescent="0.3">
      <c r="A9683">
        <v>621706</v>
      </c>
      <c r="B9683">
        <v>610580</v>
      </c>
    </row>
    <row r="9684" spans="1:2" x14ac:dyDescent="0.3">
      <c r="A9684">
        <v>84978</v>
      </c>
      <c r="B9684">
        <v>610580</v>
      </c>
    </row>
    <row r="9685" spans="1:2" x14ac:dyDescent="0.3">
      <c r="A9685">
        <v>84979</v>
      </c>
      <c r="B9685">
        <v>610580</v>
      </c>
    </row>
    <row r="9686" spans="1:2" x14ac:dyDescent="0.3">
      <c r="A9686">
        <v>86834</v>
      </c>
      <c r="B9686">
        <v>610580</v>
      </c>
    </row>
    <row r="9687" spans="1:2" x14ac:dyDescent="0.3">
      <c r="A9687">
        <v>86835</v>
      </c>
      <c r="B9687">
        <v>610580</v>
      </c>
    </row>
    <row r="9688" spans="1:2" x14ac:dyDescent="0.3">
      <c r="A9688">
        <v>93191</v>
      </c>
      <c r="B9688">
        <v>610580</v>
      </c>
    </row>
    <row r="9689" spans="1:2" x14ac:dyDescent="0.3">
      <c r="A9689">
        <v>105875</v>
      </c>
      <c r="B9689">
        <v>610580</v>
      </c>
    </row>
    <row r="9690" spans="1:2" x14ac:dyDescent="0.3">
      <c r="A9690">
        <v>161793</v>
      </c>
      <c r="B9690">
        <v>610580</v>
      </c>
    </row>
    <row r="9691" spans="1:2" x14ac:dyDescent="0.3">
      <c r="A9691">
        <v>105876</v>
      </c>
      <c r="B9691">
        <v>610580</v>
      </c>
    </row>
    <row r="9692" spans="1:2" x14ac:dyDescent="0.3">
      <c r="A9692">
        <v>105877</v>
      </c>
      <c r="B9692">
        <v>610580</v>
      </c>
    </row>
    <row r="9693" spans="1:2" x14ac:dyDescent="0.3">
      <c r="A9693">
        <v>105878</v>
      </c>
      <c r="B9693">
        <v>610580</v>
      </c>
    </row>
    <row r="9694" spans="1:2" x14ac:dyDescent="0.3">
      <c r="A9694">
        <v>789181</v>
      </c>
      <c r="B9694">
        <v>610580</v>
      </c>
    </row>
    <row r="9695" spans="1:2" x14ac:dyDescent="0.3">
      <c r="A9695">
        <v>105879</v>
      </c>
      <c r="B9695">
        <v>610580</v>
      </c>
    </row>
    <row r="9696" spans="1:2" x14ac:dyDescent="0.3">
      <c r="A9696">
        <v>105880</v>
      </c>
      <c r="B9696">
        <v>610580</v>
      </c>
    </row>
    <row r="9697" spans="1:2" x14ac:dyDescent="0.3">
      <c r="A9697">
        <v>105882</v>
      </c>
      <c r="B9697">
        <v>610580</v>
      </c>
    </row>
    <row r="9698" spans="1:2" x14ac:dyDescent="0.3">
      <c r="A9698">
        <v>105883</v>
      </c>
      <c r="B9698">
        <v>610580</v>
      </c>
    </row>
    <row r="9699" spans="1:2" x14ac:dyDescent="0.3">
      <c r="A9699">
        <v>105885</v>
      </c>
      <c r="B9699">
        <v>610580</v>
      </c>
    </row>
    <row r="9700" spans="1:2" x14ac:dyDescent="0.3">
      <c r="A9700">
        <v>105886</v>
      </c>
      <c r="B9700">
        <v>610580</v>
      </c>
    </row>
    <row r="9701" spans="1:2" x14ac:dyDescent="0.3">
      <c r="A9701">
        <v>137275</v>
      </c>
      <c r="B9701">
        <v>610580</v>
      </c>
    </row>
    <row r="9702" spans="1:2" x14ac:dyDescent="0.3">
      <c r="A9702">
        <v>137276</v>
      </c>
      <c r="B9702">
        <v>610580</v>
      </c>
    </row>
    <row r="9703" spans="1:2" x14ac:dyDescent="0.3">
      <c r="A9703">
        <v>621713</v>
      </c>
      <c r="B9703">
        <v>610580</v>
      </c>
    </row>
    <row r="9704" spans="1:2" x14ac:dyDescent="0.3">
      <c r="A9704">
        <v>105889</v>
      </c>
      <c r="B9704">
        <v>610580</v>
      </c>
    </row>
    <row r="9705" spans="1:2" x14ac:dyDescent="0.3">
      <c r="A9705">
        <v>105890</v>
      </c>
      <c r="B9705">
        <v>610580</v>
      </c>
    </row>
    <row r="9706" spans="1:2" x14ac:dyDescent="0.3">
      <c r="A9706">
        <v>105891</v>
      </c>
      <c r="B9706">
        <v>610580</v>
      </c>
    </row>
    <row r="9707" spans="1:2" x14ac:dyDescent="0.3">
      <c r="A9707">
        <v>621705</v>
      </c>
      <c r="B9707">
        <v>610580</v>
      </c>
    </row>
    <row r="9708" spans="1:2" x14ac:dyDescent="0.3">
      <c r="A9708">
        <v>137278</v>
      </c>
      <c r="B9708">
        <v>610580</v>
      </c>
    </row>
    <row r="9709" spans="1:2" x14ac:dyDescent="0.3">
      <c r="A9709">
        <v>105894</v>
      </c>
      <c r="B9709">
        <v>610580</v>
      </c>
    </row>
    <row r="9710" spans="1:2" x14ac:dyDescent="0.3">
      <c r="A9710">
        <v>105895</v>
      </c>
      <c r="B9710">
        <v>610580</v>
      </c>
    </row>
    <row r="9711" spans="1:2" x14ac:dyDescent="0.3">
      <c r="A9711">
        <v>105896</v>
      </c>
      <c r="B9711">
        <v>610580</v>
      </c>
    </row>
    <row r="9712" spans="1:2" x14ac:dyDescent="0.3">
      <c r="A9712">
        <v>987791</v>
      </c>
      <c r="B9712">
        <v>610580</v>
      </c>
    </row>
    <row r="9713" spans="1:2" x14ac:dyDescent="0.3">
      <c r="A9713">
        <v>105898</v>
      </c>
      <c r="B9713">
        <v>610580</v>
      </c>
    </row>
    <row r="9714" spans="1:2" x14ac:dyDescent="0.3">
      <c r="A9714">
        <v>105930</v>
      </c>
      <c r="B9714">
        <v>610580</v>
      </c>
    </row>
    <row r="9715" spans="1:2" x14ac:dyDescent="0.3">
      <c r="A9715">
        <v>122357</v>
      </c>
      <c r="B9715">
        <v>610580</v>
      </c>
    </row>
    <row r="9716" spans="1:2" x14ac:dyDescent="0.3">
      <c r="A9716">
        <v>123001</v>
      </c>
      <c r="B9716">
        <v>610580</v>
      </c>
    </row>
    <row r="9717" spans="1:2" x14ac:dyDescent="0.3">
      <c r="A9717">
        <v>621712</v>
      </c>
      <c r="B9717">
        <v>610580</v>
      </c>
    </row>
    <row r="9718" spans="1:2" x14ac:dyDescent="0.3">
      <c r="A9718">
        <v>621711</v>
      </c>
      <c r="B9718">
        <v>610580</v>
      </c>
    </row>
    <row r="9719" spans="1:2" x14ac:dyDescent="0.3">
      <c r="A9719">
        <v>621710</v>
      </c>
      <c r="B9719">
        <v>610580</v>
      </c>
    </row>
    <row r="9720" spans="1:2" x14ac:dyDescent="0.3">
      <c r="A9720">
        <v>621709</v>
      </c>
      <c r="B9720">
        <v>610580</v>
      </c>
    </row>
    <row r="9721" spans="1:2" x14ac:dyDescent="0.3">
      <c r="A9721">
        <v>151590</v>
      </c>
      <c r="B9721">
        <v>610580</v>
      </c>
    </row>
    <row r="9722" spans="1:2" x14ac:dyDescent="0.3">
      <c r="A9722">
        <v>151591</v>
      </c>
      <c r="B9722">
        <v>610580</v>
      </c>
    </row>
    <row r="9723" spans="1:2" x14ac:dyDescent="0.3">
      <c r="A9723">
        <v>151592</v>
      </c>
      <c r="B9723">
        <v>610580</v>
      </c>
    </row>
    <row r="9724" spans="1:2" x14ac:dyDescent="0.3">
      <c r="A9724">
        <v>123032</v>
      </c>
      <c r="B9724">
        <v>610580</v>
      </c>
    </row>
    <row r="9725" spans="1:2" x14ac:dyDescent="0.3">
      <c r="A9725">
        <v>1009938</v>
      </c>
      <c r="B9725">
        <v>610580</v>
      </c>
    </row>
    <row r="9726" spans="1:2" x14ac:dyDescent="0.3">
      <c r="A9726">
        <v>123060</v>
      </c>
      <c r="B9726">
        <v>610580</v>
      </c>
    </row>
    <row r="9727" spans="1:2" x14ac:dyDescent="0.3">
      <c r="A9727">
        <v>123064</v>
      </c>
      <c r="B9727">
        <v>610580</v>
      </c>
    </row>
    <row r="9728" spans="1:2" x14ac:dyDescent="0.3">
      <c r="A9728">
        <v>612646</v>
      </c>
      <c r="B9728">
        <v>612646</v>
      </c>
    </row>
    <row r="9729" spans="1:2" x14ac:dyDescent="0.3">
      <c r="A9729">
        <v>613695</v>
      </c>
      <c r="B9729">
        <v>612646</v>
      </c>
    </row>
    <row r="9730" spans="1:2" x14ac:dyDescent="0.3">
      <c r="A9730">
        <v>137277</v>
      </c>
      <c r="B9730">
        <v>612646</v>
      </c>
    </row>
    <row r="9731" spans="1:2" x14ac:dyDescent="0.3">
      <c r="A9731">
        <v>613694</v>
      </c>
      <c r="B9731">
        <v>612646</v>
      </c>
    </row>
    <row r="9732" spans="1:2" x14ac:dyDescent="0.3">
      <c r="A9732">
        <v>141039</v>
      </c>
      <c r="B9732">
        <v>612646</v>
      </c>
    </row>
    <row r="9733" spans="1:2" x14ac:dyDescent="0.3">
      <c r="A9733">
        <v>612645</v>
      </c>
      <c r="B9733">
        <v>612645</v>
      </c>
    </row>
    <row r="9734" spans="1:2" x14ac:dyDescent="0.3">
      <c r="A9734">
        <v>84982</v>
      </c>
      <c r="B9734">
        <v>612645</v>
      </c>
    </row>
    <row r="9735" spans="1:2" x14ac:dyDescent="0.3">
      <c r="A9735">
        <v>105887</v>
      </c>
      <c r="B9735">
        <v>612645</v>
      </c>
    </row>
    <row r="9736" spans="1:2" x14ac:dyDescent="0.3">
      <c r="A9736">
        <v>982192</v>
      </c>
      <c r="B9736">
        <v>612645</v>
      </c>
    </row>
    <row r="9737" spans="1:2" x14ac:dyDescent="0.3">
      <c r="A9737">
        <v>789182</v>
      </c>
      <c r="B9737">
        <v>612645</v>
      </c>
    </row>
    <row r="9738" spans="1:2" x14ac:dyDescent="0.3">
      <c r="A9738">
        <v>141040</v>
      </c>
      <c r="B9738">
        <v>612645</v>
      </c>
    </row>
    <row r="9739" spans="1:2" x14ac:dyDescent="0.3">
      <c r="A9739">
        <v>123056</v>
      </c>
      <c r="B9739">
        <v>612645</v>
      </c>
    </row>
    <row r="9740" spans="1:2" x14ac:dyDescent="0.3">
      <c r="A9740">
        <v>195524</v>
      </c>
      <c r="B9740">
        <v>195524</v>
      </c>
    </row>
    <row r="9741" spans="1:2" x14ac:dyDescent="0.3">
      <c r="A9741">
        <v>111250</v>
      </c>
      <c r="B9741">
        <v>111250</v>
      </c>
    </row>
    <row r="9742" spans="1:2" x14ac:dyDescent="0.3">
      <c r="A9742">
        <v>82724</v>
      </c>
      <c r="B9742">
        <v>111250</v>
      </c>
    </row>
    <row r="9743" spans="1:2" x14ac:dyDescent="0.3">
      <c r="A9743">
        <v>84965</v>
      </c>
      <c r="B9743">
        <v>111250</v>
      </c>
    </row>
    <row r="9744" spans="1:2" x14ac:dyDescent="0.3">
      <c r="A9744">
        <v>84966</v>
      </c>
      <c r="B9744">
        <v>111250</v>
      </c>
    </row>
    <row r="9745" spans="1:2" x14ac:dyDescent="0.3">
      <c r="A9745">
        <v>84974</v>
      </c>
      <c r="B9745">
        <v>111250</v>
      </c>
    </row>
    <row r="9746" spans="1:2" x14ac:dyDescent="0.3">
      <c r="A9746">
        <v>90276</v>
      </c>
      <c r="B9746">
        <v>111250</v>
      </c>
    </row>
    <row r="9747" spans="1:2" x14ac:dyDescent="0.3">
      <c r="A9747">
        <v>111249</v>
      </c>
      <c r="B9747">
        <v>111250</v>
      </c>
    </row>
    <row r="9748" spans="1:2" x14ac:dyDescent="0.3">
      <c r="A9748">
        <v>112870</v>
      </c>
      <c r="B9748">
        <v>111250</v>
      </c>
    </row>
    <row r="9749" spans="1:2" x14ac:dyDescent="0.3">
      <c r="A9749">
        <v>149306</v>
      </c>
      <c r="B9749">
        <v>111250</v>
      </c>
    </row>
    <row r="9750" spans="1:2" x14ac:dyDescent="0.3">
      <c r="A9750">
        <v>112871</v>
      </c>
      <c r="B9750">
        <v>111250</v>
      </c>
    </row>
    <row r="9751" spans="1:2" x14ac:dyDescent="0.3">
      <c r="A9751">
        <v>122371</v>
      </c>
      <c r="B9751">
        <v>111250</v>
      </c>
    </row>
    <row r="9752" spans="1:2" x14ac:dyDescent="0.3">
      <c r="A9752">
        <v>196018</v>
      </c>
      <c r="B9752">
        <v>196018</v>
      </c>
    </row>
    <row r="9753" spans="1:2" x14ac:dyDescent="0.3">
      <c r="A9753">
        <v>159910</v>
      </c>
      <c r="B9753">
        <v>159910</v>
      </c>
    </row>
    <row r="9754" spans="1:2" x14ac:dyDescent="0.3">
      <c r="A9754">
        <v>159912</v>
      </c>
      <c r="B9754">
        <v>159912</v>
      </c>
    </row>
    <row r="9755" spans="1:2" x14ac:dyDescent="0.3">
      <c r="A9755">
        <v>159911</v>
      </c>
      <c r="B9755">
        <v>159912</v>
      </c>
    </row>
    <row r="9756" spans="1:2" x14ac:dyDescent="0.3">
      <c r="A9756">
        <v>160405</v>
      </c>
      <c r="B9756">
        <v>159912</v>
      </c>
    </row>
    <row r="9757" spans="1:2" x14ac:dyDescent="0.3">
      <c r="A9757">
        <v>160406</v>
      </c>
      <c r="B9757">
        <v>159912</v>
      </c>
    </row>
    <row r="9758" spans="1:2" x14ac:dyDescent="0.3">
      <c r="A9758">
        <v>112853</v>
      </c>
      <c r="B9758">
        <v>112853</v>
      </c>
    </row>
    <row r="9759" spans="1:2" x14ac:dyDescent="0.3">
      <c r="A9759">
        <v>112866</v>
      </c>
      <c r="B9759">
        <v>112853</v>
      </c>
    </row>
    <row r="9760" spans="1:2" x14ac:dyDescent="0.3">
      <c r="A9760">
        <v>112875</v>
      </c>
      <c r="B9760">
        <v>112853</v>
      </c>
    </row>
    <row r="9761" spans="1:2" x14ac:dyDescent="0.3">
      <c r="A9761">
        <v>112881</v>
      </c>
      <c r="B9761">
        <v>112853</v>
      </c>
    </row>
    <row r="9762" spans="1:2" x14ac:dyDescent="0.3">
      <c r="A9762">
        <v>112868</v>
      </c>
      <c r="B9762">
        <v>112868</v>
      </c>
    </row>
    <row r="9763" spans="1:2" x14ac:dyDescent="0.3">
      <c r="A9763">
        <v>112860</v>
      </c>
      <c r="B9763">
        <v>112868</v>
      </c>
    </row>
    <row r="9764" spans="1:2" x14ac:dyDescent="0.3">
      <c r="A9764">
        <v>138666</v>
      </c>
      <c r="B9764">
        <v>112868</v>
      </c>
    </row>
    <row r="9765" spans="1:2" x14ac:dyDescent="0.3">
      <c r="A9765">
        <v>122369</v>
      </c>
      <c r="B9765">
        <v>112868</v>
      </c>
    </row>
    <row r="9766" spans="1:2" x14ac:dyDescent="0.3">
      <c r="A9766">
        <v>122379</v>
      </c>
      <c r="B9766">
        <v>112868</v>
      </c>
    </row>
    <row r="9767" spans="1:2" x14ac:dyDescent="0.3">
      <c r="A9767">
        <v>122380</v>
      </c>
      <c r="B9767">
        <v>112868</v>
      </c>
    </row>
    <row r="9768" spans="1:2" x14ac:dyDescent="0.3">
      <c r="A9768">
        <v>614179</v>
      </c>
      <c r="B9768">
        <v>112868</v>
      </c>
    </row>
    <row r="9769" spans="1:2" x14ac:dyDescent="0.3">
      <c r="A9769">
        <v>138667</v>
      </c>
      <c r="B9769">
        <v>138667</v>
      </c>
    </row>
    <row r="9770" spans="1:2" x14ac:dyDescent="0.3">
      <c r="A9770">
        <v>138669</v>
      </c>
      <c r="B9770">
        <v>138667</v>
      </c>
    </row>
    <row r="9771" spans="1:2" x14ac:dyDescent="0.3">
      <c r="A9771">
        <v>112887</v>
      </c>
      <c r="B9771">
        <v>138667</v>
      </c>
    </row>
    <row r="9772" spans="1:2" x14ac:dyDescent="0.3">
      <c r="A9772">
        <v>613154</v>
      </c>
      <c r="B9772">
        <v>613154</v>
      </c>
    </row>
    <row r="9773" spans="1:2" x14ac:dyDescent="0.3">
      <c r="A9773">
        <v>613558</v>
      </c>
      <c r="B9773">
        <v>613558</v>
      </c>
    </row>
    <row r="9774" spans="1:2" x14ac:dyDescent="0.3">
      <c r="A9774">
        <v>112874</v>
      </c>
      <c r="B9774">
        <v>112874</v>
      </c>
    </row>
    <row r="9775" spans="1:2" x14ac:dyDescent="0.3">
      <c r="A9775">
        <v>138668</v>
      </c>
      <c r="B9775">
        <v>112874</v>
      </c>
    </row>
    <row r="9776" spans="1:2" x14ac:dyDescent="0.3">
      <c r="A9776">
        <v>196896</v>
      </c>
      <c r="B9776">
        <v>196896</v>
      </c>
    </row>
    <row r="9777" spans="1:2" x14ac:dyDescent="0.3">
      <c r="A9777">
        <v>116297</v>
      </c>
      <c r="B9777">
        <v>116297</v>
      </c>
    </row>
    <row r="9778" spans="1:2" x14ac:dyDescent="0.3">
      <c r="A9778">
        <v>98015</v>
      </c>
      <c r="B9778">
        <v>116297</v>
      </c>
    </row>
    <row r="9779" spans="1:2" x14ac:dyDescent="0.3">
      <c r="A9779">
        <v>1002798</v>
      </c>
      <c r="B9779">
        <v>116297</v>
      </c>
    </row>
    <row r="9780" spans="1:2" x14ac:dyDescent="0.3">
      <c r="A9780">
        <v>98026</v>
      </c>
      <c r="B9780">
        <v>116297</v>
      </c>
    </row>
    <row r="9781" spans="1:2" x14ac:dyDescent="0.3">
      <c r="A9781">
        <v>987391</v>
      </c>
      <c r="B9781">
        <v>116297</v>
      </c>
    </row>
    <row r="9782" spans="1:2" x14ac:dyDescent="0.3">
      <c r="A9782">
        <v>111251</v>
      </c>
      <c r="B9782">
        <v>116297</v>
      </c>
    </row>
    <row r="9783" spans="1:2" x14ac:dyDescent="0.3">
      <c r="A9783">
        <v>149303</v>
      </c>
      <c r="B9783">
        <v>116297</v>
      </c>
    </row>
    <row r="9784" spans="1:2" x14ac:dyDescent="0.3">
      <c r="A9784">
        <v>987390</v>
      </c>
      <c r="B9784">
        <v>116297</v>
      </c>
    </row>
    <row r="9785" spans="1:2" x14ac:dyDescent="0.3">
      <c r="A9785">
        <v>112842</v>
      </c>
      <c r="B9785">
        <v>116297</v>
      </c>
    </row>
    <row r="9786" spans="1:2" x14ac:dyDescent="0.3">
      <c r="A9786">
        <v>112846</v>
      </c>
      <c r="B9786">
        <v>116297</v>
      </c>
    </row>
    <row r="9787" spans="1:2" x14ac:dyDescent="0.3">
      <c r="A9787">
        <v>112859</v>
      </c>
      <c r="B9787">
        <v>116297</v>
      </c>
    </row>
    <row r="9788" spans="1:2" x14ac:dyDescent="0.3">
      <c r="A9788">
        <v>112865</v>
      </c>
      <c r="B9788">
        <v>116297</v>
      </c>
    </row>
    <row r="9789" spans="1:2" x14ac:dyDescent="0.3">
      <c r="A9789">
        <v>138670</v>
      </c>
      <c r="B9789">
        <v>116297</v>
      </c>
    </row>
    <row r="9790" spans="1:2" x14ac:dyDescent="0.3">
      <c r="A9790">
        <v>161461</v>
      </c>
      <c r="B9790">
        <v>116297</v>
      </c>
    </row>
    <row r="9791" spans="1:2" x14ac:dyDescent="0.3">
      <c r="A9791">
        <v>718759</v>
      </c>
      <c r="B9791">
        <v>116297</v>
      </c>
    </row>
    <row r="9792" spans="1:2" x14ac:dyDescent="0.3">
      <c r="A9792">
        <v>718760</v>
      </c>
      <c r="B9792">
        <v>116297</v>
      </c>
    </row>
    <row r="9793" spans="1:2" x14ac:dyDescent="0.3">
      <c r="A9793">
        <v>116300</v>
      </c>
      <c r="B9793">
        <v>116297</v>
      </c>
    </row>
    <row r="9794" spans="1:2" x14ac:dyDescent="0.3">
      <c r="A9794">
        <v>116301</v>
      </c>
      <c r="B9794">
        <v>116297</v>
      </c>
    </row>
    <row r="9795" spans="1:2" x14ac:dyDescent="0.3">
      <c r="A9795">
        <v>122321</v>
      </c>
      <c r="B9795">
        <v>116297</v>
      </c>
    </row>
    <row r="9796" spans="1:2" x14ac:dyDescent="0.3">
      <c r="A9796">
        <v>122322</v>
      </c>
      <c r="B9796">
        <v>116297</v>
      </c>
    </row>
    <row r="9797" spans="1:2" x14ac:dyDescent="0.3">
      <c r="A9797">
        <v>122324</v>
      </c>
      <c r="B9797">
        <v>116297</v>
      </c>
    </row>
    <row r="9798" spans="1:2" x14ac:dyDescent="0.3">
      <c r="A9798">
        <v>1002797</v>
      </c>
      <c r="B9798">
        <v>116297</v>
      </c>
    </row>
    <row r="9799" spans="1:2" x14ac:dyDescent="0.3">
      <c r="A9799">
        <v>122360</v>
      </c>
      <c r="B9799">
        <v>116297</v>
      </c>
    </row>
    <row r="9800" spans="1:2" x14ac:dyDescent="0.3">
      <c r="A9800">
        <v>122365</v>
      </c>
      <c r="B9800">
        <v>116297</v>
      </c>
    </row>
    <row r="9801" spans="1:2" x14ac:dyDescent="0.3">
      <c r="A9801">
        <v>122366</v>
      </c>
      <c r="B9801">
        <v>116297</v>
      </c>
    </row>
    <row r="9802" spans="1:2" x14ac:dyDescent="0.3">
      <c r="A9802">
        <v>122378</v>
      </c>
      <c r="B9802">
        <v>116297</v>
      </c>
    </row>
    <row r="9803" spans="1:2" x14ac:dyDescent="0.3">
      <c r="A9803">
        <v>122387</v>
      </c>
      <c r="B9803">
        <v>116297</v>
      </c>
    </row>
    <row r="9804" spans="1:2" x14ac:dyDescent="0.3">
      <c r="A9804">
        <v>197577</v>
      </c>
      <c r="B9804">
        <v>197577</v>
      </c>
    </row>
    <row r="9805" spans="1:2" x14ac:dyDescent="0.3">
      <c r="A9805">
        <v>190377</v>
      </c>
      <c r="B9805">
        <v>197577</v>
      </c>
    </row>
    <row r="9806" spans="1:2" x14ac:dyDescent="0.3">
      <c r="A9806">
        <v>122326</v>
      </c>
      <c r="B9806">
        <v>122326</v>
      </c>
    </row>
    <row r="9807" spans="1:2" x14ac:dyDescent="0.3">
      <c r="A9807">
        <v>140906</v>
      </c>
      <c r="B9807">
        <v>122326</v>
      </c>
    </row>
    <row r="9808" spans="1:2" x14ac:dyDescent="0.3">
      <c r="A9808">
        <v>122329</v>
      </c>
      <c r="B9808">
        <v>122329</v>
      </c>
    </row>
    <row r="9809" spans="1:2" x14ac:dyDescent="0.3">
      <c r="A9809">
        <v>82708</v>
      </c>
      <c r="B9809">
        <v>122329</v>
      </c>
    </row>
    <row r="9810" spans="1:2" x14ac:dyDescent="0.3">
      <c r="A9810">
        <v>82707</v>
      </c>
      <c r="B9810">
        <v>122329</v>
      </c>
    </row>
    <row r="9811" spans="1:2" x14ac:dyDescent="0.3">
      <c r="A9811">
        <v>84959</v>
      </c>
      <c r="B9811">
        <v>122329</v>
      </c>
    </row>
    <row r="9812" spans="1:2" x14ac:dyDescent="0.3">
      <c r="A9812">
        <v>89268</v>
      </c>
      <c r="B9812">
        <v>122329</v>
      </c>
    </row>
    <row r="9813" spans="1:2" x14ac:dyDescent="0.3">
      <c r="A9813">
        <v>105090</v>
      </c>
      <c r="B9813">
        <v>122329</v>
      </c>
    </row>
    <row r="9814" spans="1:2" x14ac:dyDescent="0.3">
      <c r="A9814">
        <v>105917</v>
      </c>
      <c r="B9814">
        <v>122329</v>
      </c>
    </row>
    <row r="9815" spans="1:2" x14ac:dyDescent="0.3">
      <c r="A9815">
        <v>122316</v>
      </c>
      <c r="B9815">
        <v>122329</v>
      </c>
    </row>
    <row r="9816" spans="1:2" x14ac:dyDescent="0.3">
      <c r="A9816">
        <v>122358</v>
      </c>
      <c r="B9816">
        <v>122329</v>
      </c>
    </row>
    <row r="9817" spans="1:2" x14ac:dyDescent="0.3">
      <c r="A9817">
        <v>122388</v>
      </c>
      <c r="B9817">
        <v>122329</v>
      </c>
    </row>
    <row r="9818" spans="1:2" x14ac:dyDescent="0.3">
      <c r="A9818">
        <v>122400</v>
      </c>
      <c r="B9818">
        <v>122329</v>
      </c>
    </row>
    <row r="9819" spans="1:2" x14ac:dyDescent="0.3">
      <c r="A9819">
        <v>123009</v>
      </c>
      <c r="B9819">
        <v>122329</v>
      </c>
    </row>
    <row r="9820" spans="1:2" x14ac:dyDescent="0.3">
      <c r="A9820">
        <v>197619</v>
      </c>
      <c r="B9820">
        <v>197619</v>
      </c>
    </row>
    <row r="9821" spans="1:2" x14ac:dyDescent="0.3">
      <c r="A9821">
        <v>122998</v>
      </c>
      <c r="B9821">
        <v>122998</v>
      </c>
    </row>
    <row r="9822" spans="1:2" x14ac:dyDescent="0.3">
      <c r="A9822">
        <v>105419</v>
      </c>
      <c r="B9822">
        <v>122998</v>
      </c>
    </row>
    <row r="9823" spans="1:2" x14ac:dyDescent="0.3">
      <c r="A9823">
        <v>112852</v>
      </c>
      <c r="B9823">
        <v>122998</v>
      </c>
    </row>
    <row r="9824" spans="1:2" x14ac:dyDescent="0.3">
      <c r="A9824">
        <v>122336</v>
      </c>
      <c r="B9824">
        <v>122998</v>
      </c>
    </row>
    <row r="9825" spans="1:2" x14ac:dyDescent="0.3">
      <c r="A9825">
        <v>122343</v>
      </c>
      <c r="B9825">
        <v>122998</v>
      </c>
    </row>
    <row r="9826" spans="1:2" x14ac:dyDescent="0.3">
      <c r="A9826">
        <v>141035</v>
      </c>
      <c r="B9826">
        <v>122998</v>
      </c>
    </row>
    <row r="9827" spans="1:2" x14ac:dyDescent="0.3">
      <c r="A9827">
        <v>151587</v>
      </c>
      <c r="B9827">
        <v>122998</v>
      </c>
    </row>
    <row r="9828" spans="1:2" x14ac:dyDescent="0.3">
      <c r="A9828">
        <v>123003</v>
      </c>
      <c r="B9828">
        <v>122998</v>
      </c>
    </row>
    <row r="9829" spans="1:2" x14ac:dyDescent="0.3">
      <c r="A9829">
        <v>620680</v>
      </c>
      <c r="B9829">
        <v>122998</v>
      </c>
    </row>
    <row r="9830" spans="1:2" x14ac:dyDescent="0.3">
      <c r="A9830">
        <v>151588</v>
      </c>
      <c r="B9830">
        <v>122998</v>
      </c>
    </row>
    <row r="9831" spans="1:2" x14ac:dyDescent="0.3">
      <c r="A9831">
        <v>123012</v>
      </c>
      <c r="B9831">
        <v>122998</v>
      </c>
    </row>
    <row r="9832" spans="1:2" x14ac:dyDescent="0.3">
      <c r="A9832">
        <v>141043</v>
      </c>
      <c r="B9832">
        <v>122998</v>
      </c>
    </row>
    <row r="9833" spans="1:2" x14ac:dyDescent="0.3">
      <c r="A9833">
        <v>123049</v>
      </c>
      <c r="B9833">
        <v>122998</v>
      </c>
    </row>
    <row r="9834" spans="1:2" x14ac:dyDescent="0.3">
      <c r="A9834">
        <v>123059</v>
      </c>
      <c r="B9834">
        <v>122998</v>
      </c>
    </row>
    <row r="9835" spans="1:2" x14ac:dyDescent="0.3">
      <c r="A9835">
        <v>123940</v>
      </c>
      <c r="B9835">
        <v>122998</v>
      </c>
    </row>
    <row r="9836" spans="1:2" x14ac:dyDescent="0.3">
      <c r="A9836">
        <v>141033</v>
      </c>
      <c r="B9836">
        <v>141033</v>
      </c>
    </row>
    <row r="9837" spans="1:2" x14ac:dyDescent="0.3">
      <c r="A9837">
        <v>611924</v>
      </c>
      <c r="B9837">
        <v>611924</v>
      </c>
    </row>
    <row r="9838" spans="1:2" x14ac:dyDescent="0.3">
      <c r="A9838">
        <v>141034</v>
      </c>
      <c r="B9838">
        <v>611924</v>
      </c>
    </row>
    <row r="9839" spans="1:2" x14ac:dyDescent="0.3">
      <c r="A9839">
        <v>141036</v>
      </c>
      <c r="B9839">
        <v>611924</v>
      </c>
    </row>
    <row r="9840" spans="1:2" x14ac:dyDescent="0.3">
      <c r="A9840">
        <v>123010</v>
      </c>
      <c r="B9840">
        <v>611924</v>
      </c>
    </row>
    <row r="9841" spans="1:2" x14ac:dyDescent="0.3">
      <c r="A9841">
        <v>151589</v>
      </c>
      <c r="B9841">
        <v>611924</v>
      </c>
    </row>
    <row r="9842" spans="1:2" x14ac:dyDescent="0.3">
      <c r="A9842">
        <v>141042</v>
      </c>
      <c r="B9842">
        <v>611924</v>
      </c>
    </row>
    <row r="9843" spans="1:2" x14ac:dyDescent="0.3">
      <c r="A9843">
        <v>123004</v>
      </c>
      <c r="B9843">
        <v>123004</v>
      </c>
    </row>
    <row r="9844" spans="1:2" x14ac:dyDescent="0.3">
      <c r="A9844">
        <v>123006</v>
      </c>
      <c r="B9844">
        <v>123006</v>
      </c>
    </row>
    <row r="9845" spans="1:2" x14ac:dyDescent="0.3">
      <c r="A9845">
        <v>123015</v>
      </c>
      <c r="B9845">
        <v>123015</v>
      </c>
    </row>
    <row r="9846" spans="1:2" x14ac:dyDescent="0.3">
      <c r="A9846">
        <v>123023</v>
      </c>
      <c r="B9846">
        <v>123023</v>
      </c>
    </row>
    <row r="9847" spans="1:2" x14ac:dyDescent="0.3">
      <c r="A9847">
        <v>123025</v>
      </c>
      <c r="B9847">
        <v>123023</v>
      </c>
    </row>
    <row r="9848" spans="1:2" x14ac:dyDescent="0.3">
      <c r="A9848">
        <v>151596</v>
      </c>
      <c r="B9848">
        <v>123023</v>
      </c>
    </row>
    <row r="9849" spans="1:2" x14ac:dyDescent="0.3">
      <c r="A9849">
        <v>611442</v>
      </c>
      <c r="B9849">
        <v>611442</v>
      </c>
    </row>
    <row r="9850" spans="1:2" x14ac:dyDescent="0.3">
      <c r="A9850">
        <v>123034</v>
      </c>
      <c r="B9850">
        <v>123034</v>
      </c>
    </row>
    <row r="9851" spans="1:2" x14ac:dyDescent="0.3">
      <c r="A9851">
        <v>85485</v>
      </c>
      <c r="B9851">
        <v>123034</v>
      </c>
    </row>
    <row r="9852" spans="1:2" x14ac:dyDescent="0.3">
      <c r="A9852">
        <v>123017</v>
      </c>
      <c r="B9852">
        <v>123034</v>
      </c>
    </row>
    <row r="9853" spans="1:2" x14ac:dyDescent="0.3">
      <c r="A9853">
        <v>123028</v>
      </c>
      <c r="B9853">
        <v>123034</v>
      </c>
    </row>
    <row r="9854" spans="1:2" x14ac:dyDescent="0.3">
      <c r="A9854">
        <v>123057</v>
      </c>
      <c r="B9854">
        <v>123034</v>
      </c>
    </row>
    <row r="9855" spans="1:2" x14ac:dyDescent="0.3">
      <c r="A9855">
        <v>123066</v>
      </c>
      <c r="B9855">
        <v>123034</v>
      </c>
    </row>
    <row r="9856" spans="1:2" x14ac:dyDescent="0.3">
      <c r="A9856">
        <v>141041</v>
      </c>
      <c r="B9856">
        <v>141041</v>
      </c>
    </row>
    <row r="9857" spans="1:2" x14ac:dyDescent="0.3">
      <c r="A9857">
        <v>612597</v>
      </c>
      <c r="B9857">
        <v>612597</v>
      </c>
    </row>
    <row r="9858" spans="1:2" x14ac:dyDescent="0.3">
      <c r="A9858">
        <v>123037</v>
      </c>
      <c r="B9858">
        <v>123037</v>
      </c>
    </row>
    <row r="9859" spans="1:2" x14ac:dyDescent="0.3">
      <c r="A9859">
        <v>107349</v>
      </c>
      <c r="B9859">
        <v>123037</v>
      </c>
    </row>
    <row r="9860" spans="1:2" x14ac:dyDescent="0.3">
      <c r="A9860">
        <v>108464</v>
      </c>
      <c r="B9860">
        <v>123037</v>
      </c>
    </row>
    <row r="9861" spans="1:2" x14ac:dyDescent="0.3">
      <c r="A9861">
        <v>111254</v>
      </c>
      <c r="B9861">
        <v>123037</v>
      </c>
    </row>
    <row r="9862" spans="1:2" x14ac:dyDescent="0.3">
      <c r="A9862">
        <v>111255</v>
      </c>
      <c r="B9862">
        <v>123037</v>
      </c>
    </row>
    <row r="9863" spans="1:2" x14ac:dyDescent="0.3">
      <c r="A9863">
        <v>122361</v>
      </c>
      <c r="B9863">
        <v>123037</v>
      </c>
    </row>
    <row r="9864" spans="1:2" x14ac:dyDescent="0.3">
      <c r="A9864">
        <v>123002</v>
      </c>
      <c r="B9864">
        <v>123037</v>
      </c>
    </row>
    <row r="9865" spans="1:2" x14ac:dyDescent="0.3">
      <c r="A9865">
        <v>123024</v>
      </c>
      <c r="B9865">
        <v>123037</v>
      </c>
    </row>
    <row r="9866" spans="1:2" x14ac:dyDescent="0.3">
      <c r="A9866">
        <v>123026</v>
      </c>
      <c r="B9866">
        <v>123037</v>
      </c>
    </row>
    <row r="9867" spans="1:2" x14ac:dyDescent="0.3">
      <c r="A9867">
        <v>141044</v>
      </c>
      <c r="B9867">
        <v>123037</v>
      </c>
    </row>
    <row r="9868" spans="1:2" x14ac:dyDescent="0.3">
      <c r="A9868">
        <v>141046</v>
      </c>
      <c r="B9868">
        <v>123037</v>
      </c>
    </row>
    <row r="9869" spans="1:2" x14ac:dyDescent="0.3">
      <c r="A9869">
        <v>151593</v>
      </c>
      <c r="B9869">
        <v>123037</v>
      </c>
    </row>
    <row r="9870" spans="1:2" x14ac:dyDescent="0.3">
      <c r="A9870">
        <v>151594</v>
      </c>
      <c r="B9870">
        <v>123037</v>
      </c>
    </row>
    <row r="9871" spans="1:2" x14ac:dyDescent="0.3">
      <c r="A9871">
        <v>151595</v>
      </c>
      <c r="B9871">
        <v>123037</v>
      </c>
    </row>
    <row r="9872" spans="1:2" x14ac:dyDescent="0.3">
      <c r="A9872">
        <v>151597</v>
      </c>
      <c r="B9872">
        <v>123037</v>
      </c>
    </row>
    <row r="9873" spans="1:2" x14ac:dyDescent="0.3">
      <c r="A9873">
        <v>151600</v>
      </c>
      <c r="B9873">
        <v>123037</v>
      </c>
    </row>
    <row r="9874" spans="1:2" x14ac:dyDescent="0.3">
      <c r="A9874">
        <v>151599</v>
      </c>
      <c r="B9874">
        <v>123037</v>
      </c>
    </row>
    <row r="9875" spans="1:2" x14ac:dyDescent="0.3">
      <c r="A9875">
        <v>151598</v>
      </c>
      <c r="B9875">
        <v>123037</v>
      </c>
    </row>
    <row r="9876" spans="1:2" x14ac:dyDescent="0.3">
      <c r="A9876">
        <v>123038</v>
      </c>
      <c r="B9876">
        <v>123037</v>
      </c>
    </row>
    <row r="9877" spans="1:2" x14ac:dyDescent="0.3">
      <c r="A9877">
        <v>620681</v>
      </c>
      <c r="B9877">
        <v>123037</v>
      </c>
    </row>
    <row r="9878" spans="1:2" x14ac:dyDescent="0.3">
      <c r="A9878">
        <v>123065</v>
      </c>
      <c r="B9878">
        <v>123037</v>
      </c>
    </row>
    <row r="9879" spans="1:2" x14ac:dyDescent="0.3">
      <c r="A9879">
        <v>141045</v>
      </c>
      <c r="B9879">
        <v>141045</v>
      </c>
    </row>
    <row r="9880" spans="1:2" x14ac:dyDescent="0.3">
      <c r="A9880">
        <v>161795</v>
      </c>
      <c r="B9880">
        <v>161795</v>
      </c>
    </row>
    <row r="9881" spans="1:2" x14ac:dyDescent="0.3">
      <c r="A9881">
        <v>99697</v>
      </c>
      <c r="B9881">
        <v>161795</v>
      </c>
    </row>
    <row r="9882" spans="1:2" x14ac:dyDescent="0.3">
      <c r="A9882">
        <v>161796</v>
      </c>
      <c r="B9882">
        <v>161795</v>
      </c>
    </row>
    <row r="9883" spans="1:2" x14ac:dyDescent="0.3">
      <c r="A9883">
        <v>123039</v>
      </c>
      <c r="B9883">
        <v>161795</v>
      </c>
    </row>
    <row r="9884" spans="1:2" x14ac:dyDescent="0.3">
      <c r="A9884">
        <v>123042</v>
      </c>
      <c r="B9884">
        <v>123042</v>
      </c>
    </row>
    <row r="9885" spans="1:2" x14ac:dyDescent="0.3">
      <c r="A9885">
        <v>123018</v>
      </c>
      <c r="B9885">
        <v>123042</v>
      </c>
    </row>
    <row r="9886" spans="1:2" x14ac:dyDescent="0.3">
      <c r="A9886">
        <v>620682</v>
      </c>
      <c r="B9886">
        <v>123042</v>
      </c>
    </row>
    <row r="9887" spans="1:2" x14ac:dyDescent="0.3">
      <c r="A9887">
        <v>123045</v>
      </c>
      <c r="B9887">
        <v>123045</v>
      </c>
    </row>
    <row r="9888" spans="1:2" x14ac:dyDescent="0.3">
      <c r="A9888">
        <v>141037</v>
      </c>
      <c r="B9888">
        <v>123045</v>
      </c>
    </row>
    <row r="9889" spans="1:2" x14ac:dyDescent="0.3">
      <c r="A9889">
        <v>123058</v>
      </c>
      <c r="B9889">
        <v>123058</v>
      </c>
    </row>
    <row r="9890" spans="1:2" x14ac:dyDescent="0.3">
      <c r="A9890">
        <v>84980</v>
      </c>
      <c r="B9890">
        <v>123058</v>
      </c>
    </row>
    <row r="9891" spans="1:2" x14ac:dyDescent="0.3">
      <c r="A9891">
        <v>84984</v>
      </c>
      <c r="B9891">
        <v>123058</v>
      </c>
    </row>
    <row r="9892" spans="1:2" x14ac:dyDescent="0.3">
      <c r="A9892">
        <v>102803</v>
      </c>
      <c r="B9892">
        <v>123058</v>
      </c>
    </row>
    <row r="9893" spans="1:2" x14ac:dyDescent="0.3">
      <c r="A9893">
        <v>123021</v>
      </c>
      <c r="B9893">
        <v>123058</v>
      </c>
    </row>
    <row r="9894" spans="1:2" x14ac:dyDescent="0.3">
      <c r="A9894">
        <v>123033</v>
      </c>
      <c r="B9894">
        <v>123058</v>
      </c>
    </row>
    <row r="9895" spans="1:2" x14ac:dyDescent="0.3">
      <c r="A9895">
        <v>123035</v>
      </c>
      <c r="B9895">
        <v>123058</v>
      </c>
    </row>
    <row r="9896" spans="1:2" x14ac:dyDescent="0.3">
      <c r="A9896">
        <v>123041</v>
      </c>
      <c r="B9896">
        <v>123058</v>
      </c>
    </row>
    <row r="9897" spans="1:2" x14ac:dyDescent="0.3">
      <c r="A9897">
        <v>141047</v>
      </c>
      <c r="B9897">
        <v>123058</v>
      </c>
    </row>
    <row r="9898" spans="1:2" x14ac:dyDescent="0.3">
      <c r="A9898">
        <v>123979</v>
      </c>
      <c r="B9898">
        <v>123058</v>
      </c>
    </row>
    <row r="9899" spans="1:2" x14ac:dyDescent="0.3">
      <c r="A9899">
        <v>198456</v>
      </c>
      <c r="B9899">
        <v>198456</v>
      </c>
    </row>
    <row r="9900" spans="1:2" x14ac:dyDescent="0.3">
      <c r="A9900">
        <v>126613</v>
      </c>
      <c r="B9900">
        <v>126613</v>
      </c>
    </row>
    <row r="9901" spans="1:2" x14ac:dyDescent="0.3">
      <c r="A9901">
        <v>105084</v>
      </c>
      <c r="B9901">
        <v>126613</v>
      </c>
    </row>
    <row r="9902" spans="1:2" x14ac:dyDescent="0.3">
      <c r="A9902">
        <v>112847</v>
      </c>
      <c r="B9902">
        <v>126613</v>
      </c>
    </row>
    <row r="9903" spans="1:2" x14ac:dyDescent="0.3">
      <c r="A9903">
        <v>112861</v>
      </c>
      <c r="B9903">
        <v>126613</v>
      </c>
    </row>
    <row r="9904" spans="1:2" x14ac:dyDescent="0.3">
      <c r="A9904">
        <v>112867</v>
      </c>
      <c r="B9904">
        <v>126613</v>
      </c>
    </row>
    <row r="9905" spans="1:2" x14ac:dyDescent="0.3">
      <c r="A9905">
        <v>112889</v>
      </c>
      <c r="B9905">
        <v>126613</v>
      </c>
    </row>
    <row r="9906" spans="1:2" x14ac:dyDescent="0.3">
      <c r="A9906">
        <v>122377</v>
      </c>
      <c r="B9906">
        <v>126613</v>
      </c>
    </row>
    <row r="9907" spans="1:2" x14ac:dyDescent="0.3">
      <c r="A9907">
        <v>123694</v>
      </c>
      <c r="B9907">
        <v>126613</v>
      </c>
    </row>
    <row r="9908" spans="1:2" x14ac:dyDescent="0.3">
      <c r="A9908">
        <v>126611</v>
      </c>
      <c r="B9908">
        <v>126613</v>
      </c>
    </row>
    <row r="9909" spans="1:2" x14ac:dyDescent="0.3">
      <c r="A9909">
        <v>126615</v>
      </c>
      <c r="B9909">
        <v>126615</v>
      </c>
    </row>
    <row r="9910" spans="1:2" x14ac:dyDescent="0.3">
      <c r="A9910">
        <v>84977</v>
      </c>
      <c r="B9910">
        <v>126615</v>
      </c>
    </row>
    <row r="9911" spans="1:2" x14ac:dyDescent="0.3">
      <c r="A9911">
        <v>87458</v>
      </c>
      <c r="B9911">
        <v>126615</v>
      </c>
    </row>
    <row r="9912" spans="1:2" x14ac:dyDescent="0.3">
      <c r="A9912">
        <v>620932</v>
      </c>
      <c r="B9912">
        <v>126615</v>
      </c>
    </row>
    <row r="9913" spans="1:2" x14ac:dyDescent="0.3">
      <c r="A9913">
        <v>112858</v>
      </c>
      <c r="B9913">
        <v>126615</v>
      </c>
    </row>
    <row r="9914" spans="1:2" x14ac:dyDescent="0.3">
      <c r="A9914">
        <v>149309</v>
      </c>
      <c r="B9914">
        <v>126615</v>
      </c>
    </row>
    <row r="9915" spans="1:2" x14ac:dyDescent="0.3">
      <c r="A9915">
        <v>112873</v>
      </c>
      <c r="B9915">
        <v>126615</v>
      </c>
    </row>
    <row r="9916" spans="1:2" x14ac:dyDescent="0.3">
      <c r="A9916">
        <v>112883</v>
      </c>
      <c r="B9916">
        <v>126615</v>
      </c>
    </row>
    <row r="9917" spans="1:2" x14ac:dyDescent="0.3">
      <c r="A9917">
        <v>112888</v>
      </c>
      <c r="B9917">
        <v>126615</v>
      </c>
    </row>
    <row r="9918" spans="1:2" x14ac:dyDescent="0.3">
      <c r="A9918">
        <v>116302</v>
      </c>
      <c r="B9918">
        <v>126615</v>
      </c>
    </row>
    <row r="9919" spans="1:2" x14ac:dyDescent="0.3">
      <c r="A9919">
        <v>122352</v>
      </c>
      <c r="B9919">
        <v>126615</v>
      </c>
    </row>
    <row r="9920" spans="1:2" x14ac:dyDescent="0.3">
      <c r="A9920">
        <v>122356</v>
      </c>
      <c r="B9920">
        <v>126615</v>
      </c>
    </row>
    <row r="9921" spans="1:2" x14ac:dyDescent="0.3">
      <c r="A9921">
        <v>122372</v>
      </c>
      <c r="B9921">
        <v>126615</v>
      </c>
    </row>
    <row r="9922" spans="1:2" x14ac:dyDescent="0.3">
      <c r="A9922">
        <v>122399</v>
      </c>
      <c r="B9922">
        <v>126615</v>
      </c>
    </row>
    <row r="9923" spans="1:2" x14ac:dyDescent="0.3">
      <c r="A9923">
        <v>122405</v>
      </c>
      <c r="B9923">
        <v>126615</v>
      </c>
    </row>
    <row r="9924" spans="1:2" x14ac:dyDescent="0.3">
      <c r="A9924">
        <v>126610</v>
      </c>
      <c r="B9924">
        <v>126615</v>
      </c>
    </row>
    <row r="9925" spans="1:2" x14ac:dyDescent="0.3">
      <c r="A9925">
        <v>126616</v>
      </c>
      <c r="B9925">
        <v>126615</v>
      </c>
    </row>
    <row r="9926" spans="1:2" x14ac:dyDescent="0.3">
      <c r="A9926">
        <v>126617</v>
      </c>
      <c r="B9926">
        <v>126615</v>
      </c>
    </row>
    <row r="9927" spans="1:2" x14ac:dyDescent="0.3">
      <c r="A9927">
        <v>607005</v>
      </c>
      <c r="B9927">
        <v>607005</v>
      </c>
    </row>
    <row r="9928" spans="1:2" x14ac:dyDescent="0.3">
      <c r="A9928">
        <v>611612</v>
      </c>
      <c r="B9928">
        <v>611612</v>
      </c>
    </row>
    <row r="9929" spans="1:2" x14ac:dyDescent="0.3">
      <c r="A9929">
        <v>161459</v>
      </c>
      <c r="B9929">
        <v>611612</v>
      </c>
    </row>
    <row r="9930" spans="1:2" x14ac:dyDescent="0.3">
      <c r="A9930">
        <v>161458</v>
      </c>
      <c r="B9930">
        <v>611612</v>
      </c>
    </row>
    <row r="9931" spans="1:2" x14ac:dyDescent="0.3">
      <c r="A9931">
        <v>161457</v>
      </c>
      <c r="B9931">
        <v>611612</v>
      </c>
    </row>
    <row r="9932" spans="1:2" x14ac:dyDescent="0.3">
      <c r="A9932">
        <v>621728</v>
      </c>
      <c r="B9932">
        <v>611612</v>
      </c>
    </row>
    <row r="9933" spans="1:2" x14ac:dyDescent="0.3">
      <c r="A9933">
        <v>161460</v>
      </c>
      <c r="B9933">
        <v>611612</v>
      </c>
    </row>
    <row r="9934" spans="1:2" x14ac:dyDescent="0.3">
      <c r="A9934">
        <v>198652</v>
      </c>
      <c r="B9934">
        <v>198652</v>
      </c>
    </row>
    <row r="9935" spans="1:2" x14ac:dyDescent="0.3">
      <c r="A9935">
        <v>611361</v>
      </c>
      <c r="B9935">
        <v>611361</v>
      </c>
    </row>
    <row r="9936" spans="1:2" x14ac:dyDescent="0.3">
      <c r="A9936">
        <v>930972</v>
      </c>
      <c r="B9936">
        <v>611361</v>
      </c>
    </row>
    <row r="9937" spans="1:2" x14ac:dyDescent="0.3">
      <c r="A9937">
        <v>621526</v>
      </c>
      <c r="B9937">
        <v>611361</v>
      </c>
    </row>
    <row r="9938" spans="1:2" x14ac:dyDescent="0.3">
      <c r="A9938">
        <v>127595</v>
      </c>
      <c r="B9938">
        <v>127595</v>
      </c>
    </row>
    <row r="9939" spans="1:2" x14ac:dyDescent="0.3">
      <c r="A9939">
        <v>83174</v>
      </c>
      <c r="B9939">
        <v>127595</v>
      </c>
    </row>
    <row r="9940" spans="1:2" x14ac:dyDescent="0.3">
      <c r="A9940">
        <v>83175</v>
      </c>
      <c r="B9940">
        <v>127595</v>
      </c>
    </row>
    <row r="9941" spans="1:2" x14ac:dyDescent="0.3">
      <c r="A9941">
        <v>83194</v>
      </c>
      <c r="B9941">
        <v>127595</v>
      </c>
    </row>
    <row r="9942" spans="1:2" x14ac:dyDescent="0.3">
      <c r="A9942">
        <v>83213</v>
      </c>
      <c r="B9942">
        <v>127595</v>
      </c>
    </row>
    <row r="9943" spans="1:2" x14ac:dyDescent="0.3">
      <c r="A9943">
        <v>91202</v>
      </c>
      <c r="B9943">
        <v>127595</v>
      </c>
    </row>
    <row r="9944" spans="1:2" x14ac:dyDescent="0.3">
      <c r="A9944">
        <v>92019</v>
      </c>
      <c r="B9944">
        <v>127595</v>
      </c>
    </row>
    <row r="9945" spans="1:2" x14ac:dyDescent="0.3">
      <c r="A9945">
        <v>104732</v>
      </c>
      <c r="B9945">
        <v>127595</v>
      </c>
    </row>
    <row r="9946" spans="1:2" x14ac:dyDescent="0.3">
      <c r="A9946">
        <v>112544</v>
      </c>
      <c r="B9946">
        <v>127595</v>
      </c>
    </row>
    <row r="9947" spans="1:2" x14ac:dyDescent="0.3">
      <c r="A9947">
        <v>112864</v>
      </c>
      <c r="B9947">
        <v>127595</v>
      </c>
    </row>
    <row r="9948" spans="1:2" x14ac:dyDescent="0.3">
      <c r="A9948">
        <v>113563</v>
      </c>
      <c r="B9948">
        <v>127595</v>
      </c>
    </row>
    <row r="9949" spans="1:2" x14ac:dyDescent="0.3">
      <c r="A9949">
        <v>113569</v>
      </c>
      <c r="B9949">
        <v>127595</v>
      </c>
    </row>
    <row r="9950" spans="1:2" x14ac:dyDescent="0.3">
      <c r="A9950">
        <v>113589</v>
      </c>
      <c r="B9950">
        <v>127595</v>
      </c>
    </row>
    <row r="9951" spans="1:2" x14ac:dyDescent="0.3">
      <c r="A9951">
        <v>116299</v>
      </c>
      <c r="B9951">
        <v>127595</v>
      </c>
    </row>
    <row r="9952" spans="1:2" x14ac:dyDescent="0.3">
      <c r="A9952">
        <v>122402</v>
      </c>
      <c r="B9952">
        <v>127595</v>
      </c>
    </row>
    <row r="9953" spans="1:2" x14ac:dyDescent="0.3">
      <c r="A9953">
        <v>123014</v>
      </c>
      <c r="B9953">
        <v>127595</v>
      </c>
    </row>
    <row r="9954" spans="1:2" x14ac:dyDescent="0.3">
      <c r="A9954">
        <v>123027</v>
      </c>
      <c r="B9954">
        <v>127595</v>
      </c>
    </row>
    <row r="9955" spans="1:2" x14ac:dyDescent="0.3">
      <c r="A9955">
        <v>123047</v>
      </c>
      <c r="B9955">
        <v>127595</v>
      </c>
    </row>
    <row r="9956" spans="1:2" x14ac:dyDescent="0.3">
      <c r="A9956">
        <v>123048</v>
      </c>
      <c r="B9956">
        <v>127595</v>
      </c>
    </row>
    <row r="9957" spans="1:2" x14ac:dyDescent="0.3">
      <c r="A9957">
        <v>127057</v>
      </c>
      <c r="B9957">
        <v>127595</v>
      </c>
    </row>
    <row r="9958" spans="1:2" x14ac:dyDescent="0.3">
      <c r="A9958">
        <v>127591</v>
      </c>
      <c r="B9958">
        <v>127595</v>
      </c>
    </row>
    <row r="9959" spans="1:2" x14ac:dyDescent="0.3">
      <c r="A9959">
        <v>127592</v>
      </c>
      <c r="B9959">
        <v>127595</v>
      </c>
    </row>
    <row r="9960" spans="1:2" x14ac:dyDescent="0.3">
      <c r="A9960">
        <v>152253</v>
      </c>
      <c r="B9960">
        <v>127595</v>
      </c>
    </row>
    <row r="9961" spans="1:2" x14ac:dyDescent="0.3">
      <c r="A9961">
        <v>152254</v>
      </c>
      <c r="B9961">
        <v>127595</v>
      </c>
    </row>
    <row r="9962" spans="1:2" x14ac:dyDescent="0.3">
      <c r="A9962">
        <v>127594</v>
      </c>
      <c r="B9962">
        <v>127595</v>
      </c>
    </row>
    <row r="9963" spans="1:2" x14ac:dyDescent="0.3">
      <c r="A9963">
        <v>1012260</v>
      </c>
      <c r="B9963">
        <v>127595</v>
      </c>
    </row>
    <row r="9964" spans="1:2" x14ac:dyDescent="0.3">
      <c r="A9964">
        <v>127596</v>
      </c>
      <c r="B9964">
        <v>127595</v>
      </c>
    </row>
    <row r="9965" spans="1:2" x14ac:dyDescent="0.3">
      <c r="A9965">
        <v>127597</v>
      </c>
      <c r="B9965">
        <v>127595</v>
      </c>
    </row>
    <row r="9966" spans="1:2" x14ac:dyDescent="0.3">
      <c r="A9966">
        <v>141937</v>
      </c>
      <c r="B9966">
        <v>127595</v>
      </c>
    </row>
    <row r="9967" spans="1:2" x14ac:dyDescent="0.3">
      <c r="A9967">
        <v>127598</v>
      </c>
      <c r="B9967">
        <v>127595</v>
      </c>
    </row>
    <row r="9968" spans="1:2" x14ac:dyDescent="0.3">
      <c r="A9968">
        <v>141936</v>
      </c>
      <c r="B9968">
        <v>141936</v>
      </c>
    </row>
    <row r="9969" spans="1:2" x14ac:dyDescent="0.3">
      <c r="A9969">
        <v>613127</v>
      </c>
      <c r="B9969">
        <v>613127</v>
      </c>
    </row>
    <row r="9970" spans="1:2" x14ac:dyDescent="0.3">
      <c r="A9970">
        <v>613630</v>
      </c>
      <c r="B9970">
        <v>613630</v>
      </c>
    </row>
    <row r="9971" spans="1:2" x14ac:dyDescent="0.3">
      <c r="A9971">
        <v>127593</v>
      </c>
      <c r="B9971">
        <v>613630</v>
      </c>
    </row>
    <row r="9972" spans="1:2" x14ac:dyDescent="0.3">
      <c r="A9972">
        <v>621731</v>
      </c>
      <c r="B9972">
        <v>613630</v>
      </c>
    </row>
    <row r="9973" spans="1:2" x14ac:dyDescent="0.3">
      <c r="A9973">
        <v>621730</v>
      </c>
      <c r="B9973">
        <v>613630</v>
      </c>
    </row>
    <row r="9974" spans="1:2" x14ac:dyDescent="0.3">
      <c r="A9974">
        <v>198688</v>
      </c>
      <c r="B9974">
        <v>198688</v>
      </c>
    </row>
    <row r="9975" spans="1:2" x14ac:dyDescent="0.3">
      <c r="A9975">
        <v>127865</v>
      </c>
      <c r="B9975">
        <v>127865</v>
      </c>
    </row>
    <row r="9976" spans="1:2" x14ac:dyDescent="0.3">
      <c r="A9976">
        <v>82729</v>
      </c>
      <c r="B9976">
        <v>127865</v>
      </c>
    </row>
    <row r="9977" spans="1:2" x14ac:dyDescent="0.3">
      <c r="A9977">
        <v>103577</v>
      </c>
      <c r="B9977">
        <v>127865</v>
      </c>
    </row>
    <row r="9978" spans="1:2" x14ac:dyDescent="0.3">
      <c r="A9978">
        <v>105098</v>
      </c>
      <c r="B9978">
        <v>127865</v>
      </c>
    </row>
    <row r="9979" spans="1:2" x14ac:dyDescent="0.3">
      <c r="A9979">
        <v>105939</v>
      </c>
      <c r="B9979">
        <v>127865</v>
      </c>
    </row>
    <row r="9980" spans="1:2" x14ac:dyDescent="0.3">
      <c r="A9980">
        <v>107137</v>
      </c>
      <c r="B9980">
        <v>127865</v>
      </c>
    </row>
    <row r="9981" spans="1:2" x14ac:dyDescent="0.3">
      <c r="A9981">
        <v>123698</v>
      </c>
      <c r="B9981">
        <v>127865</v>
      </c>
    </row>
    <row r="9982" spans="1:2" x14ac:dyDescent="0.3">
      <c r="A9982">
        <v>124001</v>
      </c>
      <c r="B9982">
        <v>127865</v>
      </c>
    </row>
    <row r="9983" spans="1:2" x14ac:dyDescent="0.3">
      <c r="A9983">
        <v>199055</v>
      </c>
      <c r="B9983">
        <v>199055</v>
      </c>
    </row>
    <row r="9984" spans="1:2" x14ac:dyDescent="0.3">
      <c r="A9984">
        <v>130497</v>
      </c>
      <c r="B9984">
        <v>130497</v>
      </c>
    </row>
    <row r="9985" spans="1:2" x14ac:dyDescent="0.3">
      <c r="A9985">
        <v>92009</v>
      </c>
      <c r="B9985">
        <v>130497</v>
      </c>
    </row>
    <row r="9986" spans="1:2" x14ac:dyDescent="0.3">
      <c r="A9986">
        <v>104055</v>
      </c>
      <c r="B9986">
        <v>130497</v>
      </c>
    </row>
    <row r="9987" spans="1:2" x14ac:dyDescent="0.3">
      <c r="A9987">
        <v>112839</v>
      </c>
      <c r="B9987">
        <v>130497</v>
      </c>
    </row>
    <row r="9988" spans="1:2" x14ac:dyDescent="0.3">
      <c r="A9988">
        <v>112862</v>
      </c>
      <c r="B9988">
        <v>130497</v>
      </c>
    </row>
    <row r="9989" spans="1:2" x14ac:dyDescent="0.3">
      <c r="A9989">
        <v>116296</v>
      </c>
      <c r="B9989">
        <v>130497</v>
      </c>
    </row>
    <row r="9990" spans="1:2" x14ac:dyDescent="0.3">
      <c r="A9990">
        <v>122312</v>
      </c>
      <c r="B9990">
        <v>130497</v>
      </c>
    </row>
    <row r="9991" spans="1:2" x14ac:dyDescent="0.3">
      <c r="A9991">
        <v>125399</v>
      </c>
      <c r="B9991">
        <v>130497</v>
      </c>
    </row>
    <row r="9992" spans="1:2" x14ac:dyDescent="0.3">
      <c r="A9992">
        <v>142499</v>
      </c>
      <c r="B9992">
        <v>142499</v>
      </c>
    </row>
    <row r="9993" spans="1:2" x14ac:dyDescent="0.3">
      <c r="A9993">
        <v>160516</v>
      </c>
      <c r="B9993">
        <v>160516</v>
      </c>
    </row>
    <row r="9994" spans="1:2" x14ac:dyDescent="0.3">
      <c r="A9994">
        <v>613627</v>
      </c>
      <c r="B9994">
        <v>613627</v>
      </c>
    </row>
    <row r="9995" spans="1:2" x14ac:dyDescent="0.3">
      <c r="A9995">
        <v>160517</v>
      </c>
      <c r="B9995">
        <v>613627</v>
      </c>
    </row>
    <row r="9996" spans="1:2" x14ac:dyDescent="0.3">
      <c r="A9996">
        <v>142500</v>
      </c>
      <c r="B9996">
        <v>142500</v>
      </c>
    </row>
    <row r="9997" spans="1:2" x14ac:dyDescent="0.3">
      <c r="A9997">
        <v>82709</v>
      </c>
      <c r="B9997">
        <v>142500</v>
      </c>
    </row>
    <row r="9998" spans="1:2" x14ac:dyDescent="0.3">
      <c r="A9998">
        <v>82740</v>
      </c>
      <c r="B9998">
        <v>142500</v>
      </c>
    </row>
    <row r="9999" spans="1:2" x14ac:dyDescent="0.3">
      <c r="A9999">
        <v>138665</v>
      </c>
      <c r="B9999">
        <v>142500</v>
      </c>
    </row>
    <row r="10000" spans="1:2" x14ac:dyDescent="0.3">
      <c r="A10000">
        <v>112851</v>
      </c>
      <c r="B10000">
        <v>142500</v>
      </c>
    </row>
    <row r="10001" spans="1:2" x14ac:dyDescent="0.3">
      <c r="A10001">
        <v>112890</v>
      </c>
      <c r="B10001">
        <v>142500</v>
      </c>
    </row>
    <row r="10002" spans="1:2" x14ac:dyDescent="0.3">
      <c r="A10002">
        <v>614180</v>
      </c>
      <c r="B10002">
        <v>142500</v>
      </c>
    </row>
    <row r="10003" spans="1:2" x14ac:dyDescent="0.3">
      <c r="A10003">
        <v>122406</v>
      </c>
      <c r="B10003">
        <v>142500</v>
      </c>
    </row>
    <row r="10004" spans="1:2" x14ac:dyDescent="0.3">
      <c r="A10004">
        <v>923539</v>
      </c>
      <c r="B10004">
        <v>923539</v>
      </c>
    </row>
    <row r="10005" spans="1:2" x14ac:dyDescent="0.3">
      <c r="A10005">
        <v>199056</v>
      </c>
      <c r="B10005">
        <v>923539</v>
      </c>
    </row>
    <row r="10006" spans="1:2" x14ac:dyDescent="0.3">
      <c r="A10006">
        <v>923540</v>
      </c>
      <c r="B10006">
        <v>923540</v>
      </c>
    </row>
    <row r="10007" spans="1:2" x14ac:dyDescent="0.3">
      <c r="A10007">
        <v>82737</v>
      </c>
      <c r="B10007">
        <v>923540</v>
      </c>
    </row>
    <row r="10008" spans="1:2" x14ac:dyDescent="0.3">
      <c r="A10008">
        <v>112802</v>
      </c>
      <c r="B10008">
        <v>923540</v>
      </c>
    </row>
    <row r="10009" spans="1:2" x14ac:dyDescent="0.3">
      <c r="A10009">
        <v>122395</v>
      </c>
      <c r="B10009">
        <v>923540</v>
      </c>
    </row>
    <row r="10010" spans="1:2" x14ac:dyDescent="0.3">
      <c r="A10010">
        <v>130508</v>
      </c>
      <c r="B10010">
        <v>923540</v>
      </c>
    </row>
    <row r="10011" spans="1:2" x14ac:dyDescent="0.3">
      <c r="A10011">
        <v>130509</v>
      </c>
      <c r="B10011">
        <v>923540</v>
      </c>
    </row>
    <row r="10012" spans="1:2" x14ac:dyDescent="0.3">
      <c r="A10012">
        <v>1002898</v>
      </c>
      <c r="B10012">
        <v>923540</v>
      </c>
    </row>
    <row r="10013" spans="1:2" x14ac:dyDescent="0.3">
      <c r="A10013">
        <v>957840</v>
      </c>
      <c r="B10013">
        <v>957840</v>
      </c>
    </row>
    <row r="10014" spans="1:2" x14ac:dyDescent="0.3">
      <c r="A10014">
        <v>194421</v>
      </c>
      <c r="B10014">
        <v>194421</v>
      </c>
    </row>
    <row r="10015" spans="1:2" x14ac:dyDescent="0.3">
      <c r="A10015">
        <v>107152</v>
      </c>
      <c r="B10015">
        <v>107152</v>
      </c>
    </row>
    <row r="10016" spans="1:2" x14ac:dyDescent="0.3">
      <c r="A10016">
        <v>84976</v>
      </c>
      <c r="B10016">
        <v>107152</v>
      </c>
    </row>
    <row r="10017" spans="1:2" x14ac:dyDescent="0.3">
      <c r="A10017">
        <v>87164</v>
      </c>
      <c r="B10017">
        <v>107152</v>
      </c>
    </row>
    <row r="10018" spans="1:2" x14ac:dyDescent="0.3">
      <c r="A10018">
        <v>107153</v>
      </c>
      <c r="B10018">
        <v>107152</v>
      </c>
    </row>
    <row r="10019" spans="1:2" x14ac:dyDescent="0.3">
      <c r="A10019">
        <v>197728</v>
      </c>
      <c r="B10019">
        <v>197728</v>
      </c>
    </row>
    <row r="10020" spans="1:2" x14ac:dyDescent="0.3">
      <c r="A10020">
        <v>124003</v>
      </c>
      <c r="B10020">
        <v>124003</v>
      </c>
    </row>
    <row r="10021" spans="1:2" x14ac:dyDescent="0.3">
      <c r="A10021">
        <v>123999</v>
      </c>
      <c r="B10021">
        <v>124003</v>
      </c>
    </row>
    <row r="10022" spans="1:2" x14ac:dyDescent="0.3">
      <c r="A10022">
        <v>124007</v>
      </c>
      <c r="B10022">
        <v>124003</v>
      </c>
    </row>
    <row r="10023" spans="1:2" x14ac:dyDescent="0.3">
      <c r="A10023">
        <v>124004</v>
      </c>
      <c r="B10023">
        <v>124004</v>
      </c>
    </row>
    <row r="10024" spans="1:2" x14ac:dyDescent="0.3">
      <c r="A10024">
        <v>123996</v>
      </c>
      <c r="B10024">
        <v>124004</v>
      </c>
    </row>
    <row r="10025" spans="1:2" x14ac:dyDescent="0.3">
      <c r="A10025">
        <v>612649</v>
      </c>
      <c r="B10025">
        <v>612649</v>
      </c>
    </row>
    <row r="10026" spans="1:2" x14ac:dyDescent="0.3">
      <c r="A10026">
        <v>141259</v>
      </c>
      <c r="B10026">
        <v>141259</v>
      </c>
    </row>
    <row r="10027" spans="1:2" x14ac:dyDescent="0.3">
      <c r="A10027">
        <v>123997</v>
      </c>
      <c r="B10027">
        <v>141259</v>
      </c>
    </row>
    <row r="10028" spans="1:2" x14ac:dyDescent="0.3">
      <c r="A10028">
        <v>124000</v>
      </c>
      <c r="B10028">
        <v>141259</v>
      </c>
    </row>
    <row r="10029" spans="1:2" x14ac:dyDescent="0.3">
      <c r="A10029">
        <v>124005</v>
      </c>
      <c r="B10029">
        <v>141259</v>
      </c>
    </row>
    <row r="10030" spans="1:2" x14ac:dyDescent="0.3">
      <c r="A10030">
        <v>124006</v>
      </c>
      <c r="B10030">
        <v>141259</v>
      </c>
    </row>
    <row r="10031" spans="1:2" x14ac:dyDescent="0.3">
      <c r="A10031">
        <v>957841</v>
      </c>
      <c r="B10031">
        <v>957841</v>
      </c>
    </row>
    <row r="10032" spans="1:2" x14ac:dyDescent="0.3">
      <c r="A10032">
        <v>193203</v>
      </c>
      <c r="B10032">
        <v>193203</v>
      </c>
    </row>
    <row r="10033" spans="1:2" x14ac:dyDescent="0.3">
      <c r="A10033">
        <v>101262</v>
      </c>
      <c r="B10033">
        <v>101262</v>
      </c>
    </row>
    <row r="10034" spans="1:2" x14ac:dyDescent="0.3">
      <c r="A10034">
        <v>101260</v>
      </c>
      <c r="B10034">
        <v>101262</v>
      </c>
    </row>
    <row r="10035" spans="1:2" x14ac:dyDescent="0.3">
      <c r="A10035">
        <v>135282</v>
      </c>
      <c r="B10035">
        <v>101262</v>
      </c>
    </row>
    <row r="10036" spans="1:2" x14ac:dyDescent="0.3">
      <c r="A10036">
        <v>101275</v>
      </c>
      <c r="B10036">
        <v>101262</v>
      </c>
    </row>
    <row r="10037" spans="1:2" x14ac:dyDescent="0.3">
      <c r="A10037">
        <v>101282</v>
      </c>
      <c r="B10037">
        <v>101262</v>
      </c>
    </row>
    <row r="10038" spans="1:2" x14ac:dyDescent="0.3">
      <c r="A10038">
        <v>101290</v>
      </c>
      <c r="B10038">
        <v>101262</v>
      </c>
    </row>
    <row r="10039" spans="1:2" x14ac:dyDescent="0.3">
      <c r="A10039">
        <v>135292</v>
      </c>
      <c r="B10039">
        <v>101262</v>
      </c>
    </row>
    <row r="10040" spans="1:2" x14ac:dyDescent="0.3">
      <c r="A10040">
        <v>135296</v>
      </c>
      <c r="B10040">
        <v>101262</v>
      </c>
    </row>
    <row r="10041" spans="1:2" x14ac:dyDescent="0.3">
      <c r="A10041">
        <v>135300</v>
      </c>
      <c r="B10041">
        <v>101262</v>
      </c>
    </row>
    <row r="10042" spans="1:2" x14ac:dyDescent="0.3">
      <c r="A10042">
        <v>124603</v>
      </c>
      <c r="B10042">
        <v>101262</v>
      </c>
    </row>
    <row r="10043" spans="1:2" x14ac:dyDescent="0.3">
      <c r="A10043">
        <v>101280</v>
      </c>
      <c r="B10043">
        <v>101280</v>
      </c>
    </row>
    <row r="10044" spans="1:2" x14ac:dyDescent="0.3">
      <c r="A10044">
        <v>147641</v>
      </c>
      <c r="B10044">
        <v>101280</v>
      </c>
    </row>
    <row r="10045" spans="1:2" x14ac:dyDescent="0.3">
      <c r="A10045">
        <v>135299</v>
      </c>
      <c r="B10045">
        <v>101280</v>
      </c>
    </row>
    <row r="10046" spans="1:2" x14ac:dyDescent="0.3">
      <c r="A10046">
        <v>135298</v>
      </c>
      <c r="B10046">
        <v>101280</v>
      </c>
    </row>
    <row r="10047" spans="1:2" x14ac:dyDescent="0.3">
      <c r="A10047">
        <v>611142</v>
      </c>
      <c r="B10047">
        <v>611142</v>
      </c>
    </row>
    <row r="10048" spans="1:2" x14ac:dyDescent="0.3">
      <c r="A10048">
        <v>101306</v>
      </c>
      <c r="B10048">
        <v>101306</v>
      </c>
    </row>
    <row r="10049" spans="1:2" x14ac:dyDescent="0.3">
      <c r="A10049">
        <v>135295</v>
      </c>
      <c r="B10049">
        <v>101306</v>
      </c>
    </row>
    <row r="10050" spans="1:2" x14ac:dyDescent="0.3">
      <c r="A10050">
        <v>611145</v>
      </c>
      <c r="B10050">
        <v>611145</v>
      </c>
    </row>
    <row r="10051" spans="1:2" x14ac:dyDescent="0.3">
      <c r="A10051">
        <v>101286</v>
      </c>
      <c r="B10051">
        <v>101286</v>
      </c>
    </row>
    <row r="10052" spans="1:2" x14ac:dyDescent="0.3">
      <c r="A10052">
        <v>101271</v>
      </c>
      <c r="B10052">
        <v>101286</v>
      </c>
    </row>
    <row r="10053" spans="1:2" x14ac:dyDescent="0.3">
      <c r="A10053">
        <v>101279</v>
      </c>
      <c r="B10053">
        <v>101286</v>
      </c>
    </row>
    <row r="10054" spans="1:2" x14ac:dyDescent="0.3">
      <c r="A10054">
        <v>101291</v>
      </c>
      <c r="B10054">
        <v>101291</v>
      </c>
    </row>
    <row r="10055" spans="1:2" x14ac:dyDescent="0.3">
      <c r="A10055">
        <v>160257</v>
      </c>
      <c r="B10055">
        <v>160257</v>
      </c>
    </row>
    <row r="10056" spans="1:2" x14ac:dyDescent="0.3">
      <c r="A10056">
        <v>160258</v>
      </c>
      <c r="B10056">
        <v>160257</v>
      </c>
    </row>
    <row r="10057" spans="1:2" x14ac:dyDescent="0.3">
      <c r="A10057">
        <v>611133</v>
      </c>
      <c r="B10057">
        <v>611133</v>
      </c>
    </row>
    <row r="10058" spans="1:2" x14ac:dyDescent="0.3">
      <c r="A10058">
        <v>160259</v>
      </c>
      <c r="B10058">
        <v>160259</v>
      </c>
    </row>
    <row r="10059" spans="1:2" x14ac:dyDescent="0.3">
      <c r="A10059">
        <v>160260</v>
      </c>
      <c r="B10059">
        <v>160259</v>
      </c>
    </row>
    <row r="10060" spans="1:2" x14ac:dyDescent="0.3">
      <c r="A10060">
        <v>621134</v>
      </c>
      <c r="B10060">
        <v>160259</v>
      </c>
    </row>
    <row r="10061" spans="1:2" x14ac:dyDescent="0.3">
      <c r="A10061">
        <v>101295</v>
      </c>
      <c r="B10061">
        <v>101295</v>
      </c>
    </row>
    <row r="10062" spans="1:2" x14ac:dyDescent="0.3">
      <c r="A10062">
        <v>101287</v>
      </c>
      <c r="B10062">
        <v>101295</v>
      </c>
    </row>
    <row r="10063" spans="1:2" x14ac:dyDescent="0.3">
      <c r="A10063">
        <v>112891</v>
      </c>
      <c r="B10063">
        <v>101295</v>
      </c>
    </row>
    <row r="10064" spans="1:2" x14ac:dyDescent="0.3">
      <c r="A10064">
        <v>130080</v>
      </c>
      <c r="B10064">
        <v>101295</v>
      </c>
    </row>
    <row r="10065" spans="1:2" x14ac:dyDescent="0.3">
      <c r="A10065">
        <v>101296</v>
      </c>
      <c r="B10065">
        <v>101296</v>
      </c>
    </row>
    <row r="10066" spans="1:2" x14ac:dyDescent="0.3">
      <c r="A10066">
        <v>135281</v>
      </c>
      <c r="B10066">
        <v>101296</v>
      </c>
    </row>
    <row r="10067" spans="1:2" x14ac:dyDescent="0.3">
      <c r="A10067">
        <v>135283</v>
      </c>
      <c r="B10067">
        <v>101296</v>
      </c>
    </row>
    <row r="10068" spans="1:2" x14ac:dyDescent="0.3">
      <c r="A10068">
        <v>135284</v>
      </c>
      <c r="B10068">
        <v>101296</v>
      </c>
    </row>
    <row r="10069" spans="1:2" x14ac:dyDescent="0.3">
      <c r="A10069">
        <v>135285</v>
      </c>
      <c r="B10069">
        <v>101296</v>
      </c>
    </row>
    <row r="10070" spans="1:2" x14ac:dyDescent="0.3">
      <c r="A10070">
        <v>101263</v>
      </c>
      <c r="B10070">
        <v>101296</v>
      </c>
    </row>
    <row r="10071" spans="1:2" x14ac:dyDescent="0.3">
      <c r="A10071">
        <v>135287</v>
      </c>
      <c r="B10071">
        <v>101296</v>
      </c>
    </row>
    <row r="10072" spans="1:2" x14ac:dyDescent="0.3">
      <c r="A10072">
        <v>619591</v>
      </c>
      <c r="B10072">
        <v>101296</v>
      </c>
    </row>
    <row r="10073" spans="1:2" x14ac:dyDescent="0.3">
      <c r="A10073">
        <v>101292</v>
      </c>
      <c r="B10073">
        <v>101296</v>
      </c>
    </row>
    <row r="10074" spans="1:2" x14ac:dyDescent="0.3">
      <c r="A10074">
        <v>613787</v>
      </c>
      <c r="B10074">
        <v>101296</v>
      </c>
    </row>
    <row r="10075" spans="1:2" x14ac:dyDescent="0.3">
      <c r="A10075">
        <v>160947</v>
      </c>
      <c r="B10075">
        <v>101296</v>
      </c>
    </row>
    <row r="10076" spans="1:2" x14ac:dyDescent="0.3">
      <c r="A10076">
        <v>160946</v>
      </c>
      <c r="B10076">
        <v>101296</v>
      </c>
    </row>
    <row r="10077" spans="1:2" x14ac:dyDescent="0.3">
      <c r="A10077">
        <v>101298</v>
      </c>
      <c r="B10077">
        <v>101296</v>
      </c>
    </row>
    <row r="10078" spans="1:2" x14ac:dyDescent="0.3">
      <c r="A10078">
        <v>135294</v>
      </c>
      <c r="B10078">
        <v>101296</v>
      </c>
    </row>
    <row r="10079" spans="1:2" x14ac:dyDescent="0.3">
      <c r="A10079">
        <v>619592</v>
      </c>
      <c r="B10079">
        <v>101296</v>
      </c>
    </row>
    <row r="10080" spans="1:2" x14ac:dyDescent="0.3">
      <c r="A10080">
        <v>135303</v>
      </c>
      <c r="B10080">
        <v>101296</v>
      </c>
    </row>
    <row r="10081" spans="1:2" x14ac:dyDescent="0.3">
      <c r="A10081">
        <v>135304</v>
      </c>
      <c r="B10081">
        <v>101296</v>
      </c>
    </row>
    <row r="10082" spans="1:2" x14ac:dyDescent="0.3">
      <c r="A10082">
        <v>101299</v>
      </c>
      <c r="B10082">
        <v>101299</v>
      </c>
    </row>
    <row r="10083" spans="1:2" x14ac:dyDescent="0.3">
      <c r="A10083">
        <v>101267</v>
      </c>
      <c r="B10083">
        <v>101299</v>
      </c>
    </row>
    <row r="10084" spans="1:2" x14ac:dyDescent="0.3">
      <c r="A10084">
        <v>101278</v>
      </c>
      <c r="B10084">
        <v>101299</v>
      </c>
    </row>
    <row r="10085" spans="1:2" x14ac:dyDescent="0.3">
      <c r="A10085">
        <v>984574</v>
      </c>
      <c r="B10085">
        <v>101299</v>
      </c>
    </row>
    <row r="10086" spans="1:2" x14ac:dyDescent="0.3">
      <c r="A10086">
        <v>101283</v>
      </c>
      <c r="B10086">
        <v>101299</v>
      </c>
    </row>
    <row r="10087" spans="1:2" x14ac:dyDescent="0.3">
      <c r="A10087">
        <v>153287</v>
      </c>
      <c r="B10087">
        <v>101299</v>
      </c>
    </row>
    <row r="10088" spans="1:2" x14ac:dyDescent="0.3">
      <c r="A10088">
        <v>135289</v>
      </c>
      <c r="B10088">
        <v>101299</v>
      </c>
    </row>
    <row r="10089" spans="1:2" x14ac:dyDescent="0.3">
      <c r="A10089">
        <v>135290</v>
      </c>
      <c r="B10089">
        <v>101299</v>
      </c>
    </row>
    <row r="10090" spans="1:2" x14ac:dyDescent="0.3">
      <c r="A10090">
        <v>135305</v>
      </c>
      <c r="B10090">
        <v>101299</v>
      </c>
    </row>
    <row r="10091" spans="1:2" x14ac:dyDescent="0.3">
      <c r="A10091">
        <v>619593</v>
      </c>
      <c r="B10091">
        <v>101299</v>
      </c>
    </row>
    <row r="10092" spans="1:2" x14ac:dyDescent="0.3">
      <c r="A10092">
        <v>112551</v>
      </c>
      <c r="B10092">
        <v>101299</v>
      </c>
    </row>
    <row r="10093" spans="1:2" x14ac:dyDescent="0.3">
      <c r="A10093">
        <v>124606</v>
      </c>
      <c r="B10093">
        <v>101299</v>
      </c>
    </row>
    <row r="10094" spans="1:2" x14ac:dyDescent="0.3">
      <c r="A10094">
        <v>612486</v>
      </c>
      <c r="B10094">
        <v>612486</v>
      </c>
    </row>
    <row r="10095" spans="1:2" x14ac:dyDescent="0.3">
      <c r="A10095">
        <v>613845</v>
      </c>
      <c r="B10095">
        <v>612486</v>
      </c>
    </row>
    <row r="10096" spans="1:2" x14ac:dyDescent="0.3">
      <c r="A10096">
        <v>613847</v>
      </c>
      <c r="B10096">
        <v>612486</v>
      </c>
    </row>
    <row r="10097" spans="1:2" x14ac:dyDescent="0.3">
      <c r="A10097">
        <v>613846</v>
      </c>
      <c r="B10097">
        <v>612486</v>
      </c>
    </row>
    <row r="10098" spans="1:2" x14ac:dyDescent="0.3">
      <c r="A10098">
        <v>612487</v>
      </c>
      <c r="B10098">
        <v>612487</v>
      </c>
    </row>
    <row r="10099" spans="1:2" x14ac:dyDescent="0.3">
      <c r="A10099">
        <v>621702</v>
      </c>
      <c r="B10099">
        <v>612487</v>
      </c>
    </row>
    <row r="10100" spans="1:2" x14ac:dyDescent="0.3">
      <c r="A10100">
        <v>611144</v>
      </c>
      <c r="B10100">
        <v>611144</v>
      </c>
    </row>
    <row r="10101" spans="1:2" x14ac:dyDescent="0.3">
      <c r="A10101">
        <v>101300</v>
      </c>
      <c r="B10101">
        <v>101300</v>
      </c>
    </row>
    <row r="10102" spans="1:2" x14ac:dyDescent="0.3">
      <c r="A10102">
        <v>135308</v>
      </c>
      <c r="B10102">
        <v>101300</v>
      </c>
    </row>
    <row r="10103" spans="1:2" x14ac:dyDescent="0.3">
      <c r="A10103">
        <v>101301</v>
      </c>
      <c r="B10103">
        <v>101300</v>
      </c>
    </row>
    <row r="10104" spans="1:2" x14ac:dyDescent="0.3">
      <c r="A10104">
        <v>135306</v>
      </c>
      <c r="B10104">
        <v>135306</v>
      </c>
    </row>
    <row r="10105" spans="1:2" x14ac:dyDescent="0.3">
      <c r="A10105">
        <v>101261</v>
      </c>
      <c r="B10105">
        <v>135306</v>
      </c>
    </row>
    <row r="10106" spans="1:2" x14ac:dyDescent="0.3">
      <c r="A10106">
        <v>101265</v>
      </c>
      <c r="B10106">
        <v>135306</v>
      </c>
    </row>
    <row r="10107" spans="1:2" x14ac:dyDescent="0.3">
      <c r="A10107">
        <v>101270</v>
      </c>
      <c r="B10107">
        <v>135306</v>
      </c>
    </row>
    <row r="10108" spans="1:2" x14ac:dyDescent="0.3">
      <c r="A10108">
        <v>619595</v>
      </c>
      <c r="B10108">
        <v>135306</v>
      </c>
    </row>
    <row r="10109" spans="1:2" x14ac:dyDescent="0.3">
      <c r="A10109">
        <v>101274</v>
      </c>
      <c r="B10109">
        <v>135306</v>
      </c>
    </row>
    <row r="10110" spans="1:2" x14ac:dyDescent="0.3">
      <c r="A10110">
        <v>101277</v>
      </c>
      <c r="B10110">
        <v>135306</v>
      </c>
    </row>
    <row r="10111" spans="1:2" x14ac:dyDescent="0.3">
      <c r="A10111">
        <v>101285</v>
      </c>
      <c r="B10111">
        <v>135306</v>
      </c>
    </row>
    <row r="10112" spans="1:2" x14ac:dyDescent="0.3">
      <c r="A10112">
        <v>101289</v>
      </c>
      <c r="B10112">
        <v>135306</v>
      </c>
    </row>
    <row r="10113" spans="1:2" x14ac:dyDescent="0.3">
      <c r="A10113">
        <v>101294</v>
      </c>
      <c r="B10113">
        <v>135306</v>
      </c>
    </row>
    <row r="10114" spans="1:2" x14ac:dyDescent="0.3">
      <c r="A10114">
        <v>101297</v>
      </c>
      <c r="B10114">
        <v>135306</v>
      </c>
    </row>
    <row r="10115" spans="1:2" x14ac:dyDescent="0.3">
      <c r="A10115">
        <v>147642</v>
      </c>
      <c r="B10115">
        <v>135306</v>
      </c>
    </row>
    <row r="10116" spans="1:2" x14ac:dyDescent="0.3">
      <c r="A10116">
        <v>135288</v>
      </c>
      <c r="B10116">
        <v>135306</v>
      </c>
    </row>
    <row r="10117" spans="1:2" x14ac:dyDescent="0.3">
      <c r="A10117">
        <v>135293</v>
      </c>
      <c r="B10117">
        <v>135306</v>
      </c>
    </row>
    <row r="10118" spans="1:2" x14ac:dyDescent="0.3">
      <c r="A10118">
        <v>147643</v>
      </c>
      <c r="B10118">
        <v>135306</v>
      </c>
    </row>
    <row r="10119" spans="1:2" x14ac:dyDescent="0.3">
      <c r="A10119">
        <v>147644</v>
      </c>
      <c r="B10119">
        <v>135306</v>
      </c>
    </row>
    <row r="10120" spans="1:2" x14ac:dyDescent="0.3">
      <c r="A10120">
        <v>147646</v>
      </c>
      <c r="B10120">
        <v>135306</v>
      </c>
    </row>
    <row r="10121" spans="1:2" x14ac:dyDescent="0.3">
      <c r="A10121">
        <v>147648</v>
      </c>
      <c r="B10121">
        <v>135306</v>
      </c>
    </row>
    <row r="10122" spans="1:2" x14ac:dyDescent="0.3">
      <c r="A10122">
        <v>147647</v>
      </c>
      <c r="B10122">
        <v>135306</v>
      </c>
    </row>
    <row r="10123" spans="1:2" x14ac:dyDescent="0.3">
      <c r="A10123">
        <v>101305</v>
      </c>
      <c r="B10123">
        <v>135306</v>
      </c>
    </row>
    <row r="10124" spans="1:2" x14ac:dyDescent="0.3">
      <c r="A10124">
        <v>112552</v>
      </c>
      <c r="B10124">
        <v>135306</v>
      </c>
    </row>
    <row r="10125" spans="1:2" x14ac:dyDescent="0.3">
      <c r="A10125">
        <v>124604</v>
      </c>
      <c r="B10125">
        <v>135306</v>
      </c>
    </row>
    <row r="10126" spans="1:2" x14ac:dyDescent="0.3">
      <c r="A10126">
        <v>124605</v>
      </c>
      <c r="B10126">
        <v>135306</v>
      </c>
    </row>
    <row r="10127" spans="1:2" x14ac:dyDescent="0.3">
      <c r="A10127">
        <v>124607</v>
      </c>
      <c r="B10127">
        <v>135306</v>
      </c>
    </row>
    <row r="10128" spans="1:2" x14ac:dyDescent="0.3">
      <c r="A10128">
        <v>613532</v>
      </c>
      <c r="B10128">
        <v>613532</v>
      </c>
    </row>
    <row r="10129" spans="1:2" x14ac:dyDescent="0.3">
      <c r="A10129">
        <v>613826</v>
      </c>
      <c r="B10129">
        <v>613532</v>
      </c>
    </row>
    <row r="10130" spans="1:2" x14ac:dyDescent="0.3">
      <c r="A10130">
        <v>613827</v>
      </c>
      <c r="B10130">
        <v>613532</v>
      </c>
    </row>
    <row r="10131" spans="1:2" x14ac:dyDescent="0.3">
      <c r="A10131">
        <v>613825</v>
      </c>
      <c r="B10131">
        <v>613532</v>
      </c>
    </row>
    <row r="10132" spans="1:2" x14ac:dyDescent="0.3">
      <c r="A10132">
        <v>613824</v>
      </c>
      <c r="B10132">
        <v>613532</v>
      </c>
    </row>
    <row r="10133" spans="1:2" x14ac:dyDescent="0.3">
      <c r="A10133">
        <v>613822</v>
      </c>
      <c r="B10133">
        <v>613532</v>
      </c>
    </row>
    <row r="10134" spans="1:2" x14ac:dyDescent="0.3">
      <c r="A10134">
        <v>613823</v>
      </c>
      <c r="B10134">
        <v>613532</v>
      </c>
    </row>
    <row r="10135" spans="1:2" x14ac:dyDescent="0.3">
      <c r="A10135">
        <v>147645</v>
      </c>
      <c r="B10135">
        <v>613532</v>
      </c>
    </row>
    <row r="10136" spans="1:2" x14ac:dyDescent="0.3">
      <c r="A10136">
        <v>147649</v>
      </c>
      <c r="B10136">
        <v>613532</v>
      </c>
    </row>
    <row r="10137" spans="1:2" x14ac:dyDescent="0.3">
      <c r="A10137">
        <v>613533</v>
      </c>
      <c r="B10137">
        <v>613533</v>
      </c>
    </row>
    <row r="10138" spans="1:2" x14ac:dyDescent="0.3">
      <c r="A10138">
        <v>135307</v>
      </c>
      <c r="B10138">
        <v>613533</v>
      </c>
    </row>
    <row r="10139" spans="1:2" x14ac:dyDescent="0.3">
      <c r="A10139">
        <v>101304</v>
      </c>
      <c r="B10139">
        <v>613533</v>
      </c>
    </row>
    <row r="10140" spans="1:2" x14ac:dyDescent="0.3">
      <c r="A10140">
        <v>135297</v>
      </c>
      <c r="B10140">
        <v>135297</v>
      </c>
    </row>
    <row r="10141" spans="1:2" x14ac:dyDescent="0.3">
      <c r="A10141">
        <v>101266</v>
      </c>
      <c r="B10141">
        <v>135297</v>
      </c>
    </row>
    <row r="10142" spans="1:2" x14ac:dyDescent="0.3">
      <c r="A10142">
        <v>101273</v>
      </c>
      <c r="B10142">
        <v>135297</v>
      </c>
    </row>
    <row r="10143" spans="1:2" x14ac:dyDescent="0.3">
      <c r="A10143">
        <v>135286</v>
      </c>
      <c r="B10143">
        <v>135297</v>
      </c>
    </row>
    <row r="10144" spans="1:2" x14ac:dyDescent="0.3">
      <c r="A10144">
        <v>101276</v>
      </c>
      <c r="B10144">
        <v>135297</v>
      </c>
    </row>
    <row r="10145" spans="1:2" x14ac:dyDescent="0.3">
      <c r="A10145">
        <v>101284</v>
      </c>
      <c r="B10145">
        <v>135297</v>
      </c>
    </row>
    <row r="10146" spans="1:2" x14ac:dyDescent="0.3">
      <c r="A10146">
        <v>101288</v>
      </c>
      <c r="B10146">
        <v>135297</v>
      </c>
    </row>
    <row r="10147" spans="1:2" x14ac:dyDescent="0.3">
      <c r="A10147">
        <v>619594</v>
      </c>
      <c r="B10147">
        <v>135297</v>
      </c>
    </row>
    <row r="10148" spans="1:2" x14ac:dyDescent="0.3">
      <c r="A10148">
        <v>135291</v>
      </c>
      <c r="B10148">
        <v>135297</v>
      </c>
    </row>
    <row r="10149" spans="1:2" x14ac:dyDescent="0.3">
      <c r="A10149">
        <v>613792</v>
      </c>
      <c r="B10149">
        <v>135297</v>
      </c>
    </row>
    <row r="10150" spans="1:2" x14ac:dyDescent="0.3">
      <c r="A10150">
        <v>613789</v>
      </c>
      <c r="B10150">
        <v>135297</v>
      </c>
    </row>
    <row r="10151" spans="1:2" x14ac:dyDescent="0.3">
      <c r="A10151">
        <v>613791</v>
      </c>
      <c r="B10151">
        <v>135297</v>
      </c>
    </row>
    <row r="10152" spans="1:2" x14ac:dyDescent="0.3">
      <c r="A10152">
        <v>613790</v>
      </c>
      <c r="B10152">
        <v>135297</v>
      </c>
    </row>
    <row r="10153" spans="1:2" x14ac:dyDescent="0.3">
      <c r="A10153">
        <v>613788</v>
      </c>
      <c r="B10153">
        <v>135297</v>
      </c>
    </row>
    <row r="10154" spans="1:2" x14ac:dyDescent="0.3">
      <c r="A10154">
        <v>135301</v>
      </c>
      <c r="B10154">
        <v>135297</v>
      </c>
    </row>
    <row r="10155" spans="1:2" x14ac:dyDescent="0.3">
      <c r="A10155">
        <v>135302</v>
      </c>
      <c r="B10155">
        <v>135297</v>
      </c>
    </row>
    <row r="10156" spans="1:2" x14ac:dyDescent="0.3">
      <c r="A10156">
        <v>159495</v>
      </c>
      <c r="B10156">
        <v>135297</v>
      </c>
    </row>
    <row r="10157" spans="1:2" x14ac:dyDescent="0.3">
      <c r="A10157">
        <v>613422</v>
      </c>
      <c r="B10157">
        <v>135297</v>
      </c>
    </row>
    <row r="10158" spans="1:2" x14ac:dyDescent="0.3">
      <c r="A10158">
        <v>101302</v>
      </c>
      <c r="B10158">
        <v>135297</v>
      </c>
    </row>
    <row r="10159" spans="1:2" x14ac:dyDescent="0.3">
      <c r="A10159">
        <v>611134</v>
      </c>
      <c r="B10159">
        <v>611134</v>
      </c>
    </row>
    <row r="10160" spans="1:2" x14ac:dyDescent="0.3">
      <c r="A10160">
        <v>611140</v>
      </c>
      <c r="B10160">
        <v>611140</v>
      </c>
    </row>
    <row r="10161" spans="1:2" x14ac:dyDescent="0.3">
      <c r="A10161">
        <v>606939</v>
      </c>
      <c r="B10161">
        <v>606939</v>
      </c>
    </row>
    <row r="10162" spans="1:2" x14ac:dyDescent="0.3">
      <c r="A10162">
        <v>610619</v>
      </c>
      <c r="B10162">
        <v>610619</v>
      </c>
    </row>
    <row r="10163" spans="1:2" x14ac:dyDescent="0.3">
      <c r="A10163">
        <v>621714</v>
      </c>
      <c r="B10163">
        <v>610619</v>
      </c>
    </row>
    <row r="10164" spans="1:2" x14ac:dyDescent="0.3">
      <c r="A10164">
        <v>195875</v>
      </c>
      <c r="B10164">
        <v>195875</v>
      </c>
    </row>
    <row r="10165" spans="1:2" x14ac:dyDescent="0.3">
      <c r="A10165">
        <v>611068</v>
      </c>
      <c r="B10165">
        <v>611068</v>
      </c>
    </row>
    <row r="10166" spans="1:2" x14ac:dyDescent="0.3">
      <c r="A10166">
        <v>611067</v>
      </c>
      <c r="B10166">
        <v>611067</v>
      </c>
    </row>
    <row r="10167" spans="1:2" x14ac:dyDescent="0.3">
      <c r="A10167">
        <v>621716</v>
      </c>
      <c r="B10167">
        <v>611067</v>
      </c>
    </row>
    <row r="10168" spans="1:2" x14ac:dyDescent="0.3">
      <c r="A10168">
        <v>612647</v>
      </c>
      <c r="B10168">
        <v>612647</v>
      </c>
    </row>
    <row r="10169" spans="1:2" x14ac:dyDescent="0.3">
      <c r="A10169">
        <v>112540</v>
      </c>
      <c r="B10169">
        <v>612647</v>
      </c>
    </row>
    <row r="10170" spans="1:2" x14ac:dyDescent="0.3">
      <c r="A10170">
        <v>1002774</v>
      </c>
      <c r="B10170">
        <v>612647</v>
      </c>
    </row>
    <row r="10171" spans="1:2" x14ac:dyDescent="0.3">
      <c r="A10171">
        <v>138620</v>
      </c>
      <c r="B10171">
        <v>612647</v>
      </c>
    </row>
    <row r="10172" spans="1:2" x14ac:dyDescent="0.3">
      <c r="A10172">
        <v>612648</v>
      </c>
      <c r="B10172">
        <v>612648</v>
      </c>
    </row>
    <row r="10173" spans="1:2" x14ac:dyDescent="0.3">
      <c r="A10173">
        <v>789376</v>
      </c>
      <c r="B10173">
        <v>612648</v>
      </c>
    </row>
    <row r="10174" spans="1:2" x14ac:dyDescent="0.3">
      <c r="A10174">
        <v>112545</v>
      </c>
      <c r="B10174">
        <v>612648</v>
      </c>
    </row>
    <row r="10175" spans="1:2" x14ac:dyDescent="0.3">
      <c r="A10175">
        <v>112550</v>
      </c>
      <c r="B10175">
        <v>112550</v>
      </c>
    </row>
    <row r="10176" spans="1:2" x14ac:dyDescent="0.3">
      <c r="A10176">
        <v>82694</v>
      </c>
      <c r="B10176">
        <v>112550</v>
      </c>
    </row>
    <row r="10177" spans="1:2" x14ac:dyDescent="0.3">
      <c r="A10177">
        <v>101268</v>
      </c>
      <c r="B10177">
        <v>112550</v>
      </c>
    </row>
    <row r="10178" spans="1:2" x14ac:dyDescent="0.3">
      <c r="A10178">
        <v>101293</v>
      </c>
      <c r="B10178">
        <v>112550</v>
      </c>
    </row>
    <row r="10179" spans="1:2" x14ac:dyDescent="0.3">
      <c r="A10179">
        <v>112539</v>
      </c>
      <c r="B10179">
        <v>112550</v>
      </c>
    </row>
    <row r="10180" spans="1:2" x14ac:dyDescent="0.3">
      <c r="A10180">
        <v>112541</v>
      </c>
      <c r="B10180">
        <v>112550</v>
      </c>
    </row>
    <row r="10181" spans="1:2" x14ac:dyDescent="0.3">
      <c r="A10181">
        <v>112542</v>
      </c>
      <c r="B10181">
        <v>112550</v>
      </c>
    </row>
    <row r="10182" spans="1:2" x14ac:dyDescent="0.3">
      <c r="A10182">
        <v>112543</v>
      </c>
      <c r="B10182">
        <v>112550</v>
      </c>
    </row>
    <row r="10183" spans="1:2" x14ac:dyDescent="0.3">
      <c r="A10183">
        <v>112876</v>
      </c>
      <c r="B10183">
        <v>112550</v>
      </c>
    </row>
    <row r="10184" spans="1:2" x14ac:dyDescent="0.3">
      <c r="A10184">
        <v>112882</v>
      </c>
      <c r="B10184">
        <v>112550</v>
      </c>
    </row>
    <row r="10185" spans="1:2" x14ac:dyDescent="0.3">
      <c r="A10185">
        <v>122373</v>
      </c>
      <c r="B10185">
        <v>112550</v>
      </c>
    </row>
    <row r="10186" spans="1:2" x14ac:dyDescent="0.3">
      <c r="A10186">
        <v>138623</v>
      </c>
      <c r="B10186">
        <v>138623</v>
      </c>
    </row>
    <row r="10187" spans="1:2" x14ac:dyDescent="0.3">
      <c r="A10187">
        <v>613557</v>
      </c>
      <c r="B10187">
        <v>613557</v>
      </c>
    </row>
    <row r="10188" spans="1:2" x14ac:dyDescent="0.3">
      <c r="A10188">
        <v>613556</v>
      </c>
      <c r="B10188">
        <v>613556</v>
      </c>
    </row>
    <row r="10189" spans="1:2" x14ac:dyDescent="0.3">
      <c r="A10189">
        <v>112548</v>
      </c>
      <c r="B10189">
        <v>613556</v>
      </c>
    </row>
    <row r="10190" spans="1:2" x14ac:dyDescent="0.3">
      <c r="A10190">
        <v>112549</v>
      </c>
      <c r="B10190">
        <v>613556</v>
      </c>
    </row>
    <row r="10191" spans="1:2" x14ac:dyDescent="0.3">
      <c r="A10191">
        <v>138624</v>
      </c>
      <c r="B10191">
        <v>613556</v>
      </c>
    </row>
    <row r="10192" spans="1:2" x14ac:dyDescent="0.3">
      <c r="A10192">
        <v>149276</v>
      </c>
      <c r="B10192">
        <v>613556</v>
      </c>
    </row>
    <row r="10193" spans="1:2" x14ac:dyDescent="0.3">
      <c r="A10193">
        <v>112553</v>
      </c>
      <c r="B10193">
        <v>613556</v>
      </c>
    </row>
    <row r="10194" spans="1:2" x14ac:dyDescent="0.3">
      <c r="A10194">
        <v>621718</v>
      </c>
      <c r="B10194">
        <v>621718</v>
      </c>
    </row>
    <row r="10195" spans="1:2" x14ac:dyDescent="0.3">
      <c r="A10195">
        <v>621717</v>
      </c>
      <c r="B10195">
        <v>621718</v>
      </c>
    </row>
    <row r="10196" spans="1:2" x14ac:dyDescent="0.3">
      <c r="A10196">
        <v>138626</v>
      </c>
      <c r="B10196">
        <v>138626</v>
      </c>
    </row>
    <row r="10197" spans="1:2" x14ac:dyDescent="0.3">
      <c r="A10197">
        <v>112546</v>
      </c>
      <c r="B10197">
        <v>138626</v>
      </c>
    </row>
    <row r="10198" spans="1:2" x14ac:dyDescent="0.3">
      <c r="A10198">
        <v>138622</v>
      </c>
      <c r="B10198">
        <v>138626</v>
      </c>
    </row>
    <row r="10199" spans="1:2" x14ac:dyDescent="0.3">
      <c r="A10199">
        <v>138625</v>
      </c>
      <c r="B10199">
        <v>138626</v>
      </c>
    </row>
    <row r="10200" spans="1:2" x14ac:dyDescent="0.3">
      <c r="A10200">
        <v>1002776</v>
      </c>
      <c r="B10200">
        <v>138626</v>
      </c>
    </row>
    <row r="10201" spans="1:2" x14ac:dyDescent="0.3">
      <c r="A10201">
        <v>112554</v>
      </c>
      <c r="B10201">
        <v>138626</v>
      </c>
    </row>
    <row r="10202" spans="1:2" x14ac:dyDescent="0.3">
      <c r="A10202">
        <v>1002777</v>
      </c>
      <c r="B10202">
        <v>138626</v>
      </c>
    </row>
    <row r="10203" spans="1:2" x14ac:dyDescent="0.3">
      <c r="A10203">
        <v>112555</v>
      </c>
      <c r="B10203">
        <v>138626</v>
      </c>
    </row>
    <row r="10204" spans="1:2" x14ac:dyDescent="0.3">
      <c r="A10204">
        <v>112556</v>
      </c>
      <c r="B10204">
        <v>138626</v>
      </c>
    </row>
    <row r="10205" spans="1:2" x14ac:dyDescent="0.3">
      <c r="A10205">
        <v>620105</v>
      </c>
      <c r="B10205">
        <v>138626</v>
      </c>
    </row>
    <row r="10206" spans="1:2" x14ac:dyDescent="0.3">
      <c r="A10206">
        <v>620106</v>
      </c>
      <c r="B10206">
        <v>138626</v>
      </c>
    </row>
    <row r="10207" spans="1:2" x14ac:dyDescent="0.3">
      <c r="A10207">
        <v>198506</v>
      </c>
      <c r="B10207">
        <v>198506</v>
      </c>
    </row>
    <row r="10208" spans="1:2" x14ac:dyDescent="0.3">
      <c r="A10208">
        <v>717667</v>
      </c>
      <c r="B10208">
        <v>717667</v>
      </c>
    </row>
    <row r="10209" spans="1:2" x14ac:dyDescent="0.3">
      <c r="A10209">
        <v>126829</v>
      </c>
      <c r="B10209">
        <v>126829</v>
      </c>
    </row>
    <row r="10210" spans="1:2" x14ac:dyDescent="0.3">
      <c r="A10210">
        <v>92229</v>
      </c>
      <c r="B10210">
        <v>126829</v>
      </c>
    </row>
    <row r="10211" spans="1:2" x14ac:dyDescent="0.3">
      <c r="A10211">
        <v>92230</v>
      </c>
      <c r="B10211">
        <v>126829</v>
      </c>
    </row>
    <row r="10212" spans="1:2" x14ac:dyDescent="0.3">
      <c r="A10212">
        <v>126832</v>
      </c>
      <c r="B10212">
        <v>126829</v>
      </c>
    </row>
    <row r="10213" spans="1:2" x14ac:dyDescent="0.3">
      <c r="A10213">
        <v>126833</v>
      </c>
      <c r="B10213">
        <v>126829</v>
      </c>
    </row>
    <row r="10214" spans="1:2" x14ac:dyDescent="0.3">
      <c r="A10214">
        <v>126834</v>
      </c>
      <c r="B10214">
        <v>126829</v>
      </c>
    </row>
    <row r="10215" spans="1:2" x14ac:dyDescent="0.3">
      <c r="A10215">
        <v>126842</v>
      </c>
      <c r="B10215">
        <v>126829</v>
      </c>
    </row>
    <row r="10216" spans="1:2" x14ac:dyDescent="0.3">
      <c r="A10216">
        <v>717668</v>
      </c>
      <c r="B10216">
        <v>717668</v>
      </c>
    </row>
    <row r="10217" spans="1:2" x14ac:dyDescent="0.3">
      <c r="A10217">
        <v>126837</v>
      </c>
      <c r="B10217">
        <v>126837</v>
      </c>
    </row>
    <row r="10218" spans="1:2" x14ac:dyDescent="0.3">
      <c r="A10218">
        <v>89408</v>
      </c>
      <c r="B10218">
        <v>126837</v>
      </c>
    </row>
    <row r="10219" spans="1:2" x14ac:dyDescent="0.3">
      <c r="A10219">
        <v>101303</v>
      </c>
      <c r="B10219">
        <v>126837</v>
      </c>
    </row>
    <row r="10220" spans="1:2" x14ac:dyDescent="0.3">
      <c r="A10220">
        <v>126831</v>
      </c>
      <c r="B10220">
        <v>126837</v>
      </c>
    </row>
    <row r="10221" spans="1:2" x14ac:dyDescent="0.3">
      <c r="A10221">
        <v>126836</v>
      </c>
      <c r="B10221">
        <v>126837</v>
      </c>
    </row>
    <row r="10222" spans="1:2" x14ac:dyDescent="0.3">
      <c r="A10222">
        <v>152146</v>
      </c>
      <c r="B10222">
        <v>126837</v>
      </c>
    </row>
    <row r="10223" spans="1:2" x14ac:dyDescent="0.3">
      <c r="A10223">
        <v>126840</v>
      </c>
      <c r="B10223">
        <v>126837</v>
      </c>
    </row>
    <row r="10224" spans="1:2" x14ac:dyDescent="0.3">
      <c r="A10224">
        <v>717669</v>
      </c>
      <c r="B10224">
        <v>717669</v>
      </c>
    </row>
    <row r="10225" spans="1:2" x14ac:dyDescent="0.3">
      <c r="A10225">
        <v>957818</v>
      </c>
      <c r="B10225">
        <v>957818</v>
      </c>
    </row>
    <row r="10226" spans="1:2" x14ac:dyDescent="0.3">
      <c r="A10226">
        <v>606853</v>
      </c>
      <c r="B10226">
        <v>606853</v>
      </c>
    </row>
    <row r="10227" spans="1:2" x14ac:dyDescent="0.3">
      <c r="A10227">
        <v>610621</v>
      </c>
      <c r="B10227">
        <v>610621</v>
      </c>
    </row>
    <row r="10228" spans="1:2" x14ac:dyDescent="0.3">
      <c r="A10228">
        <v>621547</v>
      </c>
      <c r="B10228">
        <v>610621</v>
      </c>
    </row>
    <row r="10229" spans="1:2" x14ac:dyDescent="0.3">
      <c r="A10229">
        <v>610622</v>
      </c>
      <c r="B10229">
        <v>610622</v>
      </c>
    </row>
    <row r="10230" spans="1:2" x14ac:dyDescent="0.3">
      <c r="A10230">
        <v>621553</v>
      </c>
      <c r="B10230">
        <v>610622</v>
      </c>
    </row>
    <row r="10231" spans="1:2" x14ac:dyDescent="0.3">
      <c r="A10231">
        <v>189995</v>
      </c>
      <c r="B10231">
        <v>189995</v>
      </c>
    </row>
    <row r="10232" spans="1:2" x14ac:dyDescent="0.3">
      <c r="A10232">
        <v>86221</v>
      </c>
      <c r="B10232">
        <v>86221</v>
      </c>
    </row>
    <row r="10233" spans="1:2" x14ac:dyDescent="0.3">
      <c r="A10233">
        <v>86220</v>
      </c>
      <c r="B10233">
        <v>86221</v>
      </c>
    </row>
    <row r="10234" spans="1:2" x14ac:dyDescent="0.3">
      <c r="A10234">
        <v>86222</v>
      </c>
      <c r="B10234">
        <v>86221</v>
      </c>
    </row>
    <row r="10235" spans="1:2" x14ac:dyDescent="0.3">
      <c r="A10235">
        <v>86223</v>
      </c>
      <c r="B10235">
        <v>86221</v>
      </c>
    </row>
    <row r="10236" spans="1:2" x14ac:dyDescent="0.3">
      <c r="A10236">
        <v>86224</v>
      </c>
      <c r="B10236">
        <v>86221</v>
      </c>
    </row>
    <row r="10237" spans="1:2" x14ac:dyDescent="0.3">
      <c r="A10237">
        <v>971284</v>
      </c>
      <c r="B10237">
        <v>86221</v>
      </c>
    </row>
    <row r="10238" spans="1:2" x14ac:dyDescent="0.3">
      <c r="A10238">
        <v>672362</v>
      </c>
      <c r="B10238">
        <v>672362</v>
      </c>
    </row>
    <row r="10239" spans="1:2" x14ac:dyDescent="0.3">
      <c r="A10239">
        <v>672832</v>
      </c>
      <c r="B10239">
        <v>672832</v>
      </c>
    </row>
    <row r="10240" spans="1:2" x14ac:dyDescent="0.3">
      <c r="A10240">
        <v>831536</v>
      </c>
      <c r="B10240">
        <v>672832</v>
      </c>
    </row>
    <row r="10241" spans="1:2" x14ac:dyDescent="0.3">
      <c r="A10241">
        <v>672833</v>
      </c>
      <c r="B10241">
        <v>672833</v>
      </c>
    </row>
    <row r="10242" spans="1:2" x14ac:dyDescent="0.3">
      <c r="A10242">
        <v>831537</v>
      </c>
      <c r="B10242">
        <v>672833</v>
      </c>
    </row>
    <row r="10243" spans="1:2" x14ac:dyDescent="0.3">
      <c r="A10243">
        <v>957820</v>
      </c>
      <c r="B10243">
        <v>957820</v>
      </c>
    </row>
    <row r="10244" spans="1:2" x14ac:dyDescent="0.3">
      <c r="A10244">
        <v>189580</v>
      </c>
      <c r="B10244">
        <v>189580</v>
      </c>
    </row>
    <row r="10245" spans="1:2" x14ac:dyDescent="0.3">
      <c r="A10245">
        <v>610853</v>
      </c>
      <c r="B10245">
        <v>610853</v>
      </c>
    </row>
    <row r="10246" spans="1:2" x14ac:dyDescent="0.3">
      <c r="A10246">
        <v>610852</v>
      </c>
      <c r="B10246">
        <v>610852</v>
      </c>
    </row>
    <row r="10247" spans="1:2" x14ac:dyDescent="0.3">
      <c r="A10247">
        <v>84936</v>
      </c>
      <c r="B10247">
        <v>84936</v>
      </c>
    </row>
    <row r="10248" spans="1:2" x14ac:dyDescent="0.3">
      <c r="A10248">
        <v>84928</v>
      </c>
      <c r="B10248">
        <v>84936</v>
      </c>
    </row>
    <row r="10249" spans="1:2" x14ac:dyDescent="0.3">
      <c r="A10249">
        <v>84932</v>
      </c>
      <c r="B10249">
        <v>84936</v>
      </c>
    </row>
    <row r="10250" spans="1:2" x14ac:dyDescent="0.3">
      <c r="A10250">
        <v>144045</v>
      </c>
      <c r="B10250">
        <v>84936</v>
      </c>
    </row>
    <row r="10251" spans="1:2" x14ac:dyDescent="0.3">
      <c r="A10251">
        <v>84938</v>
      </c>
      <c r="B10251">
        <v>84936</v>
      </c>
    </row>
    <row r="10252" spans="1:2" x14ac:dyDescent="0.3">
      <c r="A10252">
        <v>84939</v>
      </c>
      <c r="B10252">
        <v>84936</v>
      </c>
    </row>
    <row r="10253" spans="1:2" x14ac:dyDescent="0.3">
      <c r="A10253">
        <v>84942</v>
      </c>
      <c r="B10253">
        <v>84936</v>
      </c>
    </row>
    <row r="10254" spans="1:2" x14ac:dyDescent="0.3">
      <c r="A10254">
        <v>131933</v>
      </c>
      <c r="B10254">
        <v>131933</v>
      </c>
    </row>
    <row r="10255" spans="1:2" x14ac:dyDescent="0.3">
      <c r="A10255">
        <v>613462</v>
      </c>
      <c r="B10255">
        <v>131933</v>
      </c>
    </row>
    <row r="10256" spans="1:2" x14ac:dyDescent="0.3">
      <c r="A10256">
        <v>613463</v>
      </c>
      <c r="B10256">
        <v>131933</v>
      </c>
    </row>
    <row r="10257" spans="1:2" x14ac:dyDescent="0.3">
      <c r="A10257">
        <v>84941</v>
      </c>
      <c r="B10257">
        <v>131933</v>
      </c>
    </row>
    <row r="10258" spans="1:2" x14ac:dyDescent="0.3">
      <c r="A10258">
        <v>131932</v>
      </c>
      <c r="B10258">
        <v>131932</v>
      </c>
    </row>
    <row r="10259" spans="1:2" x14ac:dyDescent="0.3">
      <c r="A10259">
        <v>84929</v>
      </c>
      <c r="B10259">
        <v>131932</v>
      </c>
    </row>
    <row r="10260" spans="1:2" x14ac:dyDescent="0.3">
      <c r="A10260">
        <v>621545</v>
      </c>
      <c r="B10260">
        <v>131932</v>
      </c>
    </row>
    <row r="10261" spans="1:2" x14ac:dyDescent="0.3">
      <c r="A10261">
        <v>131931</v>
      </c>
      <c r="B10261">
        <v>131932</v>
      </c>
    </row>
    <row r="10262" spans="1:2" x14ac:dyDescent="0.3">
      <c r="A10262">
        <v>621546</v>
      </c>
      <c r="B10262">
        <v>131932</v>
      </c>
    </row>
    <row r="10263" spans="1:2" x14ac:dyDescent="0.3">
      <c r="A10263">
        <v>613460</v>
      </c>
      <c r="B10263">
        <v>131932</v>
      </c>
    </row>
    <row r="10264" spans="1:2" x14ac:dyDescent="0.3">
      <c r="A10264">
        <v>144044</v>
      </c>
      <c r="B10264">
        <v>131932</v>
      </c>
    </row>
    <row r="10265" spans="1:2" x14ac:dyDescent="0.3">
      <c r="A10265">
        <v>613461</v>
      </c>
      <c r="B10265">
        <v>131932</v>
      </c>
    </row>
    <row r="10266" spans="1:2" x14ac:dyDescent="0.3">
      <c r="A10266">
        <v>84935</v>
      </c>
      <c r="B10266">
        <v>131932</v>
      </c>
    </row>
    <row r="10267" spans="1:2" x14ac:dyDescent="0.3">
      <c r="A10267">
        <v>84940</v>
      </c>
      <c r="B10267">
        <v>131932</v>
      </c>
    </row>
    <row r="10268" spans="1:2" x14ac:dyDescent="0.3">
      <c r="A10268">
        <v>610854</v>
      </c>
      <c r="B10268">
        <v>610854</v>
      </c>
    </row>
    <row r="10269" spans="1:2" x14ac:dyDescent="0.3">
      <c r="A10269">
        <v>84934</v>
      </c>
      <c r="B10269">
        <v>610854</v>
      </c>
    </row>
    <row r="10270" spans="1:2" x14ac:dyDescent="0.3">
      <c r="A10270">
        <v>84937</v>
      </c>
      <c r="B10270">
        <v>84937</v>
      </c>
    </row>
    <row r="10271" spans="1:2" x14ac:dyDescent="0.3">
      <c r="A10271">
        <v>84927</v>
      </c>
      <c r="B10271">
        <v>84937</v>
      </c>
    </row>
    <row r="10272" spans="1:2" x14ac:dyDescent="0.3">
      <c r="A10272">
        <v>84931</v>
      </c>
      <c r="B10272">
        <v>84937</v>
      </c>
    </row>
    <row r="10273" spans="1:2" x14ac:dyDescent="0.3">
      <c r="A10273">
        <v>131934</v>
      </c>
      <c r="B10273">
        <v>84937</v>
      </c>
    </row>
    <row r="10274" spans="1:2" x14ac:dyDescent="0.3">
      <c r="A10274">
        <v>192328</v>
      </c>
      <c r="B10274">
        <v>192328</v>
      </c>
    </row>
    <row r="10275" spans="1:2" x14ac:dyDescent="0.3">
      <c r="A10275">
        <v>611124</v>
      </c>
      <c r="B10275">
        <v>611124</v>
      </c>
    </row>
    <row r="10276" spans="1:2" x14ac:dyDescent="0.3">
      <c r="A10276">
        <v>97133</v>
      </c>
      <c r="B10276">
        <v>97133</v>
      </c>
    </row>
    <row r="10277" spans="1:2" x14ac:dyDescent="0.3">
      <c r="A10277">
        <v>97140</v>
      </c>
      <c r="B10277">
        <v>97140</v>
      </c>
    </row>
    <row r="10278" spans="1:2" x14ac:dyDescent="0.3">
      <c r="A10278">
        <v>97135</v>
      </c>
      <c r="B10278">
        <v>97140</v>
      </c>
    </row>
    <row r="10279" spans="1:2" x14ac:dyDescent="0.3">
      <c r="A10279">
        <v>97137</v>
      </c>
      <c r="B10279">
        <v>97140</v>
      </c>
    </row>
    <row r="10280" spans="1:2" x14ac:dyDescent="0.3">
      <c r="A10280">
        <v>160197</v>
      </c>
      <c r="B10280">
        <v>97140</v>
      </c>
    </row>
    <row r="10281" spans="1:2" x14ac:dyDescent="0.3">
      <c r="A10281">
        <v>146525</v>
      </c>
      <c r="B10281">
        <v>97140</v>
      </c>
    </row>
    <row r="10282" spans="1:2" x14ac:dyDescent="0.3">
      <c r="A10282">
        <v>146526</v>
      </c>
      <c r="B10282">
        <v>97140</v>
      </c>
    </row>
    <row r="10283" spans="1:2" x14ac:dyDescent="0.3">
      <c r="A10283">
        <v>1003558</v>
      </c>
      <c r="B10283">
        <v>97140</v>
      </c>
    </row>
    <row r="10284" spans="1:2" x14ac:dyDescent="0.3">
      <c r="A10284">
        <v>97149</v>
      </c>
      <c r="B10284">
        <v>97140</v>
      </c>
    </row>
    <row r="10285" spans="1:2" x14ac:dyDescent="0.3">
      <c r="A10285">
        <v>134292</v>
      </c>
      <c r="B10285">
        <v>134292</v>
      </c>
    </row>
    <row r="10286" spans="1:2" x14ac:dyDescent="0.3">
      <c r="A10286">
        <v>611114</v>
      </c>
      <c r="B10286">
        <v>611114</v>
      </c>
    </row>
    <row r="10287" spans="1:2" x14ac:dyDescent="0.3">
      <c r="A10287">
        <v>97141</v>
      </c>
      <c r="B10287">
        <v>97141</v>
      </c>
    </row>
    <row r="10288" spans="1:2" x14ac:dyDescent="0.3">
      <c r="A10288">
        <v>97136</v>
      </c>
      <c r="B10288">
        <v>97141</v>
      </c>
    </row>
    <row r="10289" spans="1:2" x14ac:dyDescent="0.3">
      <c r="A10289">
        <v>97139</v>
      </c>
      <c r="B10289">
        <v>97141</v>
      </c>
    </row>
    <row r="10290" spans="1:2" x14ac:dyDescent="0.3">
      <c r="A10290">
        <v>134293</v>
      </c>
      <c r="B10290">
        <v>97141</v>
      </c>
    </row>
    <row r="10291" spans="1:2" x14ac:dyDescent="0.3">
      <c r="A10291">
        <v>146527</v>
      </c>
      <c r="B10291">
        <v>97141</v>
      </c>
    </row>
    <row r="10292" spans="1:2" x14ac:dyDescent="0.3">
      <c r="A10292">
        <v>146528</v>
      </c>
      <c r="B10292">
        <v>97141</v>
      </c>
    </row>
    <row r="10293" spans="1:2" x14ac:dyDescent="0.3">
      <c r="A10293">
        <v>97143</v>
      </c>
      <c r="B10293">
        <v>97141</v>
      </c>
    </row>
    <row r="10294" spans="1:2" x14ac:dyDescent="0.3">
      <c r="A10294">
        <v>97146</v>
      </c>
      <c r="B10294">
        <v>97141</v>
      </c>
    </row>
    <row r="10295" spans="1:2" x14ac:dyDescent="0.3">
      <c r="A10295">
        <v>97150</v>
      </c>
      <c r="B10295">
        <v>97141</v>
      </c>
    </row>
    <row r="10296" spans="1:2" x14ac:dyDescent="0.3">
      <c r="A10296">
        <v>97151</v>
      </c>
      <c r="B10296">
        <v>97141</v>
      </c>
    </row>
    <row r="10297" spans="1:2" x14ac:dyDescent="0.3">
      <c r="A10297">
        <v>97153</v>
      </c>
      <c r="B10297">
        <v>97141</v>
      </c>
    </row>
    <row r="10298" spans="1:2" x14ac:dyDescent="0.3">
      <c r="A10298">
        <v>611126</v>
      </c>
      <c r="B10298">
        <v>611126</v>
      </c>
    </row>
    <row r="10299" spans="1:2" x14ac:dyDescent="0.3">
      <c r="A10299">
        <v>1039401</v>
      </c>
      <c r="B10299">
        <v>1039401</v>
      </c>
    </row>
    <row r="10300" spans="1:2" x14ac:dyDescent="0.3">
      <c r="A10300">
        <v>611113</v>
      </c>
      <c r="B10300">
        <v>611113</v>
      </c>
    </row>
    <row r="10301" spans="1:2" x14ac:dyDescent="0.3">
      <c r="A10301">
        <v>611127</v>
      </c>
      <c r="B10301">
        <v>611127</v>
      </c>
    </row>
    <row r="10302" spans="1:2" x14ac:dyDescent="0.3">
      <c r="A10302">
        <v>446824</v>
      </c>
      <c r="B10302">
        <v>446824</v>
      </c>
    </row>
    <row r="10303" spans="1:2" x14ac:dyDescent="0.3">
      <c r="A10303">
        <v>957914</v>
      </c>
      <c r="B10303">
        <v>446824</v>
      </c>
    </row>
    <row r="10304" spans="1:2" x14ac:dyDescent="0.3">
      <c r="A10304">
        <v>957915</v>
      </c>
      <c r="B10304">
        <v>446824</v>
      </c>
    </row>
    <row r="10305" spans="1:2" x14ac:dyDescent="0.3">
      <c r="A10305">
        <v>957916</v>
      </c>
      <c r="B10305">
        <v>446824</v>
      </c>
    </row>
    <row r="10306" spans="1:2" x14ac:dyDescent="0.3">
      <c r="A10306">
        <v>957917</v>
      </c>
      <c r="B10306">
        <v>446824</v>
      </c>
    </row>
    <row r="10307" spans="1:2" x14ac:dyDescent="0.3">
      <c r="A10307">
        <v>97142</v>
      </c>
      <c r="B10307">
        <v>97142</v>
      </c>
    </row>
    <row r="10308" spans="1:2" x14ac:dyDescent="0.3">
      <c r="A10308">
        <v>611115</v>
      </c>
      <c r="B10308">
        <v>611115</v>
      </c>
    </row>
    <row r="10309" spans="1:2" x14ac:dyDescent="0.3">
      <c r="A10309">
        <v>611116</v>
      </c>
      <c r="B10309">
        <v>611116</v>
      </c>
    </row>
    <row r="10310" spans="1:2" x14ac:dyDescent="0.3">
      <c r="A10310">
        <v>957911</v>
      </c>
      <c r="B10310">
        <v>957911</v>
      </c>
    </row>
    <row r="10311" spans="1:2" x14ac:dyDescent="0.3">
      <c r="A10311">
        <v>957910</v>
      </c>
      <c r="B10311">
        <v>957910</v>
      </c>
    </row>
    <row r="10312" spans="1:2" x14ac:dyDescent="0.3">
      <c r="A10312">
        <v>957981</v>
      </c>
      <c r="B10312">
        <v>957910</v>
      </c>
    </row>
    <row r="10313" spans="1:2" x14ac:dyDescent="0.3">
      <c r="A10313">
        <v>957980</v>
      </c>
      <c r="B10313">
        <v>957910</v>
      </c>
    </row>
    <row r="10314" spans="1:2" x14ac:dyDescent="0.3">
      <c r="A10314">
        <v>957979</v>
      </c>
      <c r="B10314">
        <v>957910</v>
      </c>
    </row>
    <row r="10315" spans="1:2" x14ac:dyDescent="0.3">
      <c r="A10315">
        <v>957977</v>
      </c>
      <c r="B10315">
        <v>957910</v>
      </c>
    </row>
    <row r="10316" spans="1:2" x14ac:dyDescent="0.3">
      <c r="A10316">
        <v>957978</v>
      </c>
      <c r="B10316">
        <v>957910</v>
      </c>
    </row>
    <row r="10317" spans="1:2" x14ac:dyDescent="0.3">
      <c r="A10317">
        <v>957982</v>
      </c>
      <c r="B10317">
        <v>957910</v>
      </c>
    </row>
    <row r="10318" spans="1:2" x14ac:dyDescent="0.3">
      <c r="A10318">
        <v>97155</v>
      </c>
      <c r="B10318">
        <v>97155</v>
      </c>
    </row>
    <row r="10319" spans="1:2" x14ac:dyDescent="0.3">
      <c r="A10319">
        <v>97154</v>
      </c>
      <c r="B10319">
        <v>97155</v>
      </c>
    </row>
    <row r="10320" spans="1:2" x14ac:dyDescent="0.3">
      <c r="A10320">
        <v>97156</v>
      </c>
      <c r="B10320">
        <v>97156</v>
      </c>
    </row>
    <row r="10321" spans="1:2" x14ac:dyDescent="0.3">
      <c r="A10321">
        <v>97157</v>
      </c>
      <c r="B10321">
        <v>97157</v>
      </c>
    </row>
    <row r="10322" spans="1:2" x14ac:dyDescent="0.3">
      <c r="A10322">
        <v>97158</v>
      </c>
      <c r="B10322">
        <v>97158</v>
      </c>
    </row>
    <row r="10323" spans="1:2" x14ac:dyDescent="0.3">
      <c r="A10323">
        <v>611117</v>
      </c>
      <c r="B10323">
        <v>611117</v>
      </c>
    </row>
    <row r="10324" spans="1:2" x14ac:dyDescent="0.3">
      <c r="A10324">
        <v>97145</v>
      </c>
      <c r="B10324">
        <v>97145</v>
      </c>
    </row>
    <row r="10325" spans="1:2" x14ac:dyDescent="0.3">
      <c r="A10325">
        <v>611111</v>
      </c>
      <c r="B10325">
        <v>611111</v>
      </c>
    </row>
    <row r="10326" spans="1:2" x14ac:dyDescent="0.3">
      <c r="A10326">
        <v>611118</v>
      </c>
      <c r="B10326">
        <v>611118</v>
      </c>
    </row>
    <row r="10327" spans="1:2" x14ac:dyDescent="0.3">
      <c r="A10327">
        <v>613690</v>
      </c>
      <c r="B10327">
        <v>613690</v>
      </c>
    </row>
    <row r="10328" spans="1:2" x14ac:dyDescent="0.3">
      <c r="A10328">
        <v>613691</v>
      </c>
      <c r="B10328">
        <v>613691</v>
      </c>
    </row>
    <row r="10329" spans="1:2" x14ac:dyDescent="0.3">
      <c r="A10329">
        <v>611112</v>
      </c>
      <c r="B10329">
        <v>611112</v>
      </c>
    </row>
    <row r="10330" spans="1:2" x14ac:dyDescent="0.3">
      <c r="A10330">
        <v>611125</v>
      </c>
      <c r="B10330">
        <v>611112</v>
      </c>
    </row>
    <row r="10331" spans="1:2" x14ac:dyDescent="0.3">
      <c r="A10331">
        <v>611119</v>
      </c>
      <c r="B10331">
        <v>611119</v>
      </c>
    </row>
    <row r="10332" spans="1:2" x14ac:dyDescent="0.3">
      <c r="A10332">
        <v>97147</v>
      </c>
      <c r="B10332">
        <v>97147</v>
      </c>
    </row>
    <row r="10333" spans="1:2" x14ac:dyDescent="0.3">
      <c r="A10333">
        <v>97138</v>
      </c>
      <c r="B10333">
        <v>97147</v>
      </c>
    </row>
    <row r="10334" spans="1:2" x14ac:dyDescent="0.3">
      <c r="A10334">
        <v>611120</v>
      </c>
      <c r="B10334">
        <v>611120</v>
      </c>
    </row>
    <row r="10335" spans="1:2" x14ac:dyDescent="0.3">
      <c r="A10335">
        <v>611121</v>
      </c>
      <c r="B10335">
        <v>611121</v>
      </c>
    </row>
    <row r="10336" spans="1:2" x14ac:dyDescent="0.3">
      <c r="A10336">
        <v>97148</v>
      </c>
      <c r="B10336">
        <v>97148</v>
      </c>
    </row>
    <row r="10337" spans="1:2" x14ac:dyDescent="0.3">
      <c r="A10337">
        <v>97134</v>
      </c>
      <c r="B10337">
        <v>97148</v>
      </c>
    </row>
    <row r="10338" spans="1:2" x14ac:dyDescent="0.3">
      <c r="A10338">
        <v>97144</v>
      </c>
      <c r="B10338">
        <v>97148</v>
      </c>
    </row>
    <row r="10339" spans="1:2" x14ac:dyDescent="0.3">
      <c r="A10339">
        <v>160399</v>
      </c>
      <c r="B10339">
        <v>160399</v>
      </c>
    </row>
    <row r="10340" spans="1:2" x14ac:dyDescent="0.3">
      <c r="A10340">
        <v>611109</v>
      </c>
      <c r="B10340">
        <v>611109</v>
      </c>
    </row>
    <row r="10341" spans="1:2" x14ac:dyDescent="0.3">
      <c r="A10341">
        <v>611123</v>
      </c>
      <c r="B10341">
        <v>611123</v>
      </c>
    </row>
    <row r="10342" spans="1:2" x14ac:dyDescent="0.3">
      <c r="A10342">
        <v>611110</v>
      </c>
      <c r="B10342">
        <v>611110</v>
      </c>
    </row>
    <row r="10343" spans="1:2" x14ac:dyDescent="0.3">
      <c r="A10343">
        <v>97152</v>
      </c>
      <c r="B10343">
        <v>97152</v>
      </c>
    </row>
    <row r="10344" spans="1:2" x14ac:dyDescent="0.3">
      <c r="A10344">
        <v>611122</v>
      </c>
      <c r="B10344">
        <v>611122</v>
      </c>
    </row>
    <row r="10345" spans="1:2" x14ac:dyDescent="0.3">
      <c r="A10345">
        <v>197353</v>
      </c>
      <c r="B10345">
        <v>197353</v>
      </c>
    </row>
    <row r="10346" spans="1:2" x14ac:dyDescent="0.3">
      <c r="A10346">
        <v>193015</v>
      </c>
      <c r="B10346">
        <v>197353</v>
      </c>
    </row>
    <row r="10347" spans="1:2" x14ac:dyDescent="0.3">
      <c r="A10347">
        <v>717865</v>
      </c>
      <c r="B10347">
        <v>717865</v>
      </c>
    </row>
    <row r="10348" spans="1:2" x14ac:dyDescent="0.3">
      <c r="A10348">
        <v>84933</v>
      </c>
      <c r="B10348">
        <v>717865</v>
      </c>
    </row>
    <row r="10349" spans="1:2" x14ac:dyDescent="0.3">
      <c r="A10349">
        <v>100703</v>
      </c>
      <c r="B10349">
        <v>717865</v>
      </c>
    </row>
    <row r="10350" spans="1:2" x14ac:dyDescent="0.3">
      <c r="A10350">
        <v>120772</v>
      </c>
      <c r="B10350">
        <v>120772</v>
      </c>
    </row>
    <row r="10351" spans="1:2" x14ac:dyDescent="0.3">
      <c r="A10351">
        <v>84930</v>
      </c>
      <c r="B10351">
        <v>120772</v>
      </c>
    </row>
    <row r="10352" spans="1:2" x14ac:dyDescent="0.3">
      <c r="A10352">
        <v>89381</v>
      </c>
      <c r="B10352">
        <v>120772</v>
      </c>
    </row>
    <row r="10353" spans="1:2" x14ac:dyDescent="0.3">
      <c r="A10353">
        <v>89421</v>
      </c>
      <c r="B10353">
        <v>120772</v>
      </c>
    </row>
    <row r="10354" spans="1:2" x14ac:dyDescent="0.3">
      <c r="A10354">
        <v>120773</v>
      </c>
      <c r="B10354">
        <v>120772</v>
      </c>
    </row>
    <row r="10355" spans="1:2" x14ac:dyDescent="0.3">
      <c r="A10355">
        <v>120775</v>
      </c>
      <c r="B10355">
        <v>120772</v>
      </c>
    </row>
    <row r="10356" spans="1:2" x14ac:dyDescent="0.3">
      <c r="A10356">
        <v>120774</v>
      </c>
      <c r="B10356">
        <v>120772</v>
      </c>
    </row>
    <row r="10357" spans="1:2" x14ac:dyDescent="0.3">
      <c r="A10357">
        <v>120776</v>
      </c>
      <c r="B10357">
        <v>120772</v>
      </c>
    </row>
    <row r="10358" spans="1:2" x14ac:dyDescent="0.3">
      <c r="A10358">
        <v>120777</v>
      </c>
      <c r="B10358">
        <v>120772</v>
      </c>
    </row>
    <row r="10359" spans="1:2" x14ac:dyDescent="0.3">
      <c r="A10359">
        <v>120778</v>
      </c>
      <c r="B10359">
        <v>120772</v>
      </c>
    </row>
    <row r="10360" spans="1:2" x14ac:dyDescent="0.3">
      <c r="A10360">
        <v>187373</v>
      </c>
      <c r="B10360">
        <v>187373</v>
      </c>
    </row>
    <row r="10361" spans="1:2" x14ac:dyDescent="0.3">
      <c r="A10361">
        <v>957668</v>
      </c>
      <c r="B10361">
        <v>957668</v>
      </c>
    </row>
    <row r="10362" spans="1:2" x14ac:dyDescent="0.3">
      <c r="A10362">
        <v>830132</v>
      </c>
      <c r="B10362">
        <v>830132</v>
      </c>
    </row>
    <row r="10363" spans="1:2" x14ac:dyDescent="0.3">
      <c r="A10363">
        <v>700114</v>
      </c>
      <c r="B10363">
        <v>700114</v>
      </c>
    </row>
    <row r="10364" spans="1:2" x14ac:dyDescent="0.3">
      <c r="A10364">
        <v>448209</v>
      </c>
      <c r="B10364">
        <v>448209</v>
      </c>
    </row>
    <row r="10365" spans="1:2" x14ac:dyDescent="0.3">
      <c r="A10365">
        <v>452550</v>
      </c>
      <c r="B10365">
        <v>448209</v>
      </c>
    </row>
    <row r="10366" spans="1:2" x14ac:dyDescent="0.3">
      <c r="A10366">
        <v>452537</v>
      </c>
      <c r="B10366">
        <v>448209</v>
      </c>
    </row>
    <row r="10367" spans="1:2" x14ac:dyDescent="0.3">
      <c r="A10367">
        <v>455258</v>
      </c>
      <c r="B10367">
        <v>448209</v>
      </c>
    </row>
    <row r="10368" spans="1:2" x14ac:dyDescent="0.3">
      <c r="A10368">
        <v>830256</v>
      </c>
      <c r="B10368">
        <v>830256</v>
      </c>
    </row>
    <row r="10369" spans="1:2" x14ac:dyDescent="0.3">
      <c r="A10369">
        <v>97976</v>
      </c>
      <c r="B10369">
        <v>97976</v>
      </c>
    </row>
    <row r="10370" spans="1:2" x14ac:dyDescent="0.3">
      <c r="A10370">
        <v>83464</v>
      </c>
      <c r="B10370">
        <v>97976</v>
      </c>
    </row>
    <row r="10371" spans="1:2" x14ac:dyDescent="0.3">
      <c r="A10371">
        <v>95696</v>
      </c>
      <c r="B10371">
        <v>97976</v>
      </c>
    </row>
    <row r="10372" spans="1:2" x14ac:dyDescent="0.3">
      <c r="A10372">
        <v>193114</v>
      </c>
      <c r="B10372">
        <v>193114</v>
      </c>
    </row>
    <row r="10373" spans="1:2" x14ac:dyDescent="0.3">
      <c r="A10373">
        <v>100779</v>
      </c>
      <c r="B10373">
        <v>100779</v>
      </c>
    </row>
    <row r="10374" spans="1:2" x14ac:dyDescent="0.3">
      <c r="A10374">
        <v>1024262</v>
      </c>
      <c r="B10374">
        <v>100779</v>
      </c>
    </row>
    <row r="10375" spans="1:2" x14ac:dyDescent="0.3">
      <c r="A10375">
        <v>938676</v>
      </c>
      <c r="B10375">
        <v>100779</v>
      </c>
    </row>
    <row r="10376" spans="1:2" x14ac:dyDescent="0.3">
      <c r="A10376">
        <v>945626</v>
      </c>
      <c r="B10376">
        <v>100779</v>
      </c>
    </row>
    <row r="10377" spans="1:2" x14ac:dyDescent="0.3">
      <c r="A10377">
        <v>100781</v>
      </c>
      <c r="B10377">
        <v>100781</v>
      </c>
    </row>
    <row r="10378" spans="1:2" x14ac:dyDescent="0.3">
      <c r="A10378">
        <v>135145</v>
      </c>
      <c r="B10378">
        <v>100781</v>
      </c>
    </row>
    <row r="10379" spans="1:2" x14ac:dyDescent="0.3">
      <c r="A10379">
        <v>100793</v>
      </c>
      <c r="B10379">
        <v>100781</v>
      </c>
    </row>
    <row r="10380" spans="1:2" x14ac:dyDescent="0.3">
      <c r="A10380">
        <v>100784</v>
      </c>
      <c r="B10380">
        <v>100784</v>
      </c>
    </row>
    <row r="10381" spans="1:2" x14ac:dyDescent="0.3">
      <c r="A10381">
        <v>100786</v>
      </c>
      <c r="B10381">
        <v>100784</v>
      </c>
    </row>
    <row r="10382" spans="1:2" x14ac:dyDescent="0.3">
      <c r="A10382">
        <v>147536</v>
      </c>
      <c r="B10382">
        <v>100784</v>
      </c>
    </row>
    <row r="10383" spans="1:2" x14ac:dyDescent="0.3">
      <c r="A10383">
        <v>100791</v>
      </c>
      <c r="B10383">
        <v>100784</v>
      </c>
    </row>
    <row r="10384" spans="1:2" x14ac:dyDescent="0.3">
      <c r="A10384">
        <v>100787</v>
      </c>
      <c r="B10384">
        <v>100787</v>
      </c>
    </row>
    <row r="10385" spans="1:2" x14ac:dyDescent="0.3">
      <c r="A10385">
        <v>100783</v>
      </c>
      <c r="B10385">
        <v>100787</v>
      </c>
    </row>
    <row r="10386" spans="1:2" x14ac:dyDescent="0.3">
      <c r="A10386">
        <v>100785</v>
      </c>
      <c r="B10386">
        <v>100787</v>
      </c>
    </row>
    <row r="10387" spans="1:2" x14ac:dyDescent="0.3">
      <c r="A10387">
        <v>718853</v>
      </c>
      <c r="B10387">
        <v>100787</v>
      </c>
    </row>
    <row r="10388" spans="1:2" x14ac:dyDescent="0.3">
      <c r="A10388">
        <v>613786</v>
      </c>
      <c r="B10388">
        <v>100787</v>
      </c>
    </row>
    <row r="10389" spans="1:2" x14ac:dyDescent="0.3">
      <c r="A10389">
        <v>135147</v>
      </c>
      <c r="B10389">
        <v>100787</v>
      </c>
    </row>
    <row r="10390" spans="1:2" x14ac:dyDescent="0.3">
      <c r="A10390">
        <v>153270</v>
      </c>
      <c r="B10390">
        <v>100787</v>
      </c>
    </row>
    <row r="10391" spans="1:2" x14ac:dyDescent="0.3">
      <c r="A10391">
        <v>135146</v>
      </c>
      <c r="B10391">
        <v>100787</v>
      </c>
    </row>
    <row r="10392" spans="1:2" x14ac:dyDescent="0.3">
      <c r="A10392">
        <v>1016333</v>
      </c>
      <c r="B10392">
        <v>100787</v>
      </c>
    </row>
    <row r="10393" spans="1:2" x14ac:dyDescent="0.3">
      <c r="A10393">
        <v>1016329</v>
      </c>
      <c r="B10393">
        <v>100787</v>
      </c>
    </row>
    <row r="10394" spans="1:2" x14ac:dyDescent="0.3">
      <c r="A10394">
        <v>135149</v>
      </c>
      <c r="B10394">
        <v>100787</v>
      </c>
    </row>
    <row r="10395" spans="1:2" x14ac:dyDescent="0.3">
      <c r="A10395">
        <v>1030558</v>
      </c>
      <c r="B10395">
        <v>100787</v>
      </c>
    </row>
    <row r="10396" spans="1:2" x14ac:dyDescent="0.3">
      <c r="A10396">
        <v>981517</v>
      </c>
      <c r="B10396">
        <v>100787</v>
      </c>
    </row>
    <row r="10397" spans="1:2" x14ac:dyDescent="0.3">
      <c r="A10397">
        <v>147538</v>
      </c>
      <c r="B10397">
        <v>100787</v>
      </c>
    </row>
    <row r="10398" spans="1:2" x14ac:dyDescent="0.3">
      <c r="A10398">
        <v>1016331</v>
      </c>
      <c r="B10398">
        <v>100787</v>
      </c>
    </row>
    <row r="10399" spans="1:2" x14ac:dyDescent="0.3">
      <c r="A10399">
        <v>100789</v>
      </c>
      <c r="B10399">
        <v>100787</v>
      </c>
    </row>
    <row r="10400" spans="1:2" x14ac:dyDescent="0.3">
      <c r="A10400">
        <v>1024266</v>
      </c>
      <c r="B10400">
        <v>1024266</v>
      </c>
    </row>
    <row r="10401" spans="1:2" x14ac:dyDescent="0.3">
      <c r="A10401">
        <v>614582</v>
      </c>
      <c r="B10401">
        <v>1024266</v>
      </c>
    </row>
    <row r="10402" spans="1:2" x14ac:dyDescent="0.3">
      <c r="A10402">
        <v>100780</v>
      </c>
      <c r="B10402">
        <v>1024266</v>
      </c>
    </row>
    <row r="10403" spans="1:2" x14ac:dyDescent="0.3">
      <c r="A10403">
        <v>135148</v>
      </c>
      <c r="B10403">
        <v>1024266</v>
      </c>
    </row>
    <row r="10404" spans="1:2" x14ac:dyDescent="0.3">
      <c r="A10404">
        <v>147537</v>
      </c>
      <c r="B10404">
        <v>1024266</v>
      </c>
    </row>
    <row r="10405" spans="1:2" x14ac:dyDescent="0.3">
      <c r="A10405">
        <v>100788</v>
      </c>
      <c r="B10405">
        <v>1024266</v>
      </c>
    </row>
    <row r="10406" spans="1:2" x14ac:dyDescent="0.3">
      <c r="A10406">
        <v>969531</v>
      </c>
      <c r="B10406">
        <v>969531</v>
      </c>
    </row>
    <row r="10407" spans="1:2" x14ac:dyDescent="0.3">
      <c r="A10407">
        <v>969532</v>
      </c>
      <c r="B10407">
        <v>969531</v>
      </c>
    </row>
    <row r="10408" spans="1:2" x14ac:dyDescent="0.3">
      <c r="A10408">
        <v>995110</v>
      </c>
      <c r="B10408">
        <v>995110</v>
      </c>
    </row>
    <row r="10409" spans="1:2" x14ac:dyDescent="0.3">
      <c r="A10409">
        <v>995111</v>
      </c>
      <c r="B10409">
        <v>995110</v>
      </c>
    </row>
    <row r="10410" spans="1:2" x14ac:dyDescent="0.3">
      <c r="A10410">
        <v>670803</v>
      </c>
      <c r="B10410">
        <v>670803</v>
      </c>
    </row>
    <row r="10411" spans="1:2" x14ac:dyDescent="0.3">
      <c r="A10411">
        <v>830637</v>
      </c>
      <c r="B10411">
        <v>670803</v>
      </c>
    </row>
    <row r="10412" spans="1:2" x14ac:dyDescent="0.3">
      <c r="A10412">
        <v>830638</v>
      </c>
      <c r="B10412">
        <v>670803</v>
      </c>
    </row>
    <row r="10413" spans="1:2" x14ac:dyDescent="0.3">
      <c r="A10413">
        <v>830634</v>
      </c>
      <c r="B10413">
        <v>670803</v>
      </c>
    </row>
    <row r="10414" spans="1:2" x14ac:dyDescent="0.3">
      <c r="A10414">
        <v>830635</v>
      </c>
      <c r="B10414">
        <v>670803</v>
      </c>
    </row>
    <row r="10415" spans="1:2" x14ac:dyDescent="0.3">
      <c r="A10415">
        <v>830636</v>
      </c>
      <c r="B10415">
        <v>670803</v>
      </c>
    </row>
    <row r="10416" spans="1:2" x14ac:dyDescent="0.3">
      <c r="A10416">
        <v>446933</v>
      </c>
      <c r="B10416">
        <v>446933</v>
      </c>
    </row>
    <row r="10417" spans="1:2" x14ac:dyDescent="0.3">
      <c r="A10417">
        <v>452540</v>
      </c>
      <c r="B10417">
        <v>446933</v>
      </c>
    </row>
    <row r="10418" spans="1:2" x14ac:dyDescent="0.3">
      <c r="A10418">
        <v>446934</v>
      </c>
      <c r="B10418">
        <v>446934</v>
      </c>
    </row>
    <row r="10419" spans="1:2" x14ac:dyDescent="0.3">
      <c r="A10419">
        <v>670804</v>
      </c>
      <c r="B10419">
        <v>670804</v>
      </c>
    </row>
    <row r="10420" spans="1:2" x14ac:dyDescent="0.3">
      <c r="A10420">
        <v>830639</v>
      </c>
      <c r="B10420">
        <v>670804</v>
      </c>
    </row>
    <row r="10421" spans="1:2" x14ac:dyDescent="0.3">
      <c r="A10421">
        <v>830640</v>
      </c>
      <c r="B10421">
        <v>670804</v>
      </c>
    </row>
    <row r="10422" spans="1:2" x14ac:dyDescent="0.3">
      <c r="A10422">
        <v>672398</v>
      </c>
      <c r="B10422">
        <v>672398</v>
      </c>
    </row>
    <row r="10423" spans="1:2" x14ac:dyDescent="0.3">
      <c r="A10423">
        <v>831460</v>
      </c>
      <c r="B10423">
        <v>672398</v>
      </c>
    </row>
    <row r="10424" spans="1:2" x14ac:dyDescent="0.3">
      <c r="A10424">
        <v>831459</v>
      </c>
      <c r="B10424">
        <v>672398</v>
      </c>
    </row>
    <row r="10425" spans="1:2" x14ac:dyDescent="0.3">
      <c r="A10425">
        <v>831458</v>
      </c>
      <c r="B10425">
        <v>672398</v>
      </c>
    </row>
    <row r="10426" spans="1:2" x14ac:dyDescent="0.3">
      <c r="A10426">
        <v>831462</v>
      </c>
      <c r="B10426">
        <v>672398</v>
      </c>
    </row>
    <row r="10427" spans="1:2" x14ac:dyDescent="0.3">
      <c r="A10427">
        <v>831461</v>
      </c>
      <c r="B10427">
        <v>672398</v>
      </c>
    </row>
    <row r="10428" spans="1:2" x14ac:dyDescent="0.3">
      <c r="A10428">
        <v>446935</v>
      </c>
      <c r="B10428">
        <v>446935</v>
      </c>
    </row>
    <row r="10429" spans="1:2" x14ac:dyDescent="0.3">
      <c r="A10429">
        <v>452542</v>
      </c>
      <c r="B10429">
        <v>446935</v>
      </c>
    </row>
    <row r="10430" spans="1:2" x14ac:dyDescent="0.3">
      <c r="A10430">
        <v>671828</v>
      </c>
      <c r="B10430">
        <v>671828</v>
      </c>
    </row>
    <row r="10431" spans="1:2" x14ac:dyDescent="0.3">
      <c r="A10431">
        <v>446936</v>
      </c>
      <c r="B10431">
        <v>446936</v>
      </c>
    </row>
    <row r="10432" spans="1:2" x14ac:dyDescent="0.3">
      <c r="A10432">
        <v>452534</v>
      </c>
      <c r="B10432">
        <v>446936</v>
      </c>
    </row>
    <row r="10433" spans="1:2" x14ac:dyDescent="0.3">
      <c r="A10433">
        <v>446937</v>
      </c>
      <c r="B10433">
        <v>446937</v>
      </c>
    </row>
    <row r="10434" spans="1:2" x14ac:dyDescent="0.3">
      <c r="A10434">
        <v>670806</v>
      </c>
      <c r="B10434">
        <v>670806</v>
      </c>
    </row>
    <row r="10435" spans="1:2" x14ac:dyDescent="0.3">
      <c r="A10435">
        <v>670807</v>
      </c>
      <c r="B10435">
        <v>670807</v>
      </c>
    </row>
    <row r="10436" spans="1:2" x14ac:dyDescent="0.3">
      <c r="A10436">
        <v>773946</v>
      </c>
      <c r="B10436">
        <v>773946</v>
      </c>
    </row>
    <row r="10437" spans="1:2" x14ac:dyDescent="0.3">
      <c r="A10437">
        <v>1021938</v>
      </c>
      <c r="B10437">
        <v>1021938</v>
      </c>
    </row>
    <row r="10438" spans="1:2" x14ac:dyDescent="0.3">
      <c r="A10438">
        <v>446938</v>
      </c>
      <c r="B10438">
        <v>446938</v>
      </c>
    </row>
    <row r="10439" spans="1:2" x14ac:dyDescent="0.3">
      <c r="A10439">
        <v>671902</v>
      </c>
      <c r="B10439">
        <v>671902</v>
      </c>
    </row>
    <row r="10440" spans="1:2" x14ac:dyDescent="0.3">
      <c r="A10440">
        <v>446939</v>
      </c>
      <c r="B10440">
        <v>446939</v>
      </c>
    </row>
    <row r="10441" spans="1:2" x14ac:dyDescent="0.3">
      <c r="A10441">
        <v>670808</v>
      </c>
      <c r="B10441">
        <v>670808</v>
      </c>
    </row>
    <row r="10442" spans="1:2" x14ac:dyDescent="0.3">
      <c r="A10442">
        <v>830641</v>
      </c>
      <c r="B10442">
        <v>670808</v>
      </c>
    </row>
    <row r="10443" spans="1:2" x14ac:dyDescent="0.3">
      <c r="A10443">
        <v>670809</v>
      </c>
      <c r="B10443">
        <v>670809</v>
      </c>
    </row>
    <row r="10444" spans="1:2" x14ac:dyDescent="0.3">
      <c r="A10444">
        <v>700041</v>
      </c>
      <c r="B10444">
        <v>670809</v>
      </c>
    </row>
    <row r="10445" spans="1:2" x14ac:dyDescent="0.3">
      <c r="A10445">
        <v>830642</v>
      </c>
      <c r="B10445">
        <v>670809</v>
      </c>
    </row>
    <row r="10446" spans="1:2" x14ac:dyDescent="0.3">
      <c r="A10446">
        <v>630275</v>
      </c>
      <c r="B10446">
        <v>630275</v>
      </c>
    </row>
    <row r="10447" spans="1:2" x14ac:dyDescent="0.3">
      <c r="A10447">
        <v>674122</v>
      </c>
      <c r="B10447">
        <v>674122</v>
      </c>
    </row>
    <row r="10448" spans="1:2" x14ac:dyDescent="0.3">
      <c r="A10448">
        <v>700455</v>
      </c>
      <c r="B10448">
        <v>674122</v>
      </c>
    </row>
    <row r="10449" spans="1:2" x14ac:dyDescent="0.3">
      <c r="A10449">
        <v>832428</v>
      </c>
      <c r="B10449">
        <v>674122</v>
      </c>
    </row>
    <row r="10450" spans="1:2" x14ac:dyDescent="0.3">
      <c r="A10450">
        <v>674136</v>
      </c>
      <c r="B10450">
        <v>674136</v>
      </c>
    </row>
    <row r="10451" spans="1:2" x14ac:dyDescent="0.3">
      <c r="A10451">
        <v>832458</v>
      </c>
      <c r="B10451">
        <v>674136</v>
      </c>
    </row>
    <row r="10452" spans="1:2" x14ac:dyDescent="0.3">
      <c r="A10452">
        <v>832457</v>
      </c>
      <c r="B10452">
        <v>674136</v>
      </c>
    </row>
    <row r="10453" spans="1:2" x14ac:dyDescent="0.3">
      <c r="A10453">
        <v>701197</v>
      </c>
      <c r="B10453">
        <v>674136</v>
      </c>
    </row>
    <row r="10454" spans="1:2" x14ac:dyDescent="0.3">
      <c r="A10454">
        <v>832456</v>
      </c>
      <c r="B10454">
        <v>674136</v>
      </c>
    </row>
    <row r="10455" spans="1:2" x14ac:dyDescent="0.3">
      <c r="A10455">
        <v>832455</v>
      </c>
      <c r="B10455">
        <v>674136</v>
      </c>
    </row>
    <row r="10456" spans="1:2" x14ac:dyDescent="0.3">
      <c r="A10456">
        <v>701783</v>
      </c>
      <c r="B10456">
        <v>701783</v>
      </c>
    </row>
    <row r="10457" spans="1:2" x14ac:dyDescent="0.3">
      <c r="A10457">
        <v>832432</v>
      </c>
      <c r="B10457">
        <v>701783</v>
      </c>
    </row>
    <row r="10458" spans="1:2" x14ac:dyDescent="0.3">
      <c r="A10458">
        <v>452529</v>
      </c>
      <c r="B10458">
        <v>701783</v>
      </c>
    </row>
    <row r="10459" spans="1:2" x14ac:dyDescent="0.3">
      <c r="A10459">
        <v>832429</v>
      </c>
      <c r="B10459">
        <v>701783</v>
      </c>
    </row>
    <row r="10460" spans="1:2" x14ac:dyDescent="0.3">
      <c r="A10460">
        <v>710775</v>
      </c>
      <c r="B10460">
        <v>701783</v>
      </c>
    </row>
    <row r="10461" spans="1:2" x14ac:dyDescent="0.3">
      <c r="A10461">
        <v>832431</v>
      </c>
      <c r="B10461">
        <v>701783</v>
      </c>
    </row>
    <row r="10462" spans="1:2" x14ac:dyDescent="0.3">
      <c r="A10462">
        <v>832433</v>
      </c>
      <c r="B10462">
        <v>701783</v>
      </c>
    </row>
    <row r="10463" spans="1:2" x14ac:dyDescent="0.3">
      <c r="A10463">
        <v>446932</v>
      </c>
      <c r="B10463">
        <v>701783</v>
      </c>
    </row>
    <row r="10464" spans="1:2" x14ac:dyDescent="0.3">
      <c r="A10464">
        <v>832430</v>
      </c>
      <c r="B10464">
        <v>701783</v>
      </c>
    </row>
    <row r="10465" spans="1:2" x14ac:dyDescent="0.3">
      <c r="A10465">
        <v>674467</v>
      </c>
      <c r="B10465">
        <v>674467</v>
      </c>
    </row>
    <row r="10466" spans="1:2" x14ac:dyDescent="0.3">
      <c r="A10466">
        <v>701198</v>
      </c>
      <c r="B10466">
        <v>674467</v>
      </c>
    </row>
    <row r="10467" spans="1:2" x14ac:dyDescent="0.3">
      <c r="A10467">
        <v>832634</v>
      </c>
      <c r="B10467">
        <v>674467</v>
      </c>
    </row>
    <row r="10468" spans="1:2" x14ac:dyDescent="0.3">
      <c r="A10468">
        <v>674137</v>
      </c>
      <c r="B10468">
        <v>674137</v>
      </c>
    </row>
    <row r="10469" spans="1:2" x14ac:dyDescent="0.3">
      <c r="A10469">
        <v>832459</v>
      </c>
      <c r="B10469">
        <v>674137</v>
      </c>
    </row>
    <row r="10470" spans="1:2" x14ac:dyDescent="0.3">
      <c r="A10470">
        <v>701199</v>
      </c>
      <c r="B10470">
        <v>674137</v>
      </c>
    </row>
    <row r="10471" spans="1:2" x14ac:dyDescent="0.3">
      <c r="A10471">
        <v>830251</v>
      </c>
      <c r="B10471">
        <v>830251</v>
      </c>
    </row>
    <row r="10472" spans="1:2" x14ac:dyDescent="0.3">
      <c r="A10472">
        <v>832839</v>
      </c>
      <c r="B10472">
        <v>830251</v>
      </c>
    </row>
    <row r="10473" spans="1:2" x14ac:dyDescent="0.3">
      <c r="A10473">
        <v>670815</v>
      </c>
      <c r="B10473">
        <v>830251</v>
      </c>
    </row>
    <row r="10474" spans="1:2" x14ac:dyDescent="0.3">
      <c r="A10474">
        <v>832837</v>
      </c>
      <c r="B10474">
        <v>830251</v>
      </c>
    </row>
    <row r="10475" spans="1:2" x14ac:dyDescent="0.3">
      <c r="A10475">
        <v>832838</v>
      </c>
      <c r="B10475">
        <v>830251</v>
      </c>
    </row>
    <row r="10476" spans="1:2" x14ac:dyDescent="0.3">
      <c r="A10476">
        <v>674138</v>
      </c>
      <c r="B10476">
        <v>674138</v>
      </c>
    </row>
    <row r="10477" spans="1:2" x14ac:dyDescent="0.3">
      <c r="A10477">
        <v>832460</v>
      </c>
      <c r="B10477">
        <v>674138</v>
      </c>
    </row>
    <row r="10478" spans="1:2" x14ac:dyDescent="0.3">
      <c r="A10478">
        <v>674463</v>
      </c>
      <c r="B10478">
        <v>674463</v>
      </c>
    </row>
    <row r="10479" spans="1:2" x14ac:dyDescent="0.3">
      <c r="A10479">
        <v>700038</v>
      </c>
      <c r="B10479">
        <v>674463</v>
      </c>
    </row>
    <row r="10480" spans="1:2" x14ac:dyDescent="0.3">
      <c r="A10480">
        <v>832630</v>
      </c>
      <c r="B10480">
        <v>674463</v>
      </c>
    </row>
    <row r="10481" spans="1:2" x14ac:dyDescent="0.3">
      <c r="A10481">
        <v>832628</v>
      </c>
      <c r="B10481">
        <v>674463</v>
      </c>
    </row>
    <row r="10482" spans="1:2" x14ac:dyDescent="0.3">
      <c r="A10482">
        <v>832627</v>
      </c>
      <c r="B10482">
        <v>674463</v>
      </c>
    </row>
    <row r="10483" spans="1:2" x14ac:dyDescent="0.3">
      <c r="A10483">
        <v>832629</v>
      </c>
      <c r="B10483">
        <v>674463</v>
      </c>
    </row>
    <row r="10484" spans="1:2" x14ac:dyDescent="0.3">
      <c r="A10484">
        <v>674139</v>
      </c>
      <c r="B10484">
        <v>674139</v>
      </c>
    </row>
    <row r="10485" spans="1:2" x14ac:dyDescent="0.3">
      <c r="A10485">
        <v>832461</v>
      </c>
      <c r="B10485">
        <v>674139</v>
      </c>
    </row>
    <row r="10486" spans="1:2" x14ac:dyDescent="0.3">
      <c r="A10486">
        <v>674140</v>
      </c>
      <c r="B10486">
        <v>674140</v>
      </c>
    </row>
    <row r="10487" spans="1:2" x14ac:dyDescent="0.3">
      <c r="A10487">
        <v>832462</v>
      </c>
      <c r="B10487">
        <v>674140</v>
      </c>
    </row>
    <row r="10488" spans="1:2" x14ac:dyDescent="0.3">
      <c r="A10488">
        <v>674130</v>
      </c>
      <c r="B10488">
        <v>674130</v>
      </c>
    </row>
    <row r="10489" spans="1:2" x14ac:dyDescent="0.3">
      <c r="A10489">
        <v>832434</v>
      </c>
      <c r="B10489">
        <v>674130</v>
      </c>
    </row>
    <row r="10490" spans="1:2" x14ac:dyDescent="0.3">
      <c r="A10490">
        <v>832437</v>
      </c>
      <c r="B10490">
        <v>674130</v>
      </c>
    </row>
    <row r="10491" spans="1:2" x14ac:dyDescent="0.3">
      <c r="A10491">
        <v>832436</v>
      </c>
      <c r="B10491">
        <v>674130</v>
      </c>
    </row>
    <row r="10492" spans="1:2" x14ac:dyDescent="0.3">
      <c r="A10492">
        <v>832435</v>
      </c>
      <c r="B10492">
        <v>674130</v>
      </c>
    </row>
    <row r="10493" spans="1:2" x14ac:dyDescent="0.3">
      <c r="A10493">
        <v>701201</v>
      </c>
      <c r="B10493">
        <v>674130</v>
      </c>
    </row>
    <row r="10494" spans="1:2" x14ac:dyDescent="0.3">
      <c r="A10494">
        <v>674131</v>
      </c>
      <c r="B10494">
        <v>674131</v>
      </c>
    </row>
    <row r="10495" spans="1:2" x14ac:dyDescent="0.3">
      <c r="A10495">
        <v>700039</v>
      </c>
      <c r="B10495">
        <v>674131</v>
      </c>
    </row>
    <row r="10496" spans="1:2" x14ac:dyDescent="0.3">
      <c r="A10496">
        <v>830109</v>
      </c>
      <c r="B10496">
        <v>830109</v>
      </c>
    </row>
    <row r="10497" spans="1:2" x14ac:dyDescent="0.3">
      <c r="A10497">
        <v>832796</v>
      </c>
      <c r="B10497">
        <v>830109</v>
      </c>
    </row>
    <row r="10498" spans="1:2" x14ac:dyDescent="0.3">
      <c r="A10498">
        <v>832797</v>
      </c>
      <c r="B10498">
        <v>830109</v>
      </c>
    </row>
    <row r="10499" spans="1:2" x14ac:dyDescent="0.3">
      <c r="A10499">
        <v>674134</v>
      </c>
      <c r="B10499">
        <v>830109</v>
      </c>
    </row>
    <row r="10500" spans="1:2" x14ac:dyDescent="0.3">
      <c r="A10500">
        <v>701203</v>
      </c>
      <c r="B10500">
        <v>830109</v>
      </c>
    </row>
    <row r="10501" spans="1:2" x14ac:dyDescent="0.3">
      <c r="A10501">
        <v>830108</v>
      </c>
      <c r="B10501">
        <v>830108</v>
      </c>
    </row>
    <row r="10502" spans="1:2" x14ac:dyDescent="0.3">
      <c r="A10502">
        <v>832789</v>
      </c>
      <c r="B10502">
        <v>830108</v>
      </c>
    </row>
    <row r="10503" spans="1:2" x14ac:dyDescent="0.3">
      <c r="A10503">
        <v>832792</v>
      </c>
      <c r="B10503">
        <v>830108</v>
      </c>
    </row>
    <row r="10504" spans="1:2" x14ac:dyDescent="0.3">
      <c r="A10504">
        <v>832793</v>
      </c>
      <c r="B10504">
        <v>830108</v>
      </c>
    </row>
    <row r="10505" spans="1:2" x14ac:dyDescent="0.3">
      <c r="A10505">
        <v>832791</v>
      </c>
      <c r="B10505">
        <v>830108</v>
      </c>
    </row>
    <row r="10506" spans="1:2" x14ac:dyDescent="0.3">
      <c r="A10506">
        <v>832794</v>
      </c>
      <c r="B10506">
        <v>830108</v>
      </c>
    </row>
    <row r="10507" spans="1:2" x14ac:dyDescent="0.3">
      <c r="A10507">
        <v>832795</v>
      </c>
      <c r="B10507">
        <v>830108</v>
      </c>
    </row>
    <row r="10508" spans="1:2" x14ac:dyDescent="0.3">
      <c r="A10508">
        <v>832790</v>
      </c>
      <c r="B10508">
        <v>830108</v>
      </c>
    </row>
    <row r="10509" spans="1:2" x14ac:dyDescent="0.3">
      <c r="A10509">
        <v>674468</v>
      </c>
      <c r="B10509">
        <v>674468</v>
      </c>
    </row>
    <row r="10510" spans="1:2" x14ac:dyDescent="0.3">
      <c r="A10510">
        <v>701202</v>
      </c>
      <c r="B10510">
        <v>674468</v>
      </c>
    </row>
    <row r="10511" spans="1:2" x14ac:dyDescent="0.3">
      <c r="A10511">
        <v>830133</v>
      </c>
      <c r="B10511">
        <v>830133</v>
      </c>
    </row>
    <row r="10512" spans="1:2" x14ac:dyDescent="0.3">
      <c r="A10512">
        <v>832807</v>
      </c>
      <c r="B10512">
        <v>830133</v>
      </c>
    </row>
    <row r="10513" spans="1:2" x14ac:dyDescent="0.3">
      <c r="A10513">
        <v>832810</v>
      </c>
      <c r="B10513">
        <v>830133</v>
      </c>
    </row>
    <row r="10514" spans="1:2" x14ac:dyDescent="0.3">
      <c r="A10514">
        <v>832811</v>
      </c>
      <c r="B10514">
        <v>830133</v>
      </c>
    </row>
    <row r="10515" spans="1:2" x14ac:dyDescent="0.3">
      <c r="A10515">
        <v>832808</v>
      </c>
      <c r="B10515">
        <v>830133</v>
      </c>
    </row>
    <row r="10516" spans="1:2" x14ac:dyDescent="0.3">
      <c r="A10516">
        <v>832809</v>
      </c>
      <c r="B10516">
        <v>830133</v>
      </c>
    </row>
    <row r="10517" spans="1:2" x14ac:dyDescent="0.3">
      <c r="A10517">
        <v>670816</v>
      </c>
      <c r="B10517">
        <v>830133</v>
      </c>
    </row>
    <row r="10518" spans="1:2" x14ac:dyDescent="0.3">
      <c r="A10518">
        <v>674132</v>
      </c>
      <c r="B10518">
        <v>674132</v>
      </c>
    </row>
    <row r="10519" spans="1:2" x14ac:dyDescent="0.3">
      <c r="A10519">
        <v>700456</v>
      </c>
      <c r="B10519">
        <v>674132</v>
      </c>
    </row>
    <row r="10520" spans="1:2" x14ac:dyDescent="0.3">
      <c r="A10520">
        <v>832439</v>
      </c>
      <c r="B10520">
        <v>674132</v>
      </c>
    </row>
    <row r="10521" spans="1:2" x14ac:dyDescent="0.3">
      <c r="A10521">
        <v>832438</v>
      </c>
      <c r="B10521">
        <v>674132</v>
      </c>
    </row>
    <row r="10522" spans="1:2" x14ac:dyDescent="0.3">
      <c r="A10522">
        <v>674466</v>
      </c>
      <c r="B10522">
        <v>674466</v>
      </c>
    </row>
    <row r="10523" spans="1:2" x14ac:dyDescent="0.3">
      <c r="A10523">
        <v>832632</v>
      </c>
      <c r="B10523">
        <v>674466</v>
      </c>
    </row>
    <row r="10524" spans="1:2" x14ac:dyDescent="0.3">
      <c r="A10524">
        <v>700940</v>
      </c>
      <c r="B10524">
        <v>674466</v>
      </c>
    </row>
    <row r="10525" spans="1:2" x14ac:dyDescent="0.3">
      <c r="A10525">
        <v>701594</v>
      </c>
      <c r="B10525">
        <v>674466</v>
      </c>
    </row>
    <row r="10526" spans="1:2" x14ac:dyDescent="0.3">
      <c r="A10526">
        <v>832631</v>
      </c>
      <c r="B10526">
        <v>674466</v>
      </c>
    </row>
    <row r="10527" spans="1:2" x14ac:dyDescent="0.3">
      <c r="A10527">
        <v>674133</v>
      </c>
      <c r="B10527">
        <v>674133</v>
      </c>
    </row>
    <row r="10528" spans="1:2" x14ac:dyDescent="0.3">
      <c r="A10528">
        <v>700040</v>
      </c>
      <c r="B10528">
        <v>674133</v>
      </c>
    </row>
    <row r="10529" spans="1:2" x14ac:dyDescent="0.3">
      <c r="A10529">
        <v>832442</v>
      </c>
      <c r="B10529">
        <v>674133</v>
      </c>
    </row>
    <row r="10530" spans="1:2" x14ac:dyDescent="0.3">
      <c r="A10530">
        <v>832441</v>
      </c>
      <c r="B10530">
        <v>674133</v>
      </c>
    </row>
    <row r="10531" spans="1:2" x14ac:dyDescent="0.3">
      <c r="A10531">
        <v>832440</v>
      </c>
      <c r="B10531">
        <v>674133</v>
      </c>
    </row>
    <row r="10532" spans="1:2" x14ac:dyDescent="0.3">
      <c r="A10532">
        <v>674141</v>
      </c>
      <c r="B10532">
        <v>674141</v>
      </c>
    </row>
    <row r="10533" spans="1:2" x14ac:dyDescent="0.3">
      <c r="A10533">
        <v>832463</v>
      </c>
      <c r="B10533">
        <v>674141</v>
      </c>
    </row>
    <row r="10534" spans="1:2" x14ac:dyDescent="0.3">
      <c r="A10534">
        <v>674142</v>
      </c>
      <c r="B10534">
        <v>674142</v>
      </c>
    </row>
    <row r="10535" spans="1:2" x14ac:dyDescent="0.3">
      <c r="A10535">
        <v>701595</v>
      </c>
      <c r="B10535">
        <v>674142</v>
      </c>
    </row>
    <row r="10536" spans="1:2" x14ac:dyDescent="0.3">
      <c r="A10536">
        <v>832464</v>
      </c>
      <c r="B10536">
        <v>674142</v>
      </c>
    </row>
    <row r="10537" spans="1:2" x14ac:dyDescent="0.3">
      <c r="A10537">
        <v>674135</v>
      </c>
      <c r="B10537">
        <v>674135</v>
      </c>
    </row>
    <row r="10538" spans="1:2" x14ac:dyDescent="0.3">
      <c r="A10538">
        <v>832448</v>
      </c>
      <c r="B10538">
        <v>674135</v>
      </c>
    </row>
    <row r="10539" spans="1:2" x14ac:dyDescent="0.3">
      <c r="A10539">
        <v>832452</v>
      </c>
      <c r="B10539">
        <v>674135</v>
      </c>
    </row>
    <row r="10540" spans="1:2" x14ac:dyDescent="0.3">
      <c r="A10540">
        <v>832443</v>
      </c>
      <c r="B10540">
        <v>674135</v>
      </c>
    </row>
    <row r="10541" spans="1:2" x14ac:dyDescent="0.3">
      <c r="A10541">
        <v>832444</v>
      </c>
      <c r="B10541">
        <v>674135</v>
      </c>
    </row>
    <row r="10542" spans="1:2" x14ac:dyDescent="0.3">
      <c r="A10542">
        <v>700042</v>
      </c>
      <c r="B10542">
        <v>674135</v>
      </c>
    </row>
    <row r="10543" spans="1:2" x14ac:dyDescent="0.3">
      <c r="A10543">
        <v>832449</v>
      </c>
      <c r="B10543">
        <v>674135</v>
      </c>
    </row>
    <row r="10544" spans="1:2" x14ac:dyDescent="0.3">
      <c r="A10544">
        <v>832451</v>
      </c>
      <c r="B10544">
        <v>674135</v>
      </c>
    </row>
    <row r="10545" spans="1:2" x14ac:dyDescent="0.3">
      <c r="A10545">
        <v>832450</v>
      </c>
      <c r="B10545">
        <v>674135</v>
      </c>
    </row>
    <row r="10546" spans="1:2" x14ac:dyDescent="0.3">
      <c r="A10546">
        <v>832445</v>
      </c>
      <c r="B10546">
        <v>674135</v>
      </c>
    </row>
    <row r="10547" spans="1:2" x14ac:dyDescent="0.3">
      <c r="A10547">
        <v>832447</v>
      </c>
      <c r="B10547">
        <v>674135</v>
      </c>
    </row>
    <row r="10548" spans="1:2" x14ac:dyDescent="0.3">
      <c r="A10548">
        <v>832454</v>
      </c>
      <c r="B10548">
        <v>674135</v>
      </c>
    </row>
    <row r="10549" spans="1:2" x14ac:dyDescent="0.3">
      <c r="A10549">
        <v>832453</v>
      </c>
      <c r="B10549">
        <v>674135</v>
      </c>
    </row>
    <row r="10550" spans="1:2" x14ac:dyDescent="0.3">
      <c r="A10550">
        <v>832446</v>
      </c>
      <c r="B10550">
        <v>674135</v>
      </c>
    </row>
    <row r="10551" spans="1:2" x14ac:dyDescent="0.3">
      <c r="A10551">
        <v>706676</v>
      </c>
      <c r="B10551">
        <v>706676</v>
      </c>
    </row>
    <row r="10552" spans="1:2" x14ac:dyDescent="0.3">
      <c r="A10552">
        <v>672436</v>
      </c>
      <c r="B10552">
        <v>672436</v>
      </c>
    </row>
    <row r="10553" spans="1:2" x14ac:dyDescent="0.3">
      <c r="A10553">
        <v>700912</v>
      </c>
      <c r="B10553">
        <v>672436</v>
      </c>
    </row>
    <row r="10554" spans="1:2" x14ac:dyDescent="0.3">
      <c r="A10554">
        <v>831478</v>
      </c>
      <c r="B10554">
        <v>672436</v>
      </c>
    </row>
    <row r="10555" spans="1:2" x14ac:dyDescent="0.3">
      <c r="A10555">
        <v>706677</v>
      </c>
      <c r="B10555">
        <v>706677</v>
      </c>
    </row>
    <row r="10556" spans="1:2" x14ac:dyDescent="0.3">
      <c r="A10556">
        <v>708949</v>
      </c>
      <c r="B10556">
        <v>706677</v>
      </c>
    </row>
    <row r="10557" spans="1:2" x14ac:dyDescent="0.3">
      <c r="A10557">
        <v>671890</v>
      </c>
      <c r="B10557">
        <v>671890</v>
      </c>
    </row>
    <row r="10558" spans="1:2" x14ac:dyDescent="0.3">
      <c r="A10558">
        <v>700046</v>
      </c>
      <c r="B10558">
        <v>671890</v>
      </c>
    </row>
    <row r="10559" spans="1:2" x14ac:dyDescent="0.3">
      <c r="A10559">
        <v>831232</v>
      </c>
      <c r="B10559">
        <v>671890</v>
      </c>
    </row>
    <row r="10560" spans="1:2" x14ac:dyDescent="0.3">
      <c r="A10560">
        <v>831233</v>
      </c>
      <c r="B10560">
        <v>671890</v>
      </c>
    </row>
    <row r="10561" spans="1:2" x14ac:dyDescent="0.3">
      <c r="A10561">
        <v>706678</v>
      </c>
      <c r="B10561">
        <v>706678</v>
      </c>
    </row>
    <row r="10562" spans="1:2" x14ac:dyDescent="0.3">
      <c r="A10562">
        <v>672328</v>
      </c>
      <c r="B10562">
        <v>672328</v>
      </c>
    </row>
    <row r="10563" spans="1:2" x14ac:dyDescent="0.3">
      <c r="A10563">
        <v>674347</v>
      </c>
      <c r="B10563">
        <v>674347</v>
      </c>
    </row>
    <row r="10564" spans="1:2" x14ac:dyDescent="0.3">
      <c r="A10564">
        <v>701275</v>
      </c>
      <c r="B10564">
        <v>674347</v>
      </c>
    </row>
    <row r="10565" spans="1:2" x14ac:dyDescent="0.3">
      <c r="A10565">
        <v>673988</v>
      </c>
      <c r="B10565">
        <v>673988</v>
      </c>
    </row>
    <row r="10566" spans="1:2" x14ac:dyDescent="0.3">
      <c r="A10566">
        <v>700927</v>
      </c>
      <c r="B10566">
        <v>673988</v>
      </c>
    </row>
    <row r="10567" spans="1:2" x14ac:dyDescent="0.3">
      <c r="A10567">
        <v>832342</v>
      </c>
      <c r="B10567">
        <v>673988</v>
      </c>
    </row>
    <row r="10568" spans="1:2" x14ac:dyDescent="0.3">
      <c r="A10568">
        <v>832337</v>
      </c>
      <c r="B10568">
        <v>673988</v>
      </c>
    </row>
    <row r="10569" spans="1:2" x14ac:dyDescent="0.3">
      <c r="A10569">
        <v>832339</v>
      </c>
      <c r="B10569">
        <v>673988</v>
      </c>
    </row>
    <row r="10570" spans="1:2" x14ac:dyDescent="0.3">
      <c r="A10570">
        <v>832341</v>
      </c>
      <c r="B10570">
        <v>673988</v>
      </c>
    </row>
    <row r="10571" spans="1:2" x14ac:dyDescent="0.3">
      <c r="A10571">
        <v>832336</v>
      </c>
      <c r="B10571">
        <v>673988</v>
      </c>
    </row>
    <row r="10572" spans="1:2" x14ac:dyDescent="0.3">
      <c r="A10572">
        <v>832335</v>
      </c>
      <c r="B10572">
        <v>673988</v>
      </c>
    </row>
    <row r="10573" spans="1:2" x14ac:dyDescent="0.3">
      <c r="A10573">
        <v>832338</v>
      </c>
      <c r="B10573">
        <v>673988</v>
      </c>
    </row>
    <row r="10574" spans="1:2" x14ac:dyDescent="0.3">
      <c r="A10574">
        <v>832340</v>
      </c>
      <c r="B10574">
        <v>673988</v>
      </c>
    </row>
    <row r="10575" spans="1:2" x14ac:dyDescent="0.3">
      <c r="A10575">
        <v>706679</v>
      </c>
      <c r="B10575">
        <v>706679</v>
      </c>
    </row>
    <row r="10576" spans="1:2" x14ac:dyDescent="0.3">
      <c r="A10576">
        <v>672437</v>
      </c>
      <c r="B10576">
        <v>672437</v>
      </c>
    </row>
    <row r="10577" spans="1:2" x14ac:dyDescent="0.3">
      <c r="A10577">
        <v>831484</v>
      </c>
      <c r="B10577">
        <v>672437</v>
      </c>
    </row>
    <row r="10578" spans="1:2" x14ac:dyDescent="0.3">
      <c r="A10578">
        <v>831482</v>
      </c>
      <c r="B10578">
        <v>672437</v>
      </c>
    </row>
    <row r="10579" spans="1:2" x14ac:dyDescent="0.3">
      <c r="A10579">
        <v>831485</v>
      </c>
      <c r="B10579">
        <v>672437</v>
      </c>
    </row>
    <row r="10580" spans="1:2" x14ac:dyDescent="0.3">
      <c r="A10580">
        <v>831480</v>
      </c>
      <c r="B10580">
        <v>672437</v>
      </c>
    </row>
    <row r="10581" spans="1:2" x14ac:dyDescent="0.3">
      <c r="A10581">
        <v>700917</v>
      </c>
      <c r="B10581">
        <v>672437</v>
      </c>
    </row>
    <row r="10582" spans="1:2" x14ac:dyDescent="0.3">
      <c r="A10582">
        <v>831483</v>
      </c>
      <c r="B10582">
        <v>672437</v>
      </c>
    </row>
    <row r="10583" spans="1:2" x14ac:dyDescent="0.3">
      <c r="A10583">
        <v>831481</v>
      </c>
      <c r="B10583">
        <v>672437</v>
      </c>
    </row>
    <row r="10584" spans="1:2" x14ac:dyDescent="0.3">
      <c r="A10584">
        <v>831479</v>
      </c>
      <c r="B10584">
        <v>672437</v>
      </c>
    </row>
    <row r="10585" spans="1:2" x14ac:dyDescent="0.3">
      <c r="A10585">
        <v>706680</v>
      </c>
      <c r="B10585">
        <v>706680</v>
      </c>
    </row>
    <row r="10586" spans="1:2" x14ac:dyDescent="0.3">
      <c r="A10586">
        <v>708211</v>
      </c>
      <c r="B10586">
        <v>706680</v>
      </c>
    </row>
    <row r="10587" spans="1:2" x14ac:dyDescent="0.3">
      <c r="A10587">
        <v>708213</v>
      </c>
      <c r="B10587">
        <v>706680</v>
      </c>
    </row>
    <row r="10588" spans="1:2" x14ac:dyDescent="0.3">
      <c r="A10588">
        <v>708212</v>
      </c>
      <c r="B10588">
        <v>706680</v>
      </c>
    </row>
    <row r="10589" spans="1:2" x14ac:dyDescent="0.3">
      <c r="A10589">
        <v>708214</v>
      </c>
      <c r="B10589">
        <v>706680</v>
      </c>
    </row>
    <row r="10590" spans="1:2" x14ac:dyDescent="0.3">
      <c r="A10590">
        <v>672041</v>
      </c>
      <c r="B10590">
        <v>672041</v>
      </c>
    </row>
    <row r="10591" spans="1:2" x14ac:dyDescent="0.3">
      <c r="A10591">
        <v>700402</v>
      </c>
      <c r="B10591">
        <v>672041</v>
      </c>
    </row>
    <row r="10592" spans="1:2" x14ac:dyDescent="0.3">
      <c r="A10592">
        <v>831333</v>
      </c>
      <c r="B10592">
        <v>672041</v>
      </c>
    </row>
    <row r="10593" spans="1:2" x14ac:dyDescent="0.3">
      <c r="A10593">
        <v>831327</v>
      </c>
      <c r="B10593">
        <v>672041</v>
      </c>
    </row>
    <row r="10594" spans="1:2" x14ac:dyDescent="0.3">
      <c r="A10594">
        <v>831324</v>
      </c>
      <c r="B10594">
        <v>672041</v>
      </c>
    </row>
    <row r="10595" spans="1:2" x14ac:dyDescent="0.3">
      <c r="A10595">
        <v>831337</v>
      </c>
      <c r="B10595">
        <v>672041</v>
      </c>
    </row>
    <row r="10596" spans="1:2" x14ac:dyDescent="0.3">
      <c r="A10596">
        <v>831336</v>
      </c>
      <c r="B10596">
        <v>672041</v>
      </c>
    </row>
    <row r="10597" spans="1:2" x14ac:dyDescent="0.3">
      <c r="A10597">
        <v>831326</v>
      </c>
      <c r="B10597">
        <v>672041</v>
      </c>
    </row>
    <row r="10598" spans="1:2" x14ac:dyDescent="0.3">
      <c r="A10598">
        <v>831325</v>
      </c>
      <c r="B10598">
        <v>672041</v>
      </c>
    </row>
    <row r="10599" spans="1:2" x14ac:dyDescent="0.3">
      <c r="A10599">
        <v>831338</v>
      </c>
      <c r="B10599">
        <v>672041</v>
      </c>
    </row>
    <row r="10600" spans="1:2" x14ac:dyDescent="0.3">
      <c r="A10600">
        <v>831329</v>
      </c>
      <c r="B10600">
        <v>672041</v>
      </c>
    </row>
    <row r="10601" spans="1:2" x14ac:dyDescent="0.3">
      <c r="A10601">
        <v>831331</v>
      </c>
      <c r="B10601">
        <v>672041</v>
      </c>
    </row>
    <row r="10602" spans="1:2" x14ac:dyDescent="0.3">
      <c r="A10602">
        <v>831328</v>
      </c>
      <c r="B10602">
        <v>672041</v>
      </c>
    </row>
    <row r="10603" spans="1:2" x14ac:dyDescent="0.3">
      <c r="A10603">
        <v>831335</v>
      </c>
      <c r="B10603">
        <v>672041</v>
      </c>
    </row>
    <row r="10604" spans="1:2" x14ac:dyDescent="0.3">
      <c r="A10604">
        <v>831332</v>
      </c>
      <c r="B10604">
        <v>672041</v>
      </c>
    </row>
    <row r="10605" spans="1:2" x14ac:dyDescent="0.3">
      <c r="A10605">
        <v>831334</v>
      </c>
      <c r="B10605">
        <v>672041</v>
      </c>
    </row>
    <row r="10606" spans="1:2" x14ac:dyDescent="0.3">
      <c r="A10606">
        <v>831330</v>
      </c>
      <c r="B10606">
        <v>672041</v>
      </c>
    </row>
    <row r="10607" spans="1:2" x14ac:dyDescent="0.3">
      <c r="A10607">
        <v>831339</v>
      </c>
      <c r="B10607">
        <v>672041</v>
      </c>
    </row>
    <row r="10608" spans="1:2" x14ac:dyDescent="0.3">
      <c r="A10608">
        <v>831340</v>
      </c>
      <c r="B10608">
        <v>672041</v>
      </c>
    </row>
    <row r="10609" spans="1:2" x14ac:dyDescent="0.3">
      <c r="A10609">
        <v>671771</v>
      </c>
      <c r="B10609">
        <v>671771</v>
      </c>
    </row>
    <row r="10610" spans="1:2" x14ac:dyDescent="0.3">
      <c r="A10610">
        <v>701276</v>
      </c>
      <c r="B10610">
        <v>671771</v>
      </c>
    </row>
    <row r="10611" spans="1:2" x14ac:dyDescent="0.3">
      <c r="A10611">
        <v>671891</v>
      </c>
      <c r="B10611">
        <v>671891</v>
      </c>
    </row>
    <row r="10612" spans="1:2" x14ac:dyDescent="0.3">
      <c r="A10612">
        <v>831235</v>
      </c>
      <c r="B10612">
        <v>671891</v>
      </c>
    </row>
    <row r="10613" spans="1:2" x14ac:dyDescent="0.3">
      <c r="A10613">
        <v>831234</v>
      </c>
      <c r="B10613">
        <v>671891</v>
      </c>
    </row>
    <row r="10614" spans="1:2" x14ac:dyDescent="0.3">
      <c r="A10614">
        <v>810270</v>
      </c>
      <c r="B10614">
        <v>810270</v>
      </c>
    </row>
    <row r="10615" spans="1:2" x14ac:dyDescent="0.3">
      <c r="A10615">
        <v>446945</v>
      </c>
      <c r="B10615">
        <v>810270</v>
      </c>
    </row>
    <row r="10616" spans="1:2" x14ac:dyDescent="0.3">
      <c r="A10616">
        <v>807481</v>
      </c>
      <c r="B10616">
        <v>807481</v>
      </c>
    </row>
    <row r="10617" spans="1:2" x14ac:dyDescent="0.3">
      <c r="A10617">
        <v>670811</v>
      </c>
      <c r="B10617">
        <v>670811</v>
      </c>
    </row>
    <row r="10618" spans="1:2" x14ac:dyDescent="0.3">
      <c r="A10618">
        <v>700918</v>
      </c>
      <c r="B10618">
        <v>670811</v>
      </c>
    </row>
    <row r="10619" spans="1:2" x14ac:dyDescent="0.3">
      <c r="A10619">
        <v>830656</v>
      </c>
      <c r="B10619">
        <v>670811</v>
      </c>
    </row>
    <row r="10620" spans="1:2" x14ac:dyDescent="0.3">
      <c r="A10620">
        <v>830655</v>
      </c>
      <c r="B10620">
        <v>670811</v>
      </c>
    </row>
    <row r="10621" spans="1:2" x14ac:dyDescent="0.3">
      <c r="A10621">
        <v>830657</v>
      </c>
      <c r="B10621">
        <v>670811</v>
      </c>
    </row>
    <row r="10622" spans="1:2" x14ac:dyDescent="0.3">
      <c r="A10622">
        <v>671892</v>
      </c>
      <c r="B10622">
        <v>671892</v>
      </c>
    </row>
    <row r="10623" spans="1:2" x14ac:dyDescent="0.3">
      <c r="A10623">
        <v>831242</v>
      </c>
      <c r="B10623">
        <v>671892</v>
      </c>
    </row>
    <row r="10624" spans="1:2" x14ac:dyDescent="0.3">
      <c r="A10624">
        <v>831241</v>
      </c>
      <c r="B10624">
        <v>671892</v>
      </c>
    </row>
    <row r="10625" spans="1:2" x14ac:dyDescent="0.3">
      <c r="A10625">
        <v>831243</v>
      </c>
      <c r="B10625">
        <v>671892</v>
      </c>
    </row>
    <row r="10626" spans="1:2" x14ac:dyDescent="0.3">
      <c r="A10626">
        <v>831239</v>
      </c>
      <c r="B10626">
        <v>671892</v>
      </c>
    </row>
    <row r="10627" spans="1:2" x14ac:dyDescent="0.3">
      <c r="A10627">
        <v>831236</v>
      </c>
      <c r="B10627">
        <v>671892</v>
      </c>
    </row>
    <row r="10628" spans="1:2" x14ac:dyDescent="0.3">
      <c r="A10628">
        <v>831238</v>
      </c>
      <c r="B10628">
        <v>671892</v>
      </c>
    </row>
    <row r="10629" spans="1:2" x14ac:dyDescent="0.3">
      <c r="A10629">
        <v>831247</v>
      </c>
      <c r="B10629">
        <v>671892</v>
      </c>
    </row>
    <row r="10630" spans="1:2" x14ac:dyDescent="0.3">
      <c r="A10630">
        <v>831244</v>
      </c>
      <c r="B10630">
        <v>671892</v>
      </c>
    </row>
    <row r="10631" spans="1:2" x14ac:dyDescent="0.3">
      <c r="A10631">
        <v>831237</v>
      </c>
      <c r="B10631">
        <v>671892</v>
      </c>
    </row>
    <row r="10632" spans="1:2" x14ac:dyDescent="0.3">
      <c r="A10632">
        <v>700305</v>
      </c>
      <c r="B10632">
        <v>671892</v>
      </c>
    </row>
    <row r="10633" spans="1:2" x14ac:dyDescent="0.3">
      <c r="A10633">
        <v>831245</v>
      </c>
      <c r="B10633">
        <v>671892</v>
      </c>
    </row>
    <row r="10634" spans="1:2" x14ac:dyDescent="0.3">
      <c r="A10634">
        <v>831246</v>
      </c>
      <c r="B10634">
        <v>671892</v>
      </c>
    </row>
    <row r="10635" spans="1:2" x14ac:dyDescent="0.3">
      <c r="A10635">
        <v>831240</v>
      </c>
      <c r="B10635">
        <v>671892</v>
      </c>
    </row>
    <row r="10636" spans="1:2" x14ac:dyDescent="0.3">
      <c r="A10636">
        <v>670813</v>
      </c>
      <c r="B10636">
        <v>670813</v>
      </c>
    </row>
    <row r="10637" spans="1:2" x14ac:dyDescent="0.3">
      <c r="A10637">
        <v>830666</v>
      </c>
      <c r="B10637">
        <v>670813</v>
      </c>
    </row>
    <row r="10638" spans="1:2" x14ac:dyDescent="0.3">
      <c r="A10638">
        <v>700920</v>
      </c>
      <c r="B10638">
        <v>670813</v>
      </c>
    </row>
    <row r="10639" spans="1:2" x14ac:dyDescent="0.3">
      <c r="A10639">
        <v>830663</v>
      </c>
      <c r="B10639">
        <v>670813</v>
      </c>
    </row>
    <row r="10640" spans="1:2" x14ac:dyDescent="0.3">
      <c r="A10640">
        <v>830667</v>
      </c>
      <c r="B10640">
        <v>670813</v>
      </c>
    </row>
    <row r="10641" spans="1:2" x14ac:dyDescent="0.3">
      <c r="A10641">
        <v>830660</v>
      </c>
      <c r="B10641">
        <v>670813</v>
      </c>
    </row>
    <row r="10642" spans="1:2" x14ac:dyDescent="0.3">
      <c r="A10642">
        <v>830659</v>
      </c>
      <c r="B10642">
        <v>670813</v>
      </c>
    </row>
    <row r="10643" spans="1:2" x14ac:dyDescent="0.3">
      <c r="A10643">
        <v>830661</v>
      </c>
      <c r="B10643">
        <v>670813</v>
      </c>
    </row>
    <row r="10644" spans="1:2" x14ac:dyDescent="0.3">
      <c r="A10644">
        <v>830664</v>
      </c>
      <c r="B10644">
        <v>670813</v>
      </c>
    </row>
    <row r="10645" spans="1:2" x14ac:dyDescent="0.3">
      <c r="A10645">
        <v>830658</v>
      </c>
      <c r="B10645">
        <v>670813</v>
      </c>
    </row>
    <row r="10646" spans="1:2" x14ac:dyDescent="0.3">
      <c r="A10646">
        <v>830662</v>
      </c>
      <c r="B10646">
        <v>670813</v>
      </c>
    </row>
    <row r="10647" spans="1:2" x14ac:dyDescent="0.3">
      <c r="A10647">
        <v>830665</v>
      </c>
      <c r="B10647">
        <v>670813</v>
      </c>
    </row>
    <row r="10648" spans="1:2" x14ac:dyDescent="0.3">
      <c r="A10648">
        <v>706682</v>
      </c>
      <c r="B10648">
        <v>706682</v>
      </c>
    </row>
    <row r="10649" spans="1:2" x14ac:dyDescent="0.3">
      <c r="A10649">
        <v>708950</v>
      </c>
      <c r="B10649">
        <v>706682</v>
      </c>
    </row>
    <row r="10650" spans="1:2" x14ac:dyDescent="0.3">
      <c r="A10650">
        <v>708952</v>
      </c>
      <c r="B10650">
        <v>706682</v>
      </c>
    </row>
    <row r="10651" spans="1:2" x14ac:dyDescent="0.3">
      <c r="A10651">
        <v>708951</v>
      </c>
      <c r="B10651">
        <v>706682</v>
      </c>
    </row>
    <row r="10652" spans="1:2" x14ac:dyDescent="0.3">
      <c r="A10652">
        <v>706683</v>
      </c>
      <c r="B10652">
        <v>706683</v>
      </c>
    </row>
    <row r="10653" spans="1:2" x14ac:dyDescent="0.3">
      <c r="A10653">
        <v>671770</v>
      </c>
      <c r="B10653">
        <v>671770</v>
      </c>
    </row>
    <row r="10654" spans="1:2" x14ac:dyDescent="0.3">
      <c r="A10654">
        <v>831190</v>
      </c>
      <c r="B10654">
        <v>671770</v>
      </c>
    </row>
    <row r="10655" spans="1:2" x14ac:dyDescent="0.3">
      <c r="A10655">
        <v>700926</v>
      </c>
      <c r="B10655">
        <v>671770</v>
      </c>
    </row>
    <row r="10656" spans="1:2" x14ac:dyDescent="0.3">
      <c r="A10656">
        <v>831191</v>
      </c>
      <c r="B10656">
        <v>671770</v>
      </c>
    </row>
    <row r="10657" spans="1:2" x14ac:dyDescent="0.3">
      <c r="A10657">
        <v>813017</v>
      </c>
      <c r="B10657">
        <v>671770</v>
      </c>
    </row>
    <row r="10658" spans="1:2" x14ac:dyDescent="0.3">
      <c r="A10658">
        <v>706684</v>
      </c>
      <c r="B10658">
        <v>706684</v>
      </c>
    </row>
    <row r="10659" spans="1:2" x14ac:dyDescent="0.3">
      <c r="A10659">
        <v>446944</v>
      </c>
      <c r="B10659">
        <v>446944</v>
      </c>
    </row>
    <row r="10660" spans="1:2" x14ac:dyDescent="0.3">
      <c r="A10660">
        <v>452531</v>
      </c>
      <c r="B10660">
        <v>446944</v>
      </c>
    </row>
    <row r="10661" spans="1:2" x14ac:dyDescent="0.3">
      <c r="A10661">
        <v>452532</v>
      </c>
      <c r="B10661">
        <v>446944</v>
      </c>
    </row>
    <row r="10662" spans="1:2" x14ac:dyDescent="0.3">
      <c r="A10662">
        <v>452547</v>
      </c>
      <c r="B10662">
        <v>446944</v>
      </c>
    </row>
    <row r="10663" spans="1:2" x14ac:dyDescent="0.3">
      <c r="A10663">
        <v>452553</v>
      </c>
      <c r="B10663">
        <v>446944</v>
      </c>
    </row>
    <row r="10664" spans="1:2" x14ac:dyDescent="0.3">
      <c r="A10664">
        <v>810269</v>
      </c>
      <c r="B10664">
        <v>810269</v>
      </c>
    </row>
    <row r="10665" spans="1:2" x14ac:dyDescent="0.3">
      <c r="A10665">
        <v>455576</v>
      </c>
      <c r="B10665">
        <v>810269</v>
      </c>
    </row>
    <row r="10666" spans="1:2" x14ac:dyDescent="0.3">
      <c r="A10666">
        <v>452555</v>
      </c>
      <c r="B10666">
        <v>810269</v>
      </c>
    </row>
    <row r="10667" spans="1:2" x14ac:dyDescent="0.3">
      <c r="A10667">
        <v>446946</v>
      </c>
      <c r="B10667">
        <v>810269</v>
      </c>
    </row>
    <row r="10668" spans="1:2" x14ac:dyDescent="0.3">
      <c r="A10668">
        <v>452556</v>
      </c>
      <c r="B10668">
        <v>810269</v>
      </c>
    </row>
    <row r="10669" spans="1:2" x14ac:dyDescent="0.3">
      <c r="A10669">
        <v>672329</v>
      </c>
      <c r="B10669">
        <v>672329</v>
      </c>
    </row>
    <row r="10670" spans="1:2" x14ac:dyDescent="0.3">
      <c r="A10670">
        <v>673945</v>
      </c>
      <c r="B10670">
        <v>673945</v>
      </c>
    </row>
    <row r="10671" spans="1:2" x14ac:dyDescent="0.3">
      <c r="A10671">
        <v>832305</v>
      </c>
      <c r="B10671">
        <v>673945</v>
      </c>
    </row>
    <row r="10672" spans="1:2" x14ac:dyDescent="0.3">
      <c r="A10672">
        <v>832304</v>
      </c>
      <c r="B10672">
        <v>673945</v>
      </c>
    </row>
    <row r="10673" spans="1:2" x14ac:dyDescent="0.3">
      <c r="A10673">
        <v>832300</v>
      </c>
      <c r="B10673">
        <v>673945</v>
      </c>
    </row>
    <row r="10674" spans="1:2" x14ac:dyDescent="0.3">
      <c r="A10674">
        <v>832301</v>
      </c>
      <c r="B10674">
        <v>673945</v>
      </c>
    </row>
    <row r="10675" spans="1:2" x14ac:dyDescent="0.3">
      <c r="A10675">
        <v>832303</v>
      </c>
      <c r="B10675">
        <v>673945</v>
      </c>
    </row>
    <row r="10676" spans="1:2" x14ac:dyDescent="0.3">
      <c r="A10676">
        <v>832302</v>
      </c>
      <c r="B10676">
        <v>673945</v>
      </c>
    </row>
    <row r="10677" spans="1:2" x14ac:dyDescent="0.3">
      <c r="A10677">
        <v>700306</v>
      </c>
      <c r="B10677">
        <v>673945</v>
      </c>
    </row>
    <row r="10678" spans="1:2" x14ac:dyDescent="0.3">
      <c r="A10678">
        <v>673944</v>
      </c>
      <c r="B10678">
        <v>673944</v>
      </c>
    </row>
    <row r="10679" spans="1:2" x14ac:dyDescent="0.3">
      <c r="A10679">
        <v>832297</v>
      </c>
      <c r="B10679">
        <v>673944</v>
      </c>
    </row>
    <row r="10680" spans="1:2" x14ac:dyDescent="0.3">
      <c r="A10680">
        <v>832296</v>
      </c>
      <c r="B10680">
        <v>673944</v>
      </c>
    </row>
    <row r="10681" spans="1:2" x14ac:dyDescent="0.3">
      <c r="A10681">
        <v>700304</v>
      </c>
      <c r="B10681">
        <v>673944</v>
      </c>
    </row>
    <row r="10682" spans="1:2" x14ac:dyDescent="0.3">
      <c r="A10682">
        <v>832298</v>
      </c>
      <c r="B10682">
        <v>673944</v>
      </c>
    </row>
    <row r="10683" spans="1:2" x14ac:dyDescent="0.3">
      <c r="A10683">
        <v>832299</v>
      </c>
      <c r="B10683">
        <v>673944</v>
      </c>
    </row>
    <row r="10684" spans="1:2" x14ac:dyDescent="0.3">
      <c r="A10684">
        <v>670814</v>
      </c>
      <c r="B10684">
        <v>670814</v>
      </c>
    </row>
    <row r="10685" spans="1:2" x14ac:dyDescent="0.3">
      <c r="A10685">
        <v>700928</v>
      </c>
      <c r="B10685">
        <v>670814</v>
      </c>
    </row>
    <row r="10686" spans="1:2" x14ac:dyDescent="0.3">
      <c r="A10686">
        <v>830668</v>
      </c>
      <c r="B10686">
        <v>670814</v>
      </c>
    </row>
    <row r="10687" spans="1:2" x14ac:dyDescent="0.3">
      <c r="A10687">
        <v>672042</v>
      </c>
      <c r="B10687">
        <v>672042</v>
      </c>
    </row>
    <row r="10688" spans="1:2" x14ac:dyDescent="0.3">
      <c r="A10688">
        <v>831341</v>
      </c>
      <c r="B10688">
        <v>672042</v>
      </c>
    </row>
    <row r="10689" spans="1:2" x14ac:dyDescent="0.3">
      <c r="A10689">
        <v>672043</v>
      </c>
      <c r="B10689">
        <v>672043</v>
      </c>
    </row>
    <row r="10690" spans="1:2" x14ac:dyDescent="0.3">
      <c r="A10690">
        <v>670817</v>
      </c>
      <c r="B10690">
        <v>670817</v>
      </c>
    </row>
    <row r="10691" spans="1:2" x14ac:dyDescent="0.3">
      <c r="A10691">
        <v>830670</v>
      </c>
      <c r="B10691">
        <v>670817</v>
      </c>
    </row>
    <row r="10692" spans="1:2" x14ac:dyDescent="0.3">
      <c r="A10692">
        <v>830669</v>
      </c>
      <c r="B10692">
        <v>670817</v>
      </c>
    </row>
    <row r="10693" spans="1:2" x14ac:dyDescent="0.3">
      <c r="A10693">
        <v>957670</v>
      </c>
      <c r="B10693">
        <v>957670</v>
      </c>
    </row>
    <row r="10694" spans="1:2" x14ac:dyDescent="0.3">
      <c r="A10694">
        <v>633127</v>
      </c>
      <c r="B10694">
        <v>957670</v>
      </c>
    </row>
    <row r="10695" spans="1:2" x14ac:dyDescent="0.3">
      <c r="A10695">
        <v>635271</v>
      </c>
      <c r="B10695">
        <v>957670</v>
      </c>
    </row>
    <row r="10696" spans="1:2" x14ac:dyDescent="0.3">
      <c r="A10696">
        <v>630609</v>
      </c>
      <c r="B10696">
        <v>957670</v>
      </c>
    </row>
    <row r="10697" spans="1:2" x14ac:dyDescent="0.3">
      <c r="A10697">
        <v>957671</v>
      </c>
      <c r="B10697">
        <v>957671</v>
      </c>
    </row>
    <row r="10698" spans="1:2" x14ac:dyDescent="0.3">
      <c r="A10698">
        <v>633132</v>
      </c>
      <c r="B10698">
        <v>957671</v>
      </c>
    </row>
    <row r="10699" spans="1:2" x14ac:dyDescent="0.3">
      <c r="A10699">
        <v>630611</v>
      </c>
      <c r="B10699">
        <v>957671</v>
      </c>
    </row>
    <row r="10700" spans="1:2" x14ac:dyDescent="0.3">
      <c r="A10700">
        <v>130283</v>
      </c>
      <c r="B10700">
        <v>130283</v>
      </c>
    </row>
    <row r="10701" spans="1:2" x14ac:dyDescent="0.3">
      <c r="A10701">
        <v>957667</v>
      </c>
      <c r="B10701">
        <v>957667</v>
      </c>
    </row>
    <row r="10702" spans="1:2" x14ac:dyDescent="0.3">
      <c r="A10702">
        <v>995105</v>
      </c>
      <c r="B10702">
        <v>957667</v>
      </c>
    </row>
    <row r="10703" spans="1:2" x14ac:dyDescent="0.3">
      <c r="A10703">
        <v>193418</v>
      </c>
      <c r="B10703">
        <v>193418</v>
      </c>
    </row>
    <row r="10704" spans="1:2" x14ac:dyDescent="0.3">
      <c r="A10704">
        <v>958368</v>
      </c>
      <c r="B10704">
        <v>193418</v>
      </c>
    </row>
    <row r="10705" spans="1:2" x14ac:dyDescent="0.3">
      <c r="A10705">
        <v>103129</v>
      </c>
      <c r="B10705">
        <v>103129</v>
      </c>
    </row>
    <row r="10706" spans="1:2" x14ac:dyDescent="0.3">
      <c r="A10706">
        <v>958381</v>
      </c>
      <c r="B10706">
        <v>103129</v>
      </c>
    </row>
    <row r="10707" spans="1:2" x14ac:dyDescent="0.3">
      <c r="A10707">
        <v>958382</v>
      </c>
      <c r="B10707">
        <v>103129</v>
      </c>
    </row>
    <row r="10708" spans="1:2" x14ac:dyDescent="0.3">
      <c r="A10708">
        <v>958384</v>
      </c>
      <c r="B10708">
        <v>103129</v>
      </c>
    </row>
    <row r="10709" spans="1:2" x14ac:dyDescent="0.3">
      <c r="A10709">
        <v>103133</v>
      </c>
      <c r="B10709">
        <v>103129</v>
      </c>
    </row>
    <row r="10710" spans="1:2" x14ac:dyDescent="0.3">
      <c r="A10710">
        <v>957991</v>
      </c>
      <c r="B10710">
        <v>103129</v>
      </c>
    </row>
    <row r="10711" spans="1:2" x14ac:dyDescent="0.3">
      <c r="A10711">
        <v>710728</v>
      </c>
      <c r="B10711">
        <v>103129</v>
      </c>
    </row>
    <row r="10712" spans="1:2" x14ac:dyDescent="0.3">
      <c r="A10712">
        <v>957989</v>
      </c>
      <c r="B10712">
        <v>103129</v>
      </c>
    </row>
    <row r="10713" spans="1:2" x14ac:dyDescent="0.3">
      <c r="A10713">
        <v>154791</v>
      </c>
      <c r="B10713">
        <v>103129</v>
      </c>
    </row>
    <row r="10714" spans="1:2" x14ac:dyDescent="0.3">
      <c r="A10714">
        <v>958377</v>
      </c>
      <c r="B10714">
        <v>103129</v>
      </c>
    </row>
    <row r="10715" spans="1:2" x14ac:dyDescent="0.3">
      <c r="A10715">
        <v>958376</v>
      </c>
      <c r="B10715">
        <v>103129</v>
      </c>
    </row>
    <row r="10716" spans="1:2" x14ac:dyDescent="0.3">
      <c r="A10716">
        <v>958378</v>
      </c>
      <c r="B10716">
        <v>103129</v>
      </c>
    </row>
    <row r="10717" spans="1:2" x14ac:dyDescent="0.3">
      <c r="A10717">
        <v>957986</v>
      </c>
      <c r="B10717">
        <v>103129</v>
      </c>
    </row>
    <row r="10718" spans="1:2" x14ac:dyDescent="0.3">
      <c r="A10718">
        <v>958385</v>
      </c>
      <c r="B10718">
        <v>103129</v>
      </c>
    </row>
    <row r="10719" spans="1:2" x14ac:dyDescent="0.3">
      <c r="A10719">
        <v>445400</v>
      </c>
      <c r="B10719">
        <v>445400</v>
      </c>
    </row>
    <row r="10720" spans="1:2" x14ac:dyDescent="0.3">
      <c r="A10720">
        <v>706396</v>
      </c>
      <c r="B10720">
        <v>706396</v>
      </c>
    </row>
    <row r="10721" spans="1:2" x14ac:dyDescent="0.3">
      <c r="A10721">
        <v>958372</v>
      </c>
      <c r="B10721">
        <v>958372</v>
      </c>
    </row>
    <row r="10722" spans="1:2" x14ac:dyDescent="0.3">
      <c r="A10722">
        <v>958366</v>
      </c>
      <c r="B10722">
        <v>958366</v>
      </c>
    </row>
    <row r="10723" spans="1:2" x14ac:dyDescent="0.3">
      <c r="A10723">
        <v>958370</v>
      </c>
      <c r="B10723">
        <v>958366</v>
      </c>
    </row>
    <row r="10724" spans="1:2" x14ac:dyDescent="0.3">
      <c r="A10724">
        <v>103139</v>
      </c>
      <c r="B10724">
        <v>103139</v>
      </c>
    </row>
    <row r="10725" spans="1:2" x14ac:dyDescent="0.3">
      <c r="A10725">
        <v>103126</v>
      </c>
      <c r="B10725">
        <v>103139</v>
      </c>
    </row>
    <row r="10726" spans="1:2" x14ac:dyDescent="0.3">
      <c r="A10726">
        <v>103127</v>
      </c>
      <c r="B10726">
        <v>103139</v>
      </c>
    </row>
    <row r="10727" spans="1:2" x14ac:dyDescent="0.3">
      <c r="A10727">
        <v>103128</v>
      </c>
      <c r="B10727">
        <v>103139</v>
      </c>
    </row>
    <row r="10728" spans="1:2" x14ac:dyDescent="0.3">
      <c r="A10728">
        <v>103130</v>
      </c>
      <c r="B10728">
        <v>103139</v>
      </c>
    </row>
    <row r="10729" spans="1:2" x14ac:dyDescent="0.3">
      <c r="A10729">
        <v>103134</v>
      </c>
      <c r="B10729">
        <v>103139</v>
      </c>
    </row>
    <row r="10730" spans="1:2" x14ac:dyDescent="0.3">
      <c r="A10730">
        <v>103140</v>
      </c>
      <c r="B10730">
        <v>103140</v>
      </c>
    </row>
    <row r="10731" spans="1:2" x14ac:dyDescent="0.3">
      <c r="A10731">
        <v>637766</v>
      </c>
      <c r="B10731">
        <v>103140</v>
      </c>
    </row>
    <row r="10732" spans="1:2" x14ac:dyDescent="0.3">
      <c r="A10732">
        <v>634052</v>
      </c>
      <c r="B10732">
        <v>103140</v>
      </c>
    </row>
    <row r="10733" spans="1:2" x14ac:dyDescent="0.3">
      <c r="A10733">
        <v>103135</v>
      </c>
      <c r="B10733">
        <v>103140</v>
      </c>
    </row>
    <row r="10734" spans="1:2" x14ac:dyDescent="0.3">
      <c r="A10734">
        <v>634053</v>
      </c>
      <c r="B10734">
        <v>103140</v>
      </c>
    </row>
    <row r="10735" spans="1:2" x14ac:dyDescent="0.3">
      <c r="A10735">
        <v>634054</v>
      </c>
      <c r="B10735">
        <v>103140</v>
      </c>
    </row>
    <row r="10736" spans="1:2" x14ac:dyDescent="0.3">
      <c r="A10736">
        <v>103141</v>
      </c>
      <c r="B10736">
        <v>103140</v>
      </c>
    </row>
    <row r="10737" spans="1:2" x14ac:dyDescent="0.3">
      <c r="A10737">
        <v>103142</v>
      </c>
      <c r="B10737">
        <v>103142</v>
      </c>
    </row>
    <row r="10738" spans="1:2" x14ac:dyDescent="0.3">
      <c r="A10738">
        <v>103136</v>
      </c>
      <c r="B10738">
        <v>103142</v>
      </c>
    </row>
    <row r="10739" spans="1:2" x14ac:dyDescent="0.3">
      <c r="A10739">
        <v>103137</v>
      </c>
      <c r="B10739">
        <v>103142</v>
      </c>
    </row>
    <row r="10740" spans="1:2" x14ac:dyDescent="0.3">
      <c r="A10740">
        <v>616627</v>
      </c>
      <c r="B10740">
        <v>103142</v>
      </c>
    </row>
    <row r="10741" spans="1:2" x14ac:dyDescent="0.3">
      <c r="A10741">
        <v>136709</v>
      </c>
      <c r="B10741">
        <v>103142</v>
      </c>
    </row>
    <row r="10742" spans="1:2" x14ac:dyDescent="0.3">
      <c r="A10742">
        <v>607007</v>
      </c>
      <c r="B10742">
        <v>607007</v>
      </c>
    </row>
    <row r="10743" spans="1:2" x14ac:dyDescent="0.3">
      <c r="A10743">
        <v>611619</v>
      </c>
      <c r="B10743">
        <v>611619</v>
      </c>
    </row>
    <row r="10744" spans="1:2" x14ac:dyDescent="0.3">
      <c r="A10744">
        <v>673912</v>
      </c>
      <c r="B10744">
        <v>673912</v>
      </c>
    </row>
    <row r="10745" spans="1:2" x14ac:dyDescent="0.3">
      <c r="A10745">
        <v>701057</v>
      </c>
      <c r="B10745">
        <v>673912</v>
      </c>
    </row>
    <row r="10746" spans="1:2" x14ac:dyDescent="0.3">
      <c r="A10746">
        <v>672834</v>
      </c>
      <c r="B10746">
        <v>672834</v>
      </c>
    </row>
    <row r="10747" spans="1:2" x14ac:dyDescent="0.3">
      <c r="A10747">
        <v>672835</v>
      </c>
      <c r="B10747">
        <v>672835</v>
      </c>
    </row>
    <row r="10748" spans="1:2" x14ac:dyDescent="0.3">
      <c r="A10748">
        <v>831538</v>
      </c>
      <c r="B10748">
        <v>672835</v>
      </c>
    </row>
    <row r="10749" spans="1:2" x14ac:dyDescent="0.3">
      <c r="A10749">
        <v>672836</v>
      </c>
      <c r="B10749">
        <v>672836</v>
      </c>
    </row>
    <row r="10750" spans="1:2" x14ac:dyDescent="0.3">
      <c r="A10750">
        <v>831539</v>
      </c>
      <c r="B10750">
        <v>672836</v>
      </c>
    </row>
    <row r="10751" spans="1:2" x14ac:dyDescent="0.3">
      <c r="A10751">
        <v>674392</v>
      </c>
      <c r="B10751">
        <v>674392</v>
      </c>
    </row>
    <row r="10752" spans="1:2" x14ac:dyDescent="0.3">
      <c r="A10752">
        <v>674575</v>
      </c>
      <c r="B10752">
        <v>674575</v>
      </c>
    </row>
    <row r="10753" spans="1:2" x14ac:dyDescent="0.3">
      <c r="A10753">
        <v>832716</v>
      </c>
      <c r="B10753">
        <v>674575</v>
      </c>
    </row>
    <row r="10754" spans="1:2" x14ac:dyDescent="0.3">
      <c r="A10754">
        <v>832717</v>
      </c>
      <c r="B10754">
        <v>674575</v>
      </c>
    </row>
    <row r="10755" spans="1:2" x14ac:dyDescent="0.3">
      <c r="A10755">
        <v>700434</v>
      </c>
      <c r="B10755">
        <v>674575</v>
      </c>
    </row>
    <row r="10756" spans="1:2" x14ac:dyDescent="0.3">
      <c r="A10756">
        <v>674507</v>
      </c>
      <c r="B10756">
        <v>674507</v>
      </c>
    </row>
    <row r="10757" spans="1:2" x14ac:dyDescent="0.3">
      <c r="A10757">
        <v>674508</v>
      </c>
      <c r="B10757">
        <v>674508</v>
      </c>
    </row>
    <row r="10758" spans="1:2" x14ac:dyDescent="0.3">
      <c r="A10758">
        <v>672690</v>
      </c>
      <c r="B10758">
        <v>672690</v>
      </c>
    </row>
    <row r="10759" spans="1:2" x14ac:dyDescent="0.3">
      <c r="A10759">
        <v>672837</v>
      </c>
      <c r="B10759">
        <v>672837</v>
      </c>
    </row>
    <row r="10760" spans="1:2" x14ac:dyDescent="0.3">
      <c r="A10760">
        <v>831541</v>
      </c>
      <c r="B10760">
        <v>672837</v>
      </c>
    </row>
    <row r="10761" spans="1:2" x14ac:dyDescent="0.3">
      <c r="A10761">
        <v>831540</v>
      </c>
      <c r="B10761">
        <v>672837</v>
      </c>
    </row>
    <row r="10762" spans="1:2" x14ac:dyDescent="0.3">
      <c r="A10762">
        <v>672838</v>
      </c>
      <c r="B10762">
        <v>672838</v>
      </c>
    </row>
    <row r="10763" spans="1:2" x14ac:dyDescent="0.3">
      <c r="A10763">
        <v>831545</v>
      </c>
      <c r="B10763">
        <v>672838</v>
      </c>
    </row>
    <row r="10764" spans="1:2" x14ac:dyDescent="0.3">
      <c r="A10764">
        <v>831543</v>
      </c>
      <c r="B10764">
        <v>672838</v>
      </c>
    </row>
    <row r="10765" spans="1:2" x14ac:dyDescent="0.3">
      <c r="A10765">
        <v>831546</v>
      </c>
      <c r="B10765">
        <v>672838</v>
      </c>
    </row>
    <row r="10766" spans="1:2" x14ac:dyDescent="0.3">
      <c r="A10766">
        <v>831544</v>
      </c>
      <c r="B10766">
        <v>672838</v>
      </c>
    </row>
    <row r="10767" spans="1:2" x14ac:dyDescent="0.3">
      <c r="A10767">
        <v>831542</v>
      </c>
      <c r="B10767">
        <v>672838</v>
      </c>
    </row>
    <row r="10768" spans="1:2" x14ac:dyDescent="0.3">
      <c r="A10768">
        <v>672839</v>
      </c>
      <c r="B10768">
        <v>672839</v>
      </c>
    </row>
    <row r="10769" spans="1:2" x14ac:dyDescent="0.3">
      <c r="A10769">
        <v>700815</v>
      </c>
      <c r="B10769">
        <v>672839</v>
      </c>
    </row>
    <row r="10770" spans="1:2" x14ac:dyDescent="0.3">
      <c r="A10770">
        <v>672841</v>
      </c>
      <c r="B10770">
        <v>672841</v>
      </c>
    </row>
    <row r="10771" spans="1:2" x14ac:dyDescent="0.3">
      <c r="A10771">
        <v>831549</v>
      </c>
      <c r="B10771">
        <v>672841</v>
      </c>
    </row>
    <row r="10772" spans="1:2" x14ac:dyDescent="0.3">
      <c r="A10772">
        <v>831547</v>
      </c>
      <c r="B10772">
        <v>672841</v>
      </c>
    </row>
    <row r="10773" spans="1:2" x14ac:dyDescent="0.3">
      <c r="A10773">
        <v>831548</v>
      </c>
      <c r="B10773">
        <v>672841</v>
      </c>
    </row>
    <row r="10774" spans="1:2" x14ac:dyDescent="0.3">
      <c r="A10774">
        <v>674152</v>
      </c>
      <c r="B10774">
        <v>674152</v>
      </c>
    </row>
    <row r="10775" spans="1:2" x14ac:dyDescent="0.3">
      <c r="A10775">
        <v>672843</v>
      </c>
      <c r="B10775">
        <v>672843</v>
      </c>
    </row>
    <row r="10776" spans="1:2" x14ac:dyDescent="0.3">
      <c r="A10776">
        <v>831550</v>
      </c>
      <c r="B10776">
        <v>672843</v>
      </c>
    </row>
    <row r="10777" spans="1:2" x14ac:dyDescent="0.3">
      <c r="A10777">
        <v>674153</v>
      </c>
      <c r="B10777">
        <v>674153</v>
      </c>
    </row>
    <row r="10778" spans="1:2" x14ac:dyDescent="0.3">
      <c r="A10778">
        <v>832471</v>
      </c>
      <c r="B10778">
        <v>674153</v>
      </c>
    </row>
    <row r="10779" spans="1:2" x14ac:dyDescent="0.3">
      <c r="A10779">
        <v>672844</v>
      </c>
      <c r="B10779">
        <v>672844</v>
      </c>
    </row>
    <row r="10780" spans="1:2" x14ac:dyDescent="0.3">
      <c r="A10780">
        <v>831551</v>
      </c>
      <c r="B10780">
        <v>672844</v>
      </c>
    </row>
    <row r="10781" spans="1:2" x14ac:dyDescent="0.3">
      <c r="A10781">
        <v>831552</v>
      </c>
      <c r="B10781">
        <v>672844</v>
      </c>
    </row>
    <row r="10782" spans="1:2" x14ac:dyDescent="0.3">
      <c r="A10782">
        <v>187309</v>
      </c>
      <c r="B10782">
        <v>187309</v>
      </c>
    </row>
    <row r="10783" spans="1:2" x14ac:dyDescent="0.3">
      <c r="A10783">
        <v>715623</v>
      </c>
      <c r="B10783">
        <v>715623</v>
      </c>
    </row>
    <row r="10784" spans="1:2" x14ac:dyDescent="0.3">
      <c r="A10784">
        <v>717103</v>
      </c>
      <c r="B10784">
        <v>717103</v>
      </c>
    </row>
    <row r="10785" spans="1:2" x14ac:dyDescent="0.3">
      <c r="A10785">
        <v>719155</v>
      </c>
      <c r="B10785">
        <v>717103</v>
      </c>
    </row>
    <row r="10786" spans="1:2" x14ac:dyDescent="0.3">
      <c r="A10786">
        <v>196323</v>
      </c>
      <c r="B10786">
        <v>196323</v>
      </c>
    </row>
    <row r="10787" spans="1:2" x14ac:dyDescent="0.3">
      <c r="A10787">
        <v>988366</v>
      </c>
      <c r="B10787">
        <v>196323</v>
      </c>
    </row>
    <row r="10788" spans="1:2" x14ac:dyDescent="0.3">
      <c r="A10788">
        <v>671830</v>
      </c>
      <c r="B10788">
        <v>671830</v>
      </c>
    </row>
    <row r="10789" spans="1:2" x14ac:dyDescent="0.3">
      <c r="A10789">
        <v>671362</v>
      </c>
      <c r="B10789">
        <v>671362</v>
      </c>
    </row>
    <row r="10790" spans="1:2" x14ac:dyDescent="0.3">
      <c r="A10790">
        <v>671363</v>
      </c>
      <c r="B10790">
        <v>671363</v>
      </c>
    </row>
    <row r="10791" spans="1:2" x14ac:dyDescent="0.3">
      <c r="A10791">
        <v>671831</v>
      </c>
      <c r="B10791">
        <v>671831</v>
      </c>
    </row>
    <row r="10792" spans="1:2" x14ac:dyDescent="0.3">
      <c r="A10792">
        <v>672238</v>
      </c>
      <c r="B10792">
        <v>672238</v>
      </c>
    </row>
    <row r="10793" spans="1:2" x14ac:dyDescent="0.3">
      <c r="A10793">
        <v>671832</v>
      </c>
      <c r="B10793">
        <v>671832</v>
      </c>
    </row>
    <row r="10794" spans="1:2" x14ac:dyDescent="0.3">
      <c r="A10794">
        <v>671833</v>
      </c>
      <c r="B10794">
        <v>671833</v>
      </c>
    </row>
    <row r="10795" spans="1:2" x14ac:dyDescent="0.3">
      <c r="A10795">
        <v>831217</v>
      </c>
      <c r="B10795">
        <v>671833</v>
      </c>
    </row>
    <row r="10796" spans="1:2" x14ac:dyDescent="0.3">
      <c r="A10796">
        <v>831218</v>
      </c>
      <c r="B10796">
        <v>671833</v>
      </c>
    </row>
    <row r="10797" spans="1:2" x14ac:dyDescent="0.3">
      <c r="A10797">
        <v>671364</v>
      </c>
      <c r="B10797">
        <v>671364</v>
      </c>
    </row>
    <row r="10798" spans="1:2" x14ac:dyDescent="0.3">
      <c r="A10798">
        <v>831004</v>
      </c>
      <c r="B10798">
        <v>671364</v>
      </c>
    </row>
    <row r="10799" spans="1:2" x14ac:dyDescent="0.3">
      <c r="A10799">
        <v>831005</v>
      </c>
      <c r="B10799">
        <v>671364</v>
      </c>
    </row>
    <row r="10800" spans="1:2" x14ac:dyDescent="0.3">
      <c r="A10800">
        <v>701068</v>
      </c>
      <c r="B10800">
        <v>671364</v>
      </c>
    </row>
    <row r="10801" spans="1:2" x14ac:dyDescent="0.3">
      <c r="A10801">
        <v>671365</v>
      </c>
      <c r="B10801">
        <v>671365</v>
      </c>
    </row>
    <row r="10802" spans="1:2" x14ac:dyDescent="0.3">
      <c r="A10802">
        <v>1005982</v>
      </c>
      <c r="B10802">
        <v>1005982</v>
      </c>
    </row>
    <row r="10803" spans="1:2" x14ac:dyDescent="0.3">
      <c r="A10803">
        <v>671366</v>
      </c>
      <c r="B10803">
        <v>671366</v>
      </c>
    </row>
    <row r="10804" spans="1:2" x14ac:dyDescent="0.3">
      <c r="A10804">
        <v>672455</v>
      </c>
      <c r="B10804">
        <v>672455</v>
      </c>
    </row>
    <row r="10805" spans="1:2" x14ac:dyDescent="0.3">
      <c r="A10805">
        <v>831492</v>
      </c>
      <c r="B10805">
        <v>672455</v>
      </c>
    </row>
    <row r="10806" spans="1:2" x14ac:dyDescent="0.3">
      <c r="A10806">
        <v>671367</v>
      </c>
      <c r="B10806">
        <v>671367</v>
      </c>
    </row>
    <row r="10807" spans="1:2" x14ac:dyDescent="0.3">
      <c r="A10807">
        <v>671368</v>
      </c>
      <c r="B10807">
        <v>671368</v>
      </c>
    </row>
    <row r="10808" spans="1:2" x14ac:dyDescent="0.3">
      <c r="A10808">
        <v>671369</v>
      </c>
      <c r="B10808">
        <v>671369</v>
      </c>
    </row>
    <row r="10809" spans="1:2" x14ac:dyDescent="0.3">
      <c r="A10809">
        <v>671370</v>
      </c>
      <c r="B10809">
        <v>671370</v>
      </c>
    </row>
    <row r="10810" spans="1:2" x14ac:dyDescent="0.3">
      <c r="A10810">
        <v>831006</v>
      </c>
      <c r="B10810">
        <v>671370</v>
      </c>
    </row>
    <row r="10811" spans="1:2" x14ac:dyDescent="0.3">
      <c r="A10811">
        <v>831007</v>
      </c>
      <c r="B10811">
        <v>671370</v>
      </c>
    </row>
    <row r="10812" spans="1:2" x14ac:dyDescent="0.3">
      <c r="A10812">
        <v>671372</v>
      </c>
      <c r="B10812">
        <v>671372</v>
      </c>
    </row>
    <row r="10813" spans="1:2" x14ac:dyDescent="0.3">
      <c r="A10813">
        <v>831009</v>
      </c>
      <c r="B10813">
        <v>671372</v>
      </c>
    </row>
    <row r="10814" spans="1:2" x14ac:dyDescent="0.3">
      <c r="A10814">
        <v>831010</v>
      </c>
      <c r="B10814">
        <v>671372</v>
      </c>
    </row>
    <row r="10815" spans="1:2" x14ac:dyDescent="0.3">
      <c r="A10815">
        <v>831008</v>
      </c>
      <c r="B10815">
        <v>671372</v>
      </c>
    </row>
    <row r="10816" spans="1:2" x14ac:dyDescent="0.3">
      <c r="A10816">
        <v>671371</v>
      </c>
      <c r="B10816">
        <v>671371</v>
      </c>
    </row>
    <row r="10817" spans="1:2" x14ac:dyDescent="0.3">
      <c r="A10817">
        <v>1020650</v>
      </c>
      <c r="B10817">
        <v>1020650</v>
      </c>
    </row>
    <row r="10818" spans="1:2" x14ac:dyDescent="0.3">
      <c r="A10818">
        <v>671373</v>
      </c>
      <c r="B10818">
        <v>671373</v>
      </c>
    </row>
    <row r="10819" spans="1:2" x14ac:dyDescent="0.3">
      <c r="A10819">
        <v>671374</v>
      </c>
      <c r="B10819">
        <v>671374</v>
      </c>
    </row>
    <row r="10820" spans="1:2" x14ac:dyDescent="0.3">
      <c r="A10820">
        <v>831011</v>
      </c>
      <c r="B10820">
        <v>671374</v>
      </c>
    </row>
    <row r="10821" spans="1:2" x14ac:dyDescent="0.3">
      <c r="A10821">
        <v>672239</v>
      </c>
      <c r="B10821">
        <v>672239</v>
      </c>
    </row>
    <row r="10822" spans="1:2" x14ac:dyDescent="0.3">
      <c r="A10822">
        <v>671375</v>
      </c>
      <c r="B10822">
        <v>671375</v>
      </c>
    </row>
    <row r="10823" spans="1:2" x14ac:dyDescent="0.3">
      <c r="A10823">
        <v>671834</v>
      </c>
      <c r="B10823">
        <v>671834</v>
      </c>
    </row>
    <row r="10824" spans="1:2" x14ac:dyDescent="0.3">
      <c r="A10824">
        <v>671835</v>
      </c>
      <c r="B10824">
        <v>671835</v>
      </c>
    </row>
    <row r="10825" spans="1:2" x14ac:dyDescent="0.3">
      <c r="A10825">
        <v>671376</v>
      </c>
      <c r="B10825">
        <v>671376</v>
      </c>
    </row>
    <row r="10826" spans="1:2" x14ac:dyDescent="0.3">
      <c r="A10826">
        <v>672240</v>
      </c>
      <c r="B10826">
        <v>672240</v>
      </c>
    </row>
    <row r="10827" spans="1:2" x14ac:dyDescent="0.3">
      <c r="A10827">
        <v>671836</v>
      </c>
      <c r="B10827">
        <v>671836</v>
      </c>
    </row>
    <row r="10828" spans="1:2" x14ac:dyDescent="0.3">
      <c r="A10828">
        <v>671377</v>
      </c>
      <c r="B10828">
        <v>671377</v>
      </c>
    </row>
    <row r="10829" spans="1:2" x14ac:dyDescent="0.3">
      <c r="A10829">
        <v>671837</v>
      </c>
      <c r="B10829">
        <v>671837</v>
      </c>
    </row>
    <row r="10830" spans="1:2" x14ac:dyDescent="0.3">
      <c r="A10830">
        <v>671378</v>
      </c>
      <c r="B10830">
        <v>671378</v>
      </c>
    </row>
    <row r="10831" spans="1:2" x14ac:dyDescent="0.3">
      <c r="A10831">
        <v>831012</v>
      </c>
      <c r="B10831">
        <v>671378</v>
      </c>
    </row>
    <row r="10832" spans="1:2" x14ac:dyDescent="0.3">
      <c r="A10832">
        <v>831013</v>
      </c>
      <c r="B10832">
        <v>671378</v>
      </c>
    </row>
    <row r="10833" spans="1:2" x14ac:dyDescent="0.3">
      <c r="A10833">
        <v>671379</v>
      </c>
      <c r="B10833">
        <v>671379</v>
      </c>
    </row>
    <row r="10834" spans="1:2" x14ac:dyDescent="0.3">
      <c r="A10834">
        <v>672082</v>
      </c>
      <c r="B10834">
        <v>672082</v>
      </c>
    </row>
    <row r="10835" spans="1:2" x14ac:dyDescent="0.3">
      <c r="A10835">
        <v>445888</v>
      </c>
      <c r="B10835">
        <v>445888</v>
      </c>
    </row>
    <row r="10836" spans="1:2" x14ac:dyDescent="0.3">
      <c r="A10836">
        <v>671380</v>
      </c>
      <c r="B10836">
        <v>671380</v>
      </c>
    </row>
    <row r="10837" spans="1:2" x14ac:dyDescent="0.3">
      <c r="A10837">
        <v>831014</v>
      </c>
      <c r="B10837">
        <v>671380</v>
      </c>
    </row>
    <row r="10838" spans="1:2" x14ac:dyDescent="0.3">
      <c r="A10838">
        <v>671381</v>
      </c>
      <c r="B10838">
        <v>671381</v>
      </c>
    </row>
    <row r="10839" spans="1:2" x14ac:dyDescent="0.3">
      <c r="A10839">
        <v>672004</v>
      </c>
      <c r="B10839">
        <v>672004</v>
      </c>
    </row>
    <row r="10840" spans="1:2" x14ac:dyDescent="0.3">
      <c r="A10840">
        <v>831303</v>
      </c>
      <c r="B10840">
        <v>672004</v>
      </c>
    </row>
    <row r="10841" spans="1:2" x14ac:dyDescent="0.3">
      <c r="A10841">
        <v>671382</v>
      </c>
      <c r="B10841">
        <v>671382</v>
      </c>
    </row>
    <row r="10842" spans="1:2" x14ac:dyDescent="0.3">
      <c r="A10842">
        <v>671383</v>
      </c>
      <c r="B10842">
        <v>671383</v>
      </c>
    </row>
    <row r="10843" spans="1:2" x14ac:dyDescent="0.3">
      <c r="A10843">
        <v>672005</v>
      </c>
      <c r="B10843">
        <v>672005</v>
      </c>
    </row>
    <row r="10844" spans="1:2" x14ac:dyDescent="0.3">
      <c r="A10844">
        <v>831304</v>
      </c>
      <c r="B10844">
        <v>672005</v>
      </c>
    </row>
    <row r="10845" spans="1:2" x14ac:dyDescent="0.3">
      <c r="A10845">
        <v>671384</v>
      </c>
      <c r="B10845">
        <v>671384</v>
      </c>
    </row>
    <row r="10846" spans="1:2" x14ac:dyDescent="0.3">
      <c r="A10846">
        <v>831015</v>
      </c>
      <c r="B10846">
        <v>671384</v>
      </c>
    </row>
    <row r="10847" spans="1:2" x14ac:dyDescent="0.3">
      <c r="A10847">
        <v>445889</v>
      </c>
      <c r="B10847">
        <v>445889</v>
      </c>
    </row>
    <row r="10848" spans="1:2" x14ac:dyDescent="0.3">
      <c r="A10848">
        <v>445890</v>
      </c>
      <c r="B10848">
        <v>445890</v>
      </c>
    </row>
    <row r="10849" spans="1:2" x14ac:dyDescent="0.3">
      <c r="A10849">
        <v>453384</v>
      </c>
      <c r="B10849">
        <v>445890</v>
      </c>
    </row>
    <row r="10850" spans="1:2" x14ac:dyDescent="0.3">
      <c r="A10850">
        <v>453385</v>
      </c>
      <c r="B10850">
        <v>445890</v>
      </c>
    </row>
    <row r="10851" spans="1:2" x14ac:dyDescent="0.3">
      <c r="A10851">
        <v>453386</v>
      </c>
      <c r="B10851">
        <v>445890</v>
      </c>
    </row>
    <row r="10852" spans="1:2" x14ac:dyDescent="0.3">
      <c r="A10852">
        <v>453387</v>
      </c>
      <c r="B10852">
        <v>445890</v>
      </c>
    </row>
    <row r="10853" spans="1:2" x14ac:dyDescent="0.3">
      <c r="A10853">
        <v>453388</v>
      </c>
      <c r="B10853">
        <v>445890</v>
      </c>
    </row>
    <row r="10854" spans="1:2" x14ac:dyDescent="0.3">
      <c r="A10854">
        <v>671385</v>
      </c>
      <c r="B10854">
        <v>671385</v>
      </c>
    </row>
    <row r="10855" spans="1:2" x14ac:dyDescent="0.3">
      <c r="A10855">
        <v>707094</v>
      </c>
      <c r="B10855">
        <v>707094</v>
      </c>
    </row>
    <row r="10856" spans="1:2" x14ac:dyDescent="0.3">
      <c r="A10856">
        <v>708895</v>
      </c>
      <c r="B10856">
        <v>707094</v>
      </c>
    </row>
    <row r="10857" spans="1:2" x14ac:dyDescent="0.3">
      <c r="A10857">
        <v>708899</v>
      </c>
      <c r="B10857">
        <v>707094</v>
      </c>
    </row>
    <row r="10858" spans="1:2" x14ac:dyDescent="0.3">
      <c r="A10858">
        <v>708898</v>
      </c>
      <c r="B10858">
        <v>707094</v>
      </c>
    </row>
    <row r="10859" spans="1:2" x14ac:dyDescent="0.3">
      <c r="A10859">
        <v>708897</v>
      </c>
      <c r="B10859">
        <v>707094</v>
      </c>
    </row>
    <row r="10860" spans="1:2" x14ac:dyDescent="0.3">
      <c r="A10860">
        <v>708896</v>
      </c>
      <c r="B10860">
        <v>707094</v>
      </c>
    </row>
    <row r="10861" spans="1:2" x14ac:dyDescent="0.3">
      <c r="A10861">
        <v>707080</v>
      </c>
      <c r="B10861">
        <v>707080</v>
      </c>
    </row>
    <row r="10862" spans="1:2" x14ac:dyDescent="0.3">
      <c r="A10862">
        <v>708894</v>
      </c>
      <c r="B10862">
        <v>707080</v>
      </c>
    </row>
    <row r="10863" spans="1:2" x14ac:dyDescent="0.3">
      <c r="A10863">
        <v>671838</v>
      </c>
      <c r="B10863">
        <v>671838</v>
      </c>
    </row>
    <row r="10864" spans="1:2" x14ac:dyDescent="0.3">
      <c r="A10864">
        <v>672006</v>
      </c>
      <c r="B10864">
        <v>672006</v>
      </c>
    </row>
    <row r="10865" spans="1:2" x14ac:dyDescent="0.3">
      <c r="A10865">
        <v>831306</v>
      </c>
      <c r="B10865">
        <v>672006</v>
      </c>
    </row>
    <row r="10866" spans="1:2" x14ac:dyDescent="0.3">
      <c r="A10866">
        <v>831307</v>
      </c>
      <c r="B10866">
        <v>672006</v>
      </c>
    </row>
    <row r="10867" spans="1:2" x14ac:dyDescent="0.3">
      <c r="A10867">
        <v>831305</v>
      </c>
      <c r="B10867">
        <v>672006</v>
      </c>
    </row>
    <row r="10868" spans="1:2" x14ac:dyDescent="0.3">
      <c r="A10868">
        <v>671386</v>
      </c>
      <c r="B10868">
        <v>671386</v>
      </c>
    </row>
    <row r="10869" spans="1:2" x14ac:dyDescent="0.3">
      <c r="A10869">
        <v>831016</v>
      </c>
      <c r="B10869">
        <v>671386</v>
      </c>
    </row>
    <row r="10870" spans="1:2" x14ac:dyDescent="0.3">
      <c r="A10870">
        <v>445891</v>
      </c>
      <c r="B10870">
        <v>445891</v>
      </c>
    </row>
    <row r="10871" spans="1:2" x14ac:dyDescent="0.3">
      <c r="A10871">
        <v>455002</v>
      </c>
      <c r="B10871">
        <v>445891</v>
      </c>
    </row>
    <row r="10872" spans="1:2" x14ac:dyDescent="0.3">
      <c r="A10872">
        <v>671839</v>
      </c>
      <c r="B10872">
        <v>671839</v>
      </c>
    </row>
    <row r="10873" spans="1:2" x14ac:dyDescent="0.3">
      <c r="A10873">
        <v>113785</v>
      </c>
      <c r="B10873">
        <v>113785</v>
      </c>
    </row>
    <row r="10874" spans="1:2" x14ac:dyDescent="0.3">
      <c r="A10874">
        <v>97902</v>
      </c>
      <c r="B10874">
        <v>113785</v>
      </c>
    </row>
    <row r="10875" spans="1:2" x14ac:dyDescent="0.3">
      <c r="A10875">
        <v>113784</v>
      </c>
      <c r="B10875">
        <v>113785</v>
      </c>
    </row>
    <row r="10876" spans="1:2" x14ac:dyDescent="0.3">
      <c r="A10876">
        <v>113786</v>
      </c>
      <c r="B10876">
        <v>113786</v>
      </c>
    </row>
    <row r="10877" spans="1:2" x14ac:dyDescent="0.3">
      <c r="A10877">
        <v>672083</v>
      </c>
      <c r="B10877">
        <v>672083</v>
      </c>
    </row>
    <row r="10878" spans="1:2" x14ac:dyDescent="0.3">
      <c r="A10878">
        <v>830118</v>
      </c>
      <c r="B10878">
        <v>830118</v>
      </c>
    </row>
    <row r="10879" spans="1:2" x14ac:dyDescent="0.3">
      <c r="A10879">
        <v>671387</v>
      </c>
      <c r="B10879">
        <v>671387</v>
      </c>
    </row>
    <row r="10880" spans="1:2" x14ac:dyDescent="0.3">
      <c r="A10880">
        <v>831017</v>
      </c>
      <c r="B10880">
        <v>671387</v>
      </c>
    </row>
    <row r="10881" spans="1:2" x14ac:dyDescent="0.3">
      <c r="A10881">
        <v>831019</v>
      </c>
      <c r="B10881">
        <v>671387</v>
      </c>
    </row>
    <row r="10882" spans="1:2" x14ac:dyDescent="0.3">
      <c r="A10882">
        <v>831018</v>
      </c>
      <c r="B10882">
        <v>671387</v>
      </c>
    </row>
    <row r="10883" spans="1:2" x14ac:dyDescent="0.3">
      <c r="A10883">
        <v>593925</v>
      </c>
      <c r="B10883">
        <v>593925</v>
      </c>
    </row>
    <row r="10884" spans="1:2" x14ac:dyDescent="0.3">
      <c r="A10884">
        <v>627442</v>
      </c>
      <c r="B10884">
        <v>627442</v>
      </c>
    </row>
    <row r="10885" spans="1:2" x14ac:dyDescent="0.3">
      <c r="A10885">
        <v>193581</v>
      </c>
      <c r="B10885">
        <v>193581</v>
      </c>
    </row>
    <row r="10886" spans="1:2" x14ac:dyDescent="0.3">
      <c r="A10886">
        <v>955214</v>
      </c>
      <c r="B10886">
        <v>193581</v>
      </c>
    </row>
    <row r="10887" spans="1:2" x14ac:dyDescent="0.3">
      <c r="A10887">
        <v>955211</v>
      </c>
      <c r="B10887">
        <v>193581</v>
      </c>
    </row>
    <row r="10888" spans="1:2" x14ac:dyDescent="0.3">
      <c r="A10888">
        <v>955212</v>
      </c>
      <c r="B10888">
        <v>193581</v>
      </c>
    </row>
    <row r="10889" spans="1:2" x14ac:dyDescent="0.3">
      <c r="A10889">
        <v>955209</v>
      </c>
      <c r="B10889">
        <v>193581</v>
      </c>
    </row>
    <row r="10890" spans="1:2" x14ac:dyDescent="0.3">
      <c r="A10890">
        <v>955229</v>
      </c>
      <c r="B10890">
        <v>193581</v>
      </c>
    </row>
    <row r="10891" spans="1:2" x14ac:dyDescent="0.3">
      <c r="A10891">
        <v>452522</v>
      </c>
      <c r="B10891">
        <v>193581</v>
      </c>
    </row>
    <row r="10892" spans="1:2" x14ac:dyDescent="0.3">
      <c r="A10892">
        <v>955233</v>
      </c>
      <c r="B10892">
        <v>193581</v>
      </c>
    </row>
    <row r="10893" spans="1:2" x14ac:dyDescent="0.3">
      <c r="A10893">
        <v>955232</v>
      </c>
      <c r="B10893">
        <v>193581</v>
      </c>
    </row>
    <row r="10894" spans="1:2" x14ac:dyDescent="0.3">
      <c r="A10894">
        <v>955225</v>
      </c>
      <c r="B10894">
        <v>193581</v>
      </c>
    </row>
    <row r="10895" spans="1:2" x14ac:dyDescent="0.3">
      <c r="A10895">
        <v>955226</v>
      </c>
      <c r="B10895">
        <v>193581</v>
      </c>
    </row>
    <row r="10896" spans="1:2" x14ac:dyDescent="0.3">
      <c r="A10896">
        <v>955206</v>
      </c>
      <c r="B10896">
        <v>193581</v>
      </c>
    </row>
    <row r="10897" spans="1:2" x14ac:dyDescent="0.3">
      <c r="A10897">
        <v>955224</v>
      </c>
      <c r="B10897">
        <v>193581</v>
      </c>
    </row>
    <row r="10898" spans="1:2" x14ac:dyDescent="0.3">
      <c r="A10898">
        <v>955230</v>
      </c>
      <c r="B10898">
        <v>193581</v>
      </c>
    </row>
    <row r="10899" spans="1:2" x14ac:dyDescent="0.3">
      <c r="A10899">
        <v>955213</v>
      </c>
      <c r="B10899">
        <v>193581</v>
      </c>
    </row>
    <row r="10900" spans="1:2" x14ac:dyDescent="0.3">
      <c r="A10900">
        <v>955231</v>
      </c>
      <c r="B10900">
        <v>193581</v>
      </c>
    </row>
    <row r="10901" spans="1:2" x14ac:dyDescent="0.3">
      <c r="A10901">
        <v>955234</v>
      </c>
      <c r="B10901">
        <v>193581</v>
      </c>
    </row>
    <row r="10902" spans="1:2" x14ac:dyDescent="0.3">
      <c r="A10902">
        <v>955210</v>
      </c>
      <c r="B10902">
        <v>193581</v>
      </c>
    </row>
    <row r="10903" spans="1:2" x14ac:dyDescent="0.3">
      <c r="A10903">
        <v>103514</v>
      </c>
      <c r="B10903">
        <v>103514</v>
      </c>
    </row>
    <row r="10904" spans="1:2" x14ac:dyDescent="0.3">
      <c r="A10904">
        <v>83236</v>
      </c>
      <c r="B10904">
        <v>103514</v>
      </c>
    </row>
    <row r="10905" spans="1:2" x14ac:dyDescent="0.3">
      <c r="A10905">
        <v>83237</v>
      </c>
      <c r="B10905">
        <v>103514</v>
      </c>
    </row>
    <row r="10906" spans="1:2" x14ac:dyDescent="0.3">
      <c r="A10906">
        <v>83238</v>
      </c>
      <c r="B10906">
        <v>103514</v>
      </c>
    </row>
    <row r="10907" spans="1:2" x14ac:dyDescent="0.3">
      <c r="A10907">
        <v>619751</v>
      </c>
      <c r="B10907">
        <v>103514</v>
      </c>
    </row>
    <row r="10908" spans="1:2" x14ac:dyDescent="0.3">
      <c r="A10908">
        <v>619750</v>
      </c>
      <c r="B10908">
        <v>103514</v>
      </c>
    </row>
    <row r="10909" spans="1:2" x14ac:dyDescent="0.3">
      <c r="A10909">
        <v>153374</v>
      </c>
      <c r="B10909">
        <v>103514</v>
      </c>
    </row>
    <row r="10910" spans="1:2" x14ac:dyDescent="0.3">
      <c r="A10910">
        <v>147843</v>
      </c>
      <c r="B10910">
        <v>103514</v>
      </c>
    </row>
    <row r="10911" spans="1:2" x14ac:dyDescent="0.3">
      <c r="A10911">
        <v>153375</v>
      </c>
      <c r="B10911">
        <v>103514</v>
      </c>
    </row>
    <row r="10912" spans="1:2" x14ac:dyDescent="0.3">
      <c r="A10912">
        <v>147845</v>
      </c>
      <c r="B10912">
        <v>103514</v>
      </c>
    </row>
    <row r="10913" spans="1:2" x14ac:dyDescent="0.3">
      <c r="A10913">
        <v>1024213</v>
      </c>
      <c r="B10913">
        <v>103514</v>
      </c>
    </row>
    <row r="10914" spans="1:2" x14ac:dyDescent="0.3">
      <c r="A10914">
        <v>147844</v>
      </c>
      <c r="B10914">
        <v>103514</v>
      </c>
    </row>
    <row r="10915" spans="1:2" x14ac:dyDescent="0.3">
      <c r="A10915">
        <v>103515</v>
      </c>
      <c r="B10915">
        <v>103514</v>
      </c>
    </row>
    <row r="10916" spans="1:2" x14ac:dyDescent="0.3">
      <c r="A10916">
        <v>103517</v>
      </c>
      <c r="B10916">
        <v>103514</v>
      </c>
    </row>
    <row r="10917" spans="1:2" x14ac:dyDescent="0.3">
      <c r="A10917">
        <v>103518</v>
      </c>
      <c r="B10917">
        <v>103514</v>
      </c>
    </row>
    <row r="10918" spans="1:2" x14ac:dyDescent="0.3">
      <c r="A10918">
        <v>629892</v>
      </c>
      <c r="B10918">
        <v>629892</v>
      </c>
    </row>
    <row r="10919" spans="1:2" x14ac:dyDescent="0.3">
      <c r="A10919">
        <v>634094</v>
      </c>
      <c r="B10919">
        <v>629892</v>
      </c>
    </row>
    <row r="10920" spans="1:2" x14ac:dyDescent="0.3">
      <c r="A10920">
        <v>636002</v>
      </c>
      <c r="B10920">
        <v>629892</v>
      </c>
    </row>
    <row r="10921" spans="1:2" x14ac:dyDescent="0.3">
      <c r="A10921">
        <v>779681</v>
      </c>
      <c r="B10921">
        <v>779681</v>
      </c>
    </row>
    <row r="10922" spans="1:2" x14ac:dyDescent="0.3">
      <c r="A10922">
        <v>629893</v>
      </c>
      <c r="B10922">
        <v>629893</v>
      </c>
    </row>
    <row r="10923" spans="1:2" x14ac:dyDescent="0.3">
      <c r="A10923">
        <v>634097</v>
      </c>
      <c r="B10923">
        <v>629893</v>
      </c>
    </row>
    <row r="10924" spans="1:2" x14ac:dyDescent="0.3">
      <c r="A10924">
        <v>634099</v>
      </c>
      <c r="B10924">
        <v>629893</v>
      </c>
    </row>
    <row r="10925" spans="1:2" x14ac:dyDescent="0.3">
      <c r="A10925">
        <v>634100</v>
      </c>
      <c r="B10925">
        <v>629893</v>
      </c>
    </row>
    <row r="10926" spans="1:2" x14ac:dyDescent="0.3">
      <c r="A10926">
        <v>634101</v>
      </c>
      <c r="B10926">
        <v>629893</v>
      </c>
    </row>
    <row r="10927" spans="1:2" x14ac:dyDescent="0.3">
      <c r="A10927">
        <v>634102</v>
      </c>
      <c r="B10927">
        <v>629893</v>
      </c>
    </row>
    <row r="10928" spans="1:2" x14ac:dyDescent="0.3">
      <c r="A10928">
        <v>634098</v>
      </c>
      <c r="B10928">
        <v>629893</v>
      </c>
    </row>
    <row r="10929" spans="1:2" x14ac:dyDescent="0.3">
      <c r="A10929">
        <v>636003</v>
      </c>
      <c r="B10929">
        <v>629893</v>
      </c>
    </row>
    <row r="10930" spans="1:2" x14ac:dyDescent="0.3">
      <c r="A10930">
        <v>636004</v>
      </c>
      <c r="B10930">
        <v>629893</v>
      </c>
    </row>
    <row r="10931" spans="1:2" x14ac:dyDescent="0.3">
      <c r="A10931">
        <v>636005</v>
      </c>
      <c r="B10931">
        <v>629893</v>
      </c>
    </row>
    <row r="10932" spans="1:2" x14ac:dyDescent="0.3">
      <c r="A10932">
        <v>968630</v>
      </c>
      <c r="B10932">
        <v>968630</v>
      </c>
    </row>
    <row r="10933" spans="1:2" x14ac:dyDescent="0.3">
      <c r="A10933">
        <v>634096</v>
      </c>
      <c r="B10933">
        <v>968630</v>
      </c>
    </row>
    <row r="10934" spans="1:2" x14ac:dyDescent="0.3">
      <c r="A10934">
        <v>634103</v>
      </c>
      <c r="B10934">
        <v>968630</v>
      </c>
    </row>
    <row r="10935" spans="1:2" x14ac:dyDescent="0.3">
      <c r="A10935">
        <v>732648</v>
      </c>
      <c r="B10935">
        <v>732648</v>
      </c>
    </row>
    <row r="10936" spans="1:2" x14ac:dyDescent="0.3">
      <c r="A10936">
        <v>955924</v>
      </c>
      <c r="B10936">
        <v>732648</v>
      </c>
    </row>
    <row r="10937" spans="1:2" x14ac:dyDescent="0.3">
      <c r="A10937">
        <v>955886</v>
      </c>
      <c r="B10937">
        <v>732648</v>
      </c>
    </row>
    <row r="10938" spans="1:2" x14ac:dyDescent="0.3">
      <c r="A10938">
        <v>955611</v>
      </c>
      <c r="B10938">
        <v>732648</v>
      </c>
    </row>
    <row r="10939" spans="1:2" x14ac:dyDescent="0.3">
      <c r="A10939">
        <v>670802</v>
      </c>
      <c r="B10939">
        <v>670802</v>
      </c>
    </row>
    <row r="10940" spans="1:2" x14ac:dyDescent="0.3">
      <c r="A10940">
        <v>670801</v>
      </c>
      <c r="B10940">
        <v>670802</v>
      </c>
    </row>
    <row r="10941" spans="1:2" x14ac:dyDescent="0.3">
      <c r="A10941">
        <v>830247</v>
      </c>
      <c r="B10941">
        <v>830247</v>
      </c>
    </row>
    <row r="10942" spans="1:2" x14ac:dyDescent="0.3">
      <c r="A10942">
        <v>673357</v>
      </c>
      <c r="B10942">
        <v>673357</v>
      </c>
    </row>
    <row r="10943" spans="1:2" x14ac:dyDescent="0.3">
      <c r="A10943">
        <v>674048</v>
      </c>
      <c r="B10943">
        <v>674048</v>
      </c>
    </row>
    <row r="10944" spans="1:2" x14ac:dyDescent="0.3">
      <c r="A10944">
        <v>832381</v>
      </c>
      <c r="B10944">
        <v>674048</v>
      </c>
    </row>
    <row r="10945" spans="1:2" x14ac:dyDescent="0.3">
      <c r="A10945">
        <v>832384</v>
      </c>
      <c r="B10945">
        <v>674048</v>
      </c>
    </row>
    <row r="10946" spans="1:2" x14ac:dyDescent="0.3">
      <c r="A10946">
        <v>832382</v>
      </c>
      <c r="B10946">
        <v>674048</v>
      </c>
    </row>
    <row r="10947" spans="1:2" x14ac:dyDescent="0.3">
      <c r="A10947">
        <v>832383</v>
      </c>
      <c r="B10947">
        <v>674048</v>
      </c>
    </row>
    <row r="10948" spans="1:2" x14ac:dyDescent="0.3">
      <c r="A10948">
        <v>832380</v>
      </c>
      <c r="B10948">
        <v>674048</v>
      </c>
    </row>
    <row r="10949" spans="1:2" x14ac:dyDescent="0.3">
      <c r="A10949">
        <v>701185</v>
      </c>
      <c r="B10949">
        <v>674048</v>
      </c>
    </row>
    <row r="10950" spans="1:2" x14ac:dyDescent="0.3">
      <c r="A10950">
        <v>672615</v>
      </c>
      <c r="B10950">
        <v>672615</v>
      </c>
    </row>
    <row r="10951" spans="1:2" x14ac:dyDescent="0.3">
      <c r="A10951">
        <v>673867</v>
      </c>
      <c r="B10951">
        <v>673867</v>
      </c>
    </row>
    <row r="10952" spans="1:2" x14ac:dyDescent="0.3">
      <c r="A10952">
        <v>830272</v>
      </c>
      <c r="B10952">
        <v>830272</v>
      </c>
    </row>
    <row r="10953" spans="1:2" x14ac:dyDescent="0.3">
      <c r="A10953">
        <v>673358</v>
      </c>
      <c r="B10953">
        <v>830272</v>
      </c>
    </row>
    <row r="10954" spans="1:2" x14ac:dyDescent="0.3">
      <c r="A10954">
        <v>700500</v>
      </c>
      <c r="B10954">
        <v>830272</v>
      </c>
    </row>
    <row r="10955" spans="1:2" x14ac:dyDescent="0.3">
      <c r="A10955">
        <v>522799</v>
      </c>
      <c r="B10955">
        <v>522799</v>
      </c>
    </row>
    <row r="10956" spans="1:2" x14ac:dyDescent="0.3">
      <c r="A10956">
        <v>627445</v>
      </c>
      <c r="B10956">
        <v>627445</v>
      </c>
    </row>
    <row r="10957" spans="1:2" x14ac:dyDescent="0.3">
      <c r="A10957">
        <v>187433</v>
      </c>
      <c r="B10957">
        <v>627445</v>
      </c>
    </row>
    <row r="10958" spans="1:2" x14ac:dyDescent="0.3">
      <c r="A10958">
        <v>187480</v>
      </c>
      <c r="B10958">
        <v>627445</v>
      </c>
    </row>
    <row r="10959" spans="1:2" x14ac:dyDescent="0.3">
      <c r="A10959">
        <v>929893</v>
      </c>
      <c r="B10959">
        <v>929893</v>
      </c>
    </row>
    <row r="10960" spans="1:2" x14ac:dyDescent="0.3">
      <c r="A10960">
        <v>705760</v>
      </c>
      <c r="B10960">
        <v>705760</v>
      </c>
    </row>
    <row r="10961" spans="1:2" x14ac:dyDescent="0.3">
      <c r="A10961">
        <v>707285</v>
      </c>
      <c r="B10961">
        <v>705760</v>
      </c>
    </row>
    <row r="10962" spans="1:2" x14ac:dyDescent="0.3">
      <c r="A10962">
        <v>707286</v>
      </c>
      <c r="B10962">
        <v>705760</v>
      </c>
    </row>
    <row r="10963" spans="1:2" x14ac:dyDescent="0.3">
      <c r="A10963">
        <v>705761</v>
      </c>
      <c r="B10963">
        <v>705761</v>
      </c>
    </row>
    <row r="10964" spans="1:2" x14ac:dyDescent="0.3">
      <c r="A10964">
        <v>455309</v>
      </c>
      <c r="B10964">
        <v>455309</v>
      </c>
    </row>
    <row r="10965" spans="1:2" x14ac:dyDescent="0.3">
      <c r="A10965">
        <v>446555</v>
      </c>
      <c r="B10965">
        <v>455309</v>
      </c>
    </row>
    <row r="10966" spans="1:2" x14ac:dyDescent="0.3">
      <c r="A10966">
        <v>671543</v>
      </c>
      <c r="B10966">
        <v>671543</v>
      </c>
    </row>
    <row r="10967" spans="1:2" x14ac:dyDescent="0.3">
      <c r="A10967">
        <v>700485</v>
      </c>
      <c r="B10967">
        <v>671543</v>
      </c>
    </row>
    <row r="10968" spans="1:2" x14ac:dyDescent="0.3">
      <c r="A10968">
        <v>671819</v>
      </c>
      <c r="B10968">
        <v>671819</v>
      </c>
    </row>
    <row r="10969" spans="1:2" x14ac:dyDescent="0.3">
      <c r="A10969">
        <v>700416</v>
      </c>
      <c r="B10969">
        <v>671819</v>
      </c>
    </row>
    <row r="10970" spans="1:2" x14ac:dyDescent="0.3">
      <c r="A10970">
        <v>831212</v>
      </c>
      <c r="B10970">
        <v>671819</v>
      </c>
    </row>
    <row r="10971" spans="1:2" x14ac:dyDescent="0.3">
      <c r="A10971">
        <v>671544</v>
      </c>
      <c r="B10971">
        <v>671544</v>
      </c>
    </row>
    <row r="10972" spans="1:2" x14ac:dyDescent="0.3">
      <c r="A10972">
        <v>455310</v>
      </c>
      <c r="B10972">
        <v>455310</v>
      </c>
    </row>
    <row r="10973" spans="1:2" x14ac:dyDescent="0.3">
      <c r="A10973">
        <v>448144</v>
      </c>
      <c r="B10973">
        <v>455310</v>
      </c>
    </row>
    <row r="10974" spans="1:2" x14ac:dyDescent="0.3">
      <c r="A10974">
        <v>671545</v>
      </c>
      <c r="B10974">
        <v>671545</v>
      </c>
    </row>
    <row r="10975" spans="1:2" x14ac:dyDescent="0.3">
      <c r="A10975">
        <v>831066</v>
      </c>
      <c r="B10975">
        <v>671545</v>
      </c>
    </row>
    <row r="10976" spans="1:2" x14ac:dyDescent="0.3">
      <c r="A10976">
        <v>700488</v>
      </c>
      <c r="B10976">
        <v>671545</v>
      </c>
    </row>
    <row r="10977" spans="1:2" x14ac:dyDescent="0.3">
      <c r="A10977">
        <v>831065</v>
      </c>
      <c r="B10977">
        <v>671545</v>
      </c>
    </row>
    <row r="10978" spans="1:2" x14ac:dyDescent="0.3">
      <c r="A10978">
        <v>671546</v>
      </c>
      <c r="B10978">
        <v>671546</v>
      </c>
    </row>
    <row r="10979" spans="1:2" x14ac:dyDescent="0.3">
      <c r="A10979">
        <v>700417</v>
      </c>
      <c r="B10979">
        <v>671546</v>
      </c>
    </row>
    <row r="10980" spans="1:2" x14ac:dyDescent="0.3">
      <c r="A10980">
        <v>671547</v>
      </c>
      <c r="B10980">
        <v>671547</v>
      </c>
    </row>
    <row r="10981" spans="1:2" x14ac:dyDescent="0.3">
      <c r="A10981">
        <v>671934</v>
      </c>
      <c r="B10981">
        <v>671934</v>
      </c>
    </row>
    <row r="10982" spans="1:2" x14ac:dyDescent="0.3">
      <c r="A10982">
        <v>671548</v>
      </c>
      <c r="B10982">
        <v>671548</v>
      </c>
    </row>
    <row r="10983" spans="1:2" x14ac:dyDescent="0.3">
      <c r="A10983">
        <v>700489</v>
      </c>
      <c r="B10983">
        <v>671548</v>
      </c>
    </row>
    <row r="10984" spans="1:2" x14ac:dyDescent="0.3">
      <c r="A10984">
        <v>672421</v>
      </c>
      <c r="B10984">
        <v>672421</v>
      </c>
    </row>
    <row r="10985" spans="1:2" x14ac:dyDescent="0.3">
      <c r="A10985">
        <v>671549</v>
      </c>
      <c r="B10985">
        <v>671549</v>
      </c>
    </row>
    <row r="10986" spans="1:2" x14ac:dyDescent="0.3">
      <c r="A10986">
        <v>671550</v>
      </c>
      <c r="B10986">
        <v>671550</v>
      </c>
    </row>
    <row r="10987" spans="1:2" x14ac:dyDescent="0.3">
      <c r="A10987">
        <v>671551</v>
      </c>
      <c r="B10987">
        <v>671551</v>
      </c>
    </row>
    <row r="10988" spans="1:2" x14ac:dyDescent="0.3">
      <c r="A10988">
        <v>671552</v>
      </c>
      <c r="B10988">
        <v>671552</v>
      </c>
    </row>
    <row r="10989" spans="1:2" x14ac:dyDescent="0.3">
      <c r="A10989">
        <v>446560</v>
      </c>
      <c r="B10989">
        <v>446560</v>
      </c>
    </row>
    <row r="10990" spans="1:2" x14ac:dyDescent="0.3">
      <c r="A10990">
        <v>672469</v>
      </c>
      <c r="B10990">
        <v>672469</v>
      </c>
    </row>
    <row r="10991" spans="1:2" x14ac:dyDescent="0.3">
      <c r="A10991">
        <v>672084</v>
      </c>
      <c r="B10991">
        <v>672084</v>
      </c>
    </row>
    <row r="10992" spans="1:2" x14ac:dyDescent="0.3">
      <c r="A10992">
        <v>448151</v>
      </c>
      <c r="B10992">
        <v>448151</v>
      </c>
    </row>
    <row r="10993" spans="1:2" x14ac:dyDescent="0.3">
      <c r="A10993">
        <v>671840</v>
      </c>
      <c r="B10993">
        <v>671840</v>
      </c>
    </row>
    <row r="10994" spans="1:2" x14ac:dyDescent="0.3">
      <c r="A10994">
        <v>671553</v>
      </c>
      <c r="B10994">
        <v>671553</v>
      </c>
    </row>
    <row r="10995" spans="1:2" x14ac:dyDescent="0.3">
      <c r="A10995">
        <v>831068</v>
      </c>
      <c r="B10995">
        <v>671553</v>
      </c>
    </row>
    <row r="10996" spans="1:2" x14ac:dyDescent="0.3">
      <c r="A10996">
        <v>700490</v>
      </c>
      <c r="B10996">
        <v>671553</v>
      </c>
    </row>
    <row r="10997" spans="1:2" x14ac:dyDescent="0.3">
      <c r="A10997">
        <v>831067</v>
      </c>
      <c r="B10997">
        <v>671553</v>
      </c>
    </row>
    <row r="10998" spans="1:2" x14ac:dyDescent="0.3">
      <c r="A10998">
        <v>446562</v>
      </c>
      <c r="B10998">
        <v>446562</v>
      </c>
    </row>
    <row r="10999" spans="1:2" x14ac:dyDescent="0.3">
      <c r="A10999">
        <v>672341</v>
      </c>
      <c r="B10999">
        <v>446562</v>
      </c>
    </row>
    <row r="11000" spans="1:2" x14ac:dyDescent="0.3">
      <c r="A11000">
        <v>446570</v>
      </c>
      <c r="B11000">
        <v>446562</v>
      </c>
    </row>
    <row r="11001" spans="1:2" x14ac:dyDescent="0.3">
      <c r="A11001">
        <v>446571</v>
      </c>
      <c r="B11001">
        <v>446562</v>
      </c>
    </row>
    <row r="11002" spans="1:2" x14ac:dyDescent="0.3">
      <c r="A11002">
        <v>1002364</v>
      </c>
      <c r="B11002">
        <v>1002364</v>
      </c>
    </row>
    <row r="11003" spans="1:2" x14ac:dyDescent="0.3">
      <c r="A11003">
        <v>673493</v>
      </c>
      <c r="B11003">
        <v>1002364</v>
      </c>
    </row>
    <row r="11004" spans="1:2" x14ac:dyDescent="0.3">
      <c r="A11004">
        <v>1002366</v>
      </c>
      <c r="B11004">
        <v>1002364</v>
      </c>
    </row>
    <row r="11005" spans="1:2" x14ac:dyDescent="0.3">
      <c r="A11005">
        <v>700491</v>
      </c>
      <c r="B11005">
        <v>1002364</v>
      </c>
    </row>
    <row r="11006" spans="1:2" x14ac:dyDescent="0.3">
      <c r="A11006">
        <v>1002353</v>
      </c>
      <c r="B11006">
        <v>1002353</v>
      </c>
    </row>
    <row r="11007" spans="1:2" x14ac:dyDescent="0.3">
      <c r="A11007">
        <v>1002367</v>
      </c>
      <c r="B11007">
        <v>1002367</v>
      </c>
    </row>
    <row r="11008" spans="1:2" x14ac:dyDescent="0.3">
      <c r="A11008">
        <v>673494</v>
      </c>
      <c r="B11008">
        <v>1002367</v>
      </c>
    </row>
    <row r="11009" spans="1:2" x14ac:dyDescent="0.3">
      <c r="A11009">
        <v>671554</v>
      </c>
      <c r="B11009">
        <v>671554</v>
      </c>
    </row>
    <row r="11010" spans="1:2" x14ac:dyDescent="0.3">
      <c r="A11010">
        <v>448154</v>
      </c>
      <c r="B11010">
        <v>448154</v>
      </c>
    </row>
    <row r="11011" spans="1:2" x14ac:dyDescent="0.3">
      <c r="A11011">
        <v>1002370</v>
      </c>
      <c r="B11011">
        <v>448154</v>
      </c>
    </row>
    <row r="11012" spans="1:2" x14ac:dyDescent="0.3">
      <c r="A11012">
        <v>1002369</v>
      </c>
      <c r="B11012">
        <v>448154</v>
      </c>
    </row>
    <row r="11013" spans="1:2" x14ac:dyDescent="0.3">
      <c r="A11013">
        <v>1002368</v>
      </c>
      <c r="B11013">
        <v>448154</v>
      </c>
    </row>
    <row r="11014" spans="1:2" x14ac:dyDescent="0.3">
      <c r="A11014">
        <v>1002371</v>
      </c>
      <c r="B11014">
        <v>448154</v>
      </c>
    </row>
    <row r="11015" spans="1:2" x14ac:dyDescent="0.3">
      <c r="A11015">
        <v>455390</v>
      </c>
      <c r="B11015">
        <v>448154</v>
      </c>
    </row>
    <row r="11016" spans="1:2" x14ac:dyDescent="0.3">
      <c r="A11016">
        <v>1002379</v>
      </c>
      <c r="B11016">
        <v>1002379</v>
      </c>
    </row>
    <row r="11017" spans="1:2" x14ac:dyDescent="0.3">
      <c r="A11017">
        <v>1002378</v>
      </c>
      <c r="B11017">
        <v>1002378</v>
      </c>
    </row>
    <row r="11018" spans="1:2" x14ac:dyDescent="0.3">
      <c r="A11018">
        <v>1002380</v>
      </c>
      <c r="B11018">
        <v>1002380</v>
      </c>
    </row>
    <row r="11019" spans="1:2" x14ac:dyDescent="0.3">
      <c r="A11019">
        <v>1002381</v>
      </c>
      <c r="B11019">
        <v>1002381</v>
      </c>
    </row>
    <row r="11020" spans="1:2" x14ac:dyDescent="0.3">
      <c r="A11020">
        <v>1002382</v>
      </c>
      <c r="B11020">
        <v>1002382</v>
      </c>
    </row>
    <row r="11021" spans="1:2" x14ac:dyDescent="0.3">
      <c r="A11021">
        <v>1002372</v>
      </c>
      <c r="B11021">
        <v>1002372</v>
      </c>
    </row>
    <row r="11022" spans="1:2" x14ac:dyDescent="0.3">
      <c r="A11022">
        <v>671841</v>
      </c>
      <c r="B11022">
        <v>1002372</v>
      </c>
    </row>
    <row r="11023" spans="1:2" x14ac:dyDescent="0.3">
      <c r="A11023">
        <v>448164</v>
      </c>
      <c r="B11023">
        <v>1002372</v>
      </c>
    </row>
    <row r="11024" spans="1:2" x14ac:dyDescent="0.3">
      <c r="A11024">
        <v>1002373</v>
      </c>
      <c r="B11024">
        <v>1002373</v>
      </c>
    </row>
    <row r="11025" spans="1:2" x14ac:dyDescent="0.3">
      <c r="A11025">
        <v>454988</v>
      </c>
      <c r="B11025">
        <v>1002373</v>
      </c>
    </row>
    <row r="11026" spans="1:2" x14ac:dyDescent="0.3">
      <c r="A11026">
        <v>448163</v>
      </c>
      <c r="B11026">
        <v>1002373</v>
      </c>
    </row>
    <row r="11027" spans="1:2" x14ac:dyDescent="0.3">
      <c r="A11027">
        <v>1002374</v>
      </c>
      <c r="B11027">
        <v>1002374</v>
      </c>
    </row>
    <row r="11028" spans="1:2" x14ac:dyDescent="0.3">
      <c r="A11028">
        <v>671842</v>
      </c>
      <c r="B11028">
        <v>1002374</v>
      </c>
    </row>
    <row r="11029" spans="1:2" x14ac:dyDescent="0.3">
      <c r="A11029">
        <v>1002375</v>
      </c>
      <c r="B11029">
        <v>1002375</v>
      </c>
    </row>
    <row r="11030" spans="1:2" x14ac:dyDescent="0.3">
      <c r="A11030">
        <v>672085</v>
      </c>
      <c r="B11030">
        <v>1002375</v>
      </c>
    </row>
    <row r="11031" spans="1:2" x14ac:dyDescent="0.3">
      <c r="A11031">
        <v>672544</v>
      </c>
      <c r="B11031">
        <v>672544</v>
      </c>
    </row>
    <row r="11032" spans="1:2" x14ac:dyDescent="0.3">
      <c r="A11032">
        <v>673495</v>
      </c>
      <c r="B11032">
        <v>673495</v>
      </c>
    </row>
    <row r="11033" spans="1:2" x14ac:dyDescent="0.3">
      <c r="A11033">
        <v>700415</v>
      </c>
      <c r="B11033">
        <v>673495</v>
      </c>
    </row>
    <row r="11034" spans="1:2" x14ac:dyDescent="0.3">
      <c r="A11034">
        <v>673875</v>
      </c>
      <c r="B11034">
        <v>673875</v>
      </c>
    </row>
    <row r="11035" spans="1:2" x14ac:dyDescent="0.3">
      <c r="A11035">
        <v>700116</v>
      </c>
      <c r="B11035">
        <v>673875</v>
      </c>
    </row>
    <row r="11036" spans="1:2" x14ac:dyDescent="0.3">
      <c r="A11036">
        <v>673878</v>
      </c>
      <c r="B11036">
        <v>673878</v>
      </c>
    </row>
    <row r="11037" spans="1:2" x14ac:dyDescent="0.3">
      <c r="A11037">
        <v>700503</v>
      </c>
      <c r="B11037">
        <v>673878</v>
      </c>
    </row>
    <row r="11038" spans="1:2" x14ac:dyDescent="0.3">
      <c r="A11038">
        <v>673879</v>
      </c>
      <c r="B11038">
        <v>673879</v>
      </c>
    </row>
    <row r="11039" spans="1:2" x14ac:dyDescent="0.3">
      <c r="A11039">
        <v>832237</v>
      </c>
      <c r="B11039">
        <v>673879</v>
      </c>
    </row>
    <row r="11040" spans="1:2" x14ac:dyDescent="0.3">
      <c r="A11040">
        <v>700418</v>
      </c>
      <c r="B11040">
        <v>673879</v>
      </c>
    </row>
    <row r="11041" spans="1:2" x14ac:dyDescent="0.3">
      <c r="A11041">
        <v>672563</v>
      </c>
      <c r="B11041">
        <v>672563</v>
      </c>
    </row>
    <row r="11042" spans="1:2" x14ac:dyDescent="0.3">
      <c r="A11042">
        <v>673910</v>
      </c>
      <c r="B11042">
        <v>673910</v>
      </c>
    </row>
    <row r="11043" spans="1:2" x14ac:dyDescent="0.3">
      <c r="A11043">
        <v>700803</v>
      </c>
      <c r="B11043">
        <v>673910</v>
      </c>
    </row>
    <row r="11044" spans="1:2" x14ac:dyDescent="0.3">
      <c r="A11044">
        <v>673496</v>
      </c>
      <c r="B11044">
        <v>673496</v>
      </c>
    </row>
    <row r="11045" spans="1:2" x14ac:dyDescent="0.3">
      <c r="A11045">
        <v>832037</v>
      </c>
      <c r="B11045">
        <v>673496</v>
      </c>
    </row>
    <row r="11046" spans="1:2" x14ac:dyDescent="0.3">
      <c r="A11046">
        <v>832038</v>
      </c>
      <c r="B11046">
        <v>673496</v>
      </c>
    </row>
    <row r="11047" spans="1:2" x14ac:dyDescent="0.3">
      <c r="A11047">
        <v>672564</v>
      </c>
      <c r="B11047">
        <v>672564</v>
      </c>
    </row>
    <row r="11048" spans="1:2" x14ac:dyDescent="0.3">
      <c r="A11048">
        <v>446580</v>
      </c>
      <c r="B11048">
        <v>672564</v>
      </c>
    </row>
    <row r="11049" spans="1:2" x14ac:dyDescent="0.3">
      <c r="A11049">
        <v>673877</v>
      </c>
      <c r="B11049">
        <v>673877</v>
      </c>
    </row>
    <row r="11050" spans="1:2" x14ac:dyDescent="0.3">
      <c r="A11050">
        <v>448176</v>
      </c>
      <c r="B11050">
        <v>673877</v>
      </c>
    </row>
    <row r="11051" spans="1:2" x14ac:dyDescent="0.3">
      <c r="A11051">
        <v>673497</v>
      </c>
      <c r="B11051">
        <v>673497</v>
      </c>
    </row>
    <row r="11052" spans="1:2" x14ac:dyDescent="0.3">
      <c r="A11052">
        <v>700486</v>
      </c>
      <c r="B11052">
        <v>673497</v>
      </c>
    </row>
    <row r="11053" spans="1:2" x14ac:dyDescent="0.3">
      <c r="A11053">
        <v>673876</v>
      </c>
      <c r="B11053">
        <v>673876</v>
      </c>
    </row>
    <row r="11054" spans="1:2" x14ac:dyDescent="0.3">
      <c r="A11054">
        <v>813008</v>
      </c>
      <c r="B11054">
        <v>673876</v>
      </c>
    </row>
    <row r="11055" spans="1:2" x14ac:dyDescent="0.3">
      <c r="A11055">
        <v>700487</v>
      </c>
      <c r="B11055">
        <v>673876</v>
      </c>
    </row>
    <row r="11056" spans="1:2" x14ac:dyDescent="0.3">
      <c r="A11056">
        <v>674250</v>
      </c>
      <c r="B11056">
        <v>674250</v>
      </c>
    </row>
    <row r="11057" spans="1:2" x14ac:dyDescent="0.3">
      <c r="A11057">
        <v>673498</v>
      </c>
      <c r="B11057">
        <v>673498</v>
      </c>
    </row>
    <row r="11058" spans="1:2" x14ac:dyDescent="0.3">
      <c r="A11058">
        <v>700414</v>
      </c>
      <c r="B11058">
        <v>673498</v>
      </c>
    </row>
    <row r="11059" spans="1:2" x14ac:dyDescent="0.3">
      <c r="A11059">
        <v>726107</v>
      </c>
      <c r="B11059">
        <v>726107</v>
      </c>
    </row>
    <row r="11060" spans="1:2" x14ac:dyDescent="0.3">
      <c r="A11060">
        <v>448155</v>
      </c>
      <c r="B11060">
        <v>726107</v>
      </c>
    </row>
    <row r="11061" spans="1:2" x14ac:dyDescent="0.3">
      <c r="A11061">
        <v>807324</v>
      </c>
      <c r="B11061">
        <v>807324</v>
      </c>
    </row>
    <row r="11062" spans="1:2" x14ac:dyDescent="0.3">
      <c r="A11062">
        <v>967582</v>
      </c>
      <c r="B11062">
        <v>807324</v>
      </c>
    </row>
    <row r="11063" spans="1:2" x14ac:dyDescent="0.3">
      <c r="A11063">
        <v>637501</v>
      </c>
      <c r="B11063">
        <v>637501</v>
      </c>
    </row>
    <row r="11064" spans="1:2" x14ac:dyDescent="0.3">
      <c r="A11064">
        <v>929920</v>
      </c>
      <c r="B11064">
        <v>929920</v>
      </c>
    </row>
    <row r="11065" spans="1:2" x14ac:dyDescent="0.3">
      <c r="A11065">
        <v>929921</v>
      </c>
      <c r="B11065">
        <v>929921</v>
      </c>
    </row>
    <row r="11066" spans="1:2" x14ac:dyDescent="0.3">
      <c r="A11066">
        <v>629016</v>
      </c>
      <c r="B11066">
        <v>629016</v>
      </c>
    </row>
    <row r="11067" spans="1:2" x14ac:dyDescent="0.3">
      <c r="A11067">
        <v>639531</v>
      </c>
      <c r="B11067">
        <v>629016</v>
      </c>
    </row>
    <row r="11068" spans="1:2" x14ac:dyDescent="0.3">
      <c r="A11068">
        <v>629047</v>
      </c>
      <c r="B11068">
        <v>629047</v>
      </c>
    </row>
    <row r="11069" spans="1:2" x14ac:dyDescent="0.3">
      <c r="A11069">
        <v>637571</v>
      </c>
      <c r="B11069">
        <v>629047</v>
      </c>
    </row>
    <row r="11070" spans="1:2" x14ac:dyDescent="0.3">
      <c r="A11070">
        <v>631376</v>
      </c>
      <c r="B11070">
        <v>629047</v>
      </c>
    </row>
    <row r="11071" spans="1:2" x14ac:dyDescent="0.3">
      <c r="A11071">
        <v>631377</v>
      </c>
      <c r="B11071">
        <v>629047</v>
      </c>
    </row>
    <row r="11072" spans="1:2" x14ac:dyDescent="0.3">
      <c r="A11072">
        <v>637573</v>
      </c>
      <c r="B11072">
        <v>629047</v>
      </c>
    </row>
    <row r="11073" spans="1:2" x14ac:dyDescent="0.3">
      <c r="A11073">
        <v>629045</v>
      </c>
      <c r="B11073">
        <v>629047</v>
      </c>
    </row>
    <row r="11074" spans="1:2" x14ac:dyDescent="0.3">
      <c r="A11074">
        <v>631378</v>
      </c>
      <c r="B11074">
        <v>629047</v>
      </c>
    </row>
    <row r="11075" spans="1:2" x14ac:dyDescent="0.3">
      <c r="A11075">
        <v>629046</v>
      </c>
      <c r="B11075">
        <v>629047</v>
      </c>
    </row>
    <row r="11076" spans="1:2" x14ac:dyDescent="0.3">
      <c r="A11076">
        <v>631740</v>
      </c>
      <c r="B11076">
        <v>629047</v>
      </c>
    </row>
    <row r="11077" spans="1:2" x14ac:dyDescent="0.3">
      <c r="A11077">
        <v>631742</v>
      </c>
      <c r="B11077">
        <v>629047</v>
      </c>
    </row>
    <row r="11078" spans="1:2" x14ac:dyDescent="0.3">
      <c r="A11078">
        <v>631743</v>
      </c>
      <c r="B11078">
        <v>629047</v>
      </c>
    </row>
    <row r="11079" spans="1:2" x14ac:dyDescent="0.3">
      <c r="A11079">
        <v>632894</v>
      </c>
      <c r="B11079">
        <v>629047</v>
      </c>
    </row>
    <row r="11080" spans="1:2" x14ac:dyDescent="0.3">
      <c r="A11080">
        <v>634638</v>
      </c>
      <c r="B11080">
        <v>629047</v>
      </c>
    </row>
    <row r="11081" spans="1:2" x14ac:dyDescent="0.3">
      <c r="A11081">
        <v>634639</v>
      </c>
      <c r="B11081">
        <v>629047</v>
      </c>
    </row>
    <row r="11082" spans="1:2" x14ac:dyDescent="0.3">
      <c r="A11082">
        <v>731634</v>
      </c>
      <c r="B11082">
        <v>731634</v>
      </c>
    </row>
    <row r="11083" spans="1:2" x14ac:dyDescent="0.3">
      <c r="A11083">
        <v>731633</v>
      </c>
      <c r="B11083">
        <v>731634</v>
      </c>
    </row>
    <row r="11084" spans="1:2" x14ac:dyDescent="0.3">
      <c r="A11084">
        <v>763321</v>
      </c>
      <c r="B11084">
        <v>731634</v>
      </c>
    </row>
    <row r="11085" spans="1:2" x14ac:dyDescent="0.3">
      <c r="A11085">
        <v>763322</v>
      </c>
      <c r="B11085">
        <v>731634</v>
      </c>
    </row>
    <row r="11086" spans="1:2" x14ac:dyDescent="0.3">
      <c r="A11086">
        <v>731635</v>
      </c>
      <c r="B11086">
        <v>731635</v>
      </c>
    </row>
    <row r="11087" spans="1:2" x14ac:dyDescent="0.3">
      <c r="A11087">
        <v>731636</v>
      </c>
      <c r="B11087">
        <v>731635</v>
      </c>
    </row>
    <row r="11088" spans="1:2" x14ac:dyDescent="0.3">
      <c r="A11088">
        <v>763323</v>
      </c>
      <c r="B11088">
        <v>731635</v>
      </c>
    </row>
    <row r="11089" spans="1:2" x14ac:dyDescent="0.3">
      <c r="A11089">
        <v>763327</v>
      </c>
      <c r="B11089">
        <v>731635</v>
      </c>
    </row>
    <row r="11090" spans="1:2" x14ac:dyDescent="0.3">
      <c r="A11090">
        <v>779240</v>
      </c>
      <c r="B11090">
        <v>779240</v>
      </c>
    </row>
    <row r="11091" spans="1:2" x14ac:dyDescent="0.3">
      <c r="A11091">
        <v>606862</v>
      </c>
      <c r="B11091">
        <v>606862</v>
      </c>
    </row>
    <row r="11092" spans="1:2" x14ac:dyDescent="0.3">
      <c r="A11092">
        <v>87132</v>
      </c>
      <c r="B11092">
        <v>87132</v>
      </c>
    </row>
    <row r="11093" spans="1:2" x14ac:dyDescent="0.3">
      <c r="A11093">
        <v>618797</v>
      </c>
      <c r="B11093">
        <v>87132</v>
      </c>
    </row>
    <row r="11094" spans="1:2" x14ac:dyDescent="0.3">
      <c r="A11094">
        <v>160103</v>
      </c>
      <c r="B11094">
        <v>87132</v>
      </c>
    </row>
    <row r="11095" spans="1:2" x14ac:dyDescent="0.3">
      <c r="A11095">
        <v>125321</v>
      </c>
      <c r="B11095">
        <v>87132</v>
      </c>
    </row>
    <row r="11096" spans="1:2" x14ac:dyDescent="0.3">
      <c r="A11096">
        <v>967612</v>
      </c>
      <c r="B11096">
        <v>967612</v>
      </c>
    </row>
    <row r="11097" spans="1:2" x14ac:dyDescent="0.3">
      <c r="A11097">
        <v>967619</v>
      </c>
      <c r="B11097">
        <v>967612</v>
      </c>
    </row>
    <row r="11098" spans="1:2" x14ac:dyDescent="0.3">
      <c r="A11098">
        <v>193683</v>
      </c>
      <c r="B11098">
        <v>193683</v>
      </c>
    </row>
    <row r="11099" spans="1:2" x14ac:dyDescent="0.3">
      <c r="A11099">
        <v>104070</v>
      </c>
      <c r="B11099">
        <v>104070</v>
      </c>
    </row>
    <row r="11100" spans="1:2" x14ac:dyDescent="0.3">
      <c r="A11100">
        <v>92081</v>
      </c>
      <c r="B11100">
        <v>104070</v>
      </c>
    </row>
    <row r="11101" spans="1:2" x14ac:dyDescent="0.3">
      <c r="A11101">
        <v>104071</v>
      </c>
      <c r="B11101">
        <v>104070</v>
      </c>
    </row>
    <row r="11102" spans="1:2" x14ac:dyDescent="0.3">
      <c r="A11102">
        <v>198107</v>
      </c>
      <c r="B11102">
        <v>198107</v>
      </c>
    </row>
    <row r="11103" spans="1:2" x14ac:dyDescent="0.3">
      <c r="A11103">
        <v>446788</v>
      </c>
      <c r="B11103">
        <v>198107</v>
      </c>
    </row>
    <row r="11104" spans="1:2" x14ac:dyDescent="0.3">
      <c r="A11104">
        <v>125322</v>
      </c>
      <c r="B11104">
        <v>125322</v>
      </c>
    </row>
    <row r="11105" spans="1:2" x14ac:dyDescent="0.3">
      <c r="A11105">
        <v>83533</v>
      </c>
      <c r="B11105">
        <v>125322</v>
      </c>
    </row>
    <row r="11106" spans="1:2" x14ac:dyDescent="0.3">
      <c r="A11106">
        <v>637667</v>
      </c>
      <c r="B11106">
        <v>125322</v>
      </c>
    </row>
    <row r="11107" spans="1:2" x14ac:dyDescent="0.3">
      <c r="A11107">
        <v>160027</v>
      </c>
      <c r="B11107">
        <v>125322</v>
      </c>
    </row>
    <row r="11108" spans="1:2" x14ac:dyDescent="0.3">
      <c r="A11108">
        <v>629715</v>
      </c>
      <c r="B11108">
        <v>629715</v>
      </c>
    </row>
    <row r="11109" spans="1:2" x14ac:dyDescent="0.3">
      <c r="A11109">
        <v>633595</v>
      </c>
      <c r="B11109">
        <v>629715</v>
      </c>
    </row>
    <row r="11110" spans="1:2" x14ac:dyDescent="0.3">
      <c r="A11110">
        <v>633597</v>
      </c>
      <c r="B11110">
        <v>629715</v>
      </c>
    </row>
    <row r="11111" spans="1:2" x14ac:dyDescent="0.3">
      <c r="A11111">
        <v>637989</v>
      </c>
      <c r="B11111">
        <v>629715</v>
      </c>
    </row>
    <row r="11112" spans="1:2" x14ac:dyDescent="0.3">
      <c r="A11112">
        <v>637990</v>
      </c>
      <c r="B11112">
        <v>629715</v>
      </c>
    </row>
    <row r="11113" spans="1:2" x14ac:dyDescent="0.3">
      <c r="A11113">
        <v>731625</v>
      </c>
      <c r="B11113">
        <v>731625</v>
      </c>
    </row>
    <row r="11114" spans="1:2" x14ac:dyDescent="0.3">
      <c r="A11114">
        <v>446150</v>
      </c>
      <c r="B11114">
        <v>446150</v>
      </c>
    </row>
    <row r="11115" spans="1:2" x14ac:dyDescent="0.3">
      <c r="A11115">
        <v>447765</v>
      </c>
      <c r="B11115">
        <v>447765</v>
      </c>
    </row>
    <row r="11116" spans="1:2" x14ac:dyDescent="0.3">
      <c r="A11116">
        <v>455019</v>
      </c>
      <c r="B11116">
        <v>447765</v>
      </c>
    </row>
    <row r="11117" spans="1:2" x14ac:dyDescent="0.3">
      <c r="A11117">
        <v>807502</v>
      </c>
      <c r="B11117">
        <v>807502</v>
      </c>
    </row>
    <row r="11118" spans="1:2" x14ac:dyDescent="0.3">
      <c r="A11118">
        <v>929892</v>
      </c>
      <c r="B11118">
        <v>929892</v>
      </c>
    </row>
    <row r="11119" spans="1:2" x14ac:dyDescent="0.3">
      <c r="A11119">
        <v>630013</v>
      </c>
      <c r="B11119">
        <v>630013</v>
      </c>
    </row>
    <row r="11120" spans="1:2" x14ac:dyDescent="0.3">
      <c r="A11120">
        <v>632536</v>
      </c>
      <c r="B11120">
        <v>630013</v>
      </c>
    </row>
    <row r="11121" spans="1:2" x14ac:dyDescent="0.3">
      <c r="A11121">
        <v>634376</v>
      </c>
      <c r="B11121">
        <v>630013</v>
      </c>
    </row>
    <row r="11122" spans="1:2" x14ac:dyDescent="0.3">
      <c r="A11122">
        <v>634377</v>
      </c>
      <c r="B11122">
        <v>630013</v>
      </c>
    </row>
    <row r="11123" spans="1:2" x14ac:dyDescent="0.3">
      <c r="A11123">
        <v>710904</v>
      </c>
      <c r="B11123">
        <v>630013</v>
      </c>
    </row>
    <row r="11124" spans="1:2" x14ac:dyDescent="0.3">
      <c r="A11124">
        <v>710903</v>
      </c>
      <c r="B11124">
        <v>630013</v>
      </c>
    </row>
    <row r="11125" spans="1:2" x14ac:dyDescent="0.3">
      <c r="A11125">
        <v>929905</v>
      </c>
      <c r="B11125">
        <v>929905</v>
      </c>
    </row>
    <row r="11126" spans="1:2" x14ac:dyDescent="0.3">
      <c r="A11126">
        <v>196142</v>
      </c>
      <c r="B11126">
        <v>196142</v>
      </c>
    </row>
    <row r="11127" spans="1:2" x14ac:dyDescent="0.3">
      <c r="A11127">
        <v>705469</v>
      </c>
      <c r="B11127">
        <v>196142</v>
      </c>
    </row>
    <row r="11128" spans="1:2" x14ac:dyDescent="0.3">
      <c r="A11128">
        <v>455872</v>
      </c>
      <c r="B11128">
        <v>196142</v>
      </c>
    </row>
    <row r="11129" spans="1:2" x14ac:dyDescent="0.3">
      <c r="A11129">
        <v>113248</v>
      </c>
      <c r="B11129">
        <v>113248</v>
      </c>
    </row>
    <row r="11130" spans="1:2" x14ac:dyDescent="0.3">
      <c r="A11130">
        <v>1003568</v>
      </c>
      <c r="B11130">
        <v>113248</v>
      </c>
    </row>
    <row r="11131" spans="1:2" x14ac:dyDescent="0.3">
      <c r="A11131">
        <v>113249</v>
      </c>
      <c r="B11131">
        <v>113248</v>
      </c>
    </row>
    <row r="11132" spans="1:2" x14ac:dyDescent="0.3">
      <c r="A11132">
        <v>113250</v>
      </c>
      <c r="B11132">
        <v>113248</v>
      </c>
    </row>
    <row r="11133" spans="1:2" x14ac:dyDescent="0.3">
      <c r="A11133">
        <v>161370</v>
      </c>
      <c r="B11133">
        <v>161370</v>
      </c>
    </row>
    <row r="11134" spans="1:2" x14ac:dyDescent="0.3">
      <c r="A11134">
        <v>708830</v>
      </c>
      <c r="B11134">
        <v>161370</v>
      </c>
    </row>
    <row r="11135" spans="1:2" x14ac:dyDescent="0.3">
      <c r="A11135">
        <v>708831</v>
      </c>
      <c r="B11135">
        <v>161370</v>
      </c>
    </row>
    <row r="11136" spans="1:2" x14ac:dyDescent="0.3">
      <c r="A11136">
        <v>929903</v>
      </c>
      <c r="B11136">
        <v>929903</v>
      </c>
    </row>
    <row r="11137" spans="1:2" x14ac:dyDescent="0.3">
      <c r="A11137">
        <v>197305</v>
      </c>
      <c r="B11137">
        <v>197305</v>
      </c>
    </row>
    <row r="11138" spans="1:2" x14ac:dyDescent="0.3">
      <c r="A11138">
        <v>119733</v>
      </c>
      <c r="B11138">
        <v>119733</v>
      </c>
    </row>
    <row r="11139" spans="1:2" x14ac:dyDescent="0.3">
      <c r="A11139">
        <v>161968</v>
      </c>
      <c r="B11139">
        <v>119733</v>
      </c>
    </row>
    <row r="11140" spans="1:2" x14ac:dyDescent="0.3">
      <c r="A11140">
        <v>632746</v>
      </c>
      <c r="B11140">
        <v>119733</v>
      </c>
    </row>
    <row r="11141" spans="1:2" x14ac:dyDescent="0.3">
      <c r="A11141">
        <v>634128</v>
      </c>
      <c r="B11141">
        <v>119733</v>
      </c>
    </row>
    <row r="11142" spans="1:2" x14ac:dyDescent="0.3">
      <c r="A11142">
        <v>634130</v>
      </c>
      <c r="B11142">
        <v>119733</v>
      </c>
    </row>
    <row r="11143" spans="1:2" x14ac:dyDescent="0.3">
      <c r="A11143">
        <v>631073</v>
      </c>
      <c r="B11143">
        <v>119733</v>
      </c>
    </row>
    <row r="11144" spans="1:2" x14ac:dyDescent="0.3">
      <c r="A11144">
        <v>636318</v>
      </c>
      <c r="B11144">
        <v>119733</v>
      </c>
    </row>
    <row r="11145" spans="1:2" x14ac:dyDescent="0.3">
      <c r="A11145">
        <v>636324</v>
      </c>
      <c r="B11145">
        <v>119733</v>
      </c>
    </row>
    <row r="11146" spans="1:2" x14ac:dyDescent="0.3">
      <c r="A11146">
        <v>929906</v>
      </c>
      <c r="B11146">
        <v>929906</v>
      </c>
    </row>
    <row r="11147" spans="1:2" x14ac:dyDescent="0.3">
      <c r="A11147">
        <v>190034</v>
      </c>
      <c r="B11147">
        <v>190034</v>
      </c>
    </row>
    <row r="11148" spans="1:2" x14ac:dyDescent="0.3">
      <c r="A11148">
        <v>606894</v>
      </c>
      <c r="B11148">
        <v>190034</v>
      </c>
    </row>
    <row r="11149" spans="1:2" x14ac:dyDescent="0.3">
      <c r="A11149">
        <v>86326</v>
      </c>
      <c r="B11149">
        <v>86326</v>
      </c>
    </row>
    <row r="11150" spans="1:2" x14ac:dyDescent="0.3">
      <c r="A11150">
        <v>160528</v>
      </c>
      <c r="B11150">
        <v>86326</v>
      </c>
    </row>
    <row r="11151" spans="1:2" x14ac:dyDescent="0.3">
      <c r="A11151">
        <v>97281</v>
      </c>
      <c r="B11151">
        <v>86326</v>
      </c>
    </row>
    <row r="11152" spans="1:2" x14ac:dyDescent="0.3">
      <c r="A11152">
        <v>97282</v>
      </c>
      <c r="B11152">
        <v>86326</v>
      </c>
    </row>
    <row r="11153" spans="1:2" x14ac:dyDescent="0.3">
      <c r="A11153">
        <v>717106</v>
      </c>
      <c r="B11153">
        <v>717106</v>
      </c>
    </row>
    <row r="11154" spans="1:2" x14ac:dyDescent="0.3">
      <c r="A11154">
        <v>610588</v>
      </c>
      <c r="B11154">
        <v>717106</v>
      </c>
    </row>
    <row r="11155" spans="1:2" x14ac:dyDescent="0.3">
      <c r="A11155">
        <v>190630</v>
      </c>
      <c r="B11155">
        <v>190630</v>
      </c>
    </row>
    <row r="11156" spans="1:2" x14ac:dyDescent="0.3">
      <c r="A11156">
        <v>90524</v>
      </c>
      <c r="B11156">
        <v>90524</v>
      </c>
    </row>
    <row r="11157" spans="1:2" x14ac:dyDescent="0.3">
      <c r="A11157">
        <v>90521</v>
      </c>
      <c r="B11157">
        <v>90524</v>
      </c>
    </row>
    <row r="11158" spans="1:2" x14ac:dyDescent="0.3">
      <c r="A11158">
        <v>789034</v>
      </c>
      <c r="B11158">
        <v>789034</v>
      </c>
    </row>
    <row r="11159" spans="1:2" x14ac:dyDescent="0.3">
      <c r="A11159">
        <v>789033</v>
      </c>
      <c r="B11159">
        <v>789033</v>
      </c>
    </row>
    <row r="11160" spans="1:2" x14ac:dyDescent="0.3">
      <c r="A11160">
        <v>789396</v>
      </c>
      <c r="B11160">
        <v>789033</v>
      </c>
    </row>
    <row r="11161" spans="1:2" x14ac:dyDescent="0.3">
      <c r="A11161">
        <v>446145</v>
      </c>
      <c r="B11161">
        <v>446145</v>
      </c>
    </row>
    <row r="11162" spans="1:2" x14ac:dyDescent="0.3">
      <c r="A11162">
        <v>447758</v>
      </c>
      <c r="B11162">
        <v>447758</v>
      </c>
    </row>
    <row r="11163" spans="1:2" x14ac:dyDescent="0.3">
      <c r="A11163">
        <v>453879</v>
      </c>
      <c r="B11163">
        <v>447758</v>
      </c>
    </row>
    <row r="11164" spans="1:2" x14ac:dyDescent="0.3">
      <c r="A11164">
        <v>728225</v>
      </c>
      <c r="B11164">
        <v>728225</v>
      </c>
    </row>
    <row r="11165" spans="1:2" x14ac:dyDescent="0.3">
      <c r="A11165">
        <v>634375</v>
      </c>
      <c r="B11165">
        <v>728225</v>
      </c>
    </row>
    <row r="11166" spans="1:2" x14ac:dyDescent="0.3">
      <c r="A11166">
        <v>453882</v>
      </c>
      <c r="B11166">
        <v>728225</v>
      </c>
    </row>
    <row r="11167" spans="1:2" x14ac:dyDescent="0.3">
      <c r="A11167">
        <v>447759</v>
      </c>
      <c r="B11167">
        <v>728225</v>
      </c>
    </row>
    <row r="11168" spans="1:2" x14ac:dyDescent="0.3">
      <c r="A11168">
        <v>850498</v>
      </c>
      <c r="B11168">
        <v>850498</v>
      </c>
    </row>
    <row r="11169" spans="1:2" x14ac:dyDescent="0.3">
      <c r="A11169">
        <v>455350</v>
      </c>
      <c r="B11169">
        <v>850498</v>
      </c>
    </row>
    <row r="11170" spans="1:2" x14ac:dyDescent="0.3">
      <c r="A11170">
        <v>455351</v>
      </c>
      <c r="B11170">
        <v>850498</v>
      </c>
    </row>
    <row r="11171" spans="1:2" x14ac:dyDescent="0.3">
      <c r="A11171">
        <v>448315</v>
      </c>
      <c r="B11171">
        <v>850498</v>
      </c>
    </row>
    <row r="11172" spans="1:2" x14ac:dyDescent="0.3">
      <c r="A11172">
        <v>447768</v>
      </c>
      <c r="B11172">
        <v>850498</v>
      </c>
    </row>
    <row r="11173" spans="1:2" x14ac:dyDescent="0.3">
      <c r="A11173">
        <v>455353</v>
      </c>
      <c r="B11173">
        <v>850498</v>
      </c>
    </row>
    <row r="11174" spans="1:2" x14ac:dyDescent="0.3">
      <c r="A11174">
        <v>455354</v>
      </c>
      <c r="B11174">
        <v>850498</v>
      </c>
    </row>
    <row r="11175" spans="1:2" x14ac:dyDescent="0.3">
      <c r="A11175">
        <v>895140</v>
      </c>
      <c r="B11175">
        <v>895140</v>
      </c>
    </row>
    <row r="11176" spans="1:2" x14ac:dyDescent="0.3">
      <c r="A11176">
        <v>447771</v>
      </c>
      <c r="B11176">
        <v>447771</v>
      </c>
    </row>
    <row r="11177" spans="1:2" x14ac:dyDescent="0.3">
      <c r="A11177">
        <v>161627</v>
      </c>
      <c r="B11177">
        <v>447771</v>
      </c>
    </row>
    <row r="11178" spans="1:2" x14ac:dyDescent="0.3">
      <c r="A11178">
        <v>453890</v>
      </c>
      <c r="B11178">
        <v>447771</v>
      </c>
    </row>
    <row r="11179" spans="1:2" x14ac:dyDescent="0.3">
      <c r="A11179">
        <v>161626</v>
      </c>
      <c r="B11179">
        <v>447771</v>
      </c>
    </row>
    <row r="11180" spans="1:2" x14ac:dyDescent="0.3">
      <c r="A11180">
        <v>674214</v>
      </c>
      <c r="B11180">
        <v>674214</v>
      </c>
    </row>
    <row r="11181" spans="1:2" x14ac:dyDescent="0.3">
      <c r="A11181">
        <v>701048</v>
      </c>
      <c r="B11181">
        <v>674214</v>
      </c>
    </row>
    <row r="11182" spans="1:2" x14ac:dyDescent="0.3">
      <c r="A11182">
        <v>198534</v>
      </c>
      <c r="B11182">
        <v>198534</v>
      </c>
    </row>
    <row r="11183" spans="1:2" x14ac:dyDescent="0.3">
      <c r="A11183">
        <v>126933</v>
      </c>
      <c r="B11183">
        <v>126933</v>
      </c>
    </row>
    <row r="11184" spans="1:2" x14ac:dyDescent="0.3">
      <c r="A11184">
        <v>90522</v>
      </c>
      <c r="B11184">
        <v>126933</v>
      </c>
    </row>
    <row r="11185" spans="1:2" x14ac:dyDescent="0.3">
      <c r="A11185">
        <v>90523</v>
      </c>
      <c r="B11185">
        <v>126933</v>
      </c>
    </row>
    <row r="11186" spans="1:2" x14ac:dyDescent="0.3">
      <c r="A11186">
        <v>198947</v>
      </c>
      <c r="B11186">
        <v>198947</v>
      </c>
    </row>
    <row r="11187" spans="1:2" x14ac:dyDescent="0.3">
      <c r="A11187">
        <v>130074</v>
      </c>
      <c r="B11187">
        <v>130074</v>
      </c>
    </row>
    <row r="11188" spans="1:2" x14ac:dyDescent="0.3">
      <c r="A11188">
        <v>86327</v>
      </c>
      <c r="B11188">
        <v>130074</v>
      </c>
    </row>
    <row r="11189" spans="1:2" x14ac:dyDescent="0.3">
      <c r="A11189">
        <v>109511</v>
      </c>
      <c r="B11189">
        <v>130074</v>
      </c>
    </row>
    <row r="11190" spans="1:2" x14ac:dyDescent="0.3">
      <c r="A11190">
        <v>109512</v>
      </c>
      <c r="B11190">
        <v>130074</v>
      </c>
    </row>
    <row r="11191" spans="1:2" x14ac:dyDescent="0.3">
      <c r="A11191">
        <v>115965</v>
      </c>
      <c r="B11191">
        <v>130074</v>
      </c>
    </row>
    <row r="11192" spans="1:2" x14ac:dyDescent="0.3">
      <c r="A11192">
        <v>115966</v>
      </c>
      <c r="B11192">
        <v>130074</v>
      </c>
    </row>
    <row r="11193" spans="1:2" x14ac:dyDescent="0.3">
      <c r="A11193">
        <v>130073</v>
      </c>
      <c r="B11193">
        <v>130074</v>
      </c>
    </row>
    <row r="11194" spans="1:2" x14ac:dyDescent="0.3">
      <c r="A11194">
        <v>130075</v>
      </c>
      <c r="B11194">
        <v>130075</v>
      </c>
    </row>
    <row r="11195" spans="1:2" x14ac:dyDescent="0.3">
      <c r="A11195">
        <v>929908</v>
      </c>
      <c r="B11195">
        <v>929908</v>
      </c>
    </row>
    <row r="11196" spans="1:2" x14ac:dyDescent="0.3">
      <c r="A11196">
        <v>929907</v>
      </c>
      <c r="B11196">
        <v>929907</v>
      </c>
    </row>
    <row r="11197" spans="1:2" x14ac:dyDescent="0.3">
      <c r="A11197">
        <v>593934</v>
      </c>
      <c r="B11197">
        <v>593934</v>
      </c>
    </row>
    <row r="11198" spans="1:2" x14ac:dyDescent="0.3">
      <c r="A11198">
        <v>187466</v>
      </c>
      <c r="B11198">
        <v>187466</v>
      </c>
    </row>
    <row r="11199" spans="1:2" x14ac:dyDescent="0.3">
      <c r="A11199">
        <v>597767</v>
      </c>
      <c r="B11199">
        <v>187466</v>
      </c>
    </row>
    <row r="11200" spans="1:2" x14ac:dyDescent="0.3">
      <c r="A11200">
        <v>187429</v>
      </c>
      <c r="B11200">
        <v>187466</v>
      </c>
    </row>
    <row r="11201" spans="1:2" x14ac:dyDescent="0.3">
      <c r="A11201">
        <v>599142</v>
      </c>
      <c r="B11201">
        <v>599142</v>
      </c>
    </row>
    <row r="11202" spans="1:2" x14ac:dyDescent="0.3">
      <c r="A11202">
        <v>188867</v>
      </c>
      <c r="B11202">
        <v>188867</v>
      </c>
    </row>
    <row r="11203" spans="1:2" x14ac:dyDescent="0.3">
      <c r="A11203">
        <v>80371</v>
      </c>
      <c r="B11203">
        <v>80371</v>
      </c>
    </row>
    <row r="11204" spans="1:2" x14ac:dyDescent="0.3">
      <c r="A11204">
        <v>631350</v>
      </c>
      <c r="B11204">
        <v>80371</v>
      </c>
    </row>
    <row r="11205" spans="1:2" x14ac:dyDescent="0.3">
      <c r="A11205">
        <v>80375</v>
      </c>
      <c r="B11205">
        <v>80371</v>
      </c>
    </row>
    <row r="11206" spans="1:2" x14ac:dyDescent="0.3">
      <c r="A11206">
        <v>632789</v>
      </c>
      <c r="B11206">
        <v>80371</v>
      </c>
    </row>
    <row r="11207" spans="1:2" x14ac:dyDescent="0.3">
      <c r="A11207">
        <v>80372</v>
      </c>
      <c r="B11207">
        <v>80372</v>
      </c>
    </row>
    <row r="11208" spans="1:2" x14ac:dyDescent="0.3">
      <c r="A11208">
        <v>80373</v>
      </c>
      <c r="B11208">
        <v>80373</v>
      </c>
    </row>
    <row r="11209" spans="1:2" x14ac:dyDescent="0.3">
      <c r="A11209">
        <v>154683</v>
      </c>
      <c r="B11209">
        <v>154683</v>
      </c>
    </row>
    <row r="11210" spans="1:2" x14ac:dyDescent="0.3">
      <c r="A11210">
        <v>80374</v>
      </c>
      <c r="B11210">
        <v>154683</v>
      </c>
    </row>
    <row r="11211" spans="1:2" x14ac:dyDescent="0.3">
      <c r="A11211">
        <v>611775</v>
      </c>
      <c r="B11211">
        <v>611775</v>
      </c>
    </row>
    <row r="11212" spans="1:2" x14ac:dyDescent="0.3">
      <c r="A11212">
        <v>454892</v>
      </c>
      <c r="B11212">
        <v>454892</v>
      </c>
    </row>
    <row r="11213" spans="1:2" x14ac:dyDescent="0.3">
      <c r="A11213">
        <v>599162</v>
      </c>
      <c r="B11213">
        <v>599162</v>
      </c>
    </row>
    <row r="11214" spans="1:2" x14ac:dyDescent="0.3">
      <c r="A11214">
        <v>188971</v>
      </c>
      <c r="B11214">
        <v>188971</v>
      </c>
    </row>
    <row r="11215" spans="1:2" x14ac:dyDescent="0.3">
      <c r="A11215">
        <v>1041052</v>
      </c>
      <c r="B11215">
        <v>188971</v>
      </c>
    </row>
    <row r="11216" spans="1:2" x14ac:dyDescent="0.3">
      <c r="A11216">
        <v>1040999</v>
      </c>
      <c r="B11216">
        <v>188971</v>
      </c>
    </row>
    <row r="11217" spans="1:2" x14ac:dyDescent="0.3">
      <c r="A11217">
        <v>1041097</v>
      </c>
      <c r="B11217">
        <v>188971</v>
      </c>
    </row>
    <row r="11218" spans="1:2" x14ac:dyDescent="0.3">
      <c r="A11218">
        <v>1041237</v>
      </c>
      <c r="B11218">
        <v>188971</v>
      </c>
    </row>
    <row r="11219" spans="1:2" x14ac:dyDescent="0.3">
      <c r="A11219">
        <v>1041000</v>
      </c>
      <c r="B11219">
        <v>188971</v>
      </c>
    </row>
    <row r="11220" spans="1:2" x14ac:dyDescent="0.3">
      <c r="A11220">
        <v>934210</v>
      </c>
      <c r="B11220">
        <v>188971</v>
      </c>
    </row>
    <row r="11221" spans="1:2" x14ac:dyDescent="0.3">
      <c r="A11221">
        <v>1041048</v>
      </c>
      <c r="B11221">
        <v>188971</v>
      </c>
    </row>
    <row r="11222" spans="1:2" x14ac:dyDescent="0.3">
      <c r="A11222">
        <v>1041043</v>
      </c>
      <c r="B11222">
        <v>188971</v>
      </c>
    </row>
    <row r="11223" spans="1:2" x14ac:dyDescent="0.3">
      <c r="A11223">
        <v>1040996</v>
      </c>
      <c r="B11223">
        <v>188971</v>
      </c>
    </row>
    <row r="11224" spans="1:2" x14ac:dyDescent="0.3">
      <c r="A11224">
        <v>1041053</v>
      </c>
      <c r="B11224">
        <v>188971</v>
      </c>
    </row>
    <row r="11225" spans="1:2" x14ac:dyDescent="0.3">
      <c r="A11225">
        <v>934197</v>
      </c>
      <c r="B11225">
        <v>188971</v>
      </c>
    </row>
    <row r="11226" spans="1:2" x14ac:dyDescent="0.3">
      <c r="A11226">
        <v>934215</v>
      </c>
      <c r="B11226">
        <v>188971</v>
      </c>
    </row>
    <row r="11227" spans="1:2" x14ac:dyDescent="0.3">
      <c r="A11227">
        <v>1041001</v>
      </c>
      <c r="B11227">
        <v>188971</v>
      </c>
    </row>
    <row r="11228" spans="1:2" x14ac:dyDescent="0.3">
      <c r="A11228">
        <v>1041050</v>
      </c>
      <c r="B11228">
        <v>188971</v>
      </c>
    </row>
    <row r="11229" spans="1:2" x14ac:dyDescent="0.3">
      <c r="A11229">
        <v>934262</v>
      </c>
      <c r="B11229">
        <v>188971</v>
      </c>
    </row>
    <row r="11230" spans="1:2" x14ac:dyDescent="0.3">
      <c r="A11230">
        <v>934225</v>
      </c>
      <c r="B11230">
        <v>188971</v>
      </c>
    </row>
    <row r="11231" spans="1:2" x14ac:dyDescent="0.3">
      <c r="A11231">
        <v>1040998</v>
      </c>
      <c r="B11231">
        <v>188971</v>
      </c>
    </row>
    <row r="11232" spans="1:2" x14ac:dyDescent="0.3">
      <c r="A11232">
        <v>1041099</v>
      </c>
      <c r="B11232">
        <v>188971</v>
      </c>
    </row>
    <row r="11233" spans="1:2" x14ac:dyDescent="0.3">
      <c r="A11233">
        <v>1041098</v>
      </c>
      <c r="B11233">
        <v>188971</v>
      </c>
    </row>
    <row r="11234" spans="1:2" x14ac:dyDescent="0.3">
      <c r="A11234">
        <v>1041058</v>
      </c>
      <c r="B11234">
        <v>188971</v>
      </c>
    </row>
    <row r="11235" spans="1:2" x14ac:dyDescent="0.3">
      <c r="A11235">
        <v>1041055</v>
      </c>
      <c r="B11235">
        <v>188971</v>
      </c>
    </row>
    <row r="11236" spans="1:2" x14ac:dyDescent="0.3">
      <c r="A11236">
        <v>195099</v>
      </c>
      <c r="B11236">
        <v>188971</v>
      </c>
    </row>
    <row r="11237" spans="1:2" x14ac:dyDescent="0.3">
      <c r="A11237">
        <v>1041051</v>
      </c>
      <c r="B11237">
        <v>188971</v>
      </c>
    </row>
    <row r="11238" spans="1:2" x14ac:dyDescent="0.3">
      <c r="A11238">
        <v>1041013</v>
      </c>
      <c r="B11238">
        <v>188971</v>
      </c>
    </row>
    <row r="11239" spans="1:2" x14ac:dyDescent="0.3">
      <c r="A11239">
        <v>1040995</v>
      </c>
      <c r="B11239">
        <v>188971</v>
      </c>
    </row>
    <row r="11240" spans="1:2" x14ac:dyDescent="0.3">
      <c r="A11240">
        <v>956283</v>
      </c>
      <c r="B11240">
        <v>188971</v>
      </c>
    </row>
    <row r="11241" spans="1:2" x14ac:dyDescent="0.3">
      <c r="A11241">
        <v>934246</v>
      </c>
      <c r="B11241">
        <v>188971</v>
      </c>
    </row>
    <row r="11242" spans="1:2" x14ac:dyDescent="0.3">
      <c r="A11242">
        <v>934255</v>
      </c>
      <c r="B11242">
        <v>188971</v>
      </c>
    </row>
    <row r="11243" spans="1:2" x14ac:dyDescent="0.3">
      <c r="A11243">
        <v>1041044</v>
      </c>
      <c r="B11243">
        <v>188971</v>
      </c>
    </row>
    <row r="11244" spans="1:2" x14ac:dyDescent="0.3">
      <c r="A11244">
        <v>934265</v>
      </c>
      <c r="B11244">
        <v>188971</v>
      </c>
    </row>
    <row r="11245" spans="1:2" x14ac:dyDescent="0.3">
      <c r="A11245">
        <v>1041236</v>
      </c>
      <c r="B11245">
        <v>188971</v>
      </c>
    </row>
    <row r="11246" spans="1:2" x14ac:dyDescent="0.3">
      <c r="A11246">
        <v>934268</v>
      </c>
      <c r="B11246">
        <v>188971</v>
      </c>
    </row>
    <row r="11247" spans="1:2" x14ac:dyDescent="0.3">
      <c r="A11247">
        <v>956254</v>
      </c>
      <c r="B11247">
        <v>188971</v>
      </c>
    </row>
    <row r="11248" spans="1:2" x14ac:dyDescent="0.3">
      <c r="A11248">
        <v>1041047</v>
      </c>
      <c r="B11248">
        <v>188971</v>
      </c>
    </row>
    <row r="11249" spans="1:2" x14ac:dyDescent="0.3">
      <c r="A11249">
        <v>81297</v>
      </c>
      <c r="B11249">
        <v>81297</v>
      </c>
    </row>
    <row r="11250" spans="1:2" x14ac:dyDescent="0.3">
      <c r="A11250">
        <v>81442</v>
      </c>
      <c r="B11250">
        <v>81297</v>
      </c>
    </row>
    <row r="11251" spans="1:2" x14ac:dyDescent="0.3">
      <c r="A11251">
        <v>131189</v>
      </c>
      <c r="B11251">
        <v>81297</v>
      </c>
    </row>
    <row r="11252" spans="1:2" x14ac:dyDescent="0.3">
      <c r="A11252">
        <v>131192</v>
      </c>
      <c r="B11252">
        <v>81297</v>
      </c>
    </row>
    <row r="11253" spans="1:2" x14ac:dyDescent="0.3">
      <c r="A11253">
        <v>161003</v>
      </c>
      <c r="B11253">
        <v>81297</v>
      </c>
    </row>
    <row r="11254" spans="1:2" x14ac:dyDescent="0.3">
      <c r="A11254">
        <v>143267</v>
      </c>
      <c r="B11254">
        <v>81297</v>
      </c>
    </row>
    <row r="11255" spans="1:2" x14ac:dyDescent="0.3">
      <c r="A11255">
        <v>81313</v>
      </c>
      <c r="B11255">
        <v>81313</v>
      </c>
    </row>
    <row r="11256" spans="1:2" x14ac:dyDescent="0.3">
      <c r="A11256">
        <v>81301</v>
      </c>
      <c r="B11256">
        <v>81313</v>
      </c>
    </row>
    <row r="11257" spans="1:2" x14ac:dyDescent="0.3">
      <c r="A11257">
        <v>131147</v>
      </c>
      <c r="B11257">
        <v>81313</v>
      </c>
    </row>
    <row r="11258" spans="1:2" x14ac:dyDescent="0.3">
      <c r="A11258">
        <v>143239</v>
      </c>
      <c r="B11258">
        <v>81313</v>
      </c>
    </row>
    <row r="11259" spans="1:2" x14ac:dyDescent="0.3">
      <c r="A11259">
        <v>131150</v>
      </c>
      <c r="B11259">
        <v>81313</v>
      </c>
    </row>
    <row r="11260" spans="1:2" x14ac:dyDescent="0.3">
      <c r="A11260">
        <v>131151</v>
      </c>
      <c r="B11260">
        <v>81313</v>
      </c>
    </row>
    <row r="11261" spans="1:2" x14ac:dyDescent="0.3">
      <c r="A11261">
        <v>143240</v>
      </c>
      <c r="B11261">
        <v>81313</v>
      </c>
    </row>
    <row r="11262" spans="1:2" x14ac:dyDescent="0.3">
      <c r="A11262">
        <v>143241</v>
      </c>
      <c r="B11262">
        <v>81313</v>
      </c>
    </row>
    <row r="11263" spans="1:2" x14ac:dyDescent="0.3">
      <c r="A11263">
        <v>81325</v>
      </c>
      <c r="B11263">
        <v>81313</v>
      </c>
    </row>
    <row r="11264" spans="1:2" x14ac:dyDescent="0.3">
      <c r="A11264">
        <v>81327</v>
      </c>
      <c r="B11264">
        <v>81313</v>
      </c>
    </row>
    <row r="11265" spans="1:2" x14ac:dyDescent="0.3">
      <c r="A11265">
        <v>81331</v>
      </c>
      <c r="B11265">
        <v>81313</v>
      </c>
    </row>
    <row r="11266" spans="1:2" x14ac:dyDescent="0.3">
      <c r="A11266">
        <v>81386</v>
      </c>
      <c r="B11266">
        <v>81313</v>
      </c>
    </row>
    <row r="11267" spans="1:2" x14ac:dyDescent="0.3">
      <c r="A11267">
        <v>81400</v>
      </c>
      <c r="B11267">
        <v>81313</v>
      </c>
    </row>
    <row r="11268" spans="1:2" x14ac:dyDescent="0.3">
      <c r="A11268">
        <v>81432</v>
      </c>
      <c r="B11268">
        <v>81313</v>
      </c>
    </row>
    <row r="11269" spans="1:2" x14ac:dyDescent="0.3">
      <c r="A11269">
        <v>81471</v>
      </c>
      <c r="B11269">
        <v>81313</v>
      </c>
    </row>
    <row r="11270" spans="1:2" x14ac:dyDescent="0.3">
      <c r="A11270">
        <v>81480</v>
      </c>
      <c r="B11270">
        <v>81313</v>
      </c>
    </row>
    <row r="11271" spans="1:2" x14ac:dyDescent="0.3">
      <c r="A11271">
        <v>81482</v>
      </c>
      <c r="B11271">
        <v>81313</v>
      </c>
    </row>
    <row r="11272" spans="1:2" x14ac:dyDescent="0.3">
      <c r="A11272">
        <v>131205</v>
      </c>
      <c r="B11272">
        <v>81313</v>
      </c>
    </row>
    <row r="11273" spans="1:2" x14ac:dyDescent="0.3">
      <c r="A11273">
        <v>81518</v>
      </c>
      <c r="B11273">
        <v>81313</v>
      </c>
    </row>
    <row r="11274" spans="1:2" x14ac:dyDescent="0.3">
      <c r="A11274">
        <v>81533</v>
      </c>
      <c r="B11274">
        <v>81313</v>
      </c>
    </row>
    <row r="11275" spans="1:2" x14ac:dyDescent="0.3">
      <c r="A11275">
        <v>81535</v>
      </c>
      <c r="B11275">
        <v>81313</v>
      </c>
    </row>
    <row r="11276" spans="1:2" x14ac:dyDescent="0.3">
      <c r="A11276">
        <v>115187</v>
      </c>
      <c r="B11276">
        <v>81313</v>
      </c>
    </row>
    <row r="11277" spans="1:2" x14ac:dyDescent="0.3">
      <c r="A11277">
        <v>81316</v>
      </c>
      <c r="B11277">
        <v>81316</v>
      </c>
    </row>
    <row r="11278" spans="1:2" x14ac:dyDescent="0.3">
      <c r="A11278">
        <v>131146</v>
      </c>
      <c r="B11278">
        <v>81316</v>
      </c>
    </row>
    <row r="11279" spans="1:2" x14ac:dyDescent="0.3">
      <c r="A11279">
        <v>81296</v>
      </c>
      <c r="B11279">
        <v>81316</v>
      </c>
    </row>
    <row r="11280" spans="1:2" x14ac:dyDescent="0.3">
      <c r="A11280">
        <v>614144</v>
      </c>
      <c r="B11280">
        <v>81316</v>
      </c>
    </row>
    <row r="11281" spans="1:2" x14ac:dyDescent="0.3">
      <c r="A11281">
        <v>81362</v>
      </c>
      <c r="B11281">
        <v>81316</v>
      </c>
    </row>
    <row r="11282" spans="1:2" x14ac:dyDescent="0.3">
      <c r="A11282">
        <v>81406</v>
      </c>
      <c r="B11282">
        <v>81316</v>
      </c>
    </row>
    <row r="11283" spans="1:2" x14ac:dyDescent="0.3">
      <c r="A11283">
        <v>81415</v>
      </c>
      <c r="B11283">
        <v>81316</v>
      </c>
    </row>
    <row r="11284" spans="1:2" x14ac:dyDescent="0.3">
      <c r="A11284">
        <v>81424</v>
      </c>
      <c r="B11284">
        <v>81316</v>
      </c>
    </row>
    <row r="11285" spans="1:2" x14ac:dyDescent="0.3">
      <c r="A11285">
        <v>81485</v>
      </c>
      <c r="B11285">
        <v>81316</v>
      </c>
    </row>
    <row r="11286" spans="1:2" x14ac:dyDescent="0.3">
      <c r="A11286">
        <v>81495</v>
      </c>
      <c r="B11286">
        <v>81316</v>
      </c>
    </row>
    <row r="11287" spans="1:2" x14ac:dyDescent="0.3">
      <c r="A11287">
        <v>81540</v>
      </c>
      <c r="B11287">
        <v>81316</v>
      </c>
    </row>
    <row r="11288" spans="1:2" x14ac:dyDescent="0.3">
      <c r="A11288">
        <v>89904</v>
      </c>
      <c r="B11288">
        <v>81316</v>
      </c>
    </row>
    <row r="11289" spans="1:2" x14ac:dyDescent="0.3">
      <c r="A11289">
        <v>117646</v>
      </c>
      <c r="B11289">
        <v>81316</v>
      </c>
    </row>
    <row r="11290" spans="1:2" x14ac:dyDescent="0.3">
      <c r="A11290">
        <v>130562</v>
      </c>
      <c r="B11290">
        <v>81316</v>
      </c>
    </row>
    <row r="11291" spans="1:2" x14ac:dyDescent="0.3">
      <c r="A11291">
        <v>456844</v>
      </c>
      <c r="B11291">
        <v>456844</v>
      </c>
    </row>
    <row r="11292" spans="1:2" x14ac:dyDescent="0.3">
      <c r="A11292">
        <v>717723</v>
      </c>
      <c r="B11292">
        <v>717723</v>
      </c>
    </row>
    <row r="11293" spans="1:2" x14ac:dyDescent="0.3">
      <c r="A11293">
        <v>161002</v>
      </c>
      <c r="B11293">
        <v>161002</v>
      </c>
    </row>
    <row r="11294" spans="1:2" x14ac:dyDescent="0.3">
      <c r="A11294">
        <v>81336</v>
      </c>
      <c r="B11294">
        <v>81336</v>
      </c>
    </row>
    <row r="11295" spans="1:2" x14ac:dyDescent="0.3">
      <c r="A11295">
        <v>80396</v>
      </c>
      <c r="B11295">
        <v>81336</v>
      </c>
    </row>
    <row r="11296" spans="1:2" x14ac:dyDescent="0.3">
      <c r="A11296">
        <v>131153</v>
      </c>
      <c r="B11296">
        <v>81336</v>
      </c>
    </row>
    <row r="11297" spans="1:2" x14ac:dyDescent="0.3">
      <c r="A11297">
        <v>89905</v>
      </c>
      <c r="B11297">
        <v>81336</v>
      </c>
    </row>
    <row r="11298" spans="1:2" x14ac:dyDescent="0.3">
      <c r="A11298">
        <v>92085</v>
      </c>
      <c r="B11298">
        <v>81336</v>
      </c>
    </row>
    <row r="11299" spans="1:2" x14ac:dyDescent="0.3">
      <c r="A11299">
        <v>117362</v>
      </c>
      <c r="B11299">
        <v>81336</v>
      </c>
    </row>
    <row r="11300" spans="1:2" x14ac:dyDescent="0.3">
      <c r="A11300">
        <v>81339</v>
      </c>
      <c r="B11300">
        <v>81339</v>
      </c>
    </row>
    <row r="11301" spans="1:2" x14ac:dyDescent="0.3">
      <c r="A11301">
        <v>81320</v>
      </c>
      <c r="B11301">
        <v>81339</v>
      </c>
    </row>
    <row r="11302" spans="1:2" x14ac:dyDescent="0.3">
      <c r="A11302">
        <v>81340</v>
      </c>
      <c r="B11302">
        <v>81339</v>
      </c>
    </row>
    <row r="11303" spans="1:2" x14ac:dyDescent="0.3">
      <c r="A11303">
        <v>81370</v>
      </c>
      <c r="B11303">
        <v>81339</v>
      </c>
    </row>
    <row r="11304" spans="1:2" x14ac:dyDescent="0.3">
      <c r="A11304">
        <v>81503</v>
      </c>
      <c r="B11304">
        <v>81339</v>
      </c>
    </row>
    <row r="11305" spans="1:2" x14ac:dyDescent="0.3">
      <c r="A11305">
        <v>89903</v>
      </c>
      <c r="B11305">
        <v>81339</v>
      </c>
    </row>
    <row r="11306" spans="1:2" x14ac:dyDescent="0.3">
      <c r="A11306">
        <v>89909</v>
      </c>
      <c r="B11306">
        <v>81339</v>
      </c>
    </row>
    <row r="11307" spans="1:2" x14ac:dyDescent="0.3">
      <c r="A11307">
        <v>89911</v>
      </c>
      <c r="B11307">
        <v>81339</v>
      </c>
    </row>
    <row r="11308" spans="1:2" x14ac:dyDescent="0.3">
      <c r="A11308">
        <v>104472</v>
      </c>
      <c r="B11308">
        <v>81339</v>
      </c>
    </row>
    <row r="11309" spans="1:2" x14ac:dyDescent="0.3">
      <c r="A11309">
        <v>115189</v>
      </c>
      <c r="B11309">
        <v>81339</v>
      </c>
    </row>
    <row r="11310" spans="1:2" x14ac:dyDescent="0.3">
      <c r="A11310">
        <v>446105</v>
      </c>
      <c r="B11310">
        <v>446105</v>
      </c>
    </row>
    <row r="11311" spans="1:2" x14ac:dyDescent="0.3">
      <c r="A11311">
        <v>446104</v>
      </c>
      <c r="B11311">
        <v>446104</v>
      </c>
    </row>
    <row r="11312" spans="1:2" x14ac:dyDescent="0.3">
      <c r="A11312">
        <v>81341</v>
      </c>
      <c r="B11312">
        <v>81341</v>
      </c>
    </row>
    <row r="11313" spans="1:2" x14ac:dyDescent="0.3">
      <c r="A11313">
        <v>81349</v>
      </c>
      <c r="B11313">
        <v>81341</v>
      </c>
    </row>
    <row r="11314" spans="1:2" x14ac:dyDescent="0.3">
      <c r="A11314">
        <v>1041046</v>
      </c>
      <c r="B11314">
        <v>81341</v>
      </c>
    </row>
    <row r="11315" spans="1:2" x14ac:dyDescent="0.3">
      <c r="A11315">
        <v>120928</v>
      </c>
      <c r="B11315">
        <v>81341</v>
      </c>
    </row>
    <row r="11316" spans="1:2" x14ac:dyDescent="0.3">
      <c r="A11316">
        <v>1041045</v>
      </c>
      <c r="B11316">
        <v>81341</v>
      </c>
    </row>
    <row r="11317" spans="1:2" x14ac:dyDescent="0.3">
      <c r="A11317">
        <v>120929</v>
      </c>
      <c r="B11317">
        <v>81341</v>
      </c>
    </row>
    <row r="11318" spans="1:2" x14ac:dyDescent="0.3">
      <c r="A11318">
        <v>120930</v>
      </c>
      <c r="B11318">
        <v>81341</v>
      </c>
    </row>
    <row r="11319" spans="1:2" x14ac:dyDescent="0.3">
      <c r="A11319">
        <v>81347</v>
      </c>
      <c r="B11319">
        <v>81347</v>
      </c>
    </row>
    <row r="11320" spans="1:2" x14ac:dyDescent="0.3">
      <c r="A11320">
        <v>131154</v>
      </c>
      <c r="B11320">
        <v>81347</v>
      </c>
    </row>
    <row r="11321" spans="1:2" x14ac:dyDescent="0.3">
      <c r="A11321">
        <v>81337</v>
      </c>
      <c r="B11321">
        <v>81347</v>
      </c>
    </row>
    <row r="11322" spans="1:2" x14ac:dyDescent="0.3">
      <c r="A11322">
        <v>81344</v>
      </c>
      <c r="B11322">
        <v>81347</v>
      </c>
    </row>
    <row r="11323" spans="1:2" x14ac:dyDescent="0.3">
      <c r="A11323">
        <v>131162</v>
      </c>
      <c r="B11323">
        <v>81347</v>
      </c>
    </row>
    <row r="11324" spans="1:2" x14ac:dyDescent="0.3">
      <c r="A11324">
        <v>81382</v>
      </c>
      <c r="B11324">
        <v>81347</v>
      </c>
    </row>
    <row r="11325" spans="1:2" x14ac:dyDescent="0.3">
      <c r="A11325">
        <v>81487</v>
      </c>
      <c r="B11325">
        <v>81347</v>
      </c>
    </row>
    <row r="11326" spans="1:2" x14ac:dyDescent="0.3">
      <c r="A11326">
        <v>92091</v>
      </c>
      <c r="B11326">
        <v>81347</v>
      </c>
    </row>
    <row r="11327" spans="1:2" x14ac:dyDescent="0.3">
      <c r="A11327">
        <v>610832</v>
      </c>
      <c r="B11327">
        <v>610832</v>
      </c>
    </row>
    <row r="11328" spans="1:2" x14ac:dyDescent="0.3">
      <c r="A11328">
        <v>81350</v>
      </c>
      <c r="B11328">
        <v>81350</v>
      </c>
    </row>
    <row r="11329" spans="1:2" x14ac:dyDescent="0.3">
      <c r="A11329">
        <v>131148</v>
      </c>
      <c r="B11329">
        <v>81350</v>
      </c>
    </row>
    <row r="11330" spans="1:2" x14ac:dyDescent="0.3">
      <c r="A11330">
        <v>131149</v>
      </c>
      <c r="B11330">
        <v>81350</v>
      </c>
    </row>
    <row r="11331" spans="1:2" x14ac:dyDescent="0.3">
      <c r="A11331">
        <v>81328</v>
      </c>
      <c r="B11331">
        <v>81350</v>
      </c>
    </row>
    <row r="11332" spans="1:2" x14ac:dyDescent="0.3">
      <c r="A11332">
        <v>131190</v>
      </c>
      <c r="B11332">
        <v>81350</v>
      </c>
    </row>
    <row r="11333" spans="1:2" x14ac:dyDescent="0.3">
      <c r="A11333">
        <v>81551</v>
      </c>
      <c r="B11333">
        <v>81350</v>
      </c>
    </row>
    <row r="11334" spans="1:2" x14ac:dyDescent="0.3">
      <c r="A11334">
        <v>81355</v>
      </c>
      <c r="B11334">
        <v>81355</v>
      </c>
    </row>
    <row r="11335" spans="1:2" x14ac:dyDescent="0.3">
      <c r="A11335">
        <v>143243</v>
      </c>
      <c r="B11335">
        <v>81355</v>
      </c>
    </row>
    <row r="11336" spans="1:2" x14ac:dyDescent="0.3">
      <c r="A11336">
        <v>924350</v>
      </c>
      <c r="B11336">
        <v>81355</v>
      </c>
    </row>
    <row r="11337" spans="1:2" x14ac:dyDescent="0.3">
      <c r="A11337">
        <v>81359</v>
      </c>
      <c r="B11337">
        <v>81359</v>
      </c>
    </row>
    <row r="11338" spans="1:2" x14ac:dyDescent="0.3">
      <c r="A11338">
        <v>610829</v>
      </c>
      <c r="B11338">
        <v>610829</v>
      </c>
    </row>
    <row r="11339" spans="1:2" x14ac:dyDescent="0.3">
      <c r="A11339">
        <v>1041029</v>
      </c>
      <c r="B11339">
        <v>610829</v>
      </c>
    </row>
    <row r="11340" spans="1:2" x14ac:dyDescent="0.3">
      <c r="A11340">
        <v>984342</v>
      </c>
      <c r="B11340">
        <v>610829</v>
      </c>
    </row>
    <row r="11341" spans="1:2" x14ac:dyDescent="0.3">
      <c r="A11341">
        <v>1041025</v>
      </c>
      <c r="B11341">
        <v>610829</v>
      </c>
    </row>
    <row r="11342" spans="1:2" x14ac:dyDescent="0.3">
      <c r="A11342">
        <v>143249</v>
      </c>
      <c r="B11342">
        <v>610829</v>
      </c>
    </row>
    <row r="11343" spans="1:2" x14ac:dyDescent="0.3">
      <c r="A11343">
        <v>1041028</v>
      </c>
      <c r="B11343">
        <v>610829</v>
      </c>
    </row>
    <row r="11344" spans="1:2" x14ac:dyDescent="0.3">
      <c r="A11344">
        <v>1041026</v>
      </c>
      <c r="B11344">
        <v>610829</v>
      </c>
    </row>
    <row r="11345" spans="1:2" x14ac:dyDescent="0.3">
      <c r="A11345">
        <v>81369</v>
      </c>
      <c r="B11345">
        <v>81369</v>
      </c>
    </row>
    <row r="11346" spans="1:2" x14ac:dyDescent="0.3">
      <c r="A11346">
        <v>81307</v>
      </c>
      <c r="B11346">
        <v>81369</v>
      </c>
    </row>
    <row r="11347" spans="1:2" x14ac:dyDescent="0.3">
      <c r="A11347">
        <v>81392</v>
      </c>
      <c r="B11347">
        <v>81369</v>
      </c>
    </row>
    <row r="11348" spans="1:2" x14ac:dyDescent="0.3">
      <c r="A11348">
        <v>618710</v>
      </c>
      <c r="B11348">
        <v>81369</v>
      </c>
    </row>
    <row r="11349" spans="1:2" x14ac:dyDescent="0.3">
      <c r="A11349">
        <v>81453</v>
      </c>
      <c r="B11349">
        <v>81369</v>
      </c>
    </row>
    <row r="11350" spans="1:2" x14ac:dyDescent="0.3">
      <c r="A11350">
        <v>81454</v>
      </c>
      <c r="B11350">
        <v>81369</v>
      </c>
    </row>
    <row r="11351" spans="1:2" x14ac:dyDescent="0.3">
      <c r="A11351">
        <v>152687</v>
      </c>
      <c r="B11351">
        <v>81369</v>
      </c>
    </row>
    <row r="11352" spans="1:2" x14ac:dyDescent="0.3">
      <c r="A11352">
        <v>131213</v>
      </c>
      <c r="B11352">
        <v>81369</v>
      </c>
    </row>
    <row r="11353" spans="1:2" x14ac:dyDescent="0.3">
      <c r="A11353">
        <v>81552</v>
      </c>
      <c r="B11353">
        <v>81369</v>
      </c>
    </row>
    <row r="11354" spans="1:2" x14ac:dyDescent="0.3">
      <c r="A11354">
        <v>81373</v>
      </c>
      <c r="B11354">
        <v>81373</v>
      </c>
    </row>
    <row r="11355" spans="1:2" x14ac:dyDescent="0.3">
      <c r="A11355">
        <v>131156</v>
      </c>
      <c r="B11355">
        <v>81373</v>
      </c>
    </row>
    <row r="11356" spans="1:2" x14ac:dyDescent="0.3">
      <c r="A11356">
        <v>1040994</v>
      </c>
      <c r="B11356">
        <v>81373</v>
      </c>
    </row>
    <row r="11357" spans="1:2" x14ac:dyDescent="0.3">
      <c r="A11357">
        <v>89915</v>
      </c>
      <c r="B11357">
        <v>81373</v>
      </c>
    </row>
    <row r="11358" spans="1:2" x14ac:dyDescent="0.3">
      <c r="A11358">
        <v>113309</v>
      </c>
      <c r="B11358">
        <v>81373</v>
      </c>
    </row>
    <row r="11359" spans="1:2" x14ac:dyDescent="0.3">
      <c r="A11359">
        <v>81376</v>
      </c>
      <c r="B11359">
        <v>81376</v>
      </c>
    </row>
    <row r="11360" spans="1:2" x14ac:dyDescent="0.3">
      <c r="A11360">
        <v>131159</v>
      </c>
      <c r="B11360">
        <v>81376</v>
      </c>
    </row>
    <row r="11361" spans="1:2" x14ac:dyDescent="0.3">
      <c r="A11361">
        <v>131160</v>
      </c>
      <c r="B11361">
        <v>81376</v>
      </c>
    </row>
    <row r="11362" spans="1:2" x14ac:dyDescent="0.3">
      <c r="A11362">
        <v>81397</v>
      </c>
      <c r="B11362">
        <v>81376</v>
      </c>
    </row>
    <row r="11363" spans="1:2" x14ac:dyDescent="0.3">
      <c r="A11363">
        <v>131184</v>
      </c>
      <c r="B11363">
        <v>81376</v>
      </c>
    </row>
    <row r="11364" spans="1:2" x14ac:dyDescent="0.3">
      <c r="A11364">
        <v>81550</v>
      </c>
      <c r="B11364">
        <v>81376</v>
      </c>
    </row>
    <row r="11365" spans="1:2" x14ac:dyDescent="0.3">
      <c r="A11365">
        <v>89906</v>
      </c>
      <c r="B11365">
        <v>81376</v>
      </c>
    </row>
    <row r="11366" spans="1:2" x14ac:dyDescent="0.3">
      <c r="A11366">
        <v>92086</v>
      </c>
      <c r="B11366">
        <v>81376</v>
      </c>
    </row>
    <row r="11367" spans="1:2" x14ac:dyDescent="0.3">
      <c r="A11367">
        <v>81378</v>
      </c>
      <c r="B11367">
        <v>81378</v>
      </c>
    </row>
    <row r="11368" spans="1:2" x14ac:dyDescent="0.3">
      <c r="A11368">
        <v>131155</v>
      </c>
      <c r="B11368">
        <v>81378</v>
      </c>
    </row>
    <row r="11369" spans="1:2" x14ac:dyDescent="0.3">
      <c r="A11369">
        <v>143242</v>
      </c>
      <c r="B11369">
        <v>81378</v>
      </c>
    </row>
    <row r="11370" spans="1:2" x14ac:dyDescent="0.3">
      <c r="A11370">
        <v>143244</v>
      </c>
      <c r="B11370">
        <v>81378</v>
      </c>
    </row>
    <row r="11371" spans="1:2" x14ac:dyDescent="0.3">
      <c r="A11371">
        <v>143245</v>
      </c>
      <c r="B11371">
        <v>81378</v>
      </c>
    </row>
    <row r="11372" spans="1:2" x14ac:dyDescent="0.3">
      <c r="A11372">
        <v>924349</v>
      </c>
      <c r="B11372">
        <v>81378</v>
      </c>
    </row>
    <row r="11373" spans="1:2" x14ac:dyDescent="0.3">
      <c r="A11373">
        <v>81364</v>
      </c>
      <c r="B11373">
        <v>81378</v>
      </c>
    </row>
    <row r="11374" spans="1:2" x14ac:dyDescent="0.3">
      <c r="A11374">
        <v>81377</v>
      </c>
      <c r="B11374">
        <v>81378</v>
      </c>
    </row>
    <row r="11375" spans="1:2" x14ac:dyDescent="0.3">
      <c r="A11375">
        <v>81379</v>
      </c>
      <c r="B11375">
        <v>81378</v>
      </c>
    </row>
    <row r="11376" spans="1:2" x14ac:dyDescent="0.3">
      <c r="A11376">
        <v>81380</v>
      </c>
      <c r="B11376">
        <v>81378</v>
      </c>
    </row>
    <row r="11377" spans="1:2" x14ac:dyDescent="0.3">
      <c r="A11377">
        <v>81545</v>
      </c>
      <c r="B11377">
        <v>81378</v>
      </c>
    </row>
    <row r="11378" spans="1:2" x14ac:dyDescent="0.3">
      <c r="A11378">
        <v>92087</v>
      </c>
      <c r="B11378">
        <v>81378</v>
      </c>
    </row>
    <row r="11379" spans="1:2" x14ac:dyDescent="0.3">
      <c r="A11379">
        <v>81398</v>
      </c>
      <c r="B11379">
        <v>81398</v>
      </c>
    </row>
    <row r="11380" spans="1:2" x14ac:dyDescent="0.3">
      <c r="A11380">
        <v>131165</v>
      </c>
      <c r="B11380">
        <v>131165</v>
      </c>
    </row>
    <row r="11381" spans="1:2" x14ac:dyDescent="0.3">
      <c r="A11381">
        <v>81354</v>
      </c>
      <c r="B11381">
        <v>131165</v>
      </c>
    </row>
    <row r="11382" spans="1:2" x14ac:dyDescent="0.3">
      <c r="A11382">
        <v>81385</v>
      </c>
      <c r="B11382">
        <v>131165</v>
      </c>
    </row>
    <row r="11383" spans="1:2" x14ac:dyDescent="0.3">
      <c r="A11383">
        <v>131166</v>
      </c>
      <c r="B11383">
        <v>131165</v>
      </c>
    </row>
    <row r="11384" spans="1:2" x14ac:dyDescent="0.3">
      <c r="A11384">
        <v>131167</v>
      </c>
      <c r="B11384">
        <v>131165</v>
      </c>
    </row>
    <row r="11385" spans="1:2" x14ac:dyDescent="0.3">
      <c r="A11385">
        <v>1040986</v>
      </c>
      <c r="B11385">
        <v>131165</v>
      </c>
    </row>
    <row r="11386" spans="1:2" x14ac:dyDescent="0.3">
      <c r="A11386">
        <v>143247</v>
      </c>
      <c r="B11386">
        <v>131165</v>
      </c>
    </row>
    <row r="11387" spans="1:2" x14ac:dyDescent="0.3">
      <c r="A11387">
        <v>81428</v>
      </c>
      <c r="B11387">
        <v>131165</v>
      </c>
    </row>
    <row r="11388" spans="1:2" x14ac:dyDescent="0.3">
      <c r="A11388">
        <v>81504</v>
      </c>
      <c r="B11388">
        <v>131165</v>
      </c>
    </row>
    <row r="11389" spans="1:2" x14ac:dyDescent="0.3">
      <c r="A11389">
        <v>131211</v>
      </c>
      <c r="B11389">
        <v>131165</v>
      </c>
    </row>
    <row r="11390" spans="1:2" x14ac:dyDescent="0.3">
      <c r="A11390">
        <v>1040985</v>
      </c>
      <c r="B11390">
        <v>131165</v>
      </c>
    </row>
    <row r="11391" spans="1:2" x14ac:dyDescent="0.3">
      <c r="A11391">
        <v>114065</v>
      </c>
      <c r="B11391">
        <v>131165</v>
      </c>
    </row>
    <row r="11392" spans="1:2" x14ac:dyDescent="0.3">
      <c r="A11392">
        <v>717068</v>
      </c>
      <c r="B11392">
        <v>717068</v>
      </c>
    </row>
    <row r="11393" spans="1:2" x14ac:dyDescent="0.3">
      <c r="A11393">
        <v>789390</v>
      </c>
      <c r="B11393">
        <v>717068</v>
      </c>
    </row>
    <row r="11394" spans="1:2" x14ac:dyDescent="0.3">
      <c r="A11394">
        <v>618717</v>
      </c>
      <c r="B11394">
        <v>618717</v>
      </c>
    </row>
    <row r="11395" spans="1:2" x14ac:dyDescent="0.3">
      <c r="A11395">
        <v>923594</v>
      </c>
      <c r="B11395">
        <v>923594</v>
      </c>
    </row>
    <row r="11396" spans="1:2" x14ac:dyDescent="0.3">
      <c r="A11396">
        <v>1014785</v>
      </c>
      <c r="B11396">
        <v>923594</v>
      </c>
    </row>
    <row r="11397" spans="1:2" x14ac:dyDescent="0.3">
      <c r="A11397">
        <v>81365</v>
      </c>
      <c r="B11397">
        <v>923594</v>
      </c>
    </row>
    <row r="11398" spans="1:2" x14ac:dyDescent="0.3">
      <c r="A11398">
        <v>81407</v>
      </c>
      <c r="B11398">
        <v>923594</v>
      </c>
    </row>
    <row r="11399" spans="1:2" x14ac:dyDescent="0.3">
      <c r="A11399">
        <v>81421</v>
      </c>
      <c r="B11399">
        <v>923594</v>
      </c>
    </row>
    <row r="11400" spans="1:2" x14ac:dyDescent="0.3">
      <c r="A11400">
        <v>131177</v>
      </c>
      <c r="B11400">
        <v>923594</v>
      </c>
    </row>
    <row r="11401" spans="1:2" x14ac:dyDescent="0.3">
      <c r="A11401">
        <v>131178</v>
      </c>
      <c r="B11401">
        <v>923594</v>
      </c>
    </row>
    <row r="11402" spans="1:2" x14ac:dyDescent="0.3">
      <c r="A11402">
        <v>143253</v>
      </c>
      <c r="B11402">
        <v>923594</v>
      </c>
    </row>
    <row r="11403" spans="1:2" x14ac:dyDescent="0.3">
      <c r="A11403">
        <v>143254</v>
      </c>
      <c r="B11403">
        <v>923594</v>
      </c>
    </row>
    <row r="11404" spans="1:2" x14ac:dyDescent="0.3">
      <c r="A11404">
        <v>789051</v>
      </c>
      <c r="B11404">
        <v>923594</v>
      </c>
    </row>
    <row r="11405" spans="1:2" x14ac:dyDescent="0.3">
      <c r="A11405">
        <v>81484</v>
      </c>
      <c r="B11405">
        <v>923594</v>
      </c>
    </row>
    <row r="11406" spans="1:2" x14ac:dyDescent="0.3">
      <c r="A11406">
        <v>81486</v>
      </c>
      <c r="B11406">
        <v>923594</v>
      </c>
    </row>
    <row r="11407" spans="1:2" x14ac:dyDescent="0.3">
      <c r="A11407">
        <v>92088</v>
      </c>
      <c r="B11407">
        <v>923594</v>
      </c>
    </row>
    <row r="11408" spans="1:2" x14ac:dyDescent="0.3">
      <c r="A11408">
        <v>81423</v>
      </c>
      <c r="B11408">
        <v>81423</v>
      </c>
    </row>
    <row r="11409" spans="1:2" x14ac:dyDescent="0.3">
      <c r="A11409">
        <v>131145</v>
      </c>
      <c r="B11409">
        <v>81423</v>
      </c>
    </row>
    <row r="11410" spans="1:2" x14ac:dyDescent="0.3">
      <c r="A11410">
        <v>618711</v>
      </c>
      <c r="B11410">
        <v>81423</v>
      </c>
    </row>
    <row r="11411" spans="1:2" x14ac:dyDescent="0.3">
      <c r="A11411">
        <v>81314</v>
      </c>
      <c r="B11411">
        <v>81423</v>
      </c>
    </row>
    <row r="11412" spans="1:2" x14ac:dyDescent="0.3">
      <c r="A11412">
        <v>81332</v>
      </c>
      <c r="B11412">
        <v>81423</v>
      </c>
    </row>
    <row r="11413" spans="1:2" x14ac:dyDescent="0.3">
      <c r="A11413">
        <v>131158</v>
      </c>
      <c r="B11413">
        <v>81423</v>
      </c>
    </row>
    <row r="11414" spans="1:2" x14ac:dyDescent="0.3">
      <c r="A11414">
        <v>143246</v>
      </c>
      <c r="B11414">
        <v>81423</v>
      </c>
    </row>
    <row r="11415" spans="1:2" x14ac:dyDescent="0.3">
      <c r="A11415">
        <v>81371</v>
      </c>
      <c r="B11415">
        <v>81423</v>
      </c>
    </row>
    <row r="11416" spans="1:2" x14ac:dyDescent="0.3">
      <c r="A11416">
        <v>81372</v>
      </c>
      <c r="B11416">
        <v>81423</v>
      </c>
    </row>
    <row r="11417" spans="1:2" x14ac:dyDescent="0.3">
      <c r="A11417">
        <v>131163</v>
      </c>
      <c r="B11417">
        <v>81423</v>
      </c>
    </row>
    <row r="11418" spans="1:2" x14ac:dyDescent="0.3">
      <c r="A11418">
        <v>81387</v>
      </c>
      <c r="B11418">
        <v>81423</v>
      </c>
    </row>
    <row r="11419" spans="1:2" x14ac:dyDescent="0.3">
      <c r="A11419">
        <v>131168</v>
      </c>
      <c r="B11419">
        <v>81423</v>
      </c>
    </row>
    <row r="11420" spans="1:2" x14ac:dyDescent="0.3">
      <c r="A11420">
        <v>81436</v>
      </c>
      <c r="B11420">
        <v>81423</v>
      </c>
    </row>
    <row r="11421" spans="1:2" x14ac:dyDescent="0.3">
      <c r="A11421">
        <v>81476</v>
      </c>
      <c r="B11421">
        <v>81423</v>
      </c>
    </row>
    <row r="11422" spans="1:2" x14ac:dyDescent="0.3">
      <c r="A11422">
        <v>81477</v>
      </c>
      <c r="B11422">
        <v>81423</v>
      </c>
    </row>
    <row r="11423" spans="1:2" x14ac:dyDescent="0.3">
      <c r="A11423">
        <v>131208</v>
      </c>
      <c r="B11423">
        <v>81423</v>
      </c>
    </row>
    <row r="11424" spans="1:2" x14ac:dyDescent="0.3">
      <c r="A11424">
        <v>937901</v>
      </c>
      <c r="B11424">
        <v>81423</v>
      </c>
    </row>
    <row r="11425" spans="1:2" x14ac:dyDescent="0.3">
      <c r="A11425">
        <v>618712</v>
      </c>
      <c r="B11425">
        <v>81423</v>
      </c>
    </row>
    <row r="11426" spans="1:2" x14ac:dyDescent="0.3">
      <c r="A11426">
        <v>81521</v>
      </c>
      <c r="B11426">
        <v>81423</v>
      </c>
    </row>
    <row r="11427" spans="1:2" x14ac:dyDescent="0.3">
      <c r="A11427">
        <v>117647</v>
      </c>
      <c r="B11427">
        <v>81423</v>
      </c>
    </row>
    <row r="11428" spans="1:2" x14ac:dyDescent="0.3">
      <c r="A11428">
        <v>81433</v>
      </c>
      <c r="B11428">
        <v>81433</v>
      </c>
    </row>
    <row r="11429" spans="1:2" x14ac:dyDescent="0.3">
      <c r="A11429">
        <v>81324</v>
      </c>
      <c r="B11429">
        <v>81433</v>
      </c>
    </row>
    <row r="11430" spans="1:2" x14ac:dyDescent="0.3">
      <c r="A11430">
        <v>81374</v>
      </c>
      <c r="B11430">
        <v>81433</v>
      </c>
    </row>
    <row r="11431" spans="1:2" x14ac:dyDescent="0.3">
      <c r="A11431">
        <v>89908</v>
      </c>
      <c r="B11431">
        <v>81433</v>
      </c>
    </row>
    <row r="11432" spans="1:2" x14ac:dyDescent="0.3">
      <c r="A11432">
        <v>104442</v>
      </c>
      <c r="B11432">
        <v>81433</v>
      </c>
    </row>
    <row r="11433" spans="1:2" x14ac:dyDescent="0.3">
      <c r="A11433">
        <v>108743</v>
      </c>
      <c r="B11433">
        <v>81433</v>
      </c>
    </row>
    <row r="11434" spans="1:2" x14ac:dyDescent="0.3">
      <c r="A11434">
        <v>1041061</v>
      </c>
      <c r="B11434">
        <v>81433</v>
      </c>
    </row>
    <row r="11435" spans="1:2" x14ac:dyDescent="0.3">
      <c r="A11435">
        <v>81439</v>
      </c>
      <c r="B11435">
        <v>81439</v>
      </c>
    </row>
    <row r="11436" spans="1:2" x14ac:dyDescent="0.3">
      <c r="A11436">
        <v>81335</v>
      </c>
      <c r="B11436">
        <v>81439</v>
      </c>
    </row>
    <row r="11437" spans="1:2" x14ac:dyDescent="0.3">
      <c r="A11437">
        <v>81361</v>
      </c>
      <c r="B11437">
        <v>81439</v>
      </c>
    </row>
    <row r="11438" spans="1:2" x14ac:dyDescent="0.3">
      <c r="A11438">
        <v>81514</v>
      </c>
      <c r="B11438">
        <v>81439</v>
      </c>
    </row>
    <row r="11439" spans="1:2" x14ac:dyDescent="0.3">
      <c r="A11439">
        <v>81532</v>
      </c>
      <c r="B11439">
        <v>81439</v>
      </c>
    </row>
    <row r="11440" spans="1:2" x14ac:dyDescent="0.3">
      <c r="A11440">
        <v>121907</v>
      </c>
      <c r="B11440">
        <v>81439</v>
      </c>
    </row>
    <row r="11441" spans="1:2" x14ac:dyDescent="0.3">
      <c r="A11441">
        <v>81440</v>
      </c>
      <c r="B11441">
        <v>81440</v>
      </c>
    </row>
    <row r="11442" spans="1:2" x14ac:dyDescent="0.3">
      <c r="A11442">
        <v>131169</v>
      </c>
      <c r="B11442">
        <v>81440</v>
      </c>
    </row>
    <row r="11443" spans="1:2" x14ac:dyDescent="0.3">
      <c r="A11443">
        <v>1041020</v>
      </c>
      <c r="B11443">
        <v>81440</v>
      </c>
    </row>
    <row r="11444" spans="1:2" x14ac:dyDescent="0.3">
      <c r="A11444">
        <v>143248</v>
      </c>
      <c r="B11444">
        <v>81440</v>
      </c>
    </row>
    <row r="11445" spans="1:2" x14ac:dyDescent="0.3">
      <c r="A11445">
        <v>81443</v>
      </c>
      <c r="B11445">
        <v>81443</v>
      </c>
    </row>
    <row r="11446" spans="1:2" x14ac:dyDescent="0.3">
      <c r="A11446">
        <v>81395</v>
      </c>
      <c r="B11446">
        <v>81443</v>
      </c>
    </row>
    <row r="11447" spans="1:2" x14ac:dyDescent="0.3">
      <c r="A11447">
        <v>81472</v>
      </c>
      <c r="B11447">
        <v>81443</v>
      </c>
    </row>
    <row r="11448" spans="1:2" x14ac:dyDescent="0.3">
      <c r="A11448">
        <v>1041041</v>
      </c>
      <c r="B11448">
        <v>81443</v>
      </c>
    </row>
    <row r="11449" spans="1:2" x14ac:dyDescent="0.3">
      <c r="A11449">
        <v>81445</v>
      </c>
      <c r="B11449">
        <v>81445</v>
      </c>
    </row>
    <row r="11450" spans="1:2" x14ac:dyDescent="0.3">
      <c r="A11450">
        <v>81303</v>
      </c>
      <c r="B11450">
        <v>81445</v>
      </c>
    </row>
    <row r="11451" spans="1:2" x14ac:dyDescent="0.3">
      <c r="A11451">
        <v>81311</v>
      </c>
      <c r="B11451">
        <v>81445</v>
      </c>
    </row>
    <row r="11452" spans="1:2" x14ac:dyDescent="0.3">
      <c r="A11452">
        <v>81334</v>
      </c>
      <c r="B11452">
        <v>81445</v>
      </c>
    </row>
    <row r="11453" spans="1:2" x14ac:dyDescent="0.3">
      <c r="A11453">
        <v>81360</v>
      </c>
      <c r="B11453">
        <v>81445</v>
      </c>
    </row>
    <row r="11454" spans="1:2" x14ac:dyDescent="0.3">
      <c r="A11454">
        <v>81388</v>
      </c>
      <c r="B11454">
        <v>81445</v>
      </c>
    </row>
    <row r="11455" spans="1:2" x14ac:dyDescent="0.3">
      <c r="A11455">
        <v>81405</v>
      </c>
      <c r="B11455">
        <v>81445</v>
      </c>
    </row>
    <row r="11456" spans="1:2" x14ac:dyDescent="0.3">
      <c r="A11456">
        <v>81410</v>
      </c>
      <c r="B11456">
        <v>81445</v>
      </c>
    </row>
    <row r="11457" spans="1:2" x14ac:dyDescent="0.3">
      <c r="A11457">
        <v>81411</v>
      </c>
      <c r="B11457">
        <v>81445</v>
      </c>
    </row>
    <row r="11458" spans="1:2" x14ac:dyDescent="0.3">
      <c r="A11458">
        <v>81517</v>
      </c>
      <c r="B11458">
        <v>81445</v>
      </c>
    </row>
    <row r="11459" spans="1:2" x14ac:dyDescent="0.3">
      <c r="A11459">
        <v>81527</v>
      </c>
      <c r="B11459">
        <v>81445</v>
      </c>
    </row>
    <row r="11460" spans="1:2" x14ac:dyDescent="0.3">
      <c r="A11460">
        <v>1041062</v>
      </c>
      <c r="B11460">
        <v>81445</v>
      </c>
    </row>
    <row r="11461" spans="1:2" x14ac:dyDescent="0.3">
      <c r="A11461">
        <v>1041063</v>
      </c>
      <c r="B11461">
        <v>81445</v>
      </c>
    </row>
    <row r="11462" spans="1:2" x14ac:dyDescent="0.3">
      <c r="A11462">
        <v>81449</v>
      </c>
      <c r="B11462">
        <v>81449</v>
      </c>
    </row>
    <row r="11463" spans="1:2" x14ac:dyDescent="0.3">
      <c r="A11463">
        <v>81326</v>
      </c>
      <c r="B11463">
        <v>81449</v>
      </c>
    </row>
    <row r="11464" spans="1:2" x14ac:dyDescent="0.3">
      <c r="A11464">
        <v>81425</v>
      </c>
      <c r="B11464">
        <v>81449</v>
      </c>
    </row>
    <row r="11465" spans="1:2" x14ac:dyDescent="0.3">
      <c r="A11465">
        <v>81434</v>
      </c>
      <c r="B11465">
        <v>81449</v>
      </c>
    </row>
    <row r="11466" spans="1:2" x14ac:dyDescent="0.3">
      <c r="A11466">
        <v>81444</v>
      </c>
      <c r="B11466">
        <v>81449</v>
      </c>
    </row>
    <row r="11467" spans="1:2" x14ac:dyDescent="0.3">
      <c r="A11467">
        <v>1041002</v>
      </c>
      <c r="B11467">
        <v>81449</v>
      </c>
    </row>
    <row r="11468" spans="1:2" x14ac:dyDescent="0.3">
      <c r="A11468">
        <v>1041054</v>
      </c>
      <c r="B11468">
        <v>81449</v>
      </c>
    </row>
    <row r="11469" spans="1:2" x14ac:dyDescent="0.3">
      <c r="A11469">
        <v>104443</v>
      </c>
      <c r="B11469">
        <v>81449</v>
      </c>
    </row>
    <row r="11470" spans="1:2" x14ac:dyDescent="0.3">
      <c r="A11470">
        <v>112270</v>
      </c>
      <c r="B11470">
        <v>81449</v>
      </c>
    </row>
    <row r="11471" spans="1:2" x14ac:dyDescent="0.3">
      <c r="A11471">
        <v>610831</v>
      </c>
      <c r="B11471">
        <v>610831</v>
      </c>
    </row>
    <row r="11472" spans="1:2" x14ac:dyDescent="0.3">
      <c r="A11472">
        <v>621282</v>
      </c>
      <c r="B11472">
        <v>610831</v>
      </c>
    </row>
    <row r="11473" spans="1:2" x14ac:dyDescent="0.3">
      <c r="A11473">
        <v>621283</v>
      </c>
      <c r="B11473">
        <v>610831</v>
      </c>
    </row>
    <row r="11474" spans="1:2" x14ac:dyDescent="0.3">
      <c r="A11474">
        <v>788872</v>
      </c>
      <c r="B11474">
        <v>788872</v>
      </c>
    </row>
    <row r="11475" spans="1:2" x14ac:dyDescent="0.3">
      <c r="A11475">
        <v>610830</v>
      </c>
      <c r="B11475">
        <v>610830</v>
      </c>
    </row>
    <row r="11476" spans="1:2" x14ac:dyDescent="0.3">
      <c r="A11476">
        <v>81457</v>
      </c>
      <c r="B11476">
        <v>81457</v>
      </c>
    </row>
    <row r="11477" spans="1:2" x14ac:dyDescent="0.3">
      <c r="A11477">
        <v>81304</v>
      </c>
      <c r="B11477">
        <v>81457</v>
      </c>
    </row>
    <row r="11478" spans="1:2" x14ac:dyDescent="0.3">
      <c r="A11478">
        <v>81352</v>
      </c>
      <c r="B11478">
        <v>81457</v>
      </c>
    </row>
    <row r="11479" spans="1:2" x14ac:dyDescent="0.3">
      <c r="A11479">
        <v>131173</v>
      </c>
      <c r="B11479">
        <v>81457</v>
      </c>
    </row>
    <row r="11480" spans="1:2" x14ac:dyDescent="0.3">
      <c r="A11480">
        <v>152684</v>
      </c>
      <c r="B11480">
        <v>81457</v>
      </c>
    </row>
    <row r="11481" spans="1:2" x14ac:dyDescent="0.3">
      <c r="A11481">
        <v>131171</v>
      </c>
      <c r="B11481">
        <v>81457</v>
      </c>
    </row>
    <row r="11482" spans="1:2" x14ac:dyDescent="0.3">
      <c r="A11482">
        <v>143250</v>
      </c>
      <c r="B11482">
        <v>81457</v>
      </c>
    </row>
    <row r="11483" spans="1:2" x14ac:dyDescent="0.3">
      <c r="A11483">
        <v>143251</v>
      </c>
      <c r="B11483">
        <v>81457</v>
      </c>
    </row>
    <row r="11484" spans="1:2" x14ac:dyDescent="0.3">
      <c r="A11484">
        <v>143252</v>
      </c>
      <c r="B11484">
        <v>81457</v>
      </c>
    </row>
    <row r="11485" spans="1:2" x14ac:dyDescent="0.3">
      <c r="A11485">
        <v>81462</v>
      </c>
      <c r="B11485">
        <v>81457</v>
      </c>
    </row>
    <row r="11486" spans="1:2" x14ac:dyDescent="0.3">
      <c r="A11486">
        <v>81546</v>
      </c>
      <c r="B11486">
        <v>81457</v>
      </c>
    </row>
    <row r="11487" spans="1:2" x14ac:dyDescent="0.3">
      <c r="A11487">
        <v>81547</v>
      </c>
      <c r="B11487">
        <v>81457</v>
      </c>
    </row>
    <row r="11488" spans="1:2" x14ac:dyDescent="0.3">
      <c r="A11488">
        <v>92084</v>
      </c>
      <c r="B11488">
        <v>81457</v>
      </c>
    </row>
    <row r="11489" spans="1:2" x14ac:dyDescent="0.3">
      <c r="A11489">
        <v>92089</v>
      </c>
      <c r="B11489">
        <v>81457</v>
      </c>
    </row>
    <row r="11490" spans="1:2" x14ac:dyDescent="0.3">
      <c r="A11490">
        <v>115192</v>
      </c>
      <c r="B11490">
        <v>81457</v>
      </c>
    </row>
    <row r="11491" spans="1:2" x14ac:dyDescent="0.3">
      <c r="A11491">
        <v>117363</v>
      </c>
      <c r="B11491">
        <v>81457</v>
      </c>
    </row>
    <row r="11492" spans="1:2" x14ac:dyDescent="0.3">
      <c r="A11492">
        <v>81459</v>
      </c>
      <c r="B11492">
        <v>81459</v>
      </c>
    </row>
    <row r="11493" spans="1:2" x14ac:dyDescent="0.3">
      <c r="A11493">
        <v>131172</v>
      </c>
      <c r="B11493">
        <v>81459</v>
      </c>
    </row>
    <row r="11494" spans="1:2" x14ac:dyDescent="0.3">
      <c r="A11494">
        <v>81466</v>
      </c>
      <c r="B11494">
        <v>81459</v>
      </c>
    </row>
    <row r="11495" spans="1:2" x14ac:dyDescent="0.3">
      <c r="A11495">
        <v>81460</v>
      </c>
      <c r="B11495">
        <v>81460</v>
      </c>
    </row>
    <row r="11496" spans="1:2" x14ac:dyDescent="0.3">
      <c r="A11496">
        <v>938624</v>
      </c>
      <c r="B11496">
        <v>81460</v>
      </c>
    </row>
    <row r="11497" spans="1:2" x14ac:dyDescent="0.3">
      <c r="A11497">
        <v>81463</v>
      </c>
      <c r="B11497">
        <v>81463</v>
      </c>
    </row>
    <row r="11498" spans="1:2" x14ac:dyDescent="0.3">
      <c r="A11498">
        <v>81310</v>
      </c>
      <c r="B11498">
        <v>81463</v>
      </c>
    </row>
    <row r="11499" spans="1:2" x14ac:dyDescent="0.3">
      <c r="A11499">
        <v>81346</v>
      </c>
      <c r="B11499">
        <v>81463</v>
      </c>
    </row>
    <row r="11500" spans="1:2" x14ac:dyDescent="0.3">
      <c r="A11500">
        <v>81358</v>
      </c>
      <c r="B11500">
        <v>81463</v>
      </c>
    </row>
    <row r="11501" spans="1:2" x14ac:dyDescent="0.3">
      <c r="A11501">
        <v>81375</v>
      </c>
      <c r="B11501">
        <v>81463</v>
      </c>
    </row>
    <row r="11502" spans="1:2" x14ac:dyDescent="0.3">
      <c r="A11502">
        <v>131174</v>
      </c>
      <c r="B11502">
        <v>81463</v>
      </c>
    </row>
    <row r="11503" spans="1:2" x14ac:dyDescent="0.3">
      <c r="A11503">
        <v>131180</v>
      </c>
      <c r="B11503">
        <v>81463</v>
      </c>
    </row>
    <row r="11504" spans="1:2" x14ac:dyDescent="0.3">
      <c r="A11504">
        <v>131179</v>
      </c>
      <c r="B11504">
        <v>81463</v>
      </c>
    </row>
    <row r="11505" spans="1:2" x14ac:dyDescent="0.3">
      <c r="A11505">
        <v>143255</v>
      </c>
      <c r="B11505">
        <v>81463</v>
      </c>
    </row>
    <row r="11506" spans="1:2" x14ac:dyDescent="0.3">
      <c r="A11506">
        <v>143256</v>
      </c>
      <c r="B11506">
        <v>81463</v>
      </c>
    </row>
    <row r="11507" spans="1:2" x14ac:dyDescent="0.3">
      <c r="A11507">
        <v>81470</v>
      </c>
      <c r="B11507">
        <v>81463</v>
      </c>
    </row>
    <row r="11508" spans="1:2" x14ac:dyDescent="0.3">
      <c r="A11508">
        <v>81512</v>
      </c>
      <c r="B11508">
        <v>81463</v>
      </c>
    </row>
    <row r="11509" spans="1:2" x14ac:dyDescent="0.3">
      <c r="A11509">
        <v>718883</v>
      </c>
      <c r="B11509">
        <v>81463</v>
      </c>
    </row>
    <row r="11510" spans="1:2" x14ac:dyDescent="0.3">
      <c r="A11510">
        <v>104444</v>
      </c>
      <c r="B11510">
        <v>81463</v>
      </c>
    </row>
    <row r="11511" spans="1:2" x14ac:dyDescent="0.3">
      <c r="A11511">
        <v>117364</v>
      </c>
      <c r="B11511">
        <v>81463</v>
      </c>
    </row>
    <row r="11512" spans="1:2" x14ac:dyDescent="0.3">
      <c r="A11512">
        <v>81467</v>
      </c>
      <c r="B11512">
        <v>81467</v>
      </c>
    </row>
    <row r="11513" spans="1:2" x14ac:dyDescent="0.3">
      <c r="A11513">
        <v>131175</v>
      </c>
      <c r="B11513">
        <v>81467</v>
      </c>
    </row>
    <row r="11514" spans="1:2" x14ac:dyDescent="0.3">
      <c r="A11514">
        <v>131181</v>
      </c>
      <c r="B11514">
        <v>81467</v>
      </c>
    </row>
    <row r="11515" spans="1:2" x14ac:dyDescent="0.3">
      <c r="A11515">
        <v>89910</v>
      </c>
      <c r="B11515">
        <v>81467</v>
      </c>
    </row>
    <row r="11516" spans="1:2" x14ac:dyDescent="0.3">
      <c r="A11516">
        <v>92090</v>
      </c>
      <c r="B11516">
        <v>81467</v>
      </c>
    </row>
    <row r="11517" spans="1:2" x14ac:dyDescent="0.3">
      <c r="A11517">
        <v>104445</v>
      </c>
      <c r="B11517">
        <v>81467</v>
      </c>
    </row>
    <row r="11518" spans="1:2" x14ac:dyDescent="0.3">
      <c r="A11518">
        <v>115193</v>
      </c>
      <c r="B11518">
        <v>81467</v>
      </c>
    </row>
    <row r="11519" spans="1:2" x14ac:dyDescent="0.3">
      <c r="A11519">
        <v>117365</v>
      </c>
      <c r="B11519">
        <v>81467</v>
      </c>
    </row>
    <row r="11520" spans="1:2" x14ac:dyDescent="0.3">
      <c r="A11520">
        <v>161532</v>
      </c>
      <c r="B11520">
        <v>161532</v>
      </c>
    </row>
    <row r="11521" spans="1:2" x14ac:dyDescent="0.3">
      <c r="A11521">
        <v>1041057</v>
      </c>
      <c r="B11521">
        <v>161532</v>
      </c>
    </row>
    <row r="11522" spans="1:2" x14ac:dyDescent="0.3">
      <c r="A11522">
        <v>81468</v>
      </c>
      <c r="B11522">
        <v>81468</v>
      </c>
    </row>
    <row r="11523" spans="1:2" x14ac:dyDescent="0.3">
      <c r="A11523">
        <v>618713</v>
      </c>
      <c r="B11523">
        <v>81468</v>
      </c>
    </row>
    <row r="11524" spans="1:2" x14ac:dyDescent="0.3">
      <c r="A11524">
        <v>81473</v>
      </c>
      <c r="B11524">
        <v>81473</v>
      </c>
    </row>
    <row r="11525" spans="1:2" x14ac:dyDescent="0.3">
      <c r="A11525">
        <v>152690</v>
      </c>
      <c r="B11525">
        <v>81473</v>
      </c>
    </row>
    <row r="11526" spans="1:2" x14ac:dyDescent="0.3">
      <c r="A11526">
        <v>131218</v>
      </c>
      <c r="B11526">
        <v>81473</v>
      </c>
    </row>
    <row r="11527" spans="1:2" x14ac:dyDescent="0.3">
      <c r="A11527">
        <v>131219</v>
      </c>
      <c r="B11527">
        <v>81473</v>
      </c>
    </row>
    <row r="11528" spans="1:2" x14ac:dyDescent="0.3">
      <c r="A11528">
        <v>143289</v>
      </c>
      <c r="B11528">
        <v>81473</v>
      </c>
    </row>
    <row r="11529" spans="1:2" x14ac:dyDescent="0.3">
      <c r="A11529">
        <v>1041056</v>
      </c>
      <c r="B11529">
        <v>81473</v>
      </c>
    </row>
    <row r="11530" spans="1:2" x14ac:dyDescent="0.3">
      <c r="A11530">
        <v>81479</v>
      </c>
      <c r="B11530">
        <v>81479</v>
      </c>
    </row>
    <row r="11531" spans="1:2" x14ac:dyDescent="0.3">
      <c r="A11531">
        <v>131152</v>
      </c>
      <c r="B11531">
        <v>81479</v>
      </c>
    </row>
    <row r="11532" spans="1:2" x14ac:dyDescent="0.3">
      <c r="A11532">
        <v>81441</v>
      </c>
      <c r="B11532">
        <v>81479</v>
      </c>
    </row>
    <row r="11533" spans="1:2" x14ac:dyDescent="0.3">
      <c r="A11533">
        <v>719213</v>
      </c>
      <c r="B11533">
        <v>81479</v>
      </c>
    </row>
    <row r="11534" spans="1:2" x14ac:dyDescent="0.3">
      <c r="A11534">
        <v>81483</v>
      </c>
      <c r="B11534">
        <v>81483</v>
      </c>
    </row>
    <row r="11535" spans="1:2" x14ac:dyDescent="0.3">
      <c r="A11535">
        <v>446103</v>
      </c>
      <c r="B11535">
        <v>81483</v>
      </c>
    </row>
    <row r="11536" spans="1:2" x14ac:dyDescent="0.3">
      <c r="A11536">
        <v>81323</v>
      </c>
      <c r="B11536">
        <v>81483</v>
      </c>
    </row>
    <row r="11537" spans="1:2" x14ac:dyDescent="0.3">
      <c r="A11537">
        <v>81412</v>
      </c>
      <c r="B11537">
        <v>81483</v>
      </c>
    </row>
    <row r="11538" spans="1:2" x14ac:dyDescent="0.3">
      <c r="A11538">
        <v>612386</v>
      </c>
      <c r="B11538">
        <v>81483</v>
      </c>
    </row>
    <row r="11539" spans="1:2" x14ac:dyDescent="0.3">
      <c r="A11539">
        <v>115190</v>
      </c>
      <c r="B11539">
        <v>81483</v>
      </c>
    </row>
    <row r="11540" spans="1:2" x14ac:dyDescent="0.3">
      <c r="A11540">
        <v>115195</v>
      </c>
      <c r="B11540">
        <v>81483</v>
      </c>
    </row>
    <row r="11541" spans="1:2" x14ac:dyDescent="0.3">
      <c r="A11541">
        <v>81499</v>
      </c>
      <c r="B11541">
        <v>81499</v>
      </c>
    </row>
    <row r="11542" spans="1:2" x14ac:dyDescent="0.3">
      <c r="A11542">
        <v>108730</v>
      </c>
      <c r="B11542">
        <v>81499</v>
      </c>
    </row>
    <row r="11543" spans="1:2" x14ac:dyDescent="0.3">
      <c r="A11543">
        <v>1041078</v>
      </c>
      <c r="B11543">
        <v>81499</v>
      </c>
    </row>
    <row r="11544" spans="1:2" x14ac:dyDescent="0.3">
      <c r="A11544">
        <v>143266</v>
      </c>
      <c r="B11544">
        <v>143266</v>
      </c>
    </row>
    <row r="11545" spans="1:2" x14ac:dyDescent="0.3">
      <c r="A11545">
        <v>81309</v>
      </c>
      <c r="B11545">
        <v>143266</v>
      </c>
    </row>
    <row r="11546" spans="1:2" x14ac:dyDescent="0.3">
      <c r="A11546">
        <v>81312</v>
      </c>
      <c r="B11546">
        <v>143266</v>
      </c>
    </row>
    <row r="11547" spans="1:2" x14ac:dyDescent="0.3">
      <c r="A11547">
        <v>81338</v>
      </c>
      <c r="B11547">
        <v>143266</v>
      </c>
    </row>
    <row r="11548" spans="1:2" x14ac:dyDescent="0.3">
      <c r="A11548">
        <v>1041102</v>
      </c>
      <c r="B11548">
        <v>143266</v>
      </c>
    </row>
    <row r="11549" spans="1:2" x14ac:dyDescent="0.3">
      <c r="A11549">
        <v>1041100</v>
      </c>
      <c r="B11549">
        <v>143266</v>
      </c>
    </row>
    <row r="11550" spans="1:2" x14ac:dyDescent="0.3">
      <c r="A11550">
        <v>81402</v>
      </c>
      <c r="B11550">
        <v>143266</v>
      </c>
    </row>
    <row r="11551" spans="1:2" x14ac:dyDescent="0.3">
      <c r="A11551">
        <v>81403</v>
      </c>
      <c r="B11551">
        <v>143266</v>
      </c>
    </row>
    <row r="11552" spans="1:2" x14ac:dyDescent="0.3">
      <c r="A11552">
        <v>81426</v>
      </c>
      <c r="B11552">
        <v>143266</v>
      </c>
    </row>
    <row r="11553" spans="1:2" x14ac:dyDescent="0.3">
      <c r="A11553">
        <v>1041101</v>
      </c>
      <c r="B11553">
        <v>143266</v>
      </c>
    </row>
    <row r="11554" spans="1:2" x14ac:dyDescent="0.3">
      <c r="A11554">
        <v>152686</v>
      </c>
      <c r="B11554">
        <v>143266</v>
      </c>
    </row>
    <row r="11555" spans="1:2" x14ac:dyDescent="0.3">
      <c r="A11555">
        <v>131185</v>
      </c>
      <c r="B11555">
        <v>143266</v>
      </c>
    </row>
    <row r="11556" spans="1:2" x14ac:dyDescent="0.3">
      <c r="A11556">
        <v>131186</v>
      </c>
      <c r="B11556">
        <v>143266</v>
      </c>
    </row>
    <row r="11557" spans="1:2" x14ac:dyDescent="0.3">
      <c r="A11557">
        <v>131187</v>
      </c>
      <c r="B11557">
        <v>143266</v>
      </c>
    </row>
    <row r="11558" spans="1:2" x14ac:dyDescent="0.3">
      <c r="A11558">
        <v>143259</v>
      </c>
      <c r="B11558">
        <v>143266</v>
      </c>
    </row>
    <row r="11559" spans="1:2" x14ac:dyDescent="0.3">
      <c r="A11559">
        <v>143261</v>
      </c>
      <c r="B11559">
        <v>143266</v>
      </c>
    </row>
    <row r="11560" spans="1:2" x14ac:dyDescent="0.3">
      <c r="A11560">
        <v>143262</v>
      </c>
      <c r="B11560">
        <v>143266</v>
      </c>
    </row>
    <row r="11561" spans="1:2" x14ac:dyDescent="0.3">
      <c r="A11561">
        <v>143264</v>
      </c>
      <c r="B11561">
        <v>143266</v>
      </c>
    </row>
    <row r="11562" spans="1:2" x14ac:dyDescent="0.3">
      <c r="A11562">
        <v>81524</v>
      </c>
      <c r="B11562">
        <v>143266</v>
      </c>
    </row>
    <row r="11563" spans="1:2" x14ac:dyDescent="0.3">
      <c r="A11563">
        <v>162058</v>
      </c>
      <c r="B11563">
        <v>143266</v>
      </c>
    </row>
    <row r="11564" spans="1:2" x14ac:dyDescent="0.3">
      <c r="A11564">
        <v>81528</v>
      </c>
      <c r="B11564">
        <v>143266</v>
      </c>
    </row>
    <row r="11565" spans="1:2" x14ac:dyDescent="0.3">
      <c r="A11565">
        <v>89907</v>
      </c>
      <c r="B11565">
        <v>143266</v>
      </c>
    </row>
    <row r="11566" spans="1:2" x14ac:dyDescent="0.3">
      <c r="A11566">
        <v>1041095</v>
      </c>
      <c r="B11566">
        <v>1041095</v>
      </c>
    </row>
    <row r="11567" spans="1:2" x14ac:dyDescent="0.3">
      <c r="A11567">
        <v>81353</v>
      </c>
      <c r="B11567">
        <v>1041095</v>
      </c>
    </row>
    <row r="11568" spans="1:2" x14ac:dyDescent="0.3">
      <c r="A11568">
        <v>1041103</v>
      </c>
      <c r="B11568">
        <v>1041095</v>
      </c>
    </row>
    <row r="11569" spans="1:2" x14ac:dyDescent="0.3">
      <c r="A11569">
        <v>152685</v>
      </c>
      <c r="B11569">
        <v>1041095</v>
      </c>
    </row>
    <row r="11570" spans="1:2" x14ac:dyDescent="0.3">
      <c r="A11570">
        <v>1018827</v>
      </c>
      <c r="B11570">
        <v>1041095</v>
      </c>
    </row>
    <row r="11571" spans="1:2" x14ac:dyDescent="0.3">
      <c r="A11571">
        <v>143260</v>
      </c>
      <c r="B11571">
        <v>1041095</v>
      </c>
    </row>
    <row r="11572" spans="1:2" x14ac:dyDescent="0.3">
      <c r="A11572">
        <v>143263</v>
      </c>
      <c r="B11572">
        <v>1041095</v>
      </c>
    </row>
    <row r="11573" spans="1:2" x14ac:dyDescent="0.3">
      <c r="A11573">
        <v>143265</v>
      </c>
      <c r="B11573">
        <v>1041095</v>
      </c>
    </row>
    <row r="11574" spans="1:2" x14ac:dyDescent="0.3">
      <c r="A11574">
        <v>81501</v>
      </c>
      <c r="B11574">
        <v>81501</v>
      </c>
    </row>
    <row r="11575" spans="1:2" x14ac:dyDescent="0.3">
      <c r="A11575">
        <v>81298</v>
      </c>
      <c r="B11575">
        <v>81501</v>
      </c>
    </row>
    <row r="11576" spans="1:2" x14ac:dyDescent="0.3">
      <c r="A11576">
        <v>81393</v>
      </c>
      <c r="B11576">
        <v>81501</v>
      </c>
    </row>
    <row r="11577" spans="1:2" x14ac:dyDescent="0.3">
      <c r="A11577">
        <v>81481</v>
      </c>
      <c r="B11577">
        <v>81501</v>
      </c>
    </row>
    <row r="11578" spans="1:2" x14ac:dyDescent="0.3">
      <c r="A11578">
        <v>131193</v>
      </c>
      <c r="B11578">
        <v>81501</v>
      </c>
    </row>
    <row r="11579" spans="1:2" x14ac:dyDescent="0.3">
      <c r="A11579">
        <v>143268</v>
      </c>
      <c r="B11579">
        <v>81501</v>
      </c>
    </row>
    <row r="11580" spans="1:2" x14ac:dyDescent="0.3">
      <c r="A11580">
        <v>131206</v>
      </c>
      <c r="B11580">
        <v>81501</v>
      </c>
    </row>
    <row r="11581" spans="1:2" x14ac:dyDescent="0.3">
      <c r="A11581">
        <v>115194</v>
      </c>
      <c r="B11581">
        <v>81501</v>
      </c>
    </row>
    <row r="11582" spans="1:2" x14ac:dyDescent="0.3">
      <c r="A11582">
        <v>81505</v>
      </c>
      <c r="B11582">
        <v>81505</v>
      </c>
    </row>
    <row r="11583" spans="1:2" x14ac:dyDescent="0.3">
      <c r="A11583">
        <v>81357</v>
      </c>
      <c r="B11583">
        <v>81505</v>
      </c>
    </row>
    <row r="11584" spans="1:2" x14ac:dyDescent="0.3">
      <c r="A11584">
        <v>1041204</v>
      </c>
      <c r="B11584">
        <v>81505</v>
      </c>
    </row>
    <row r="11585" spans="1:2" x14ac:dyDescent="0.3">
      <c r="A11585">
        <v>1041211</v>
      </c>
      <c r="B11585">
        <v>81505</v>
      </c>
    </row>
    <row r="11586" spans="1:2" x14ac:dyDescent="0.3">
      <c r="A11586">
        <v>81458</v>
      </c>
      <c r="B11586">
        <v>81505</v>
      </c>
    </row>
    <row r="11587" spans="1:2" x14ac:dyDescent="0.3">
      <c r="A11587">
        <v>131198</v>
      </c>
      <c r="B11587">
        <v>81505</v>
      </c>
    </row>
    <row r="11588" spans="1:2" x14ac:dyDescent="0.3">
      <c r="A11588">
        <v>131196</v>
      </c>
      <c r="B11588">
        <v>81505</v>
      </c>
    </row>
    <row r="11589" spans="1:2" x14ac:dyDescent="0.3">
      <c r="A11589">
        <v>131197</v>
      </c>
      <c r="B11589">
        <v>81505</v>
      </c>
    </row>
    <row r="11590" spans="1:2" x14ac:dyDescent="0.3">
      <c r="A11590">
        <v>1041206</v>
      </c>
      <c r="B11590">
        <v>81505</v>
      </c>
    </row>
    <row r="11591" spans="1:2" x14ac:dyDescent="0.3">
      <c r="A11591">
        <v>143269</v>
      </c>
      <c r="B11591">
        <v>81505</v>
      </c>
    </row>
    <row r="11592" spans="1:2" x14ac:dyDescent="0.3">
      <c r="A11592">
        <v>1041208</v>
      </c>
      <c r="B11592">
        <v>81505</v>
      </c>
    </row>
    <row r="11593" spans="1:2" x14ac:dyDescent="0.3">
      <c r="A11593">
        <v>143270</v>
      </c>
      <c r="B11593">
        <v>81505</v>
      </c>
    </row>
    <row r="11594" spans="1:2" x14ac:dyDescent="0.3">
      <c r="A11594">
        <v>115196</v>
      </c>
      <c r="B11594">
        <v>81505</v>
      </c>
    </row>
    <row r="11595" spans="1:2" x14ac:dyDescent="0.3">
      <c r="A11595">
        <v>81506</v>
      </c>
      <c r="B11595">
        <v>81506</v>
      </c>
    </row>
    <row r="11596" spans="1:2" x14ac:dyDescent="0.3">
      <c r="A11596">
        <v>131182</v>
      </c>
      <c r="B11596">
        <v>81506</v>
      </c>
    </row>
    <row r="11597" spans="1:2" x14ac:dyDescent="0.3">
      <c r="A11597">
        <v>143257</v>
      </c>
      <c r="B11597">
        <v>81506</v>
      </c>
    </row>
    <row r="11598" spans="1:2" x14ac:dyDescent="0.3">
      <c r="A11598">
        <v>81507</v>
      </c>
      <c r="B11598">
        <v>81507</v>
      </c>
    </row>
    <row r="11599" spans="1:2" x14ac:dyDescent="0.3">
      <c r="A11599">
        <v>789052</v>
      </c>
      <c r="B11599">
        <v>81507</v>
      </c>
    </row>
    <row r="11600" spans="1:2" x14ac:dyDescent="0.3">
      <c r="A11600">
        <v>131191</v>
      </c>
      <c r="B11600">
        <v>81507</v>
      </c>
    </row>
    <row r="11601" spans="1:2" x14ac:dyDescent="0.3">
      <c r="A11601">
        <v>131194</v>
      </c>
      <c r="B11601">
        <v>81507</v>
      </c>
    </row>
    <row r="11602" spans="1:2" x14ac:dyDescent="0.3">
      <c r="A11602">
        <v>143275</v>
      </c>
      <c r="B11602">
        <v>81507</v>
      </c>
    </row>
    <row r="11603" spans="1:2" x14ac:dyDescent="0.3">
      <c r="A11603">
        <v>81508</v>
      </c>
      <c r="B11603">
        <v>81508</v>
      </c>
    </row>
    <row r="11604" spans="1:2" x14ac:dyDescent="0.3">
      <c r="A11604">
        <v>81348</v>
      </c>
      <c r="B11604">
        <v>81508</v>
      </c>
    </row>
    <row r="11605" spans="1:2" x14ac:dyDescent="0.3">
      <c r="A11605">
        <v>81531</v>
      </c>
      <c r="B11605">
        <v>81508</v>
      </c>
    </row>
    <row r="11606" spans="1:2" x14ac:dyDescent="0.3">
      <c r="A11606">
        <v>84238</v>
      </c>
      <c r="B11606">
        <v>81508</v>
      </c>
    </row>
    <row r="11607" spans="1:2" x14ac:dyDescent="0.3">
      <c r="A11607">
        <v>89912</v>
      </c>
      <c r="B11607">
        <v>81508</v>
      </c>
    </row>
    <row r="11608" spans="1:2" x14ac:dyDescent="0.3">
      <c r="A11608">
        <v>89913</v>
      </c>
      <c r="B11608">
        <v>81508</v>
      </c>
    </row>
    <row r="11609" spans="1:2" x14ac:dyDescent="0.3">
      <c r="A11609">
        <v>115197</v>
      </c>
      <c r="B11609">
        <v>81508</v>
      </c>
    </row>
    <row r="11610" spans="1:2" x14ac:dyDescent="0.3">
      <c r="A11610">
        <v>121546</v>
      </c>
      <c r="B11610">
        <v>81508</v>
      </c>
    </row>
    <row r="11611" spans="1:2" x14ac:dyDescent="0.3">
      <c r="A11611">
        <v>121561</v>
      </c>
      <c r="B11611">
        <v>81508</v>
      </c>
    </row>
    <row r="11612" spans="1:2" x14ac:dyDescent="0.3">
      <c r="A11612">
        <v>718299</v>
      </c>
      <c r="B11612">
        <v>718299</v>
      </c>
    </row>
    <row r="11613" spans="1:2" x14ac:dyDescent="0.3">
      <c r="A11613">
        <v>81299</v>
      </c>
      <c r="B11613">
        <v>718299</v>
      </c>
    </row>
    <row r="11614" spans="1:2" x14ac:dyDescent="0.3">
      <c r="A11614">
        <v>81305</v>
      </c>
      <c r="B11614">
        <v>718299</v>
      </c>
    </row>
    <row r="11615" spans="1:2" x14ac:dyDescent="0.3">
      <c r="A11615">
        <v>81330</v>
      </c>
      <c r="B11615">
        <v>718299</v>
      </c>
    </row>
    <row r="11616" spans="1:2" x14ac:dyDescent="0.3">
      <c r="A11616">
        <v>1041234</v>
      </c>
      <c r="B11616">
        <v>718299</v>
      </c>
    </row>
    <row r="11617" spans="1:2" x14ac:dyDescent="0.3">
      <c r="A11617">
        <v>81381</v>
      </c>
      <c r="B11617">
        <v>718299</v>
      </c>
    </row>
    <row r="11618" spans="1:2" x14ac:dyDescent="0.3">
      <c r="A11618">
        <v>81437</v>
      </c>
      <c r="B11618">
        <v>718299</v>
      </c>
    </row>
    <row r="11619" spans="1:2" x14ac:dyDescent="0.3">
      <c r="A11619">
        <v>81464</v>
      </c>
      <c r="B11619">
        <v>718299</v>
      </c>
    </row>
    <row r="11620" spans="1:2" x14ac:dyDescent="0.3">
      <c r="A11620">
        <v>81488</v>
      </c>
      <c r="B11620">
        <v>718299</v>
      </c>
    </row>
    <row r="11621" spans="1:2" x14ac:dyDescent="0.3">
      <c r="A11621">
        <v>81491</v>
      </c>
      <c r="B11621">
        <v>718299</v>
      </c>
    </row>
    <row r="11622" spans="1:2" x14ac:dyDescent="0.3">
      <c r="A11622">
        <v>81497</v>
      </c>
      <c r="B11622">
        <v>718299</v>
      </c>
    </row>
    <row r="11623" spans="1:2" x14ac:dyDescent="0.3">
      <c r="A11623">
        <v>934266</v>
      </c>
      <c r="B11623">
        <v>718299</v>
      </c>
    </row>
    <row r="11624" spans="1:2" x14ac:dyDescent="0.3">
      <c r="A11624">
        <v>637575</v>
      </c>
      <c r="B11624">
        <v>718299</v>
      </c>
    </row>
    <row r="11625" spans="1:2" x14ac:dyDescent="0.3">
      <c r="A11625">
        <v>131199</v>
      </c>
      <c r="B11625">
        <v>718299</v>
      </c>
    </row>
    <row r="11626" spans="1:2" x14ac:dyDescent="0.3">
      <c r="A11626">
        <v>131200</v>
      </c>
      <c r="B11626">
        <v>718299</v>
      </c>
    </row>
    <row r="11627" spans="1:2" x14ac:dyDescent="0.3">
      <c r="A11627">
        <v>131201</v>
      </c>
      <c r="B11627">
        <v>718299</v>
      </c>
    </row>
    <row r="11628" spans="1:2" x14ac:dyDescent="0.3">
      <c r="A11628">
        <v>131202</v>
      </c>
      <c r="B11628">
        <v>718299</v>
      </c>
    </row>
    <row r="11629" spans="1:2" x14ac:dyDescent="0.3">
      <c r="A11629">
        <v>131204</v>
      </c>
      <c r="B11629">
        <v>718299</v>
      </c>
    </row>
    <row r="11630" spans="1:2" x14ac:dyDescent="0.3">
      <c r="A11630">
        <v>792117</v>
      </c>
      <c r="B11630">
        <v>718299</v>
      </c>
    </row>
    <row r="11631" spans="1:2" x14ac:dyDescent="0.3">
      <c r="A11631">
        <v>143271</v>
      </c>
      <c r="B11631">
        <v>718299</v>
      </c>
    </row>
    <row r="11632" spans="1:2" x14ac:dyDescent="0.3">
      <c r="A11632">
        <v>719307</v>
      </c>
      <c r="B11632">
        <v>718299</v>
      </c>
    </row>
    <row r="11633" spans="1:2" x14ac:dyDescent="0.3">
      <c r="A11633">
        <v>1041235</v>
      </c>
      <c r="B11633">
        <v>718299</v>
      </c>
    </row>
    <row r="11634" spans="1:2" x14ac:dyDescent="0.3">
      <c r="A11634">
        <v>143272</v>
      </c>
      <c r="B11634">
        <v>718299</v>
      </c>
    </row>
    <row r="11635" spans="1:2" x14ac:dyDescent="0.3">
      <c r="A11635">
        <v>143274</v>
      </c>
      <c r="B11635">
        <v>718299</v>
      </c>
    </row>
    <row r="11636" spans="1:2" x14ac:dyDescent="0.3">
      <c r="A11636">
        <v>81515</v>
      </c>
      <c r="B11636">
        <v>718299</v>
      </c>
    </row>
    <row r="11637" spans="1:2" x14ac:dyDescent="0.3">
      <c r="A11637">
        <v>121545</v>
      </c>
      <c r="B11637">
        <v>718299</v>
      </c>
    </row>
    <row r="11638" spans="1:2" x14ac:dyDescent="0.3">
      <c r="A11638">
        <v>81510</v>
      </c>
      <c r="B11638">
        <v>81510</v>
      </c>
    </row>
    <row r="11639" spans="1:2" x14ac:dyDescent="0.3">
      <c r="A11639">
        <v>81318</v>
      </c>
      <c r="B11639">
        <v>81510</v>
      </c>
    </row>
    <row r="11640" spans="1:2" x14ac:dyDescent="0.3">
      <c r="A11640">
        <v>81356</v>
      </c>
      <c r="B11640">
        <v>81510</v>
      </c>
    </row>
    <row r="11641" spans="1:2" x14ac:dyDescent="0.3">
      <c r="A11641">
        <v>81427</v>
      </c>
      <c r="B11641">
        <v>81510</v>
      </c>
    </row>
    <row r="11642" spans="1:2" x14ac:dyDescent="0.3">
      <c r="A11642">
        <v>81447</v>
      </c>
      <c r="B11642">
        <v>81510</v>
      </c>
    </row>
    <row r="11643" spans="1:2" x14ac:dyDescent="0.3">
      <c r="A11643">
        <v>131207</v>
      </c>
      <c r="B11643">
        <v>81510</v>
      </c>
    </row>
    <row r="11644" spans="1:2" x14ac:dyDescent="0.3">
      <c r="A11644">
        <v>84239</v>
      </c>
      <c r="B11644">
        <v>81510</v>
      </c>
    </row>
    <row r="11645" spans="1:2" x14ac:dyDescent="0.3">
      <c r="A11645">
        <v>115188</v>
      </c>
      <c r="B11645">
        <v>81510</v>
      </c>
    </row>
    <row r="11646" spans="1:2" x14ac:dyDescent="0.3">
      <c r="A11646">
        <v>115198</v>
      </c>
      <c r="B11646">
        <v>81510</v>
      </c>
    </row>
    <row r="11647" spans="1:2" x14ac:dyDescent="0.3">
      <c r="A11647">
        <v>81516</v>
      </c>
      <c r="B11647">
        <v>81516</v>
      </c>
    </row>
    <row r="11648" spans="1:2" x14ac:dyDescent="0.3">
      <c r="A11648">
        <v>956268</v>
      </c>
      <c r="B11648">
        <v>81516</v>
      </c>
    </row>
    <row r="11649" spans="1:2" x14ac:dyDescent="0.3">
      <c r="A11649">
        <v>789260</v>
      </c>
      <c r="B11649">
        <v>81516</v>
      </c>
    </row>
    <row r="11650" spans="1:2" x14ac:dyDescent="0.3">
      <c r="A11650">
        <v>719214</v>
      </c>
      <c r="B11650">
        <v>81516</v>
      </c>
    </row>
    <row r="11651" spans="1:2" x14ac:dyDescent="0.3">
      <c r="A11651">
        <v>789053</v>
      </c>
      <c r="B11651">
        <v>81516</v>
      </c>
    </row>
    <row r="11652" spans="1:2" x14ac:dyDescent="0.3">
      <c r="A11652">
        <v>789259</v>
      </c>
      <c r="B11652">
        <v>81516</v>
      </c>
    </row>
    <row r="11653" spans="1:2" x14ac:dyDescent="0.3">
      <c r="A11653">
        <v>138045</v>
      </c>
      <c r="B11653">
        <v>81516</v>
      </c>
    </row>
    <row r="11654" spans="1:2" x14ac:dyDescent="0.3">
      <c r="A11654">
        <v>109470</v>
      </c>
      <c r="B11654">
        <v>81516</v>
      </c>
    </row>
    <row r="11655" spans="1:2" x14ac:dyDescent="0.3">
      <c r="A11655">
        <v>127551</v>
      </c>
      <c r="B11655">
        <v>81516</v>
      </c>
    </row>
    <row r="11656" spans="1:2" x14ac:dyDescent="0.3">
      <c r="A11656">
        <v>81520</v>
      </c>
      <c r="B11656">
        <v>81520</v>
      </c>
    </row>
    <row r="11657" spans="1:2" x14ac:dyDescent="0.3">
      <c r="A11657">
        <v>81317</v>
      </c>
      <c r="B11657">
        <v>81520</v>
      </c>
    </row>
    <row r="11658" spans="1:2" x14ac:dyDescent="0.3">
      <c r="A11658">
        <v>81363</v>
      </c>
      <c r="B11658">
        <v>81520</v>
      </c>
    </row>
    <row r="11659" spans="1:2" x14ac:dyDescent="0.3">
      <c r="A11659">
        <v>81366</v>
      </c>
      <c r="B11659">
        <v>81520</v>
      </c>
    </row>
    <row r="11660" spans="1:2" x14ac:dyDescent="0.3">
      <c r="A11660">
        <v>81422</v>
      </c>
      <c r="B11660">
        <v>81520</v>
      </c>
    </row>
    <row r="11661" spans="1:2" x14ac:dyDescent="0.3">
      <c r="A11661">
        <v>938626</v>
      </c>
      <c r="B11661">
        <v>81520</v>
      </c>
    </row>
    <row r="11662" spans="1:2" x14ac:dyDescent="0.3">
      <c r="A11662">
        <v>81489</v>
      </c>
      <c r="B11662">
        <v>81520</v>
      </c>
    </row>
    <row r="11663" spans="1:2" x14ac:dyDescent="0.3">
      <c r="A11663">
        <v>162059</v>
      </c>
      <c r="B11663">
        <v>81520</v>
      </c>
    </row>
    <row r="11664" spans="1:2" x14ac:dyDescent="0.3">
      <c r="A11664">
        <v>81498</v>
      </c>
      <c r="B11664">
        <v>81520</v>
      </c>
    </row>
    <row r="11665" spans="1:2" x14ac:dyDescent="0.3">
      <c r="A11665">
        <v>131210</v>
      </c>
      <c r="B11665">
        <v>81520</v>
      </c>
    </row>
    <row r="11666" spans="1:2" x14ac:dyDescent="0.3">
      <c r="A11666">
        <v>131209</v>
      </c>
      <c r="B11666">
        <v>81520</v>
      </c>
    </row>
    <row r="11667" spans="1:2" x14ac:dyDescent="0.3">
      <c r="A11667">
        <v>143278</v>
      </c>
      <c r="B11667">
        <v>81520</v>
      </c>
    </row>
    <row r="11668" spans="1:2" x14ac:dyDescent="0.3">
      <c r="A11668">
        <v>143280</v>
      </c>
      <c r="B11668">
        <v>81520</v>
      </c>
    </row>
    <row r="11669" spans="1:2" x14ac:dyDescent="0.3">
      <c r="A11669">
        <v>143279</v>
      </c>
      <c r="B11669">
        <v>81520</v>
      </c>
    </row>
    <row r="11670" spans="1:2" x14ac:dyDescent="0.3">
      <c r="A11670">
        <v>143281</v>
      </c>
      <c r="B11670">
        <v>81520</v>
      </c>
    </row>
    <row r="11671" spans="1:2" x14ac:dyDescent="0.3">
      <c r="A11671">
        <v>81542</v>
      </c>
      <c r="B11671">
        <v>81520</v>
      </c>
    </row>
    <row r="11672" spans="1:2" x14ac:dyDescent="0.3">
      <c r="A11672">
        <v>115191</v>
      </c>
      <c r="B11672">
        <v>81520</v>
      </c>
    </row>
    <row r="11673" spans="1:2" x14ac:dyDescent="0.3">
      <c r="A11673">
        <v>115199</v>
      </c>
      <c r="B11673">
        <v>81520</v>
      </c>
    </row>
    <row r="11674" spans="1:2" x14ac:dyDescent="0.3">
      <c r="A11674">
        <v>131212</v>
      </c>
      <c r="B11674">
        <v>131212</v>
      </c>
    </row>
    <row r="11675" spans="1:2" x14ac:dyDescent="0.3">
      <c r="A11675">
        <v>143283</v>
      </c>
      <c r="B11675">
        <v>143283</v>
      </c>
    </row>
    <row r="11676" spans="1:2" x14ac:dyDescent="0.3">
      <c r="A11676">
        <v>143282</v>
      </c>
      <c r="B11676">
        <v>143282</v>
      </c>
    </row>
    <row r="11677" spans="1:2" x14ac:dyDescent="0.3">
      <c r="A11677">
        <v>81367</v>
      </c>
      <c r="B11677">
        <v>143282</v>
      </c>
    </row>
    <row r="11678" spans="1:2" x14ac:dyDescent="0.3">
      <c r="A11678">
        <v>81519</v>
      </c>
      <c r="B11678">
        <v>143282</v>
      </c>
    </row>
    <row r="11679" spans="1:2" x14ac:dyDescent="0.3">
      <c r="A11679">
        <v>143276</v>
      </c>
      <c r="B11679">
        <v>143282</v>
      </c>
    </row>
    <row r="11680" spans="1:2" x14ac:dyDescent="0.3">
      <c r="A11680">
        <v>81522</v>
      </c>
      <c r="B11680">
        <v>81522</v>
      </c>
    </row>
    <row r="11681" spans="1:2" x14ac:dyDescent="0.3">
      <c r="A11681">
        <v>81399</v>
      </c>
      <c r="B11681">
        <v>81522</v>
      </c>
    </row>
    <row r="11682" spans="1:2" x14ac:dyDescent="0.3">
      <c r="A11682">
        <v>81417</v>
      </c>
      <c r="B11682">
        <v>81522</v>
      </c>
    </row>
    <row r="11683" spans="1:2" x14ac:dyDescent="0.3">
      <c r="A11683">
        <v>81430</v>
      </c>
      <c r="B11683">
        <v>81522</v>
      </c>
    </row>
    <row r="11684" spans="1:2" x14ac:dyDescent="0.3">
      <c r="A11684">
        <v>81493</v>
      </c>
      <c r="B11684">
        <v>81522</v>
      </c>
    </row>
    <row r="11685" spans="1:2" x14ac:dyDescent="0.3">
      <c r="A11685">
        <v>81509</v>
      </c>
      <c r="B11685">
        <v>81522</v>
      </c>
    </row>
    <row r="11686" spans="1:2" x14ac:dyDescent="0.3">
      <c r="A11686">
        <v>81548</v>
      </c>
      <c r="B11686">
        <v>81522</v>
      </c>
    </row>
    <row r="11687" spans="1:2" x14ac:dyDescent="0.3">
      <c r="A11687">
        <v>115200</v>
      </c>
      <c r="B11687">
        <v>81522</v>
      </c>
    </row>
    <row r="11688" spans="1:2" x14ac:dyDescent="0.3">
      <c r="A11688">
        <v>81523</v>
      </c>
      <c r="B11688">
        <v>81523</v>
      </c>
    </row>
    <row r="11689" spans="1:2" x14ac:dyDescent="0.3">
      <c r="A11689">
        <v>81308</v>
      </c>
      <c r="B11689">
        <v>81523</v>
      </c>
    </row>
    <row r="11690" spans="1:2" x14ac:dyDescent="0.3">
      <c r="A11690">
        <v>131157</v>
      </c>
      <c r="B11690">
        <v>81523</v>
      </c>
    </row>
    <row r="11691" spans="1:2" x14ac:dyDescent="0.3">
      <c r="A11691">
        <v>131170</v>
      </c>
      <c r="B11691">
        <v>81523</v>
      </c>
    </row>
    <row r="11692" spans="1:2" x14ac:dyDescent="0.3">
      <c r="A11692">
        <v>81513</v>
      </c>
      <c r="B11692">
        <v>81523</v>
      </c>
    </row>
    <row r="11693" spans="1:2" x14ac:dyDescent="0.3">
      <c r="A11693">
        <v>131214</v>
      </c>
      <c r="B11693">
        <v>81523</v>
      </c>
    </row>
    <row r="11694" spans="1:2" x14ac:dyDescent="0.3">
      <c r="A11694">
        <v>96077</v>
      </c>
      <c r="B11694">
        <v>81523</v>
      </c>
    </row>
    <row r="11695" spans="1:2" x14ac:dyDescent="0.3">
      <c r="A11695">
        <v>81525</v>
      </c>
      <c r="B11695">
        <v>81525</v>
      </c>
    </row>
    <row r="11696" spans="1:2" x14ac:dyDescent="0.3">
      <c r="A11696">
        <v>81329</v>
      </c>
      <c r="B11696">
        <v>81525</v>
      </c>
    </row>
    <row r="11697" spans="1:2" x14ac:dyDescent="0.3">
      <c r="A11697">
        <v>81342</v>
      </c>
      <c r="B11697">
        <v>81525</v>
      </c>
    </row>
    <row r="11698" spans="1:2" x14ac:dyDescent="0.3">
      <c r="A11698">
        <v>81343</v>
      </c>
      <c r="B11698">
        <v>81525</v>
      </c>
    </row>
    <row r="11699" spans="1:2" x14ac:dyDescent="0.3">
      <c r="A11699">
        <v>1041072</v>
      </c>
      <c r="B11699">
        <v>81525</v>
      </c>
    </row>
    <row r="11700" spans="1:2" x14ac:dyDescent="0.3">
      <c r="A11700">
        <v>81345</v>
      </c>
      <c r="B11700">
        <v>81525</v>
      </c>
    </row>
    <row r="11701" spans="1:2" x14ac:dyDescent="0.3">
      <c r="A11701">
        <v>81391</v>
      </c>
      <c r="B11701">
        <v>81525</v>
      </c>
    </row>
    <row r="11702" spans="1:2" x14ac:dyDescent="0.3">
      <c r="A11702">
        <v>81401</v>
      </c>
      <c r="B11702">
        <v>81525</v>
      </c>
    </row>
    <row r="11703" spans="1:2" x14ac:dyDescent="0.3">
      <c r="A11703">
        <v>81419</v>
      </c>
      <c r="B11703">
        <v>81525</v>
      </c>
    </row>
    <row r="11704" spans="1:2" x14ac:dyDescent="0.3">
      <c r="A11704">
        <v>81451</v>
      </c>
      <c r="B11704">
        <v>81525</v>
      </c>
    </row>
    <row r="11705" spans="1:2" x14ac:dyDescent="0.3">
      <c r="A11705">
        <v>143287</v>
      </c>
      <c r="B11705">
        <v>81525</v>
      </c>
    </row>
    <row r="11706" spans="1:2" x14ac:dyDescent="0.3">
      <c r="A11706">
        <v>152688</v>
      </c>
      <c r="B11706">
        <v>81525</v>
      </c>
    </row>
    <row r="11707" spans="1:2" x14ac:dyDescent="0.3">
      <c r="A11707">
        <v>143284</v>
      </c>
      <c r="B11707">
        <v>81525</v>
      </c>
    </row>
    <row r="11708" spans="1:2" x14ac:dyDescent="0.3">
      <c r="A11708">
        <v>143285</v>
      </c>
      <c r="B11708">
        <v>81525</v>
      </c>
    </row>
    <row r="11709" spans="1:2" x14ac:dyDescent="0.3">
      <c r="A11709">
        <v>143286</v>
      </c>
      <c r="B11709">
        <v>81525</v>
      </c>
    </row>
    <row r="11710" spans="1:2" x14ac:dyDescent="0.3">
      <c r="A11710">
        <v>103921</v>
      </c>
      <c r="B11710">
        <v>81525</v>
      </c>
    </row>
    <row r="11711" spans="1:2" x14ac:dyDescent="0.3">
      <c r="A11711">
        <v>103922</v>
      </c>
      <c r="B11711">
        <v>81525</v>
      </c>
    </row>
    <row r="11712" spans="1:2" x14ac:dyDescent="0.3">
      <c r="A11712">
        <v>104441</v>
      </c>
      <c r="B11712">
        <v>81525</v>
      </c>
    </row>
    <row r="11713" spans="1:2" x14ac:dyDescent="0.3">
      <c r="A11713">
        <v>81530</v>
      </c>
      <c r="B11713">
        <v>81530</v>
      </c>
    </row>
    <row r="11714" spans="1:2" x14ac:dyDescent="0.3">
      <c r="A11714">
        <v>131176</v>
      </c>
      <c r="B11714">
        <v>81530</v>
      </c>
    </row>
    <row r="11715" spans="1:2" x14ac:dyDescent="0.3">
      <c r="A11715">
        <v>131183</v>
      </c>
      <c r="B11715">
        <v>81530</v>
      </c>
    </row>
    <row r="11716" spans="1:2" x14ac:dyDescent="0.3">
      <c r="A11716">
        <v>143258</v>
      </c>
      <c r="B11716">
        <v>81530</v>
      </c>
    </row>
    <row r="11717" spans="1:2" x14ac:dyDescent="0.3">
      <c r="A11717">
        <v>81537</v>
      </c>
      <c r="B11717">
        <v>81537</v>
      </c>
    </row>
    <row r="11718" spans="1:2" x14ac:dyDescent="0.3">
      <c r="A11718">
        <v>81390</v>
      </c>
      <c r="B11718">
        <v>81537</v>
      </c>
    </row>
    <row r="11719" spans="1:2" x14ac:dyDescent="0.3">
      <c r="A11719">
        <v>152689</v>
      </c>
      <c r="B11719">
        <v>81537</v>
      </c>
    </row>
    <row r="11720" spans="1:2" x14ac:dyDescent="0.3">
      <c r="A11720">
        <v>1041071</v>
      </c>
      <c r="B11720">
        <v>81537</v>
      </c>
    </row>
    <row r="11721" spans="1:2" x14ac:dyDescent="0.3">
      <c r="A11721">
        <v>131216</v>
      </c>
      <c r="B11721">
        <v>81537</v>
      </c>
    </row>
    <row r="11722" spans="1:2" x14ac:dyDescent="0.3">
      <c r="A11722">
        <v>131217</v>
      </c>
      <c r="B11722">
        <v>81537</v>
      </c>
    </row>
    <row r="11723" spans="1:2" x14ac:dyDescent="0.3">
      <c r="A11723">
        <v>1041069</v>
      </c>
      <c r="B11723">
        <v>81537</v>
      </c>
    </row>
    <row r="11724" spans="1:2" x14ac:dyDescent="0.3">
      <c r="A11724">
        <v>1041066</v>
      </c>
      <c r="B11724">
        <v>81537</v>
      </c>
    </row>
    <row r="11725" spans="1:2" x14ac:dyDescent="0.3">
      <c r="A11725">
        <v>143288</v>
      </c>
      <c r="B11725">
        <v>81537</v>
      </c>
    </row>
    <row r="11726" spans="1:2" x14ac:dyDescent="0.3">
      <c r="A11726">
        <v>1041070</v>
      </c>
      <c r="B11726">
        <v>81537</v>
      </c>
    </row>
    <row r="11727" spans="1:2" x14ac:dyDescent="0.3">
      <c r="A11727">
        <v>81538</v>
      </c>
      <c r="B11727">
        <v>81538</v>
      </c>
    </row>
    <row r="11728" spans="1:2" x14ac:dyDescent="0.3">
      <c r="A11728">
        <v>86478</v>
      </c>
      <c r="B11728">
        <v>81538</v>
      </c>
    </row>
    <row r="11729" spans="1:2" x14ac:dyDescent="0.3">
      <c r="A11729">
        <v>1041042</v>
      </c>
      <c r="B11729">
        <v>81538</v>
      </c>
    </row>
    <row r="11730" spans="1:2" x14ac:dyDescent="0.3">
      <c r="A11730">
        <v>81539</v>
      </c>
      <c r="B11730">
        <v>81539</v>
      </c>
    </row>
    <row r="11731" spans="1:2" x14ac:dyDescent="0.3">
      <c r="A11731">
        <v>81541</v>
      </c>
      <c r="B11731">
        <v>81541</v>
      </c>
    </row>
    <row r="11732" spans="1:2" x14ac:dyDescent="0.3">
      <c r="A11732">
        <v>80397</v>
      </c>
      <c r="B11732">
        <v>81541</v>
      </c>
    </row>
    <row r="11733" spans="1:2" x14ac:dyDescent="0.3">
      <c r="A11733">
        <v>1041059</v>
      </c>
      <c r="B11733">
        <v>81541</v>
      </c>
    </row>
    <row r="11734" spans="1:2" x14ac:dyDescent="0.3">
      <c r="A11734">
        <v>81448</v>
      </c>
      <c r="B11734">
        <v>81541</v>
      </c>
    </row>
    <row r="11735" spans="1:2" x14ac:dyDescent="0.3">
      <c r="A11735">
        <v>81475</v>
      </c>
      <c r="B11735">
        <v>81541</v>
      </c>
    </row>
    <row r="11736" spans="1:2" x14ac:dyDescent="0.3">
      <c r="A11736">
        <v>131220</v>
      </c>
      <c r="B11736">
        <v>81541</v>
      </c>
    </row>
    <row r="11737" spans="1:2" x14ac:dyDescent="0.3">
      <c r="A11737">
        <v>89914</v>
      </c>
      <c r="B11737">
        <v>81541</v>
      </c>
    </row>
    <row r="11738" spans="1:2" x14ac:dyDescent="0.3">
      <c r="A11738">
        <v>103154</v>
      </c>
      <c r="B11738">
        <v>81541</v>
      </c>
    </row>
    <row r="11739" spans="1:2" x14ac:dyDescent="0.3">
      <c r="A11739">
        <v>108742</v>
      </c>
      <c r="B11739">
        <v>81541</v>
      </c>
    </row>
    <row r="11740" spans="1:2" x14ac:dyDescent="0.3">
      <c r="A11740">
        <v>110316</v>
      </c>
      <c r="B11740">
        <v>81541</v>
      </c>
    </row>
    <row r="11741" spans="1:2" x14ac:dyDescent="0.3">
      <c r="A11741">
        <v>81543</v>
      </c>
      <c r="B11741">
        <v>81543</v>
      </c>
    </row>
    <row r="11742" spans="1:2" x14ac:dyDescent="0.3">
      <c r="A11742">
        <v>81315</v>
      </c>
      <c r="B11742">
        <v>81543</v>
      </c>
    </row>
    <row r="11743" spans="1:2" x14ac:dyDescent="0.3">
      <c r="A11743">
        <v>81420</v>
      </c>
      <c r="B11743">
        <v>81543</v>
      </c>
    </row>
    <row r="11744" spans="1:2" x14ac:dyDescent="0.3">
      <c r="A11744">
        <v>81478</v>
      </c>
      <c r="B11744">
        <v>81543</v>
      </c>
    </row>
    <row r="11745" spans="1:2" x14ac:dyDescent="0.3">
      <c r="A11745">
        <v>81494</v>
      </c>
      <c r="B11745">
        <v>81543</v>
      </c>
    </row>
    <row r="11746" spans="1:2" x14ac:dyDescent="0.3">
      <c r="A11746">
        <v>82745</v>
      </c>
      <c r="B11746">
        <v>81543</v>
      </c>
    </row>
    <row r="11747" spans="1:2" x14ac:dyDescent="0.3">
      <c r="A11747">
        <v>1041049</v>
      </c>
      <c r="B11747">
        <v>81543</v>
      </c>
    </row>
    <row r="11748" spans="1:2" x14ac:dyDescent="0.3">
      <c r="A11748">
        <v>1040997</v>
      </c>
      <c r="B11748">
        <v>81543</v>
      </c>
    </row>
    <row r="11749" spans="1:2" x14ac:dyDescent="0.3">
      <c r="A11749">
        <v>89916</v>
      </c>
      <c r="B11749">
        <v>81543</v>
      </c>
    </row>
    <row r="11750" spans="1:2" x14ac:dyDescent="0.3">
      <c r="A11750">
        <v>99703</v>
      </c>
      <c r="B11750">
        <v>81543</v>
      </c>
    </row>
    <row r="11751" spans="1:2" x14ac:dyDescent="0.3">
      <c r="A11751">
        <v>99705</v>
      </c>
      <c r="B11751">
        <v>81543</v>
      </c>
    </row>
    <row r="11752" spans="1:2" x14ac:dyDescent="0.3">
      <c r="A11752">
        <v>106547</v>
      </c>
      <c r="B11752">
        <v>81543</v>
      </c>
    </row>
    <row r="11753" spans="1:2" x14ac:dyDescent="0.3">
      <c r="A11753">
        <v>81544</v>
      </c>
      <c r="B11753">
        <v>81544</v>
      </c>
    </row>
    <row r="11754" spans="1:2" x14ac:dyDescent="0.3">
      <c r="A11754">
        <v>81300</v>
      </c>
      <c r="B11754">
        <v>81544</v>
      </c>
    </row>
    <row r="11755" spans="1:2" x14ac:dyDescent="0.3">
      <c r="A11755">
        <v>81319</v>
      </c>
      <c r="B11755">
        <v>81544</v>
      </c>
    </row>
    <row r="11756" spans="1:2" x14ac:dyDescent="0.3">
      <c r="A11756">
        <v>81322</v>
      </c>
      <c r="B11756">
        <v>81544</v>
      </c>
    </row>
    <row r="11757" spans="1:2" x14ac:dyDescent="0.3">
      <c r="A11757">
        <v>81333</v>
      </c>
      <c r="B11757">
        <v>81544</v>
      </c>
    </row>
    <row r="11758" spans="1:2" x14ac:dyDescent="0.3">
      <c r="A11758">
        <v>81351</v>
      </c>
      <c r="B11758">
        <v>81544</v>
      </c>
    </row>
    <row r="11759" spans="1:2" x14ac:dyDescent="0.3">
      <c r="A11759">
        <v>618718</v>
      </c>
      <c r="B11759">
        <v>81544</v>
      </c>
    </row>
    <row r="11760" spans="1:2" x14ac:dyDescent="0.3">
      <c r="A11760">
        <v>956284</v>
      </c>
      <c r="B11760">
        <v>81544</v>
      </c>
    </row>
    <row r="11761" spans="1:2" x14ac:dyDescent="0.3">
      <c r="A11761">
        <v>81409</v>
      </c>
      <c r="B11761">
        <v>81544</v>
      </c>
    </row>
    <row r="11762" spans="1:2" x14ac:dyDescent="0.3">
      <c r="A11762">
        <v>81414</v>
      </c>
      <c r="B11762">
        <v>81544</v>
      </c>
    </row>
    <row r="11763" spans="1:2" x14ac:dyDescent="0.3">
      <c r="A11763">
        <v>81418</v>
      </c>
      <c r="B11763">
        <v>81544</v>
      </c>
    </row>
    <row r="11764" spans="1:2" x14ac:dyDescent="0.3">
      <c r="A11764">
        <v>81435</v>
      </c>
      <c r="B11764">
        <v>81544</v>
      </c>
    </row>
    <row r="11765" spans="1:2" x14ac:dyDescent="0.3">
      <c r="A11765">
        <v>81450</v>
      </c>
      <c r="B11765">
        <v>81544</v>
      </c>
    </row>
    <row r="11766" spans="1:2" x14ac:dyDescent="0.3">
      <c r="A11766">
        <v>81469</v>
      </c>
      <c r="B11766">
        <v>81544</v>
      </c>
    </row>
    <row r="11767" spans="1:2" x14ac:dyDescent="0.3">
      <c r="A11767">
        <v>81490</v>
      </c>
      <c r="B11767">
        <v>81544</v>
      </c>
    </row>
    <row r="11768" spans="1:2" x14ac:dyDescent="0.3">
      <c r="A11768">
        <v>81496</v>
      </c>
      <c r="B11768">
        <v>81544</v>
      </c>
    </row>
    <row r="11769" spans="1:2" x14ac:dyDescent="0.3">
      <c r="A11769">
        <v>143277</v>
      </c>
      <c r="B11769">
        <v>81544</v>
      </c>
    </row>
    <row r="11770" spans="1:2" x14ac:dyDescent="0.3">
      <c r="A11770">
        <v>81526</v>
      </c>
      <c r="B11770">
        <v>81544</v>
      </c>
    </row>
    <row r="11771" spans="1:2" x14ac:dyDescent="0.3">
      <c r="A11771">
        <v>81529</v>
      </c>
      <c r="B11771">
        <v>81544</v>
      </c>
    </row>
    <row r="11772" spans="1:2" x14ac:dyDescent="0.3">
      <c r="A11772">
        <v>152691</v>
      </c>
      <c r="B11772">
        <v>81544</v>
      </c>
    </row>
    <row r="11773" spans="1:2" x14ac:dyDescent="0.3">
      <c r="A11773">
        <v>131221</v>
      </c>
      <c r="B11773">
        <v>81544</v>
      </c>
    </row>
    <row r="11774" spans="1:2" x14ac:dyDescent="0.3">
      <c r="A11774">
        <v>131222</v>
      </c>
      <c r="B11774">
        <v>81544</v>
      </c>
    </row>
    <row r="11775" spans="1:2" x14ac:dyDescent="0.3">
      <c r="A11775">
        <v>131223</v>
      </c>
      <c r="B11775">
        <v>81544</v>
      </c>
    </row>
    <row r="11776" spans="1:2" x14ac:dyDescent="0.3">
      <c r="A11776">
        <v>616636</v>
      </c>
      <c r="B11776">
        <v>81544</v>
      </c>
    </row>
    <row r="11777" spans="1:2" x14ac:dyDescent="0.3">
      <c r="A11777">
        <v>131224</v>
      </c>
      <c r="B11777">
        <v>81544</v>
      </c>
    </row>
    <row r="11778" spans="1:2" x14ac:dyDescent="0.3">
      <c r="A11778">
        <v>131225</v>
      </c>
      <c r="B11778">
        <v>81544</v>
      </c>
    </row>
    <row r="11779" spans="1:2" x14ac:dyDescent="0.3">
      <c r="A11779">
        <v>143290</v>
      </c>
      <c r="B11779">
        <v>81544</v>
      </c>
    </row>
    <row r="11780" spans="1:2" x14ac:dyDescent="0.3">
      <c r="A11780">
        <v>143291</v>
      </c>
      <c r="B11780">
        <v>81544</v>
      </c>
    </row>
    <row r="11781" spans="1:2" x14ac:dyDescent="0.3">
      <c r="A11781">
        <v>143292</v>
      </c>
      <c r="B11781">
        <v>81544</v>
      </c>
    </row>
    <row r="11782" spans="1:2" x14ac:dyDescent="0.3">
      <c r="A11782">
        <v>143293</v>
      </c>
      <c r="B11782">
        <v>81544</v>
      </c>
    </row>
    <row r="11783" spans="1:2" x14ac:dyDescent="0.3">
      <c r="A11783">
        <v>143294</v>
      </c>
      <c r="B11783">
        <v>81544</v>
      </c>
    </row>
    <row r="11784" spans="1:2" x14ac:dyDescent="0.3">
      <c r="A11784">
        <v>143295</v>
      </c>
      <c r="B11784">
        <v>81544</v>
      </c>
    </row>
    <row r="11785" spans="1:2" x14ac:dyDescent="0.3">
      <c r="A11785">
        <v>143296</v>
      </c>
      <c r="B11785">
        <v>81544</v>
      </c>
    </row>
    <row r="11786" spans="1:2" x14ac:dyDescent="0.3">
      <c r="A11786">
        <v>100188</v>
      </c>
      <c r="B11786">
        <v>81544</v>
      </c>
    </row>
    <row r="11787" spans="1:2" x14ac:dyDescent="0.3">
      <c r="A11787">
        <v>115201</v>
      </c>
      <c r="B11787">
        <v>81544</v>
      </c>
    </row>
    <row r="11788" spans="1:2" x14ac:dyDescent="0.3">
      <c r="A11788">
        <v>599182</v>
      </c>
      <c r="B11788">
        <v>599182</v>
      </c>
    </row>
    <row r="11789" spans="1:2" x14ac:dyDescent="0.3">
      <c r="A11789">
        <v>1041248</v>
      </c>
      <c r="B11789">
        <v>1041248</v>
      </c>
    </row>
    <row r="11790" spans="1:2" x14ac:dyDescent="0.3">
      <c r="A11790">
        <v>103675</v>
      </c>
      <c r="B11790">
        <v>103675</v>
      </c>
    </row>
    <row r="11791" spans="1:2" x14ac:dyDescent="0.3">
      <c r="A11791">
        <v>85688</v>
      </c>
      <c r="B11791">
        <v>103675</v>
      </c>
    </row>
    <row r="11792" spans="1:2" x14ac:dyDescent="0.3">
      <c r="A11792">
        <v>86506</v>
      </c>
      <c r="B11792">
        <v>103675</v>
      </c>
    </row>
    <row r="11793" spans="1:2" x14ac:dyDescent="0.3">
      <c r="A11793">
        <v>102931</v>
      </c>
      <c r="B11793">
        <v>103675</v>
      </c>
    </row>
    <row r="11794" spans="1:2" x14ac:dyDescent="0.3">
      <c r="A11794">
        <v>105823</v>
      </c>
      <c r="B11794">
        <v>103675</v>
      </c>
    </row>
    <row r="11795" spans="1:2" x14ac:dyDescent="0.3">
      <c r="A11795">
        <v>108562</v>
      </c>
      <c r="B11795">
        <v>103675</v>
      </c>
    </row>
    <row r="11796" spans="1:2" x14ac:dyDescent="0.3">
      <c r="A11796">
        <v>127685</v>
      </c>
      <c r="B11796">
        <v>103675</v>
      </c>
    </row>
    <row r="11797" spans="1:2" x14ac:dyDescent="0.3">
      <c r="A11797">
        <v>127690</v>
      </c>
      <c r="B11797">
        <v>103675</v>
      </c>
    </row>
    <row r="11798" spans="1:2" x14ac:dyDescent="0.3">
      <c r="A11798">
        <v>195265</v>
      </c>
      <c r="B11798">
        <v>195265</v>
      </c>
    </row>
    <row r="11799" spans="1:2" x14ac:dyDescent="0.3">
      <c r="A11799">
        <v>109711</v>
      </c>
      <c r="B11799">
        <v>109711</v>
      </c>
    </row>
    <row r="11800" spans="1:2" x14ac:dyDescent="0.3">
      <c r="A11800">
        <v>81384</v>
      </c>
      <c r="B11800">
        <v>109711</v>
      </c>
    </row>
    <row r="11801" spans="1:2" x14ac:dyDescent="0.3">
      <c r="A11801">
        <v>81404</v>
      </c>
      <c r="B11801">
        <v>109711</v>
      </c>
    </row>
    <row r="11802" spans="1:2" x14ac:dyDescent="0.3">
      <c r="A11802">
        <v>109713</v>
      </c>
      <c r="B11802">
        <v>109711</v>
      </c>
    </row>
    <row r="11803" spans="1:2" x14ac:dyDescent="0.3">
      <c r="A11803">
        <v>109715</v>
      </c>
      <c r="B11803">
        <v>109711</v>
      </c>
    </row>
    <row r="11804" spans="1:2" x14ac:dyDescent="0.3">
      <c r="A11804">
        <v>109716</v>
      </c>
      <c r="B11804">
        <v>109711</v>
      </c>
    </row>
    <row r="11805" spans="1:2" x14ac:dyDescent="0.3">
      <c r="A11805">
        <v>109714</v>
      </c>
      <c r="B11805">
        <v>109714</v>
      </c>
    </row>
    <row r="11806" spans="1:2" x14ac:dyDescent="0.3">
      <c r="A11806">
        <v>81383</v>
      </c>
      <c r="B11806">
        <v>109714</v>
      </c>
    </row>
    <row r="11807" spans="1:2" x14ac:dyDescent="0.3">
      <c r="A11807">
        <v>81389</v>
      </c>
      <c r="B11807">
        <v>109714</v>
      </c>
    </row>
    <row r="11808" spans="1:2" x14ac:dyDescent="0.3">
      <c r="A11808">
        <v>101496</v>
      </c>
      <c r="B11808">
        <v>109714</v>
      </c>
    </row>
    <row r="11809" spans="1:2" x14ac:dyDescent="0.3">
      <c r="A11809">
        <v>107193</v>
      </c>
      <c r="B11809">
        <v>109714</v>
      </c>
    </row>
    <row r="11810" spans="1:2" x14ac:dyDescent="0.3">
      <c r="A11810">
        <v>708698</v>
      </c>
      <c r="B11810">
        <v>109714</v>
      </c>
    </row>
    <row r="11811" spans="1:2" x14ac:dyDescent="0.3">
      <c r="A11811">
        <v>109712</v>
      </c>
      <c r="B11811">
        <v>109714</v>
      </c>
    </row>
    <row r="11812" spans="1:2" x14ac:dyDescent="0.3">
      <c r="A11812">
        <v>599202</v>
      </c>
      <c r="B11812">
        <v>599202</v>
      </c>
    </row>
    <row r="11813" spans="1:2" x14ac:dyDescent="0.3">
      <c r="A11813">
        <v>951357</v>
      </c>
      <c r="B11813">
        <v>951357</v>
      </c>
    </row>
    <row r="11814" spans="1:2" x14ac:dyDescent="0.3">
      <c r="A11814">
        <v>189025</v>
      </c>
      <c r="B11814">
        <v>189025</v>
      </c>
    </row>
    <row r="11815" spans="1:2" x14ac:dyDescent="0.3">
      <c r="A11815">
        <v>82060</v>
      </c>
      <c r="B11815">
        <v>82060</v>
      </c>
    </row>
    <row r="11816" spans="1:2" x14ac:dyDescent="0.3">
      <c r="A11816">
        <v>82063</v>
      </c>
      <c r="B11816">
        <v>82060</v>
      </c>
    </row>
    <row r="11817" spans="1:2" x14ac:dyDescent="0.3">
      <c r="A11817">
        <v>82064</v>
      </c>
      <c r="B11817">
        <v>82060</v>
      </c>
    </row>
    <row r="11818" spans="1:2" x14ac:dyDescent="0.3">
      <c r="A11818">
        <v>82065</v>
      </c>
      <c r="B11818">
        <v>82060</v>
      </c>
    </row>
    <row r="11819" spans="1:2" x14ac:dyDescent="0.3">
      <c r="A11819">
        <v>85700</v>
      </c>
      <c r="B11819">
        <v>82060</v>
      </c>
    </row>
    <row r="11820" spans="1:2" x14ac:dyDescent="0.3">
      <c r="A11820">
        <v>86822</v>
      </c>
      <c r="B11820">
        <v>82060</v>
      </c>
    </row>
    <row r="11821" spans="1:2" x14ac:dyDescent="0.3">
      <c r="A11821">
        <v>87454</v>
      </c>
      <c r="B11821">
        <v>82060</v>
      </c>
    </row>
    <row r="11822" spans="1:2" x14ac:dyDescent="0.3">
      <c r="A11822">
        <v>191262</v>
      </c>
      <c r="B11822">
        <v>191262</v>
      </c>
    </row>
    <row r="11823" spans="1:2" x14ac:dyDescent="0.3">
      <c r="A11823">
        <v>160295</v>
      </c>
      <c r="B11823">
        <v>160295</v>
      </c>
    </row>
    <row r="11824" spans="1:2" x14ac:dyDescent="0.3">
      <c r="A11824">
        <v>160296</v>
      </c>
      <c r="B11824">
        <v>160295</v>
      </c>
    </row>
    <row r="11825" spans="1:2" x14ac:dyDescent="0.3">
      <c r="A11825">
        <v>93181</v>
      </c>
      <c r="B11825">
        <v>93181</v>
      </c>
    </row>
    <row r="11826" spans="1:2" x14ac:dyDescent="0.3">
      <c r="A11826">
        <v>951360</v>
      </c>
      <c r="B11826">
        <v>951360</v>
      </c>
    </row>
    <row r="11827" spans="1:2" x14ac:dyDescent="0.3">
      <c r="A11827">
        <v>606844</v>
      </c>
      <c r="B11827">
        <v>606844</v>
      </c>
    </row>
    <row r="11828" spans="1:2" x14ac:dyDescent="0.3">
      <c r="A11828">
        <v>610607</v>
      </c>
      <c r="B11828">
        <v>610607</v>
      </c>
    </row>
    <row r="11829" spans="1:2" x14ac:dyDescent="0.3">
      <c r="A11829">
        <v>105830</v>
      </c>
      <c r="B11829">
        <v>610607</v>
      </c>
    </row>
    <row r="11830" spans="1:2" x14ac:dyDescent="0.3">
      <c r="A11830">
        <v>80000</v>
      </c>
      <c r="B11830">
        <v>80000</v>
      </c>
    </row>
    <row r="11831" spans="1:2" x14ac:dyDescent="0.3">
      <c r="A11831">
        <v>105835</v>
      </c>
      <c r="B11831">
        <v>80000</v>
      </c>
    </row>
    <row r="11832" spans="1:2" x14ac:dyDescent="0.3">
      <c r="A11832">
        <v>105839</v>
      </c>
      <c r="B11832">
        <v>80000</v>
      </c>
    </row>
    <row r="11833" spans="1:2" x14ac:dyDescent="0.3">
      <c r="A11833">
        <v>610608</v>
      </c>
      <c r="B11833">
        <v>610608</v>
      </c>
    </row>
    <row r="11834" spans="1:2" x14ac:dyDescent="0.3">
      <c r="A11834">
        <v>105834</v>
      </c>
      <c r="B11834">
        <v>610608</v>
      </c>
    </row>
    <row r="11835" spans="1:2" x14ac:dyDescent="0.3">
      <c r="A11835">
        <v>105836</v>
      </c>
      <c r="B11835">
        <v>610608</v>
      </c>
    </row>
    <row r="11836" spans="1:2" x14ac:dyDescent="0.3">
      <c r="A11836">
        <v>119684</v>
      </c>
      <c r="B11836">
        <v>610608</v>
      </c>
    </row>
    <row r="11837" spans="1:2" x14ac:dyDescent="0.3">
      <c r="A11837">
        <v>80003</v>
      </c>
      <c r="B11837">
        <v>80003</v>
      </c>
    </row>
    <row r="11838" spans="1:2" x14ac:dyDescent="0.3">
      <c r="A11838">
        <v>105833</v>
      </c>
      <c r="B11838">
        <v>80003</v>
      </c>
    </row>
    <row r="11839" spans="1:2" x14ac:dyDescent="0.3">
      <c r="A11839">
        <v>105838</v>
      </c>
      <c r="B11839">
        <v>80003</v>
      </c>
    </row>
    <row r="11840" spans="1:2" x14ac:dyDescent="0.3">
      <c r="A11840">
        <v>192671</v>
      </c>
      <c r="B11840">
        <v>192671</v>
      </c>
    </row>
    <row r="11841" spans="1:2" x14ac:dyDescent="0.3">
      <c r="A11841">
        <v>945088</v>
      </c>
      <c r="B11841">
        <v>192671</v>
      </c>
    </row>
    <row r="11842" spans="1:2" x14ac:dyDescent="0.3">
      <c r="A11842">
        <v>99227</v>
      </c>
      <c r="B11842">
        <v>99227</v>
      </c>
    </row>
    <row r="11843" spans="1:2" x14ac:dyDescent="0.3">
      <c r="A11843">
        <v>99228</v>
      </c>
      <c r="B11843">
        <v>99227</v>
      </c>
    </row>
    <row r="11844" spans="1:2" x14ac:dyDescent="0.3">
      <c r="A11844">
        <v>162347</v>
      </c>
      <c r="B11844">
        <v>99227</v>
      </c>
    </row>
    <row r="11845" spans="1:2" x14ac:dyDescent="0.3">
      <c r="A11845">
        <v>980908</v>
      </c>
      <c r="B11845">
        <v>980908</v>
      </c>
    </row>
    <row r="11846" spans="1:2" x14ac:dyDescent="0.3">
      <c r="A11846">
        <v>980906</v>
      </c>
      <c r="B11846">
        <v>980906</v>
      </c>
    </row>
    <row r="11847" spans="1:2" x14ac:dyDescent="0.3">
      <c r="A11847">
        <v>980907</v>
      </c>
      <c r="B11847">
        <v>980906</v>
      </c>
    </row>
    <row r="11848" spans="1:2" x14ac:dyDescent="0.3">
      <c r="A11848">
        <v>99230</v>
      </c>
      <c r="B11848">
        <v>99230</v>
      </c>
    </row>
    <row r="11849" spans="1:2" x14ac:dyDescent="0.3">
      <c r="A11849">
        <v>99229</v>
      </c>
      <c r="B11849">
        <v>99230</v>
      </c>
    </row>
    <row r="11850" spans="1:2" x14ac:dyDescent="0.3">
      <c r="A11850">
        <v>980910</v>
      </c>
      <c r="B11850">
        <v>980910</v>
      </c>
    </row>
    <row r="11851" spans="1:2" x14ac:dyDescent="0.3">
      <c r="A11851">
        <v>980909</v>
      </c>
      <c r="B11851">
        <v>980909</v>
      </c>
    </row>
    <row r="11852" spans="1:2" x14ac:dyDescent="0.3">
      <c r="A11852">
        <v>99233</v>
      </c>
      <c r="B11852">
        <v>99233</v>
      </c>
    </row>
    <row r="11853" spans="1:2" x14ac:dyDescent="0.3">
      <c r="A11853">
        <v>90867</v>
      </c>
      <c r="B11853">
        <v>99233</v>
      </c>
    </row>
    <row r="11854" spans="1:2" x14ac:dyDescent="0.3">
      <c r="A11854">
        <v>99226</v>
      </c>
      <c r="B11854">
        <v>99233</v>
      </c>
    </row>
    <row r="11855" spans="1:2" x14ac:dyDescent="0.3">
      <c r="A11855">
        <v>99231</v>
      </c>
      <c r="B11855">
        <v>99233</v>
      </c>
    </row>
    <row r="11856" spans="1:2" x14ac:dyDescent="0.3">
      <c r="A11856">
        <v>99232</v>
      </c>
      <c r="B11856">
        <v>99233</v>
      </c>
    </row>
    <row r="11857" spans="1:2" x14ac:dyDescent="0.3">
      <c r="A11857">
        <v>134812</v>
      </c>
      <c r="B11857">
        <v>99233</v>
      </c>
    </row>
    <row r="11858" spans="1:2" x14ac:dyDescent="0.3">
      <c r="A11858">
        <v>147230</v>
      </c>
      <c r="B11858">
        <v>99233</v>
      </c>
    </row>
    <row r="11859" spans="1:2" x14ac:dyDescent="0.3">
      <c r="A11859">
        <v>134811</v>
      </c>
      <c r="B11859">
        <v>99233</v>
      </c>
    </row>
    <row r="11860" spans="1:2" x14ac:dyDescent="0.3">
      <c r="A11860">
        <v>147227</v>
      </c>
      <c r="B11860">
        <v>99233</v>
      </c>
    </row>
    <row r="11861" spans="1:2" x14ac:dyDescent="0.3">
      <c r="A11861">
        <v>147228</v>
      </c>
      <c r="B11861">
        <v>99233</v>
      </c>
    </row>
    <row r="11862" spans="1:2" x14ac:dyDescent="0.3">
      <c r="A11862">
        <v>147231</v>
      </c>
      <c r="B11862">
        <v>99233</v>
      </c>
    </row>
    <row r="11863" spans="1:2" x14ac:dyDescent="0.3">
      <c r="A11863">
        <v>147229</v>
      </c>
      <c r="B11863">
        <v>99233</v>
      </c>
    </row>
    <row r="11864" spans="1:2" x14ac:dyDescent="0.3">
      <c r="A11864">
        <v>134814</v>
      </c>
      <c r="B11864">
        <v>99233</v>
      </c>
    </row>
    <row r="11865" spans="1:2" x14ac:dyDescent="0.3">
      <c r="A11865">
        <v>99235</v>
      </c>
      <c r="B11865">
        <v>99233</v>
      </c>
    </row>
    <row r="11866" spans="1:2" x14ac:dyDescent="0.3">
      <c r="A11866">
        <v>99234</v>
      </c>
      <c r="B11866">
        <v>99234</v>
      </c>
    </row>
    <row r="11867" spans="1:2" x14ac:dyDescent="0.3">
      <c r="A11867">
        <v>90866</v>
      </c>
      <c r="B11867">
        <v>99234</v>
      </c>
    </row>
    <row r="11868" spans="1:2" x14ac:dyDescent="0.3">
      <c r="A11868">
        <v>134813</v>
      </c>
      <c r="B11868">
        <v>99234</v>
      </c>
    </row>
    <row r="11869" spans="1:2" x14ac:dyDescent="0.3">
      <c r="A11869">
        <v>162472</v>
      </c>
      <c r="B11869">
        <v>162472</v>
      </c>
    </row>
    <row r="11870" spans="1:2" x14ac:dyDescent="0.3">
      <c r="A11870">
        <v>162473</v>
      </c>
      <c r="B11870">
        <v>162473</v>
      </c>
    </row>
    <row r="11871" spans="1:2" x14ac:dyDescent="0.3">
      <c r="A11871">
        <v>980911</v>
      </c>
      <c r="B11871">
        <v>162473</v>
      </c>
    </row>
    <row r="11872" spans="1:2" x14ac:dyDescent="0.3">
      <c r="A11872">
        <v>194083</v>
      </c>
      <c r="B11872">
        <v>194083</v>
      </c>
    </row>
    <row r="11873" spans="1:2" x14ac:dyDescent="0.3">
      <c r="A11873">
        <v>105827</v>
      </c>
      <c r="B11873">
        <v>105827</v>
      </c>
    </row>
    <row r="11874" spans="1:2" x14ac:dyDescent="0.3">
      <c r="A11874">
        <v>137271</v>
      </c>
      <c r="B11874">
        <v>105827</v>
      </c>
    </row>
    <row r="11875" spans="1:2" x14ac:dyDescent="0.3">
      <c r="A11875">
        <v>105829</v>
      </c>
      <c r="B11875">
        <v>105827</v>
      </c>
    </row>
    <row r="11876" spans="1:2" x14ac:dyDescent="0.3">
      <c r="A11876">
        <v>109661</v>
      </c>
      <c r="B11876">
        <v>105827</v>
      </c>
    </row>
    <row r="11877" spans="1:2" x14ac:dyDescent="0.3">
      <c r="A11877">
        <v>109663</v>
      </c>
      <c r="B11877">
        <v>105827</v>
      </c>
    </row>
    <row r="11878" spans="1:2" x14ac:dyDescent="0.3">
      <c r="A11878">
        <v>114508</v>
      </c>
      <c r="B11878">
        <v>105827</v>
      </c>
    </row>
    <row r="11879" spans="1:2" x14ac:dyDescent="0.3">
      <c r="A11879">
        <v>105837</v>
      </c>
      <c r="B11879">
        <v>105837</v>
      </c>
    </row>
    <row r="11880" spans="1:2" x14ac:dyDescent="0.3">
      <c r="A11880">
        <v>137272</v>
      </c>
      <c r="B11880">
        <v>105837</v>
      </c>
    </row>
    <row r="11881" spans="1:2" x14ac:dyDescent="0.3">
      <c r="A11881">
        <v>105831</v>
      </c>
      <c r="B11881">
        <v>105837</v>
      </c>
    </row>
    <row r="11882" spans="1:2" x14ac:dyDescent="0.3">
      <c r="A11882">
        <v>105832</v>
      </c>
      <c r="B11882">
        <v>105837</v>
      </c>
    </row>
    <row r="11883" spans="1:2" x14ac:dyDescent="0.3">
      <c r="A11883">
        <v>105841</v>
      </c>
      <c r="B11883">
        <v>105841</v>
      </c>
    </row>
    <row r="11884" spans="1:2" x14ac:dyDescent="0.3">
      <c r="A11884">
        <v>96833</v>
      </c>
      <c r="B11884">
        <v>105841</v>
      </c>
    </row>
    <row r="11885" spans="1:2" x14ac:dyDescent="0.3">
      <c r="A11885">
        <v>105840</v>
      </c>
      <c r="B11885">
        <v>105841</v>
      </c>
    </row>
    <row r="11886" spans="1:2" x14ac:dyDescent="0.3">
      <c r="A11886">
        <v>148193</v>
      </c>
      <c r="B11886">
        <v>105841</v>
      </c>
    </row>
    <row r="11887" spans="1:2" x14ac:dyDescent="0.3">
      <c r="A11887">
        <v>109662</v>
      </c>
      <c r="B11887">
        <v>105841</v>
      </c>
    </row>
    <row r="11888" spans="1:2" x14ac:dyDescent="0.3">
      <c r="A11888">
        <v>109664</v>
      </c>
      <c r="B11888">
        <v>105841</v>
      </c>
    </row>
    <row r="11889" spans="1:2" x14ac:dyDescent="0.3">
      <c r="A11889">
        <v>982167</v>
      </c>
      <c r="B11889">
        <v>982167</v>
      </c>
    </row>
    <row r="11890" spans="1:2" x14ac:dyDescent="0.3">
      <c r="A11890">
        <v>982159</v>
      </c>
      <c r="B11890">
        <v>982159</v>
      </c>
    </row>
    <row r="11891" spans="1:2" x14ac:dyDescent="0.3">
      <c r="A11891">
        <v>951373</v>
      </c>
      <c r="B11891">
        <v>951373</v>
      </c>
    </row>
    <row r="11892" spans="1:2" x14ac:dyDescent="0.3">
      <c r="A11892">
        <v>951374</v>
      </c>
      <c r="B11892">
        <v>951373</v>
      </c>
    </row>
    <row r="11893" spans="1:2" x14ac:dyDescent="0.3">
      <c r="A11893">
        <v>951375</v>
      </c>
      <c r="B11893">
        <v>951373</v>
      </c>
    </row>
    <row r="11894" spans="1:2" x14ac:dyDescent="0.3">
      <c r="A11894">
        <v>951361</v>
      </c>
      <c r="B11894">
        <v>951361</v>
      </c>
    </row>
    <row r="11895" spans="1:2" x14ac:dyDescent="0.3">
      <c r="A11895">
        <v>195065</v>
      </c>
      <c r="B11895">
        <v>195065</v>
      </c>
    </row>
    <row r="11896" spans="1:2" x14ac:dyDescent="0.3">
      <c r="A11896">
        <v>964722</v>
      </c>
      <c r="B11896">
        <v>195065</v>
      </c>
    </row>
    <row r="11897" spans="1:2" x14ac:dyDescent="0.3">
      <c r="A11897">
        <v>930320</v>
      </c>
      <c r="B11897">
        <v>195065</v>
      </c>
    </row>
    <row r="11898" spans="1:2" x14ac:dyDescent="0.3">
      <c r="A11898">
        <v>996396</v>
      </c>
      <c r="B11898">
        <v>195065</v>
      </c>
    </row>
    <row r="11899" spans="1:2" x14ac:dyDescent="0.3">
      <c r="A11899">
        <v>996397</v>
      </c>
      <c r="B11899">
        <v>195065</v>
      </c>
    </row>
    <row r="11900" spans="1:2" x14ac:dyDescent="0.3">
      <c r="A11900">
        <v>996398</v>
      </c>
      <c r="B11900">
        <v>195065</v>
      </c>
    </row>
    <row r="11901" spans="1:2" x14ac:dyDescent="0.3">
      <c r="A11901">
        <v>109234</v>
      </c>
      <c r="B11901">
        <v>109234</v>
      </c>
    </row>
    <row r="11902" spans="1:2" x14ac:dyDescent="0.3">
      <c r="A11902">
        <v>109264</v>
      </c>
      <c r="B11902">
        <v>109234</v>
      </c>
    </row>
    <row r="11903" spans="1:2" x14ac:dyDescent="0.3">
      <c r="A11903">
        <v>109284</v>
      </c>
      <c r="B11903">
        <v>109234</v>
      </c>
    </row>
    <row r="11904" spans="1:2" x14ac:dyDescent="0.3">
      <c r="A11904">
        <v>109289</v>
      </c>
      <c r="B11904">
        <v>109234</v>
      </c>
    </row>
    <row r="11905" spans="1:2" x14ac:dyDescent="0.3">
      <c r="A11905">
        <v>109303</v>
      </c>
      <c r="B11905">
        <v>109234</v>
      </c>
    </row>
    <row r="11906" spans="1:2" x14ac:dyDescent="0.3">
      <c r="A11906">
        <v>116636</v>
      </c>
      <c r="B11906">
        <v>109234</v>
      </c>
    </row>
    <row r="11907" spans="1:2" x14ac:dyDescent="0.3">
      <c r="A11907">
        <v>109239</v>
      </c>
      <c r="B11907">
        <v>109239</v>
      </c>
    </row>
    <row r="11908" spans="1:2" x14ac:dyDescent="0.3">
      <c r="A11908">
        <v>80960</v>
      </c>
      <c r="B11908">
        <v>109239</v>
      </c>
    </row>
    <row r="11909" spans="1:2" x14ac:dyDescent="0.3">
      <c r="A11909">
        <v>104060</v>
      </c>
      <c r="B11909">
        <v>109239</v>
      </c>
    </row>
    <row r="11910" spans="1:2" x14ac:dyDescent="0.3">
      <c r="A11910">
        <v>109231</v>
      </c>
      <c r="B11910">
        <v>109239</v>
      </c>
    </row>
    <row r="11911" spans="1:2" x14ac:dyDescent="0.3">
      <c r="A11911">
        <v>109254</v>
      </c>
      <c r="B11911">
        <v>109239</v>
      </c>
    </row>
    <row r="11912" spans="1:2" x14ac:dyDescent="0.3">
      <c r="A11912">
        <v>162394</v>
      </c>
      <c r="B11912">
        <v>109239</v>
      </c>
    </row>
    <row r="11913" spans="1:2" x14ac:dyDescent="0.3">
      <c r="A11913">
        <v>153522</v>
      </c>
      <c r="B11913">
        <v>109239</v>
      </c>
    </row>
    <row r="11914" spans="1:2" x14ac:dyDescent="0.3">
      <c r="A11914">
        <v>153521</v>
      </c>
      <c r="B11914">
        <v>109239</v>
      </c>
    </row>
    <row r="11915" spans="1:2" x14ac:dyDescent="0.3">
      <c r="A11915">
        <v>137994</v>
      </c>
      <c r="B11915">
        <v>109239</v>
      </c>
    </row>
    <row r="11916" spans="1:2" x14ac:dyDescent="0.3">
      <c r="A11916">
        <v>137995</v>
      </c>
      <c r="B11916">
        <v>109239</v>
      </c>
    </row>
    <row r="11917" spans="1:2" x14ac:dyDescent="0.3">
      <c r="A11917">
        <v>137997</v>
      </c>
      <c r="B11917">
        <v>109239</v>
      </c>
    </row>
    <row r="11918" spans="1:2" x14ac:dyDescent="0.3">
      <c r="A11918">
        <v>137999</v>
      </c>
      <c r="B11918">
        <v>109239</v>
      </c>
    </row>
    <row r="11919" spans="1:2" x14ac:dyDescent="0.3">
      <c r="A11919">
        <v>138004</v>
      </c>
      <c r="B11919">
        <v>109239</v>
      </c>
    </row>
    <row r="11920" spans="1:2" x14ac:dyDescent="0.3">
      <c r="A11920">
        <v>148857</v>
      </c>
      <c r="B11920">
        <v>109239</v>
      </c>
    </row>
    <row r="11921" spans="1:2" x14ac:dyDescent="0.3">
      <c r="A11921">
        <v>148864</v>
      </c>
      <c r="B11921">
        <v>109239</v>
      </c>
    </row>
    <row r="11922" spans="1:2" x14ac:dyDescent="0.3">
      <c r="A11922">
        <v>109993</v>
      </c>
      <c r="B11922">
        <v>109239</v>
      </c>
    </row>
    <row r="11923" spans="1:2" x14ac:dyDescent="0.3">
      <c r="A11923">
        <v>126789</v>
      </c>
      <c r="B11923">
        <v>109239</v>
      </c>
    </row>
    <row r="11924" spans="1:2" x14ac:dyDescent="0.3">
      <c r="A11924">
        <v>109241</v>
      </c>
      <c r="B11924">
        <v>109241</v>
      </c>
    </row>
    <row r="11925" spans="1:2" x14ac:dyDescent="0.3">
      <c r="A11925">
        <v>92082</v>
      </c>
      <c r="B11925">
        <v>109241</v>
      </c>
    </row>
    <row r="11926" spans="1:2" x14ac:dyDescent="0.3">
      <c r="A11926">
        <v>92083</v>
      </c>
      <c r="B11926">
        <v>109241</v>
      </c>
    </row>
    <row r="11927" spans="1:2" x14ac:dyDescent="0.3">
      <c r="A11927">
        <v>153018</v>
      </c>
      <c r="B11927">
        <v>109241</v>
      </c>
    </row>
    <row r="11928" spans="1:2" x14ac:dyDescent="0.3">
      <c r="A11928">
        <v>133429</v>
      </c>
      <c r="B11928">
        <v>109241</v>
      </c>
    </row>
    <row r="11929" spans="1:2" x14ac:dyDescent="0.3">
      <c r="A11929">
        <v>92424</v>
      </c>
      <c r="B11929">
        <v>109241</v>
      </c>
    </row>
    <row r="11930" spans="1:2" x14ac:dyDescent="0.3">
      <c r="A11930">
        <v>92425</v>
      </c>
      <c r="B11930">
        <v>109241</v>
      </c>
    </row>
    <row r="11931" spans="1:2" x14ac:dyDescent="0.3">
      <c r="A11931">
        <v>92426</v>
      </c>
      <c r="B11931">
        <v>109241</v>
      </c>
    </row>
    <row r="11932" spans="1:2" x14ac:dyDescent="0.3">
      <c r="A11932">
        <v>92427</v>
      </c>
      <c r="B11932">
        <v>109241</v>
      </c>
    </row>
    <row r="11933" spans="1:2" x14ac:dyDescent="0.3">
      <c r="A11933">
        <v>109235</v>
      </c>
      <c r="B11933">
        <v>109241</v>
      </c>
    </row>
    <row r="11934" spans="1:2" x14ac:dyDescent="0.3">
      <c r="A11934">
        <v>148845</v>
      </c>
      <c r="B11934">
        <v>109241</v>
      </c>
    </row>
    <row r="11935" spans="1:2" x14ac:dyDescent="0.3">
      <c r="A11935">
        <v>148846</v>
      </c>
      <c r="B11935">
        <v>109241</v>
      </c>
    </row>
    <row r="11936" spans="1:2" x14ac:dyDescent="0.3">
      <c r="A11936">
        <v>109249</v>
      </c>
      <c r="B11936">
        <v>109241</v>
      </c>
    </row>
    <row r="11937" spans="1:2" x14ac:dyDescent="0.3">
      <c r="A11937">
        <v>109255</v>
      </c>
      <c r="B11937">
        <v>109241</v>
      </c>
    </row>
    <row r="11938" spans="1:2" x14ac:dyDescent="0.3">
      <c r="A11938">
        <v>109310</v>
      </c>
      <c r="B11938">
        <v>109241</v>
      </c>
    </row>
    <row r="11939" spans="1:2" x14ac:dyDescent="0.3">
      <c r="A11939">
        <v>109314</v>
      </c>
      <c r="B11939">
        <v>109241</v>
      </c>
    </row>
    <row r="11940" spans="1:2" x14ac:dyDescent="0.3">
      <c r="A11940">
        <v>125110</v>
      </c>
      <c r="B11940">
        <v>109241</v>
      </c>
    </row>
    <row r="11941" spans="1:2" x14ac:dyDescent="0.3">
      <c r="A11941">
        <v>137969</v>
      </c>
      <c r="B11941">
        <v>137969</v>
      </c>
    </row>
    <row r="11942" spans="1:2" x14ac:dyDescent="0.3">
      <c r="A11942">
        <v>109252</v>
      </c>
      <c r="B11942">
        <v>109252</v>
      </c>
    </row>
    <row r="11943" spans="1:2" x14ac:dyDescent="0.3">
      <c r="A11943">
        <v>101340</v>
      </c>
      <c r="B11943">
        <v>109252</v>
      </c>
    </row>
    <row r="11944" spans="1:2" x14ac:dyDescent="0.3">
      <c r="A11944">
        <v>101360</v>
      </c>
      <c r="B11944">
        <v>109252</v>
      </c>
    </row>
    <row r="11945" spans="1:2" x14ac:dyDescent="0.3">
      <c r="A11945">
        <v>109258</v>
      </c>
      <c r="B11945">
        <v>109252</v>
      </c>
    </row>
    <row r="11946" spans="1:2" x14ac:dyDescent="0.3">
      <c r="A11946">
        <v>153514</v>
      </c>
      <c r="B11946">
        <v>109252</v>
      </c>
    </row>
    <row r="11947" spans="1:2" x14ac:dyDescent="0.3">
      <c r="A11947">
        <v>137973</v>
      </c>
      <c r="B11947">
        <v>109252</v>
      </c>
    </row>
    <row r="11948" spans="1:2" x14ac:dyDescent="0.3">
      <c r="A11948">
        <v>138015</v>
      </c>
      <c r="B11948">
        <v>109252</v>
      </c>
    </row>
    <row r="11949" spans="1:2" x14ac:dyDescent="0.3">
      <c r="A11949">
        <v>717325</v>
      </c>
      <c r="B11949">
        <v>717325</v>
      </c>
    </row>
    <row r="11950" spans="1:2" x14ac:dyDescent="0.3">
      <c r="A11950">
        <v>718942</v>
      </c>
      <c r="B11950">
        <v>717325</v>
      </c>
    </row>
    <row r="11951" spans="1:2" x14ac:dyDescent="0.3">
      <c r="A11951">
        <v>137970</v>
      </c>
      <c r="B11951">
        <v>717325</v>
      </c>
    </row>
    <row r="11952" spans="1:2" x14ac:dyDescent="0.3">
      <c r="A11952">
        <v>148844</v>
      </c>
      <c r="B11952">
        <v>717325</v>
      </c>
    </row>
    <row r="11953" spans="1:2" x14ac:dyDescent="0.3">
      <c r="A11953">
        <v>109316</v>
      </c>
      <c r="B11953">
        <v>109316</v>
      </c>
    </row>
    <row r="11954" spans="1:2" x14ac:dyDescent="0.3">
      <c r="A11954">
        <v>608183</v>
      </c>
      <c r="B11954">
        <v>608183</v>
      </c>
    </row>
    <row r="11955" spans="1:2" x14ac:dyDescent="0.3">
      <c r="A11955">
        <v>109318</v>
      </c>
      <c r="B11955">
        <v>608183</v>
      </c>
    </row>
    <row r="11956" spans="1:2" x14ac:dyDescent="0.3">
      <c r="A11956">
        <v>109319</v>
      </c>
      <c r="B11956">
        <v>109319</v>
      </c>
    </row>
    <row r="11957" spans="1:2" x14ac:dyDescent="0.3">
      <c r="A11957">
        <v>109322</v>
      </c>
      <c r="B11957">
        <v>109322</v>
      </c>
    </row>
    <row r="11958" spans="1:2" x14ac:dyDescent="0.3">
      <c r="A11958">
        <v>717327</v>
      </c>
      <c r="B11958">
        <v>717327</v>
      </c>
    </row>
    <row r="11959" spans="1:2" x14ac:dyDescent="0.3">
      <c r="A11959">
        <v>101387</v>
      </c>
      <c r="B11959">
        <v>717327</v>
      </c>
    </row>
    <row r="11960" spans="1:2" x14ac:dyDescent="0.3">
      <c r="A11960">
        <v>101388</v>
      </c>
      <c r="B11960">
        <v>717327</v>
      </c>
    </row>
    <row r="11961" spans="1:2" x14ac:dyDescent="0.3">
      <c r="A11961">
        <v>109331</v>
      </c>
      <c r="B11961">
        <v>717327</v>
      </c>
    </row>
    <row r="11962" spans="1:2" x14ac:dyDescent="0.3">
      <c r="A11962">
        <v>137976</v>
      </c>
      <c r="B11962">
        <v>717327</v>
      </c>
    </row>
    <row r="11963" spans="1:2" x14ac:dyDescent="0.3">
      <c r="A11963">
        <v>138016</v>
      </c>
      <c r="B11963">
        <v>717327</v>
      </c>
    </row>
    <row r="11964" spans="1:2" x14ac:dyDescent="0.3">
      <c r="A11964">
        <v>109329</v>
      </c>
      <c r="B11964">
        <v>109329</v>
      </c>
    </row>
    <row r="11965" spans="1:2" x14ac:dyDescent="0.3">
      <c r="A11965">
        <v>80965</v>
      </c>
      <c r="B11965">
        <v>109329</v>
      </c>
    </row>
    <row r="11966" spans="1:2" x14ac:dyDescent="0.3">
      <c r="A11966">
        <v>104064</v>
      </c>
      <c r="B11966">
        <v>109329</v>
      </c>
    </row>
    <row r="11967" spans="1:2" x14ac:dyDescent="0.3">
      <c r="A11967">
        <v>109317</v>
      </c>
      <c r="B11967">
        <v>109329</v>
      </c>
    </row>
    <row r="11968" spans="1:2" x14ac:dyDescent="0.3">
      <c r="A11968">
        <v>109320</v>
      </c>
      <c r="B11968">
        <v>109329</v>
      </c>
    </row>
    <row r="11969" spans="1:2" x14ac:dyDescent="0.3">
      <c r="A11969">
        <v>109326</v>
      </c>
      <c r="B11969">
        <v>109329</v>
      </c>
    </row>
    <row r="11970" spans="1:2" x14ac:dyDescent="0.3">
      <c r="A11970">
        <v>109328</v>
      </c>
      <c r="B11970">
        <v>109329</v>
      </c>
    </row>
    <row r="11971" spans="1:2" x14ac:dyDescent="0.3">
      <c r="A11971">
        <v>109332</v>
      </c>
      <c r="B11971">
        <v>109329</v>
      </c>
    </row>
    <row r="11972" spans="1:2" x14ac:dyDescent="0.3">
      <c r="A11972">
        <v>109336</v>
      </c>
      <c r="B11972">
        <v>109329</v>
      </c>
    </row>
    <row r="11973" spans="1:2" x14ac:dyDescent="0.3">
      <c r="A11973">
        <v>116637</v>
      </c>
      <c r="B11973">
        <v>109329</v>
      </c>
    </row>
    <row r="11974" spans="1:2" x14ac:dyDescent="0.3">
      <c r="A11974">
        <v>116638</v>
      </c>
      <c r="B11974">
        <v>109329</v>
      </c>
    </row>
    <row r="11975" spans="1:2" x14ac:dyDescent="0.3">
      <c r="A11975">
        <v>116639</v>
      </c>
      <c r="B11975">
        <v>109329</v>
      </c>
    </row>
    <row r="11976" spans="1:2" x14ac:dyDescent="0.3">
      <c r="A11976">
        <v>116640</v>
      </c>
      <c r="B11976">
        <v>109329</v>
      </c>
    </row>
    <row r="11977" spans="1:2" x14ac:dyDescent="0.3">
      <c r="A11977">
        <v>116641</v>
      </c>
      <c r="B11977">
        <v>109329</v>
      </c>
    </row>
    <row r="11978" spans="1:2" x14ac:dyDescent="0.3">
      <c r="A11978">
        <v>116642</v>
      </c>
      <c r="B11978">
        <v>109329</v>
      </c>
    </row>
    <row r="11979" spans="1:2" x14ac:dyDescent="0.3">
      <c r="A11979">
        <v>116643</v>
      </c>
      <c r="B11979">
        <v>109329</v>
      </c>
    </row>
    <row r="11980" spans="1:2" x14ac:dyDescent="0.3">
      <c r="A11980">
        <v>116645</v>
      </c>
      <c r="B11980">
        <v>109329</v>
      </c>
    </row>
    <row r="11981" spans="1:2" x14ac:dyDescent="0.3">
      <c r="A11981">
        <v>109333</v>
      </c>
      <c r="B11981">
        <v>109333</v>
      </c>
    </row>
    <row r="11982" spans="1:2" x14ac:dyDescent="0.3">
      <c r="A11982">
        <v>109337</v>
      </c>
      <c r="B11982">
        <v>109337</v>
      </c>
    </row>
    <row r="11983" spans="1:2" x14ac:dyDescent="0.3">
      <c r="A11983">
        <v>109338</v>
      </c>
      <c r="B11983">
        <v>109338</v>
      </c>
    </row>
    <row r="11984" spans="1:2" x14ac:dyDescent="0.3">
      <c r="A11984">
        <v>85189</v>
      </c>
      <c r="B11984">
        <v>109338</v>
      </c>
    </row>
    <row r="11985" spans="1:2" x14ac:dyDescent="0.3">
      <c r="A11985">
        <v>109321</v>
      </c>
      <c r="B11985">
        <v>109338</v>
      </c>
    </row>
    <row r="11986" spans="1:2" x14ac:dyDescent="0.3">
      <c r="A11986">
        <v>109324</v>
      </c>
      <c r="B11986">
        <v>109338</v>
      </c>
    </row>
    <row r="11987" spans="1:2" x14ac:dyDescent="0.3">
      <c r="A11987">
        <v>109327</v>
      </c>
      <c r="B11987">
        <v>109338</v>
      </c>
    </row>
    <row r="11988" spans="1:2" x14ac:dyDescent="0.3">
      <c r="A11988">
        <v>109335</v>
      </c>
      <c r="B11988">
        <v>109338</v>
      </c>
    </row>
    <row r="11989" spans="1:2" x14ac:dyDescent="0.3">
      <c r="A11989">
        <v>109341</v>
      </c>
      <c r="B11989">
        <v>109338</v>
      </c>
    </row>
    <row r="11990" spans="1:2" x14ac:dyDescent="0.3">
      <c r="A11990">
        <v>137991</v>
      </c>
      <c r="B11990">
        <v>109338</v>
      </c>
    </row>
    <row r="11991" spans="1:2" x14ac:dyDescent="0.3">
      <c r="A11991">
        <v>109292</v>
      </c>
      <c r="B11991">
        <v>109338</v>
      </c>
    </row>
    <row r="11992" spans="1:2" x14ac:dyDescent="0.3">
      <c r="A11992">
        <v>125113</v>
      </c>
      <c r="B11992">
        <v>109338</v>
      </c>
    </row>
    <row r="11993" spans="1:2" x14ac:dyDescent="0.3">
      <c r="A11993">
        <v>109339</v>
      </c>
      <c r="B11993">
        <v>109339</v>
      </c>
    </row>
    <row r="11994" spans="1:2" x14ac:dyDescent="0.3">
      <c r="A11994">
        <v>80973</v>
      </c>
      <c r="B11994">
        <v>109339</v>
      </c>
    </row>
    <row r="11995" spans="1:2" x14ac:dyDescent="0.3">
      <c r="A11995">
        <v>104065</v>
      </c>
      <c r="B11995">
        <v>109339</v>
      </c>
    </row>
    <row r="11996" spans="1:2" x14ac:dyDescent="0.3">
      <c r="A11996">
        <v>109323</v>
      </c>
      <c r="B11996">
        <v>109339</v>
      </c>
    </row>
    <row r="11997" spans="1:2" x14ac:dyDescent="0.3">
      <c r="A11997">
        <v>109325</v>
      </c>
      <c r="B11997">
        <v>109339</v>
      </c>
    </row>
    <row r="11998" spans="1:2" x14ac:dyDescent="0.3">
      <c r="A11998">
        <v>109330</v>
      </c>
      <c r="B11998">
        <v>109339</v>
      </c>
    </row>
    <row r="11999" spans="1:2" x14ac:dyDescent="0.3">
      <c r="A11999">
        <v>109334</v>
      </c>
      <c r="B11999">
        <v>109339</v>
      </c>
    </row>
    <row r="12000" spans="1:2" x14ac:dyDescent="0.3">
      <c r="A12000">
        <v>113164</v>
      </c>
      <c r="B12000">
        <v>109339</v>
      </c>
    </row>
    <row r="12001" spans="1:2" x14ac:dyDescent="0.3">
      <c r="A12001">
        <v>113165</v>
      </c>
      <c r="B12001">
        <v>109339</v>
      </c>
    </row>
    <row r="12002" spans="1:2" x14ac:dyDescent="0.3">
      <c r="A12002">
        <v>113166</v>
      </c>
      <c r="B12002">
        <v>109339</v>
      </c>
    </row>
    <row r="12003" spans="1:2" x14ac:dyDescent="0.3">
      <c r="A12003">
        <v>116644</v>
      </c>
      <c r="B12003">
        <v>109339</v>
      </c>
    </row>
    <row r="12004" spans="1:2" x14ac:dyDescent="0.3">
      <c r="A12004">
        <v>611022</v>
      </c>
      <c r="B12004">
        <v>611022</v>
      </c>
    </row>
    <row r="12005" spans="1:2" x14ac:dyDescent="0.3">
      <c r="A12005">
        <v>109340</v>
      </c>
      <c r="B12005">
        <v>109340</v>
      </c>
    </row>
    <row r="12006" spans="1:2" x14ac:dyDescent="0.3">
      <c r="A12006">
        <v>109342</v>
      </c>
      <c r="B12006">
        <v>109342</v>
      </c>
    </row>
    <row r="12007" spans="1:2" x14ac:dyDescent="0.3">
      <c r="A12007">
        <v>109262</v>
      </c>
      <c r="B12007">
        <v>109262</v>
      </c>
    </row>
    <row r="12008" spans="1:2" x14ac:dyDescent="0.3">
      <c r="A12008">
        <v>154789</v>
      </c>
      <c r="B12008">
        <v>109262</v>
      </c>
    </row>
    <row r="12009" spans="1:2" x14ac:dyDescent="0.3">
      <c r="A12009">
        <v>964721</v>
      </c>
      <c r="B12009">
        <v>109262</v>
      </c>
    </row>
    <row r="12010" spans="1:2" x14ac:dyDescent="0.3">
      <c r="A12010">
        <v>109263</v>
      </c>
      <c r="B12010">
        <v>109263</v>
      </c>
    </row>
    <row r="12011" spans="1:2" x14ac:dyDescent="0.3">
      <c r="A12011">
        <v>101343</v>
      </c>
      <c r="B12011">
        <v>109263</v>
      </c>
    </row>
    <row r="12012" spans="1:2" x14ac:dyDescent="0.3">
      <c r="A12012">
        <v>101348</v>
      </c>
      <c r="B12012">
        <v>109263</v>
      </c>
    </row>
    <row r="12013" spans="1:2" x14ac:dyDescent="0.3">
      <c r="A12013">
        <v>101351</v>
      </c>
      <c r="B12013">
        <v>109263</v>
      </c>
    </row>
    <row r="12014" spans="1:2" x14ac:dyDescent="0.3">
      <c r="A12014">
        <v>101353</v>
      </c>
      <c r="B12014">
        <v>109263</v>
      </c>
    </row>
    <row r="12015" spans="1:2" x14ac:dyDescent="0.3">
      <c r="A12015">
        <v>101376</v>
      </c>
      <c r="B12015">
        <v>109263</v>
      </c>
    </row>
    <row r="12016" spans="1:2" x14ac:dyDescent="0.3">
      <c r="A12016">
        <v>109265</v>
      </c>
      <c r="B12016">
        <v>109263</v>
      </c>
    </row>
    <row r="12017" spans="1:2" x14ac:dyDescent="0.3">
      <c r="A12017">
        <v>116635</v>
      </c>
      <c r="B12017">
        <v>109263</v>
      </c>
    </row>
    <row r="12018" spans="1:2" x14ac:dyDescent="0.3">
      <c r="A12018">
        <v>125111</v>
      </c>
      <c r="B12018">
        <v>109263</v>
      </c>
    </row>
    <row r="12019" spans="1:2" x14ac:dyDescent="0.3">
      <c r="A12019">
        <v>126790</v>
      </c>
      <c r="B12019">
        <v>109263</v>
      </c>
    </row>
    <row r="12020" spans="1:2" x14ac:dyDescent="0.3">
      <c r="A12020">
        <v>718381</v>
      </c>
      <c r="B12020">
        <v>718381</v>
      </c>
    </row>
    <row r="12021" spans="1:2" x14ac:dyDescent="0.3">
      <c r="A12021">
        <v>717326</v>
      </c>
      <c r="B12021">
        <v>717326</v>
      </c>
    </row>
    <row r="12022" spans="1:2" x14ac:dyDescent="0.3">
      <c r="A12022">
        <v>789214</v>
      </c>
      <c r="B12022">
        <v>717326</v>
      </c>
    </row>
    <row r="12023" spans="1:2" x14ac:dyDescent="0.3">
      <c r="A12023">
        <v>101373</v>
      </c>
      <c r="B12023">
        <v>717326</v>
      </c>
    </row>
    <row r="12024" spans="1:2" x14ac:dyDescent="0.3">
      <c r="A12024">
        <v>109304</v>
      </c>
      <c r="B12024">
        <v>717326</v>
      </c>
    </row>
    <row r="12025" spans="1:2" x14ac:dyDescent="0.3">
      <c r="A12025">
        <v>109287</v>
      </c>
      <c r="B12025">
        <v>109287</v>
      </c>
    </row>
    <row r="12026" spans="1:2" x14ac:dyDescent="0.3">
      <c r="A12026">
        <v>90882</v>
      </c>
      <c r="B12026">
        <v>109287</v>
      </c>
    </row>
    <row r="12027" spans="1:2" x14ac:dyDescent="0.3">
      <c r="A12027">
        <v>101318</v>
      </c>
      <c r="B12027">
        <v>109287</v>
      </c>
    </row>
    <row r="12028" spans="1:2" x14ac:dyDescent="0.3">
      <c r="A12028">
        <v>101327</v>
      </c>
      <c r="B12028">
        <v>109287</v>
      </c>
    </row>
    <row r="12029" spans="1:2" x14ac:dyDescent="0.3">
      <c r="A12029">
        <v>162343</v>
      </c>
      <c r="B12029">
        <v>109287</v>
      </c>
    </row>
    <row r="12030" spans="1:2" x14ac:dyDescent="0.3">
      <c r="A12030">
        <v>101357</v>
      </c>
      <c r="B12030">
        <v>109287</v>
      </c>
    </row>
    <row r="12031" spans="1:2" x14ac:dyDescent="0.3">
      <c r="A12031">
        <v>101367</v>
      </c>
      <c r="B12031">
        <v>109287</v>
      </c>
    </row>
    <row r="12032" spans="1:2" x14ac:dyDescent="0.3">
      <c r="A12032">
        <v>101370</v>
      </c>
      <c r="B12032">
        <v>109287</v>
      </c>
    </row>
    <row r="12033" spans="1:2" x14ac:dyDescent="0.3">
      <c r="A12033">
        <v>101386</v>
      </c>
      <c r="B12033">
        <v>109287</v>
      </c>
    </row>
    <row r="12034" spans="1:2" x14ac:dyDescent="0.3">
      <c r="A12034">
        <v>109237</v>
      </c>
      <c r="B12034">
        <v>109287</v>
      </c>
    </row>
    <row r="12035" spans="1:2" x14ac:dyDescent="0.3">
      <c r="A12035">
        <v>109257</v>
      </c>
      <c r="B12035">
        <v>109287</v>
      </c>
    </row>
    <row r="12036" spans="1:2" x14ac:dyDescent="0.3">
      <c r="A12036">
        <v>137979</v>
      </c>
      <c r="B12036">
        <v>109287</v>
      </c>
    </row>
    <row r="12037" spans="1:2" x14ac:dyDescent="0.3">
      <c r="A12037">
        <v>137980</v>
      </c>
      <c r="B12037">
        <v>109287</v>
      </c>
    </row>
    <row r="12038" spans="1:2" x14ac:dyDescent="0.3">
      <c r="A12038">
        <v>148848</v>
      </c>
      <c r="B12038">
        <v>109287</v>
      </c>
    </row>
    <row r="12039" spans="1:2" x14ac:dyDescent="0.3">
      <c r="A12039">
        <v>148851</v>
      </c>
      <c r="B12039">
        <v>109287</v>
      </c>
    </row>
    <row r="12040" spans="1:2" x14ac:dyDescent="0.3">
      <c r="A12040">
        <v>109279</v>
      </c>
      <c r="B12040">
        <v>109287</v>
      </c>
    </row>
    <row r="12041" spans="1:2" x14ac:dyDescent="0.3">
      <c r="A12041">
        <v>109286</v>
      </c>
      <c r="B12041">
        <v>109287</v>
      </c>
    </row>
    <row r="12042" spans="1:2" x14ac:dyDescent="0.3">
      <c r="A12042">
        <v>137988</v>
      </c>
      <c r="B12042">
        <v>109287</v>
      </c>
    </row>
    <row r="12043" spans="1:2" x14ac:dyDescent="0.3">
      <c r="A12043">
        <v>137986</v>
      </c>
      <c r="B12043">
        <v>109287</v>
      </c>
    </row>
    <row r="12044" spans="1:2" x14ac:dyDescent="0.3">
      <c r="A12044">
        <v>137987</v>
      </c>
      <c r="B12044">
        <v>109287</v>
      </c>
    </row>
    <row r="12045" spans="1:2" x14ac:dyDescent="0.3">
      <c r="A12045">
        <v>137989</v>
      </c>
      <c r="B12045">
        <v>109287</v>
      </c>
    </row>
    <row r="12046" spans="1:2" x14ac:dyDescent="0.3">
      <c r="A12046">
        <v>109293</v>
      </c>
      <c r="B12046">
        <v>109287</v>
      </c>
    </row>
    <row r="12047" spans="1:2" x14ac:dyDescent="0.3">
      <c r="A12047">
        <v>138021</v>
      </c>
      <c r="B12047">
        <v>109287</v>
      </c>
    </row>
    <row r="12048" spans="1:2" x14ac:dyDescent="0.3">
      <c r="A12048">
        <v>138022</v>
      </c>
      <c r="B12048">
        <v>109287</v>
      </c>
    </row>
    <row r="12049" spans="1:2" x14ac:dyDescent="0.3">
      <c r="A12049">
        <v>138024</v>
      </c>
      <c r="B12049">
        <v>109287</v>
      </c>
    </row>
    <row r="12050" spans="1:2" x14ac:dyDescent="0.3">
      <c r="A12050">
        <v>148871</v>
      </c>
      <c r="B12050">
        <v>109287</v>
      </c>
    </row>
    <row r="12051" spans="1:2" x14ac:dyDescent="0.3">
      <c r="A12051">
        <v>109315</v>
      </c>
      <c r="B12051">
        <v>109287</v>
      </c>
    </row>
    <row r="12052" spans="1:2" x14ac:dyDescent="0.3">
      <c r="A12052">
        <v>109291</v>
      </c>
      <c r="B12052">
        <v>109291</v>
      </c>
    </row>
    <row r="12053" spans="1:2" x14ac:dyDescent="0.3">
      <c r="A12053">
        <v>85188</v>
      </c>
      <c r="B12053">
        <v>109291</v>
      </c>
    </row>
    <row r="12054" spans="1:2" x14ac:dyDescent="0.3">
      <c r="A12054">
        <v>100854</v>
      </c>
      <c r="B12054">
        <v>109291</v>
      </c>
    </row>
    <row r="12055" spans="1:2" x14ac:dyDescent="0.3">
      <c r="A12055">
        <v>100855</v>
      </c>
      <c r="B12055">
        <v>109291</v>
      </c>
    </row>
    <row r="12056" spans="1:2" x14ac:dyDescent="0.3">
      <c r="A12056">
        <v>162344</v>
      </c>
      <c r="B12056">
        <v>109291</v>
      </c>
    </row>
    <row r="12057" spans="1:2" x14ac:dyDescent="0.3">
      <c r="A12057">
        <v>619984</v>
      </c>
      <c r="B12057">
        <v>109291</v>
      </c>
    </row>
    <row r="12058" spans="1:2" x14ac:dyDescent="0.3">
      <c r="A12058">
        <v>109269</v>
      </c>
      <c r="B12058">
        <v>109291</v>
      </c>
    </row>
    <row r="12059" spans="1:2" x14ac:dyDescent="0.3">
      <c r="A12059">
        <v>619985</v>
      </c>
      <c r="B12059">
        <v>109291</v>
      </c>
    </row>
    <row r="12060" spans="1:2" x14ac:dyDescent="0.3">
      <c r="A12060">
        <v>109283</v>
      </c>
      <c r="B12060">
        <v>109291</v>
      </c>
    </row>
    <row r="12061" spans="1:2" x14ac:dyDescent="0.3">
      <c r="A12061">
        <v>137992</v>
      </c>
      <c r="B12061">
        <v>109291</v>
      </c>
    </row>
    <row r="12062" spans="1:2" x14ac:dyDescent="0.3">
      <c r="A12062">
        <v>153519</v>
      </c>
      <c r="B12062">
        <v>109291</v>
      </c>
    </row>
    <row r="12063" spans="1:2" x14ac:dyDescent="0.3">
      <c r="A12063">
        <v>137990</v>
      </c>
      <c r="B12063">
        <v>109291</v>
      </c>
    </row>
    <row r="12064" spans="1:2" x14ac:dyDescent="0.3">
      <c r="A12064">
        <v>137993</v>
      </c>
      <c r="B12064">
        <v>109291</v>
      </c>
    </row>
    <row r="12065" spans="1:2" x14ac:dyDescent="0.3">
      <c r="A12065">
        <v>161540</v>
      </c>
      <c r="B12065">
        <v>109291</v>
      </c>
    </row>
    <row r="12066" spans="1:2" x14ac:dyDescent="0.3">
      <c r="A12066">
        <v>148855</v>
      </c>
      <c r="B12066">
        <v>109291</v>
      </c>
    </row>
    <row r="12067" spans="1:2" x14ac:dyDescent="0.3">
      <c r="A12067">
        <v>621258</v>
      </c>
      <c r="B12067">
        <v>109291</v>
      </c>
    </row>
    <row r="12068" spans="1:2" x14ac:dyDescent="0.3">
      <c r="A12068">
        <v>109300</v>
      </c>
      <c r="B12068">
        <v>109291</v>
      </c>
    </row>
    <row r="12069" spans="1:2" x14ac:dyDescent="0.3">
      <c r="A12069">
        <v>614201</v>
      </c>
      <c r="B12069">
        <v>109291</v>
      </c>
    </row>
    <row r="12070" spans="1:2" x14ac:dyDescent="0.3">
      <c r="A12070">
        <v>161539</v>
      </c>
      <c r="B12070">
        <v>109291</v>
      </c>
    </row>
    <row r="12071" spans="1:2" x14ac:dyDescent="0.3">
      <c r="A12071">
        <v>125112</v>
      </c>
      <c r="B12071">
        <v>109291</v>
      </c>
    </row>
    <row r="12072" spans="1:2" x14ac:dyDescent="0.3">
      <c r="A12072">
        <v>109297</v>
      </c>
      <c r="B12072">
        <v>109297</v>
      </c>
    </row>
    <row r="12073" spans="1:2" x14ac:dyDescent="0.3">
      <c r="A12073">
        <v>80961</v>
      </c>
      <c r="B12073">
        <v>109297</v>
      </c>
    </row>
    <row r="12074" spans="1:2" x14ac:dyDescent="0.3">
      <c r="A12074">
        <v>80963</v>
      </c>
      <c r="B12074">
        <v>109297</v>
      </c>
    </row>
    <row r="12075" spans="1:2" x14ac:dyDescent="0.3">
      <c r="A12075">
        <v>162332</v>
      </c>
      <c r="B12075">
        <v>109297</v>
      </c>
    </row>
    <row r="12076" spans="1:2" x14ac:dyDescent="0.3">
      <c r="A12076">
        <v>80971</v>
      </c>
      <c r="B12076">
        <v>109297</v>
      </c>
    </row>
    <row r="12077" spans="1:2" x14ac:dyDescent="0.3">
      <c r="A12077">
        <v>162345</v>
      </c>
      <c r="B12077">
        <v>109297</v>
      </c>
    </row>
    <row r="12078" spans="1:2" x14ac:dyDescent="0.3">
      <c r="A12078">
        <v>109256</v>
      </c>
      <c r="B12078">
        <v>109297</v>
      </c>
    </row>
    <row r="12079" spans="1:2" x14ac:dyDescent="0.3">
      <c r="A12079">
        <v>109267</v>
      </c>
      <c r="B12079">
        <v>109297</v>
      </c>
    </row>
    <row r="12080" spans="1:2" x14ac:dyDescent="0.3">
      <c r="A12080">
        <v>137998</v>
      </c>
      <c r="B12080">
        <v>109297</v>
      </c>
    </row>
    <row r="12081" spans="1:2" x14ac:dyDescent="0.3">
      <c r="A12081">
        <v>138008</v>
      </c>
      <c r="B12081">
        <v>109297</v>
      </c>
    </row>
    <row r="12082" spans="1:2" x14ac:dyDescent="0.3">
      <c r="A12082">
        <v>148865</v>
      </c>
      <c r="B12082">
        <v>109297</v>
      </c>
    </row>
    <row r="12083" spans="1:2" x14ac:dyDescent="0.3">
      <c r="A12083">
        <v>109305</v>
      </c>
      <c r="B12083">
        <v>109297</v>
      </c>
    </row>
    <row r="12084" spans="1:2" x14ac:dyDescent="0.3">
      <c r="A12084">
        <v>109307</v>
      </c>
      <c r="B12084">
        <v>109297</v>
      </c>
    </row>
    <row r="12085" spans="1:2" x14ac:dyDescent="0.3">
      <c r="A12085">
        <v>125109</v>
      </c>
      <c r="B12085">
        <v>109297</v>
      </c>
    </row>
    <row r="12086" spans="1:2" x14ac:dyDescent="0.3">
      <c r="A12086">
        <v>138006</v>
      </c>
      <c r="B12086">
        <v>138006</v>
      </c>
    </row>
    <row r="12087" spans="1:2" x14ac:dyDescent="0.3">
      <c r="A12087">
        <v>80966</v>
      </c>
      <c r="B12087">
        <v>138006</v>
      </c>
    </row>
    <row r="12088" spans="1:2" x14ac:dyDescent="0.3">
      <c r="A12088">
        <v>162333</v>
      </c>
      <c r="B12088">
        <v>138006</v>
      </c>
    </row>
    <row r="12089" spans="1:2" x14ac:dyDescent="0.3">
      <c r="A12089">
        <v>80967</v>
      </c>
      <c r="B12089">
        <v>138006</v>
      </c>
    </row>
    <row r="12090" spans="1:2" x14ac:dyDescent="0.3">
      <c r="A12090">
        <v>80968</v>
      </c>
      <c r="B12090">
        <v>138006</v>
      </c>
    </row>
    <row r="12091" spans="1:2" x14ac:dyDescent="0.3">
      <c r="A12091">
        <v>80969</v>
      </c>
      <c r="B12091">
        <v>138006</v>
      </c>
    </row>
    <row r="12092" spans="1:2" x14ac:dyDescent="0.3">
      <c r="A12092">
        <v>964703</v>
      </c>
      <c r="B12092">
        <v>138006</v>
      </c>
    </row>
    <row r="12093" spans="1:2" x14ac:dyDescent="0.3">
      <c r="A12093">
        <v>162334</v>
      </c>
      <c r="B12093">
        <v>138006</v>
      </c>
    </row>
    <row r="12094" spans="1:2" x14ac:dyDescent="0.3">
      <c r="A12094">
        <v>80972</v>
      </c>
      <c r="B12094">
        <v>138006</v>
      </c>
    </row>
    <row r="12095" spans="1:2" x14ac:dyDescent="0.3">
      <c r="A12095">
        <v>104061</v>
      </c>
      <c r="B12095">
        <v>138006</v>
      </c>
    </row>
    <row r="12096" spans="1:2" x14ac:dyDescent="0.3">
      <c r="A12096">
        <v>104062</v>
      </c>
      <c r="B12096">
        <v>138006</v>
      </c>
    </row>
    <row r="12097" spans="1:2" x14ac:dyDescent="0.3">
      <c r="A12097">
        <v>108838</v>
      </c>
      <c r="B12097">
        <v>138006</v>
      </c>
    </row>
    <row r="12098" spans="1:2" x14ac:dyDescent="0.3">
      <c r="A12098">
        <v>109232</v>
      </c>
      <c r="B12098">
        <v>138006</v>
      </c>
    </row>
    <row r="12099" spans="1:2" x14ac:dyDescent="0.3">
      <c r="A12099">
        <v>109233</v>
      </c>
      <c r="B12099">
        <v>138006</v>
      </c>
    </row>
    <row r="12100" spans="1:2" x14ac:dyDescent="0.3">
      <c r="A12100">
        <v>109259</v>
      </c>
      <c r="B12100">
        <v>138006</v>
      </c>
    </row>
    <row r="12101" spans="1:2" x14ac:dyDescent="0.3">
      <c r="A12101">
        <v>109260</v>
      </c>
      <c r="B12101">
        <v>138006</v>
      </c>
    </row>
    <row r="12102" spans="1:2" x14ac:dyDescent="0.3">
      <c r="A12102">
        <v>109268</v>
      </c>
      <c r="B12102">
        <v>138006</v>
      </c>
    </row>
    <row r="12103" spans="1:2" x14ac:dyDescent="0.3">
      <c r="A12103">
        <v>109270</v>
      </c>
      <c r="B12103">
        <v>138006</v>
      </c>
    </row>
    <row r="12104" spans="1:2" x14ac:dyDescent="0.3">
      <c r="A12104">
        <v>109271</v>
      </c>
      <c r="B12104">
        <v>138006</v>
      </c>
    </row>
    <row r="12105" spans="1:2" x14ac:dyDescent="0.3">
      <c r="A12105">
        <v>109272</v>
      </c>
      <c r="B12105">
        <v>138006</v>
      </c>
    </row>
    <row r="12106" spans="1:2" x14ac:dyDescent="0.3">
      <c r="A12106">
        <v>109273</v>
      </c>
      <c r="B12106">
        <v>138006</v>
      </c>
    </row>
    <row r="12107" spans="1:2" x14ac:dyDescent="0.3">
      <c r="A12107">
        <v>109278</v>
      </c>
      <c r="B12107">
        <v>138006</v>
      </c>
    </row>
    <row r="12108" spans="1:2" x14ac:dyDescent="0.3">
      <c r="A12108">
        <v>789094</v>
      </c>
      <c r="B12108">
        <v>138006</v>
      </c>
    </row>
    <row r="12109" spans="1:2" x14ac:dyDescent="0.3">
      <c r="A12109">
        <v>109285</v>
      </c>
      <c r="B12109">
        <v>138006</v>
      </c>
    </row>
    <row r="12110" spans="1:2" x14ac:dyDescent="0.3">
      <c r="A12110">
        <v>109288</v>
      </c>
      <c r="B12110">
        <v>138006</v>
      </c>
    </row>
    <row r="12111" spans="1:2" x14ac:dyDescent="0.3">
      <c r="A12111">
        <v>109295</v>
      </c>
      <c r="B12111">
        <v>138006</v>
      </c>
    </row>
    <row r="12112" spans="1:2" x14ac:dyDescent="0.3">
      <c r="A12112">
        <v>153524</v>
      </c>
      <c r="B12112">
        <v>138006</v>
      </c>
    </row>
    <row r="12113" spans="1:2" x14ac:dyDescent="0.3">
      <c r="A12113">
        <v>153525</v>
      </c>
      <c r="B12113">
        <v>138006</v>
      </c>
    </row>
    <row r="12114" spans="1:2" x14ac:dyDescent="0.3">
      <c r="A12114">
        <v>137996</v>
      </c>
      <c r="B12114">
        <v>138006</v>
      </c>
    </row>
    <row r="12115" spans="1:2" x14ac:dyDescent="0.3">
      <c r="A12115">
        <v>964712</v>
      </c>
      <c r="B12115">
        <v>138006</v>
      </c>
    </row>
    <row r="12116" spans="1:2" x14ac:dyDescent="0.3">
      <c r="A12116">
        <v>138000</v>
      </c>
      <c r="B12116">
        <v>138006</v>
      </c>
    </row>
    <row r="12117" spans="1:2" x14ac:dyDescent="0.3">
      <c r="A12117">
        <v>138001</v>
      </c>
      <c r="B12117">
        <v>138006</v>
      </c>
    </row>
    <row r="12118" spans="1:2" x14ac:dyDescent="0.3">
      <c r="A12118">
        <v>138002</v>
      </c>
      <c r="B12118">
        <v>138006</v>
      </c>
    </row>
    <row r="12119" spans="1:2" x14ac:dyDescent="0.3">
      <c r="A12119">
        <v>789274</v>
      </c>
      <c r="B12119">
        <v>138006</v>
      </c>
    </row>
    <row r="12120" spans="1:2" x14ac:dyDescent="0.3">
      <c r="A12120">
        <v>138005</v>
      </c>
      <c r="B12120">
        <v>138006</v>
      </c>
    </row>
    <row r="12121" spans="1:2" x14ac:dyDescent="0.3">
      <c r="A12121">
        <v>148861</v>
      </c>
      <c r="B12121">
        <v>138006</v>
      </c>
    </row>
    <row r="12122" spans="1:2" x14ac:dyDescent="0.3">
      <c r="A12122">
        <v>148862</v>
      </c>
      <c r="B12122">
        <v>138006</v>
      </c>
    </row>
    <row r="12123" spans="1:2" x14ac:dyDescent="0.3">
      <c r="A12123">
        <v>148863</v>
      </c>
      <c r="B12123">
        <v>138006</v>
      </c>
    </row>
    <row r="12124" spans="1:2" x14ac:dyDescent="0.3">
      <c r="A12124">
        <v>109298</v>
      </c>
      <c r="B12124">
        <v>138006</v>
      </c>
    </row>
    <row r="12125" spans="1:2" x14ac:dyDescent="0.3">
      <c r="A12125">
        <v>109299</v>
      </c>
      <c r="B12125">
        <v>138006</v>
      </c>
    </row>
    <row r="12126" spans="1:2" x14ac:dyDescent="0.3">
      <c r="A12126">
        <v>109994</v>
      </c>
      <c r="B12126">
        <v>138006</v>
      </c>
    </row>
    <row r="12127" spans="1:2" x14ac:dyDescent="0.3">
      <c r="A12127">
        <v>109995</v>
      </c>
      <c r="B12127">
        <v>138006</v>
      </c>
    </row>
    <row r="12128" spans="1:2" x14ac:dyDescent="0.3">
      <c r="A12128">
        <v>612520</v>
      </c>
      <c r="B12128">
        <v>612520</v>
      </c>
    </row>
    <row r="12129" spans="1:2" x14ac:dyDescent="0.3">
      <c r="A12129">
        <v>109274</v>
      </c>
      <c r="B12129">
        <v>612520</v>
      </c>
    </row>
    <row r="12130" spans="1:2" x14ac:dyDescent="0.3">
      <c r="A12130">
        <v>109296</v>
      </c>
      <c r="B12130">
        <v>612520</v>
      </c>
    </row>
    <row r="12131" spans="1:2" x14ac:dyDescent="0.3">
      <c r="A12131">
        <v>789213</v>
      </c>
      <c r="B12131">
        <v>789213</v>
      </c>
    </row>
    <row r="12132" spans="1:2" x14ac:dyDescent="0.3">
      <c r="A12132">
        <v>109309</v>
      </c>
      <c r="B12132">
        <v>109309</v>
      </c>
    </row>
    <row r="12133" spans="1:2" x14ac:dyDescent="0.3">
      <c r="A12133">
        <v>90881</v>
      </c>
      <c r="B12133">
        <v>109309</v>
      </c>
    </row>
    <row r="12134" spans="1:2" x14ac:dyDescent="0.3">
      <c r="A12134">
        <v>101316</v>
      </c>
      <c r="B12134">
        <v>109309</v>
      </c>
    </row>
    <row r="12135" spans="1:2" x14ac:dyDescent="0.3">
      <c r="A12135">
        <v>101317</v>
      </c>
      <c r="B12135">
        <v>109309</v>
      </c>
    </row>
    <row r="12136" spans="1:2" x14ac:dyDescent="0.3">
      <c r="A12136">
        <v>101319</v>
      </c>
      <c r="B12136">
        <v>109309</v>
      </c>
    </row>
    <row r="12137" spans="1:2" x14ac:dyDescent="0.3">
      <c r="A12137">
        <v>101320</v>
      </c>
      <c r="B12137">
        <v>109309</v>
      </c>
    </row>
    <row r="12138" spans="1:2" x14ac:dyDescent="0.3">
      <c r="A12138">
        <v>101321</v>
      </c>
      <c r="B12138">
        <v>109309</v>
      </c>
    </row>
    <row r="12139" spans="1:2" x14ac:dyDescent="0.3">
      <c r="A12139">
        <v>101322</v>
      </c>
      <c r="B12139">
        <v>109309</v>
      </c>
    </row>
    <row r="12140" spans="1:2" x14ac:dyDescent="0.3">
      <c r="A12140">
        <v>619987</v>
      </c>
      <c r="B12140">
        <v>109309</v>
      </c>
    </row>
    <row r="12141" spans="1:2" x14ac:dyDescent="0.3">
      <c r="A12141">
        <v>101323</v>
      </c>
      <c r="B12141">
        <v>109309</v>
      </c>
    </row>
    <row r="12142" spans="1:2" x14ac:dyDescent="0.3">
      <c r="A12142">
        <v>101324</v>
      </c>
      <c r="B12142">
        <v>109309</v>
      </c>
    </row>
    <row r="12143" spans="1:2" x14ac:dyDescent="0.3">
      <c r="A12143">
        <v>101325</v>
      </c>
      <c r="B12143">
        <v>109309</v>
      </c>
    </row>
    <row r="12144" spans="1:2" x14ac:dyDescent="0.3">
      <c r="A12144">
        <v>101328</v>
      </c>
      <c r="B12144">
        <v>109309</v>
      </c>
    </row>
    <row r="12145" spans="1:2" x14ac:dyDescent="0.3">
      <c r="A12145">
        <v>101329</v>
      </c>
      <c r="B12145">
        <v>109309</v>
      </c>
    </row>
    <row r="12146" spans="1:2" x14ac:dyDescent="0.3">
      <c r="A12146">
        <v>101330</v>
      </c>
      <c r="B12146">
        <v>109309</v>
      </c>
    </row>
    <row r="12147" spans="1:2" x14ac:dyDescent="0.3">
      <c r="A12147">
        <v>101331</v>
      </c>
      <c r="B12147">
        <v>109309</v>
      </c>
    </row>
    <row r="12148" spans="1:2" x14ac:dyDescent="0.3">
      <c r="A12148">
        <v>101332</v>
      </c>
      <c r="B12148">
        <v>109309</v>
      </c>
    </row>
    <row r="12149" spans="1:2" x14ac:dyDescent="0.3">
      <c r="A12149">
        <v>101333</v>
      </c>
      <c r="B12149">
        <v>109309</v>
      </c>
    </row>
    <row r="12150" spans="1:2" x14ac:dyDescent="0.3">
      <c r="A12150">
        <v>101334</v>
      </c>
      <c r="B12150">
        <v>109309</v>
      </c>
    </row>
    <row r="12151" spans="1:2" x14ac:dyDescent="0.3">
      <c r="A12151">
        <v>101335</v>
      </c>
      <c r="B12151">
        <v>109309</v>
      </c>
    </row>
    <row r="12152" spans="1:2" x14ac:dyDescent="0.3">
      <c r="A12152">
        <v>162393</v>
      </c>
      <c r="B12152">
        <v>109309</v>
      </c>
    </row>
    <row r="12153" spans="1:2" x14ac:dyDescent="0.3">
      <c r="A12153">
        <v>101336</v>
      </c>
      <c r="B12153">
        <v>109309</v>
      </c>
    </row>
    <row r="12154" spans="1:2" x14ac:dyDescent="0.3">
      <c r="A12154">
        <v>101337</v>
      </c>
      <c r="B12154">
        <v>109309</v>
      </c>
    </row>
    <row r="12155" spans="1:2" x14ac:dyDescent="0.3">
      <c r="A12155">
        <v>101338</v>
      </c>
      <c r="B12155">
        <v>109309</v>
      </c>
    </row>
    <row r="12156" spans="1:2" x14ac:dyDescent="0.3">
      <c r="A12156">
        <v>101339</v>
      </c>
      <c r="B12156">
        <v>109309</v>
      </c>
    </row>
    <row r="12157" spans="1:2" x14ac:dyDescent="0.3">
      <c r="A12157">
        <v>101341</v>
      </c>
      <c r="B12157">
        <v>109309</v>
      </c>
    </row>
    <row r="12158" spans="1:2" x14ac:dyDescent="0.3">
      <c r="A12158">
        <v>101342</v>
      </c>
      <c r="B12158">
        <v>109309</v>
      </c>
    </row>
    <row r="12159" spans="1:2" x14ac:dyDescent="0.3">
      <c r="A12159">
        <v>101344</v>
      </c>
      <c r="B12159">
        <v>109309</v>
      </c>
    </row>
    <row r="12160" spans="1:2" x14ac:dyDescent="0.3">
      <c r="A12160">
        <v>101345</v>
      </c>
      <c r="B12160">
        <v>109309</v>
      </c>
    </row>
    <row r="12161" spans="1:2" x14ac:dyDescent="0.3">
      <c r="A12161">
        <v>101346</v>
      </c>
      <c r="B12161">
        <v>109309</v>
      </c>
    </row>
    <row r="12162" spans="1:2" x14ac:dyDescent="0.3">
      <c r="A12162">
        <v>101347</v>
      </c>
      <c r="B12162">
        <v>109309</v>
      </c>
    </row>
    <row r="12163" spans="1:2" x14ac:dyDescent="0.3">
      <c r="A12163">
        <v>101349</v>
      </c>
      <c r="B12163">
        <v>109309</v>
      </c>
    </row>
    <row r="12164" spans="1:2" x14ac:dyDescent="0.3">
      <c r="A12164">
        <v>101350</v>
      </c>
      <c r="B12164">
        <v>109309</v>
      </c>
    </row>
    <row r="12165" spans="1:2" x14ac:dyDescent="0.3">
      <c r="A12165">
        <v>101352</v>
      </c>
      <c r="B12165">
        <v>109309</v>
      </c>
    </row>
    <row r="12166" spans="1:2" x14ac:dyDescent="0.3">
      <c r="A12166">
        <v>162341</v>
      </c>
      <c r="B12166">
        <v>109309</v>
      </c>
    </row>
    <row r="12167" spans="1:2" x14ac:dyDescent="0.3">
      <c r="A12167">
        <v>101354</v>
      </c>
      <c r="B12167">
        <v>109309</v>
      </c>
    </row>
    <row r="12168" spans="1:2" x14ac:dyDescent="0.3">
      <c r="A12168">
        <v>101355</v>
      </c>
      <c r="B12168">
        <v>109309</v>
      </c>
    </row>
    <row r="12169" spans="1:2" x14ac:dyDescent="0.3">
      <c r="A12169">
        <v>101356</v>
      </c>
      <c r="B12169">
        <v>109309</v>
      </c>
    </row>
    <row r="12170" spans="1:2" x14ac:dyDescent="0.3">
      <c r="A12170">
        <v>101358</v>
      </c>
      <c r="B12170">
        <v>109309</v>
      </c>
    </row>
    <row r="12171" spans="1:2" x14ac:dyDescent="0.3">
      <c r="A12171">
        <v>101359</v>
      </c>
      <c r="B12171">
        <v>109309</v>
      </c>
    </row>
    <row r="12172" spans="1:2" x14ac:dyDescent="0.3">
      <c r="A12172">
        <v>101361</v>
      </c>
      <c r="B12172">
        <v>109309</v>
      </c>
    </row>
    <row r="12173" spans="1:2" x14ac:dyDescent="0.3">
      <c r="A12173">
        <v>101362</v>
      </c>
      <c r="B12173">
        <v>109309</v>
      </c>
    </row>
    <row r="12174" spans="1:2" x14ac:dyDescent="0.3">
      <c r="A12174">
        <v>101363</v>
      </c>
      <c r="B12174">
        <v>109309</v>
      </c>
    </row>
    <row r="12175" spans="1:2" x14ac:dyDescent="0.3">
      <c r="A12175">
        <v>101364</v>
      </c>
      <c r="B12175">
        <v>109309</v>
      </c>
    </row>
    <row r="12176" spans="1:2" x14ac:dyDescent="0.3">
      <c r="A12176">
        <v>101365</v>
      </c>
      <c r="B12176">
        <v>109309</v>
      </c>
    </row>
    <row r="12177" spans="1:2" x14ac:dyDescent="0.3">
      <c r="A12177">
        <v>101366</v>
      </c>
      <c r="B12177">
        <v>109309</v>
      </c>
    </row>
    <row r="12178" spans="1:2" x14ac:dyDescent="0.3">
      <c r="A12178">
        <v>101368</v>
      </c>
      <c r="B12178">
        <v>109309</v>
      </c>
    </row>
    <row r="12179" spans="1:2" x14ac:dyDescent="0.3">
      <c r="A12179">
        <v>101369</v>
      </c>
      <c r="B12179">
        <v>109309</v>
      </c>
    </row>
    <row r="12180" spans="1:2" x14ac:dyDescent="0.3">
      <c r="A12180">
        <v>101371</v>
      </c>
      <c r="B12180">
        <v>109309</v>
      </c>
    </row>
    <row r="12181" spans="1:2" x14ac:dyDescent="0.3">
      <c r="A12181">
        <v>101372</v>
      </c>
      <c r="B12181">
        <v>109309</v>
      </c>
    </row>
    <row r="12182" spans="1:2" x14ac:dyDescent="0.3">
      <c r="A12182">
        <v>101374</v>
      </c>
      <c r="B12182">
        <v>109309</v>
      </c>
    </row>
    <row r="12183" spans="1:2" x14ac:dyDescent="0.3">
      <c r="A12183">
        <v>101375</v>
      </c>
      <c r="B12183">
        <v>109309</v>
      </c>
    </row>
    <row r="12184" spans="1:2" x14ac:dyDescent="0.3">
      <c r="A12184">
        <v>101377</v>
      </c>
      <c r="B12184">
        <v>109309</v>
      </c>
    </row>
    <row r="12185" spans="1:2" x14ac:dyDescent="0.3">
      <c r="A12185">
        <v>101378</v>
      </c>
      <c r="B12185">
        <v>109309</v>
      </c>
    </row>
    <row r="12186" spans="1:2" x14ac:dyDescent="0.3">
      <c r="A12186">
        <v>101379</v>
      </c>
      <c r="B12186">
        <v>109309</v>
      </c>
    </row>
    <row r="12187" spans="1:2" x14ac:dyDescent="0.3">
      <c r="A12187">
        <v>101380</v>
      </c>
      <c r="B12187">
        <v>109309</v>
      </c>
    </row>
    <row r="12188" spans="1:2" x14ac:dyDescent="0.3">
      <c r="A12188">
        <v>101381</v>
      </c>
      <c r="B12188">
        <v>109309</v>
      </c>
    </row>
    <row r="12189" spans="1:2" x14ac:dyDescent="0.3">
      <c r="A12189">
        <v>101382</v>
      </c>
      <c r="B12189">
        <v>109309</v>
      </c>
    </row>
    <row r="12190" spans="1:2" x14ac:dyDescent="0.3">
      <c r="A12190">
        <v>101383</v>
      </c>
      <c r="B12190">
        <v>109309</v>
      </c>
    </row>
    <row r="12191" spans="1:2" x14ac:dyDescent="0.3">
      <c r="A12191">
        <v>101384</v>
      </c>
      <c r="B12191">
        <v>109309</v>
      </c>
    </row>
    <row r="12192" spans="1:2" x14ac:dyDescent="0.3">
      <c r="A12192">
        <v>101385</v>
      </c>
      <c r="B12192">
        <v>109309</v>
      </c>
    </row>
    <row r="12193" spans="1:2" x14ac:dyDescent="0.3">
      <c r="A12193">
        <v>101389</v>
      </c>
      <c r="B12193">
        <v>109309</v>
      </c>
    </row>
    <row r="12194" spans="1:2" x14ac:dyDescent="0.3">
      <c r="A12194">
        <v>104063</v>
      </c>
      <c r="B12194">
        <v>109309</v>
      </c>
    </row>
    <row r="12195" spans="1:2" x14ac:dyDescent="0.3">
      <c r="A12195">
        <v>109236</v>
      </c>
      <c r="B12195">
        <v>109309</v>
      </c>
    </row>
    <row r="12196" spans="1:2" x14ac:dyDescent="0.3">
      <c r="A12196">
        <v>109240</v>
      </c>
      <c r="B12196">
        <v>109309</v>
      </c>
    </row>
    <row r="12197" spans="1:2" x14ac:dyDescent="0.3">
      <c r="A12197">
        <v>109243</v>
      </c>
      <c r="B12197">
        <v>109309</v>
      </c>
    </row>
    <row r="12198" spans="1:2" x14ac:dyDescent="0.3">
      <c r="A12198">
        <v>109246</v>
      </c>
      <c r="B12198">
        <v>109309</v>
      </c>
    </row>
    <row r="12199" spans="1:2" x14ac:dyDescent="0.3">
      <c r="A12199">
        <v>109248</v>
      </c>
      <c r="B12199">
        <v>109309</v>
      </c>
    </row>
    <row r="12200" spans="1:2" x14ac:dyDescent="0.3">
      <c r="A12200">
        <v>109250</v>
      </c>
      <c r="B12200">
        <v>109309</v>
      </c>
    </row>
    <row r="12201" spans="1:2" x14ac:dyDescent="0.3">
      <c r="A12201">
        <v>109251</v>
      </c>
      <c r="B12201">
        <v>109309</v>
      </c>
    </row>
    <row r="12202" spans="1:2" x14ac:dyDescent="0.3">
      <c r="A12202">
        <v>109253</v>
      </c>
      <c r="B12202">
        <v>109309</v>
      </c>
    </row>
    <row r="12203" spans="1:2" x14ac:dyDescent="0.3">
      <c r="A12203">
        <v>137971</v>
      </c>
      <c r="B12203">
        <v>109309</v>
      </c>
    </row>
    <row r="12204" spans="1:2" x14ac:dyDescent="0.3">
      <c r="A12204">
        <v>109261</v>
      </c>
      <c r="B12204">
        <v>109309</v>
      </c>
    </row>
    <row r="12205" spans="1:2" x14ac:dyDescent="0.3">
      <c r="A12205">
        <v>162342</v>
      </c>
      <c r="B12205">
        <v>109309</v>
      </c>
    </row>
    <row r="12206" spans="1:2" x14ac:dyDescent="0.3">
      <c r="A12206">
        <v>153517</v>
      </c>
      <c r="B12206">
        <v>109309</v>
      </c>
    </row>
    <row r="12207" spans="1:2" x14ac:dyDescent="0.3">
      <c r="A12207">
        <v>153516</v>
      </c>
      <c r="B12207">
        <v>109309</v>
      </c>
    </row>
    <row r="12208" spans="1:2" x14ac:dyDescent="0.3">
      <c r="A12208">
        <v>153518</v>
      </c>
      <c r="B12208">
        <v>109309</v>
      </c>
    </row>
    <row r="12209" spans="1:2" x14ac:dyDescent="0.3">
      <c r="A12209">
        <v>137972</v>
      </c>
      <c r="B12209">
        <v>109309</v>
      </c>
    </row>
    <row r="12210" spans="1:2" x14ac:dyDescent="0.3">
      <c r="A12210">
        <v>137975</v>
      </c>
      <c r="B12210">
        <v>109309</v>
      </c>
    </row>
    <row r="12211" spans="1:2" x14ac:dyDescent="0.3">
      <c r="A12211">
        <v>137977</v>
      </c>
      <c r="B12211">
        <v>109309</v>
      </c>
    </row>
    <row r="12212" spans="1:2" x14ac:dyDescent="0.3">
      <c r="A12212">
        <v>137978</v>
      </c>
      <c r="B12212">
        <v>109309</v>
      </c>
    </row>
    <row r="12213" spans="1:2" x14ac:dyDescent="0.3">
      <c r="A12213">
        <v>137981</v>
      </c>
      <c r="B12213">
        <v>109309</v>
      </c>
    </row>
    <row r="12214" spans="1:2" x14ac:dyDescent="0.3">
      <c r="A12214">
        <v>137982</v>
      </c>
      <c r="B12214">
        <v>109309</v>
      </c>
    </row>
    <row r="12215" spans="1:2" x14ac:dyDescent="0.3">
      <c r="A12215">
        <v>137983</v>
      </c>
      <c r="B12215">
        <v>109309</v>
      </c>
    </row>
    <row r="12216" spans="1:2" x14ac:dyDescent="0.3">
      <c r="A12216">
        <v>137984</v>
      </c>
      <c r="B12216">
        <v>109309</v>
      </c>
    </row>
    <row r="12217" spans="1:2" x14ac:dyDescent="0.3">
      <c r="A12217">
        <v>137985</v>
      </c>
      <c r="B12217">
        <v>109309</v>
      </c>
    </row>
    <row r="12218" spans="1:2" x14ac:dyDescent="0.3">
      <c r="A12218">
        <v>148847</v>
      </c>
      <c r="B12218">
        <v>109309</v>
      </c>
    </row>
    <row r="12219" spans="1:2" x14ac:dyDescent="0.3">
      <c r="A12219">
        <v>148849</v>
      </c>
      <c r="B12219">
        <v>109309</v>
      </c>
    </row>
    <row r="12220" spans="1:2" x14ac:dyDescent="0.3">
      <c r="A12220">
        <v>148850</v>
      </c>
      <c r="B12220">
        <v>109309</v>
      </c>
    </row>
    <row r="12221" spans="1:2" x14ac:dyDescent="0.3">
      <c r="A12221">
        <v>148852</v>
      </c>
      <c r="B12221">
        <v>109309</v>
      </c>
    </row>
    <row r="12222" spans="1:2" x14ac:dyDescent="0.3">
      <c r="A12222">
        <v>148853</v>
      </c>
      <c r="B12222">
        <v>109309</v>
      </c>
    </row>
    <row r="12223" spans="1:2" x14ac:dyDescent="0.3">
      <c r="A12223">
        <v>148854</v>
      </c>
      <c r="B12223">
        <v>109309</v>
      </c>
    </row>
    <row r="12224" spans="1:2" x14ac:dyDescent="0.3">
      <c r="A12224">
        <v>109266</v>
      </c>
      <c r="B12224">
        <v>109309</v>
      </c>
    </row>
    <row r="12225" spans="1:2" x14ac:dyDescent="0.3">
      <c r="A12225">
        <v>109276</v>
      </c>
      <c r="B12225">
        <v>109309</v>
      </c>
    </row>
    <row r="12226" spans="1:2" x14ac:dyDescent="0.3">
      <c r="A12226">
        <v>109277</v>
      </c>
      <c r="B12226">
        <v>109309</v>
      </c>
    </row>
    <row r="12227" spans="1:2" x14ac:dyDescent="0.3">
      <c r="A12227">
        <v>109281</v>
      </c>
      <c r="B12227">
        <v>109309</v>
      </c>
    </row>
    <row r="12228" spans="1:2" x14ac:dyDescent="0.3">
      <c r="A12228">
        <v>109282</v>
      </c>
      <c r="B12228">
        <v>109309</v>
      </c>
    </row>
    <row r="12229" spans="1:2" x14ac:dyDescent="0.3">
      <c r="A12229">
        <v>991897</v>
      </c>
      <c r="B12229">
        <v>109309</v>
      </c>
    </row>
    <row r="12230" spans="1:2" x14ac:dyDescent="0.3">
      <c r="A12230">
        <v>109290</v>
      </c>
      <c r="B12230">
        <v>109309</v>
      </c>
    </row>
    <row r="12231" spans="1:2" x14ac:dyDescent="0.3">
      <c r="A12231">
        <v>109294</v>
      </c>
      <c r="B12231">
        <v>109309</v>
      </c>
    </row>
    <row r="12232" spans="1:2" x14ac:dyDescent="0.3">
      <c r="A12232">
        <v>109302</v>
      </c>
      <c r="B12232">
        <v>109309</v>
      </c>
    </row>
    <row r="12233" spans="1:2" x14ac:dyDescent="0.3">
      <c r="A12233">
        <v>109306</v>
      </c>
      <c r="B12233">
        <v>109309</v>
      </c>
    </row>
    <row r="12234" spans="1:2" x14ac:dyDescent="0.3">
      <c r="A12234">
        <v>109308</v>
      </c>
      <c r="B12234">
        <v>109309</v>
      </c>
    </row>
    <row r="12235" spans="1:2" x14ac:dyDescent="0.3">
      <c r="A12235">
        <v>138027</v>
      </c>
      <c r="B12235">
        <v>109309</v>
      </c>
    </row>
    <row r="12236" spans="1:2" x14ac:dyDescent="0.3">
      <c r="A12236">
        <v>138009</v>
      </c>
      <c r="B12236">
        <v>109309</v>
      </c>
    </row>
    <row r="12237" spans="1:2" x14ac:dyDescent="0.3">
      <c r="A12237">
        <v>138010</v>
      </c>
      <c r="B12237">
        <v>109309</v>
      </c>
    </row>
    <row r="12238" spans="1:2" x14ac:dyDescent="0.3">
      <c r="A12238">
        <v>138011</v>
      </c>
      <c r="B12238">
        <v>109309</v>
      </c>
    </row>
    <row r="12239" spans="1:2" x14ac:dyDescent="0.3">
      <c r="A12239">
        <v>138012</v>
      </c>
      <c r="B12239">
        <v>109309</v>
      </c>
    </row>
    <row r="12240" spans="1:2" x14ac:dyDescent="0.3">
      <c r="A12240">
        <v>964815</v>
      </c>
      <c r="B12240">
        <v>109309</v>
      </c>
    </row>
    <row r="12241" spans="1:2" x14ac:dyDescent="0.3">
      <c r="A12241">
        <v>138013</v>
      </c>
      <c r="B12241">
        <v>109309</v>
      </c>
    </row>
    <row r="12242" spans="1:2" x14ac:dyDescent="0.3">
      <c r="A12242">
        <v>138014</v>
      </c>
      <c r="B12242">
        <v>109309</v>
      </c>
    </row>
    <row r="12243" spans="1:2" x14ac:dyDescent="0.3">
      <c r="A12243">
        <v>138017</v>
      </c>
      <c r="B12243">
        <v>109309</v>
      </c>
    </row>
    <row r="12244" spans="1:2" x14ac:dyDescent="0.3">
      <c r="A12244">
        <v>138018</v>
      </c>
      <c r="B12244">
        <v>109309</v>
      </c>
    </row>
    <row r="12245" spans="1:2" x14ac:dyDescent="0.3">
      <c r="A12245">
        <v>138019</v>
      </c>
      <c r="B12245">
        <v>109309</v>
      </c>
    </row>
    <row r="12246" spans="1:2" x14ac:dyDescent="0.3">
      <c r="A12246">
        <v>138020</v>
      </c>
      <c r="B12246">
        <v>109309</v>
      </c>
    </row>
    <row r="12247" spans="1:2" x14ac:dyDescent="0.3">
      <c r="A12247">
        <v>138023</v>
      </c>
      <c r="B12247">
        <v>109309</v>
      </c>
    </row>
    <row r="12248" spans="1:2" x14ac:dyDescent="0.3">
      <c r="A12248">
        <v>138025</v>
      </c>
      <c r="B12248">
        <v>109309</v>
      </c>
    </row>
    <row r="12249" spans="1:2" x14ac:dyDescent="0.3">
      <c r="A12249">
        <v>138026</v>
      </c>
      <c r="B12249">
        <v>109309</v>
      </c>
    </row>
    <row r="12250" spans="1:2" x14ac:dyDescent="0.3">
      <c r="A12250">
        <v>138028</v>
      </c>
      <c r="B12250">
        <v>109309</v>
      </c>
    </row>
    <row r="12251" spans="1:2" x14ac:dyDescent="0.3">
      <c r="A12251">
        <v>619988</v>
      </c>
      <c r="B12251">
        <v>109309</v>
      </c>
    </row>
    <row r="12252" spans="1:2" x14ac:dyDescent="0.3">
      <c r="A12252">
        <v>148866</v>
      </c>
      <c r="B12252">
        <v>109309</v>
      </c>
    </row>
    <row r="12253" spans="1:2" x14ac:dyDescent="0.3">
      <c r="A12253">
        <v>148867</v>
      </c>
      <c r="B12253">
        <v>109309</v>
      </c>
    </row>
    <row r="12254" spans="1:2" x14ac:dyDescent="0.3">
      <c r="A12254">
        <v>148869</v>
      </c>
      <c r="B12254">
        <v>109309</v>
      </c>
    </row>
    <row r="12255" spans="1:2" x14ac:dyDescent="0.3">
      <c r="A12255">
        <v>148870</v>
      </c>
      <c r="B12255">
        <v>109309</v>
      </c>
    </row>
    <row r="12256" spans="1:2" x14ac:dyDescent="0.3">
      <c r="A12256">
        <v>112558</v>
      </c>
      <c r="B12256">
        <v>109309</v>
      </c>
    </row>
    <row r="12257" spans="1:2" x14ac:dyDescent="0.3">
      <c r="A12257">
        <v>126791</v>
      </c>
      <c r="B12257">
        <v>109309</v>
      </c>
    </row>
    <row r="12258" spans="1:2" x14ac:dyDescent="0.3">
      <c r="A12258">
        <v>109313</v>
      </c>
      <c r="B12258">
        <v>109313</v>
      </c>
    </row>
    <row r="12259" spans="1:2" x14ac:dyDescent="0.3">
      <c r="A12259">
        <v>148872</v>
      </c>
      <c r="B12259">
        <v>148872</v>
      </c>
    </row>
    <row r="12260" spans="1:2" x14ac:dyDescent="0.3">
      <c r="A12260">
        <v>99654</v>
      </c>
      <c r="B12260">
        <v>148872</v>
      </c>
    </row>
    <row r="12261" spans="1:2" x14ac:dyDescent="0.3">
      <c r="A12261">
        <v>109242</v>
      </c>
      <c r="B12261">
        <v>148872</v>
      </c>
    </row>
    <row r="12262" spans="1:2" x14ac:dyDescent="0.3">
      <c r="A12262">
        <v>109245</v>
      </c>
      <c r="B12262">
        <v>148872</v>
      </c>
    </row>
    <row r="12263" spans="1:2" x14ac:dyDescent="0.3">
      <c r="A12263">
        <v>161935</v>
      </c>
      <c r="B12263">
        <v>148872</v>
      </c>
    </row>
    <row r="12264" spans="1:2" x14ac:dyDescent="0.3">
      <c r="A12264">
        <v>109301</v>
      </c>
      <c r="B12264">
        <v>148872</v>
      </c>
    </row>
    <row r="12265" spans="1:2" x14ac:dyDescent="0.3">
      <c r="A12265">
        <v>154627</v>
      </c>
      <c r="B12265">
        <v>148872</v>
      </c>
    </row>
    <row r="12266" spans="1:2" x14ac:dyDescent="0.3">
      <c r="A12266">
        <v>154790</v>
      </c>
      <c r="B12266">
        <v>148872</v>
      </c>
    </row>
    <row r="12267" spans="1:2" x14ac:dyDescent="0.3">
      <c r="A12267">
        <v>162011</v>
      </c>
      <c r="B12267">
        <v>148872</v>
      </c>
    </row>
    <row r="12268" spans="1:2" x14ac:dyDescent="0.3">
      <c r="A12268">
        <v>138029</v>
      </c>
      <c r="B12268">
        <v>148872</v>
      </c>
    </row>
    <row r="12269" spans="1:2" x14ac:dyDescent="0.3">
      <c r="A12269">
        <v>138030</v>
      </c>
      <c r="B12269">
        <v>148872</v>
      </c>
    </row>
    <row r="12270" spans="1:2" x14ac:dyDescent="0.3">
      <c r="A12270">
        <v>109312</v>
      </c>
      <c r="B12270">
        <v>148872</v>
      </c>
    </row>
    <row r="12271" spans="1:2" x14ac:dyDescent="0.3">
      <c r="A12271">
        <v>116634</v>
      </c>
      <c r="B12271">
        <v>148872</v>
      </c>
    </row>
    <row r="12272" spans="1:2" x14ac:dyDescent="0.3">
      <c r="A12272">
        <v>197990</v>
      </c>
      <c r="B12272">
        <v>197990</v>
      </c>
    </row>
    <row r="12273" spans="1:2" x14ac:dyDescent="0.3">
      <c r="A12273">
        <v>985645</v>
      </c>
      <c r="B12273">
        <v>197990</v>
      </c>
    </row>
    <row r="12274" spans="1:2" x14ac:dyDescent="0.3">
      <c r="A12274">
        <v>125120</v>
      </c>
      <c r="B12274">
        <v>125120</v>
      </c>
    </row>
    <row r="12275" spans="1:2" x14ac:dyDescent="0.3">
      <c r="A12275">
        <v>82061</v>
      </c>
      <c r="B12275">
        <v>125120</v>
      </c>
    </row>
    <row r="12276" spans="1:2" x14ac:dyDescent="0.3">
      <c r="A12276">
        <v>110737</v>
      </c>
      <c r="B12276">
        <v>125120</v>
      </c>
    </row>
    <row r="12277" spans="1:2" x14ac:dyDescent="0.3">
      <c r="A12277">
        <v>620869</v>
      </c>
      <c r="B12277">
        <v>125120</v>
      </c>
    </row>
    <row r="12278" spans="1:2" x14ac:dyDescent="0.3">
      <c r="A12278">
        <v>141469</v>
      </c>
      <c r="B12278">
        <v>125120</v>
      </c>
    </row>
    <row r="12279" spans="1:2" x14ac:dyDescent="0.3">
      <c r="A12279">
        <v>141470</v>
      </c>
      <c r="B12279">
        <v>125120</v>
      </c>
    </row>
    <row r="12280" spans="1:2" x14ac:dyDescent="0.3">
      <c r="A12280">
        <v>125121</v>
      </c>
      <c r="B12280">
        <v>125120</v>
      </c>
    </row>
    <row r="12281" spans="1:2" x14ac:dyDescent="0.3">
      <c r="A12281">
        <v>125124</v>
      </c>
      <c r="B12281">
        <v>125120</v>
      </c>
    </row>
    <row r="12282" spans="1:2" x14ac:dyDescent="0.3">
      <c r="A12282">
        <v>125123</v>
      </c>
      <c r="B12282">
        <v>125123</v>
      </c>
    </row>
    <row r="12283" spans="1:2" x14ac:dyDescent="0.3">
      <c r="A12283">
        <v>82062</v>
      </c>
      <c r="B12283">
        <v>125123</v>
      </c>
    </row>
    <row r="12284" spans="1:2" x14ac:dyDescent="0.3">
      <c r="A12284">
        <v>110738</v>
      </c>
      <c r="B12284">
        <v>125123</v>
      </c>
    </row>
    <row r="12285" spans="1:2" x14ac:dyDescent="0.3">
      <c r="A12285">
        <v>125119</v>
      </c>
      <c r="B12285">
        <v>125123</v>
      </c>
    </row>
    <row r="12286" spans="1:2" x14ac:dyDescent="0.3">
      <c r="A12286">
        <v>611591</v>
      </c>
      <c r="B12286">
        <v>611591</v>
      </c>
    </row>
    <row r="12287" spans="1:2" x14ac:dyDescent="0.3">
      <c r="A12287">
        <v>611592</v>
      </c>
      <c r="B12287">
        <v>611592</v>
      </c>
    </row>
    <row r="12288" spans="1:2" x14ac:dyDescent="0.3">
      <c r="A12288">
        <v>621623</v>
      </c>
      <c r="B12288">
        <v>611592</v>
      </c>
    </row>
    <row r="12289" spans="1:2" x14ac:dyDescent="0.3">
      <c r="A12289">
        <v>985607</v>
      </c>
      <c r="B12289">
        <v>985607</v>
      </c>
    </row>
    <row r="12290" spans="1:2" x14ac:dyDescent="0.3">
      <c r="A12290">
        <v>985619</v>
      </c>
      <c r="B12290">
        <v>985607</v>
      </c>
    </row>
    <row r="12291" spans="1:2" x14ac:dyDescent="0.3">
      <c r="A12291">
        <v>985616</v>
      </c>
      <c r="B12291">
        <v>985607</v>
      </c>
    </row>
    <row r="12292" spans="1:2" x14ac:dyDescent="0.3">
      <c r="A12292">
        <v>125122</v>
      </c>
      <c r="B12292">
        <v>985607</v>
      </c>
    </row>
    <row r="12293" spans="1:2" x14ac:dyDescent="0.3">
      <c r="A12293">
        <v>951363</v>
      </c>
      <c r="B12293">
        <v>951363</v>
      </c>
    </row>
    <row r="12294" spans="1:2" x14ac:dyDescent="0.3">
      <c r="A12294">
        <v>195715</v>
      </c>
      <c r="B12294">
        <v>195715</v>
      </c>
    </row>
    <row r="12295" spans="1:2" x14ac:dyDescent="0.3">
      <c r="A12295">
        <v>112069</v>
      </c>
      <c r="B12295">
        <v>112069</v>
      </c>
    </row>
    <row r="12296" spans="1:2" x14ac:dyDescent="0.3">
      <c r="A12296">
        <v>100734</v>
      </c>
      <c r="B12296">
        <v>112069</v>
      </c>
    </row>
    <row r="12297" spans="1:2" x14ac:dyDescent="0.3">
      <c r="A12297">
        <v>112071</v>
      </c>
      <c r="B12297">
        <v>112069</v>
      </c>
    </row>
    <row r="12298" spans="1:2" x14ac:dyDescent="0.3">
      <c r="A12298">
        <v>130690</v>
      </c>
      <c r="B12298">
        <v>112069</v>
      </c>
    </row>
    <row r="12299" spans="1:2" x14ac:dyDescent="0.3">
      <c r="A12299">
        <v>112070</v>
      </c>
      <c r="B12299">
        <v>112070</v>
      </c>
    </row>
    <row r="12300" spans="1:2" x14ac:dyDescent="0.3">
      <c r="A12300">
        <v>112067</v>
      </c>
      <c r="B12300">
        <v>112070</v>
      </c>
    </row>
    <row r="12301" spans="1:2" x14ac:dyDescent="0.3">
      <c r="A12301">
        <v>112068</v>
      </c>
      <c r="B12301">
        <v>112070</v>
      </c>
    </row>
    <row r="12302" spans="1:2" x14ac:dyDescent="0.3">
      <c r="A12302">
        <v>187434</v>
      </c>
      <c r="B12302">
        <v>187434</v>
      </c>
    </row>
    <row r="12303" spans="1:2" x14ac:dyDescent="0.3">
      <c r="A12303">
        <v>599222</v>
      </c>
      <c r="B12303">
        <v>599222</v>
      </c>
    </row>
    <row r="12304" spans="1:2" x14ac:dyDescent="0.3">
      <c r="A12304">
        <v>913697</v>
      </c>
      <c r="B12304">
        <v>913697</v>
      </c>
    </row>
    <row r="12305" spans="1:2" x14ac:dyDescent="0.3">
      <c r="A12305">
        <v>187465</v>
      </c>
      <c r="B12305">
        <v>913697</v>
      </c>
    </row>
    <row r="12306" spans="1:2" x14ac:dyDescent="0.3">
      <c r="A12306">
        <v>597772</v>
      </c>
      <c r="B12306">
        <v>913697</v>
      </c>
    </row>
    <row r="12307" spans="1:2" x14ac:dyDescent="0.3">
      <c r="A12307">
        <v>445330</v>
      </c>
      <c r="B12307">
        <v>913697</v>
      </c>
    </row>
    <row r="12308" spans="1:2" x14ac:dyDescent="0.3">
      <c r="A12308">
        <v>188872</v>
      </c>
      <c r="B12308">
        <v>188872</v>
      </c>
    </row>
    <row r="12309" spans="1:2" x14ac:dyDescent="0.3">
      <c r="A12309">
        <v>80383</v>
      </c>
      <c r="B12309">
        <v>80383</v>
      </c>
    </row>
    <row r="12310" spans="1:2" x14ac:dyDescent="0.3">
      <c r="A12310">
        <v>80384</v>
      </c>
      <c r="B12310">
        <v>80383</v>
      </c>
    </row>
    <row r="12311" spans="1:2" x14ac:dyDescent="0.3">
      <c r="A12311">
        <v>80385</v>
      </c>
      <c r="B12311">
        <v>80383</v>
      </c>
    </row>
    <row r="12312" spans="1:2" x14ac:dyDescent="0.3">
      <c r="A12312">
        <v>80386</v>
      </c>
      <c r="B12312">
        <v>80383</v>
      </c>
    </row>
    <row r="12313" spans="1:2" x14ac:dyDescent="0.3">
      <c r="A12313">
        <v>707255</v>
      </c>
      <c r="B12313">
        <v>707255</v>
      </c>
    </row>
    <row r="12314" spans="1:2" x14ac:dyDescent="0.3">
      <c r="A12314">
        <v>710434</v>
      </c>
      <c r="B12314">
        <v>707255</v>
      </c>
    </row>
    <row r="12315" spans="1:2" x14ac:dyDescent="0.3">
      <c r="A12315">
        <v>783393</v>
      </c>
      <c r="B12315">
        <v>707255</v>
      </c>
    </row>
    <row r="12316" spans="1:2" x14ac:dyDescent="0.3">
      <c r="A12316">
        <v>707256</v>
      </c>
      <c r="B12316">
        <v>707255</v>
      </c>
    </row>
    <row r="12317" spans="1:2" x14ac:dyDescent="0.3">
      <c r="A12317">
        <v>446092</v>
      </c>
      <c r="B12317">
        <v>707255</v>
      </c>
    </row>
    <row r="12318" spans="1:2" x14ac:dyDescent="0.3">
      <c r="A12318">
        <v>710235</v>
      </c>
      <c r="B12318">
        <v>707255</v>
      </c>
    </row>
    <row r="12319" spans="1:2" x14ac:dyDescent="0.3">
      <c r="A12319">
        <v>710233</v>
      </c>
      <c r="B12319">
        <v>707255</v>
      </c>
    </row>
    <row r="12320" spans="1:2" x14ac:dyDescent="0.3">
      <c r="A12320">
        <v>710232</v>
      </c>
      <c r="B12320">
        <v>707255</v>
      </c>
    </row>
    <row r="12321" spans="1:2" x14ac:dyDescent="0.3">
      <c r="A12321">
        <v>610761</v>
      </c>
      <c r="B12321">
        <v>610761</v>
      </c>
    </row>
    <row r="12322" spans="1:2" x14ac:dyDescent="0.3">
      <c r="A12322">
        <v>629036</v>
      </c>
      <c r="B12322">
        <v>629036</v>
      </c>
    </row>
    <row r="12323" spans="1:2" x14ac:dyDescent="0.3">
      <c r="A12323">
        <v>631354</v>
      </c>
      <c r="B12323">
        <v>629036</v>
      </c>
    </row>
    <row r="12324" spans="1:2" x14ac:dyDescent="0.3">
      <c r="A12324">
        <v>631357</v>
      </c>
      <c r="B12324">
        <v>629036</v>
      </c>
    </row>
    <row r="12325" spans="1:2" x14ac:dyDescent="0.3">
      <c r="A12325">
        <v>631358</v>
      </c>
      <c r="B12325">
        <v>629036</v>
      </c>
    </row>
    <row r="12326" spans="1:2" x14ac:dyDescent="0.3">
      <c r="A12326">
        <v>631364</v>
      </c>
      <c r="B12326">
        <v>629036</v>
      </c>
    </row>
    <row r="12327" spans="1:2" x14ac:dyDescent="0.3">
      <c r="A12327">
        <v>631365</v>
      </c>
      <c r="B12327">
        <v>629036</v>
      </c>
    </row>
    <row r="12328" spans="1:2" x14ac:dyDescent="0.3">
      <c r="A12328">
        <v>629038</v>
      </c>
      <c r="B12328">
        <v>629038</v>
      </c>
    </row>
    <row r="12329" spans="1:2" x14ac:dyDescent="0.3">
      <c r="A12329">
        <v>631359</v>
      </c>
      <c r="B12329">
        <v>629038</v>
      </c>
    </row>
    <row r="12330" spans="1:2" x14ac:dyDescent="0.3">
      <c r="A12330">
        <v>629039</v>
      </c>
      <c r="B12330">
        <v>629039</v>
      </c>
    </row>
    <row r="12331" spans="1:2" x14ac:dyDescent="0.3">
      <c r="A12331">
        <v>629040</v>
      </c>
      <c r="B12331">
        <v>629040</v>
      </c>
    </row>
    <row r="12332" spans="1:2" x14ac:dyDescent="0.3">
      <c r="A12332">
        <v>631360</v>
      </c>
      <c r="B12332">
        <v>629040</v>
      </c>
    </row>
    <row r="12333" spans="1:2" x14ac:dyDescent="0.3">
      <c r="A12333">
        <v>631362</v>
      </c>
      <c r="B12333">
        <v>629040</v>
      </c>
    </row>
    <row r="12334" spans="1:2" x14ac:dyDescent="0.3">
      <c r="A12334">
        <v>610762</v>
      </c>
      <c r="B12334">
        <v>610762</v>
      </c>
    </row>
    <row r="12335" spans="1:2" x14ac:dyDescent="0.3">
      <c r="A12335">
        <v>789212</v>
      </c>
      <c r="B12335">
        <v>610762</v>
      </c>
    </row>
    <row r="12336" spans="1:2" x14ac:dyDescent="0.3">
      <c r="A12336">
        <v>789211</v>
      </c>
      <c r="B12336">
        <v>610762</v>
      </c>
    </row>
    <row r="12337" spans="1:2" x14ac:dyDescent="0.3">
      <c r="A12337">
        <v>189853</v>
      </c>
      <c r="B12337">
        <v>189853</v>
      </c>
    </row>
    <row r="12338" spans="1:2" x14ac:dyDescent="0.3">
      <c r="A12338">
        <v>85803</v>
      </c>
      <c r="B12338">
        <v>85803</v>
      </c>
    </row>
    <row r="12339" spans="1:2" x14ac:dyDescent="0.3">
      <c r="A12339">
        <v>132115</v>
      </c>
      <c r="B12339">
        <v>132115</v>
      </c>
    </row>
    <row r="12340" spans="1:2" x14ac:dyDescent="0.3">
      <c r="A12340">
        <v>132114</v>
      </c>
      <c r="B12340">
        <v>132114</v>
      </c>
    </row>
    <row r="12341" spans="1:2" x14ac:dyDescent="0.3">
      <c r="A12341">
        <v>162033</v>
      </c>
      <c r="B12341">
        <v>132114</v>
      </c>
    </row>
    <row r="12342" spans="1:2" x14ac:dyDescent="0.3">
      <c r="A12342">
        <v>629755</v>
      </c>
      <c r="B12342">
        <v>629755</v>
      </c>
    </row>
    <row r="12343" spans="1:2" x14ac:dyDescent="0.3">
      <c r="A12343">
        <v>631363</v>
      </c>
      <c r="B12343">
        <v>629755</v>
      </c>
    </row>
    <row r="12344" spans="1:2" x14ac:dyDescent="0.3">
      <c r="A12344">
        <v>199107</v>
      </c>
      <c r="B12344">
        <v>199107</v>
      </c>
    </row>
    <row r="12345" spans="1:2" x14ac:dyDescent="0.3">
      <c r="A12345">
        <v>446100</v>
      </c>
      <c r="B12345">
        <v>446100</v>
      </c>
    </row>
    <row r="12346" spans="1:2" x14ac:dyDescent="0.3">
      <c r="A12346">
        <v>637385</v>
      </c>
      <c r="B12346">
        <v>446100</v>
      </c>
    </row>
    <row r="12347" spans="1:2" x14ac:dyDescent="0.3">
      <c r="A12347">
        <v>637391</v>
      </c>
      <c r="B12347">
        <v>446100</v>
      </c>
    </row>
    <row r="12348" spans="1:2" x14ac:dyDescent="0.3">
      <c r="A12348">
        <v>717708</v>
      </c>
      <c r="B12348">
        <v>717708</v>
      </c>
    </row>
    <row r="12349" spans="1:2" x14ac:dyDescent="0.3">
      <c r="A12349">
        <v>130581</v>
      </c>
      <c r="B12349">
        <v>130581</v>
      </c>
    </row>
    <row r="12350" spans="1:2" x14ac:dyDescent="0.3">
      <c r="A12350">
        <v>614195</v>
      </c>
      <c r="B12350">
        <v>130581</v>
      </c>
    </row>
    <row r="12351" spans="1:2" x14ac:dyDescent="0.3">
      <c r="A12351">
        <v>130578</v>
      </c>
      <c r="B12351">
        <v>130581</v>
      </c>
    </row>
    <row r="12352" spans="1:2" x14ac:dyDescent="0.3">
      <c r="A12352">
        <v>130580</v>
      </c>
      <c r="B12352">
        <v>130581</v>
      </c>
    </row>
    <row r="12353" spans="1:2" x14ac:dyDescent="0.3">
      <c r="A12353">
        <v>130583</v>
      </c>
      <c r="B12353">
        <v>130581</v>
      </c>
    </row>
    <row r="12354" spans="1:2" x14ac:dyDescent="0.3">
      <c r="A12354">
        <v>130582</v>
      </c>
      <c r="B12354">
        <v>130582</v>
      </c>
    </row>
    <row r="12355" spans="1:2" x14ac:dyDescent="0.3">
      <c r="A12355">
        <v>637384</v>
      </c>
      <c r="B12355">
        <v>130582</v>
      </c>
    </row>
    <row r="12356" spans="1:2" x14ac:dyDescent="0.3">
      <c r="A12356">
        <v>638041</v>
      </c>
      <c r="B12356">
        <v>130582</v>
      </c>
    </row>
    <row r="12357" spans="1:2" x14ac:dyDescent="0.3">
      <c r="A12357">
        <v>637387</v>
      </c>
      <c r="B12357">
        <v>130582</v>
      </c>
    </row>
    <row r="12358" spans="1:2" x14ac:dyDescent="0.3">
      <c r="A12358">
        <v>130585</v>
      </c>
      <c r="B12358">
        <v>130582</v>
      </c>
    </row>
    <row r="12359" spans="1:2" x14ac:dyDescent="0.3">
      <c r="A12359">
        <v>130584</v>
      </c>
      <c r="B12359">
        <v>130584</v>
      </c>
    </row>
    <row r="12360" spans="1:2" x14ac:dyDescent="0.3">
      <c r="A12360">
        <v>130576</v>
      </c>
      <c r="B12360">
        <v>130584</v>
      </c>
    </row>
    <row r="12361" spans="1:2" x14ac:dyDescent="0.3">
      <c r="A12361">
        <v>130579</v>
      </c>
      <c r="B12361">
        <v>130584</v>
      </c>
    </row>
    <row r="12362" spans="1:2" x14ac:dyDescent="0.3">
      <c r="A12362">
        <v>719385</v>
      </c>
      <c r="B12362">
        <v>130584</v>
      </c>
    </row>
    <row r="12363" spans="1:2" x14ac:dyDescent="0.3">
      <c r="A12363">
        <v>152639</v>
      </c>
      <c r="B12363">
        <v>130584</v>
      </c>
    </row>
    <row r="12364" spans="1:2" x14ac:dyDescent="0.3">
      <c r="A12364">
        <v>152640</v>
      </c>
      <c r="B12364">
        <v>130584</v>
      </c>
    </row>
    <row r="12365" spans="1:2" x14ac:dyDescent="0.3">
      <c r="A12365">
        <v>935149</v>
      </c>
      <c r="B12365">
        <v>130584</v>
      </c>
    </row>
    <row r="12366" spans="1:2" x14ac:dyDescent="0.3">
      <c r="A12366">
        <v>637389</v>
      </c>
      <c r="B12366">
        <v>130584</v>
      </c>
    </row>
    <row r="12367" spans="1:2" x14ac:dyDescent="0.3">
      <c r="A12367">
        <v>130586</v>
      </c>
      <c r="B12367">
        <v>130584</v>
      </c>
    </row>
    <row r="12368" spans="1:2" x14ac:dyDescent="0.3">
      <c r="A12368">
        <v>130587</v>
      </c>
      <c r="B12368">
        <v>130584</v>
      </c>
    </row>
    <row r="12369" spans="1:2" x14ac:dyDescent="0.3">
      <c r="A12369">
        <v>913704</v>
      </c>
      <c r="B12369">
        <v>913704</v>
      </c>
    </row>
    <row r="12370" spans="1:2" x14ac:dyDescent="0.3">
      <c r="A12370">
        <v>187431</v>
      </c>
      <c r="B12370">
        <v>913704</v>
      </c>
    </row>
    <row r="12371" spans="1:2" x14ac:dyDescent="0.3">
      <c r="A12371">
        <v>189234</v>
      </c>
      <c r="B12371">
        <v>189234</v>
      </c>
    </row>
    <row r="12372" spans="1:2" x14ac:dyDescent="0.3">
      <c r="A12372">
        <v>951678</v>
      </c>
      <c r="B12372">
        <v>189234</v>
      </c>
    </row>
    <row r="12373" spans="1:2" x14ac:dyDescent="0.3">
      <c r="A12373">
        <v>82903</v>
      </c>
      <c r="B12373">
        <v>82903</v>
      </c>
    </row>
    <row r="12374" spans="1:2" x14ac:dyDescent="0.3">
      <c r="A12374">
        <v>82892</v>
      </c>
      <c r="B12374">
        <v>82903</v>
      </c>
    </row>
    <row r="12375" spans="1:2" x14ac:dyDescent="0.3">
      <c r="A12375">
        <v>143571</v>
      </c>
      <c r="B12375">
        <v>82903</v>
      </c>
    </row>
    <row r="12376" spans="1:2" x14ac:dyDescent="0.3">
      <c r="A12376">
        <v>143572</v>
      </c>
      <c r="B12376">
        <v>82903</v>
      </c>
    </row>
    <row r="12377" spans="1:2" x14ac:dyDescent="0.3">
      <c r="A12377">
        <v>143573</v>
      </c>
      <c r="B12377">
        <v>82903</v>
      </c>
    </row>
    <row r="12378" spans="1:2" x14ac:dyDescent="0.3">
      <c r="A12378">
        <v>105972</v>
      </c>
      <c r="B12378">
        <v>82903</v>
      </c>
    </row>
    <row r="12379" spans="1:2" x14ac:dyDescent="0.3">
      <c r="A12379">
        <v>105974</v>
      </c>
      <c r="B12379">
        <v>82903</v>
      </c>
    </row>
    <row r="12380" spans="1:2" x14ac:dyDescent="0.3">
      <c r="A12380">
        <v>111342</v>
      </c>
      <c r="B12380">
        <v>82903</v>
      </c>
    </row>
    <row r="12381" spans="1:2" x14ac:dyDescent="0.3">
      <c r="A12381">
        <v>112955</v>
      </c>
      <c r="B12381">
        <v>82903</v>
      </c>
    </row>
    <row r="12382" spans="1:2" x14ac:dyDescent="0.3">
      <c r="A12382">
        <v>112957</v>
      </c>
      <c r="B12382">
        <v>82903</v>
      </c>
    </row>
    <row r="12383" spans="1:2" x14ac:dyDescent="0.3">
      <c r="A12383">
        <v>112959</v>
      </c>
      <c r="B12383">
        <v>82903</v>
      </c>
    </row>
    <row r="12384" spans="1:2" x14ac:dyDescent="0.3">
      <c r="A12384">
        <v>82909</v>
      </c>
      <c r="B12384">
        <v>82909</v>
      </c>
    </row>
    <row r="12385" spans="1:2" x14ac:dyDescent="0.3">
      <c r="A12385">
        <v>96075</v>
      </c>
      <c r="B12385">
        <v>82909</v>
      </c>
    </row>
    <row r="12386" spans="1:2" x14ac:dyDescent="0.3">
      <c r="A12386">
        <v>105973</v>
      </c>
      <c r="B12386">
        <v>82909</v>
      </c>
    </row>
    <row r="12387" spans="1:2" x14ac:dyDescent="0.3">
      <c r="A12387">
        <v>112777</v>
      </c>
      <c r="B12387">
        <v>82909</v>
      </c>
    </row>
    <row r="12388" spans="1:2" x14ac:dyDescent="0.3">
      <c r="A12388">
        <v>112956</v>
      </c>
      <c r="B12388">
        <v>82909</v>
      </c>
    </row>
    <row r="12389" spans="1:2" x14ac:dyDescent="0.3">
      <c r="A12389">
        <v>112963</v>
      </c>
      <c r="B12389">
        <v>82909</v>
      </c>
    </row>
    <row r="12390" spans="1:2" x14ac:dyDescent="0.3">
      <c r="A12390">
        <v>195767</v>
      </c>
      <c r="B12390">
        <v>195767</v>
      </c>
    </row>
    <row r="12391" spans="1:2" x14ac:dyDescent="0.3">
      <c r="A12391">
        <v>112391</v>
      </c>
      <c r="B12391">
        <v>112391</v>
      </c>
    </row>
    <row r="12392" spans="1:2" x14ac:dyDescent="0.3">
      <c r="A12392">
        <v>82901</v>
      </c>
      <c r="B12392">
        <v>112391</v>
      </c>
    </row>
    <row r="12393" spans="1:2" x14ac:dyDescent="0.3">
      <c r="A12393">
        <v>82902</v>
      </c>
      <c r="B12393">
        <v>112391</v>
      </c>
    </row>
    <row r="12394" spans="1:2" x14ac:dyDescent="0.3">
      <c r="A12394">
        <v>951921</v>
      </c>
      <c r="B12394">
        <v>112391</v>
      </c>
    </row>
    <row r="12395" spans="1:2" x14ac:dyDescent="0.3">
      <c r="A12395">
        <v>94191</v>
      </c>
      <c r="B12395">
        <v>112391</v>
      </c>
    </row>
    <row r="12396" spans="1:2" x14ac:dyDescent="0.3">
      <c r="A12396">
        <v>101238</v>
      </c>
      <c r="B12396">
        <v>112391</v>
      </c>
    </row>
    <row r="12397" spans="1:2" x14ac:dyDescent="0.3">
      <c r="A12397">
        <v>105975</v>
      </c>
      <c r="B12397">
        <v>112391</v>
      </c>
    </row>
    <row r="12398" spans="1:2" x14ac:dyDescent="0.3">
      <c r="A12398">
        <v>105976</v>
      </c>
      <c r="B12398">
        <v>112391</v>
      </c>
    </row>
    <row r="12399" spans="1:2" x14ac:dyDescent="0.3">
      <c r="A12399">
        <v>111348</v>
      </c>
      <c r="B12399">
        <v>112391</v>
      </c>
    </row>
    <row r="12400" spans="1:2" x14ac:dyDescent="0.3">
      <c r="A12400">
        <v>112390</v>
      </c>
      <c r="B12400">
        <v>112391</v>
      </c>
    </row>
    <row r="12401" spans="1:2" x14ac:dyDescent="0.3">
      <c r="A12401">
        <v>112958</v>
      </c>
      <c r="B12401">
        <v>112391</v>
      </c>
    </row>
    <row r="12402" spans="1:2" x14ac:dyDescent="0.3">
      <c r="A12402">
        <v>112960</v>
      </c>
      <c r="B12402">
        <v>112391</v>
      </c>
    </row>
    <row r="12403" spans="1:2" x14ac:dyDescent="0.3">
      <c r="A12403">
        <v>114052</v>
      </c>
      <c r="B12403">
        <v>112391</v>
      </c>
    </row>
    <row r="12404" spans="1:2" x14ac:dyDescent="0.3">
      <c r="A12404">
        <v>599242</v>
      </c>
      <c r="B12404">
        <v>599242</v>
      </c>
    </row>
    <row r="12405" spans="1:2" x14ac:dyDescent="0.3">
      <c r="A12405">
        <v>187432</v>
      </c>
      <c r="B12405">
        <v>599242</v>
      </c>
    </row>
    <row r="12406" spans="1:2" x14ac:dyDescent="0.3">
      <c r="A12406">
        <v>189318</v>
      </c>
      <c r="B12406">
        <v>189318</v>
      </c>
    </row>
    <row r="12407" spans="1:2" x14ac:dyDescent="0.3">
      <c r="A12407">
        <v>83171</v>
      </c>
      <c r="B12407">
        <v>83171</v>
      </c>
    </row>
    <row r="12408" spans="1:2" x14ac:dyDescent="0.3">
      <c r="A12408">
        <v>83168</v>
      </c>
      <c r="B12408">
        <v>83171</v>
      </c>
    </row>
    <row r="12409" spans="1:2" x14ac:dyDescent="0.3">
      <c r="A12409">
        <v>83169</v>
      </c>
      <c r="B12409">
        <v>83171</v>
      </c>
    </row>
    <row r="12410" spans="1:2" x14ac:dyDescent="0.3">
      <c r="A12410">
        <v>83170</v>
      </c>
      <c r="B12410">
        <v>83171</v>
      </c>
    </row>
    <row r="12411" spans="1:2" x14ac:dyDescent="0.3">
      <c r="A12411">
        <v>83172</v>
      </c>
      <c r="B12411">
        <v>83171</v>
      </c>
    </row>
    <row r="12412" spans="1:2" x14ac:dyDescent="0.3">
      <c r="A12412">
        <v>454893</v>
      </c>
      <c r="B12412">
        <v>454893</v>
      </c>
    </row>
    <row r="12413" spans="1:2" x14ac:dyDescent="0.3">
      <c r="A12413">
        <v>189536</v>
      </c>
      <c r="B12413">
        <v>189536</v>
      </c>
    </row>
    <row r="12414" spans="1:2" x14ac:dyDescent="0.3">
      <c r="A12414">
        <v>455940</v>
      </c>
      <c r="B12414">
        <v>189536</v>
      </c>
    </row>
    <row r="12415" spans="1:2" x14ac:dyDescent="0.3">
      <c r="A12415">
        <v>453897</v>
      </c>
      <c r="B12415">
        <v>189536</v>
      </c>
    </row>
    <row r="12416" spans="1:2" x14ac:dyDescent="0.3">
      <c r="A12416">
        <v>192102</v>
      </c>
      <c r="B12416">
        <v>189536</v>
      </c>
    </row>
    <row r="12417" spans="1:2" x14ac:dyDescent="0.3">
      <c r="A12417">
        <v>926938</v>
      </c>
      <c r="B12417">
        <v>189536</v>
      </c>
    </row>
    <row r="12418" spans="1:2" x14ac:dyDescent="0.3">
      <c r="A12418">
        <v>84264</v>
      </c>
      <c r="B12418">
        <v>84264</v>
      </c>
    </row>
    <row r="12419" spans="1:2" x14ac:dyDescent="0.3">
      <c r="A12419">
        <v>84268</v>
      </c>
      <c r="B12419">
        <v>84264</v>
      </c>
    </row>
    <row r="12420" spans="1:2" x14ac:dyDescent="0.3">
      <c r="A12420">
        <v>84272</v>
      </c>
      <c r="B12420">
        <v>84264</v>
      </c>
    </row>
    <row r="12421" spans="1:2" x14ac:dyDescent="0.3">
      <c r="A12421">
        <v>84273</v>
      </c>
      <c r="B12421">
        <v>84264</v>
      </c>
    </row>
    <row r="12422" spans="1:2" x14ac:dyDescent="0.3">
      <c r="A12422">
        <v>639057</v>
      </c>
      <c r="B12422">
        <v>639057</v>
      </c>
    </row>
    <row r="12423" spans="1:2" x14ac:dyDescent="0.3">
      <c r="A12423">
        <v>770894</v>
      </c>
      <c r="B12423">
        <v>639057</v>
      </c>
    </row>
    <row r="12424" spans="1:2" x14ac:dyDescent="0.3">
      <c r="A12424">
        <v>447776</v>
      </c>
      <c r="B12424">
        <v>639057</v>
      </c>
    </row>
    <row r="12425" spans="1:2" x14ac:dyDescent="0.3">
      <c r="A12425">
        <v>455356</v>
      </c>
      <c r="B12425">
        <v>639057</v>
      </c>
    </row>
    <row r="12426" spans="1:2" x14ac:dyDescent="0.3">
      <c r="A12426">
        <v>84265</v>
      </c>
      <c r="B12426">
        <v>84265</v>
      </c>
    </row>
    <row r="12427" spans="1:2" x14ac:dyDescent="0.3">
      <c r="A12427">
        <v>84263</v>
      </c>
      <c r="B12427">
        <v>84265</v>
      </c>
    </row>
    <row r="12428" spans="1:2" x14ac:dyDescent="0.3">
      <c r="A12428">
        <v>84280</v>
      </c>
      <c r="B12428">
        <v>84265</v>
      </c>
    </row>
    <row r="12429" spans="1:2" x14ac:dyDescent="0.3">
      <c r="A12429">
        <v>84269</v>
      </c>
      <c r="B12429">
        <v>84269</v>
      </c>
    </row>
    <row r="12430" spans="1:2" x14ac:dyDescent="0.3">
      <c r="A12430">
        <v>84278</v>
      </c>
      <c r="B12430">
        <v>84269</v>
      </c>
    </row>
    <row r="12431" spans="1:2" x14ac:dyDescent="0.3">
      <c r="A12431">
        <v>95394</v>
      </c>
      <c r="B12431">
        <v>84269</v>
      </c>
    </row>
    <row r="12432" spans="1:2" x14ac:dyDescent="0.3">
      <c r="A12432">
        <v>95976</v>
      </c>
      <c r="B12432">
        <v>84269</v>
      </c>
    </row>
    <row r="12433" spans="1:2" x14ac:dyDescent="0.3">
      <c r="A12433">
        <v>107521</v>
      </c>
      <c r="B12433">
        <v>84269</v>
      </c>
    </row>
    <row r="12434" spans="1:2" x14ac:dyDescent="0.3">
      <c r="A12434">
        <v>107522</v>
      </c>
      <c r="B12434">
        <v>84269</v>
      </c>
    </row>
    <row r="12435" spans="1:2" x14ac:dyDescent="0.3">
      <c r="A12435">
        <v>109172</v>
      </c>
      <c r="B12435">
        <v>84269</v>
      </c>
    </row>
    <row r="12436" spans="1:2" x14ac:dyDescent="0.3">
      <c r="A12436">
        <v>119705</v>
      </c>
      <c r="B12436">
        <v>84269</v>
      </c>
    </row>
    <row r="12437" spans="1:2" x14ac:dyDescent="0.3">
      <c r="A12437">
        <v>446158</v>
      </c>
      <c r="B12437">
        <v>446158</v>
      </c>
    </row>
    <row r="12438" spans="1:2" x14ac:dyDescent="0.3">
      <c r="A12438">
        <v>621521</v>
      </c>
      <c r="B12438">
        <v>446158</v>
      </c>
    </row>
    <row r="12439" spans="1:2" x14ac:dyDescent="0.3">
      <c r="A12439">
        <v>710052</v>
      </c>
      <c r="B12439">
        <v>446158</v>
      </c>
    </row>
    <row r="12440" spans="1:2" x14ac:dyDescent="0.3">
      <c r="A12440">
        <v>84277</v>
      </c>
      <c r="B12440">
        <v>84277</v>
      </c>
    </row>
    <row r="12441" spans="1:2" x14ac:dyDescent="0.3">
      <c r="A12441">
        <v>84267</v>
      </c>
      <c r="B12441">
        <v>84277</v>
      </c>
    </row>
    <row r="12442" spans="1:2" x14ac:dyDescent="0.3">
      <c r="A12442">
        <v>84275</v>
      </c>
      <c r="B12442">
        <v>84277</v>
      </c>
    </row>
    <row r="12443" spans="1:2" x14ac:dyDescent="0.3">
      <c r="A12443">
        <v>84276</v>
      </c>
      <c r="B12443">
        <v>84277</v>
      </c>
    </row>
    <row r="12444" spans="1:2" x14ac:dyDescent="0.3">
      <c r="A12444">
        <v>143930</v>
      </c>
      <c r="B12444">
        <v>84277</v>
      </c>
    </row>
    <row r="12445" spans="1:2" x14ac:dyDescent="0.3">
      <c r="A12445">
        <v>84284</v>
      </c>
      <c r="B12445">
        <v>84277</v>
      </c>
    </row>
    <row r="12446" spans="1:2" x14ac:dyDescent="0.3">
      <c r="A12446">
        <v>84279</v>
      </c>
      <c r="B12446">
        <v>84279</v>
      </c>
    </row>
    <row r="12447" spans="1:2" x14ac:dyDescent="0.3">
      <c r="A12447">
        <v>84270</v>
      </c>
      <c r="B12447">
        <v>84279</v>
      </c>
    </row>
    <row r="12448" spans="1:2" x14ac:dyDescent="0.3">
      <c r="A12448">
        <v>84271</v>
      </c>
      <c r="B12448">
        <v>84279</v>
      </c>
    </row>
    <row r="12449" spans="1:2" x14ac:dyDescent="0.3">
      <c r="A12449">
        <v>84274</v>
      </c>
      <c r="B12449">
        <v>84279</v>
      </c>
    </row>
    <row r="12450" spans="1:2" x14ac:dyDescent="0.3">
      <c r="A12450">
        <v>84281</v>
      </c>
      <c r="B12450">
        <v>84279</v>
      </c>
    </row>
    <row r="12451" spans="1:2" x14ac:dyDescent="0.3">
      <c r="A12451">
        <v>84283</v>
      </c>
      <c r="B12451">
        <v>84279</v>
      </c>
    </row>
    <row r="12452" spans="1:2" x14ac:dyDescent="0.3">
      <c r="A12452">
        <v>952846</v>
      </c>
      <c r="B12452">
        <v>84279</v>
      </c>
    </row>
    <row r="12453" spans="1:2" x14ac:dyDescent="0.3">
      <c r="A12453">
        <v>131756</v>
      </c>
      <c r="B12453">
        <v>131756</v>
      </c>
    </row>
    <row r="12454" spans="1:2" x14ac:dyDescent="0.3">
      <c r="A12454">
        <v>131753</v>
      </c>
      <c r="B12454">
        <v>131756</v>
      </c>
    </row>
    <row r="12455" spans="1:2" x14ac:dyDescent="0.3">
      <c r="A12455">
        <v>84266</v>
      </c>
      <c r="B12455">
        <v>131756</v>
      </c>
    </row>
    <row r="12456" spans="1:2" x14ac:dyDescent="0.3">
      <c r="A12456">
        <v>446679</v>
      </c>
      <c r="B12456">
        <v>131756</v>
      </c>
    </row>
    <row r="12457" spans="1:2" x14ac:dyDescent="0.3">
      <c r="A12457">
        <v>131755</v>
      </c>
      <c r="B12457">
        <v>131756</v>
      </c>
    </row>
    <row r="12458" spans="1:2" x14ac:dyDescent="0.3">
      <c r="A12458">
        <v>143929</v>
      </c>
      <c r="B12458">
        <v>131756</v>
      </c>
    </row>
    <row r="12459" spans="1:2" x14ac:dyDescent="0.3">
      <c r="A12459">
        <v>131757</v>
      </c>
      <c r="B12459">
        <v>131757</v>
      </c>
    </row>
    <row r="12460" spans="1:2" x14ac:dyDescent="0.3">
      <c r="A12460">
        <v>131754</v>
      </c>
      <c r="B12460">
        <v>131757</v>
      </c>
    </row>
    <row r="12461" spans="1:2" x14ac:dyDescent="0.3">
      <c r="A12461">
        <v>152783</v>
      </c>
      <c r="B12461">
        <v>131757</v>
      </c>
    </row>
    <row r="12462" spans="1:2" x14ac:dyDescent="0.3">
      <c r="A12462">
        <v>143931</v>
      </c>
      <c r="B12462">
        <v>131757</v>
      </c>
    </row>
    <row r="12463" spans="1:2" x14ac:dyDescent="0.3">
      <c r="A12463">
        <v>84282</v>
      </c>
      <c r="B12463">
        <v>131757</v>
      </c>
    </row>
    <row r="12464" spans="1:2" x14ac:dyDescent="0.3">
      <c r="A12464">
        <v>446160</v>
      </c>
      <c r="B12464">
        <v>446160</v>
      </c>
    </row>
    <row r="12465" spans="1:2" x14ac:dyDescent="0.3">
      <c r="A12465">
        <v>707458</v>
      </c>
      <c r="B12465">
        <v>446160</v>
      </c>
    </row>
    <row r="12466" spans="1:2" x14ac:dyDescent="0.3">
      <c r="A12466">
        <v>453898</v>
      </c>
      <c r="B12466">
        <v>446160</v>
      </c>
    </row>
    <row r="12467" spans="1:2" x14ac:dyDescent="0.3">
      <c r="A12467">
        <v>453899</v>
      </c>
      <c r="B12467">
        <v>446160</v>
      </c>
    </row>
    <row r="12468" spans="1:2" x14ac:dyDescent="0.3">
      <c r="A12468">
        <v>789250</v>
      </c>
      <c r="B12468">
        <v>446160</v>
      </c>
    </row>
    <row r="12469" spans="1:2" x14ac:dyDescent="0.3">
      <c r="A12469">
        <v>84286</v>
      </c>
      <c r="B12469">
        <v>84286</v>
      </c>
    </row>
    <row r="12470" spans="1:2" x14ac:dyDescent="0.3">
      <c r="A12470">
        <v>84285</v>
      </c>
      <c r="B12470">
        <v>84286</v>
      </c>
    </row>
    <row r="12471" spans="1:2" x14ac:dyDescent="0.3">
      <c r="A12471">
        <v>599263</v>
      </c>
      <c r="B12471">
        <v>599263</v>
      </c>
    </row>
    <row r="12472" spans="1:2" x14ac:dyDescent="0.3">
      <c r="A12472">
        <v>913706</v>
      </c>
      <c r="B12472">
        <v>913706</v>
      </c>
    </row>
    <row r="12473" spans="1:2" x14ac:dyDescent="0.3">
      <c r="A12473">
        <v>673193</v>
      </c>
      <c r="B12473">
        <v>673193</v>
      </c>
    </row>
    <row r="12474" spans="1:2" x14ac:dyDescent="0.3">
      <c r="A12474">
        <v>446094</v>
      </c>
      <c r="B12474">
        <v>446094</v>
      </c>
    </row>
    <row r="12475" spans="1:2" x14ac:dyDescent="0.3">
      <c r="A12475">
        <v>705426</v>
      </c>
      <c r="B12475">
        <v>446094</v>
      </c>
    </row>
    <row r="12476" spans="1:2" x14ac:dyDescent="0.3">
      <c r="A12476">
        <v>191136</v>
      </c>
      <c r="B12476">
        <v>446094</v>
      </c>
    </row>
    <row r="12477" spans="1:2" x14ac:dyDescent="0.3">
      <c r="A12477">
        <v>453825</v>
      </c>
      <c r="B12477">
        <v>446094</v>
      </c>
    </row>
    <row r="12478" spans="1:2" x14ac:dyDescent="0.3">
      <c r="A12478">
        <v>92430</v>
      </c>
      <c r="B12478">
        <v>92430</v>
      </c>
    </row>
    <row r="12479" spans="1:2" x14ac:dyDescent="0.3">
      <c r="A12479">
        <v>90566</v>
      </c>
      <c r="B12479">
        <v>92430</v>
      </c>
    </row>
    <row r="12480" spans="1:2" x14ac:dyDescent="0.3">
      <c r="A12480">
        <v>92431</v>
      </c>
      <c r="B12480">
        <v>92430</v>
      </c>
    </row>
    <row r="12481" spans="1:2" x14ac:dyDescent="0.3">
      <c r="A12481">
        <v>92432</v>
      </c>
      <c r="B12481">
        <v>92430</v>
      </c>
    </row>
    <row r="12482" spans="1:2" x14ac:dyDescent="0.3">
      <c r="A12482">
        <v>92433</v>
      </c>
      <c r="B12482">
        <v>92430</v>
      </c>
    </row>
    <row r="12483" spans="1:2" x14ac:dyDescent="0.3">
      <c r="A12483">
        <v>92434</v>
      </c>
      <c r="B12483">
        <v>92430</v>
      </c>
    </row>
    <row r="12484" spans="1:2" x14ac:dyDescent="0.3">
      <c r="A12484">
        <v>95393</v>
      </c>
      <c r="B12484">
        <v>92430</v>
      </c>
    </row>
    <row r="12485" spans="1:2" x14ac:dyDescent="0.3">
      <c r="A12485">
        <v>637709</v>
      </c>
      <c r="B12485">
        <v>92430</v>
      </c>
    </row>
    <row r="12486" spans="1:2" x14ac:dyDescent="0.3">
      <c r="A12486">
        <v>95395</v>
      </c>
      <c r="B12486">
        <v>92430</v>
      </c>
    </row>
    <row r="12487" spans="1:2" x14ac:dyDescent="0.3">
      <c r="A12487">
        <v>633225</v>
      </c>
      <c r="B12487">
        <v>92430</v>
      </c>
    </row>
    <row r="12488" spans="1:2" x14ac:dyDescent="0.3">
      <c r="A12488">
        <v>125916</v>
      </c>
      <c r="B12488">
        <v>92430</v>
      </c>
    </row>
    <row r="12489" spans="1:2" x14ac:dyDescent="0.3">
      <c r="A12489">
        <v>706080</v>
      </c>
      <c r="B12489">
        <v>706080</v>
      </c>
    </row>
    <row r="12490" spans="1:2" x14ac:dyDescent="0.3">
      <c r="A12490">
        <v>707809</v>
      </c>
      <c r="B12490">
        <v>706080</v>
      </c>
    </row>
    <row r="12491" spans="1:2" x14ac:dyDescent="0.3">
      <c r="A12491">
        <v>707802</v>
      </c>
      <c r="B12491">
        <v>706080</v>
      </c>
    </row>
    <row r="12492" spans="1:2" x14ac:dyDescent="0.3">
      <c r="A12492">
        <v>707803</v>
      </c>
      <c r="B12492">
        <v>706080</v>
      </c>
    </row>
    <row r="12493" spans="1:2" x14ac:dyDescent="0.3">
      <c r="A12493">
        <v>707808</v>
      </c>
      <c r="B12493">
        <v>706080</v>
      </c>
    </row>
    <row r="12494" spans="1:2" x14ac:dyDescent="0.3">
      <c r="A12494">
        <v>707804</v>
      </c>
      <c r="B12494">
        <v>706080</v>
      </c>
    </row>
    <row r="12495" spans="1:2" x14ac:dyDescent="0.3">
      <c r="A12495">
        <v>707805</v>
      </c>
      <c r="B12495">
        <v>706080</v>
      </c>
    </row>
    <row r="12496" spans="1:2" x14ac:dyDescent="0.3">
      <c r="A12496">
        <v>707806</v>
      </c>
      <c r="B12496">
        <v>706080</v>
      </c>
    </row>
    <row r="12497" spans="1:2" x14ac:dyDescent="0.3">
      <c r="A12497">
        <v>707807</v>
      </c>
      <c r="B12497">
        <v>706080</v>
      </c>
    </row>
    <row r="12498" spans="1:2" x14ac:dyDescent="0.3">
      <c r="A12498">
        <v>707801</v>
      </c>
      <c r="B12498">
        <v>706080</v>
      </c>
    </row>
    <row r="12499" spans="1:2" x14ac:dyDescent="0.3">
      <c r="A12499">
        <v>707800</v>
      </c>
      <c r="B12499">
        <v>706080</v>
      </c>
    </row>
    <row r="12500" spans="1:2" x14ac:dyDescent="0.3">
      <c r="A12500">
        <v>707799</v>
      </c>
      <c r="B12500">
        <v>706080</v>
      </c>
    </row>
    <row r="12501" spans="1:2" x14ac:dyDescent="0.3">
      <c r="A12501">
        <v>672484</v>
      </c>
      <c r="B12501">
        <v>672484</v>
      </c>
    </row>
    <row r="12502" spans="1:2" x14ac:dyDescent="0.3">
      <c r="A12502">
        <v>673675</v>
      </c>
      <c r="B12502">
        <v>673675</v>
      </c>
    </row>
    <row r="12503" spans="1:2" x14ac:dyDescent="0.3">
      <c r="A12503">
        <v>832106</v>
      </c>
      <c r="B12503">
        <v>673675</v>
      </c>
    </row>
    <row r="12504" spans="1:2" x14ac:dyDescent="0.3">
      <c r="A12504">
        <v>599264</v>
      </c>
      <c r="B12504">
        <v>599264</v>
      </c>
    </row>
    <row r="12505" spans="1:2" x14ac:dyDescent="0.3">
      <c r="A12505">
        <v>913678</v>
      </c>
      <c r="B12505">
        <v>913678</v>
      </c>
    </row>
    <row r="12506" spans="1:2" x14ac:dyDescent="0.3">
      <c r="A12506">
        <v>187437</v>
      </c>
      <c r="B12506">
        <v>913678</v>
      </c>
    </row>
    <row r="12507" spans="1:2" x14ac:dyDescent="0.3">
      <c r="A12507">
        <v>191106</v>
      </c>
      <c r="B12507">
        <v>191106</v>
      </c>
    </row>
    <row r="12508" spans="1:2" x14ac:dyDescent="0.3">
      <c r="A12508">
        <v>92282</v>
      </c>
      <c r="B12508">
        <v>92282</v>
      </c>
    </row>
    <row r="12509" spans="1:2" x14ac:dyDescent="0.3">
      <c r="A12509">
        <v>92275</v>
      </c>
      <c r="B12509">
        <v>92282</v>
      </c>
    </row>
    <row r="12510" spans="1:2" x14ac:dyDescent="0.3">
      <c r="A12510">
        <v>92278</v>
      </c>
      <c r="B12510">
        <v>92282</v>
      </c>
    </row>
    <row r="12511" spans="1:2" x14ac:dyDescent="0.3">
      <c r="A12511">
        <v>92280</v>
      </c>
      <c r="B12511">
        <v>92282</v>
      </c>
    </row>
    <row r="12512" spans="1:2" x14ac:dyDescent="0.3">
      <c r="A12512">
        <v>145662</v>
      </c>
      <c r="B12512">
        <v>92282</v>
      </c>
    </row>
    <row r="12513" spans="1:2" x14ac:dyDescent="0.3">
      <c r="A12513">
        <v>92283</v>
      </c>
      <c r="B12513">
        <v>92282</v>
      </c>
    </row>
    <row r="12514" spans="1:2" x14ac:dyDescent="0.3">
      <c r="A12514">
        <v>92291</v>
      </c>
      <c r="B12514">
        <v>92282</v>
      </c>
    </row>
    <row r="12515" spans="1:2" x14ac:dyDescent="0.3">
      <c r="A12515">
        <v>107164</v>
      </c>
      <c r="B12515">
        <v>92282</v>
      </c>
    </row>
    <row r="12516" spans="1:2" x14ac:dyDescent="0.3">
      <c r="A12516">
        <v>114610</v>
      </c>
      <c r="B12516">
        <v>92282</v>
      </c>
    </row>
    <row r="12517" spans="1:2" x14ac:dyDescent="0.3">
      <c r="A12517">
        <v>611648</v>
      </c>
      <c r="B12517">
        <v>611648</v>
      </c>
    </row>
    <row r="12518" spans="1:2" x14ac:dyDescent="0.3">
      <c r="A12518">
        <v>631694</v>
      </c>
      <c r="B12518">
        <v>611648</v>
      </c>
    </row>
    <row r="12519" spans="1:2" x14ac:dyDescent="0.3">
      <c r="A12519">
        <v>913682</v>
      </c>
      <c r="B12519">
        <v>913682</v>
      </c>
    </row>
    <row r="12520" spans="1:2" x14ac:dyDescent="0.3">
      <c r="A12520">
        <v>187244</v>
      </c>
      <c r="B12520">
        <v>913682</v>
      </c>
    </row>
    <row r="12521" spans="1:2" x14ac:dyDescent="0.3">
      <c r="A12521">
        <v>195489</v>
      </c>
      <c r="B12521">
        <v>195489</v>
      </c>
    </row>
    <row r="12522" spans="1:2" x14ac:dyDescent="0.3">
      <c r="A12522">
        <v>705554</v>
      </c>
      <c r="B12522">
        <v>195489</v>
      </c>
    </row>
    <row r="12523" spans="1:2" x14ac:dyDescent="0.3">
      <c r="A12523">
        <v>705553</v>
      </c>
      <c r="B12523">
        <v>195489</v>
      </c>
    </row>
    <row r="12524" spans="1:2" x14ac:dyDescent="0.3">
      <c r="A12524">
        <v>447838</v>
      </c>
      <c r="B12524">
        <v>447838</v>
      </c>
    </row>
    <row r="12525" spans="1:2" x14ac:dyDescent="0.3">
      <c r="A12525">
        <v>92279</v>
      </c>
      <c r="B12525">
        <v>447838</v>
      </c>
    </row>
    <row r="12526" spans="1:2" x14ac:dyDescent="0.3">
      <c r="A12526">
        <v>1006104</v>
      </c>
      <c r="B12526">
        <v>447838</v>
      </c>
    </row>
    <row r="12527" spans="1:2" x14ac:dyDescent="0.3">
      <c r="A12527">
        <v>159750</v>
      </c>
      <c r="B12527">
        <v>159750</v>
      </c>
    </row>
    <row r="12528" spans="1:2" x14ac:dyDescent="0.3">
      <c r="A12528">
        <v>613883</v>
      </c>
      <c r="B12528">
        <v>613883</v>
      </c>
    </row>
    <row r="12529" spans="1:2" x14ac:dyDescent="0.3">
      <c r="A12529">
        <v>913680</v>
      </c>
      <c r="B12529">
        <v>913680</v>
      </c>
    </row>
    <row r="12530" spans="1:2" x14ac:dyDescent="0.3">
      <c r="A12530">
        <v>194424</v>
      </c>
      <c r="B12530">
        <v>194424</v>
      </c>
    </row>
    <row r="12531" spans="1:2" x14ac:dyDescent="0.3">
      <c r="A12531">
        <v>107158</v>
      </c>
      <c r="B12531">
        <v>107158</v>
      </c>
    </row>
    <row r="12532" spans="1:2" x14ac:dyDescent="0.3">
      <c r="A12532">
        <v>92273</v>
      </c>
      <c r="B12532">
        <v>107158</v>
      </c>
    </row>
    <row r="12533" spans="1:2" x14ac:dyDescent="0.3">
      <c r="A12533">
        <v>92276</v>
      </c>
      <c r="B12533">
        <v>107158</v>
      </c>
    </row>
    <row r="12534" spans="1:2" x14ac:dyDescent="0.3">
      <c r="A12534">
        <v>92288</v>
      </c>
      <c r="B12534">
        <v>107158</v>
      </c>
    </row>
    <row r="12535" spans="1:2" x14ac:dyDescent="0.3">
      <c r="A12535">
        <v>92289</v>
      </c>
      <c r="B12535">
        <v>107158</v>
      </c>
    </row>
    <row r="12536" spans="1:2" x14ac:dyDescent="0.3">
      <c r="A12536">
        <v>107157</v>
      </c>
      <c r="B12536">
        <v>107158</v>
      </c>
    </row>
    <row r="12537" spans="1:2" x14ac:dyDescent="0.3">
      <c r="A12537">
        <v>107159</v>
      </c>
      <c r="B12537">
        <v>107158</v>
      </c>
    </row>
    <row r="12538" spans="1:2" x14ac:dyDescent="0.3">
      <c r="A12538">
        <v>107160</v>
      </c>
      <c r="B12538">
        <v>107158</v>
      </c>
    </row>
    <row r="12539" spans="1:2" x14ac:dyDescent="0.3">
      <c r="A12539">
        <v>107161</v>
      </c>
      <c r="B12539">
        <v>107158</v>
      </c>
    </row>
    <row r="12540" spans="1:2" x14ac:dyDescent="0.3">
      <c r="A12540">
        <v>108765</v>
      </c>
      <c r="B12540">
        <v>107158</v>
      </c>
    </row>
    <row r="12541" spans="1:2" x14ac:dyDescent="0.3">
      <c r="A12541">
        <v>121670</v>
      </c>
      <c r="B12541">
        <v>107158</v>
      </c>
    </row>
    <row r="12542" spans="1:2" x14ac:dyDescent="0.3">
      <c r="A12542">
        <v>125245</v>
      </c>
      <c r="B12542">
        <v>107158</v>
      </c>
    </row>
    <row r="12543" spans="1:2" x14ac:dyDescent="0.3">
      <c r="A12543">
        <v>128222</v>
      </c>
      <c r="B12543">
        <v>107158</v>
      </c>
    </row>
    <row r="12544" spans="1:2" x14ac:dyDescent="0.3">
      <c r="A12544">
        <v>196530</v>
      </c>
      <c r="B12544">
        <v>196530</v>
      </c>
    </row>
    <row r="12545" spans="1:2" x14ac:dyDescent="0.3">
      <c r="A12545">
        <v>114618</v>
      </c>
      <c r="B12545">
        <v>114618</v>
      </c>
    </row>
    <row r="12546" spans="1:2" x14ac:dyDescent="0.3">
      <c r="A12546">
        <v>114619</v>
      </c>
      <c r="B12546">
        <v>114618</v>
      </c>
    </row>
    <row r="12547" spans="1:2" x14ac:dyDescent="0.3">
      <c r="A12547">
        <v>114620</v>
      </c>
      <c r="B12547">
        <v>114618</v>
      </c>
    </row>
    <row r="12548" spans="1:2" x14ac:dyDescent="0.3">
      <c r="A12548">
        <v>114621</v>
      </c>
      <c r="B12548">
        <v>114618</v>
      </c>
    </row>
    <row r="12549" spans="1:2" x14ac:dyDescent="0.3">
      <c r="A12549">
        <v>139080</v>
      </c>
      <c r="B12549">
        <v>114618</v>
      </c>
    </row>
    <row r="12550" spans="1:2" x14ac:dyDescent="0.3">
      <c r="A12550">
        <v>114611</v>
      </c>
      <c r="B12550">
        <v>114611</v>
      </c>
    </row>
    <row r="12551" spans="1:2" x14ac:dyDescent="0.3">
      <c r="A12551">
        <v>92274</v>
      </c>
      <c r="B12551">
        <v>114611</v>
      </c>
    </row>
    <row r="12552" spans="1:2" x14ac:dyDescent="0.3">
      <c r="A12552">
        <v>92284</v>
      </c>
      <c r="B12552">
        <v>114611</v>
      </c>
    </row>
    <row r="12553" spans="1:2" x14ac:dyDescent="0.3">
      <c r="A12553">
        <v>114606</v>
      </c>
      <c r="B12553">
        <v>114611</v>
      </c>
    </row>
    <row r="12554" spans="1:2" x14ac:dyDescent="0.3">
      <c r="A12554">
        <v>114607</v>
      </c>
      <c r="B12554">
        <v>114611</v>
      </c>
    </row>
    <row r="12555" spans="1:2" x14ac:dyDescent="0.3">
      <c r="A12555">
        <v>139076</v>
      </c>
      <c r="B12555">
        <v>114611</v>
      </c>
    </row>
    <row r="12556" spans="1:2" x14ac:dyDescent="0.3">
      <c r="A12556">
        <v>789367</v>
      </c>
      <c r="B12556">
        <v>114611</v>
      </c>
    </row>
    <row r="12557" spans="1:2" x14ac:dyDescent="0.3">
      <c r="A12557">
        <v>114615</v>
      </c>
      <c r="B12557">
        <v>114611</v>
      </c>
    </row>
    <row r="12558" spans="1:2" x14ac:dyDescent="0.3">
      <c r="A12558">
        <v>114612</v>
      </c>
      <c r="B12558">
        <v>114612</v>
      </c>
    </row>
    <row r="12559" spans="1:2" x14ac:dyDescent="0.3">
      <c r="A12559">
        <v>92272</v>
      </c>
      <c r="B12559">
        <v>114612</v>
      </c>
    </row>
    <row r="12560" spans="1:2" x14ac:dyDescent="0.3">
      <c r="A12560">
        <v>92285</v>
      </c>
      <c r="B12560">
        <v>114612</v>
      </c>
    </row>
    <row r="12561" spans="1:2" x14ac:dyDescent="0.3">
      <c r="A12561">
        <v>92286</v>
      </c>
      <c r="B12561">
        <v>114612</v>
      </c>
    </row>
    <row r="12562" spans="1:2" x14ac:dyDescent="0.3">
      <c r="A12562">
        <v>92287</v>
      </c>
      <c r="B12562">
        <v>114612</v>
      </c>
    </row>
    <row r="12563" spans="1:2" x14ac:dyDescent="0.3">
      <c r="A12563">
        <v>92290</v>
      </c>
      <c r="B12563">
        <v>114612</v>
      </c>
    </row>
    <row r="12564" spans="1:2" x14ac:dyDescent="0.3">
      <c r="A12564">
        <v>114603</v>
      </c>
      <c r="B12564">
        <v>114612</v>
      </c>
    </row>
    <row r="12565" spans="1:2" x14ac:dyDescent="0.3">
      <c r="A12565">
        <v>114604</v>
      </c>
      <c r="B12565">
        <v>114612</v>
      </c>
    </row>
    <row r="12566" spans="1:2" x14ac:dyDescent="0.3">
      <c r="A12566">
        <v>114613</v>
      </c>
      <c r="B12566">
        <v>114612</v>
      </c>
    </row>
    <row r="12567" spans="1:2" x14ac:dyDescent="0.3">
      <c r="A12567">
        <v>114614</v>
      </c>
      <c r="B12567">
        <v>114612</v>
      </c>
    </row>
    <row r="12568" spans="1:2" x14ac:dyDescent="0.3">
      <c r="A12568">
        <v>1006282</v>
      </c>
      <c r="B12568">
        <v>114612</v>
      </c>
    </row>
    <row r="12569" spans="1:2" x14ac:dyDescent="0.3">
      <c r="A12569">
        <v>114617</v>
      </c>
      <c r="B12569">
        <v>114612</v>
      </c>
    </row>
    <row r="12570" spans="1:2" x14ac:dyDescent="0.3">
      <c r="A12570">
        <v>114616</v>
      </c>
      <c r="B12570">
        <v>114616</v>
      </c>
    </row>
    <row r="12571" spans="1:2" x14ac:dyDescent="0.3">
      <c r="A12571">
        <v>87775</v>
      </c>
      <c r="B12571">
        <v>114616</v>
      </c>
    </row>
    <row r="12572" spans="1:2" x14ac:dyDescent="0.3">
      <c r="A12572">
        <v>92281</v>
      </c>
      <c r="B12572">
        <v>114616</v>
      </c>
    </row>
    <row r="12573" spans="1:2" x14ac:dyDescent="0.3">
      <c r="A12573">
        <v>92292</v>
      </c>
      <c r="B12573">
        <v>114616</v>
      </c>
    </row>
    <row r="12574" spans="1:2" x14ac:dyDescent="0.3">
      <c r="A12574">
        <v>114605</v>
      </c>
      <c r="B12574">
        <v>114616</v>
      </c>
    </row>
    <row r="12575" spans="1:2" x14ac:dyDescent="0.3">
      <c r="A12575">
        <v>114608</v>
      </c>
      <c r="B12575">
        <v>114616</v>
      </c>
    </row>
    <row r="12576" spans="1:2" x14ac:dyDescent="0.3">
      <c r="A12576">
        <v>114609</v>
      </c>
      <c r="B12576">
        <v>114616</v>
      </c>
    </row>
    <row r="12577" spans="1:2" x14ac:dyDescent="0.3">
      <c r="A12577">
        <v>123361</v>
      </c>
      <c r="B12577">
        <v>114616</v>
      </c>
    </row>
    <row r="12578" spans="1:2" x14ac:dyDescent="0.3">
      <c r="A12578">
        <v>127890</v>
      </c>
      <c r="B12578">
        <v>114616</v>
      </c>
    </row>
    <row r="12579" spans="1:2" x14ac:dyDescent="0.3">
      <c r="A12579">
        <v>127891</v>
      </c>
      <c r="B12579">
        <v>114616</v>
      </c>
    </row>
    <row r="12580" spans="1:2" x14ac:dyDescent="0.3">
      <c r="A12580">
        <v>127892</v>
      </c>
      <c r="B12580">
        <v>114616</v>
      </c>
    </row>
    <row r="12581" spans="1:2" x14ac:dyDescent="0.3">
      <c r="A12581">
        <v>913679</v>
      </c>
      <c r="B12581">
        <v>913679</v>
      </c>
    </row>
    <row r="12582" spans="1:2" x14ac:dyDescent="0.3">
      <c r="A12582">
        <v>187445</v>
      </c>
      <c r="B12582">
        <v>913679</v>
      </c>
    </row>
    <row r="12583" spans="1:2" x14ac:dyDescent="0.3">
      <c r="A12583">
        <v>191540</v>
      </c>
      <c r="B12583">
        <v>191540</v>
      </c>
    </row>
    <row r="12584" spans="1:2" x14ac:dyDescent="0.3">
      <c r="A12584">
        <v>160113</v>
      </c>
      <c r="B12584">
        <v>160113</v>
      </c>
    </row>
    <row r="12585" spans="1:2" x14ac:dyDescent="0.3">
      <c r="A12585">
        <v>611219</v>
      </c>
      <c r="B12585">
        <v>160113</v>
      </c>
    </row>
    <row r="12586" spans="1:2" x14ac:dyDescent="0.3">
      <c r="A12586">
        <v>160114</v>
      </c>
      <c r="B12586">
        <v>160113</v>
      </c>
    </row>
    <row r="12587" spans="1:2" x14ac:dyDescent="0.3">
      <c r="A12587">
        <v>197291</v>
      </c>
      <c r="B12587">
        <v>197291</v>
      </c>
    </row>
    <row r="12588" spans="1:2" x14ac:dyDescent="0.3">
      <c r="A12588">
        <v>119698</v>
      </c>
      <c r="B12588">
        <v>119698</v>
      </c>
    </row>
    <row r="12589" spans="1:2" x14ac:dyDescent="0.3">
      <c r="A12589">
        <v>111958</v>
      </c>
      <c r="B12589">
        <v>119698</v>
      </c>
    </row>
    <row r="12590" spans="1:2" x14ac:dyDescent="0.3">
      <c r="A12590">
        <v>140401</v>
      </c>
      <c r="B12590">
        <v>119698</v>
      </c>
    </row>
    <row r="12591" spans="1:2" x14ac:dyDescent="0.3">
      <c r="A12591">
        <v>119699</v>
      </c>
      <c r="B12591">
        <v>119698</v>
      </c>
    </row>
    <row r="12592" spans="1:2" x14ac:dyDescent="0.3">
      <c r="A12592">
        <v>119702</v>
      </c>
      <c r="B12592">
        <v>119698</v>
      </c>
    </row>
    <row r="12593" spans="1:2" x14ac:dyDescent="0.3">
      <c r="A12593">
        <v>611535</v>
      </c>
      <c r="B12593">
        <v>611535</v>
      </c>
    </row>
    <row r="12594" spans="1:2" x14ac:dyDescent="0.3">
      <c r="A12594">
        <v>119701</v>
      </c>
      <c r="B12594">
        <v>119701</v>
      </c>
    </row>
    <row r="12595" spans="1:2" x14ac:dyDescent="0.3">
      <c r="A12595">
        <v>155057</v>
      </c>
      <c r="B12595">
        <v>119701</v>
      </c>
    </row>
    <row r="12596" spans="1:2" x14ac:dyDescent="0.3">
      <c r="A12596">
        <v>154527</v>
      </c>
      <c r="B12596">
        <v>119701</v>
      </c>
    </row>
    <row r="12597" spans="1:2" x14ac:dyDescent="0.3">
      <c r="A12597">
        <v>119700</v>
      </c>
      <c r="B12597">
        <v>119701</v>
      </c>
    </row>
    <row r="12598" spans="1:2" x14ac:dyDescent="0.3">
      <c r="A12598">
        <v>119703</v>
      </c>
      <c r="B12598">
        <v>119701</v>
      </c>
    </row>
    <row r="12599" spans="1:2" x14ac:dyDescent="0.3">
      <c r="A12599">
        <v>608562</v>
      </c>
      <c r="B12599">
        <v>608562</v>
      </c>
    </row>
    <row r="12600" spans="1:2" x14ac:dyDescent="0.3">
      <c r="A12600">
        <v>616626</v>
      </c>
      <c r="B12600">
        <v>608562</v>
      </c>
    </row>
    <row r="12601" spans="1:2" x14ac:dyDescent="0.3">
      <c r="A12601">
        <v>197580</v>
      </c>
      <c r="B12601">
        <v>197580</v>
      </c>
    </row>
    <row r="12602" spans="1:2" x14ac:dyDescent="0.3">
      <c r="A12602">
        <v>161048</v>
      </c>
      <c r="B12602">
        <v>161048</v>
      </c>
    </row>
    <row r="12603" spans="1:2" x14ac:dyDescent="0.3">
      <c r="A12603">
        <v>161049</v>
      </c>
      <c r="B12603">
        <v>161048</v>
      </c>
    </row>
    <row r="12604" spans="1:2" x14ac:dyDescent="0.3">
      <c r="A12604">
        <v>599265</v>
      </c>
      <c r="B12604">
        <v>599265</v>
      </c>
    </row>
    <row r="12605" spans="1:2" x14ac:dyDescent="0.3">
      <c r="A12605">
        <v>913684</v>
      </c>
      <c r="B12605">
        <v>913684</v>
      </c>
    </row>
    <row r="12606" spans="1:2" x14ac:dyDescent="0.3">
      <c r="A12606">
        <v>913650</v>
      </c>
      <c r="B12606">
        <v>913650</v>
      </c>
    </row>
    <row r="12607" spans="1:2" x14ac:dyDescent="0.3">
      <c r="A12607">
        <v>187441</v>
      </c>
      <c r="B12607">
        <v>913650</v>
      </c>
    </row>
    <row r="12608" spans="1:2" x14ac:dyDescent="0.3">
      <c r="A12608">
        <v>189809</v>
      </c>
      <c r="B12608">
        <v>189809</v>
      </c>
    </row>
    <row r="12609" spans="1:2" x14ac:dyDescent="0.3">
      <c r="A12609">
        <v>945631</v>
      </c>
      <c r="B12609">
        <v>189809</v>
      </c>
    </row>
    <row r="12610" spans="1:2" x14ac:dyDescent="0.3">
      <c r="A12610">
        <v>945633</v>
      </c>
      <c r="B12610">
        <v>189809</v>
      </c>
    </row>
    <row r="12611" spans="1:2" x14ac:dyDescent="0.3">
      <c r="A12611">
        <v>85708</v>
      </c>
      <c r="B12611">
        <v>85708</v>
      </c>
    </row>
    <row r="12612" spans="1:2" x14ac:dyDescent="0.3">
      <c r="A12612">
        <v>87128</v>
      </c>
      <c r="B12612">
        <v>85708</v>
      </c>
    </row>
    <row r="12613" spans="1:2" x14ac:dyDescent="0.3">
      <c r="A12613">
        <v>103067</v>
      </c>
      <c r="B12613">
        <v>85708</v>
      </c>
    </row>
    <row r="12614" spans="1:2" x14ac:dyDescent="0.3">
      <c r="A12614">
        <v>945634</v>
      </c>
      <c r="B12614">
        <v>945634</v>
      </c>
    </row>
    <row r="12615" spans="1:2" x14ac:dyDescent="0.3">
      <c r="A12615">
        <v>85707</v>
      </c>
      <c r="B12615">
        <v>945634</v>
      </c>
    </row>
    <row r="12616" spans="1:2" x14ac:dyDescent="0.3">
      <c r="A12616">
        <v>85711</v>
      </c>
      <c r="B12616">
        <v>945634</v>
      </c>
    </row>
    <row r="12617" spans="1:2" x14ac:dyDescent="0.3">
      <c r="A12617">
        <v>85714</v>
      </c>
      <c r="B12617">
        <v>945634</v>
      </c>
    </row>
    <row r="12618" spans="1:2" x14ac:dyDescent="0.3">
      <c r="A12618">
        <v>103090</v>
      </c>
      <c r="B12618">
        <v>945634</v>
      </c>
    </row>
    <row r="12619" spans="1:2" x14ac:dyDescent="0.3">
      <c r="A12619">
        <v>119730</v>
      </c>
      <c r="B12619">
        <v>945634</v>
      </c>
    </row>
    <row r="12620" spans="1:2" x14ac:dyDescent="0.3">
      <c r="A12620">
        <v>121650</v>
      </c>
      <c r="B12620">
        <v>945634</v>
      </c>
    </row>
    <row r="12621" spans="1:2" x14ac:dyDescent="0.3">
      <c r="A12621">
        <v>85715</v>
      </c>
      <c r="B12621">
        <v>85715</v>
      </c>
    </row>
    <row r="12622" spans="1:2" x14ac:dyDescent="0.3">
      <c r="A12622">
        <v>85712</v>
      </c>
      <c r="B12622">
        <v>85715</v>
      </c>
    </row>
    <row r="12623" spans="1:2" x14ac:dyDescent="0.3">
      <c r="A12623">
        <v>103093</v>
      </c>
      <c r="B12623">
        <v>85715</v>
      </c>
    </row>
    <row r="12624" spans="1:2" x14ac:dyDescent="0.3">
      <c r="A12624">
        <v>190051</v>
      </c>
      <c r="B12624">
        <v>190051</v>
      </c>
    </row>
    <row r="12625" spans="1:2" x14ac:dyDescent="0.3">
      <c r="A12625">
        <v>86475</v>
      </c>
      <c r="B12625">
        <v>86475</v>
      </c>
    </row>
    <row r="12626" spans="1:2" x14ac:dyDescent="0.3">
      <c r="A12626">
        <v>134099</v>
      </c>
      <c r="B12626">
        <v>86475</v>
      </c>
    </row>
    <row r="12627" spans="1:2" x14ac:dyDescent="0.3">
      <c r="A12627">
        <v>103060</v>
      </c>
      <c r="B12627">
        <v>86475</v>
      </c>
    </row>
    <row r="12628" spans="1:2" x14ac:dyDescent="0.3">
      <c r="A12628">
        <v>103062</v>
      </c>
      <c r="B12628">
        <v>86475</v>
      </c>
    </row>
    <row r="12629" spans="1:2" x14ac:dyDescent="0.3">
      <c r="A12629">
        <v>103069</v>
      </c>
      <c r="B12629">
        <v>86475</v>
      </c>
    </row>
    <row r="12630" spans="1:2" x14ac:dyDescent="0.3">
      <c r="A12630">
        <v>103072</v>
      </c>
      <c r="B12630">
        <v>86475</v>
      </c>
    </row>
    <row r="12631" spans="1:2" x14ac:dyDescent="0.3">
      <c r="A12631">
        <v>103077</v>
      </c>
      <c r="B12631">
        <v>86475</v>
      </c>
    </row>
    <row r="12632" spans="1:2" x14ac:dyDescent="0.3">
      <c r="A12632">
        <v>103082</v>
      </c>
      <c r="B12632">
        <v>86475</v>
      </c>
    </row>
    <row r="12633" spans="1:2" x14ac:dyDescent="0.3">
      <c r="A12633">
        <v>103084</v>
      </c>
      <c r="B12633">
        <v>86475</v>
      </c>
    </row>
    <row r="12634" spans="1:2" x14ac:dyDescent="0.3">
      <c r="A12634">
        <v>103088</v>
      </c>
      <c r="B12634">
        <v>86475</v>
      </c>
    </row>
    <row r="12635" spans="1:2" x14ac:dyDescent="0.3">
      <c r="A12635">
        <v>120845</v>
      </c>
      <c r="B12635">
        <v>86475</v>
      </c>
    </row>
    <row r="12636" spans="1:2" x14ac:dyDescent="0.3">
      <c r="A12636">
        <v>121601</v>
      </c>
      <c r="B12636">
        <v>86475</v>
      </c>
    </row>
    <row r="12637" spans="1:2" x14ac:dyDescent="0.3">
      <c r="A12637">
        <v>86476</v>
      </c>
      <c r="B12637">
        <v>86476</v>
      </c>
    </row>
    <row r="12638" spans="1:2" x14ac:dyDescent="0.3">
      <c r="A12638">
        <v>86477</v>
      </c>
      <c r="B12638">
        <v>86476</v>
      </c>
    </row>
    <row r="12639" spans="1:2" x14ac:dyDescent="0.3">
      <c r="A12639">
        <v>90565</v>
      </c>
      <c r="B12639">
        <v>86476</v>
      </c>
    </row>
    <row r="12640" spans="1:2" x14ac:dyDescent="0.3">
      <c r="A12640">
        <v>103070</v>
      </c>
      <c r="B12640">
        <v>86476</v>
      </c>
    </row>
    <row r="12641" spans="1:2" x14ac:dyDescent="0.3">
      <c r="A12641">
        <v>103085</v>
      </c>
      <c r="B12641">
        <v>86476</v>
      </c>
    </row>
    <row r="12642" spans="1:2" x14ac:dyDescent="0.3">
      <c r="A12642">
        <v>121618</v>
      </c>
      <c r="B12642">
        <v>86476</v>
      </c>
    </row>
    <row r="12643" spans="1:2" x14ac:dyDescent="0.3">
      <c r="A12643">
        <v>193377</v>
      </c>
      <c r="B12643">
        <v>193377</v>
      </c>
    </row>
    <row r="12644" spans="1:2" x14ac:dyDescent="0.3">
      <c r="A12644">
        <v>946721</v>
      </c>
      <c r="B12644">
        <v>193377</v>
      </c>
    </row>
    <row r="12645" spans="1:2" x14ac:dyDescent="0.3">
      <c r="A12645">
        <v>103055</v>
      </c>
      <c r="B12645">
        <v>103055</v>
      </c>
    </row>
    <row r="12646" spans="1:2" x14ac:dyDescent="0.3">
      <c r="A12646">
        <v>80402</v>
      </c>
      <c r="B12646">
        <v>103055</v>
      </c>
    </row>
    <row r="12647" spans="1:2" x14ac:dyDescent="0.3">
      <c r="A12647">
        <v>96080</v>
      </c>
      <c r="B12647">
        <v>103055</v>
      </c>
    </row>
    <row r="12648" spans="1:2" x14ac:dyDescent="0.3">
      <c r="A12648">
        <v>96082</v>
      </c>
      <c r="B12648">
        <v>103055</v>
      </c>
    </row>
    <row r="12649" spans="1:2" x14ac:dyDescent="0.3">
      <c r="A12649">
        <v>134098</v>
      </c>
      <c r="B12649">
        <v>103055</v>
      </c>
    </row>
    <row r="12650" spans="1:2" x14ac:dyDescent="0.3">
      <c r="A12650">
        <v>96086</v>
      </c>
      <c r="B12650">
        <v>103055</v>
      </c>
    </row>
    <row r="12651" spans="1:2" x14ac:dyDescent="0.3">
      <c r="A12651">
        <v>136703</v>
      </c>
      <c r="B12651">
        <v>103055</v>
      </c>
    </row>
    <row r="12652" spans="1:2" x14ac:dyDescent="0.3">
      <c r="A12652">
        <v>103058</v>
      </c>
      <c r="B12652">
        <v>103055</v>
      </c>
    </row>
    <row r="12653" spans="1:2" x14ac:dyDescent="0.3">
      <c r="A12653">
        <v>140758</v>
      </c>
      <c r="B12653">
        <v>103055</v>
      </c>
    </row>
    <row r="12654" spans="1:2" x14ac:dyDescent="0.3">
      <c r="A12654">
        <v>121622</v>
      </c>
      <c r="B12654">
        <v>103055</v>
      </c>
    </row>
    <row r="12655" spans="1:2" x14ac:dyDescent="0.3">
      <c r="A12655">
        <v>121628</v>
      </c>
      <c r="B12655">
        <v>103055</v>
      </c>
    </row>
    <row r="12656" spans="1:2" x14ac:dyDescent="0.3">
      <c r="A12656">
        <v>121632</v>
      </c>
      <c r="B12656">
        <v>103055</v>
      </c>
    </row>
    <row r="12657" spans="1:2" x14ac:dyDescent="0.3">
      <c r="A12657">
        <v>154919</v>
      </c>
      <c r="B12657">
        <v>103055</v>
      </c>
    </row>
    <row r="12658" spans="1:2" x14ac:dyDescent="0.3">
      <c r="A12658">
        <v>128304</v>
      </c>
      <c r="B12658">
        <v>103055</v>
      </c>
    </row>
    <row r="12659" spans="1:2" x14ac:dyDescent="0.3">
      <c r="A12659">
        <v>103056</v>
      </c>
      <c r="B12659">
        <v>103056</v>
      </c>
    </row>
    <row r="12660" spans="1:2" x14ac:dyDescent="0.3">
      <c r="A12660">
        <v>96083</v>
      </c>
      <c r="B12660">
        <v>103056</v>
      </c>
    </row>
    <row r="12661" spans="1:2" x14ac:dyDescent="0.3">
      <c r="A12661">
        <v>103073</v>
      </c>
      <c r="B12661">
        <v>103056</v>
      </c>
    </row>
    <row r="12662" spans="1:2" x14ac:dyDescent="0.3">
      <c r="A12662">
        <v>111377</v>
      </c>
      <c r="B12662">
        <v>103056</v>
      </c>
    </row>
    <row r="12663" spans="1:2" x14ac:dyDescent="0.3">
      <c r="A12663">
        <v>121605</v>
      </c>
      <c r="B12663">
        <v>103056</v>
      </c>
    </row>
    <row r="12664" spans="1:2" x14ac:dyDescent="0.3">
      <c r="A12664">
        <v>121608</v>
      </c>
      <c r="B12664">
        <v>103056</v>
      </c>
    </row>
    <row r="12665" spans="1:2" x14ac:dyDescent="0.3">
      <c r="A12665">
        <v>121627</v>
      </c>
      <c r="B12665">
        <v>103056</v>
      </c>
    </row>
    <row r="12666" spans="1:2" x14ac:dyDescent="0.3">
      <c r="A12666">
        <v>121642</v>
      </c>
      <c r="B12666">
        <v>103056</v>
      </c>
    </row>
    <row r="12667" spans="1:2" x14ac:dyDescent="0.3">
      <c r="A12667">
        <v>121648</v>
      </c>
      <c r="B12667">
        <v>103056</v>
      </c>
    </row>
    <row r="12668" spans="1:2" x14ac:dyDescent="0.3">
      <c r="A12668">
        <v>124218</v>
      </c>
      <c r="B12668">
        <v>103056</v>
      </c>
    </row>
    <row r="12669" spans="1:2" x14ac:dyDescent="0.3">
      <c r="A12669">
        <v>611165</v>
      </c>
      <c r="B12669">
        <v>611165</v>
      </c>
    </row>
    <row r="12670" spans="1:2" x14ac:dyDescent="0.3">
      <c r="A12670">
        <v>621483</v>
      </c>
      <c r="B12670">
        <v>611165</v>
      </c>
    </row>
    <row r="12671" spans="1:2" x14ac:dyDescent="0.3">
      <c r="A12671">
        <v>789173</v>
      </c>
      <c r="B12671">
        <v>611165</v>
      </c>
    </row>
    <row r="12672" spans="1:2" x14ac:dyDescent="0.3">
      <c r="A12672">
        <v>103057</v>
      </c>
      <c r="B12672">
        <v>103057</v>
      </c>
    </row>
    <row r="12673" spans="1:2" x14ac:dyDescent="0.3">
      <c r="A12673">
        <v>80401</v>
      </c>
      <c r="B12673">
        <v>103057</v>
      </c>
    </row>
    <row r="12674" spans="1:2" x14ac:dyDescent="0.3">
      <c r="A12674">
        <v>96081</v>
      </c>
      <c r="B12674">
        <v>103057</v>
      </c>
    </row>
    <row r="12675" spans="1:2" x14ac:dyDescent="0.3">
      <c r="A12675">
        <v>619726</v>
      </c>
      <c r="B12675">
        <v>103057</v>
      </c>
    </row>
    <row r="12676" spans="1:2" x14ac:dyDescent="0.3">
      <c r="A12676">
        <v>96084</v>
      </c>
      <c r="B12676">
        <v>103057</v>
      </c>
    </row>
    <row r="12677" spans="1:2" x14ac:dyDescent="0.3">
      <c r="A12677">
        <v>153107</v>
      </c>
      <c r="B12677">
        <v>103057</v>
      </c>
    </row>
    <row r="12678" spans="1:2" x14ac:dyDescent="0.3">
      <c r="A12678">
        <v>134097</v>
      </c>
      <c r="B12678">
        <v>103057</v>
      </c>
    </row>
    <row r="12679" spans="1:2" x14ac:dyDescent="0.3">
      <c r="A12679">
        <v>96085</v>
      </c>
      <c r="B12679">
        <v>103057</v>
      </c>
    </row>
    <row r="12680" spans="1:2" x14ac:dyDescent="0.3">
      <c r="A12680">
        <v>136705</v>
      </c>
      <c r="B12680">
        <v>103057</v>
      </c>
    </row>
    <row r="12681" spans="1:2" x14ac:dyDescent="0.3">
      <c r="A12681">
        <v>619727</v>
      </c>
      <c r="B12681">
        <v>103057</v>
      </c>
    </row>
    <row r="12682" spans="1:2" x14ac:dyDescent="0.3">
      <c r="A12682">
        <v>103064</v>
      </c>
      <c r="B12682">
        <v>103057</v>
      </c>
    </row>
    <row r="12683" spans="1:2" x14ac:dyDescent="0.3">
      <c r="A12683">
        <v>103080</v>
      </c>
      <c r="B12683">
        <v>103057</v>
      </c>
    </row>
    <row r="12684" spans="1:2" x14ac:dyDescent="0.3">
      <c r="A12684">
        <v>103086</v>
      </c>
      <c r="B12684">
        <v>103057</v>
      </c>
    </row>
    <row r="12685" spans="1:2" x14ac:dyDescent="0.3">
      <c r="A12685">
        <v>103092</v>
      </c>
      <c r="B12685">
        <v>103057</v>
      </c>
    </row>
    <row r="12686" spans="1:2" x14ac:dyDescent="0.3">
      <c r="A12686">
        <v>104813</v>
      </c>
      <c r="B12686">
        <v>103057</v>
      </c>
    </row>
    <row r="12687" spans="1:2" x14ac:dyDescent="0.3">
      <c r="A12687">
        <v>121619</v>
      </c>
      <c r="B12687">
        <v>103057</v>
      </c>
    </row>
    <row r="12688" spans="1:2" x14ac:dyDescent="0.3">
      <c r="A12688">
        <v>121638</v>
      </c>
      <c r="B12688">
        <v>103057</v>
      </c>
    </row>
    <row r="12689" spans="1:2" x14ac:dyDescent="0.3">
      <c r="A12689">
        <v>121639</v>
      </c>
      <c r="B12689">
        <v>103057</v>
      </c>
    </row>
    <row r="12690" spans="1:2" x14ac:dyDescent="0.3">
      <c r="A12690">
        <v>128305</v>
      </c>
      <c r="B12690">
        <v>103057</v>
      </c>
    </row>
    <row r="12691" spans="1:2" x14ac:dyDescent="0.3">
      <c r="A12691">
        <v>128306</v>
      </c>
      <c r="B12691">
        <v>103057</v>
      </c>
    </row>
    <row r="12692" spans="1:2" x14ac:dyDescent="0.3">
      <c r="A12692">
        <v>193378</v>
      </c>
      <c r="B12692">
        <v>193378</v>
      </c>
    </row>
    <row r="12693" spans="1:2" x14ac:dyDescent="0.3">
      <c r="A12693">
        <v>103081</v>
      </c>
      <c r="B12693">
        <v>103081</v>
      </c>
    </row>
    <row r="12694" spans="1:2" x14ac:dyDescent="0.3">
      <c r="A12694">
        <v>103059</v>
      </c>
      <c r="B12694">
        <v>103081</v>
      </c>
    </row>
    <row r="12695" spans="1:2" x14ac:dyDescent="0.3">
      <c r="A12695">
        <v>153343</v>
      </c>
      <c r="B12695">
        <v>103081</v>
      </c>
    </row>
    <row r="12696" spans="1:2" x14ac:dyDescent="0.3">
      <c r="A12696">
        <v>136706</v>
      </c>
      <c r="B12696">
        <v>103081</v>
      </c>
    </row>
    <row r="12697" spans="1:2" x14ac:dyDescent="0.3">
      <c r="A12697">
        <v>147775</v>
      </c>
      <c r="B12697">
        <v>103081</v>
      </c>
    </row>
    <row r="12698" spans="1:2" x14ac:dyDescent="0.3">
      <c r="A12698">
        <v>147774</v>
      </c>
      <c r="B12698">
        <v>103081</v>
      </c>
    </row>
    <row r="12699" spans="1:2" x14ac:dyDescent="0.3">
      <c r="A12699">
        <v>147777</v>
      </c>
      <c r="B12699">
        <v>103081</v>
      </c>
    </row>
    <row r="12700" spans="1:2" x14ac:dyDescent="0.3">
      <c r="A12700">
        <v>147776</v>
      </c>
      <c r="B12700">
        <v>103081</v>
      </c>
    </row>
    <row r="12701" spans="1:2" x14ac:dyDescent="0.3">
      <c r="A12701">
        <v>103087</v>
      </c>
      <c r="B12701">
        <v>103081</v>
      </c>
    </row>
    <row r="12702" spans="1:2" x14ac:dyDescent="0.3">
      <c r="A12702">
        <v>121611</v>
      </c>
      <c r="B12702">
        <v>103081</v>
      </c>
    </row>
    <row r="12703" spans="1:2" x14ac:dyDescent="0.3">
      <c r="A12703">
        <v>981861</v>
      </c>
      <c r="B12703">
        <v>981861</v>
      </c>
    </row>
    <row r="12704" spans="1:2" x14ac:dyDescent="0.3">
      <c r="A12704">
        <v>194938</v>
      </c>
      <c r="B12704">
        <v>194938</v>
      </c>
    </row>
    <row r="12705" spans="1:2" x14ac:dyDescent="0.3">
      <c r="A12705">
        <v>1026732</v>
      </c>
      <c r="B12705">
        <v>194938</v>
      </c>
    </row>
    <row r="12706" spans="1:2" x14ac:dyDescent="0.3">
      <c r="A12706">
        <v>108866</v>
      </c>
      <c r="B12706">
        <v>108866</v>
      </c>
    </row>
    <row r="12707" spans="1:2" x14ac:dyDescent="0.3">
      <c r="A12707">
        <v>108867</v>
      </c>
      <c r="B12707">
        <v>108867</v>
      </c>
    </row>
    <row r="12708" spans="1:2" x14ac:dyDescent="0.3">
      <c r="A12708">
        <v>86171</v>
      </c>
      <c r="B12708">
        <v>108867</v>
      </c>
    </row>
    <row r="12709" spans="1:2" x14ac:dyDescent="0.3">
      <c r="A12709">
        <v>160926</v>
      </c>
      <c r="B12709">
        <v>160926</v>
      </c>
    </row>
    <row r="12710" spans="1:2" x14ac:dyDescent="0.3">
      <c r="A12710">
        <v>788882</v>
      </c>
      <c r="B12710">
        <v>788882</v>
      </c>
    </row>
    <row r="12711" spans="1:2" x14ac:dyDescent="0.3">
      <c r="A12711">
        <v>108869</v>
      </c>
      <c r="B12711">
        <v>108869</v>
      </c>
    </row>
    <row r="12712" spans="1:2" x14ac:dyDescent="0.3">
      <c r="A12712">
        <v>86174</v>
      </c>
      <c r="B12712">
        <v>108869</v>
      </c>
    </row>
    <row r="12713" spans="1:2" x14ac:dyDescent="0.3">
      <c r="A12713">
        <v>86175</v>
      </c>
      <c r="B12713">
        <v>108869</v>
      </c>
    </row>
    <row r="12714" spans="1:2" x14ac:dyDescent="0.3">
      <c r="A12714">
        <v>162424</v>
      </c>
      <c r="B12714">
        <v>108869</v>
      </c>
    </row>
    <row r="12715" spans="1:2" x14ac:dyDescent="0.3">
      <c r="A12715">
        <v>86205</v>
      </c>
      <c r="B12715">
        <v>108869</v>
      </c>
    </row>
    <row r="12716" spans="1:2" x14ac:dyDescent="0.3">
      <c r="A12716">
        <v>94192</v>
      </c>
      <c r="B12716">
        <v>108869</v>
      </c>
    </row>
    <row r="12717" spans="1:2" x14ac:dyDescent="0.3">
      <c r="A12717">
        <v>103066</v>
      </c>
      <c r="B12717">
        <v>108869</v>
      </c>
    </row>
    <row r="12718" spans="1:2" x14ac:dyDescent="0.3">
      <c r="A12718">
        <v>137891</v>
      </c>
      <c r="B12718">
        <v>108869</v>
      </c>
    </row>
    <row r="12719" spans="1:2" x14ac:dyDescent="0.3">
      <c r="A12719">
        <v>137892</v>
      </c>
      <c r="B12719">
        <v>108869</v>
      </c>
    </row>
    <row r="12720" spans="1:2" x14ac:dyDescent="0.3">
      <c r="A12720">
        <v>148804</v>
      </c>
      <c r="B12720">
        <v>108869</v>
      </c>
    </row>
    <row r="12721" spans="1:2" x14ac:dyDescent="0.3">
      <c r="A12721">
        <v>108885</v>
      </c>
      <c r="B12721">
        <v>108869</v>
      </c>
    </row>
    <row r="12722" spans="1:2" x14ac:dyDescent="0.3">
      <c r="A12722">
        <v>108887</v>
      </c>
      <c r="B12722">
        <v>108869</v>
      </c>
    </row>
    <row r="12723" spans="1:2" x14ac:dyDescent="0.3">
      <c r="A12723">
        <v>618622</v>
      </c>
      <c r="B12723">
        <v>108869</v>
      </c>
    </row>
    <row r="12724" spans="1:2" x14ac:dyDescent="0.3">
      <c r="A12724">
        <v>108889</v>
      </c>
      <c r="B12724">
        <v>108869</v>
      </c>
    </row>
    <row r="12725" spans="1:2" x14ac:dyDescent="0.3">
      <c r="A12725">
        <v>108902</v>
      </c>
      <c r="B12725">
        <v>108869</v>
      </c>
    </row>
    <row r="12726" spans="1:2" x14ac:dyDescent="0.3">
      <c r="A12726">
        <v>137896</v>
      </c>
      <c r="B12726">
        <v>108869</v>
      </c>
    </row>
    <row r="12727" spans="1:2" x14ac:dyDescent="0.3">
      <c r="A12727">
        <v>137897</v>
      </c>
      <c r="B12727">
        <v>108869</v>
      </c>
    </row>
    <row r="12728" spans="1:2" x14ac:dyDescent="0.3">
      <c r="A12728">
        <v>108907</v>
      </c>
      <c r="B12728">
        <v>108869</v>
      </c>
    </row>
    <row r="12729" spans="1:2" x14ac:dyDescent="0.3">
      <c r="A12729">
        <v>108874</v>
      </c>
      <c r="B12729">
        <v>108874</v>
      </c>
    </row>
    <row r="12730" spans="1:2" x14ac:dyDescent="0.3">
      <c r="A12730">
        <v>85709</v>
      </c>
      <c r="B12730">
        <v>108874</v>
      </c>
    </row>
    <row r="12731" spans="1:2" x14ac:dyDescent="0.3">
      <c r="A12731">
        <v>85710</v>
      </c>
      <c r="B12731">
        <v>108874</v>
      </c>
    </row>
    <row r="12732" spans="1:2" x14ac:dyDescent="0.3">
      <c r="A12732">
        <v>85713</v>
      </c>
      <c r="B12732">
        <v>108874</v>
      </c>
    </row>
    <row r="12733" spans="1:2" x14ac:dyDescent="0.3">
      <c r="A12733">
        <v>86172</v>
      </c>
      <c r="B12733">
        <v>108874</v>
      </c>
    </row>
    <row r="12734" spans="1:2" x14ac:dyDescent="0.3">
      <c r="A12734">
        <v>86203</v>
      </c>
      <c r="B12734">
        <v>108874</v>
      </c>
    </row>
    <row r="12735" spans="1:2" x14ac:dyDescent="0.3">
      <c r="A12735">
        <v>92226</v>
      </c>
      <c r="B12735">
        <v>108874</v>
      </c>
    </row>
    <row r="12736" spans="1:2" x14ac:dyDescent="0.3">
      <c r="A12736">
        <v>103068</v>
      </c>
      <c r="B12736">
        <v>108874</v>
      </c>
    </row>
    <row r="12737" spans="1:2" x14ac:dyDescent="0.3">
      <c r="A12737">
        <v>103071</v>
      </c>
      <c r="B12737">
        <v>108874</v>
      </c>
    </row>
    <row r="12738" spans="1:2" x14ac:dyDescent="0.3">
      <c r="A12738">
        <v>103076</v>
      </c>
      <c r="B12738">
        <v>108874</v>
      </c>
    </row>
    <row r="12739" spans="1:2" x14ac:dyDescent="0.3">
      <c r="A12739">
        <v>103083</v>
      </c>
      <c r="B12739">
        <v>108874</v>
      </c>
    </row>
    <row r="12740" spans="1:2" x14ac:dyDescent="0.3">
      <c r="A12740">
        <v>105560</v>
      </c>
      <c r="B12740">
        <v>108874</v>
      </c>
    </row>
    <row r="12741" spans="1:2" x14ac:dyDescent="0.3">
      <c r="A12741">
        <v>105561</v>
      </c>
      <c r="B12741">
        <v>108874</v>
      </c>
    </row>
    <row r="12742" spans="1:2" x14ac:dyDescent="0.3">
      <c r="A12742">
        <v>105562</v>
      </c>
      <c r="B12742">
        <v>108874</v>
      </c>
    </row>
    <row r="12743" spans="1:2" x14ac:dyDescent="0.3">
      <c r="A12743">
        <v>105563</v>
      </c>
      <c r="B12743">
        <v>108874</v>
      </c>
    </row>
    <row r="12744" spans="1:2" x14ac:dyDescent="0.3">
      <c r="A12744">
        <v>105564</v>
      </c>
      <c r="B12744">
        <v>108874</v>
      </c>
    </row>
    <row r="12745" spans="1:2" x14ac:dyDescent="0.3">
      <c r="A12745">
        <v>105565</v>
      </c>
      <c r="B12745">
        <v>108874</v>
      </c>
    </row>
    <row r="12746" spans="1:2" x14ac:dyDescent="0.3">
      <c r="A12746">
        <v>108870</v>
      </c>
      <c r="B12746">
        <v>108874</v>
      </c>
    </row>
    <row r="12747" spans="1:2" x14ac:dyDescent="0.3">
      <c r="A12747">
        <v>108871</v>
      </c>
      <c r="B12747">
        <v>108874</v>
      </c>
    </row>
    <row r="12748" spans="1:2" x14ac:dyDescent="0.3">
      <c r="A12748">
        <v>108872</v>
      </c>
      <c r="B12748">
        <v>108874</v>
      </c>
    </row>
    <row r="12749" spans="1:2" x14ac:dyDescent="0.3">
      <c r="A12749">
        <v>108873</v>
      </c>
      <c r="B12749">
        <v>108874</v>
      </c>
    </row>
    <row r="12750" spans="1:2" x14ac:dyDescent="0.3">
      <c r="A12750">
        <v>137894</v>
      </c>
      <c r="B12750">
        <v>108874</v>
      </c>
    </row>
    <row r="12751" spans="1:2" x14ac:dyDescent="0.3">
      <c r="A12751">
        <v>137895</v>
      </c>
      <c r="B12751">
        <v>108874</v>
      </c>
    </row>
    <row r="12752" spans="1:2" x14ac:dyDescent="0.3">
      <c r="A12752">
        <v>108875</v>
      </c>
      <c r="B12752">
        <v>108874</v>
      </c>
    </row>
    <row r="12753" spans="1:2" x14ac:dyDescent="0.3">
      <c r="A12753">
        <v>108876</v>
      </c>
      <c r="B12753">
        <v>108874</v>
      </c>
    </row>
    <row r="12754" spans="1:2" x14ac:dyDescent="0.3">
      <c r="A12754">
        <v>108877</v>
      </c>
      <c r="B12754">
        <v>108874</v>
      </c>
    </row>
    <row r="12755" spans="1:2" x14ac:dyDescent="0.3">
      <c r="A12755">
        <v>108880</v>
      </c>
      <c r="B12755">
        <v>108874</v>
      </c>
    </row>
    <row r="12756" spans="1:2" x14ac:dyDescent="0.3">
      <c r="A12756">
        <v>108881</v>
      </c>
      <c r="B12756">
        <v>108874</v>
      </c>
    </row>
    <row r="12757" spans="1:2" x14ac:dyDescent="0.3">
      <c r="A12757">
        <v>108882</v>
      </c>
      <c r="B12757">
        <v>108874</v>
      </c>
    </row>
    <row r="12758" spans="1:2" x14ac:dyDescent="0.3">
      <c r="A12758">
        <v>108886</v>
      </c>
      <c r="B12758">
        <v>108874</v>
      </c>
    </row>
    <row r="12759" spans="1:2" x14ac:dyDescent="0.3">
      <c r="A12759">
        <v>108892</v>
      </c>
      <c r="B12759">
        <v>108874</v>
      </c>
    </row>
    <row r="12760" spans="1:2" x14ac:dyDescent="0.3">
      <c r="A12760">
        <v>108894</v>
      </c>
      <c r="B12760">
        <v>108874</v>
      </c>
    </row>
    <row r="12761" spans="1:2" x14ac:dyDescent="0.3">
      <c r="A12761">
        <v>108901</v>
      </c>
      <c r="B12761">
        <v>108874</v>
      </c>
    </row>
    <row r="12762" spans="1:2" x14ac:dyDescent="0.3">
      <c r="A12762">
        <v>108910</v>
      </c>
      <c r="B12762">
        <v>108874</v>
      </c>
    </row>
    <row r="12763" spans="1:2" x14ac:dyDescent="0.3">
      <c r="A12763">
        <v>610915</v>
      </c>
      <c r="B12763">
        <v>610915</v>
      </c>
    </row>
    <row r="12764" spans="1:2" x14ac:dyDescent="0.3">
      <c r="A12764">
        <v>1026728</v>
      </c>
      <c r="B12764">
        <v>1026728</v>
      </c>
    </row>
    <row r="12765" spans="1:2" x14ac:dyDescent="0.3">
      <c r="A12765">
        <v>1026730</v>
      </c>
      <c r="B12765">
        <v>1026728</v>
      </c>
    </row>
    <row r="12766" spans="1:2" x14ac:dyDescent="0.3">
      <c r="A12766">
        <v>610916</v>
      </c>
      <c r="B12766">
        <v>1026728</v>
      </c>
    </row>
    <row r="12767" spans="1:2" x14ac:dyDescent="0.3">
      <c r="A12767">
        <v>108896</v>
      </c>
      <c r="B12767">
        <v>108896</v>
      </c>
    </row>
    <row r="12768" spans="1:2" x14ac:dyDescent="0.3">
      <c r="A12768">
        <v>137893</v>
      </c>
      <c r="B12768">
        <v>108896</v>
      </c>
    </row>
    <row r="12769" spans="1:2" x14ac:dyDescent="0.3">
      <c r="A12769">
        <v>148805</v>
      </c>
      <c r="B12769">
        <v>108896</v>
      </c>
    </row>
    <row r="12770" spans="1:2" x14ac:dyDescent="0.3">
      <c r="A12770">
        <v>153501</v>
      </c>
      <c r="B12770">
        <v>108896</v>
      </c>
    </row>
    <row r="12771" spans="1:2" x14ac:dyDescent="0.3">
      <c r="A12771">
        <v>148806</v>
      </c>
      <c r="B12771">
        <v>108896</v>
      </c>
    </row>
    <row r="12772" spans="1:2" x14ac:dyDescent="0.3">
      <c r="A12772">
        <v>108898</v>
      </c>
      <c r="B12772">
        <v>108898</v>
      </c>
    </row>
    <row r="12773" spans="1:2" x14ac:dyDescent="0.3">
      <c r="A12773">
        <v>86173</v>
      </c>
      <c r="B12773">
        <v>108898</v>
      </c>
    </row>
    <row r="12774" spans="1:2" x14ac:dyDescent="0.3">
      <c r="A12774">
        <v>86176</v>
      </c>
      <c r="B12774">
        <v>108898</v>
      </c>
    </row>
    <row r="12775" spans="1:2" x14ac:dyDescent="0.3">
      <c r="A12775">
        <v>86177</v>
      </c>
      <c r="B12775">
        <v>108898</v>
      </c>
    </row>
    <row r="12776" spans="1:2" x14ac:dyDescent="0.3">
      <c r="A12776">
        <v>86178</v>
      </c>
      <c r="B12776">
        <v>108898</v>
      </c>
    </row>
    <row r="12777" spans="1:2" x14ac:dyDescent="0.3">
      <c r="A12777">
        <v>86206</v>
      </c>
      <c r="B12777">
        <v>108898</v>
      </c>
    </row>
    <row r="12778" spans="1:2" x14ac:dyDescent="0.3">
      <c r="A12778">
        <v>103074</v>
      </c>
      <c r="B12778">
        <v>108898</v>
      </c>
    </row>
    <row r="12779" spans="1:2" x14ac:dyDescent="0.3">
      <c r="A12779">
        <v>103079</v>
      </c>
      <c r="B12779">
        <v>108898</v>
      </c>
    </row>
    <row r="12780" spans="1:2" x14ac:dyDescent="0.3">
      <c r="A12780">
        <v>103089</v>
      </c>
      <c r="B12780">
        <v>108898</v>
      </c>
    </row>
    <row r="12781" spans="1:2" x14ac:dyDescent="0.3">
      <c r="A12781">
        <v>108868</v>
      </c>
      <c r="B12781">
        <v>108898</v>
      </c>
    </row>
    <row r="12782" spans="1:2" x14ac:dyDescent="0.3">
      <c r="A12782">
        <v>619965</v>
      </c>
      <c r="B12782">
        <v>108898</v>
      </c>
    </row>
    <row r="12783" spans="1:2" x14ac:dyDescent="0.3">
      <c r="A12783">
        <v>108878</v>
      </c>
      <c r="B12783">
        <v>108898</v>
      </c>
    </row>
    <row r="12784" spans="1:2" x14ac:dyDescent="0.3">
      <c r="A12784">
        <v>108879</v>
      </c>
      <c r="B12784">
        <v>108898</v>
      </c>
    </row>
    <row r="12785" spans="1:2" x14ac:dyDescent="0.3">
      <c r="A12785">
        <v>108883</v>
      </c>
      <c r="B12785">
        <v>108898</v>
      </c>
    </row>
    <row r="12786" spans="1:2" x14ac:dyDescent="0.3">
      <c r="A12786">
        <v>108884</v>
      </c>
      <c r="B12786">
        <v>108898</v>
      </c>
    </row>
    <row r="12787" spans="1:2" x14ac:dyDescent="0.3">
      <c r="A12787">
        <v>108888</v>
      </c>
      <c r="B12787">
        <v>108898</v>
      </c>
    </row>
    <row r="12788" spans="1:2" x14ac:dyDescent="0.3">
      <c r="A12788">
        <v>108890</v>
      </c>
      <c r="B12788">
        <v>108898</v>
      </c>
    </row>
    <row r="12789" spans="1:2" x14ac:dyDescent="0.3">
      <c r="A12789">
        <v>108891</v>
      </c>
      <c r="B12789">
        <v>108898</v>
      </c>
    </row>
    <row r="12790" spans="1:2" x14ac:dyDescent="0.3">
      <c r="A12790">
        <v>108893</v>
      </c>
      <c r="B12790">
        <v>108898</v>
      </c>
    </row>
    <row r="12791" spans="1:2" x14ac:dyDescent="0.3">
      <c r="A12791">
        <v>108895</v>
      </c>
      <c r="B12791">
        <v>108898</v>
      </c>
    </row>
    <row r="12792" spans="1:2" x14ac:dyDescent="0.3">
      <c r="A12792">
        <v>108897</v>
      </c>
      <c r="B12792">
        <v>108898</v>
      </c>
    </row>
    <row r="12793" spans="1:2" x14ac:dyDescent="0.3">
      <c r="A12793">
        <v>108899</v>
      </c>
      <c r="B12793">
        <v>108898</v>
      </c>
    </row>
    <row r="12794" spans="1:2" x14ac:dyDescent="0.3">
      <c r="A12794">
        <v>108900</v>
      </c>
      <c r="B12794">
        <v>108898</v>
      </c>
    </row>
    <row r="12795" spans="1:2" x14ac:dyDescent="0.3">
      <c r="A12795">
        <v>137898</v>
      </c>
      <c r="B12795">
        <v>108898</v>
      </c>
    </row>
    <row r="12796" spans="1:2" x14ac:dyDescent="0.3">
      <c r="A12796">
        <v>619964</v>
      </c>
      <c r="B12796">
        <v>108898</v>
      </c>
    </row>
    <row r="12797" spans="1:2" x14ac:dyDescent="0.3">
      <c r="A12797">
        <v>619966</v>
      </c>
      <c r="B12797">
        <v>108898</v>
      </c>
    </row>
    <row r="12798" spans="1:2" x14ac:dyDescent="0.3">
      <c r="A12798">
        <v>108904</v>
      </c>
      <c r="B12798">
        <v>108898</v>
      </c>
    </row>
    <row r="12799" spans="1:2" x14ac:dyDescent="0.3">
      <c r="A12799">
        <v>108905</v>
      </c>
      <c r="B12799">
        <v>108898</v>
      </c>
    </row>
    <row r="12800" spans="1:2" x14ac:dyDescent="0.3">
      <c r="A12800">
        <v>108906</v>
      </c>
      <c r="B12800">
        <v>108898</v>
      </c>
    </row>
    <row r="12801" spans="1:2" x14ac:dyDescent="0.3">
      <c r="A12801">
        <v>108911</v>
      </c>
      <c r="B12801">
        <v>108898</v>
      </c>
    </row>
    <row r="12802" spans="1:2" x14ac:dyDescent="0.3">
      <c r="A12802">
        <v>121661</v>
      </c>
      <c r="B12802">
        <v>108898</v>
      </c>
    </row>
    <row r="12803" spans="1:2" x14ac:dyDescent="0.3">
      <c r="A12803">
        <v>966355</v>
      </c>
      <c r="B12803">
        <v>966355</v>
      </c>
    </row>
    <row r="12804" spans="1:2" x14ac:dyDescent="0.3">
      <c r="A12804">
        <v>610914</v>
      </c>
      <c r="B12804">
        <v>610914</v>
      </c>
    </row>
    <row r="12805" spans="1:2" x14ac:dyDescent="0.3">
      <c r="A12805">
        <v>968354</v>
      </c>
      <c r="B12805">
        <v>968354</v>
      </c>
    </row>
    <row r="12806" spans="1:2" x14ac:dyDescent="0.3">
      <c r="A12806">
        <v>719026</v>
      </c>
      <c r="B12806">
        <v>968354</v>
      </c>
    </row>
    <row r="12807" spans="1:2" x14ac:dyDescent="0.3">
      <c r="A12807">
        <v>968363</v>
      </c>
      <c r="B12807">
        <v>968354</v>
      </c>
    </row>
    <row r="12808" spans="1:2" x14ac:dyDescent="0.3">
      <c r="A12808">
        <v>968360</v>
      </c>
      <c r="B12808">
        <v>968354</v>
      </c>
    </row>
    <row r="12809" spans="1:2" x14ac:dyDescent="0.3">
      <c r="A12809">
        <v>606948</v>
      </c>
      <c r="B12809">
        <v>606948</v>
      </c>
    </row>
    <row r="12810" spans="1:2" x14ac:dyDescent="0.3">
      <c r="A12810">
        <v>109469</v>
      </c>
      <c r="B12810">
        <v>109469</v>
      </c>
    </row>
    <row r="12811" spans="1:2" x14ac:dyDescent="0.3">
      <c r="A12811">
        <v>96427</v>
      </c>
      <c r="B12811">
        <v>109469</v>
      </c>
    </row>
    <row r="12812" spans="1:2" x14ac:dyDescent="0.3">
      <c r="A12812">
        <v>104814</v>
      </c>
      <c r="B12812">
        <v>109469</v>
      </c>
    </row>
    <row r="12813" spans="1:2" x14ac:dyDescent="0.3">
      <c r="A12813">
        <v>115976</v>
      </c>
      <c r="B12813">
        <v>109469</v>
      </c>
    </row>
    <row r="12814" spans="1:2" x14ac:dyDescent="0.3">
      <c r="A12814">
        <v>121617</v>
      </c>
      <c r="B12814">
        <v>109469</v>
      </c>
    </row>
    <row r="12815" spans="1:2" x14ac:dyDescent="0.3">
      <c r="A12815">
        <v>121625</v>
      </c>
      <c r="B12815">
        <v>109469</v>
      </c>
    </row>
    <row r="12816" spans="1:2" x14ac:dyDescent="0.3">
      <c r="A12816">
        <v>121643</v>
      </c>
      <c r="B12816">
        <v>109469</v>
      </c>
    </row>
    <row r="12817" spans="1:2" x14ac:dyDescent="0.3">
      <c r="A12817">
        <v>606954</v>
      </c>
      <c r="B12817">
        <v>606954</v>
      </c>
    </row>
    <row r="12818" spans="1:2" x14ac:dyDescent="0.3">
      <c r="A12818">
        <v>717339</v>
      </c>
      <c r="B12818">
        <v>717339</v>
      </c>
    </row>
    <row r="12819" spans="1:2" x14ac:dyDescent="0.3">
      <c r="A12819">
        <v>121616</v>
      </c>
      <c r="B12819">
        <v>717339</v>
      </c>
    </row>
    <row r="12820" spans="1:2" x14ac:dyDescent="0.3">
      <c r="A12820">
        <v>161776</v>
      </c>
      <c r="B12820">
        <v>161776</v>
      </c>
    </row>
    <row r="12821" spans="1:2" x14ac:dyDescent="0.3">
      <c r="A12821">
        <v>85613</v>
      </c>
      <c r="B12821">
        <v>161776</v>
      </c>
    </row>
    <row r="12822" spans="1:2" x14ac:dyDescent="0.3">
      <c r="A12822">
        <v>87506</v>
      </c>
      <c r="B12822">
        <v>161776</v>
      </c>
    </row>
    <row r="12823" spans="1:2" x14ac:dyDescent="0.3">
      <c r="A12823">
        <v>87507</v>
      </c>
      <c r="B12823">
        <v>161776</v>
      </c>
    </row>
    <row r="12824" spans="1:2" x14ac:dyDescent="0.3">
      <c r="A12824">
        <v>87508</v>
      </c>
      <c r="B12824">
        <v>161776</v>
      </c>
    </row>
    <row r="12825" spans="1:2" x14ac:dyDescent="0.3">
      <c r="A12825">
        <v>87509</v>
      </c>
      <c r="B12825">
        <v>161776</v>
      </c>
    </row>
    <row r="12826" spans="1:2" x14ac:dyDescent="0.3">
      <c r="A12826">
        <v>87510</v>
      </c>
      <c r="B12826">
        <v>161776</v>
      </c>
    </row>
    <row r="12827" spans="1:2" x14ac:dyDescent="0.3">
      <c r="A12827">
        <v>87512</v>
      </c>
      <c r="B12827">
        <v>161776</v>
      </c>
    </row>
    <row r="12828" spans="1:2" x14ac:dyDescent="0.3">
      <c r="A12828">
        <v>87513</v>
      </c>
      <c r="B12828">
        <v>161776</v>
      </c>
    </row>
    <row r="12829" spans="1:2" x14ac:dyDescent="0.3">
      <c r="A12829">
        <v>87514</v>
      </c>
      <c r="B12829">
        <v>161776</v>
      </c>
    </row>
    <row r="12830" spans="1:2" x14ac:dyDescent="0.3">
      <c r="A12830">
        <v>87515</v>
      </c>
      <c r="B12830">
        <v>161776</v>
      </c>
    </row>
    <row r="12831" spans="1:2" x14ac:dyDescent="0.3">
      <c r="A12831">
        <v>87516</v>
      </c>
      <c r="B12831">
        <v>161776</v>
      </c>
    </row>
    <row r="12832" spans="1:2" x14ac:dyDescent="0.3">
      <c r="A12832">
        <v>121621</v>
      </c>
      <c r="B12832">
        <v>161776</v>
      </c>
    </row>
    <row r="12833" spans="1:2" x14ac:dyDescent="0.3">
      <c r="A12833">
        <v>121645</v>
      </c>
      <c r="B12833">
        <v>161776</v>
      </c>
    </row>
    <row r="12834" spans="1:2" x14ac:dyDescent="0.3">
      <c r="A12834">
        <v>121654</v>
      </c>
      <c r="B12834">
        <v>161776</v>
      </c>
    </row>
    <row r="12835" spans="1:2" x14ac:dyDescent="0.3">
      <c r="A12835">
        <v>121658</v>
      </c>
      <c r="B12835">
        <v>161776</v>
      </c>
    </row>
    <row r="12836" spans="1:2" x14ac:dyDescent="0.3">
      <c r="A12836">
        <v>121660</v>
      </c>
      <c r="B12836">
        <v>161776</v>
      </c>
    </row>
    <row r="12837" spans="1:2" x14ac:dyDescent="0.3">
      <c r="A12837">
        <v>121667</v>
      </c>
      <c r="B12837">
        <v>161776</v>
      </c>
    </row>
    <row r="12838" spans="1:2" x14ac:dyDescent="0.3">
      <c r="A12838">
        <v>606956</v>
      </c>
      <c r="B12838">
        <v>606956</v>
      </c>
    </row>
    <row r="12839" spans="1:2" x14ac:dyDescent="0.3">
      <c r="A12839">
        <v>983840</v>
      </c>
      <c r="B12839">
        <v>983840</v>
      </c>
    </row>
    <row r="12840" spans="1:2" x14ac:dyDescent="0.3">
      <c r="A12840">
        <v>103061</v>
      </c>
      <c r="B12840">
        <v>983840</v>
      </c>
    </row>
    <row r="12841" spans="1:2" x14ac:dyDescent="0.3">
      <c r="A12841">
        <v>161777</v>
      </c>
      <c r="B12841">
        <v>983840</v>
      </c>
    </row>
    <row r="12842" spans="1:2" x14ac:dyDescent="0.3">
      <c r="A12842">
        <v>121602</v>
      </c>
      <c r="B12842">
        <v>983840</v>
      </c>
    </row>
    <row r="12843" spans="1:2" x14ac:dyDescent="0.3">
      <c r="A12843">
        <v>161780</v>
      </c>
      <c r="B12843">
        <v>161780</v>
      </c>
    </row>
    <row r="12844" spans="1:2" x14ac:dyDescent="0.3">
      <c r="A12844">
        <v>161779</v>
      </c>
      <c r="B12844">
        <v>161780</v>
      </c>
    </row>
    <row r="12845" spans="1:2" x14ac:dyDescent="0.3">
      <c r="A12845">
        <v>161778</v>
      </c>
      <c r="B12845">
        <v>161778</v>
      </c>
    </row>
    <row r="12846" spans="1:2" x14ac:dyDescent="0.3">
      <c r="A12846">
        <v>121604</v>
      </c>
      <c r="B12846">
        <v>161778</v>
      </c>
    </row>
    <row r="12847" spans="1:2" x14ac:dyDescent="0.3">
      <c r="A12847">
        <v>121635</v>
      </c>
      <c r="B12847">
        <v>161778</v>
      </c>
    </row>
    <row r="12848" spans="1:2" x14ac:dyDescent="0.3">
      <c r="A12848">
        <v>121651</v>
      </c>
      <c r="B12848">
        <v>161778</v>
      </c>
    </row>
    <row r="12849" spans="1:2" x14ac:dyDescent="0.3">
      <c r="A12849">
        <v>121653</v>
      </c>
      <c r="B12849">
        <v>161778</v>
      </c>
    </row>
    <row r="12850" spans="1:2" x14ac:dyDescent="0.3">
      <c r="A12850">
        <v>983835</v>
      </c>
      <c r="B12850">
        <v>983835</v>
      </c>
    </row>
    <row r="12851" spans="1:2" x14ac:dyDescent="0.3">
      <c r="A12851">
        <v>606971</v>
      </c>
      <c r="B12851">
        <v>606971</v>
      </c>
    </row>
    <row r="12852" spans="1:2" x14ac:dyDescent="0.3">
      <c r="A12852">
        <v>115975</v>
      </c>
      <c r="B12852">
        <v>115975</v>
      </c>
    </row>
    <row r="12853" spans="1:2" x14ac:dyDescent="0.3">
      <c r="A12853">
        <v>82893</v>
      </c>
      <c r="B12853">
        <v>115975</v>
      </c>
    </row>
    <row r="12854" spans="1:2" x14ac:dyDescent="0.3">
      <c r="A12854">
        <v>99851</v>
      </c>
      <c r="B12854">
        <v>115975</v>
      </c>
    </row>
    <row r="12855" spans="1:2" x14ac:dyDescent="0.3">
      <c r="A12855">
        <v>103063</v>
      </c>
      <c r="B12855">
        <v>115975</v>
      </c>
    </row>
    <row r="12856" spans="1:2" x14ac:dyDescent="0.3">
      <c r="A12856">
        <v>111316</v>
      </c>
      <c r="B12856">
        <v>115975</v>
      </c>
    </row>
    <row r="12857" spans="1:2" x14ac:dyDescent="0.3">
      <c r="A12857">
        <v>613580</v>
      </c>
      <c r="B12857">
        <v>115975</v>
      </c>
    </row>
    <row r="12858" spans="1:2" x14ac:dyDescent="0.3">
      <c r="A12858">
        <v>151294</v>
      </c>
      <c r="B12858">
        <v>115975</v>
      </c>
    </row>
    <row r="12859" spans="1:2" x14ac:dyDescent="0.3">
      <c r="A12859">
        <v>121603</v>
      </c>
      <c r="B12859">
        <v>115975</v>
      </c>
    </row>
    <row r="12860" spans="1:2" x14ac:dyDescent="0.3">
      <c r="A12860">
        <v>121615</v>
      </c>
      <c r="B12860">
        <v>115975</v>
      </c>
    </row>
    <row r="12861" spans="1:2" x14ac:dyDescent="0.3">
      <c r="A12861">
        <v>121620</v>
      </c>
      <c r="B12861">
        <v>115975</v>
      </c>
    </row>
    <row r="12862" spans="1:2" x14ac:dyDescent="0.3">
      <c r="A12862">
        <v>121623</v>
      </c>
      <c r="B12862">
        <v>115975</v>
      </c>
    </row>
    <row r="12863" spans="1:2" x14ac:dyDescent="0.3">
      <c r="A12863">
        <v>125053</v>
      </c>
      <c r="B12863">
        <v>115975</v>
      </c>
    </row>
    <row r="12864" spans="1:2" x14ac:dyDescent="0.3">
      <c r="A12864">
        <v>610864</v>
      </c>
      <c r="B12864">
        <v>610864</v>
      </c>
    </row>
    <row r="12865" spans="1:2" x14ac:dyDescent="0.3">
      <c r="A12865">
        <v>140757</v>
      </c>
      <c r="B12865">
        <v>610864</v>
      </c>
    </row>
    <row r="12866" spans="1:2" x14ac:dyDescent="0.3">
      <c r="A12866">
        <v>151296</v>
      </c>
      <c r="B12866">
        <v>610864</v>
      </c>
    </row>
    <row r="12867" spans="1:2" x14ac:dyDescent="0.3">
      <c r="A12867">
        <v>151295</v>
      </c>
      <c r="B12867">
        <v>610864</v>
      </c>
    </row>
    <row r="12868" spans="1:2" x14ac:dyDescent="0.3">
      <c r="A12868">
        <v>121612</v>
      </c>
      <c r="B12868">
        <v>610864</v>
      </c>
    </row>
    <row r="12869" spans="1:2" x14ac:dyDescent="0.3">
      <c r="A12869">
        <v>161781</v>
      </c>
      <c r="B12869">
        <v>161781</v>
      </c>
    </row>
    <row r="12870" spans="1:2" x14ac:dyDescent="0.3">
      <c r="A12870">
        <v>612603</v>
      </c>
      <c r="B12870">
        <v>161781</v>
      </c>
    </row>
    <row r="12871" spans="1:2" x14ac:dyDescent="0.3">
      <c r="A12871">
        <v>612604</v>
      </c>
      <c r="B12871">
        <v>161781</v>
      </c>
    </row>
    <row r="12872" spans="1:2" x14ac:dyDescent="0.3">
      <c r="A12872">
        <v>121626</v>
      </c>
      <c r="B12872">
        <v>161781</v>
      </c>
    </row>
    <row r="12873" spans="1:2" x14ac:dyDescent="0.3">
      <c r="A12873">
        <v>140760</v>
      </c>
      <c r="B12873">
        <v>161781</v>
      </c>
    </row>
    <row r="12874" spans="1:2" x14ac:dyDescent="0.3">
      <c r="A12874">
        <v>140759</v>
      </c>
      <c r="B12874">
        <v>161781</v>
      </c>
    </row>
    <row r="12875" spans="1:2" x14ac:dyDescent="0.3">
      <c r="A12875">
        <v>151299</v>
      </c>
      <c r="B12875">
        <v>161781</v>
      </c>
    </row>
    <row r="12876" spans="1:2" x14ac:dyDescent="0.3">
      <c r="A12876">
        <v>121640</v>
      </c>
      <c r="B12876">
        <v>161781</v>
      </c>
    </row>
    <row r="12877" spans="1:2" x14ac:dyDescent="0.3">
      <c r="A12877">
        <v>121641</v>
      </c>
      <c r="B12877">
        <v>161781</v>
      </c>
    </row>
    <row r="12878" spans="1:2" x14ac:dyDescent="0.3">
      <c r="A12878">
        <v>115977</v>
      </c>
      <c r="B12878">
        <v>115977</v>
      </c>
    </row>
    <row r="12879" spans="1:2" x14ac:dyDescent="0.3">
      <c r="A12879">
        <v>151297</v>
      </c>
      <c r="B12879">
        <v>115977</v>
      </c>
    </row>
    <row r="12880" spans="1:2" x14ac:dyDescent="0.3">
      <c r="A12880">
        <v>151298</v>
      </c>
      <c r="B12880">
        <v>115977</v>
      </c>
    </row>
    <row r="12881" spans="1:2" x14ac:dyDescent="0.3">
      <c r="A12881">
        <v>121647</v>
      </c>
      <c r="B12881">
        <v>115977</v>
      </c>
    </row>
    <row r="12882" spans="1:2" x14ac:dyDescent="0.3">
      <c r="A12882">
        <v>197478</v>
      </c>
      <c r="B12882">
        <v>197478</v>
      </c>
    </row>
    <row r="12883" spans="1:2" x14ac:dyDescent="0.3">
      <c r="A12883">
        <v>199917</v>
      </c>
      <c r="B12883">
        <v>197478</v>
      </c>
    </row>
    <row r="12884" spans="1:2" x14ac:dyDescent="0.3">
      <c r="A12884">
        <v>190697</v>
      </c>
      <c r="B12884">
        <v>197478</v>
      </c>
    </row>
    <row r="12885" spans="1:2" x14ac:dyDescent="0.3">
      <c r="A12885">
        <v>121606</v>
      </c>
      <c r="B12885">
        <v>121606</v>
      </c>
    </row>
    <row r="12886" spans="1:2" x14ac:dyDescent="0.3">
      <c r="A12886">
        <v>80175</v>
      </c>
      <c r="B12886">
        <v>121606</v>
      </c>
    </row>
    <row r="12887" spans="1:2" x14ac:dyDescent="0.3">
      <c r="A12887">
        <v>82895</v>
      </c>
      <c r="B12887">
        <v>121606</v>
      </c>
    </row>
    <row r="12888" spans="1:2" x14ac:dyDescent="0.3">
      <c r="A12888">
        <v>99852</v>
      </c>
      <c r="B12888">
        <v>121606</v>
      </c>
    </row>
    <row r="12889" spans="1:2" x14ac:dyDescent="0.3">
      <c r="A12889">
        <v>103065</v>
      </c>
      <c r="B12889">
        <v>121606</v>
      </c>
    </row>
    <row r="12890" spans="1:2" x14ac:dyDescent="0.3">
      <c r="A12890">
        <v>111319</v>
      </c>
      <c r="B12890">
        <v>121606</v>
      </c>
    </row>
    <row r="12891" spans="1:2" x14ac:dyDescent="0.3">
      <c r="A12891">
        <v>121600</v>
      </c>
      <c r="B12891">
        <v>121606</v>
      </c>
    </row>
    <row r="12892" spans="1:2" x14ac:dyDescent="0.3">
      <c r="A12892">
        <v>121610</v>
      </c>
      <c r="B12892">
        <v>121606</v>
      </c>
    </row>
    <row r="12893" spans="1:2" x14ac:dyDescent="0.3">
      <c r="A12893">
        <v>121613</v>
      </c>
      <c r="B12893">
        <v>121606</v>
      </c>
    </row>
    <row r="12894" spans="1:2" x14ac:dyDescent="0.3">
      <c r="A12894">
        <v>121614</v>
      </c>
      <c r="B12894">
        <v>121606</v>
      </c>
    </row>
    <row r="12895" spans="1:2" x14ac:dyDescent="0.3">
      <c r="A12895">
        <v>121631</v>
      </c>
      <c r="B12895">
        <v>121606</v>
      </c>
    </row>
    <row r="12896" spans="1:2" x14ac:dyDescent="0.3">
      <c r="A12896">
        <v>121634</v>
      </c>
      <c r="B12896">
        <v>121606</v>
      </c>
    </row>
    <row r="12897" spans="1:2" x14ac:dyDescent="0.3">
      <c r="A12897">
        <v>121637</v>
      </c>
      <c r="B12897">
        <v>121606</v>
      </c>
    </row>
    <row r="12898" spans="1:2" x14ac:dyDescent="0.3">
      <c r="A12898">
        <v>121646</v>
      </c>
      <c r="B12898">
        <v>121606</v>
      </c>
    </row>
    <row r="12899" spans="1:2" x14ac:dyDescent="0.3">
      <c r="A12899">
        <v>121649</v>
      </c>
      <c r="B12899">
        <v>121606</v>
      </c>
    </row>
    <row r="12900" spans="1:2" x14ac:dyDescent="0.3">
      <c r="A12900">
        <v>121652</v>
      </c>
      <c r="B12900">
        <v>121606</v>
      </c>
    </row>
    <row r="12901" spans="1:2" x14ac:dyDescent="0.3">
      <c r="A12901">
        <v>121655</v>
      </c>
      <c r="B12901">
        <v>121606</v>
      </c>
    </row>
    <row r="12902" spans="1:2" x14ac:dyDescent="0.3">
      <c r="A12902">
        <v>121662</v>
      </c>
      <c r="B12902">
        <v>121606</v>
      </c>
    </row>
    <row r="12903" spans="1:2" x14ac:dyDescent="0.3">
      <c r="A12903">
        <v>121668</v>
      </c>
      <c r="B12903">
        <v>121606</v>
      </c>
    </row>
    <row r="12904" spans="1:2" x14ac:dyDescent="0.3">
      <c r="A12904">
        <v>121669</v>
      </c>
      <c r="B12904">
        <v>121606</v>
      </c>
    </row>
    <row r="12905" spans="1:2" x14ac:dyDescent="0.3">
      <c r="A12905">
        <v>125054</v>
      </c>
      <c r="B12905">
        <v>121606</v>
      </c>
    </row>
    <row r="12906" spans="1:2" x14ac:dyDescent="0.3">
      <c r="A12906">
        <v>928526</v>
      </c>
      <c r="B12906">
        <v>928526</v>
      </c>
    </row>
    <row r="12907" spans="1:2" x14ac:dyDescent="0.3">
      <c r="A12907">
        <v>90879</v>
      </c>
      <c r="B12907">
        <v>928526</v>
      </c>
    </row>
    <row r="12908" spans="1:2" x14ac:dyDescent="0.3">
      <c r="A12908">
        <v>90880</v>
      </c>
      <c r="B12908">
        <v>928526</v>
      </c>
    </row>
    <row r="12909" spans="1:2" x14ac:dyDescent="0.3">
      <c r="A12909">
        <v>161782</v>
      </c>
      <c r="B12909">
        <v>161782</v>
      </c>
    </row>
    <row r="12910" spans="1:2" x14ac:dyDescent="0.3">
      <c r="A12910">
        <v>718938</v>
      </c>
      <c r="B12910">
        <v>161782</v>
      </c>
    </row>
    <row r="12911" spans="1:2" x14ac:dyDescent="0.3">
      <c r="A12911">
        <v>161783</v>
      </c>
      <c r="B12911">
        <v>161782</v>
      </c>
    </row>
    <row r="12912" spans="1:2" x14ac:dyDescent="0.3">
      <c r="A12912">
        <v>621449</v>
      </c>
      <c r="B12912">
        <v>621449</v>
      </c>
    </row>
    <row r="12913" spans="1:2" x14ac:dyDescent="0.3">
      <c r="A12913">
        <v>610729</v>
      </c>
      <c r="B12913">
        <v>621449</v>
      </c>
    </row>
    <row r="12914" spans="1:2" x14ac:dyDescent="0.3">
      <c r="A12914">
        <v>607008</v>
      </c>
      <c r="B12914">
        <v>607008</v>
      </c>
    </row>
    <row r="12915" spans="1:2" x14ac:dyDescent="0.3">
      <c r="A12915">
        <v>161784</v>
      </c>
      <c r="B12915">
        <v>161784</v>
      </c>
    </row>
    <row r="12916" spans="1:2" x14ac:dyDescent="0.3">
      <c r="A12916">
        <v>111378</v>
      </c>
      <c r="B12916">
        <v>161784</v>
      </c>
    </row>
    <row r="12917" spans="1:2" x14ac:dyDescent="0.3">
      <c r="A12917">
        <v>121630</v>
      </c>
      <c r="B12917">
        <v>161784</v>
      </c>
    </row>
    <row r="12918" spans="1:2" x14ac:dyDescent="0.3">
      <c r="A12918">
        <v>121659</v>
      </c>
      <c r="B12918">
        <v>161784</v>
      </c>
    </row>
    <row r="12919" spans="1:2" x14ac:dyDescent="0.3">
      <c r="A12919">
        <v>125064</v>
      </c>
      <c r="B12919">
        <v>161784</v>
      </c>
    </row>
    <row r="12920" spans="1:2" x14ac:dyDescent="0.3">
      <c r="A12920">
        <v>717670</v>
      </c>
      <c r="B12920">
        <v>717670</v>
      </c>
    </row>
    <row r="12921" spans="1:2" x14ac:dyDescent="0.3">
      <c r="A12921">
        <v>121663</v>
      </c>
      <c r="B12921">
        <v>717670</v>
      </c>
    </row>
    <row r="12922" spans="1:2" x14ac:dyDescent="0.3">
      <c r="A12922">
        <v>790038</v>
      </c>
      <c r="B12922">
        <v>717670</v>
      </c>
    </row>
    <row r="12923" spans="1:2" x14ac:dyDescent="0.3">
      <c r="A12923">
        <v>161785</v>
      </c>
      <c r="B12923">
        <v>161785</v>
      </c>
    </row>
    <row r="12924" spans="1:2" x14ac:dyDescent="0.3">
      <c r="A12924">
        <v>110094</v>
      </c>
      <c r="B12924">
        <v>161785</v>
      </c>
    </row>
    <row r="12925" spans="1:2" x14ac:dyDescent="0.3">
      <c r="A12925">
        <v>121599</v>
      </c>
      <c r="B12925">
        <v>161785</v>
      </c>
    </row>
    <row r="12926" spans="1:2" x14ac:dyDescent="0.3">
      <c r="A12926">
        <v>121607</v>
      </c>
      <c r="B12926">
        <v>161785</v>
      </c>
    </row>
    <row r="12927" spans="1:2" x14ac:dyDescent="0.3">
      <c r="A12927">
        <v>121665</v>
      </c>
      <c r="B12927">
        <v>161785</v>
      </c>
    </row>
    <row r="12928" spans="1:2" x14ac:dyDescent="0.3">
      <c r="A12928">
        <v>121666</v>
      </c>
      <c r="B12928">
        <v>161785</v>
      </c>
    </row>
    <row r="12929" spans="1:2" x14ac:dyDescent="0.3">
      <c r="A12929">
        <v>125065</v>
      </c>
      <c r="B12929">
        <v>161785</v>
      </c>
    </row>
    <row r="12930" spans="1:2" x14ac:dyDescent="0.3">
      <c r="A12930">
        <v>913651</v>
      </c>
      <c r="B12930">
        <v>913651</v>
      </c>
    </row>
    <row r="12931" spans="1:2" x14ac:dyDescent="0.3">
      <c r="A12931">
        <v>191810</v>
      </c>
      <c r="B12931">
        <v>191810</v>
      </c>
    </row>
    <row r="12932" spans="1:2" x14ac:dyDescent="0.3">
      <c r="A12932">
        <v>95055</v>
      </c>
      <c r="B12932">
        <v>95055</v>
      </c>
    </row>
    <row r="12933" spans="1:2" x14ac:dyDescent="0.3">
      <c r="A12933">
        <v>81016</v>
      </c>
      <c r="B12933">
        <v>95055</v>
      </c>
    </row>
    <row r="12934" spans="1:2" x14ac:dyDescent="0.3">
      <c r="A12934">
        <v>103075</v>
      </c>
      <c r="B12934">
        <v>95055</v>
      </c>
    </row>
    <row r="12935" spans="1:2" x14ac:dyDescent="0.3">
      <c r="A12935">
        <v>103091</v>
      </c>
      <c r="B12935">
        <v>95055</v>
      </c>
    </row>
    <row r="12936" spans="1:2" x14ac:dyDescent="0.3">
      <c r="A12936">
        <v>104730</v>
      </c>
      <c r="B12936">
        <v>95055</v>
      </c>
    </row>
    <row r="12937" spans="1:2" x14ac:dyDescent="0.3">
      <c r="A12937">
        <v>121657</v>
      </c>
      <c r="B12937">
        <v>95055</v>
      </c>
    </row>
    <row r="12938" spans="1:2" x14ac:dyDescent="0.3">
      <c r="A12938">
        <v>127132</v>
      </c>
      <c r="B12938">
        <v>95055</v>
      </c>
    </row>
    <row r="12939" spans="1:2" x14ac:dyDescent="0.3">
      <c r="A12939">
        <v>619276</v>
      </c>
      <c r="B12939">
        <v>95055</v>
      </c>
    </row>
    <row r="12940" spans="1:2" x14ac:dyDescent="0.3">
      <c r="A12940">
        <v>128252</v>
      </c>
      <c r="B12940">
        <v>95055</v>
      </c>
    </row>
    <row r="12941" spans="1:2" x14ac:dyDescent="0.3">
      <c r="A12941">
        <v>606900</v>
      </c>
      <c r="B12941">
        <v>606900</v>
      </c>
    </row>
    <row r="12942" spans="1:2" x14ac:dyDescent="0.3">
      <c r="A12942">
        <v>788919</v>
      </c>
      <c r="B12942">
        <v>788919</v>
      </c>
    </row>
    <row r="12943" spans="1:2" x14ac:dyDescent="0.3">
      <c r="A12943">
        <v>453799</v>
      </c>
      <c r="B12943">
        <v>788919</v>
      </c>
    </row>
    <row r="12944" spans="1:2" x14ac:dyDescent="0.3">
      <c r="A12944">
        <v>446089</v>
      </c>
      <c r="B12944">
        <v>788919</v>
      </c>
    </row>
    <row r="12945" spans="1:2" x14ac:dyDescent="0.3">
      <c r="A12945">
        <v>606915</v>
      </c>
      <c r="B12945">
        <v>606915</v>
      </c>
    </row>
    <row r="12946" spans="1:2" x14ac:dyDescent="0.3">
      <c r="A12946">
        <v>102930</v>
      </c>
      <c r="B12946">
        <v>102930</v>
      </c>
    </row>
    <row r="12947" spans="1:2" x14ac:dyDescent="0.3">
      <c r="A12947">
        <v>81017</v>
      </c>
      <c r="B12947">
        <v>102930</v>
      </c>
    </row>
    <row r="12948" spans="1:2" x14ac:dyDescent="0.3">
      <c r="A12948">
        <v>81018</v>
      </c>
      <c r="B12948">
        <v>102930</v>
      </c>
    </row>
    <row r="12949" spans="1:2" x14ac:dyDescent="0.3">
      <c r="A12949">
        <v>86503</v>
      </c>
      <c r="B12949">
        <v>102930</v>
      </c>
    </row>
    <row r="12950" spans="1:2" x14ac:dyDescent="0.3">
      <c r="A12950">
        <v>103078</v>
      </c>
      <c r="B12950">
        <v>102930</v>
      </c>
    </row>
    <row r="12951" spans="1:2" x14ac:dyDescent="0.3">
      <c r="A12951">
        <v>108975</v>
      </c>
      <c r="B12951">
        <v>102930</v>
      </c>
    </row>
    <row r="12952" spans="1:2" x14ac:dyDescent="0.3">
      <c r="A12952">
        <v>108976</v>
      </c>
      <c r="B12952">
        <v>102930</v>
      </c>
    </row>
    <row r="12953" spans="1:2" x14ac:dyDescent="0.3">
      <c r="A12953">
        <v>111345</v>
      </c>
      <c r="B12953">
        <v>102930</v>
      </c>
    </row>
    <row r="12954" spans="1:2" x14ac:dyDescent="0.3">
      <c r="A12954">
        <v>619723</v>
      </c>
      <c r="B12954">
        <v>102930</v>
      </c>
    </row>
    <row r="12955" spans="1:2" x14ac:dyDescent="0.3">
      <c r="A12955">
        <v>111358</v>
      </c>
      <c r="B12955">
        <v>102930</v>
      </c>
    </row>
    <row r="12956" spans="1:2" x14ac:dyDescent="0.3">
      <c r="A12956">
        <v>125375</v>
      </c>
      <c r="B12956">
        <v>102930</v>
      </c>
    </row>
    <row r="12957" spans="1:2" x14ac:dyDescent="0.3">
      <c r="A12957">
        <v>606932</v>
      </c>
      <c r="B12957">
        <v>606932</v>
      </c>
    </row>
    <row r="12958" spans="1:2" x14ac:dyDescent="0.3">
      <c r="A12958">
        <v>106545</v>
      </c>
      <c r="B12958">
        <v>106545</v>
      </c>
    </row>
    <row r="12959" spans="1:2" x14ac:dyDescent="0.3">
      <c r="A12959">
        <v>85802</v>
      </c>
      <c r="B12959">
        <v>106545</v>
      </c>
    </row>
    <row r="12960" spans="1:2" x14ac:dyDescent="0.3">
      <c r="A12960">
        <v>111313</v>
      </c>
      <c r="B12960">
        <v>106545</v>
      </c>
    </row>
    <row r="12961" spans="1:2" x14ac:dyDescent="0.3">
      <c r="A12961">
        <v>111323</v>
      </c>
      <c r="B12961">
        <v>106545</v>
      </c>
    </row>
    <row r="12962" spans="1:2" x14ac:dyDescent="0.3">
      <c r="A12962">
        <v>111324</v>
      </c>
      <c r="B12962">
        <v>106545</v>
      </c>
    </row>
    <row r="12963" spans="1:2" x14ac:dyDescent="0.3">
      <c r="A12963">
        <v>111325</v>
      </c>
      <c r="B12963">
        <v>106545</v>
      </c>
    </row>
    <row r="12964" spans="1:2" x14ac:dyDescent="0.3">
      <c r="A12964">
        <v>111346</v>
      </c>
      <c r="B12964">
        <v>106545</v>
      </c>
    </row>
    <row r="12965" spans="1:2" x14ac:dyDescent="0.3">
      <c r="A12965">
        <v>111357</v>
      </c>
      <c r="B12965">
        <v>106545</v>
      </c>
    </row>
    <row r="12966" spans="1:2" x14ac:dyDescent="0.3">
      <c r="A12966">
        <v>111365</v>
      </c>
      <c r="B12966">
        <v>106545</v>
      </c>
    </row>
    <row r="12967" spans="1:2" x14ac:dyDescent="0.3">
      <c r="A12967">
        <v>154918</v>
      </c>
      <c r="B12967">
        <v>106545</v>
      </c>
    </row>
    <row r="12968" spans="1:2" x14ac:dyDescent="0.3">
      <c r="A12968">
        <v>159763</v>
      </c>
      <c r="B12968">
        <v>106545</v>
      </c>
    </row>
    <row r="12969" spans="1:2" x14ac:dyDescent="0.3">
      <c r="A12969">
        <v>138448</v>
      </c>
      <c r="B12969">
        <v>106545</v>
      </c>
    </row>
    <row r="12970" spans="1:2" x14ac:dyDescent="0.3">
      <c r="A12970">
        <v>111379</v>
      </c>
      <c r="B12970">
        <v>106545</v>
      </c>
    </row>
    <row r="12971" spans="1:2" x14ac:dyDescent="0.3">
      <c r="A12971">
        <v>112471</v>
      </c>
      <c r="B12971">
        <v>106545</v>
      </c>
    </row>
    <row r="12972" spans="1:2" x14ac:dyDescent="0.3">
      <c r="A12972">
        <v>121636</v>
      </c>
      <c r="B12972">
        <v>106545</v>
      </c>
    </row>
    <row r="12973" spans="1:2" x14ac:dyDescent="0.3">
      <c r="A12973">
        <v>983833</v>
      </c>
      <c r="B12973">
        <v>983833</v>
      </c>
    </row>
    <row r="12974" spans="1:2" x14ac:dyDescent="0.3">
      <c r="A12974">
        <v>611036</v>
      </c>
      <c r="B12974">
        <v>983833</v>
      </c>
    </row>
    <row r="12975" spans="1:2" x14ac:dyDescent="0.3">
      <c r="A12975">
        <v>106546</v>
      </c>
      <c r="B12975">
        <v>106546</v>
      </c>
    </row>
    <row r="12976" spans="1:2" x14ac:dyDescent="0.3">
      <c r="A12976">
        <v>85801</v>
      </c>
      <c r="B12976">
        <v>106546</v>
      </c>
    </row>
    <row r="12977" spans="1:2" x14ac:dyDescent="0.3">
      <c r="A12977">
        <v>619875</v>
      </c>
      <c r="B12977">
        <v>106546</v>
      </c>
    </row>
    <row r="12978" spans="1:2" x14ac:dyDescent="0.3">
      <c r="A12978">
        <v>106548</v>
      </c>
      <c r="B12978">
        <v>106546</v>
      </c>
    </row>
    <row r="12979" spans="1:2" x14ac:dyDescent="0.3">
      <c r="A12979">
        <v>111337</v>
      </c>
      <c r="B12979">
        <v>106546</v>
      </c>
    </row>
    <row r="12980" spans="1:2" x14ac:dyDescent="0.3">
      <c r="A12980">
        <v>111347</v>
      </c>
      <c r="B12980">
        <v>106546</v>
      </c>
    </row>
    <row r="12981" spans="1:2" x14ac:dyDescent="0.3">
      <c r="A12981">
        <v>111359</v>
      </c>
      <c r="B12981">
        <v>106546</v>
      </c>
    </row>
    <row r="12982" spans="1:2" x14ac:dyDescent="0.3">
      <c r="A12982">
        <v>111361</v>
      </c>
      <c r="B12982">
        <v>106546</v>
      </c>
    </row>
    <row r="12983" spans="1:2" x14ac:dyDescent="0.3">
      <c r="A12983">
        <v>138447</v>
      </c>
      <c r="B12983">
        <v>106546</v>
      </c>
    </row>
    <row r="12984" spans="1:2" x14ac:dyDescent="0.3">
      <c r="A12984">
        <v>111369</v>
      </c>
      <c r="B12984">
        <v>106546</v>
      </c>
    </row>
    <row r="12985" spans="1:2" x14ac:dyDescent="0.3">
      <c r="A12985">
        <v>111370</v>
      </c>
      <c r="B12985">
        <v>106546</v>
      </c>
    </row>
    <row r="12986" spans="1:2" x14ac:dyDescent="0.3">
      <c r="A12986">
        <v>111380</v>
      </c>
      <c r="B12986">
        <v>106546</v>
      </c>
    </row>
    <row r="12987" spans="1:2" x14ac:dyDescent="0.3">
      <c r="A12987">
        <v>149082</v>
      </c>
      <c r="B12987">
        <v>106546</v>
      </c>
    </row>
    <row r="12988" spans="1:2" x14ac:dyDescent="0.3">
      <c r="A12988">
        <v>111386</v>
      </c>
      <c r="B12988">
        <v>106546</v>
      </c>
    </row>
    <row r="12989" spans="1:2" x14ac:dyDescent="0.3">
      <c r="A12989">
        <v>112472</v>
      </c>
      <c r="B12989">
        <v>106546</v>
      </c>
    </row>
    <row r="12990" spans="1:2" x14ac:dyDescent="0.3">
      <c r="A12990">
        <v>121656</v>
      </c>
      <c r="B12990">
        <v>106546</v>
      </c>
    </row>
    <row r="12991" spans="1:2" x14ac:dyDescent="0.3">
      <c r="A12991">
        <v>125057</v>
      </c>
      <c r="B12991">
        <v>106546</v>
      </c>
    </row>
    <row r="12992" spans="1:2" x14ac:dyDescent="0.3">
      <c r="A12992">
        <v>612512</v>
      </c>
      <c r="B12992">
        <v>612512</v>
      </c>
    </row>
    <row r="12993" spans="1:2" x14ac:dyDescent="0.3">
      <c r="A12993">
        <v>137427</v>
      </c>
      <c r="B12993">
        <v>137427</v>
      </c>
    </row>
    <row r="12994" spans="1:2" x14ac:dyDescent="0.3">
      <c r="A12994">
        <v>111376</v>
      </c>
      <c r="B12994">
        <v>137427</v>
      </c>
    </row>
    <row r="12995" spans="1:2" x14ac:dyDescent="0.3">
      <c r="A12995">
        <v>606943</v>
      </c>
      <c r="B12995">
        <v>606943</v>
      </c>
    </row>
    <row r="12996" spans="1:2" x14ac:dyDescent="0.3">
      <c r="A12996">
        <v>108005</v>
      </c>
      <c r="B12996">
        <v>108005</v>
      </c>
    </row>
    <row r="12997" spans="1:2" x14ac:dyDescent="0.3">
      <c r="A12997">
        <v>89243</v>
      </c>
      <c r="B12997">
        <v>108005</v>
      </c>
    </row>
    <row r="12998" spans="1:2" x14ac:dyDescent="0.3">
      <c r="A12998">
        <v>108959</v>
      </c>
      <c r="B12998">
        <v>108005</v>
      </c>
    </row>
    <row r="12999" spans="1:2" x14ac:dyDescent="0.3">
      <c r="A12999">
        <v>111312</v>
      </c>
      <c r="B12999">
        <v>108005</v>
      </c>
    </row>
    <row r="13000" spans="1:2" x14ac:dyDescent="0.3">
      <c r="A13000">
        <v>195535</v>
      </c>
      <c r="B13000">
        <v>195535</v>
      </c>
    </row>
    <row r="13001" spans="1:2" x14ac:dyDescent="0.3">
      <c r="A13001">
        <v>717992</v>
      </c>
      <c r="B13001">
        <v>717992</v>
      </c>
    </row>
    <row r="13002" spans="1:2" x14ac:dyDescent="0.3">
      <c r="A13002">
        <v>111334</v>
      </c>
      <c r="B13002">
        <v>111334</v>
      </c>
    </row>
    <row r="13003" spans="1:2" x14ac:dyDescent="0.3">
      <c r="A13003">
        <v>111322</v>
      </c>
      <c r="B13003">
        <v>111334</v>
      </c>
    </row>
    <row r="13004" spans="1:2" x14ac:dyDescent="0.3">
      <c r="A13004">
        <v>111328</v>
      </c>
      <c r="B13004">
        <v>111334</v>
      </c>
    </row>
    <row r="13005" spans="1:2" x14ac:dyDescent="0.3">
      <c r="A13005">
        <v>111331</v>
      </c>
      <c r="B13005">
        <v>111334</v>
      </c>
    </row>
    <row r="13006" spans="1:2" x14ac:dyDescent="0.3">
      <c r="A13006">
        <v>111332</v>
      </c>
      <c r="B13006">
        <v>111334</v>
      </c>
    </row>
    <row r="13007" spans="1:2" x14ac:dyDescent="0.3">
      <c r="A13007">
        <v>111333</v>
      </c>
      <c r="B13007">
        <v>111334</v>
      </c>
    </row>
    <row r="13008" spans="1:2" x14ac:dyDescent="0.3">
      <c r="A13008">
        <v>1002475</v>
      </c>
      <c r="B13008">
        <v>111334</v>
      </c>
    </row>
    <row r="13009" spans="1:2" x14ac:dyDescent="0.3">
      <c r="A13009">
        <v>994523</v>
      </c>
      <c r="B13009">
        <v>111334</v>
      </c>
    </row>
    <row r="13010" spans="1:2" x14ac:dyDescent="0.3">
      <c r="A13010">
        <v>111362</v>
      </c>
      <c r="B13010">
        <v>111334</v>
      </c>
    </row>
    <row r="13011" spans="1:2" x14ac:dyDescent="0.3">
      <c r="A13011">
        <v>111363</v>
      </c>
      <c r="B13011">
        <v>111334</v>
      </c>
    </row>
    <row r="13012" spans="1:2" x14ac:dyDescent="0.3">
      <c r="A13012">
        <v>1002480</v>
      </c>
      <c r="B13012">
        <v>111334</v>
      </c>
    </row>
    <row r="13013" spans="1:2" x14ac:dyDescent="0.3">
      <c r="A13013">
        <v>111367</v>
      </c>
      <c r="B13013">
        <v>111334</v>
      </c>
    </row>
    <row r="13014" spans="1:2" x14ac:dyDescent="0.3">
      <c r="A13014">
        <v>111373</v>
      </c>
      <c r="B13014">
        <v>111334</v>
      </c>
    </row>
    <row r="13015" spans="1:2" x14ac:dyDescent="0.3">
      <c r="A13015">
        <v>111381</v>
      </c>
      <c r="B13015">
        <v>111334</v>
      </c>
    </row>
    <row r="13016" spans="1:2" x14ac:dyDescent="0.3">
      <c r="A13016">
        <v>111388</v>
      </c>
      <c r="B13016">
        <v>111334</v>
      </c>
    </row>
    <row r="13017" spans="1:2" x14ac:dyDescent="0.3">
      <c r="A13017">
        <v>153572</v>
      </c>
      <c r="B13017">
        <v>111334</v>
      </c>
    </row>
    <row r="13018" spans="1:2" x14ac:dyDescent="0.3">
      <c r="A13018">
        <v>138449</v>
      </c>
      <c r="B13018">
        <v>111334</v>
      </c>
    </row>
    <row r="13019" spans="1:2" x14ac:dyDescent="0.3">
      <c r="A13019">
        <v>994516</v>
      </c>
      <c r="B13019">
        <v>111334</v>
      </c>
    </row>
    <row r="13020" spans="1:2" x14ac:dyDescent="0.3">
      <c r="A13020">
        <v>138450</v>
      </c>
      <c r="B13020">
        <v>111334</v>
      </c>
    </row>
    <row r="13021" spans="1:2" x14ac:dyDescent="0.3">
      <c r="A13021">
        <v>138451</v>
      </c>
      <c r="B13021">
        <v>111334</v>
      </c>
    </row>
    <row r="13022" spans="1:2" x14ac:dyDescent="0.3">
      <c r="A13022">
        <v>994531</v>
      </c>
      <c r="B13022">
        <v>111334</v>
      </c>
    </row>
    <row r="13023" spans="1:2" x14ac:dyDescent="0.3">
      <c r="A13023">
        <v>994517</v>
      </c>
      <c r="B13023">
        <v>111334</v>
      </c>
    </row>
    <row r="13024" spans="1:2" x14ac:dyDescent="0.3">
      <c r="A13024">
        <v>994525</v>
      </c>
      <c r="B13024">
        <v>111334</v>
      </c>
    </row>
    <row r="13025" spans="1:2" x14ac:dyDescent="0.3">
      <c r="A13025">
        <v>149086</v>
      </c>
      <c r="B13025">
        <v>111334</v>
      </c>
    </row>
    <row r="13026" spans="1:2" x14ac:dyDescent="0.3">
      <c r="A13026">
        <v>111392</v>
      </c>
      <c r="B13026">
        <v>111334</v>
      </c>
    </row>
    <row r="13027" spans="1:2" x14ac:dyDescent="0.3">
      <c r="A13027">
        <v>790000</v>
      </c>
      <c r="B13027">
        <v>111334</v>
      </c>
    </row>
    <row r="13028" spans="1:2" x14ac:dyDescent="0.3">
      <c r="A13028">
        <v>121609</v>
      </c>
      <c r="B13028">
        <v>111334</v>
      </c>
    </row>
    <row r="13029" spans="1:2" x14ac:dyDescent="0.3">
      <c r="A13029">
        <v>125056</v>
      </c>
      <c r="B13029">
        <v>111334</v>
      </c>
    </row>
    <row r="13030" spans="1:2" x14ac:dyDescent="0.3">
      <c r="A13030">
        <v>125061</v>
      </c>
      <c r="B13030">
        <v>111334</v>
      </c>
    </row>
    <row r="13031" spans="1:2" x14ac:dyDescent="0.3">
      <c r="A13031">
        <v>159762</v>
      </c>
      <c r="B13031">
        <v>159762</v>
      </c>
    </row>
    <row r="13032" spans="1:2" x14ac:dyDescent="0.3">
      <c r="A13032">
        <v>154917</v>
      </c>
      <c r="B13032">
        <v>154917</v>
      </c>
    </row>
    <row r="13033" spans="1:2" x14ac:dyDescent="0.3">
      <c r="A13033">
        <v>111318</v>
      </c>
      <c r="B13033">
        <v>154917</v>
      </c>
    </row>
    <row r="13034" spans="1:2" x14ac:dyDescent="0.3">
      <c r="A13034">
        <v>111330</v>
      </c>
      <c r="B13034">
        <v>154917</v>
      </c>
    </row>
    <row r="13035" spans="1:2" x14ac:dyDescent="0.3">
      <c r="A13035">
        <v>154636</v>
      </c>
      <c r="B13035">
        <v>154917</v>
      </c>
    </row>
    <row r="13036" spans="1:2" x14ac:dyDescent="0.3">
      <c r="A13036">
        <v>154462</v>
      </c>
      <c r="B13036">
        <v>154917</v>
      </c>
    </row>
    <row r="13037" spans="1:2" x14ac:dyDescent="0.3">
      <c r="A13037">
        <v>111335</v>
      </c>
      <c r="B13037">
        <v>154917</v>
      </c>
    </row>
    <row r="13038" spans="1:2" x14ac:dyDescent="0.3">
      <c r="A13038">
        <v>111374</v>
      </c>
      <c r="B13038">
        <v>154917</v>
      </c>
    </row>
    <row r="13039" spans="1:2" x14ac:dyDescent="0.3">
      <c r="A13039">
        <v>111344</v>
      </c>
      <c r="B13039">
        <v>111344</v>
      </c>
    </row>
    <row r="13040" spans="1:2" x14ac:dyDescent="0.3">
      <c r="A13040">
        <v>620057</v>
      </c>
      <c r="B13040">
        <v>620057</v>
      </c>
    </row>
    <row r="13041" spans="1:2" x14ac:dyDescent="0.3">
      <c r="A13041">
        <v>111309</v>
      </c>
      <c r="B13041">
        <v>620057</v>
      </c>
    </row>
    <row r="13042" spans="1:2" x14ac:dyDescent="0.3">
      <c r="A13042">
        <v>788861</v>
      </c>
      <c r="B13042">
        <v>620057</v>
      </c>
    </row>
    <row r="13043" spans="1:2" x14ac:dyDescent="0.3">
      <c r="A13043">
        <v>111329</v>
      </c>
      <c r="B13043">
        <v>620057</v>
      </c>
    </row>
    <row r="13044" spans="1:2" x14ac:dyDescent="0.3">
      <c r="A13044">
        <v>138446</v>
      </c>
      <c r="B13044">
        <v>620057</v>
      </c>
    </row>
    <row r="13045" spans="1:2" x14ac:dyDescent="0.3">
      <c r="A13045">
        <v>111356</v>
      </c>
      <c r="B13045">
        <v>620057</v>
      </c>
    </row>
    <row r="13046" spans="1:2" x14ac:dyDescent="0.3">
      <c r="A13046">
        <v>620056</v>
      </c>
      <c r="B13046">
        <v>620057</v>
      </c>
    </row>
    <row r="13047" spans="1:2" x14ac:dyDescent="0.3">
      <c r="A13047">
        <v>111368</v>
      </c>
      <c r="B13047">
        <v>620057</v>
      </c>
    </row>
    <row r="13048" spans="1:2" x14ac:dyDescent="0.3">
      <c r="A13048">
        <v>111372</v>
      </c>
      <c r="B13048">
        <v>620057</v>
      </c>
    </row>
    <row r="13049" spans="1:2" x14ac:dyDescent="0.3">
      <c r="A13049">
        <v>1002481</v>
      </c>
      <c r="B13049">
        <v>620057</v>
      </c>
    </row>
    <row r="13050" spans="1:2" x14ac:dyDescent="0.3">
      <c r="A13050">
        <v>149083</v>
      </c>
      <c r="B13050">
        <v>620057</v>
      </c>
    </row>
    <row r="13051" spans="1:2" x14ac:dyDescent="0.3">
      <c r="A13051">
        <v>111389</v>
      </c>
      <c r="B13051">
        <v>620057</v>
      </c>
    </row>
    <row r="13052" spans="1:2" x14ac:dyDescent="0.3">
      <c r="A13052">
        <v>138452</v>
      </c>
      <c r="B13052">
        <v>620057</v>
      </c>
    </row>
    <row r="13053" spans="1:2" x14ac:dyDescent="0.3">
      <c r="A13053">
        <v>717355</v>
      </c>
      <c r="B13053">
        <v>717355</v>
      </c>
    </row>
    <row r="13054" spans="1:2" x14ac:dyDescent="0.3">
      <c r="A13054">
        <v>111391</v>
      </c>
      <c r="B13054">
        <v>111391</v>
      </c>
    </row>
    <row r="13055" spans="1:2" x14ac:dyDescent="0.3">
      <c r="A13055">
        <v>103094</v>
      </c>
      <c r="B13055">
        <v>111391</v>
      </c>
    </row>
    <row r="13056" spans="1:2" x14ac:dyDescent="0.3">
      <c r="A13056">
        <v>966512</v>
      </c>
      <c r="B13056">
        <v>111391</v>
      </c>
    </row>
    <row r="13057" spans="1:2" x14ac:dyDescent="0.3">
      <c r="A13057">
        <v>111311</v>
      </c>
      <c r="B13057">
        <v>111391</v>
      </c>
    </row>
    <row r="13058" spans="1:2" x14ac:dyDescent="0.3">
      <c r="A13058">
        <v>159931</v>
      </c>
      <c r="B13058">
        <v>111391</v>
      </c>
    </row>
    <row r="13059" spans="1:2" x14ac:dyDescent="0.3">
      <c r="A13059">
        <v>149085</v>
      </c>
      <c r="B13059">
        <v>111391</v>
      </c>
    </row>
    <row r="13060" spans="1:2" x14ac:dyDescent="0.3">
      <c r="A13060">
        <v>149084</v>
      </c>
      <c r="B13060">
        <v>111391</v>
      </c>
    </row>
    <row r="13061" spans="1:2" x14ac:dyDescent="0.3">
      <c r="A13061">
        <v>606995</v>
      </c>
      <c r="B13061">
        <v>606995</v>
      </c>
    </row>
    <row r="13062" spans="1:2" x14ac:dyDescent="0.3">
      <c r="A13062">
        <v>161788</v>
      </c>
      <c r="B13062">
        <v>161788</v>
      </c>
    </row>
    <row r="13063" spans="1:2" x14ac:dyDescent="0.3">
      <c r="A13063">
        <v>789206</v>
      </c>
      <c r="B13063">
        <v>161788</v>
      </c>
    </row>
    <row r="13064" spans="1:2" x14ac:dyDescent="0.3">
      <c r="A13064">
        <v>161786</v>
      </c>
      <c r="B13064">
        <v>161788</v>
      </c>
    </row>
    <row r="13065" spans="1:2" x14ac:dyDescent="0.3">
      <c r="A13065">
        <v>161787</v>
      </c>
      <c r="B13065">
        <v>161788</v>
      </c>
    </row>
    <row r="13066" spans="1:2" x14ac:dyDescent="0.3">
      <c r="A13066">
        <v>913676</v>
      </c>
      <c r="B13066">
        <v>913676</v>
      </c>
    </row>
    <row r="13067" spans="1:2" x14ac:dyDescent="0.3">
      <c r="A13067">
        <v>607083</v>
      </c>
      <c r="B13067">
        <v>607083</v>
      </c>
    </row>
    <row r="13068" spans="1:2" x14ac:dyDescent="0.3">
      <c r="A13068">
        <v>161772</v>
      </c>
      <c r="B13068">
        <v>161772</v>
      </c>
    </row>
    <row r="13069" spans="1:2" x14ac:dyDescent="0.3">
      <c r="A13069">
        <v>95432</v>
      </c>
      <c r="B13069">
        <v>161772</v>
      </c>
    </row>
    <row r="13070" spans="1:2" x14ac:dyDescent="0.3">
      <c r="A13070">
        <v>111353</v>
      </c>
      <c r="B13070">
        <v>161772</v>
      </c>
    </row>
    <row r="13071" spans="1:2" x14ac:dyDescent="0.3">
      <c r="A13071">
        <v>121629</v>
      </c>
      <c r="B13071">
        <v>161772</v>
      </c>
    </row>
    <row r="13072" spans="1:2" x14ac:dyDescent="0.3">
      <c r="A13072">
        <v>121633</v>
      </c>
      <c r="B13072">
        <v>161772</v>
      </c>
    </row>
    <row r="13073" spans="1:2" x14ac:dyDescent="0.3">
      <c r="A13073">
        <v>621259</v>
      </c>
      <c r="B13073">
        <v>161772</v>
      </c>
    </row>
    <row r="13074" spans="1:2" x14ac:dyDescent="0.3">
      <c r="A13074">
        <v>124733</v>
      </c>
      <c r="B13074">
        <v>161772</v>
      </c>
    </row>
    <row r="13075" spans="1:2" x14ac:dyDescent="0.3">
      <c r="A13075">
        <v>125062</v>
      </c>
      <c r="B13075">
        <v>161772</v>
      </c>
    </row>
    <row r="13076" spans="1:2" x14ac:dyDescent="0.3">
      <c r="A13076">
        <v>142035</v>
      </c>
      <c r="B13076">
        <v>161772</v>
      </c>
    </row>
    <row r="13077" spans="1:2" x14ac:dyDescent="0.3">
      <c r="A13077">
        <v>142036</v>
      </c>
      <c r="B13077">
        <v>161772</v>
      </c>
    </row>
    <row r="13078" spans="1:2" x14ac:dyDescent="0.3">
      <c r="A13078">
        <v>128248</v>
      </c>
      <c r="B13078">
        <v>161772</v>
      </c>
    </row>
    <row r="13079" spans="1:2" x14ac:dyDescent="0.3">
      <c r="A13079">
        <v>128249</v>
      </c>
      <c r="B13079">
        <v>161772</v>
      </c>
    </row>
    <row r="13080" spans="1:2" x14ac:dyDescent="0.3">
      <c r="A13080">
        <v>161773</v>
      </c>
      <c r="B13080">
        <v>161773</v>
      </c>
    </row>
    <row r="13081" spans="1:2" x14ac:dyDescent="0.3">
      <c r="A13081">
        <v>789162</v>
      </c>
      <c r="B13081">
        <v>161773</v>
      </c>
    </row>
    <row r="13082" spans="1:2" x14ac:dyDescent="0.3">
      <c r="A13082">
        <v>161774</v>
      </c>
      <c r="B13082">
        <v>161773</v>
      </c>
    </row>
    <row r="13083" spans="1:2" x14ac:dyDescent="0.3">
      <c r="A13083">
        <v>611636</v>
      </c>
      <c r="B13083">
        <v>611636</v>
      </c>
    </row>
    <row r="13084" spans="1:2" x14ac:dyDescent="0.3">
      <c r="A13084">
        <v>95433</v>
      </c>
      <c r="B13084">
        <v>611636</v>
      </c>
    </row>
    <row r="13085" spans="1:2" x14ac:dyDescent="0.3">
      <c r="A13085">
        <v>96428</v>
      </c>
      <c r="B13085">
        <v>611636</v>
      </c>
    </row>
    <row r="13086" spans="1:2" x14ac:dyDescent="0.3">
      <c r="A13086">
        <v>115978</v>
      </c>
      <c r="B13086">
        <v>611636</v>
      </c>
    </row>
    <row r="13087" spans="1:2" x14ac:dyDescent="0.3">
      <c r="A13087">
        <v>121664</v>
      </c>
      <c r="B13087">
        <v>611636</v>
      </c>
    </row>
    <row r="13088" spans="1:2" x14ac:dyDescent="0.3">
      <c r="A13088">
        <v>128250</v>
      </c>
      <c r="B13088">
        <v>611636</v>
      </c>
    </row>
    <row r="13089" spans="1:2" x14ac:dyDescent="0.3">
      <c r="A13089">
        <v>607015</v>
      </c>
      <c r="B13089">
        <v>607015</v>
      </c>
    </row>
    <row r="13090" spans="1:2" x14ac:dyDescent="0.3">
      <c r="A13090">
        <v>128247</v>
      </c>
      <c r="B13090">
        <v>128247</v>
      </c>
    </row>
    <row r="13091" spans="1:2" x14ac:dyDescent="0.3">
      <c r="A13091">
        <v>82900</v>
      </c>
      <c r="B13091">
        <v>128247</v>
      </c>
    </row>
    <row r="13092" spans="1:2" x14ac:dyDescent="0.3">
      <c r="A13092">
        <v>95431</v>
      </c>
      <c r="B13092">
        <v>128247</v>
      </c>
    </row>
    <row r="13093" spans="1:2" x14ac:dyDescent="0.3">
      <c r="A13093">
        <v>187435</v>
      </c>
      <c r="B13093">
        <v>187435</v>
      </c>
    </row>
    <row r="13094" spans="1:2" x14ac:dyDescent="0.3">
      <c r="A13094">
        <v>187430</v>
      </c>
      <c r="B13094">
        <v>187435</v>
      </c>
    </row>
    <row r="13095" spans="1:2" x14ac:dyDescent="0.3">
      <c r="A13095">
        <v>934608</v>
      </c>
      <c r="B13095">
        <v>187435</v>
      </c>
    </row>
    <row r="13096" spans="1:2" x14ac:dyDescent="0.3">
      <c r="A13096">
        <v>187440</v>
      </c>
      <c r="B13096">
        <v>187435</v>
      </c>
    </row>
    <row r="13097" spans="1:2" x14ac:dyDescent="0.3">
      <c r="A13097">
        <v>934609</v>
      </c>
      <c r="B13097">
        <v>187435</v>
      </c>
    </row>
    <row r="13098" spans="1:2" x14ac:dyDescent="0.3">
      <c r="A13098">
        <v>187443</v>
      </c>
      <c r="B13098">
        <v>187435</v>
      </c>
    </row>
    <row r="13099" spans="1:2" x14ac:dyDescent="0.3">
      <c r="A13099">
        <v>597782</v>
      </c>
      <c r="B13099">
        <v>187435</v>
      </c>
    </row>
    <row r="13100" spans="1:2" x14ac:dyDescent="0.3">
      <c r="A13100">
        <v>599282</v>
      </c>
      <c r="B13100">
        <v>599282</v>
      </c>
    </row>
    <row r="13101" spans="1:2" x14ac:dyDescent="0.3">
      <c r="A13101">
        <v>446221</v>
      </c>
      <c r="B13101">
        <v>446221</v>
      </c>
    </row>
    <row r="13102" spans="1:2" x14ac:dyDescent="0.3">
      <c r="A13102">
        <v>188988</v>
      </c>
      <c r="B13102">
        <v>446221</v>
      </c>
    </row>
    <row r="13103" spans="1:2" x14ac:dyDescent="0.3">
      <c r="A13103">
        <v>807188</v>
      </c>
      <c r="B13103">
        <v>807188</v>
      </c>
    </row>
    <row r="13104" spans="1:2" x14ac:dyDescent="0.3">
      <c r="A13104">
        <v>81588</v>
      </c>
      <c r="B13104">
        <v>81588</v>
      </c>
    </row>
    <row r="13105" spans="1:2" x14ac:dyDescent="0.3">
      <c r="A13105">
        <v>631409</v>
      </c>
      <c r="B13105">
        <v>81588</v>
      </c>
    </row>
    <row r="13106" spans="1:2" x14ac:dyDescent="0.3">
      <c r="A13106">
        <v>631410</v>
      </c>
      <c r="B13106">
        <v>81588</v>
      </c>
    </row>
    <row r="13107" spans="1:2" x14ac:dyDescent="0.3">
      <c r="A13107">
        <v>631411</v>
      </c>
      <c r="B13107">
        <v>81588</v>
      </c>
    </row>
    <row r="13108" spans="1:2" x14ac:dyDescent="0.3">
      <c r="A13108">
        <v>631416</v>
      </c>
      <c r="B13108">
        <v>81588</v>
      </c>
    </row>
    <row r="13109" spans="1:2" x14ac:dyDescent="0.3">
      <c r="A13109">
        <v>632270</v>
      </c>
      <c r="B13109">
        <v>81588</v>
      </c>
    </row>
    <row r="13110" spans="1:2" x14ac:dyDescent="0.3">
      <c r="A13110">
        <v>81589</v>
      </c>
      <c r="B13110">
        <v>81589</v>
      </c>
    </row>
    <row r="13111" spans="1:2" x14ac:dyDescent="0.3">
      <c r="A13111">
        <v>81591</v>
      </c>
      <c r="B13111">
        <v>81591</v>
      </c>
    </row>
    <row r="13112" spans="1:2" x14ac:dyDescent="0.3">
      <c r="A13112">
        <v>81598</v>
      </c>
      <c r="B13112">
        <v>81591</v>
      </c>
    </row>
    <row r="13113" spans="1:2" x14ac:dyDescent="0.3">
      <c r="A13113">
        <v>81592</v>
      </c>
      <c r="B13113">
        <v>81592</v>
      </c>
    </row>
    <row r="13114" spans="1:2" x14ac:dyDescent="0.3">
      <c r="A13114">
        <v>81593</v>
      </c>
      <c r="B13114">
        <v>81593</v>
      </c>
    </row>
    <row r="13115" spans="1:2" x14ac:dyDescent="0.3">
      <c r="A13115">
        <v>631412</v>
      </c>
      <c r="B13115">
        <v>81593</v>
      </c>
    </row>
    <row r="13116" spans="1:2" x14ac:dyDescent="0.3">
      <c r="A13116">
        <v>631415</v>
      </c>
      <c r="B13116">
        <v>81593</v>
      </c>
    </row>
    <row r="13117" spans="1:2" x14ac:dyDescent="0.3">
      <c r="A13117">
        <v>631417</v>
      </c>
      <c r="B13117">
        <v>81593</v>
      </c>
    </row>
    <row r="13118" spans="1:2" x14ac:dyDescent="0.3">
      <c r="A13118">
        <v>631418</v>
      </c>
      <c r="B13118">
        <v>81593</v>
      </c>
    </row>
    <row r="13119" spans="1:2" x14ac:dyDescent="0.3">
      <c r="A13119">
        <v>631419</v>
      </c>
      <c r="B13119">
        <v>81593</v>
      </c>
    </row>
    <row r="13120" spans="1:2" x14ac:dyDescent="0.3">
      <c r="A13120">
        <v>81601</v>
      </c>
      <c r="B13120">
        <v>81593</v>
      </c>
    </row>
    <row r="13121" spans="1:2" x14ac:dyDescent="0.3">
      <c r="A13121">
        <v>87131</v>
      </c>
      <c r="B13121">
        <v>81593</v>
      </c>
    </row>
    <row r="13122" spans="1:2" x14ac:dyDescent="0.3">
      <c r="A13122">
        <v>635256</v>
      </c>
      <c r="B13122">
        <v>81593</v>
      </c>
    </row>
    <row r="13123" spans="1:2" x14ac:dyDescent="0.3">
      <c r="A13123">
        <v>635257</v>
      </c>
      <c r="B13123">
        <v>81593</v>
      </c>
    </row>
    <row r="13124" spans="1:2" x14ac:dyDescent="0.3">
      <c r="A13124">
        <v>81594</v>
      </c>
      <c r="B13124">
        <v>81594</v>
      </c>
    </row>
    <row r="13125" spans="1:2" x14ac:dyDescent="0.3">
      <c r="A13125">
        <v>143301</v>
      </c>
      <c r="B13125">
        <v>81594</v>
      </c>
    </row>
    <row r="13126" spans="1:2" x14ac:dyDescent="0.3">
      <c r="A13126">
        <v>81604</v>
      </c>
      <c r="B13126">
        <v>81594</v>
      </c>
    </row>
    <row r="13127" spans="1:2" x14ac:dyDescent="0.3">
      <c r="A13127">
        <v>81605</v>
      </c>
      <c r="B13127">
        <v>81605</v>
      </c>
    </row>
    <row r="13128" spans="1:2" x14ac:dyDescent="0.3">
      <c r="A13128">
        <v>81606</v>
      </c>
      <c r="B13128">
        <v>81605</v>
      </c>
    </row>
    <row r="13129" spans="1:2" x14ac:dyDescent="0.3">
      <c r="A13129">
        <v>160022</v>
      </c>
      <c r="B13129">
        <v>81605</v>
      </c>
    </row>
    <row r="13130" spans="1:2" x14ac:dyDescent="0.3">
      <c r="A13130">
        <v>705803</v>
      </c>
      <c r="B13130">
        <v>705803</v>
      </c>
    </row>
    <row r="13131" spans="1:2" x14ac:dyDescent="0.3">
      <c r="A13131">
        <v>708546</v>
      </c>
      <c r="B13131">
        <v>705803</v>
      </c>
    </row>
    <row r="13132" spans="1:2" x14ac:dyDescent="0.3">
      <c r="A13132">
        <v>708544</v>
      </c>
      <c r="B13132">
        <v>705803</v>
      </c>
    </row>
    <row r="13133" spans="1:2" x14ac:dyDescent="0.3">
      <c r="A13133">
        <v>708545</v>
      </c>
      <c r="B13133">
        <v>705803</v>
      </c>
    </row>
    <row r="13134" spans="1:2" x14ac:dyDescent="0.3">
      <c r="A13134">
        <v>611653</v>
      </c>
      <c r="B13134">
        <v>611653</v>
      </c>
    </row>
    <row r="13135" spans="1:2" x14ac:dyDescent="0.3">
      <c r="A13135">
        <v>81595</v>
      </c>
      <c r="B13135">
        <v>81595</v>
      </c>
    </row>
    <row r="13136" spans="1:2" x14ac:dyDescent="0.3">
      <c r="A13136">
        <v>161045</v>
      </c>
      <c r="B13136">
        <v>81595</v>
      </c>
    </row>
    <row r="13137" spans="1:2" x14ac:dyDescent="0.3">
      <c r="A13137">
        <v>639323</v>
      </c>
      <c r="B13137">
        <v>81595</v>
      </c>
    </row>
    <row r="13138" spans="1:2" x14ac:dyDescent="0.3">
      <c r="A13138">
        <v>639324</v>
      </c>
      <c r="B13138">
        <v>81595</v>
      </c>
    </row>
    <row r="13139" spans="1:2" x14ac:dyDescent="0.3">
      <c r="A13139">
        <v>639325</v>
      </c>
      <c r="B13139">
        <v>81595</v>
      </c>
    </row>
    <row r="13140" spans="1:2" x14ac:dyDescent="0.3">
      <c r="A13140">
        <v>639327</v>
      </c>
      <c r="B13140">
        <v>81595</v>
      </c>
    </row>
    <row r="13141" spans="1:2" x14ac:dyDescent="0.3">
      <c r="A13141">
        <v>639326</v>
      </c>
      <c r="B13141">
        <v>81595</v>
      </c>
    </row>
    <row r="13142" spans="1:2" x14ac:dyDescent="0.3">
      <c r="A13142">
        <v>639328</v>
      </c>
      <c r="B13142">
        <v>81595</v>
      </c>
    </row>
    <row r="13143" spans="1:2" x14ac:dyDescent="0.3">
      <c r="A13143">
        <v>719308</v>
      </c>
      <c r="B13143">
        <v>81595</v>
      </c>
    </row>
    <row r="13144" spans="1:2" x14ac:dyDescent="0.3">
      <c r="A13144">
        <v>161044</v>
      </c>
      <c r="B13144">
        <v>81595</v>
      </c>
    </row>
    <row r="13145" spans="1:2" x14ac:dyDescent="0.3">
      <c r="A13145">
        <v>807189</v>
      </c>
      <c r="B13145">
        <v>807189</v>
      </c>
    </row>
    <row r="13146" spans="1:2" x14ac:dyDescent="0.3">
      <c r="A13146">
        <v>81596</v>
      </c>
      <c r="B13146">
        <v>81596</v>
      </c>
    </row>
    <row r="13147" spans="1:2" x14ac:dyDescent="0.3">
      <c r="A13147">
        <v>789054</v>
      </c>
      <c r="B13147">
        <v>81596</v>
      </c>
    </row>
    <row r="13148" spans="1:2" x14ac:dyDescent="0.3">
      <c r="A13148">
        <v>81597</v>
      </c>
      <c r="B13148">
        <v>81597</v>
      </c>
    </row>
    <row r="13149" spans="1:2" x14ac:dyDescent="0.3">
      <c r="A13149">
        <v>710412</v>
      </c>
      <c r="B13149">
        <v>710412</v>
      </c>
    </row>
    <row r="13150" spans="1:2" x14ac:dyDescent="0.3">
      <c r="A13150">
        <v>710476</v>
      </c>
      <c r="B13150">
        <v>710412</v>
      </c>
    </row>
    <row r="13151" spans="1:2" x14ac:dyDescent="0.3">
      <c r="A13151">
        <v>710475</v>
      </c>
      <c r="B13151">
        <v>710412</v>
      </c>
    </row>
    <row r="13152" spans="1:2" x14ac:dyDescent="0.3">
      <c r="A13152">
        <v>710481</v>
      </c>
      <c r="B13152">
        <v>710412</v>
      </c>
    </row>
    <row r="13153" spans="1:2" x14ac:dyDescent="0.3">
      <c r="A13153">
        <v>710477</v>
      </c>
      <c r="B13153">
        <v>710412</v>
      </c>
    </row>
    <row r="13154" spans="1:2" x14ac:dyDescent="0.3">
      <c r="A13154">
        <v>710480</v>
      </c>
      <c r="B13154">
        <v>710412</v>
      </c>
    </row>
    <row r="13155" spans="1:2" x14ac:dyDescent="0.3">
      <c r="A13155">
        <v>710478</v>
      </c>
      <c r="B13155">
        <v>710412</v>
      </c>
    </row>
    <row r="13156" spans="1:2" x14ac:dyDescent="0.3">
      <c r="A13156">
        <v>710485</v>
      </c>
      <c r="B13156">
        <v>710412</v>
      </c>
    </row>
    <row r="13157" spans="1:2" x14ac:dyDescent="0.3">
      <c r="A13157">
        <v>710484</v>
      </c>
      <c r="B13157">
        <v>710412</v>
      </c>
    </row>
    <row r="13158" spans="1:2" x14ac:dyDescent="0.3">
      <c r="A13158">
        <v>710474</v>
      </c>
      <c r="B13158">
        <v>710412</v>
      </c>
    </row>
    <row r="13159" spans="1:2" x14ac:dyDescent="0.3">
      <c r="A13159">
        <v>710483</v>
      </c>
      <c r="B13159">
        <v>710412</v>
      </c>
    </row>
    <row r="13160" spans="1:2" x14ac:dyDescent="0.3">
      <c r="A13160">
        <v>710479</v>
      </c>
      <c r="B13160">
        <v>710412</v>
      </c>
    </row>
    <row r="13161" spans="1:2" x14ac:dyDescent="0.3">
      <c r="A13161">
        <v>710482</v>
      </c>
      <c r="B13161">
        <v>710412</v>
      </c>
    </row>
    <row r="13162" spans="1:2" x14ac:dyDescent="0.3">
      <c r="A13162">
        <v>81599</v>
      </c>
      <c r="B13162">
        <v>81599</v>
      </c>
    </row>
    <row r="13163" spans="1:2" x14ac:dyDescent="0.3">
      <c r="A13163">
        <v>717727</v>
      </c>
      <c r="B13163">
        <v>717727</v>
      </c>
    </row>
    <row r="13164" spans="1:2" x14ac:dyDescent="0.3">
      <c r="A13164">
        <v>81600</v>
      </c>
      <c r="B13164">
        <v>81600</v>
      </c>
    </row>
    <row r="13165" spans="1:2" x14ac:dyDescent="0.3">
      <c r="A13165">
        <v>81603</v>
      </c>
      <c r="B13165">
        <v>81600</v>
      </c>
    </row>
    <row r="13166" spans="1:2" x14ac:dyDescent="0.3">
      <c r="A13166">
        <v>161043</v>
      </c>
      <c r="B13166">
        <v>161043</v>
      </c>
    </row>
    <row r="13167" spans="1:2" x14ac:dyDescent="0.3">
      <c r="A13167">
        <v>639239</v>
      </c>
      <c r="B13167">
        <v>639239</v>
      </c>
    </row>
    <row r="13168" spans="1:2" x14ac:dyDescent="0.3">
      <c r="A13168">
        <v>447830</v>
      </c>
      <c r="B13168">
        <v>639239</v>
      </c>
    </row>
    <row r="13169" spans="1:2" x14ac:dyDescent="0.3">
      <c r="A13169">
        <v>639240</v>
      </c>
      <c r="B13169">
        <v>639239</v>
      </c>
    </row>
    <row r="13170" spans="1:2" x14ac:dyDescent="0.3">
      <c r="A13170">
        <v>639241</v>
      </c>
      <c r="B13170">
        <v>639239</v>
      </c>
    </row>
    <row r="13171" spans="1:2" x14ac:dyDescent="0.3">
      <c r="A13171">
        <v>639243</v>
      </c>
      <c r="B13171">
        <v>639239</v>
      </c>
    </row>
    <row r="13172" spans="1:2" x14ac:dyDescent="0.3">
      <c r="A13172">
        <v>639244</v>
      </c>
      <c r="B13172">
        <v>639239</v>
      </c>
    </row>
    <row r="13173" spans="1:2" x14ac:dyDescent="0.3">
      <c r="A13173">
        <v>606850</v>
      </c>
      <c r="B13173">
        <v>606850</v>
      </c>
    </row>
    <row r="13174" spans="1:2" x14ac:dyDescent="0.3">
      <c r="A13174">
        <v>610614</v>
      </c>
      <c r="B13174">
        <v>610614</v>
      </c>
    </row>
    <row r="13175" spans="1:2" x14ac:dyDescent="0.3">
      <c r="A13175">
        <v>934610</v>
      </c>
      <c r="B13175">
        <v>610614</v>
      </c>
    </row>
    <row r="13176" spans="1:2" x14ac:dyDescent="0.3">
      <c r="A13176">
        <v>189540</v>
      </c>
      <c r="B13176">
        <v>189540</v>
      </c>
    </row>
    <row r="13177" spans="1:2" x14ac:dyDescent="0.3">
      <c r="A13177">
        <v>84338</v>
      </c>
      <c r="B13177">
        <v>84338</v>
      </c>
    </row>
    <row r="13178" spans="1:2" x14ac:dyDescent="0.3">
      <c r="A13178">
        <v>637602</v>
      </c>
      <c r="B13178">
        <v>84338</v>
      </c>
    </row>
    <row r="13179" spans="1:2" x14ac:dyDescent="0.3">
      <c r="A13179">
        <v>131776</v>
      </c>
      <c r="B13179">
        <v>131776</v>
      </c>
    </row>
    <row r="13180" spans="1:2" x14ac:dyDescent="0.3">
      <c r="A13180">
        <v>143951</v>
      </c>
      <c r="B13180">
        <v>131776</v>
      </c>
    </row>
    <row r="13181" spans="1:2" x14ac:dyDescent="0.3">
      <c r="A13181">
        <v>84354</v>
      </c>
      <c r="B13181">
        <v>131776</v>
      </c>
    </row>
    <row r="13182" spans="1:2" x14ac:dyDescent="0.3">
      <c r="A13182">
        <v>84376</v>
      </c>
      <c r="B13182">
        <v>131776</v>
      </c>
    </row>
    <row r="13183" spans="1:2" x14ac:dyDescent="0.3">
      <c r="A13183">
        <v>131782</v>
      </c>
      <c r="B13183">
        <v>131782</v>
      </c>
    </row>
    <row r="13184" spans="1:2" x14ac:dyDescent="0.3">
      <c r="A13184">
        <v>84366</v>
      </c>
      <c r="B13184">
        <v>131782</v>
      </c>
    </row>
    <row r="13185" spans="1:2" x14ac:dyDescent="0.3">
      <c r="A13185">
        <v>131784</v>
      </c>
      <c r="B13185">
        <v>131784</v>
      </c>
    </row>
    <row r="13186" spans="1:2" x14ac:dyDescent="0.3">
      <c r="A13186">
        <v>131779</v>
      </c>
      <c r="B13186">
        <v>131784</v>
      </c>
    </row>
    <row r="13187" spans="1:2" x14ac:dyDescent="0.3">
      <c r="A13187">
        <v>143950</v>
      </c>
      <c r="B13187">
        <v>131784</v>
      </c>
    </row>
    <row r="13188" spans="1:2" x14ac:dyDescent="0.3">
      <c r="A13188">
        <v>84353</v>
      </c>
      <c r="B13188">
        <v>131784</v>
      </c>
    </row>
    <row r="13189" spans="1:2" x14ac:dyDescent="0.3">
      <c r="A13189">
        <v>84365</v>
      </c>
      <c r="B13189">
        <v>131784</v>
      </c>
    </row>
    <row r="13190" spans="1:2" x14ac:dyDescent="0.3">
      <c r="A13190">
        <v>84371</v>
      </c>
      <c r="B13190">
        <v>131784</v>
      </c>
    </row>
    <row r="13191" spans="1:2" x14ac:dyDescent="0.3">
      <c r="A13191">
        <v>84379</v>
      </c>
      <c r="B13191">
        <v>131784</v>
      </c>
    </row>
    <row r="13192" spans="1:2" x14ac:dyDescent="0.3">
      <c r="A13192">
        <v>84343</v>
      </c>
      <c r="B13192">
        <v>84343</v>
      </c>
    </row>
    <row r="13193" spans="1:2" x14ac:dyDescent="0.3">
      <c r="A13193">
        <v>159978</v>
      </c>
      <c r="B13193">
        <v>84343</v>
      </c>
    </row>
    <row r="13194" spans="1:2" x14ac:dyDescent="0.3">
      <c r="A13194">
        <v>84347</v>
      </c>
      <c r="B13194">
        <v>84343</v>
      </c>
    </row>
    <row r="13195" spans="1:2" x14ac:dyDescent="0.3">
      <c r="A13195">
        <v>152785</v>
      </c>
      <c r="B13195">
        <v>84343</v>
      </c>
    </row>
    <row r="13196" spans="1:2" x14ac:dyDescent="0.3">
      <c r="A13196">
        <v>131787</v>
      </c>
      <c r="B13196">
        <v>84343</v>
      </c>
    </row>
    <row r="13197" spans="1:2" x14ac:dyDescent="0.3">
      <c r="A13197">
        <v>143952</v>
      </c>
      <c r="B13197">
        <v>84343</v>
      </c>
    </row>
    <row r="13198" spans="1:2" x14ac:dyDescent="0.3">
      <c r="A13198">
        <v>143953</v>
      </c>
      <c r="B13198">
        <v>84343</v>
      </c>
    </row>
    <row r="13199" spans="1:2" x14ac:dyDescent="0.3">
      <c r="A13199">
        <v>84345</v>
      </c>
      <c r="B13199">
        <v>84345</v>
      </c>
    </row>
    <row r="13200" spans="1:2" x14ac:dyDescent="0.3">
      <c r="A13200">
        <v>131778</v>
      </c>
      <c r="B13200">
        <v>84345</v>
      </c>
    </row>
    <row r="13201" spans="1:2" x14ac:dyDescent="0.3">
      <c r="A13201">
        <v>84342</v>
      </c>
      <c r="B13201">
        <v>84345</v>
      </c>
    </row>
    <row r="13202" spans="1:2" x14ac:dyDescent="0.3">
      <c r="A13202">
        <v>84357</v>
      </c>
      <c r="B13202">
        <v>84345</v>
      </c>
    </row>
    <row r="13203" spans="1:2" x14ac:dyDescent="0.3">
      <c r="A13203">
        <v>84358</v>
      </c>
      <c r="B13203">
        <v>84345</v>
      </c>
    </row>
    <row r="13204" spans="1:2" x14ac:dyDescent="0.3">
      <c r="A13204">
        <v>84367</v>
      </c>
      <c r="B13204">
        <v>84345</v>
      </c>
    </row>
    <row r="13205" spans="1:2" x14ac:dyDescent="0.3">
      <c r="A13205">
        <v>84369</v>
      </c>
      <c r="B13205">
        <v>84345</v>
      </c>
    </row>
    <row r="13206" spans="1:2" x14ac:dyDescent="0.3">
      <c r="A13206">
        <v>84370</v>
      </c>
      <c r="B13206">
        <v>84345</v>
      </c>
    </row>
    <row r="13207" spans="1:2" x14ac:dyDescent="0.3">
      <c r="A13207">
        <v>84373</v>
      </c>
      <c r="B13207">
        <v>84345</v>
      </c>
    </row>
    <row r="13208" spans="1:2" x14ac:dyDescent="0.3">
      <c r="A13208">
        <v>84374</v>
      </c>
      <c r="B13208">
        <v>84345</v>
      </c>
    </row>
    <row r="13209" spans="1:2" x14ac:dyDescent="0.3">
      <c r="A13209">
        <v>614948</v>
      </c>
      <c r="B13209">
        <v>84345</v>
      </c>
    </row>
    <row r="13210" spans="1:2" x14ac:dyDescent="0.3">
      <c r="A13210">
        <v>84378</v>
      </c>
      <c r="B13210">
        <v>84345</v>
      </c>
    </row>
    <row r="13211" spans="1:2" x14ac:dyDescent="0.3">
      <c r="A13211">
        <v>84382</v>
      </c>
      <c r="B13211">
        <v>84345</v>
      </c>
    </row>
    <row r="13212" spans="1:2" x14ac:dyDescent="0.3">
      <c r="A13212">
        <v>84384</v>
      </c>
      <c r="B13212">
        <v>84345</v>
      </c>
    </row>
    <row r="13213" spans="1:2" x14ac:dyDescent="0.3">
      <c r="A13213">
        <v>84355</v>
      </c>
      <c r="B13213">
        <v>84355</v>
      </c>
    </row>
    <row r="13214" spans="1:2" x14ac:dyDescent="0.3">
      <c r="A13214">
        <v>84335</v>
      </c>
      <c r="B13214">
        <v>84355</v>
      </c>
    </row>
    <row r="13215" spans="1:2" x14ac:dyDescent="0.3">
      <c r="A13215">
        <v>84352</v>
      </c>
      <c r="B13215">
        <v>84355</v>
      </c>
    </row>
    <row r="13216" spans="1:2" x14ac:dyDescent="0.3">
      <c r="A13216">
        <v>84360</v>
      </c>
      <c r="B13216">
        <v>84355</v>
      </c>
    </row>
    <row r="13217" spans="1:2" x14ac:dyDescent="0.3">
      <c r="A13217">
        <v>100433</v>
      </c>
      <c r="B13217">
        <v>84355</v>
      </c>
    </row>
    <row r="13218" spans="1:2" x14ac:dyDescent="0.3">
      <c r="A13218">
        <v>110315</v>
      </c>
      <c r="B13218">
        <v>84355</v>
      </c>
    </row>
    <row r="13219" spans="1:2" x14ac:dyDescent="0.3">
      <c r="A13219">
        <v>128777</v>
      </c>
      <c r="B13219">
        <v>84355</v>
      </c>
    </row>
    <row r="13220" spans="1:2" x14ac:dyDescent="0.3">
      <c r="A13220">
        <v>84385</v>
      </c>
      <c r="B13220">
        <v>84385</v>
      </c>
    </row>
    <row r="13221" spans="1:2" x14ac:dyDescent="0.3">
      <c r="A13221">
        <v>131781</v>
      </c>
      <c r="B13221">
        <v>84385</v>
      </c>
    </row>
    <row r="13222" spans="1:2" x14ac:dyDescent="0.3">
      <c r="A13222">
        <v>84362</v>
      </c>
      <c r="B13222">
        <v>84362</v>
      </c>
    </row>
    <row r="13223" spans="1:2" x14ac:dyDescent="0.3">
      <c r="A13223">
        <v>131785</v>
      </c>
      <c r="B13223">
        <v>84362</v>
      </c>
    </row>
    <row r="13224" spans="1:2" x14ac:dyDescent="0.3">
      <c r="A13224">
        <v>84339</v>
      </c>
      <c r="B13224">
        <v>84362</v>
      </c>
    </row>
    <row r="13225" spans="1:2" x14ac:dyDescent="0.3">
      <c r="A13225">
        <v>131786</v>
      </c>
      <c r="B13225">
        <v>84362</v>
      </c>
    </row>
    <row r="13226" spans="1:2" x14ac:dyDescent="0.3">
      <c r="A13226">
        <v>84346</v>
      </c>
      <c r="B13226">
        <v>84362</v>
      </c>
    </row>
    <row r="13227" spans="1:2" x14ac:dyDescent="0.3">
      <c r="A13227">
        <v>84348</v>
      </c>
      <c r="B13227">
        <v>84362</v>
      </c>
    </row>
    <row r="13228" spans="1:2" x14ac:dyDescent="0.3">
      <c r="A13228">
        <v>84368</v>
      </c>
      <c r="B13228">
        <v>84362</v>
      </c>
    </row>
    <row r="13229" spans="1:2" x14ac:dyDescent="0.3">
      <c r="A13229">
        <v>131792</v>
      </c>
      <c r="B13229">
        <v>84362</v>
      </c>
    </row>
    <row r="13230" spans="1:2" x14ac:dyDescent="0.3">
      <c r="A13230">
        <v>84377</v>
      </c>
      <c r="B13230">
        <v>84362</v>
      </c>
    </row>
    <row r="13231" spans="1:2" x14ac:dyDescent="0.3">
      <c r="A13231">
        <v>84383</v>
      </c>
      <c r="B13231">
        <v>84362</v>
      </c>
    </row>
    <row r="13232" spans="1:2" x14ac:dyDescent="0.3">
      <c r="A13232">
        <v>131790</v>
      </c>
      <c r="B13232">
        <v>131790</v>
      </c>
    </row>
    <row r="13233" spans="1:2" x14ac:dyDescent="0.3">
      <c r="A13233">
        <v>143955</v>
      </c>
      <c r="B13233">
        <v>131790</v>
      </c>
    </row>
    <row r="13234" spans="1:2" x14ac:dyDescent="0.3">
      <c r="A13234">
        <v>718311</v>
      </c>
      <c r="B13234">
        <v>718311</v>
      </c>
    </row>
    <row r="13235" spans="1:2" x14ac:dyDescent="0.3">
      <c r="A13235">
        <v>131777</v>
      </c>
      <c r="B13235">
        <v>718311</v>
      </c>
    </row>
    <row r="13236" spans="1:2" x14ac:dyDescent="0.3">
      <c r="A13236">
        <v>143949</v>
      </c>
      <c r="B13236">
        <v>718311</v>
      </c>
    </row>
    <row r="13237" spans="1:2" x14ac:dyDescent="0.3">
      <c r="A13237">
        <v>84340</v>
      </c>
      <c r="B13237">
        <v>718311</v>
      </c>
    </row>
    <row r="13238" spans="1:2" x14ac:dyDescent="0.3">
      <c r="A13238">
        <v>143954</v>
      </c>
      <c r="B13238">
        <v>718311</v>
      </c>
    </row>
    <row r="13239" spans="1:2" x14ac:dyDescent="0.3">
      <c r="A13239">
        <v>84372</v>
      </c>
      <c r="B13239">
        <v>84372</v>
      </c>
    </row>
    <row r="13240" spans="1:2" x14ac:dyDescent="0.3">
      <c r="A13240">
        <v>84336</v>
      </c>
      <c r="B13240">
        <v>84372</v>
      </c>
    </row>
    <row r="13241" spans="1:2" x14ac:dyDescent="0.3">
      <c r="A13241">
        <v>84337</v>
      </c>
      <c r="B13241">
        <v>84372</v>
      </c>
    </row>
    <row r="13242" spans="1:2" x14ac:dyDescent="0.3">
      <c r="A13242">
        <v>131780</v>
      </c>
      <c r="B13242">
        <v>84372</v>
      </c>
    </row>
    <row r="13243" spans="1:2" x14ac:dyDescent="0.3">
      <c r="A13243">
        <v>131783</v>
      </c>
      <c r="B13243">
        <v>84372</v>
      </c>
    </row>
    <row r="13244" spans="1:2" x14ac:dyDescent="0.3">
      <c r="A13244">
        <v>84341</v>
      </c>
      <c r="B13244">
        <v>84372</v>
      </c>
    </row>
    <row r="13245" spans="1:2" x14ac:dyDescent="0.3">
      <c r="A13245">
        <v>84349</v>
      </c>
      <c r="B13245">
        <v>84372</v>
      </c>
    </row>
    <row r="13246" spans="1:2" x14ac:dyDescent="0.3">
      <c r="A13246">
        <v>84350</v>
      </c>
      <c r="B13246">
        <v>84372</v>
      </c>
    </row>
    <row r="13247" spans="1:2" x14ac:dyDescent="0.3">
      <c r="A13247">
        <v>84351</v>
      </c>
      <c r="B13247">
        <v>84372</v>
      </c>
    </row>
    <row r="13248" spans="1:2" x14ac:dyDescent="0.3">
      <c r="A13248">
        <v>84356</v>
      </c>
      <c r="B13248">
        <v>84372</v>
      </c>
    </row>
    <row r="13249" spans="1:2" x14ac:dyDescent="0.3">
      <c r="A13249">
        <v>84359</v>
      </c>
      <c r="B13249">
        <v>84372</v>
      </c>
    </row>
    <row r="13250" spans="1:2" x14ac:dyDescent="0.3">
      <c r="A13250">
        <v>84361</v>
      </c>
      <c r="B13250">
        <v>84372</v>
      </c>
    </row>
    <row r="13251" spans="1:2" x14ac:dyDescent="0.3">
      <c r="A13251">
        <v>84364</v>
      </c>
      <c r="B13251">
        <v>84372</v>
      </c>
    </row>
    <row r="13252" spans="1:2" x14ac:dyDescent="0.3">
      <c r="A13252">
        <v>162411</v>
      </c>
      <c r="B13252">
        <v>84372</v>
      </c>
    </row>
    <row r="13253" spans="1:2" x14ac:dyDescent="0.3">
      <c r="A13253">
        <v>84380</v>
      </c>
      <c r="B13253">
        <v>84372</v>
      </c>
    </row>
    <row r="13254" spans="1:2" x14ac:dyDescent="0.3">
      <c r="A13254">
        <v>131791</v>
      </c>
      <c r="B13254">
        <v>131791</v>
      </c>
    </row>
    <row r="13255" spans="1:2" x14ac:dyDescent="0.3">
      <c r="A13255">
        <v>84381</v>
      </c>
      <c r="B13255">
        <v>84381</v>
      </c>
    </row>
    <row r="13256" spans="1:2" x14ac:dyDescent="0.3">
      <c r="A13256">
        <v>131789</v>
      </c>
      <c r="B13256">
        <v>84381</v>
      </c>
    </row>
    <row r="13257" spans="1:2" x14ac:dyDescent="0.3">
      <c r="A13257">
        <v>131788</v>
      </c>
      <c r="B13257">
        <v>84381</v>
      </c>
    </row>
    <row r="13258" spans="1:2" x14ac:dyDescent="0.3">
      <c r="A13258">
        <v>84363</v>
      </c>
      <c r="B13258">
        <v>84381</v>
      </c>
    </row>
    <row r="13259" spans="1:2" x14ac:dyDescent="0.3">
      <c r="A13259">
        <v>84375</v>
      </c>
      <c r="B13259">
        <v>84381</v>
      </c>
    </row>
    <row r="13260" spans="1:2" x14ac:dyDescent="0.3">
      <c r="A13260">
        <v>1027366</v>
      </c>
      <c r="B13260">
        <v>1027366</v>
      </c>
    </row>
    <row r="13261" spans="1:2" x14ac:dyDescent="0.3">
      <c r="A13261">
        <v>1027367</v>
      </c>
      <c r="B13261">
        <v>1027367</v>
      </c>
    </row>
    <row r="13262" spans="1:2" x14ac:dyDescent="0.3">
      <c r="A13262">
        <v>1027368</v>
      </c>
      <c r="B13262">
        <v>1027367</v>
      </c>
    </row>
    <row r="13263" spans="1:2" x14ac:dyDescent="0.3">
      <c r="A13263">
        <v>1027369</v>
      </c>
      <c r="B13263">
        <v>1027367</v>
      </c>
    </row>
    <row r="13264" spans="1:2" x14ac:dyDescent="0.3">
      <c r="A13264">
        <v>193735</v>
      </c>
      <c r="B13264">
        <v>193735</v>
      </c>
    </row>
    <row r="13265" spans="1:2" x14ac:dyDescent="0.3">
      <c r="A13265">
        <v>104575</v>
      </c>
      <c r="B13265">
        <v>104575</v>
      </c>
    </row>
    <row r="13266" spans="1:2" x14ac:dyDescent="0.3">
      <c r="A13266">
        <v>104576</v>
      </c>
      <c r="B13266">
        <v>104576</v>
      </c>
    </row>
    <row r="13267" spans="1:2" x14ac:dyDescent="0.3">
      <c r="A13267">
        <v>81602</v>
      </c>
      <c r="B13267">
        <v>104576</v>
      </c>
    </row>
    <row r="13268" spans="1:2" x14ac:dyDescent="0.3">
      <c r="A13268">
        <v>104574</v>
      </c>
      <c r="B13268">
        <v>104576</v>
      </c>
    </row>
    <row r="13269" spans="1:2" x14ac:dyDescent="0.3">
      <c r="A13269">
        <v>599283</v>
      </c>
      <c r="B13269">
        <v>599283</v>
      </c>
    </row>
    <row r="13270" spans="1:2" x14ac:dyDescent="0.3">
      <c r="A13270">
        <v>671960</v>
      </c>
      <c r="B13270">
        <v>671960</v>
      </c>
    </row>
    <row r="13271" spans="1:2" x14ac:dyDescent="0.3">
      <c r="A13271">
        <v>831265</v>
      </c>
      <c r="B13271">
        <v>671960</v>
      </c>
    </row>
    <row r="13272" spans="1:2" x14ac:dyDescent="0.3">
      <c r="A13272">
        <v>671158</v>
      </c>
      <c r="B13272">
        <v>671158</v>
      </c>
    </row>
    <row r="13273" spans="1:2" x14ac:dyDescent="0.3">
      <c r="A13273">
        <v>671159</v>
      </c>
      <c r="B13273">
        <v>671159</v>
      </c>
    </row>
    <row r="13274" spans="1:2" x14ac:dyDescent="0.3">
      <c r="A13274">
        <v>671160</v>
      </c>
      <c r="B13274">
        <v>671160</v>
      </c>
    </row>
    <row r="13275" spans="1:2" x14ac:dyDescent="0.3">
      <c r="A13275">
        <v>193167</v>
      </c>
      <c r="B13275">
        <v>193167</v>
      </c>
    </row>
    <row r="13276" spans="1:2" x14ac:dyDescent="0.3">
      <c r="A13276">
        <v>101237</v>
      </c>
      <c r="B13276">
        <v>101237</v>
      </c>
    </row>
    <row r="13277" spans="1:2" x14ac:dyDescent="0.3">
      <c r="A13277">
        <v>101234</v>
      </c>
      <c r="B13277">
        <v>101237</v>
      </c>
    </row>
    <row r="13278" spans="1:2" x14ac:dyDescent="0.3">
      <c r="A13278">
        <v>101235</v>
      </c>
      <c r="B13278">
        <v>101237</v>
      </c>
    </row>
    <row r="13279" spans="1:2" x14ac:dyDescent="0.3">
      <c r="A13279">
        <v>637756</v>
      </c>
      <c r="B13279">
        <v>101237</v>
      </c>
    </row>
    <row r="13280" spans="1:2" x14ac:dyDescent="0.3">
      <c r="A13280">
        <v>147635</v>
      </c>
      <c r="B13280">
        <v>101237</v>
      </c>
    </row>
    <row r="13281" spans="1:2" x14ac:dyDescent="0.3">
      <c r="A13281">
        <v>101239</v>
      </c>
      <c r="B13281">
        <v>101239</v>
      </c>
    </row>
    <row r="13282" spans="1:2" x14ac:dyDescent="0.3">
      <c r="A13282">
        <v>101236</v>
      </c>
      <c r="B13282">
        <v>101239</v>
      </c>
    </row>
    <row r="13283" spans="1:2" x14ac:dyDescent="0.3">
      <c r="A13283">
        <v>619590</v>
      </c>
      <c r="B13283">
        <v>101239</v>
      </c>
    </row>
    <row r="13284" spans="1:2" x14ac:dyDescent="0.3">
      <c r="A13284">
        <v>101240</v>
      </c>
      <c r="B13284">
        <v>101239</v>
      </c>
    </row>
    <row r="13285" spans="1:2" x14ac:dyDescent="0.3">
      <c r="A13285">
        <v>113256</v>
      </c>
      <c r="B13285">
        <v>113256</v>
      </c>
    </row>
    <row r="13286" spans="1:2" x14ac:dyDescent="0.3">
      <c r="A13286">
        <v>197667</v>
      </c>
      <c r="B13286">
        <v>197667</v>
      </c>
    </row>
    <row r="13287" spans="1:2" x14ac:dyDescent="0.3">
      <c r="A13287">
        <v>123708</v>
      </c>
      <c r="B13287">
        <v>123708</v>
      </c>
    </row>
    <row r="13288" spans="1:2" x14ac:dyDescent="0.3">
      <c r="A13288">
        <v>82894</v>
      </c>
      <c r="B13288">
        <v>123708</v>
      </c>
    </row>
    <row r="13289" spans="1:2" x14ac:dyDescent="0.3">
      <c r="A13289">
        <v>82899</v>
      </c>
      <c r="B13289">
        <v>123708</v>
      </c>
    </row>
    <row r="13290" spans="1:2" x14ac:dyDescent="0.3">
      <c r="A13290">
        <v>82904</v>
      </c>
      <c r="B13290">
        <v>123708</v>
      </c>
    </row>
    <row r="13291" spans="1:2" x14ac:dyDescent="0.3">
      <c r="A13291">
        <v>82907</v>
      </c>
      <c r="B13291">
        <v>123708</v>
      </c>
    </row>
    <row r="13292" spans="1:2" x14ac:dyDescent="0.3">
      <c r="A13292">
        <v>86918</v>
      </c>
      <c r="B13292">
        <v>123708</v>
      </c>
    </row>
    <row r="13293" spans="1:2" x14ac:dyDescent="0.3">
      <c r="A13293">
        <v>101244</v>
      </c>
      <c r="B13293">
        <v>123708</v>
      </c>
    </row>
    <row r="13294" spans="1:2" x14ac:dyDescent="0.3">
      <c r="A13294">
        <v>108804</v>
      </c>
      <c r="B13294">
        <v>123708</v>
      </c>
    </row>
    <row r="13295" spans="1:2" x14ac:dyDescent="0.3">
      <c r="A13295">
        <v>620732</v>
      </c>
      <c r="B13295">
        <v>123708</v>
      </c>
    </row>
    <row r="13296" spans="1:2" x14ac:dyDescent="0.3">
      <c r="A13296">
        <v>112962</v>
      </c>
      <c r="B13296">
        <v>123708</v>
      </c>
    </row>
    <row r="13297" spans="1:2" x14ac:dyDescent="0.3">
      <c r="A13297">
        <v>114474</v>
      </c>
      <c r="B13297">
        <v>123708</v>
      </c>
    </row>
    <row r="13298" spans="1:2" x14ac:dyDescent="0.3">
      <c r="A13298">
        <v>116342</v>
      </c>
      <c r="B13298">
        <v>123708</v>
      </c>
    </row>
    <row r="13299" spans="1:2" x14ac:dyDescent="0.3">
      <c r="A13299">
        <v>116343</v>
      </c>
      <c r="B13299">
        <v>123708</v>
      </c>
    </row>
    <row r="13300" spans="1:2" x14ac:dyDescent="0.3">
      <c r="A13300">
        <v>123707</v>
      </c>
      <c r="B13300">
        <v>123708</v>
      </c>
    </row>
    <row r="13301" spans="1:2" x14ac:dyDescent="0.3">
      <c r="A13301">
        <v>123709</v>
      </c>
      <c r="B13301">
        <v>123708</v>
      </c>
    </row>
    <row r="13302" spans="1:2" x14ac:dyDescent="0.3">
      <c r="A13302">
        <v>705910</v>
      </c>
      <c r="B13302">
        <v>705910</v>
      </c>
    </row>
    <row r="13303" spans="1:2" x14ac:dyDescent="0.3">
      <c r="A13303">
        <v>707511</v>
      </c>
      <c r="B13303">
        <v>705910</v>
      </c>
    </row>
    <row r="13304" spans="1:2" x14ac:dyDescent="0.3">
      <c r="A13304">
        <v>707509</v>
      </c>
      <c r="B13304">
        <v>705910</v>
      </c>
    </row>
    <row r="13305" spans="1:2" x14ac:dyDescent="0.3">
      <c r="A13305">
        <v>707510</v>
      </c>
      <c r="B13305">
        <v>705910</v>
      </c>
    </row>
    <row r="13306" spans="1:2" x14ac:dyDescent="0.3">
      <c r="A13306">
        <v>447831</v>
      </c>
      <c r="B13306">
        <v>447831</v>
      </c>
    </row>
    <row r="13307" spans="1:2" x14ac:dyDescent="0.3">
      <c r="A13307">
        <v>453998</v>
      </c>
      <c r="B13307">
        <v>447831</v>
      </c>
    </row>
    <row r="13308" spans="1:2" x14ac:dyDescent="0.3">
      <c r="A13308">
        <v>672406</v>
      </c>
      <c r="B13308">
        <v>672406</v>
      </c>
    </row>
    <row r="13309" spans="1:2" x14ac:dyDescent="0.3">
      <c r="A13309">
        <v>447832</v>
      </c>
      <c r="B13309">
        <v>447832</v>
      </c>
    </row>
    <row r="13310" spans="1:2" x14ac:dyDescent="0.3">
      <c r="A13310">
        <v>447833</v>
      </c>
      <c r="B13310">
        <v>447833</v>
      </c>
    </row>
    <row r="13311" spans="1:2" x14ac:dyDescent="0.3">
      <c r="A13311">
        <v>187469</v>
      </c>
      <c r="B13311">
        <v>187469</v>
      </c>
    </row>
    <row r="13312" spans="1:2" x14ac:dyDescent="0.3">
      <c r="A13312">
        <v>1011213</v>
      </c>
      <c r="B13312">
        <v>1011213</v>
      </c>
    </row>
    <row r="13313" spans="1:2" x14ac:dyDescent="0.3">
      <c r="A13313">
        <v>1011221</v>
      </c>
      <c r="B13313">
        <v>1011221</v>
      </c>
    </row>
    <row r="13314" spans="1:2" x14ac:dyDescent="0.3">
      <c r="A13314">
        <v>191272</v>
      </c>
      <c r="B13314">
        <v>191272</v>
      </c>
    </row>
    <row r="13315" spans="1:2" x14ac:dyDescent="0.3">
      <c r="A13315">
        <v>159966</v>
      </c>
      <c r="B13315">
        <v>159966</v>
      </c>
    </row>
    <row r="13316" spans="1:2" x14ac:dyDescent="0.3">
      <c r="A13316">
        <v>159965</v>
      </c>
      <c r="B13316">
        <v>159966</v>
      </c>
    </row>
    <row r="13317" spans="1:2" x14ac:dyDescent="0.3">
      <c r="A13317">
        <v>93200</v>
      </c>
      <c r="B13317">
        <v>93200</v>
      </c>
    </row>
    <row r="13318" spans="1:2" x14ac:dyDescent="0.3">
      <c r="A13318">
        <v>634936</v>
      </c>
      <c r="B13318">
        <v>93200</v>
      </c>
    </row>
    <row r="13319" spans="1:2" x14ac:dyDescent="0.3">
      <c r="A13319">
        <v>108778</v>
      </c>
      <c r="B13319">
        <v>93200</v>
      </c>
    </row>
    <row r="13320" spans="1:2" x14ac:dyDescent="0.3">
      <c r="A13320">
        <v>108777</v>
      </c>
      <c r="B13320">
        <v>93200</v>
      </c>
    </row>
    <row r="13321" spans="1:2" x14ac:dyDescent="0.3">
      <c r="A13321">
        <v>634937</v>
      </c>
      <c r="B13321">
        <v>93200</v>
      </c>
    </row>
    <row r="13322" spans="1:2" x14ac:dyDescent="0.3">
      <c r="A13322">
        <v>108776</v>
      </c>
      <c r="B13322">
        <v>93200</v>
      </c>
    </row>
    <row r="13323" spans="1:2" x14ac:dyDescent="0.3">
      <c r="A13323">
        <v>127850</v>
      </c>
      <c r="B13323">
        <v>93200</v>
      </c>
    </row>
    <row r="13324" spans="1:2" x14ac:dyDescent="0.3">
      <c r="A13324">
        <v>637922</v>
      </c>
      <c r="B13324">
        <v>93200</v>
      </c>
    </row>
    <row r="13325" spans="1:2" x14ac:dyDescent="0.3">
      <c r="A13325">
        <v>1019570</v>
      </c>
      <c r="B13325">
        <v>1019570</v>
      </c>
    </row>
    <row r="13326" spans="1:2" x14ac:dyDescent="0.3">
      <c r="A13326">
        <v>1019572</v>
      </c>
      <c r="B13326">
        <v>1019570</v>
      </c>
    </row>
    <row r="13327" spans="1:2" x14ac:dyDescent="0.3">
      <c r="A13327">
        <v>93198</v>
      </c>
      <c r="B13327">
        <v>93198</v>
      </c>
    </row>
    <row r="13328" spans="1:2" x14ac:dyDescent="0.3">
      <c r="A13328">
        <v>160034</v>
      </c>
      <c r="B13328">
        <v>93198</v>
      </c>
    </row>
    <row r="13329" spans="1:2" x14ac:dyDescent="0.3">
      <c r="A13329">
        <v>93199</v>
      </c>
      <c r="B13329">
        <v>93199</v>
      </c>
    </row>
    <row r="13330" spans="1:2" x14ac:dyDescent="0.3">
      <c r="A13330">
        <v>160035</v>
      </c>
      <c r="B13330">
        <v>93199</v>
      </c>
    </row>
    <row r="13331" spans="1:2" x14ac:dyDescent="0.3">
      <c r="A13331">
        <v>93597</v>
      </c>
      <c r="B13331">
        <v>93199</v>
      </c>
    </row>
    <row r="13332" spans="1:2" x14ac:dyDescent="0.3">
      <c r="A13332">
        <v>610482</v>
      </c>
      <c r="B13332">
        <v>93199</v>
      </c>
    </row>
    <row r="13333" spans="1:2" x14ac:dyDescent="0.3">
      <c r="A13333">
        <v>192623</v>
      </c>
      <c r="B13333">
        <v>192623</v>
      </c>
    </row>
    <row r="13334" spans="1:2" x14ac:dyDescent="0.3">
      <c r="A13334">
        <v>705209</v>
      </c>
      <c r="B13334">
        <v>192623</v>
      </c>
    </row>
    <row r="13335" spans="1:2" x14ac:dyDescent="0.3">
      <c r="A13335">
        <v>705621</v>
      </c>
      <c r="B13335">
        <v>192623</v>
      </c>
    </row>
    <row r="13336" spans="1:2" x14ac:dyDescent="0.3">
      <c r="A13336">
        <v>98958</v>
      </c>
      <c r="B13336">
        <v>98958</v>
      </c>
    </row>
    <row r="13337" spans="1:2" x14ac:dyDescent="0.3">
      <c r="A13337">
        <v>621115</v>
      </c>
      <c r="B13337">
        <v>98958</v>
      </c>
    </row>
    <row r="13338" spans="1:2" x14ac:dyDescent="0.3">
      <c r="A13338">
        <v>621116</v>
      </c>
      <c r="B13338">
        <v>98958</v>
      </c>
    </row>
    <row r="13339" spans="1:2" x14ac:dyDescent="0.3">
      <c r="A13339">
        <v>98959</v>
      </c>
      <c r="B13339">
        <v>98959</v>
      </c>
    </row>
    <row r="13340" spans="1:2" x14ac:dyDescent="0.3">
      <c r="A13340">
        <v>98960</v>
      </c>
      <c r="B13340">
        <v>98959</v>
      </c>
    </row>
    <row r="13341" spans="1:2" x14ac:dyDescent="0.3">
      <c r="A13341">
        <v>100267</v>
      </c>
      <c r="B13341">
        <v>98959</v>
      </c>
    </row>
    <row r="13342" spans="1:2" x14ac:dyDescent="0.3">
      <c r="A13342">
        <v>127849</v>
      </c>
      <c r="B13342">
        <v>98959</v>
      </c>
    </row>
    <row r="13343" spans="1:2" x14ac:dyDescent="0.3">
      <c r="A13343">
        <v>98963</v>
      </c>
      <c r="B13343">
        <v>98963</v>
      </c>
    </row>
    <row r="13344" spans="1:2" x14ac:dyDescent="0.3">
      <c r="A13344">
        <v>1011228</v>
      </c>
      <c r="B13344">
        <v>1011228</v>
      </c>
    </row>
    <row r="13345" spans="1:2" x14ac:dyDescent="0.3">
      <c r="A13345">
        <v>192797</v>
      </c>
      <c r="B13345">
        <v>192797</v>
      </c>
    </row>
    <row r="13346" spans="1:2" x14ac:dyDescent="0.3">
      <c r="A13346">
        <v>446213</v>
      </c>
      <c r="B13346">
        <v>192797</v>
      </c>
    </row>
    <row r="13347" spans="1:2" x14ac:dyDescent="0.3">
      <c r="A13347">
        <v>100266</v>
      </c>
      <c r="B13347">
        <v>100266</v>
      </c>
    </row>
    <row r="13348" spans="1:2" x14ac:dyDescent="0.3">
      <c r="A13348">
        <v>100265</v>
      </c>
      <c r="B13348">
        <v>100266</v>
      </c>
    </row>
    <row r="13349" spans="1:2" x14ac:dyDescent="0.3">
      <c r="A13349">
        <v>135082</v>
      </c>
      <c r="B13349">
        <v>100266</v>
      </c>
    </row>
    <row r="13350" spans="1:2" x14ac:dyDescent="0.3">
      <c r="A13350">
        <v>619541</v>
      </c>
      <c r="B13350">
        <v>100266</v>
      </c>
    </row>
    <row r="13351" spans="1:2" x14ac:dyDescent="0.3">
      <c r="A13351">
        <v>619540</v>
      </c>
      <c r="B13351">
        <v>100266</v>
      </c>
    </row>
    <row r="13352" spans="1:2" x14ac:dyDescent="0.3">
      <c r="A13352">
        <v>619539</v>
      </c>
      <c r="B13352">
        <v>100266</v>
      </c>
    </row>
    <row r="13353" spans="1:2" x14ac:dyDescent="0.3">
      <c r="A13353">
        <v>100269</v>
      </c>
      <c r="B13353">
        <v>100269</v>
      </c>
    </row>
    <row r="13354" spans="1:2" x14ac:dyDescent="0.3">
      <c r="A13354">
        <v>621516</v>
      </c>
      <c r="B13354">
        <v>100269</v>
      </c>
    </row>
    <row r="13355" spans="1:2" x14ac:dyDescent="0.3">
      <c r="A13355">
        <v>153260</v>
      </c>
      <c r="B13355">
        <v>100269</v>
      </c>
    </row>
    <row r="13356" spans="1:2" x14ac:dyDescent="0.3">
      <c r="A13356">
        <v>621517</v>
      </c>
      <c r="B13356">
        <v>100269</v>
      </c>
    </row>
    <row r="13357" spans="1:2" x14ac:dyDescent="0.3">
      <c r="A13357">
        <v>984571</v>
      </c>
      <c r="B13357">
        <v>100269</v>
      </c>
    </row>
    <row r="13358" spans="1:2" x14ac:dyDescent="0.3">
      <c r="A13358">
        <v>613527</v>
      </c>
      <c r="B13358">
        <v>100269</v>
      </c>
    </row>
    <row r="13359" spans="1:2" x14ac:dyDescent="0.3">
      <c r="A13359">
        <v>621518</v>
      </c>
      <c r="B13359">
        <v>100269</v>
      </c>
    </row>
    <row r="13360" spans="1:2" x14ac:dyDescent="0.3">
      <c r="A13360">
        <v>945365</v>
      </c>
      <c r="B13360">
        <v>100269</v>
      </c>
    </row>
    <row r="13361" spans="1:2" x14ac:dyDescent="0.3">
      <c r="A13361">
        <v>945377</v>
      </c>
      <c r="B13361">
        <v>100269</v>
      </c>
    </row>
    <row r="13362" spans="1:2" x14ac:dyDescent="0.3">
      <c r="A13362">
        <v>100277</v>
      </c>
      <c r="B13362">
        <v>100269</v>
      </c>
    </row>
    <row r="13363" spans="1:2" x14ac:dyDescent="0.3">
      <c r="A13363">
        <v>788817</v>
      </c>
      <c r="B13363">
        <v>788817</v>
      </c>
    </row>
    <row r="13364" spans="1:2" x14ac:dyDescent="0.3">
      <c r="A13364">
        <v>100272</v>
      </c>
      <c r="B13364">
        <v>788817</v>
      </c>
    </row>
    <row r="13365" spans="1:2" x14ac:dyDescent="0.3">
      <c r="A13365">
        <v>610022</v>
      </c>
      <c r="B13365">
        <v>610022</v>
      </c>
    </row>
    <row r="13366" spans="1:2" x14ac:dyDescent="0.3">
      <c r="A13366">
        <v>100273</v>
      </c>
      <c r="B13366">
        <v>100273</v>
      </c>
    </row>
    <row r="13367" spans="1:2" x14ac:dyDescent="0.3">
      <c r="A13367">
        <v>945334</v>
      </c>
      <c r="B13367">
        <v>100273</v>
      </c>
    </row>
    <row r="13368" spans="1:2" x14ac:dyDescent="0.3">
      <c r="A13368">
        <v>100275</v>
      </c>
      <c r="B13368">
        <v>100275</v>
      </c>
    </row>
    <row r="13369" spans="1:2" x14ac:dyDescent="0.3">
      <c r="A13369">
        <v>85493</v>
      </c>
      <c r="B13369">
        <v>100275</v>
      </c>
    </row>
    <row r="13370" spans="1:2" x14ac:dyDescent="0.3">
      <c r="A13370">
        <v>619546</v>
      </c>
      <c r="B13370">
        <v>100275</v>
      </c>
    </row>
    <row r="13371" spans="1:2" x14ac:dyDescent="0.3">
      <c r="A13371">
        <v>147429</v>
      </c>
      <c r="B13371">
        <v>100275</v>
      </c>
    </row>
    <row r="13372" spans="1:2" x14ac:dyDescent="0.3">
      <c r="A13372">
        <v>619542</v>
      </c>
      <c r="B13372">
        <v>100275</v>
      </c>
    </row>
    <row r="13373" spans="1:2" x14ac:dyDescent="0.3">
      <c r="A13373">
        <v>619543</v>
      </c>
      <c r="B13373">
        <v>100275</v>
      </c>
    </row>
    <row r="13374" spans="1:2" x14ac:dyDescent="0.3">
      <c r="A13374">
        <v>100271</v>
      </c>
      <c r="B13374">
        <v>100275</v>
      </c>
    </row>
    <row r="13375" spans="1:2" x14ac:dyDescent="0.3">
      <c r="A13375">
        <v>100274</v>
      </c>
      <c r="B13375">
        <v>100275</v>
      </c>
    </row>
    <row r="13376" spans="1:2" x14ac:dyDescent="0.3">
      <c r="A13376">
        <v>100276</v>
      </c>
      <c r="B13376">
        <v>100275</v>
      </c>
    </row>
    <row r="13377" spans="1:2" x14ac:dyDescent="0.3">
      <c r="A13377">
        <v>614162</v>
      </c>
      <c r="B13377">
        <v>100275</v>
      </c>
    </row>
    <row r="13378" spans="1:2" x14ac:dyDescent="0.3">
      <c r="A13378">
        <v>619545</v>
      </c>
      <c r="B13378">
        <v>100275</v>
      </c>
    </row>
    <row r="13379" spans="1:2" x14ac:dyDescent="0.3">
      <c r="A13379">
        <v>619544</v>
      </c>
      <c r="B13379">
        <v>100275</v>
      </c>
    </row>
    <row r="13380" spans="1:2" x14ac:dyDescent="0.3">
      <c r="A13380">
        <v>135087</v>
      </c>
      <c r="B13380">
        <v>100275</v>
      </c>
    </row>
    <row r="13381" spans="1:2" x14ac:dyDescent="0.3">
      <c r="A13381">
        <v>147431</v>
      </c>
      <c r="B13381">
        <v>100275</v>
      </c>
    </row>
    <row r="13382" spans="1:2" x14ac:dyDescent="0.3">
      <c r="A13382">
        <v>147432</v>
      </c>
      <c r="B13382">
        <v>100275</v>
      </c>
    </row>
    <row r="13383" spans="1:2" x14ac:dyDescent="0.3">
      <c r="A13383">
        <v>100281</v>
      </c>
      <c r="B13383">
        <v>100275</v>
      </c>
    </row>
    <row r="13384" spans="1:2" x14ac:dyDescent="0.3">
      <c r="A13384">
        <v>100282</v>
      </c>
      <c r="B13384">
        <v>100275</v>
      </c>
    </row>
    <row r="13385" spans="1:2" x14ac:dyDescent="0.3">
      <c r="A13385">
        <v>100283</v>
      </c>
      <c r="B13385">
        <v>100275</v>
      </c>
    </row>
    <row r="13386" spans="1:2" x14ac:dyDescent="0.3">
      <c r="A13386">
        <v>124598</v>
      </c>
      <c r="B13386">
        <v>100275</v>
      </c>
    </row>
    <row r="13387" spans="1:2" x14ac:dyDescent="0.3">
      <c r="A13387">
        <v>100264</v>
      </c>
      <c r="B13387">
        <v>100264</v>
      </c>
    </row>
    <row r="13388" spans="1:2" x14ac:dyDescent="0.3">
      <c r="A13388">
        <v>100262</v>
      </c>
      <c r="B13388">
        <v>100264</v>
      </c>
    </row>
    <row r="13389" spans="1:2" x14ac:dyDescent="0.3">
      <c r="A13389">
        <v>135081</v>
      </c>
      <c r="B13389">
        <v>100264</v>
      </c>
    </row>
    <row r="13390" spans="1:2" x14ac:dyDescent="0.3">
      <c r="A13390">
        <v>135080</v>
      </c>
      <c r="B13390">
        <v>100264</v>
      </c>
    </row>
    <row r="13391" spans="1:2" x14ac:dyDescent="0.3">
      <c r="A13391">
        <v>619538</v>
      </c>
      <c r="B13391">
        <v>100264</v>
      </c>
    </row>
    <row r="13392" spans="1:2" x14ac:dyDescent="0.3">
      <c r="A13392">
        <v>619536</v>
      </c>
      <c r="B13392">
        <v>100264</v>
      </c>
    </row>
    <row r="13393" spans="1:2" x14ac:dyDescent="0.3">
      <c r="A13393">
        <v>619537</v>
      </c>
      <c r="B13393">
        <v>100264</v>
      </c>
    </row>
    <row r="13394" spans="1:2" x14ac:dyDescent="0.3">
      <c r="A13394">
        <v>153261</v>
      </c>
      <c r="B13394">
        <v>100264</v>
      </c>
    </row>
    <row r="13395" spans="1:2" x14ac:dyDescent="0.3">
      <c r="A13395">
        <v>135086</v>
      </c>
      <c r="B13395">
        <v>100264</v>
      </c>
    </row>
    <row r="13396" spans="1:2" x14ac:dyDescent="0.3">
      <c r="A13396">
        <v>147430</v>
      </c>
      <c r="B13396">
        <v>100264</v>
      </c>
    </row>
    <row r="13397" spans="1:2" x14ac:dyDescent="0.3">
      <c r="A13397">
        <v>945562</v>
      </c>
      <c r="B13397">
        <v>945562</v>
      </c>
    </row>
    <row r="13398" spans="1:2" x14ac:dyDescent="0.3">
      <c r="A13398">
        <v>611294</v>
      </c>
      <c r="B13398">
        <v>611294</v>
      </c>
    </row>
    <row r="13399" spans="1:2" x14ac:dyDescent="0.3">
      <c r="A13399">
        <v>621519</v>
      </c>
      <c r="B13399">
        <v>611294</v>
      </c>
    </row>
    <row r="13400" spans="1:2" x14ac:dyDescent="0.3">
      <c r="A13400">
        <v>100278</v>
      </c>
      <c r="B13400">
        <v>100278</v>
      </c>
    </row>
    <row r="13401" spans="1:2" x14ac:dyDescent="0.3">
      <c r="A13401">
        <v>100263</v>
      </c>
      <c r="B13401">
        <v>100278</v>
      </c>
    </row>
    <row r="13402" spans="1:2" x14ac:dyDescent="0.3">
      <c r="A13402">
        <v>135084</v>
      </c>
      <c r="B13402">
        <v>100278</v>
      </c>
    </row>
    <row r="13403" spans="1:2" x14ac:dyDescent="0.3">
      <c r="A13403">
        <v>100280</v>
      </c>
      <c r="B13403">
        <v>100278</v>
      </c>
    </row>
    <row r="13404" spans="1:2" x14ac:dyDescent="0.3">
      <c r="A13404">
        <v>100284</v>
      </c>
      <c r="B13404">
        <v>100278</v>
      </c>
    </row>
    <row r="13405" spans="1:2" x14ac:dyDescent="0.3">
      <c r="A13405">
        <v>1011229</v>
      </c>
      <c r="B13405">
        <v>1011229</v>
      </c>
    </row>
    <row r="13406" spans="1:2" x14ac:dyDescent="0.3">
      <c r="A13406">
        <v>1011232</v>
      </c>
      <c r="B13406">
        <v>1011229</v>
      </c>
    </row>
    <row r="13407" spans="1:2" x14ac:dyDescent="0.3">
      <c r="A13407">
        <v>1011234</v>
      </c>
      <c r="B13407">
        <v>1011229</v>
      </c>
    </row>
    <row r="13408" spans="1:2" x14ac:dyDescent="0.3">
      <c r="A13408">
        <v>715609</v>
      </c>
      <c r="B13408">
        <v>715609</v>
      </c>
    </row>
    <row r="13409" spans="1:2" x14ac:dyDescent="0.3">
      <c r="A13409">
        <v>717095</v>
      </c>
      <c r="B13409">
        <v>717095</v>
      </c>
    </row>
    <row r="13410" spans="1:2" x14ac:dyDescent="0.3">
      <c r="A13410">
        <v>190653</v>
      </c>
      <c r="B13410">
        <v>190653</v>
      </c>
    </row>
    <row r="13411" spans="1:2" x14ac:dyDescent="0.3">
      <c r="A13411">
        <v>90570</v>
      </c>
      <c r="B13411">
        <v>90570</v>
      </c>
    </row>
    <row r="13412" spans="1:2" x14ac:dyDescent="0.3">
      <c r="A13412">
        <v>160134</v>
      </c>
      <c r="B13412">
        <v>90570</v>
      </c>
    </row>
    <row r="13413" spans="1:2" x14ac:dyDescent="0.3">
      <c r="A13413">
        <v>610715</v>
      </c>
      <c r="B13413">
        <v>610715</v>
      </c>
    </row>
    <row r="13414" spans="1:2" x14ac:dyDescent="0.3">
      <c r="A13414">
        <v>621523</v>
      </c>
      <c r="B13414">
        <v>610715</v>
      </c>
    </row>
    <row r="13415" spans="1:2" x14ac:dyDescent="0.3">
      <c r="A13415">
        <v>610716</v>
      </c>
      <c r="B13415">
        <v>610716</v>
      </c>
    </row>
    <row r="13416" spans="1:2" x14ac:dyDescent="0.3">
      <c r="A13416">
        <v>621524</v>
      </c>
      <c r="B13416">
        <v>610716</v>
      </c>
    </row>
    <row r="13417" spans="1:2" x14ac:dyDescent="0.3">
      <c r="A13417">
        <v>707712</v>
      </c>
      <c r="B13417">
        <v>610716</v>
      </c>
    </row>
    <row r="13418" spans="1:2" x14ac:dyDescent="0.3">
      <c r="A13418">
        <v>191274</v>
      </c>
      <c r="B13418">
        <v>191274</v>
      </c>
    </row>
    <row r="13419" spans="1:2" x14ac:dyDescent="0.3">
      <c r="A13419">
        <v>1040300</v>
      </c>
      <c r="B13419">
        <v>1040300</v>
      </c>
    </row>
    <row r="13420" spans="1:2" x14ac:dyDescent="0.3">
      <c r="A13420">
        <v>717744</v>
      </c>
      <c r="B13420">
        <v>717744</v>
      </c>
    </row>
    <row r="13421" spans="1:2" x14ac:dyDescent="0.3">
      <c r="A13421">
        <v>717924</v>
      </c>
      <c r="B13421">
        <v>717924</v>
      </c>
    </row>
    <row r="13422" spans="1:2" x14ac:dyDescent="0.3">
      <c r="A13422">
        <v>93215</v>
      </c>
      <c r="B13422">
        <v>93215</v>
      </c>
    </row>
    <row r="13423" spans="1:2" x14ac:dyDescent="0.3">
      <c r="A13423">
        <v>154341</v>
      </c>
      <c r="B13423">
        <v>93215</v>
      </c>
    </row>
    <row r="13424" spans="1:2" x14ac:dyDescent="0.3">
      <c r="A13424">
        <v>93268</v>
      </c>
      <c r="B13424">
        <v>93215</v>
      </c>
    </row>
    <row r="13425" spans="1:2" x14ac:dyDescent="0.3">
      <c r="A13425">
        <v>93272</v>
      </c>
      <c r="B13425">
        <v>93215</v>
      </c>
    </row>
    <row r="13426" spans="1:2" x14ac:dyDescent="0.3">
      <c r="A13426">
        <v>93217</v>
      </c>
      <c r="B13426">
        <v>93217</v>
      </c>
    </row>
    <row r="13427" spans="1:2" x14ac:dyDescent="0.3">
      <c r="A13427">
        <v>93231</v>
      </c>
      <c r="B13427">
        <v>93217</v>
      </c>
    </row>
    <row r="13428" spans="1:2" x14ac:dyDescent="0.3">
      <c r="A13428">
        <v>93220</v>
      </c>
      <c r="B13428">
        <v>93220</v>
      </c>
    </row>
    <row r="13429" spans="1:2" x14ac:dyDescent="0.3">
      <c r="A13429">
        <v>93223</v>
      </c>
      <c r="B13429">
        <v>93223</v>
      </c>
    </row>
    <row r="13430" spans="1:2" x14ac:dyDescent="0.3">
      <c r="A13430">
        <v>93207</v>
      </c>
      <c r="B13430">
        <v>93223</v>
      </c>
    </row>
    <row r="13431" spans="1:2" x14ac:dyDescent="0.3">
      <c r="A13431">
        <v>93224</v>
      </c>
      <c r="B13431">
        <v>93223</v>
      </c>
    </row>
    <row r="13432" spans="1:2" x14ac:dyDescent="0.3">
      <c r="A13432">
        <v>93233</v>
      </c>
      <c r="B13432">
        <v>93223</v>
      </c>
    </row>
    <row r="13433" spans="1:2" x14ac:dyDescent="0.3">
      <c r="A13433">
        <v>93234</v>
      </c>
      <c r="B13433">
        <v>93223</v>
      </c>
    </row>
    <row r="13434" spans="1:2" x14ac:dyDescent="0.3">
      <c r="A13434">
        <v>93238</v>
      </c>
      <c r="B13434">
        <v>93223</v>
      </c>
    </row>
    <row r="13435" spans="1:2" x14ac:dyDescent="0.3">
      <c r="A13435">
        <v>93244</v>
      </c>
      <c r="B13435">
        <v>93223</v>
      </c>
    </row>
    <row r="13436" spans="1:2" x14ac:dyDescent="0.3">
      <c r="A13436">
        <v>93281</v>
      </c>
      <c r="B13436">
        <v>93223</v>
      </c>
    </row>
    <row r="13437" spans="1:2" x14ac:dyDescent="0.3">
      <c r="A13437">
        <v>717925</v>
      </c>
      <c r="B13437">
        <v>717925</v>
      </c>
    </row>
    <row r="13438" spans="1:2" x14ac:dyDescent="0.3">
      <c r="A13438">
        <v>93288</v>
      </c>
      <c r="B13438">
        <v>93288</v>
      </c>
    </row>
    <row r="13439" spans="1:2" x14ac:dyDescent="0.3">
      <c r="A13439">
        <v>935209</v>
      </c>
      <c r="B13439">
        <v>935209</v>
      </c>
    </row>
    <row r="13440" spans="1:2" x14ac:dyDescent="0.3">
      <c r="A13440">
        <v>93232</v>
      </c>
      <c r="B13440">
        <v>93232</v>
      </c>
    </row>
    <row r="13441" spans="1:2" x14ac:dyDescent="0.3">
      <c r="A13441">
        <v>93236</v>
      </c>
      <c r="B13441">
        <v>93236</v>
      </c>
    </row>
    <row r="13442" spans="1:2" x14ac:dyDescent="0.3">
      <c r="A13442">
        <v>93240</v>
      </c>
      <c r="B13442">
        <v>93236</v>
      </c>
    </row>
    <row r="13443" spans="1:2" x14ac:dyDescent="0.3">
      <c r="A13443">
        <v>133538</v>
      </c>
      <c r="B13443">
        <v>93236</v>
      </c>
    </row>
    <row r="13444" spans="1:2" x14ac:dyDescent="0.3">
      <c r="A13444">
        <v>93243</v>
      </c>
      <c r="B13444">
        <v>93243</v>
      </c>
    </row>
    <row r="13445" spans="1:2" x14ac:dyDescent="0.3">
      <c r="A13445">
        <v>93230</v>
      </c>
      <c r="B13445">
        <v>93243</v>
      </c>
    </row>
    <row r="13446" spans="1:2" x14ac:dyDescent="0.3">
      <c r="A13446">
        <v>145766</v>
      </c>
      <c r="B13446">
        <v>93243</v>
      </c>
    </row>
    <row r="13447" spans="1:2" x14ac:dyDescent="0.3">
      <c r="A13447">
        <v>93247</v>
      </c>
      <c r="B13447">
        <v>93243</v>
      </c>
    </row>
    <row r="13448" spans="1:2" x14ac:dyDescent="0.3">
      <c r="A13448">
        <v>1040318</v>
      </c>
      <c r="B13448">
        <v>1040318</v>
      </c>
    </row>
    <row r="13449" spans="1:2" x14ac:dyDescent="0.3">
      <c r="A13449">
        <v>133543</v>
      </c>
      <c r="B13449">
        <v>1040318</v>
      </c>
    </row>
    <row r="13450" spans="1:2" x14ac:dyDescent="0.3">
      <c r="A13450">
        <v>145768</v>
      </c>
      <c r="B13450">
        <v>1040318</v>
      </c>
    </row>
    <row r="13451" spans="1:2" x14ac:dyDescent="0.3">
      <c r="A13451">
        <v>1040317</v>
      </c>
      <c r="B13451">
        <v>1040317</v>
      </c>
    </row>
    <row r="13452" spans="1:2" x14ac:dyDescent="0.3">
      <c r="A13452">
        <v>93248</v>
      </c>
      <c r="B13452">
        <v>1040317</v>
      </c>
    </row>
    <row r="13453" spans="1:2" x14ac:dyDescent="0.3">
      <c r="A13453">
        <v>133544</v>
      </c>
      <c r="B13453">
        <v>1040317</v>
      </c>
    </row>
    <row r="13454" spans="1:2" x14ac:dyDescent="0.3">
      <c r="A13454">
        <v>93250</v>
      </c>
      <c r="B13454">
        <v>93250</v>
      </c>
    </row>
    <row r="13455" spans="1:2" x14ac:dyDescent="0.3">
      <c r="A13455">
        <v>93203</v>
      </c>
      <c r="B13455">
        <v>93250</v>
      </c>
    </row>
    <row r="13456" spans="1:2" x14ac:dyDescent="0.3">
      <c r="A13456">
        <v>93222</v>
      </c>
      <c r="B13456">
        <v>93250</v>
      </c>
    </row>
    <row r="13457" spans="1:2" x14ac:dyDescent="0.3">
      <c r="A13457">
        <v>93241</v>
      </c>
      <c r="B13457">
        <v>93250</v>
      </c>
    </row>
    <row r="13458" spans="1:2" x14ac:dyDescent="0.3">
      <c r="A13458">
        <v>93245</v>
      </c>
      <c r="B13458">
        <v>93250</v>
      </c>
    </row>
    <row r="13459" spans="1:2" x14ac:dyDescent="0.3">
      <c r="A13459">
        <v>93260</v>
      </c>
      <c r="B13459">
        <v>93250</v>
      </c>
    </row>
    <row r="13460" spans="1:2" x14ac:dyDescent="0.3">
      <c r="A13460">
        <v>93270</v>
      </c>
      <c r="B13460">
        <v>93250</v>
      </c>
    </row>
    <row r="13461" spans="1:2" x14ac:dyDescent="0.3">
      <c r="A13461">
        <v>93257</v>
      </c>
      <c r="B13461">
        <v>93257</v>
      </c>
    </row>
    <row r="13462" spans="1:2" x14ac:dyDescent="0.3">
      <c r="A13462">
        <v>93263</v>
      </c>
      <c r="B13462">
        <v>93263</v>
      </c>
    </row>
    <row r="13463" spans="1:2" x14ac:dyDescent="0.3">
      <c r="A13463">
        <v>93211</v>
      </c>
      <c r="B13463">
        <v>93263</v>
      </c>
    </row>
    <row r="13464" spans="1:2" x14ac:dyDescent="0.3">
      <c r="A13464">
        <v>93214</v>
      </c>
      <c r="B13464">
        <v>93263</v>
      </c>
    </row>
    <row r="13465" spans="1:2" x14ac:dyDescent="0.3">
      <c r="A13465">
        <v>93226</v>
      </c>
      <c r="B13465">
        <v>93263</v>
      </c>
    </row>
    <row r="13466" spans="1:2" x14ac:dyDescent="0.3">
      <c r="A13466">
        <v>93237</v>
      </c>
      <c r="B13466">
        <v>93263</v>
      </c>
    </row>
    <row r="13467" spans="1:2" x14ac:dyDescent="0.3">
      <c r="A13467">
        <v>93251</v>
      </c>
      <c r="B13467">
        <v>93263</v>
      </c>
    </row>
    <row r="13468" spans="1:2" x14ac:dyDescent="0.3">
      <c r="A13468">
        <v>93252</v>
      </c>
      <c r="B13468">
        <v>93263</v>
      </c>
    </row>
    <row r="13469" spans="1:2" x14ac:dyDescent="0.3">
      <c r="A13469">
        <v>93253</v>
      </c>
      <c r="B13469">
        <v>93263</v>
      </c>
    </row>
    <row r="13470" spans="1:2" x14ac:dyDescent="0.3">
      <c r="A13470">
        <v>93254</v>
      </c>
      <c r="B13470">
        <v>93263</v>
      </c>
    </row>
    <row r="13471" spans="1:2" x14ac:dyDescent="0.3">
      <c r="A13471">
        <v>93256</v>
      </c>
      <c r="B13471">
        <v>93263</v>
      </c>
    </row>
    <row r="13472" spans="1:2" x14ac:dyDescent="0.3">
      <c r="A13472">
        <v>133539</v>
      </c>
      <c r="B13472">
        <v>93263</v>
      </c>
    </row>
    <row r="13473" spans="1:2" x14ac:dyDescent="0.3">
      <c r="A13473">
        <v>93265</v>
      </c>
      <c r="B13473">
        <v>93263</v>
      </c>
    </row>
    <row r="13474" spans="1:2" x14ac:dyDescent="0.3">
      <c r="A13474">
        <v>93275</v>
      </c>
      <c r="B13474">
        <v>93263</v>
      </c>
    </row>
    <row r="13475" spans="1:2" x14ac:dyDescent="0.3">
      <c r="A13475">
        <v>93280</v>
      </c>
      <c r="B13475">
        <v>93263</v>
      </c>
    </row>
    <row r="13476" spans="1:2" x14ac:dyDescent="0.3">
      <c r="A13476">
        <v>93286</v>
      </c>
      <c r="B13476">
        <v>93263</v>
      </c>
    </row>
    <row r="13477" spans="1:2" x14ac:dyDescent="0.3">
      <c r="A13477">
        <v>119776</v>
      </c>
      <c r="B13477">
        <v>93263</v>
      </c>
    </row>
    <row r="13478" spans="1:2" x14ac:dyDescent="0.3">
      <c r="A13478">
        <v>93266</v>
      </c>
      <c r="B13478">
        <v>93266</v>
      </c>
    </row>
    <row r="13479" spans="1:2" x14ac:dyDescent="0.3">
      <c r="A13479">
        <v>133541</v>
      </c>
      <c r="B13479">
        <v>93266</v>
      </c>
    </row>
    <row r="13480" spans="1:2" x14ac:dyDescent="0.3">
      <c r="A13480">
        <v>93267</v>
      </c>
      <c r="B13480">
        <v>93266</v>
      </c>
    </row>
    <row r="13481" spans="1:2" x14ac:dyDescent="0.3">
      <c r="A13481">
        <v>93269</v>
      </c>
      <c r="B13481">
        <v>93269</v>
      </c>
    </row>
    <row r="13482" spans="1:2" x14ac:dyDescent="0.3">
      <c r="A13482">
        <v>93276</v>
      </c>
      <c r="B13482">
        <v>93276</v>
      </c>
    </row>
    <row r="13483" spans="1:2" x14ac:dyDescent="0.3">
      <c r="A13483">
        <v>93264</v>
      </c>
      <c r="B13483">
        <v>93276</v>
      </c>
    </row>
    <row r="13484" spans="1:2" x14ac:dyDescent="0.3">
      <c r="A13484">
        <v>1040315</v>
      </c>
      <c r="B13484">
        <v>93276</v>
      </c>
    </row>
    <row r="13485" spans="1:2" x14ac:dyDescent="0.3">
      <c r="A13485">
        <v>93282</v>
      </c>
      <c r="B13485">
        <v>93282</v>
      </c>
    </row>
    <row r="13486" spans="1:2" x14ac:dyDescent="0.3">
      <c r="A13486">
        <v>93201</v>
      </c>
      <c r="B13486">
        <v>93282</v>
      </c>
    </row>
    <row r="13487" spans="1:2" x14ac:dyDescent="0.3">
      <c r="A13487">
        <v>93202</v>
      </c>
      <c r="B13487">
        <v>93282</v>
      </c>
    </row>
    <row r="13488" spans="1:2" x14ac:dyDescent="0.3">
      <c r="A13488">
        <v>93204</v>
      </c>
      <c r="B13488">
        <v>93282</v>
      </c>
    </row>
    <row r="13489" spans="1:2" x14ac:dyDescent="0.3">
      <c r="A13489">
        <v>93216</v>
      </c>
      <c r="B13489">
        <v>93282</v>
      </c>
    </row>
    <row r="13490" spans="1:2" x14ac:dyDescent="0.3">
      <c r="A13490">
        <v>133537</v>
      </c>
      <c r="B13490">
        <v>93282</v>
      </c>
    </row>
    <row r="13491" spans="1:2" x14ac:dyDescent="0.3">
      <c r="A13491">
        <v>93259</v>
      </c>
      <c r="B13491">
        <v>93282</v>
      </c>
    </row>
    <row r="13492" spans="1:2" x14ac:dyDescent="0.3">
      <c r="A13492">
        <v>145767</v>
      </c>
      <c r="B13492">
        <v>93282</v>
      </c>
    </row>
    <row r="13493" spans="1:2" x14ac:dyDescent="0.3">
      <c r="A13493">
        <v>133542</v>
      </c>
      <c r="B13493">
        <v>93282</v>
      </c>
    </row>
    <row r="13494" spans="1:2" x14ac:dyDescent="0.3">
      <c r="A13494">
        <v>93285</v>
      </c>
      <c r="B13494">
        <v>93282</v>
      </c>
    </row>
    <row r="13495" spans="1:2" x14ac:dyDescent="0.3">
      <c r="A13495">
        <v>93284</v>
      </c>
      <c r="B13495">
        <v>93284</v>
      </c>
    </row>
    <row r="13496" spans="1:2" x14ac:dyDescent="0.3">
      <c r="A13496">
        <v>93218</v>
      </c>
      <c r="B13496">
        <v>93284</v>
      </c>
    </row>
    <row r="13497" spans="1:2" x14ac:dyDescent="0.3">
      <c r="A13497">
        <v>93225</v>
      </c>
      <c r="B13497">
        <v>93284</v>
      </c>
    </row>
    <row r="13498" spans="1:2" x14ac:dyDescent="0.3">
      <c r="A13498">
        <v>93242</v>
      </c>
      <c r="B13498">
        <v>93284</v>
      </c>
    </row>
    <row r="13499" spans="1:2" x14ac:dyDescent="0.3">
      <c r="A13499">
        <v>93262</v>
      </c>
      <c r="B13499">
        <v>93284</v>
      </c>
    </row>
    <row r="13500" spans="1:2" x14ac:dyDescent="0.3">
      <c r="A13500">
        <v>619182</v>
      </c>
      <c r="B13500">
        <v>93284</v>
      </c>
    </row>
    <row r="13501" spans="1:2" x14ac:dyDescent="0.3">
      <c r="A13501">
        <v>133545</v>
      </c>
      <c r="B13501">
        <v>93284</v>
      </c>
    </row>
    <row r="13502" spans="1:2" x14ac:dyDescent="0.3">
      <c r="A13502">
        <v>145769</v>
      </c>
      <c r="B13502">
        <v>93284</v>
      </c>
    </row>
    <row r="13503" spans="1:2" x14ac:dyDescent="0.3">
      <c r="A13503">
        <v>191775</v>
      </c>
      <c r="B13503">
        <v>191775</v>
      </c>
    </row>
    <row r="13504" spans="1:2" x14ac:dyDescent="0.3">
      <c r="A13504">
        <v>94936</v>
      </c>
      <c r="B13504">
        <v>94936</v>
      </c>
    </row>
    <row r="13505" spans="1:2" x14ac:dyDescent="0.3">
      <c r="A13505">
        <v>1025679</v>
      </c>
      <c r="B13505">
        <v>94936</v>
      </c>
    </row>
    <row r="13506" spans="1:2" x14ac:dyDescent="0.3">
      <c r="A13506">
        <v>932302</v>
      </c>
      <c r="B13506">
        <v>94936</v>
      </c>
    </row>
    <row r="13507" spans="1:2" x14ac:dyDescent="0.3">
      <c r="A13507">
        <v>606912</v>
      </c>
      <c r="B13507">
        <v>606912</v>
      </c>
    </row>
    <row r="13508" spans="1:2" x14ac:dyDescent="0.3">
      <c r="A13508">
        <v>197460</v>
      </c>
      <c r="B13508">
        <v>606912</v>
      </c>
    </row>
    <row r="13509" spans="1:2" x14ac:dyDescent="0.3">
      <c r="A13509">
        <v>610616</v>
      </c>
      <c r="B13509">
        <v>610616</v>
      </c>
    </row>
    <row r="13510" spans="1:2" x14ac:dyDescent="0.3">
      <c r="A13510">
        <v>121517</v>
      </c>
      <c r="B13510">
        <v>610616</v>
      </c>
    </row>
    <row r="13511" spans="1:2" x14ac:dyDescent="0.3">
      <c r="A13511">
        <v>193661</v>
      </c>
      <c r="B13511">
        <v>193661</v>
      </c>
    </row>
    <row r="13512" spans="1:2" x14ac:dyDescent="0.3">
      <c r="A13512">
        <v>103931</v>
      </c>
      <c r="B13512">
        <v>103931</v>
      </c>
    </row>
    <row r="13513" spans="1:2" x14ac:dyDescent="0.3">
      <c r="A13513">
        <v>103933</v>
      </c>
      <c r="B13513">
        <v>103931</v>
      </c>
    </row>
    <row r="13514" spans="1:2" x14ac:dyDescent="0.3">
      <c r="A13514">
        <v>197258</v>
      </c>
      <c r="B13514">
        <v>197258</v>
      </c>
    </row>
    <row r="13515" spans="1:2" x14ac:dyDescent="0.3">
      <c r="A13515">
        <v>937598</v>
      </c>
      <c r="B13515">
        <v>197258</v>
      </c>
    </row>
    <row r="13516" spans="1:2" x14ac:dyDescent="0.3">
      <c r="A13516">
        <v>611490</v>
      </c>
      <c r="B13516">
        <v>611490</v>
      </c>
    </row>
    <row r="13517" spans="1:2" x14ac:dyDescent="0.3">
      <c r="A13517">
        <v>117885</v>
      </c>
      <c r="B13517">
        <v>117885</v>
      </c>
    </row>
    <row r="13518" spans="1:2" x14ac:dyDescent="0.3">
      <c r="A13518">
        <v>985117</v>
      </c>
      <c r="B13518">
        <v>117885</v>
      </c>
    </row>
    <row r="13519" spans="1:2" x14ac:dyDescent="0.3">
      <c r="A13519">
        <v>150607</v>
      </c>
      <c r="B13519">
        <v>117885</v>
      </c>
    </row>
    <row r="13520" spans="1:2" x14ac:dyDescent="0.3">
      <c r="A13520">
        <v>117886</v>
      </c>
      <c r="B13520">
        <v>117886</v>
      </c>
    </row>
    <row r="13521" spans="1:2" x14ac:dyDescent="0.3">
      <c r="A13521">
        <v>620456</v>
      </c>
      <c r="B13521">
        <v>117886</v>
      </c>
    </row>
    <row r="13522" spans="1:2" x14ac:dyDescent="0.3">
      <c r="A13522">
        <v>117890</v>
      </c>
      <c r="B13522">
        <v>117890</v>
      </c>
    </row>
    <row r="13523" spans="1:2" x14ac:dyDescent="0.3">
      <c r="A13523">
        <v>86936</v>
      </c>
      <c r="B13523">
        <v>117890</v>
      </c>
    </row>
    <row r="13524" spans="1:2" x14ac:dyDescent="0.3">
      <c r="A13524">
        <v>86937</v>
      </c>
      <c r="B13524">
        <v>117890</v>
      </c>
    </row>
    <row r="13525" spans="1:2" x14ac:dyDescent="0.3">
      <c r="A13525">
        <v>93210</v>
      </c>
      <c r="B13525">
        <v>117890</v>
      </c>
    </row>
    <row r="13526" spans="1:2" x14ac:dyDescent="0.3">
      <c r="A13526">
        <v>103926</v>
      </c>
      <c r="B13526">
        <v>117890</v>
      </c>
    </row>
    <row r="13527" spans="1:2" x14ac:dyDescent="0.3">
      <c r="A13527">
        <v>117889</v>
      </c>
      <c r="B13527">
        <v>117890</v>
      </c>
    </row>
    <row r="13528" spans="1:2" x14ac:dyDescent="0.3">
      <c r="A13528">
        <v>612557</v>
      </c>
      <c r="B13528">
        <v>117890</v>
      </c>
    </row>
    <row r="13529" spans="1:2" x14ac:dyDescent="0.3">
      <c r="A13529">
        <v>139982</v>
      </c>
      <c r="B13529">
        <v>117890</v>
      </c>
    </row>
    <row r="13530" spans="1:2" x14ac:dyDescent="0.3">
      <c r="A13530">
        <v>150599</v>
      </c>
      <c r="B13530">
        <v>117890</v>
      </c>
    </row>
    <row r="13531" spans="1:2" x14ac:dyDescent="0.3">
      <c r="A13531">
        <v>117894</v>
      </c>
      <c r="B13531">
        <v>117890</v>
      </c>
    </row>
    <row r="13532" spans="1:2" x14ac:dyDescent="0.3">
      <c r="A13532">
        <v>117898</v>
      </c>
      <c r="B13532">
        <v>117890</v>
      </c>
    </row>
    <row r="13533" spans="1:2" x14ac:dyDescent="0.3">
      <c r="A13533">
        <v>117901</v>
      </c>
      <c r="B13533">
        <v>117890</v>
      </c>
    </row>
    <row r="13534" spans="1:2" x14ac:dyDescent="0.3">
      <c r="A13534">
        <v>117903</v>
      </c>
      <c r="B13534">
        <v>117890</v>
      </c>
    </row>
    <row r="13535" spans="1:2" x14ac:dyDescent="0.3">
      <c r="A13535">
        <v>117907</v>
      </c>
      <c r="B13535">
        <v>117890</v>
      </c>
    </row>
    <row r="13536" spans="1:2" x14ac:dyDescent="0.3">
      <c r="A13536">
        <v>117908</v>
      </c>
      <c r="B13536">
        <v>117890</v>
      </c>
    </row>
    <row r="13537" spans="1:2" x14ac:dyDescent="0.3">
      <c r="A13537">
        <v>117915</v>
      </c>
      <c r="B13537">
        <v>117890</v>
      </c>
    </row>
    <row r="13538" spans="1:2" x14ac:dyDescent="0.3">
      <c r="A13538">
        <v>117917</v>
      </c>
      <c r="B13538">
        <v>117890</v>
      </c>
    </row>
    <row r="13539" spans="1:2" x14ac:dyDescent="0.3">
      <c r="A13539">
        <v>117923</v>
      </c>
      <c r="B13539">
        <v>117890</v>
      </c>
    </row>
    <row r="13540" spans="1:2" x14ac:dyDescent="0.3">
      <c r="A13540">
        <v>117925</v>
      </c>
      <c r="B13540">
        <v>117890</v>
      </c>
    </row>
    <row r="13541" spans="1:2" x14ac:dyDescent="0.3">
      <c r="A13541">
        <v>117926</v>
      </c>
      <c r="B13541">
        <v>117890</v>
      </c>
    </row>
    <row r="13542" spans="1:2" x14ac:dyDescent="0.3">
      <c r="A13542">
        <v>117928</v>
      </c>
      <c r="B13542">
        <v>117890</v>
      </c>
    </row>
    <row r="13543" spans="1:2" x14ac:dyDescent="0.3">
      <c r="A13543">
        <v>127181</v>
      </c>
      <c r="B13543">
        <v>117890</v>
      </c>
    </row>
    <row r="13544" spans="1:2" x14ac:dyDescent="0.3">
      <c r="A13544">
        <v>127182</v>
      </c>
      <c r="B13544">
        <v>117890</v>
      </c>
    </row>
    <row r="13545" spans="1:2" x14ac:dyDescent="0.3">
      <c r="A13545">
        <v>611489</v>
      </c>
      <c r="B13545">
        <v>611489</v>
      </c>
    </row>
    <row r="13546" spans="1:2" x14ac:dyDescent="0.3">
      <c r="A13546">
        <v>117891</v>
      </c>
      <c r="B13546">
        <v>117891</v>
      </c>
    </row>
    <row r="13547" spans="1:2" x14ac:dyDescent="0.3">
      <c r="A13547">
        <v>103936</v>
      </c>
      <c r="B13547">
        <v>117891</v>
      </c>
    </row>
    <row r="13548" spans="1:2" x14ac:dyDescent="0.3">
      <c r="A13548">
        <v>117888</v>
      </c>
      <c r="B13548">
        <v>117891</v>
      </c>
    </row>
    <row r="13549" spans="1:2" x14ac:dyDescent="0.3">
      <c r="A13549">
        <v>139980</v>
      </c>
      <c r="B13549">
        <v>117891</v>
      </c>
    </row>
    <row r="13550" spans="1:2" x14ac:dyDescent="0.3">
      <c r="A13550">
        <v>139988</v>
      </c>
      <c r="B13550">
        <v>117891</v>
      </c>
    </row>
    <row r="13551" spans="1:2" x14ac:dyDescent="0.3">
      <c r="A13551">
        <v>117895</v>
      </c>
      <c r="B13551">
        <v>117891</v>
      </c>
    </row>
    <row r="13552" spans="1:2" x14ac:dyDescent="0.3">
      <c r="A13552">
        <v>117909</v>
      </c>
      <c r="B13552">
        <v>117891</v>
      </c>
    </row>
    <row r="13553" spans="1:2" x14ac:dyDescent="0.3">
      <c r="A13553">
        <v>117910</v>
      </c>
      <c r="B13553">
        <v>117891</v>
      </c>
    </row>
    <row r="13554" spans="1:2" x14ac:dyDescent="0.3">
      <c r="A13554">
        <v>117911</v>
      </c>
      <c r="B13554">
        <v>117891</v>
      </c>
    </row>
    <row r="13555" spans="1:2" x14ac:dyDescent="0.3">
      <c r="A13555">
        <v>117912</v>
      </c>
      <c r="B13555">
        <v>117891</v>
      </c>
    </row>
    <row r="13556" spans="1:2" x14ac:dyDescent="0.3">
      <c r="A13556">
        <v>117914</v>
      </c>
      <c r="B13556">
        <v>117891</v>
      </c>
    </row>
    <row r="13557" spans="1:2" x14ac:dyDescent="0.3">
      <c r="A13557">
        <v>150601</v>
      </c>
      <c r="B13557">
        <v>117891</v>
      </c>
    </row>
    <row r="13558" spans="1:2" x14ac:dyDescent="0.3">
      <c r="A13558">
        <v>162410</v>
      </c>
      <c r="B13558">
        <v>117891</v>
      </c>
    </row>
    <row r="13559" spans="1:2" x14ac:dyDescent="0.3">
      <c r="A13559">
        <v>139986</v>
      </c>
      <c r="B13559">
        <v>139986</v>
      </c>
    </row>
    <row r="13560" spans="1:2" x14ac:dyDescent="0.3">
      <c r="A13560">
        <v>139987</v>
      </c>
      <c r="B13560">
        <v>139987</v>
      </c>
    </row>
    <row r="13561" spans="1:2" x14ac:dyDescent="0.3">
      <c r="A13561">
        <v>103937</v>
      </c>
      <c r="B13561">
        <v>139987</v>
      </c>
    </row>
    <row r="13562" spans="1:2" x14ac:dyDescent="0.3">
      <c r="A13562">
        <v>117884</v>
      </c>
      <c r="B13562">
        <v>139987</v>
      </c>
    </row>
    <row r="13563" spans="1:2" x14ac:dyDescent="0.3">
      <c r="A13563">
        <v>139989</v>
      </c>
      <c r="B13563">
        <v>139987</v>
      </c>
    </row>
    <row r="13564" spans="1:2" x14ac:dyDescent="0.3">
      <c r="A13564">
        <v>150600</v>
      </c>
      <c r="B13564">
        <v>139987</v>
      </c>
    </row>
    <row r="13565" spans="1:2" x14ac:dyDescent="0.3">
      <c r="A13565">
        <v>117892</v>
      </c>
      <c r="B13565">
        <v>139987</v>
      </c>
    </row>
    <row r="13566" spans="1:2" x14ac:dyDescent="0.3">
      <c r="A13566">
        <v>117913</v>
      </c>
      <c r="B13566">
        <v>139987</v>
      </c>
    </row>
    <row r="13567" spans="1:2" x14ac:dyDescent="0.3">
      <c r="A13567">
        <v>127184</v>
      </c>
      <c r="B13567">
        <v>139987</v>
      </c>
    </row>
    <row r="13568" spans="1:2" x14ac:dyDescent="0.3">
      <c r="A13568">
        <v>139991</v>
      </c>
      <c r="B13568">
        <v>139991</v>
      </c>
    </row>
    <row r="13569" spans="1:2" x14ac:dyDescent="0.3">
      <c r="A13569">
        <v>117924</v>
      </c>
      <c r="B13569">
        <v>139991</v>
      </c>
    </row>
    <row r="13570" spans="1:2" x14ac:dyDescent="0.3">
      <c r="A13570">
        <v>117893</v>
      </c>
      <c r="B13570">
        <v>117893</v>
      </c>
    </row>
    <row r="13571" spans="1:2" x14ac:dyDescent="0.3">
      <c r="A13571">
        <v>620457</v>
      </c>
      <c r="B13571">
        <v>117893</v>
      </c>
    </row>
    <row r="13572" spans="1:2" x14ac:dyDescent="0.3">
      <c r="A13572">
        <v>117905</v>
      </c>
      <c r="B13572">
        <v>117893</v>
      </c>
    </row>
    <row r="13573" spans="1:2" x14ac:dyDescent="0.3">
      <c r="A13573">
        <v>611488</v>
      </c>
      <c r="B13573">
        <v>611488</v>
      </c>
    </row>
    <row r="13574" spans="1:2" x14ac:dyDescent="0.3">
      <c r="A13574">
        <v>117897</v>
      </c>
      <c r="B13574">
        <v>117897</v>
      </c>
    </row>
    <row r="13575" spans="1:2" x14ac:dyDescent="0.3">
      <c r="A13575">
        <v>117929</v>
      </c>
      <c r="B13575">
        <v>117929</v>
      </c>
    </row>
    <row r="13576" spans="1:2" x14ac:dyDescent="0.3">
      <c r="A13576">
        <v>117904</v>
      </c>
      <c r="B13576">
        <v>117904</v>
      </c>
    </row>
    <row r="13577" spans="1:2" x14ac:dyDescent="0.3">
      <c r="A13577">
        <v>86939</v>
      </c>
      <c r="B13577">
        <v>117904</v>
      </c>
    </row>
    <row r="13578" spans="1:2" x14ac:dyDescent="0.3">
      <c r="A13578">
        <v>139983</v>
      </c>
      <c r="B13578">
        <v>117904</v>
      </c>
    </row>
    <row r="13579" spans="1:2" x14ac:dyDescent="0.3">
      <c r="A13579">
        <v>150598</v>
      </c>
      <c r="B13579">
        <v>117904</v>
      </c>
    </row>
    <row r="13580" spans="1:2" x14ac:dyDescent="0.3">
      <c r="A13580">
        <v>139992</v>
      </c>
      <c r="B13580">
        <v>117904</v>
      </c>
    </row>
    <row r="13581" spans="1:2" x14ac:dyDescent="0.3">
      <c r="A13581">
        <v>117918</v>
      </c>
      <c r="B13581">
        <v>117918</v>
      </c>
    </row>
    <row r="13582" spans="1:2" x14ac:dyDescent="0.3">
      <c r="A13582">
        <v>86938</v>
      </c>
      <c r="B13582">
        <v>117918</v>
      </c>
    </row>
    <row r="13583" spans="1:2" x14ac:dyDescent="0.3">
      <c r="A13583">
        <v>86942</v>
      </c>
      <c r="B13583">
        <v>117918</v>
      </c>
    </row>
    <row r="13584" spans="1:2" x14ac:dyDescent="0.3">
      <c r="A13584">
        <v>103938</v>
      </c>
      <c r="B13584">
        <v>117918</v>
      </c>
    </row>
    <row r="13585" spans="1:2" x14ac:dyDescent="0.3">
      <c r="A13585">
        <v>117883</v>
      </c>
      <c r="B13585">
        <v>117918</v>
      </c>
    </row>
    <row r="13586" spans="1:2" x14ac:dyDescent="0.3">
      <c r="A13586">
        <v>139984</v>
      </c>
      <c r="B13586">
        <v>117918</v>
      </c>
    </row>
    <row r="13587" spans="1:2" x14ac:dyDescent="0.3">
      <c r="A13587">
        <v>117902</v>
      </c>
      <c r="B13587">
        <v>117918</v>
      </c>
    </row>
    <row r="13588" spans="1:2" x14ac:dyDescent="0.3">
      <c r="A13588">
        <v>117927</v>
      </c>
      <c r="B13588">
        <v>117918</v>
      </c>
    </row>
    <row r="13589" spans="1:2" x14ac:dyDescent="0.3">
      <c r="A13589">
        <v>127186</v>
      </c>
      <c r="B13589">
        <v>117918</v>
      </c>
    </row>
    <row r="13590" spans="1:2" x14ac:dyDescent="0.3">
      <c r="A13590">
        <v>718401</v>
      </c>
      <c r="B13590">
        <v>718401</v>
      </c>
    </row>
    <row r="13591" spans="1:2" x14ac:dyDescent="0.3">
      <c r="A13591">
        <v>117919</v>
      </c>
      <c r="B13591">
        <v>117919</v>
      </c>
    </row>
    <row r="13592" spans="1:2" x14ac:dyDescent="0.3">
      <c r="A13592">
        <v>86943</v>
      </c>
      <c r="B13592">
        <v>117919</v>
      </c>
    </row>
    <row r="13593" spans="1:2" x14ac:dyDescent="0.3">
      <c r="A13593">
        <v>117887</v>
      </c>
      <c r="B13593">
        <v>117919</v>
      </c>
    </row>
    <row r="13594" spans="1:2" x14ac:dyDescent="0.3">
      <c r="A13594">
        <v>150604</v>
      </c>
      <c r="B13594">
        <v>117919</v>
      </c>
    </row>
    <row r="13595" spans="1:2" x14ac:dyDescent="0.3">
      <c r="A13595">
        <v>127187</v>
      </c>
      <c r="B13595">
        <v>117919</v>
      </c>
    </row>
    <row r="13596" spans="1:2" x14ac:dyDescent="0.3">
      <c r="A13596">
        <v>117920</v>
      </c>
      <c r="B13596">
        <v>117920</v>
      </c>
    </row>
    <row r="13597" spans="1:2" x14ac:dyDescent="0.3">
      <c r="A13597">
        <v>86944</v>
      </c>
      <c r="B13597">
        <v>117920</v>
      </c>
    </row>
    <row r="13598" spans="1:2" x14ac:dyDescent="0.3">
      <c r="A13598">
        <v>117900</v>
      </c>
      <c r="B13598">
        <v>117920</v>
      </c>
    </row>
    <row r="13599" spans="1:2" x14ac:dyDescent="0.3">
      <c r="A13599">
        <v>117899</v>
      </c>
      <c r="B13599">
        <v>117920</v>
      </c>
    </row>
    <row r="13600" spans="1:2" x14ac:dyDescent="0.3">
      <c r="A13600">
        <v>150602</v>
      </c>
      <c r="B13600">
        <v>117920</v>
      </c>
    </row>
    <row r="13601" spans="1:2" x14ac:dyDescent="0.3">
      <c r="A13601">
        <v>150603</v>
      </c>
      <c r="B13601">
        <v>117920</v>
      </c>
    </row>
    <row r="13602" spans="1:2" x14ac:dyDescent="0.3">
      <c r="A13602">
        <v>150605</v>
      </c>
      <c r="B13602">
        <v>117920</v>
      </c>
    </row>
    <row r="13603" spans="1:2" x14ac:dyDescent="0.3">
      <c r="A13603">
        <v>117921</v>
      </c>
      <c r="B13603">
        <v>117921</v>
      </c>
    </row>
    <row r="13604" spans="1:2" x14ac:dyDescent="0.3">
      <c r="A13604">
        <v>86945</v>
      </c>
      <c r="B13604">
        <v>117921</v>
      </c>
    </row>
    <row r="13605" spans="1:2" x14ac:dyDescent="0.3">
      <c r="A13605">
        <v>117881</v>
      </c>
      <c r="B13605">
        <v>117921</v>
      </c>
    </row>
    <row r="13606" spans="1:2" x14ac:dyDescent="0.3">
      <c r="A13606">
        <v>139981</v>
      </c>
      <c r="B13606">
        <v>117921</v>
      </c>
    </row>
    <row r="13607" spans="1:2" x14ac:dyDescent="0.3">
      <c r="A13607">
        <v>139990</v>
      </c>
      <c r="B13607">
        <v>117921</v>
      </c>
    </row>
    <row r="13608" spans="1:2" x14ac:dyDescent="0.3">
      <c r="A13608">
        <v>117896</v>
      </c>
      <c r="B13608">
        <v>117921</v>
      </c>
    </row>
    <row r="13609" spans="1:2" x14ac:dyDescent="0.3">
      <c r="A13609">
        <v>153877</v>
      </c>
      <c r="B13609">
        <v>117921</v>
      </c>
    </row>
    <row r="13610" spans="1:2" x14ac:dyDescent="0.3">
      <c r="A13610">
        <v>139993</v>
      </c>
      <c r="B13610">
        <v>117921</v>
      </c>
    </row>
    <row r="13611" spans="1:2" x14ac:dyDescent="0.3">
      <c r="A13611">
        <v>139994</v>
      </c>
      <c r="B13611">
        <v>117921</v>
      </c>
    </row>
    <row r="13612" spans="1:2" x14ac:dyDescent="0.3">
      <c r="A13612">
        <v>117922</v>
      </c>
      <c r="B13612">
        <v>117922</v>
      </c>
    </row>
    <row r="13613" spans="1:2" x14ac:dyDescent="0.3">
      <c r="A13613">
        <v>86946</v>
      </c>
      <c r="B13613">
        <v>117922</v>
      </c>
    </row>
    <row r="13614" spans="1:2" x14ac:dyDescent="0.3">
      <c r="A13614">
        <v>93213</v>
      </c>
      <c r="B13614">
        <v>117922</v>
      </c>
    </row>
    <row r="13615" spans="1:2" x14ac:dyDescent="0.3">
      <c r="A13615">
        <v>103927</v>
      </c>
      <c r="B13615">
        <v>117922</v>
      </c>
    </row>
    <row r="13616" spans="1:2" x14ac:dyDescent="0.3">
      <c r="A13616">
        <v>103929</v>
      </c>
      <c r="B13616">
        <v>117922</v>
      </c>
    </row>
    <row r="13617" spans="1:2" x14ac:dyDescent="0.3">
      <c r="A13617">
        <v>103939</v>
      </c>
      <c r="B13617">
        <v>117922</v>
      </c>
    </row>
    <row r="13618" spans="1:2" x14ac:dyDescent="0.3">
      <c r="A13618">
        <v>117882</v>
      </c>
      <c r="B13618">
        <v>117922</v>
      </c>
    </row>
    <row r="13619" spans="1:2" x14ac:dyDescent="0.3">
      <c r="A13619">
        <v>159808</v>
      </c>
      <c r="B13619">
        <v>117922</v>
      </c>
    </row>
    <row r="13620" spans="1:2" x14ac:dyDescent="0.3">
      <c r="A13620">
        <v>117916</v>
      </c>
      <c r="B13620">
        <v>117922</v>
      </c>
    </row>
    <row r="13621" spans="1:2" x14ac:dyDescent="0.3">
      <c r="A13621">
        <v>127185</v>
      </c>
      <c r="B13621">
        <v>117922</v>
      </c>
    </row>
    <row r="13622" spans="1:2" x14ac:dyDescent="0.3">
      <c r="A13622">
        <v>127188</v>
      </c>
      <c r="B13622">
        <v>117922</v>
      </c>
    </row>
    <row r="13623" spans="1:2" x14ac:dyDescent="0.3">
      <c r="A13623">
        <v>821050</v>
      </c>
      <c r="B13623">
        <v>821050</v>
      </c>
    </row>
    <row r="13624" spans="1:2" x14ac:dyDescent="0.3">
      <c r="A13624">
        <v>153876</v>
      </c>
      <c r="B13624">
        <v>821050</v>
      </c>
    </row>
    <row r="13625" spans="1:2" x14ac:dyDescent="0.3">
      <c r="A13625">
        <v>139985</v>
      </c>
      <c r="B13625">
        <v>821050</v>
      </c>
    </row>
    <row r="13626" spans="1:2" x14ac:dyDescent="0.3">
      <c r="A13626">
        <v>198679</v>
      </c>
      <c r="B13626">
        <v>198679</v>
      </c>
    </row>
    <row r="13627" spans="1:2" x14ac:dyDescent="0.3">
      <c r="A13627">
        <v>453994</v>
      </c>
      <c r="B13627">
        <v>198679</v>
      </c>
    </row>
    <row r="13628" spans="1:2" x14ac:dyDescent="0.3">
      <c r="A13628">
        <v>127847</v>
      </c>
      <c r="B13628">
        <v>127847</v>
      </c>
    </row>
    <row r="13629" spans="1:2" x14ac:dyDescent="0.3">
      <c r="A13629">
        <v>93197</v>
      </c>
      <c r="B13629">
        <v>127847</v>
      </c>
    </row>
    <row r="13630" spans="1:2" x14ac:dyDescent="0.3">
      <c r="A13630">
        <v>98957</v>
      </c>
      <c r="B13630">
        <v>127847</v>
      </c>
    </row>
    <row r="13631" spans="1:2" x14ac:dyDescent="0.3">
      <c r="A13631">
        <v>614957</v>
      </c>
      <c r="B13631">
        <v>127847</v>
      </c>
    </row>
    <row r="13632" spans="1:2" x14ac:dyDescent="0.3">
      <c r="A13632">
        <v>100268</v>
      </c>
      <c r="B13632">
        <v>127847</v>
      </c>
    </row>
    <row r="13633" spans="1:2" x14ac:dyDescent="0.3">
      <c r="A13633">
        <v>103930</v>
      </c>
      <c r="B13633">
        <v>127847</v>
      </c>
    </row>
    <row r="13634" spans="1:2" x14ac:dyDescent="0.3">
      <c r="A13634">
        <v>103932</v>
      </c>
      <c r="B13634">
        <v>127847</v>
      </c>
    </row>
    <row r="13635" spans="1:2" x14ac:dyDescent="0.3">
      <c r="A13635">
        <v>127848</v>
      </c>
      <c r="B13635">
        <v>127847</v>
      </c>
    </row>
    <row r="13636" spans="1:2" x14ac:dyDescent="0.3">
      <c r="A13636">
        <v>127851</v>
      </c>
      <c r="B13636">
        <v>127847</v>
      </c>
    </row>
    <row r="13637" spans="1:2" x14ac:dyDescent="0.3">
      <c r="A13637">
        <v>127852</v>
      </c>
      <c r="B13637">
        <v>127847</v>
      </c>
    </row>
    <row r="13638" spans="1:2" x14ac:dyDescent="0.3">
      <c r="A13638">
        <v>807355</v>
      </c>
      <c r="B13638">
        <v>807355</v>
      </c>
    </row>
    <row r="13639" spans="1:2" x14ac:dyDescent="0.3">
      <c r="A13639">
        <v>1011220</v>
      </c>
      <c r="B13639">
        <v>1011220</v>
      </c>
    </row>
    <row r="13640" spans="1:2" x14ac:dyDescent="0.3">
      <c r="A13640">
        <v>1011240</v>
      </c>
      <c r="B13640">
        <v>1011240</v>
      </c>
    </row>
    <row r="13641" spans="1:2" x14ac:dyDescent="0.3">
      <c r="A13641">
        <v>1011241</v>
      </c>
      <c r="B13641">
        <v>1011240</v>
      </c>
    </row>
    <row r="13642" spans="1:2" x14ac:dyDescent="0.3">
      <c r="A13642">
        <v>193623</v>
      </c>
      <c r="B13642">
        <v>193623</v>
      </c>
    </row>
    <row r="13643" spans="1:2" x14ac:dyDescent="0.3">
      <c r="A13643">
        <v>936261</v>
      </c>
      <c r="B13643">
        <v>193623</v>
      </c>
    </row>
    <row r="13644" spans="1:2" x14ac:dyDescent="0.3">
      <c r="A13644">
        <v>446214</v>
      </c>
      <c r="B13644">
        <v>193623</v>
      </c>
    </row>
    <row r="13645" spans="1:2" x14ac:dyDescent="0.3">
      <c r="A13645">
        <v>936420</v>
      </c>
      <c r="B13645">
        <v>193623</v>
      </c>
    </row>
    <row r="13646" spans="1:2" x14ac:dyDescent="0.3">
      <c r="A13646">
        <v>936262</v>
      </c>
      <c r="B13646">
        <v>193623</v>
      </c>
    </row>
    <row r="13647" spans="1:2" x14ac:dyDescent="0.3">
      <c r="A13647">
        <v>936412</v>
      </c>
      <c r="B13647">
        <v>193623</v>
      </c>
    </row>
    <row r="13648" spans="1:2" x14ac:dyDescent="0.3">
      <c r="A13648">
        <v>936418</v>
      </c>
      <c r="B13648">
        <v>193623</v>
      </c>
    </row>
    <row r="13649" spans="1:2" x14ac:dyDescent="0.3">
      <c r="A13649">
        <v>936379</v>
      </c>
      <c r="B13649">
        <v>193623</v>
      </c>
    </row>
    <row r="13650" spans="1:2" x14ac:dyDescent="0.3">
      <c r="A13650">
        <v>193216</v>
      </c>
      <c r="B13650">
        <v>193623</v>
      </c>
    </row>
    <row r="13651" spans="1:2" x14ac:dyDescent="0.3">
      <c r="A13651">
        <v>936263</v>
      </c>
      <c r="B13651">
        <v>193623</v>
      </c>
    </row>
    <row r="13652" spans="1:2" x14ac:dyDescent="0.3">
      <c r="A13652">
        <v>936265</v>
      </c>
      <c r="B13652">
        <v>193623</v>
      </c>
    </row>
    <row r="13653" spans="1:2" x14ac:dyDescent="0.3">
      <c r="A13653">
        <v>936269</v>
      </c>
      <c r="B13653">
        <v>193623</v>
      </c>
    </row>
    <row r="13654" spans="1:2" x14ac:dyDescent="0.3">
      <c r="A13654">
        <v>936404</v>
      </c>
      <c r="B13654">
        <v>193623</v>
      </c>
    </row>
    <row r="13655" spans="1:2" x14ac:dyDescent="0.3">
      <c r="A13655">
        <v>936460</v>
      </c>
      <c r="B13655">
        <v>193623</v>
      </c>
    </row>
    <row r="13656" spans="1:2" x14ac:dyDescent="0.3">
      <c r="A13656">
        <v>936419</v>
      </c>
      <c r="B13656">
        <v>193623</v>
      </c>
    </row>
    <row r="13657" spans="1:2" x14ac:dyDescent="0.3">
      <c r="A13657">
        <v>936266</v>
      </c>
      <c r="B13657">
        <v>193623</v>
      </c>
    </row>
    <row r="13658" spans="1:2" x14ac:dyDescent="0.3">
      <c r="A13658">
        <v>936264</v>
      </c>
      <c r="B13658">
        <v>193623</v>
      </c>
    </row>
    <row r="13659" spans="1:2" x14ac:dyDescent="0.3">
      <c r="A13659">
        <v>936268</v>
      </c>
      <c r="B13659">
        <v>193623</v>
      </c>
    </row>
    <row r="13660" spans="1:2" x14ac:dyDescent="0.3">
      <c r="A13660">
        <v>936394</v>
      </c>
      <c r="B13660">
        <v>193623</v>
      </c>
    </row>
    <row r="13661" spans="1:2" x14ac:dyDescent="0.3">
      <c r="A13661">
        <v>936423</v>
      </c>
      <c r="B13661">
        <v>193623</v>
      </c>
    </row>
    <row r="13662" spans="1:2" x14ac:dyDescent="0.3">
      <c r="A13662">
        <v>936270</v>
      </c>
      <c r="B13662">
        <v>193623</v>
      </c>
    </row>
    <row r="13663" spans="1:2" x14ac:dyDescent="0.3">
      <c r="A13663">
        <v>936398</v>
      </c>
      <c r="B13663">
        <v>193623</v>
      </c>
    </row>
    <row r="13664" spans="1:2" x14ac:dyDescent="0.3">
      <c r="A13664">
        <v>936422</v>
      </c>
      <c r="B13664">
        <v>193623</v>
      </c>
    </row>
    <row r="13665" spans="1:2" x14ac:dyDescent="0.3">
      <c r="A13665">
        <v>936271</v>
      </c>
      <c r="B13665">
        <v>193623</v>
      </c>
    </row>
    <row r="13666" spans="1:2" x14ac:dyDescent="0.3">
      <c r="A13666">
        <v>936456</v>
      </c>
      <c r="B13666">
        <v>193623</v>
      </c>
    </row>
    <row r="13667" spans="1:2" x14ac:dyDescent="0.3">
      <c r="A13667">
        <v>103702</v>
      </c>
      <c r="B13667">
        <v>103702</v>
      </c>
    </row>
    <row r="13668" spans="1:2" x14ac:dyDescent="0.3">
      <c r="A13668">
        <v>994548</v>
      </c>
      <c r="B13668">
        <v>103702</v>
      </c>
    </row>
    <row r="13669" spans="1:2" x14ac:dyDescent="0.3">
      <c r="A13669">
        <v>994549</v>
      </c>
      <c r="B13669">
        <v>103702</v>
      </c>
    </row>
    <row r="13670" spans="1:2" x14ac:dyDescent="0.3">
      <c r="A13670">
        <v>994551</v>
      </c>
      <c r="B13670">
        <v>103702</v>
      </c>
    </row>
    <row r="13671" spans="1:2" x14ac:dyDescent="0.3">
      <c r="A13671">
        <v>930342</v>
      </c>
      <c r="B13671">
        <v>103702</v>
      </c>
    </row>
    <row r="13672" spans="1:2" x14ac:dyDescent="0.3">
      <c r="A13672">
        <v>103750</v>
      </c>
      <c r="B13672">
        <v>103702</v>
      </c>
    </row>
    <row r="13673" spans="1:2" x14ac:dyDescent="0.3">
      <c r="A13673">
        <v>103764</v>
      </c>
      <c r="B13673">
        <v>103702</v>
      </c>
    </row>
    <row r="13674" spans="1:2" x14ac:dyDescent="0.3">
      <c r="A13674">
        <v>103706</v>
      </c>
      <c r="B13674">
        <v>103706</v>
      </c>
    </row>
    <row r="13675" spans="1:2" x14ac:dyDescent="0.3">
      <c r="A13675">
        <v>136853</v>
      </c>
      <c r="B13675">
        <v>103706</v>
      </c>
    </row>
    <row r="13676" spans="1:2" x14ac:dyDescent="0.3">
      <c r="A13676">
        <v>136854</v>
      </c>
      <c r="B13676">
        <v>103706</v>
      </c>
    </row>
    <row r="13677" spans="1:2" x14ac:dyDescent="0.3">
      <c r="A13677">
        <v>136855</v>
      </c>
      <c r="B13677">
        <v>103706</v>
      </c>
    </row>
    <row r="13678" spans="1:2" x14ac:dyDescent="0.3">
      <c r="A13678">
        <v>103712</v>
      </c>
      <c r="B13678">
        <v>103706</v>
      </c>
    </row>
    <row r="13679" spans="1:2" x14ac:dyDescent="0.3">
      <c r="A13679">
        <v>103714</v>
      </c>
      <c r="B13679">
        <v>103706</v>
      </c>
    </row>
    <row r="13680" spans="1:2" x14ac:dyDescent="0.3">
      <c r="A13680">
        <v>103717</v>
      </c>
      <c r="B13680">
        <v>103706</v>
      </c>
    </row>
    <row r="13681" spans="1:2" x14ac:dyDescent="0.3">
      <c r="A13681">
        <v>103725</v>
      </c>
      <c r="B13681">
        <v>103706</v>
      </c>
    </row>
    <row r="13682" spans="1:2" x14ac:dyDescent="0.3">
      <c r="A13682">
        <v>103728</v>
      </c>
      <c r="B13682">
        <v>103706</v>
      </c>
    </row>
    <row r="13683" spans="1:2" x14ac:dyDescent="0.3">
      <c r="A13683">
        <v>103729</v>
      </c>
      <c r="B13683">
        <v>103706</v>
      </c>
    </row>
    <row r="13684" spans="1:2" x14ac:dyDescent="0.3">
      <c r="A13684">
        <v>103736</v>
      </c>
      <c r="B13684">
        <v>103706</v>
      </c>
    </row>
    <row r="13685" spans="1:2" x14ac:dyDescent="0.3">
      <c r="A13685">
        <v>103740</v>
      </c>
      <c r="B13685">
        <v>103706</v>
      </c>
    </row>
    <row r="13686" spans="1:2" x14ac:dyDescent="0.3">
      <c r="A13686">
        <v>103760</v>
      </c>
      <c r="B13686">
        <v>103706</v>
      </c>
    </row>
    <row r="13687" spans="1:2" x14ac:dyDescent="0.3">
      <c r="A13687">
        <v>103787</v>
      </c>
      <c r="B13687">
        <v>103706</v>
      </c>
    </row>
    <row r="13688" spans="1:2" x14ac:dyDescent="0.3">
      <c r="A13688">
        <v>610885</v>
      </c>
      <c r="B13688">
        <v>610885</v>
      </c>
    </row>
    <row r="13689" spans="1:2" x14ac:dyDescent="0.3">
      <c r="A13689">
        <v>103726</v>
      </c>
      <c r="B13689">
        <v>103726</v>
      </c>
    </row>
    <row r="13690" spans="1:2" x14ac:dyDescent="0.3">
      <c r="A13690">
        <v>634184</v>
      </c>
      <c r="B13690">
        <v>103726</v>
      </c>
    </row>
    <row r="13691" spans="1:2" x14ac:dyDescent="0.3">
      <c r="A13691">
        <v>634185</v>
      </c>
      <c r="B13691">
        <v>103726</v>
      </c>
    </row>
    <row r="13692" spans="1:2" x14ac:dyDescent="0.3">
      <c r="A13692">
        <v>634186</v>
      </c>
      <c r="B13692">
        <v>103726</v>
      </c>
    </row>
    <row r="13693" spans="1:2" x14ac:dyDescent="0.3">
      <c r="A13693">
        <v>634187</v>
      </c>
      <c r="B13693">
        <v>103726</v>
      </c>
    </row>
    <row r="13694" spans="1:2" x14ac:dyDescent="0.3">
      <c r="A13694">
        <v>103745</v>
      </c>
      <c r="B13694">
        <v>103726</v>
      </c>
    </row>
    <row r="13695" spans="1:2" x14ac:dyDescent="0.3">
      <c r="A13695">
        <v>634188</v>
      </c>
      <c r="B13695">
        <v>103726</v>
      </c>
    </row>
    <row r="13696" spans="1:2" x14ac:dyDescent="0.3">
      <c r="A13696">
        <v>634190</v>
      </c>
      <c r="B13696">
        <v>103726</v>
      </c>
    </row>
    <row r="13697" spans="1:2" x14ac:dyDescent="0.3">
      <c r="A13697">
        <v>634191</v>
      </c>
      <c r="B13697">
        <v>103726</v>
      </c>
    </row>
    <row r="13698" spans="1:2" x14ac:dyDescent="0.3">
      <c r="A13698">
        <v>103734</v>
      </c>
      <c r="B13698">
        <v>103734</v>
      </c>
    </row>
    <row r="13699" spans="1:2" x14ac:dyDescent="0.3">
      <c r="A13699">
        <v>789080</v>
      </c>
      <c r="B13699">
        <v>103734</v>
      </c>
    </row>
    <row r="13700" spans="1:2" x14ac:dyDescent="0.3">
      <c r="A13700">
        <v>103733</v>
      </c>
      <c r="B13700">
        <v>103734</v>
      </c>
    </row>
    <row r="13701" spans="1:2" x14ac:dyDescent="0.3">
      <c r="A13701">
        <v>103732</v>
      </c>
      <c r="B13701">
        <v>103734</v>
      </c>
    </row>
    <row r="13702" spans="1:2" x14ac:dyDescent="0.3">
      <c r="A13702">
        <v>124481</v>
      </c>
      <c r="B13702">
        <v>103734</v>
      </c>
    </row>
    <row r="13703" spans="1:2" x14ac:dyDescent="0.3">
      <c r="A13703">
        <v>130545</v>
      </c>
      <c r="B13703">
        <v>103734</v>
      </c>
    </row>
    <row r="13704" spans="1:2" x14ac:dyDescent="0.3">
      <c r="A13704">
        <v>130570</v>
      </c>
      <c r="B13704">
        <v>103734</v>
      </c>
    </row>
    <row r="13705" spans="1:2" x14ac:dyDescent="0.3">
      <c r="A13705">
        <v>103737</v>
      </c>
      <c r="B13705">
        <v>103737</v>
      </c>
    </row>
    <row r="13706" spans="1:2" x14ac:dyDescent="0.3">
      <c r="A13706">
        <v>103707</v>
      </c>
      <c r="B13706">
        <v>103737</v>
      </c>
    </row>
    <row r="13707" spans="1:2" x14ac:dyDescent="0.3">
      <c r="A13707">
        <v>103721</v>
      </c>
      <c r="B13707">
        <v>103737</v>
      </c>
    </row>
    <row r="13708" spans="1:2" x14ac:dyDescent="0.3">
      <c r="A13708">
        <v>103723</v>
      </c>
      <c r="B13708">
        <v>103737</v>
      </c>
    </row>
    <row r="13709" spans="1:2" x14ac:dyDescent="0.3">
      <c r="A13709">
        <v>103724</v>
      </c>
      <c r="B13709">
        <v>103737</v>
      </c>
    </row>
    <row r="13710" spans="1:2" x14ac:dyDescent="0.3">
      <c r="A13710">
        <v>162660</v>
      </c>
      <c r="B13710">
        <v>103737</v>
      </c>
    </row>
    <row r="13711" spans="1:2" x14ac:dyDescent="0.3">
      <c r="A13711">
        <v>103742</v>
      </c>
      <c r="B13711">
        <v>103737</v>
      </c>
    </row>
    <row r="13712" spans="1:2" x14ac:dyDescent="0.3">
      <c r="A13712">
        <v>103753</v>
      </c>
      <c r="B13712">
        <v>103737</v>
      </c>
    </row>
    <row r="13713" spans="1:2" x14ac:dyDescent="0.3">
      <c r="A13713">
        <v>103756</v>
      </c>
      <c r="B13713">
        <v>103737</v>
      </c>
    </row>
    <row r="13714" spans="1:2" x14ac:dyDescent="0.3">
      <c r="A13714">
        <v>103757</v>
      </c>
      <c r="B13714">
        <v>103737</v>
      </c>
    </row>
    <row r="13715" spans="1:2" x14ac:dyDescent="0.3">
      <c r="A13715">
        <v>103794</v>
      </c>
      <c r="B13715">
        <v>103737</v>
      </c>
    </row>
    <row r="13716" spans="1:2" x14ac:dyDescent="0.3">
      <c r="A13716">
        <v>103796</v>
      </c>
      <c r="B13716">
        <v>103737</v>
      </c>
    </row>
    <row r="13717" spans="1:2" x14ac:dyDescent="0.3">
      <c r="A13717">
        <v>153377</v>
      </c>
      <c r="B13717">
        <v>153377</v>
      </c>
    </row>
    <row r="13718" spans="1:2" x14ac:dyDescent="0.3">
      <c r="A13718">
        <v>103731</v>
      </c>
      <c r="B13718">
        <v>153377</v>
      </c>
    </row>
    <row r="13719" spans="1:2" x14ac:dyDescent="0.3">
      <c r="A13719">
        <v>147851</v>
      </c>
      <c r="B13719">
        <v>153377</v>
      </c>
    </row>
    <row r="13720" spans="1:2" x14ac:dyDescent="0.3">
      <c r="A13720">
        <v>103780</v>
      </c>
      <c r="B13720">
        <v>153377</v>
      </c>
    </row>
    <row r="13721" spans="1:2" x14ac:dyDescent="0.3">
      <c r="A13721">
        <v>103738</v>
      </c>
      <c r="B13721">
        <v>103738</v>
      </c>
    </row>
    <row r="13722" spans="1:2" x14ac:dyDescent="0.3">
      <c r="A13722">
        <v>90439</v>
      </c>
      <c r="B13722">
        <v>103738</v>
      </c>
    </row>
    <row r="13723" spans="1:2" x14ac:dyDescent="0.3">
      <c r="A13723">
        <v>103709</v>
      </c>
      <c r="B13723">
        <v>103738</v>
      </c>
    </row>
    <row r="13724" spans="1:2" x14ac:dyDescent="0.3">
      <c r="A13724">
        <v>103719</v>
      </c>
      <c r="B13724">
        <v>103738</v>
      </c>
    </row>
    <row r="13725" spans="1:2" x14ac:dyDescent="0.3">
      <c r="A13725">
        <v>147852</v>
      </c>
      <c r="B13725">
        <v>103738</v>
      </c>
    </row>
    <row r="13726" spans="1:2" x14ac:dyDescent="0.3">
      <c r="A13726">
        <v>103759</v>
      </c>
      <c r="B13726">
        <v>103738</v>
      </c>
    </row>
    <row r="13727" spans="1:2" x14ac:dyDescent="0.3">
      <c r="A13727">
        <v>103773</v>
      </c>
      <c r="B13727">
        <v>103738</v>
      </c>
    </row>
    <row r="13728" spans="1:2" x14ac:dyDescent="0.3">
      <c r="A13728">
        <v>103788</v>
      </c>
      <c r="B13728">
        <v>103738</v>
      </c>
    </row>
    <row r="13729" spans="1:2" x14ac:dyDescent="0.3">
      <c r="A13729">
        <v>619756</v>
      </c>
      <c r="B13729">
        <v>103738</v>
      </c>
    </row>
    <row r="13730" spans="1:2" x14ac:dyDescent="0.3">
      <c r="A13730">
        <v>130546</v>
      </c>
      <c r="B13730">
        <v>103738</v>
      </c>
    </row>
    <row r="13731" spans="1:2" x14ac:dyDescent="0.3">
      <c r="A13731">
        <v>130571</v>
      </c>
      <c r="B13731">
        <v>103738</v>
      </c>
    </row>
    <row r="13732" spans="1:2" x14ac:dyDescent="0.3">
      <c r="A13732">
        <v>103741</v>
      </c>
      <c r="B13732">
        <v>103741</v>
      </c>
    </row>
    <row r="13733" spans="1:2" x14ac:dyDescent="0.3">
      <c r="A13733">
        <v>103797</v>
      </c>
      <c r="B13733">
        <v>103797</v>
      </c>
    </row>
    <row r="13734" spans="1:2" x14ac:dyDescent="0.3">
      <c r="A13734">
        <v>103798</v>
      </c>
      <c r="B13734">
        <v>103798</v>
      </c>
    </row>
    <row r="13735" spans="1:2" x14ac:dyDescent="0.3">
      <c r="A13735">
        <v>161538</v>
      </c>
      <c r="B13735">
        <v>161538</v>
      </c>
    </row>
    <row r="13736" spans="1:2" x14ac:dyDescent="0.3">
      <c r="A13736">
        <v>161537</v>
      </c>
      <c r="B13736">
        <v>161538</v>
      </c>
    </row>
    <row r="13737" spans="1:2" x14ac:dyDescent="0.3">
      <c r="A13737">
        <v>160465</v>
      </c>
      <c r="B13737">
        <v>160465</v>
      </c>
    </row>
    <row r="13738" spans="1:2" x14ac:dyDescent="0.3">
      <c r="A13738">
        <v>160466</v>
      </c>
      <c r="B13738">
        <v>160465</v>
      </c>
    </row>
    <row r="13739" spans="1:2" x14ac:dyDescent="0.3">
      <c r="A13739">
        <v>789160</v>
      </c>
      <c r="B13739">
        <v>160465</v>
      </c>
    </row>
    <row r="13740" spans="1:2" x14ac:dyDescent="0.3">
      <c r="A13740">
        <v>629929</v>
      </c>
      <c r="B13740">
        <v>629929</v>
      </c>
    </row>
    <row r="13741" spans="1:2" x14ac:dyDescent="0.3">
      <c r="A13741">
        <v>634183</v>
      </c>
      <c r="B13741">
        <v>629929</v>
      </c>
    </row>
    <row r="13742" spans="1:2" x14ac:dyDescent="0.3">
      <c r="A13742">
        <v>103746</v>
      </c>
      <c r="B13742">
        <v>103746</v>
      </c>
    </row>
    <row r="13743" spans="1:2" x14ac:dyDescent="0.3">
      <c r="A13743">
        <v>103703</v>
      </c>
      <c r="B13743">
        <v>103746</v>
      </c>
    </row>
    <row r="13744" spans="1:2" x14ac:dyDescent="0.3">
      <c r="A13744">
        <v>103715</v>
      </c>
      <c r="B13744">
        <v>103746</v>
      </c>
    </row>
    <row r="13745" spans="1:2" x14ac:dyDescent="0.3">
      <c r="A13745">
        <v>103775</v>
      </c>
      <c r="B13745">
        <v>103746</v>
      </c>
    </row>
    <row r="13746" spans="1:2" x14ac:dyDescent="0.3">
      <c r="A13746">
        <v>103799</v>
      </c>
      <c r="B13746">
        <v>103746</v>
      </c>
    </row>
    <row r="13747" spans="1:2" x14ac:dyDescent="0.3">
      <c r="A13747">
        <v>136865</v>
      </c>
      <c r="B13747">
        <v>103746</v>
      </c>
    </row>
    <row r="13748" spans="1:2" x14ac:dyDescent="0.3">
      <c r="A13748">
        <v>130547</v>
      </c>
      <c r="B13748">
        <v>103746</v>
      </c>
    </row>
    <row r="13749" spans="1:2" x14ac:dyDescent="0.3">
      <c r="A13749">
        <v>130548</v>
      </c>
      <c r="B13749">
        <v>103746</v>
      </c>
    </row>
    <row r="13750" spans="1:2" x14ac:dyDescent="0.3">
      <c r="A13750">
        <v>103749</v>
      </c>
      <c r="B13750">
        <v>103749</v>
      </c>
    </row>
    <row r="13751" spans="1:2" x14ac:dyDescent="0.3">
      <c r="A13751">
        <v>153376</v>
      </c>
      <c r="B13751">
        <v>103749</v>
      </c>
    </row>
    <row r="13752" spans="1:2" x14ac:dyDescent="0.3">
      <c r="A13752">
        <v>136856</v>
      </c>
      <c r="B13752">
        <v>103749</v>
      </c>
    </row>
    <row r="13753" spans="1:2" x14ac:dyDescent="0.3">
      <c r="A13753">
        <v>147850</v>
      </c>
      <c r="B13753">
        <v>103749</v>
      </c>
    </row>
    <row r="13754" spans="1:2" x14ac:dyDescent="0.3">
      <c r="A13754">
        <v>103716</v>
      </c>
      <c r="B13754">
        <v>103749</v>
      </c>
    </row>
    <row r="13755" spans="1:2" x14ac:dyDescent="0.3">
      <c r="A13755">
        <v>103727</v>
      </c>
      <c r="B13755">
        <v>103749</v>
      </c>
    </row>
    <row r="13756" spans="1:2" x14ac:dyDescent="0.3">
      <c r="A13756">
        <v>103744</v>
      </c>
      <c r="B13756">
        <v>103749</v>
      </c>
    </row>
    <row r="13757" spans="1:2" x14ac:dyDescent="0.3">
      <c r="A13757">
        <v>136858</v>
      </c>
      <c r="B13757">
        <v>103749</v>
      </c>
    </row>
    <row r="13758" spans="1:2" x14ac:dyDescent="0.3">
      <c r="A13758">
        <v>147853</v>
      </c>
      <c r="B13758">
        <v>103749</v>
      </c>
    </row>
    <row r="13759" spans="1:2" x14ac:dyDescent="0.3">
      <c r="A13759">
        <v>103761</v>
      </c>
      <c r="B13759">
        <v>103749</v>
      </c>
    </row>
    <row r="13760" spans="1:2" x14ac:dyDescent="0.3">
      <c r="A13760">
        <v>103770</v>
      </c>
      <c r="B13760">
        <v>103749</v>
      </c>
    </row>
    <row r="13761" spans="1:2" x14ac:dyDescent="0.3">
      <c r="A13761">
        <v>154921</v>
      </c>
      <c r="B13761">
        <v>103749</v>
      </c>
    </row>
    <row r="13762" spans="1:2" x14ac:dyDescent="0.3">
      <c r="A13762">
        <v>103774</v>
      </c>
      <c r="B13762">
        <v>103749</v>
      </c>
    </row>
    <row r="13763" spans="1:2" x14ac:dyDescent="0.3">
      <c r="A13763">
        <v>162370</v>
      </c>
      <c r="B13763">
        <v>103749</v>
      </c>
    </row>
    <row r="13764" spans="1:2" x14ac:dyDescent="0.3">
      <c r="A13764">
        <v>103784</v>
      </c>
      <c r="B13764">
        <v>103749</v>
      </c>
    </row>
    <row r="13765" spans="1:2" x14ac:dyDescent="0.3">
      <c r="A13765">
        <v>103795</v>
      </c>
      <c r="B13765">
        <v>103749</v>
      </c>
    </row>
    <row r="13766" spans="1:2" x14ac:dyDescent="0.3">
      <c r="A13766">
        <v>136857</v>
      </c>
      <c r="B13766">
        <v>136857</v>
      </c>
    </row>
    <row r="13767" spans="1:2" x14ac:dyDescent="0.3">
      <c r="A13767">
        <v>160434</v>
      </c>
      <c r="B13767">
        <v>160434</v>
      </c>
    </row>
    <row r="13768" spans="1:2" x14ac:dyDescent="0.3">
      <c r="A13768">
        <v>160435</v>
      </c>
      <c r="B13768">
        <v>160434</v>
      </c>
    </row>
    <row r="13769" spans="1:2" x14ac:dyDescent="0.3">
      <c r="A13769">
        <v>610887</v>
      </c>
      <c r="B13769">
        <v>610887</v>
      </c>
    </row>
    <row r="13770" spans="1:2" x14ac:dyDescent="0.3">
      <c r="A13770">
        <v>789252</v>
      </c>
      <c r="B13770">
        <v>610887</v>
      </c>
    </row>
    <row r="13771" spans="1:2" x14ac:dyDescent="0.3">
      <c r="A13771">
        <v>621641</v>
      </c>
      <c r="B13771">
        <v>610887</v>
      </c>
    </row>
    <row r="13772" spans="1:2" x14ac:dyDescent="0.3">
      <c r="A13772">
        <v>160453</v>
      </c>
      <c r="B13772">
        <v>610887</v>
      </c>
    </row>
    <row r="13773" spans="1:2" x14ac:dyDescent="0.3">
      <c r="A13773">
        <v>103763</v>
      </c>
      <c r="B13773">
        <v>103763</v>
      </c>
    </row>
    <row r="13774" spans="1:2" x14ac:dyDescent="0.3">
      <c r="A13774">
        <v>103765</v>
      </c>
      <c r="B13774">
        <v>103763</v>
      </c>
    </row>
    <row r="13775" spans="1:2" x14ac:dyDescent="0.3">
      <c r="A13775">
        <v>103778</v>
      </c>
      <c r="B13775">
        <v>103763</v>
      </c>
    </row>
    <row r="13776" spans="1:2" x14ac:dyDescent="0.3">
      <c r="A13776">
        <v>718365</v>
      </c>
      <c r="B13776">
        <v>718365</v>
      </c>
    </row>
    <row r="13777" spans="1:2" x14ac:dyDescent="0.3">
      <c r="A13777">
        <v>983096</v>
      </c>
      <c r="B13777">
        <v>718365</v>
      </c>
    </row>
    <row r="13778" spans="1:2" x14ac:dyDescent="0.3">
      <c r="A13778">
        <v>103768</v>
      </c>
      <c r="B13778">
        <v>103768</v>
      </c>
    </row>
    <row r="13779" spans="1:2" x14ac:dyDescent="0.3">
      <c r="A13779">
        <v>789985</v>
      </c>
      <c r="B13779">
        <v>103768</v>
      </c>
    </row>
    <row r="13780" spans="1:2" x14ac:dyDescent="0.3">
      <c r="A13780">
        <v>610886</v>
      </c>
      <c r="B13780">
        <v>103768</v>
      </c>
    </row>
    <row r="13781" spans="1:2" x14ac:dyDescent="0.3">
      <c r="A13781">
        <v>103772</v>
      </c>
      <c r="B13781">
        <v>103772</v>
      </c>
    </row>
    <row r="13782" spans="1:2" x14ac:dyDescent="0.3">
      <c r="A13782">
        <v>103699</v>
      </c>
      <c r="B13782">
        <v>103772</v>
      </c>
    </row>
    <row r="13783" spans="1:2" x14ac:dyDescent="0.3">
      <c r="A13783">
        <v>103700</v>
      </c>
      <c r="B13783">
        <v>103772</v>
      </c>
    </row>
    <row r="13784" spans="1:2" x14ac:dyDescent="0.3">
      <c r="A13784">
        <v>103708</v>
      </c>
      <c r="B13784">
        <v>103772</v>
      </c>
    </row>
    <row r="13785" spans="1:2" x14ac:dyDescent="0.3">
      <c r="A13785">
        <v>103722</v>
      </c>
      <c r="B13785">
        <v>103772</v>
      </c>
    </row>
    <row r="13786" spans="1:2" x14ac:dyDescent="0.3">
      <c r="A13786">
        <v>103748</v>
      </c>
      <c r="B13786">
        <v>103772</v>
      </c>
    </row>
    <row r="13787" spans="1:2" x14ac:dyDescent="0.3">
      <c r="A13787">
        <v>103766</v>
      </c>
      <c r="B13787">
        <v>103772</v>
      </c>
    </row>
    <row r="13788" spans="1:2" x14ac:dyDescent="0.3">
      <c r="A13788">
        <v>103767</v>
      </c>
      <c r="B13788">
        <v>103772</v>
      </c>
    </row>
    <row r="13789" spans="1:2" x14ac:dyDescent="0.3">
      <c r="A13789">
        <v>136859</v>
      </c>
      <c r="B13789">
        <v>103772</v>
      </c>
    </row>
    <row r="13790" spans="1:2" x14ac:dyDescent="0.3">
      <c r="A13790">
        <v>136860</v>
      </c>
      <c r="B13790">
        <v>103772</v>
      </c>
    </row>
    <row r="13791" spans="1:2" x14ac:dyDescent="0.3">
      <c r="A13791">
        <v>147854</v>
      </c>
      <c r="B13791">
        <v>103772</v>
      </c>
    </row>
    <row r="13792" spans="1:2" x14ac:dyDescent="0.3">
      <c r="A13792">
        <v>147855</v>
      </c>
      <c r="B13792">
        <v>103772</v>
      </c>
    </row>
    <row r="13793" spans="1:2" x14ac:dyDescent="0.3">
      <c r="A13793">
        <v>106017</v>
      </c>
      <c r="B13793">
        <v>103772</v>
      </c>
    </row>
    <row r="13794" spans="1:2" x14ac:dyDescent="0.3">
      <c r="A13794">
        <v>789082</v>
      </c>
      <c r="B13794">
        <v>103772</v>
      </c>
    </row>
    <row r="13795" spans="1:2" x14ac:dyDescent="0.3">
      <c r="A13795">
        <v>116203</v>
      </c>
      <c r="B13795">
        <v>103772</v>
      </c>
    </row>
    <row r="13796" spans="1:2" x14ac:dyDescent="0.3">
      <c r="A13796">
        <v>130551</v>
      </c>
      <c r="B13796">
        <v>103772</v>
      </c>
    </row>
    <row r="13797" spans="1:2" x14ac:dyDescent="0.3">
      <c r="A13797">
        <v>130572</v>
      </c>
      <c r="B13797">
        <v>103772</v>
      </c>
    </row>
    <row r="13798" spans="1:2" x14ac:dyDescent="0.3">
      <c r="A13798">
        <v>717976</v>
      </c>
      <c r="B13798">
        <v>717976</v>
      </c>
    </row>
    <row r="13799" spans="1:2" x14ac:dyDescent="0.3">
      <c r="A13799">
        <v>159712</v>
      </c>
      <c r="B13799">
        <v>159712</v>
      </c>
    </row>
    <row r="13800" spans="1:2" x14ac:dyDescent="0.3">
      <c r="A13800">
        <v>717276</v>
      </c>
      <c r="B13800">
        <v>717276</v>
      </c>
    </row>
    <row r="13801" spans="1:2" x14ac:dyDescent="0.3">
      <c r="A13801">
        <v>789219</v>
      </c>
      <c r="B13801">
        <v>717276</v>
      </c>
    </row>
    <row r="13802" spans="1:2" x14ac:dyDescent="0.3">
      <c r="A13802">
        <v>103751</v>
      </c>
      <c r="B13802">
        <v>717276</v>
      </c>
    </row>
    <row r="13803" spans="1:2" x14ac:dyDescent="0.3">
      <c r="A13803">
        <v>136863</v>
      </c>
      <c r="B13803">
        <v>717276</v>
      </c>
    </row>
    <row r="13804" spans="1:2" x14ac:dyDescent="0.3">
      <c r="A13804">
        <v>147857</v>
      </c>
      <c r="B13804">
        <v>717276</v>
      </c>
    </row>
    <row r="13805" spans="1:2" x14ac:dyDescent="0.3">
      <c r="A13805">
        <v>103782</v>
      </c>
      <c r="B13805">
        <v>717276</v>
      </c>
    </row>
    <row r="13806" spans="1:2" x14ac:dyDescent="0.3">
      <c r="A13806">
        <v>103777</v>
      </c>
      <c r="B13806">
        <v>103777</v>
      </c>
    </row>
    <row r="13807" spans="1:2" x14ac:dyDescent="0.3">
      <c r="A13807">
        <v>86011</v>
      </c>
      <c r="B13807">
        <v>103777</v>
      </c>
    </row>
    <row r="13808" spans="1:2" x14ac:dyDescent="0.3">
      <c r="A13808">
        <v>103704</v>
      </c>
      <c r="B13808">
        <v>103777</v>
      </c>
    </row>
    <row r="13809" spans="1:2" x14ac:dyDescent="0.3">
      <c r="A13809">
        <v>103705</v>
      </c>
      <c r="B13809">
        <v>103777</v>
      </c>
    </row>
    <row r="13810" spans="1:2" x14ac:dyDescent="0.3">
      <c r="A13810">
        <v>103711</v>
      </c>
      <c r="B13810">
        <v>103777</v>
      </c>
    </row>
    <row r="13811" spans="1:2" x14ac:dyDescent="0.3">
      <c r="A13811">
        <v>103730</v>
      </c>
      <c r="B13811">
        <v>103777</v>
      </c>
    </row>
    <row r="13812" spans="1:2" x14ac:dyDescent="0.3">
      <c r="A13812">
        <v>103752</v>
      </c>
      <c r="B13812">
        <v>103777</v>
      </c>
    </row>
    <row r="13813" spans="1:2" x14ac:dyDescent="0.3">
      <c r="A13813">
        <v>103758</v>
      </c>
      <c r="B13813">
        <v>103777</v>
      </c>
    </row>
    <row r="13814" spans="1:2" x14ac:dyDescent="0.3">
      <c r="A13814">
        <v>103762</v>
      </c>
      <c r="B13814">
        <v>103777</v>
      </c>
    </row>
    <row r="13815" spans="1:2" x14ac:dyDescent="0.3">
      <c r="A13815">
        <v>103771</v>
      </c>
      <c r="B13815">
        <v>103777</v>
      </c>
    </row>
    <row r="13816" spans="1:2" x14ac:dyDescent="0.3">
      <c r="A13816">
        <v>103785</v>
      </c>
      <c r="B13816">
        <v>103777</v>
      </c>
    </row>
    <row r="13817" spans="1:2" x14ac:dyDescent="0.3">
      <c r="A13817">
        <v>789083</v>
      </c>
      <c r="B13817">
        <v>103777</v>
      </c>
    </row>
    <row r="13818" spans="1:2" x14ac:dyDescent="0.3">
      <c r="A13818">
        <v>130544</v>
      </c>
      <c r="B13818">
        <v>103777</v>
      </c>
    </row>
    <row r="13819" spans="1:2" x14ac:dyDescent="0.3">
      <c r="A13819">
        <v>130549</v>
      </c>
      <c r="B13819">
        <v>103777</v>
      </c>
    </row>
    <row r="13820" spans="1:2" x14ac:dyDescent="0.3">
      <c r="A13820">
        <v>130550</v>
      </c>
      <c r="B13820">
        <v>103777</v>
      </c>
    </row>
    <row r="13821" spans="1:2" x14ac:dyDescent="0.3">
      <c r="A13821">
        <v>130552</v>
      </c>
      <c r="B13821">
        <v>103777</v>
      </c>
    </row>
    <row r="13822" spans="1:2" x14ac:dyDescent="0.3">
      <c r="A13822">
        <v>130569</v>
      </c>
      <c r="B13822">
        <v>103777</v>
      </c>
    </row>
    <row r="13823" spans="1:2" x14ac:dyDescent="0.3">
      <c r="A13823">
        <v>130573</v>
      </c>
      <c r="B13823">
        <v>103777</v>
      </c>
    </row>
    <row r="13824" spans="1:2" x14ac:dyDescent="0.3">
      <c r="A13824">
        <v>103790</v>
      </c>
      <c r="B13824">
        <v>103790</v>
      </c>
    </row>
    <row r="13825" spans="1:2" x14ac:dyDescent="0.3">
      <c r="A13825">
        <v>619757</v>
      </c>
      <c r="B13825">
        <v>103790</v>
      </c>
    </row>
    <row r="13826" spans="1:2" x14ac:dyDescent="0.3">
      <c r="A13826">
        <v>101390</v>
      </c>
      <c r="B13826">
        <v>103790</v>
      </c>
    </row>
    <row r="13827" spans="1:2" x14ac:dyDescent="0.3">
      <c r="A13827">
        <v>101391</v>
      </c>
      <c r="B13827">
        <v>103790</v>
      </c>
    </row>
    <row r="13828" spans="1:2" x14ac:dyDescent="0.3">
      <c r="A13828">
        <v>135309</v>
      </c>
      <c r="B13828">
        <v>103790</v>
      </c>
    </row>
    <row r="13829" spans="1:2" x14ac:dyDescent="0.3">
      <c r="A13829">
        <v>101392</v>
      </c>
      <c r="B13829">
        <v>103790</v>
      </c>
    </row>
    <row r="13830" spans="1:2" x14ac:dyDescent="0.3">
      <c r="A13830">
        <v>103713</v>
      </c>
      <c r="B13830">
        <v>103790</v>
      </c>
    </row>
    <row r="13831" spans="1:2" x14ac:dyDescent="0.3">
      <c r="A13831">
        <v>103747</v>
      </c>
      <c r="B13831">
        <v>103790</v>
      </c>
    </row>
    <row r="13832" spans="1:2" x14ac:dyDescent="0.3">
      <c r="A13832">
        <v>103791</v>
      </c>
      <c r="B13832">
        <v>103791</v>
      </c>
    </row>
    <row r="13833" spans="1:2" x14ac:dyDescent="0.3">
      <c r="A13833">
        <v>103786</v>
      </c>
      <c r="B13833">
        <v>103791</v>
      </c>
    </row>
    <row r="13834" spans="1:2" x14ac:dyDescent="0.3">
      <c r="A13834">
        <v>789084</v>
      </c>
      <c r="B13834">
        <v>103791</v>
      </c>
    </row>
    <row r="13835" spans="1:2" x14ac:dyDescent="0.3">
      <c r="A13835">
        <v>161536</v>
      </c>
      <c r="B13835">
        <v>161536</v>
      </c>
    </row>
    <row r="13836" spans="1:2" x14ac:dyDescent="0.3">
      <c r="A13836">
        <v>103793</v>
      </c>
      <c r="B13836">
        <v>103793</v>
      </c>
    </row>
    <row r="13837" spans="1:2" x14ac:dyDescent="0.3">
      <c r="A13837">
        <v>789079</v>
      </c>
      <c r="B13837">
        <v>103793</v>
      </c>
    </row>
    <row r="13838" spans="1:2" x14ac:dyDescent="0.3">
      <c r="A13838">
        <v>610884</v>
      </c>
      <c r="B13838">
        <v>610884</v>
      </c>
    </row>
    <row r="13839" spans="1:2" x14ac:dyDescent="0.3">
      <c r="A13839">
        <v>789174</v>
      </c>
      <c r="B13839">
        <v>610884</v>
      </c>
    </row>
    <row r="13840" spans="1:2" x14ac:dyDescent="0.3">
      <c r="A13840">
        <v>103800</v>
      </c>
      <c r="B13840">
        <v>103800</v>
      </c>
    </row>
    <row r="13841" spans="1:2" x14ac:dyDescent="0.3">
      <c r="A13841">
        <v>103720</v>
      </c>
      <c r="B13841">
        <v>103800</v>
      </c>
    </row>
    <row r="13842" spans="1:2" x14ac:dyDescent="0.3">
      <c r="A13842">
        <v>103739</v>
      </c>
      <c r="B13842">
        <v>103800</v>
      </c>
    </row>
    <row r="13843" spans="1:2" x14ac:dyDescent="0.3">
      <c r="A13843">
        <v>103781</v>
      </c>
      <c r="B13843">
        <v>103800</v>
      </c>
    </row>
    <row r="13844" spans="1:2" x14ac:dyDescent="0.3">
      <c r="A13844">
        <v>103789</v>
      </c>
      <c r="B13844">
        <v>103800</v>
      </c>
    </row>
    <row r="13845" spans="1:2" x14ac:dyDescent="0.3">
      <c r="A13845">
        <v>103792</v>
      </c>
      <c r="B13845">
        <v>103800</v>
      </c>
    </row>
    <row r="13846" spans="1:2" x14ac:dyDescent="0.3">
      <c r="A13846">
        <v>130554</v>
      </c>
      <c r="B13846">
        <v>103800</v>
      </c>
    </row>
    <row r="13847" spans="1:2" x14ac:dyDescent="0.3">
      <c r="A13847">
        <v>130555</v>
      </c>
      <c r="B13847">
        <v>103800</v>
      </c>
    </row>
    <row r="13848" spans="1:2" x14ac:dyDescent="0.3">
      <c r="A13848">
        <v>453996</v>
      </c>
      <c r="B13848">
        <v>453996</v>
      </c>
    </row>
    <row r="13849" spans="1:2" x14ac:dyDescent="0.3">
      <c r="A13849">
        <v>1011243</v>
      </c>
      <c r="B13849">
        <v>453996</v>
      </c>
    </row>
    <row r="13850" spans="1:2" x14ac:dyDescent="0.3">
      <c r="A13850">
        <v>1011239</v>
      </c>
      <c r="B13850">
        <v>453996</v>
      </c>
    </row>
    <row r="13851" spans="1:2" x14ac:dyDescent="0.3">
      <c r="A13851">
        <v>192990</v>
      </c>
      <c r="B13851">
        <v>453996</v>
      </c>
    </row>
    <row r="13852" spans="1:2" x14ac:dyDescent="0.3">
      <c r="A13852">
        <v>1011242</v>
      </c>
      <c r="B13852">
        <v>453996</v>
      </c>
    </row>
    <row r="13853" spans="1:2" x14ac:dyDescent="0.3">
      <c r="A13853">
        <v>1011326</v>
      </c>
      <c r="B13853">
        <v>453996</v>
      </c>
    </row>
    <row r="13854" spans="1:2" x14ac:dyDescent="0.3">
      <c r="A13854">
        <v>108802</v>
      </c>
      <c r="B13854">
        <v>108802</v>
      </c>
    </row>
    <row r="13855" spans="1:2" x14ac:dyDescent="0.3">
      <c r="A13855">
        <v>97887</v>
      </c>
      <c r="B13855">
        <v>108802</v>
      </c>
    </row>
    <row r="13856" spans="1:2" x14ac:dyDescent="0.3">
      <c r="A13856">
        <v>100661</v>
      </c>
      <c r="B13856">
        <v>108802</v>
      </c>
    </row>
    <row r="13857" spans="1:2" x14ac:dyDescent="0.3">
      <c r="A13857">
        <v>100663</v>
      </c>
      <c r="B13857">
        <v>108802</v>
      </c>
    </row>
    <row r="13858" spans="1:2" x14ac:dyDescent="0.3">
      <c r="A13858">
        <v>101158</v>
      </c>
      <c r="B13858">
        <v>108802</v>
      </c>
    </row>
    <row r="13859" spans="1:2" x14ac:dyDescent="0.3">
      <c r="A13859">
        <v>103701</v>
      </c>
      <c r="B13859">
        <v>108802</v>
      </c>
    </row>
    <row r="13860" spans="1:2" x14ac:dyDescent="0.3">
      <c r="A13860">
        <v>103718</v>
      </c>
      <c r="B13860">
        <v>108802</v>
      </c>
    </row>
    <row r="13861" spans="1:2" x14ac:dyDescent="0.3">
      <c r="A13861">
        <v>103735</v>
      </c>
      <c r="B13861">
        <v>108802</v>
      </c>
    </row>
    <row r="13862" spans="1:2" x14ac:dyDescent="0.3">
      <c r="A13862">
        <v>103743</v>
      </c>
      <c r="B13862">
        <v>108802</v>
      </c>
    </row>
    <row r="13863" spans="1:2" x14ac:dyDescent="0.3">
      <c r="A13863">
        <v>103776</v>
      </c>
      <c r="B13863">
        <v>108802</v>
      </c>
    </row>
    <row r="13864" spans="1:2" x14ac:dyDescent="0.3">
      <c r="A13864">
        <v>136861</v>
      </c>
      <c r="B13864">
        <v>108802</v>
      </c>
    </row>
    <row r="13865" spans="1:2" x14ac:dyDescent="0.3">
      <c r="A13865">
        <v>136862</v>
      </c>
      <c r="B13865">
        <v>108802</v>
      </c>
    </row>
    <row r="13866" spans="1:2" x14ac:dyDescent="0.3">
      <c r="A13866">
        <v>147856</v>
      </c>
      <c r="B13866">
        <v>108802</v>
      </c>
    </row>
    <row r="13867" spans="1:2" x14ac:dyDescent="0.3">
      <c r="A13867">
        <v>103779</v>
      </c>
      <c r="B13867">
        <v>108802</v>
      </c>
    </row>
    <row r="13868" spans="1:2" x14ac:dyDescent="0.3">
      <c r="A13868">
        <v>108801</v>
      </c>
      <c r="B13868">
        <v>108802</v>
      </c>
    </row>
    <row r="13869" spans="1:2" x14ac:dyDescent="0.3">
      <c r="A13869">
        <v>108803</v>
      </c>
      <c r="B13869">
        <v>108802</v>
      </c>
    </row>
    <row r="13870" spans="1:2" x14ac:dyDescent="0.3">
      <c r="A13870">
        <v>130553</v>
      </c>
      <c r="B13870">
        <v>108802</v>
      </c>
    </row>
    <row r="13871" spans="1:2" x14ac:dyDescent="0.3">
      <c r="A13871">
        <v>1011244</v>
      </c>
      <c r="B13871">
        <v>1011244</v>
      </c>
    </row>
    <row r="13872" spans="1:2" x14ac:dyDescent="0.3">
      <c r="A13872">
        <v>197702</v>
      </c>
      <c r="B13872">
        <v>197702</v>
      </c>
    </row>
    <row r="13873" spans="1:2" x14ac:dyDescent="0.3">
      <c r="A13873">
        <v>123926</v>
      </c>
      <c r="B13873">
        <v>123926</v>
      </c>
    </row>
    <row r="13874" spans="1:2" x14ac:dyDescent="0.3">
      <c r="A13874">
        <v>123925</v>
      </c>
      <c r="B13874">
        <v>123926</v>
      </c>
    </row>
    <row r="13875" spans="1:2" x14ac:dyDescent="0.3">
      <c r="A13875">
        <v>141254</v>
      </c>
      <c r="B13875">
        <v>123926</v>
      </c>
    </row>
    <row r="13876" spans="1:2" x14ac:dyDescent="0.3">
      <c r="A13876">
        <v>123927</v>
      </c>
      <c r="B13876">
        <v>123926</v>
      </c>
    </row>
    <row r="13877" spans="1:2" x14ac:dyDescent="0.3">
      <c r="A13877">
        <v>123930</v>
      </c>
      <c r="B13877">
        <v>123926</v>
      </c>
    </row>
    <row r="13878" spans="1:2" x14ac:dyDescent="0.3">
      <c r="A13878">
        <v>123931</v>
      </c>
      <c r="B13878">
        <v>123926</v>
      </c>
    </row>
    <row r="13879" spans="1:2" x14ac:dyDescent="0.3">
      <c r="A13879">
        <v>161936</v>
      </c>
      <c r="B13879">
        <v>123926</v>
      </c>
    </row>
    <row r="13880" spans="1:2" x14ac:dyDescent="0.3">
      <c r="A13880">
        <v>123936</v>
      </c>
      <c r="B13880">
        <v>123926</v>
      </c>
    </row>
    <row r="13881" spans="1:2" x14ac:dyDescent="0.3">
      <c r="A13881">
        <v>123929</v>
      </c>
      <c r="B13881">
        <v>123929</v>
      </c>
    </row>
    <row r="13882" spans="1:2" x14ac:dyDescent="0.3">
      <c r="A13882">
        <v>719027</v>
      </c>
      <c r="B13882">
        <v>123929</v>
      </c>
    </row>
    <row r="13883" spans="1:2" x14ac:dyDescent="0.3">
      <c r="A13883">
        <v>123928</v>
      </c>
      <c r="B13883">
        <v>123929</v>
      </c>
    </row>
    <row r="13884" spans="1:2" x14ac:dyDescent="0.3">
      <c r="A13884">
        <v>611473</v>
      </c>
      <c r="B13884">
        <v>611473</v>
      </c>
    </row>
    <row r="13885" spans="1:2" x14ac:dyDescent="0.3">
      <c r="A13885">
        <v>123933</v>
      </c>
      <c r="B13885">
        <v>123933</v>
      </c>
    </row>
    <row r="13886" spans="1:2" x14ac:dyDescent="0.3">
      <c r="A13886">
        <v>790046</v>
      </c>
      <c r="B13886">
        <v>123933</v>
      </c>
    </row>
    <row r="13887" spans="1:2" x14ac:dyDescent="0.3">
      <c r="A13887">
        <v>620740</v>
      </c>
      <c r="B13887">
        <v>123933</v>
      </c>
    </row>
    <row r="13888" spans="1:2" x14ac:dyDescent="0.3">
      <c r="A13888">
        <v>989054</v>
      </c>
      <c r="B13888">
        <v>989054</v>
      </c>
    </row>
    <row r="13889" spans="1:2" x14ac:dyDescent="0.3">
      <c r="A13889">
        <v>123934</v>
      </c>
      <c r="B13889">
        <v>123934</v>
      </c>
    </row>
    <row r="13890" spans="1:2" x14ac:dyDescent="0.3">
      <c r="A13890">
        <v>123935</v>
      </c>
      <c r="B13890">
        <v>123935</v>
      </c>
    </row>
    <row r="13891" spans="1:2" x14ac:dyDescent="0.3">
      <c r="A13891">
        <v>673954</v>
      </c>
      <c r="B13891">
        <v>673954</v>
      </c>
    </row>
    <row r="13892" spans="1:2" x14ac:dyDescent="0.3">
      <c r="A13892">
        <v>187494</v>
      </c>
      <c r="B13892">
        <v>187494</v>
      </c>
    </row>
    <row r="13893" spans="1:2" x14ac:dyDescent="0.3">
      <c r="A13893">
        <v>839831</v>
      </c>
      <c r="B13893">
        <v>839831</v>
      </c>
    </row>
    <row r="13894" spans="1:2" x14ac:dyDescent="0.3">
      <c r="A13894">
        <v>187439</v>
      </c>
      <c r="B13894">
        <v>839831</v>
      </c>
    </row>
    <row r="13895" spans="1:2" x14ac:dyDescent="0.3">
      <c r="A13895">
        <v>191470</v>
      </c>
      <c r="B13895">
        <v>191470</v>
      </c>
    </row>
    <row r="13896" spans="1:2" x14ac:dyDescent="0.3">
      <c r="A13896">
        <v>94041</v>
      </c>
      <c r="B13896">
        <v>94041</v>
      </c>
    </row>
    <row r="13897" spans="1:2" x14ac:dyDescent="0.3">
      <c r="A13897">
        <v>87384</v>
      </c>
      <c r="B13897">
        <v>94041</v>
      </c>
    </row>
    <row r="13898" spans="1:2" x14ac:dyDescent="0.3">
      <c r="A13898">
        <v>87385</v>
      </c>
      <c r="B13898">
        <v>94041</v>
      </c>
    </row>
    <row r="13899" spans="1:2" x14ac:dyDescent="0.3">
      <c r="A13899">
        <v>94039</v>
      </c>
      <c r="B13899">
        <v>94041</v>
      </c>
    </row>
    <row r="13900" spans="1:2" x14ac:dyDescent="0.3">
      <c r="A13900">
        <v>94040</v>
      </c>
      <c r="B13900">
        <v>94041</v>
      </c>
    </row>
    <row r="13901" spans="1:2" x14ac:dyDescent="0.3">
      <c r="A13901">
        <v>145864</v>
      </c>
      <c r="B13901">
        <v>94041</v>
      </c>
    </row>
    <row r="13902" spans="1:2" x14ac:dyDescent="0.3">
      <c r="A13902">
        <v>94042</v>
      </c>
      <c r="B13902">
        <v>94041</v>
      </c>
    </row>
    <row r="13903" spans="1:2" x14ac:dyDescent="0.3">
      <c r="A13903">
        <v>94043</v>
      </c>
      <c r="B13903">
        <v>94041</v>
      </c>
    </row>
    <row r="13904" spans="1:2" x14ac:dyDescent="0.3">
      <c r="A13904">
        <v>94044</v>
      </c>
      <c r="B13904">
        <v>94041</v>
      </c>
    </row>
    <row r="13905" spans="1:2" x14ac:dyDescent="0.3">
      <c r="A13905">
        <v>849685</v>
      </c>
      <c r="B13905">
        <v>849685</v>
      </c>
    </row>
    <row r="13906" spans="1:2" x14ac:dyDescent="0.3">
      <c r="A13906">
        <v>732146</v>
      </c>
      <c r="B13906">
        <v>732146</v>
      </c>
    </row>
    <row r="13907" spans="1:2" x14ac:dyDescent="0.3">
      <c r="A13907">
        <v>763866</v>
      </c>
      <c r="B13907">
        <v>732146</v>
      </c>
    </row>
    <row r="13908" spans="1:2" x14ac:dyDescent="0.3">
      <c r="A13908">
        <v>764076</v>
      </c>
      <c r="B13908">
        <v>732146</v>
      </c>
    </row>
    <row r="13909" spans="1:2" x14ac:dyDescent="0.3">
      <c r="A13909">
        <v>764078</v>
      </c>
      <c r="B13909">
        <v>732146</v>
      </c>
    </row>
    <row r="13910" spans="1:2" x14ac:dyDescent="0.3">
      <c r="A13910">
        <v>764141</v>
      </c>
      <c r="B13910">
        <v>732146</v>
      </c>
    </row>
    <row r="13911" spans="1:2" x14ac:dyDescent="0.3">
      <c r="A13911">
        <v>764142</v>
      </c>
      <c r="B13911">
        <v>732146</v>
      </c>
    </row>
    <row r="13912" spans="1:2" x14ac:dyDescent="0.3">
      <c r="A13912">
        <v>839832</v>
      </c>
      <c r="B13912">
        <v>839832</v>
      </c>
    </row>
    <row r="13913" spans="1:2" x14ac:dyDescent="0.3">
      <c r="A13913">
        <v>672163</v>
      </c>
      <c r="B13913">
        <v>672163</v>
      </c>
    </row>
    <row r="13914" spans="1:2" x14ac:dyDescent="0.3">
      <c r="A13914">
        <v>831395</v>
      </c>
      <c r="B13914">
        <v>672163</v>
      </c>
    </row>
    <row r="13915" spans="1:2" x14ac:dyDescent="0.3">
      <c r="A13915">
        <v>705992</v>
      </c>
      <c r="B13915">
        <v>705992</v>
      </c>
    </row>
    <row r="13916" spans="1:2" x14ac:dyDescent="0.3">
      <c r="A13916">
        <v>1031332</v>
      </c>
      <c r="B13916">
        <v>1031332</v>
      </c>
    </row>
    <row r="13917" spans="1:2" x14ac:dyDescent="0.3">
      <c r="A13917">
        <v>672420</v>
      </c>
      <c r="B13917">
        <v>1031332</v>
      </c>
    </row>
    <row r="13918" spans="1:2" x14ac:dyDescent="0.3">
      <c r="A13918">
        <v>671273</v>
      </c>
      <c r="B13918">
        <v>671273</v>
      </c>
    </row>
    <row r="13919" spans="1:2" x14ac:dyDescent="0.3">
      <c r="A13919">
        <v>1031342</v>
      </c>
      <c r="B13919">
        <v>1031342</v>
      </c>
    </row>
    <row r="13920" spans="1:2" x14ac:dyDescent="0.3">
      <c r="A13920">
        <v>447861</v>
      </c>
      <c r="B13920">
        <v>447861</v>
      </c>
    </row>
    <row r="13921" spans="1:2" x14ac:dyDescent="0.3">
      <c r="A13921">
        <v>448734</v>
      </c>
      <c r="B13921">
        <v>448734</v>
      </c>
    </row>
    <row r="13922" spans="1:2" x14ac:dyDescent="0.3">
      <c r="A13922">
        <v>454023</v>
      </c>
      <c r="B13922">
        <v>448734</v>
      </c>
    </row>
    <row r="13923" spans="1:2" x14ac:dyDescent="0.3">
      <c r="A13923">
        <v>448733</v>
      </c>
      <c r="B13923">
        <v>448733</v>
      </c>
    </row>
    <row r="13924" spans="1:2" x14ac:dyDescent="0.3">
      <c r="A13924">
        <v>1031593</v>
      </c>
      <c r="B13924">
        <v>1031593</v>
      </c>
    </row>
    <row r="13925" spans="1:2" x14ac:dyDescent="0.3">
      <c r="A13925">
        <v>710032</v>
      </c>
      <c r="B13925">
        <v>1031593</v>
      </c>
    </row>
    <row r="13926" spans="1:2" x14ac:dyDescent="0.3">
      <c r="A13926">
        <v>1031627</v>
      </c>
      <c r="B13926">
        <v>1031593</v>
      </c>
    </row>
    <row r="13927" spans="1:2" x14ac:dyDescent="0.3">
      <c r="A13927">
        <v>1031644</v>
      </c>
      <c r="B13927">
        <v>1031593</v>
      </c>
    </row>
    <row r="13928" spans="1:2" x14ac:dyDescent="0.3">
      <c r="A13928">
        <v>1031643</v>
      </c>
      <c r="B13928">
        <v>1031593</v>
      </c>
    </row>
    <row r="13929" spans="1:2" x14ac:dyDescent="0.3">
      <c r="A13929">
        <v>1031626</v>
      </c>
      <c r="B13929">
        <v>1031593</v>
      </c>
    </row>
    <row r="13930" spans="1:2" x14ac:dyDescent="0.3">
      <c r="A13930">
        <v>707089</v>
      </c>
      <c r="B13930">
        <v>1031593</v>
      </c>
    </row>
    <row r="13931" spans="1:2" x14ac:dyDescent="0.3">
      <c r="A13931">
        <v>1031594</v>
      </c>
      <c r="B13931">
        <v>1031593</v>
      </c>
    </row>
    <row r="13932" spans="1:2" x14ac:dyDescent="0.3">
      <c r="A13932">
        <v>708825</v>
      </c>
      <c r="B13932">
        <v>1031593</v>
      </c>
    </row>
    <row r="13933" spans="1:2" x14ac:dyDescent="0.3">
      <c r="A13933">
        <v>1031645</v>
      </c>
      <c r="B13933">
        <v>1031593</v>
      </c>
    </row>
    <row r="13934" spans="1:2" x14ac:dyDescent="0.3">
      <c r="A13934">
        <v>709575</v>
      </c>
      <c r="B13934">
        <v>1031593</v>
      </c>
    </row>
    <row r="13935" spans="1:2" x14ac:dyDescent="0.3">
      <c r="A13935">
        <v>1031628</v>
      </c>
      <c r="B13935">
        <v>1031593</v>
      </c>
    </row>
    <row r="13936" spans="1:2" x14ac:dyDescent="0.3">
      <c r="A13936">
        <v>674533</v>
      </c>
      <c r="B13936">
        <v>674533</v>
      </c>
    </row>
    <row r="13937" spans="1:2" x14ac:dyDescent="0.3">
      <c r="A13937">
        <v>700902</v>
      </c>
      <c r="B13937">
        <v>674533</v>
      </c>
    </row>
    <row r="13938" spans="1:2" x14ac:dyDescent="0.3">
      <c r="A13938">
        <v>907931</v>
      </c>
      <c r="B13938">
        <v>907931</v>
      </c>
    </row>
    <row r="13939" spans="1:2" x14ac:dyDescent="0.3">
      <c r="A13939">
        <v>454021</v>
      </c>
      <c r="B13939">
        <v>907931</v>
      </c>
    </row>
    <row r="13940" spans="1:2" x14ac:dyDescent="0.3">
      <c r="A13940">
        <v>455758</v>
      </c>
      <c r="B13940">
        <v>907931</v>
      </c>
    </row>
    <row r="13941" spans="1:2" x14ac:dyDescent="0.3">
      <c r="A13941">
        <v>454051</v>
      </c>
      <c r="B13941">
        <v>907931</v>
      </c>
    </row>
    <row r="13942" spans="1:2" x14ac:dyDescent="0.3">
      <c r="A13942">
        <v>454050</v>
      </c>
      <c r="B13942">
        <v>907931</v>
      </c>
    </row>
    <row r="13943" spans="1:2" x14ac:dyDescent="0.3">
      <c r="A13943">
        <v>448500</v>
      </c>
      <c r="B13943">
        <v>907931</v>
      </c>
    </row>
    <row r="13944" spans="1:2" x14ac:dyDescent="0.3">
      <c r="A13944">
        <v>672229</v>
      </c>
      <c r="B13944">
        <v>672229</v>
      </c>
    </row>
    <row r="13945" spans="1:2" x14ac:dyDescent="0.3">
      <c r="A13945">
        <v>706633</v>
      </c>
      <c r="B13945">
        <v>706633</v>
      </c>
    </row>
    <row r="13946" spans="1:2" x14ac:dyDescent="0.3">
      <c r="A13946">
        <v>709916</v>
      </c>
      <c r="B13946">
        <v>706633</v>
      </c>
    </row>
    <row r="13947" spans="1:2" x14ac:dyDescent="0.3">
      <c r="A13947">
        <v>709573</v>
      </c>
      <c r="B13947">
        <v>706633</v>
      </c>
    </row>
    <row r="13948" spans="1:2" x14ac:dyDescent="0.3">
      <c r="A13948">
        <v>709574</v>
      </c>
      <c r="B13948">
        <v>706633</v>
      </c>
    </row>
    <row r="13949" spans="1:2" x14ac:dyDescent="0.3">
      <c r="A13949">
        <v>710033</v>
      </c>
      <c r="B13949">
        <v>706633</v>
      </c>
    </row>
    <row r="13950" spans="1:2" x14ac:dyDescent="0.3">
      <c r="A13950">
        <v>908097</v>
      </c>
      <c r="B13950">
        <v>908097</v>
      </c>
    </row>
    <row r="13951" spans="1:2" x14ac:dyDescent="0.3">
      <c r="A13951">
        <v>908132</v>
      </c>
      <c r="B13951">
        <v>908097</v>
      </c>
    </row>
    <row r="13952" spans="1:2" x14ac:dyDescent="0.3">
      <c r="A13952">
        <v>851388</v>
      </c>
      <c r="B13952">
        <v>851388</v>
      </c>
    </row>
    <row r="13953" spans="1:2" x14ac:dyDescent="0.3">
      <c r="A13953">
        <v>713198</v>
      </c>
      <c r="B13953">
        <v>851388</v>
      </c>
    </row>
    <row r="13954" spans="1:2" x14ac:dyDescent="0.3">
      <c r="A13954">
        <v>851401</v>
      </c>
      <c r="B13954">
        <v>851388</v>
      </c>
    </row>
    <row r="13955" spans="1:2" x14ac:dyDescent="0.3">
      <c r="A13955">
        <v>851389</v>
      </c>
      <c r="B13955">
        <v>851388</v>
      </c>
    </row>
    <row r="13956" spans="1:2" x14ac:dyDescent="0.3">
      <c r="A13956">
        <v>635156</v>
      </c>
      <c r="B13956">
        <v>851388</v>
      </c>
    </row>
    <row r="13957" spans="1:2" x14ac:dyDescent="0.3">
      <c r="A13957">
        <v>851400</v>
      </c>
      <c r="B13957">
        <v>851388</v>
      </c>
    </row>
    <row r="13958" spans="1:2" x14ac:dyDescent="0.3">
      <c r="A13958">
        <v>630952</v>
      </c>
      <c r="B13958">
        <v>851388</v>
      </c>
    </row>
    <row r="13959" spans="1:2" x14ac:dyDescent="0.3">
      <c r="A13959">
        <v>851386</v>
      </c>
      <c r="B13959">
        <v>851386</v>
      </c>
    </row>
    <row r="13960" spans="1:2" x14ac:dyDescent="0.3">
      <c r="A13960">
        <v>889609</v>
      </c>
      <c r="B13960">
        <v>851386</v>
      </c>
    </row>
    <row r="13961" spans="1:2" x14ac:dyDescent="0.3">
      <c r="A13961">
        <v>851395</v>
      </c>
      <c r="B13961">
        <v>851386</v>
      </c>
    </row>
    <row r="13962" spans="1:2" x14ac:dyDescent="0.3">
      <c r="A13962">
        <v>851387</v>
      </c>
      <c r="B13962">
        <v>851386</v>
      </c>
    </row>
    <row r="13963" spans="1:2" x14ac:dyDescent="0.3">
      <c r="A13963">
        <v>851393</v>
      </c>
      <c r="B13963">
        <v>851386</v>
      </c>
    </row>
    <row r="13964" spans="1:2" x14ac:dyDescent="0.3">
      <c r="A13964">
        <v>764070</v>
      </c>
      <c r="B13964">
        <v>851386</v>
      </c>
    </row>
    <row r="13965" spans="1:2" x14ac:dyDescent="0.3">
      <c r="A13965">
        <v>851391</v>
      </c>
      <c r="B13965">
        <v>851386</v>
      </c>
    </row>
    <row r="13966" spans="1:2" x14ac:dyDescent="0.3">
      <c r="A13966">
        <v>889914</v>
      </c>
      <c r="B13966">
        <v>889914</v>
      </c>
    </row>
    <row r="13967" spans="1:2" x14ac:dyDescent="0.3">
      <c r="A13967">
        <v>731999</v>
      </c>
      <c r="B13967">
        <v>731999</v>
      </c>
    </row>
    <row r="13968" spans="1:2" x14ac:dyDescent="0.3">
      <c r="A13968">
        <v>849867</v>
      </c>
      <c r="B13968">
        <v>731999</v>
      </c>
    </row>
    <row r="13969" spans="1:2" x14ac:dyDescent="0.3">
      <c r="A13969">
        <v>849863</v>
      </c>
      <c r="B13969">
        <v>731999</v>
      </c>
    </row>
    <row r="13970" spans="1:2" x14ac:dyDescent="0.3">
      <c r="A13970">
        <v>849884</v>
      </c>
      <c r="B13970">
        <v>849884</v>
      </c>
    </row>
    <row r="13971" spans="1:2" x14ac:dyDescent="0.3">
      <c r="A13971">
        <v>849886</v>
      </c>
      <c r="B13971">
        <v>849884</v>
      </c>
    </row>
    <row r="13972" spans="1:2" x14ac:dyDescent="0.3">
      <c r="A13972">
        <v>763874</v>
      </c>
      <c r="B13972">
        <v>849884</v>
      </c>
    </row>
    <row r="13973" spans="1:2" x14ac:dyDescent="0.3">
      <c r="A13973">
        <v>732000</v>
      </c>
      <c r="B13973">
        <v>849884</v>
      </c>
    </row>
    <row r="13974" spans="1:2" x14ac:dyDescent="0.3">
      <c r="A13974">
        <v>886646</v>
      </c>
      <c r="B13974">
        <v>849884</v>
      </c>
    </row>
    <row r="13975" spans="1:2" x14ac:dyDescent="0.3">
      <c r="A13975">
        <v>849885</v>
      </c>
      <c r="B13975">
        <v>849884</v>
      </c>
    </row>
    <row r="13976" spans="1:2" x14ac:dyDescent="0.3">
      <c r="A13976">
        <v>1027125</v>
      </c>
      <c r="B13976">
        <v>849884</v>
      </c>
    </row>
    <row r="13977" spans="1:2" x14ac:dyDescent="0.3">
      <c r="A13977">
        <v>732040</v>
      </c>
      <c r="B13977">
        <v>732040</v>
      </c>
    </row>
    <row r="13978" spans="1:2" x14ac:dyDescent="0.3">
      <c r="A13978">
        <v>763950</v>
      </c>
      <c r="B13978">
        <v>732040</v>
      </c>
    </row>
    <row r="13979" spans="1:2" x14ac:dyDescent="0.3">
      <c r="A13979">
        <v>763951</v>
      </c>
      <c r="B13979">
        <v>732040</v>
      </c>
    </row>
    <row r="13980" spans="1:2" x14ac:dyDescent="0.3">
      <c r="A13980">
        <v>764126</v>
      </c>
      <c r="B13980">
        <v>732040</v>
      </c>
    </row>
    <row r="13981" spans="1:2" x14ac:dyDescent="0.3">
      <c r="A13981">
        <v>671307</v>
      </c>
      <c r="B13981">
        <v>671307</v>
      </c>
    </row>
    <row r="13982" spans="1:2" x14ac:dyDescent="0.3">
      <c r="A13982">
        <v>732046</v>
      </c>
      <c r="B13982">
        <v>732046</v>
      </c>
    </row>
    <row r="13983" spans="1:2" x14ac:dyDescent="0.3">
      <c r="A13983">
        <v>732045</v>
      </c>
      <c r="B13983">
        <v>732046</v>
      </c>
    </row>
    <row r="13984" spans="1:2" x14ac:dyDescent="0.3">
      <c r="A13984">
        <v>741197</v>
      </c>
      <c r="B13984">
        <v>732046</v>
      </c>
    </row>
    <row r="13985" spans="1:2" x14ac:dyDescent="0.3">
      <c r="A13985">
        <v>741199</v>
      </c>
      <c r="B13985">
        <v>732046</v>
      </c>
    </row>
    <row r="13986" spans="1:2" x14ac:dyDescent="0.3">
      <c r="A13986">
        <v>850024</v>
      </c>
      <c r="B13986">
        <v>732046</v>
      </c>
    </row>
    <row r="13987" spans="1:2" x14ac:dyDescent="0.3">
      <c r="A13987">
        <v>850021</v>
      </c>
      <c r="B13987">
        <v>732046</v>
      </c>
    </row>
    <row r="13988" spans="1:2" x14ac:dyDescent="0.3">
      <c r="A13988">
        <v>850033</v>
      </c>
      <c r="B13988">
        <v>732046</v>
      </c>
    </row>
    <row r="13989" spans="1:2" x14ac:dyDescent="0.3">
      <c r="A13989">
        <v>1002881</v>
      </c>
      <c r="B13989">
        <v>1002881</v>
      </c>
    </row>
    <row r="13990" spans="1:2" x14ac:dyDescent="0.3">
      <c r="A13990">
        <v>1002882</v>
      </c>
      <c r="B13990">
        <v>1002882</v>
      </c>
    </row>
    <row r="13991" spans="1:2" x14ac:dyDescent="0.3">
      <c r="A13991">
        <v>917094</v>
      </c>
      <c r="B13991">
        <v>917094</v>
      </c>
    </row>
    <row r="13992" spans="1:2" x14ac:dyDescent="0.3">
      <c r="A13992">
        <v>707196</v>
      </c>
      <c r="B13992">
        <v>707196</v>
      </c>
    </row>
    <row r="13993" spans="1:2" x14ac:dyDescent="0.3">
      <c r="A13993">
        <v>889744</v>
      </c>
      <c r="B13993">
        <v>889744</v>
      </c>
    </row>
    <row r="13994" spans="1:2" x14ac:dyDescent="0.3">
      <c r="A13994">
        <v>889747</v>
      </c>
      <c r="B13994">
        <v>889744</v>
      </c>
    </row>
    <row r="13995" spans="1:2" x14ac:dyDescent="0.3">
      <c r="A13995">
        <v>889745</v>
      </c>
      <c r="B13995">
        <v>889745</v>
      </c>
    </row>
    <row r="13996" spans="1:2" x14ac:dyDescent="0.3">
      <c r="A13996">
        <v>889746</v>
      </c>
      <c r="B13996">
        <v>889745</v>
      </c>
    </row>
    <row r="13997" spans="1:2" x14ac:dyDescent="0.3">
      <c r="A13997">
        <v>732072</v>
      </c>
      <c r="B13997">
        <v>732072</v>
      </c>
    </row>
    <row r="13998" spans="1:2" x14ac:dyDescent="0.3">
      <c r="A13998">
        <v>763994</v>
      </c>
      <c r="B13998">
        <v>732072</v>
      </c>
    </row>
    <row r="13999" spans="1:2" x14ac:dyDescent="0.3">
      <c r="A13999">
        <v>732073</v>
      </c>
      <c r="B13999">
        <v>732073</v>
      </c>
    </row>
    <row r="14000" spans="1:2" x14ac:dyDescent="0.3">
      <c r="A14000">
        <v>763995</v>
      </c>
      <c r="B14000">
        <v>732073</v>
      </c>
    </row>
    <row r="14001" spans="1:2" x14ac:dyDescent="0.3">
      <c r="A14001">
        <v>850001</v>
      </c>
      <c r="B14001">
        <v>850001</v>
      </c>
    </row>
    <row r="14002" spans="1:2" x14ac:dyDescent="0.3">
      <c r="A14002">
        <v>889748</v>
      </c>
      <c r="B14002">
        <v>889748</v>
      </c>
    </row>
    <row r="14003" spans="1:2" x14ac:dyDescent="0.3">
      <c r="A14003">
        <v>1001649</v>
      </c>
      <c r="B14003">
        <v>1001649</v>
      </c>
    </row>
    <row r="14004" spans="1:2" x14ac:dyDescent="0.3">
      <c r="A14004">
        <v>706271</v>
      </c>
      <c r="B14004">
        <v>1001649</v>
      </c>
    </row>
    <row r="14005" spans="1:2" x14ac:dyDescent="0.3">
      <c r="A14005">
        <v>807434</v>
      </c>
      <c r="B14005">
        <v>807434</v>
      </c>
    </row>
    <row r="14006" spans="1:2" x14ac:dyDescent="0.3">
      <c r="A14006">
        <v>721735</v>
      </c>
      <c r="B14006">
        <v>721735</v>
      </c>
    </row>
    <row r="14007" spans="1:2" x14ac:dyDescent="0.3">
      <c r="A14007">
        <v>1016720</v>
      </c>
      <c r="B14007">
        <v>721735</v>
      </c>
    </row>
    <row r="14008" spans="1:2" x14ac:dyDescent="0.3">
      <c r="A14008">
        <v>706585</v>
      </c>
      <c r="B14008">
        <v>706585</v>
      </c>
    </row>
    <row r="14009" spans="1:2" x14ac:dyDescent="0.3">
      <c r="A14009">
        <v>709576</v>
      </c>
      <c r="B14009">
        <v>706585</v>
      </c>
    </row>
    <row r="14010" spans="1:2" x14ac:dyDescent="0.3">
      <c r="A14010">
        <v>709577</v>
      </c>
      <c r="B14010">
        <v>706585</v>
      </c>
    </row>
    <row r="14011" spans="1:2" x14ac:dyDescent="0.3">
      <c r="A14011">
        <v>709578</v>
      </c>
      <c r="B14011">
        <v>706585</v>
      </c>
    </row>
    <row r="14012" spans="1:2" x14ac:dyDescent="0.3">
      <c r="A14012">
        <v>781207</v>
      </c>
      <c r="B14012">
        <v>781207</v>
      </c>
    </row>
    <row r="14013" spans="1:2" x14ac:dyDescent="0.3">
      <c r="A14013">
        <v>706274</v>
      </c>
      <c r="B14013">
        <v>781207</v>
      </c>
    </row>
    <row r="14014" spans="1:2" x14ac:dyDescent="0.3">
      <c r="A14014">
        <v>721736</v>
      </c>
      <c r="B14014">
        <v>781207</v>
      </c>
    </row>
    <row r="14015" spans="1:2" x14ac:dyDescent="0.3">
      <c r="A14015">
        <v>980897</v>
      </c>
      <c r="B14015">
        <v>980897</v>
      </c>
    </row>
    <row r="14016" spans="1:2" x14ac:dyDescent="0.3">
      <c r="A14016">
        <v>850009</v>
      </c>
      <c r="B14016">
        <v>980897</v>
      </c>
    </row>
    <row r="14017" spans="1:2" x14ac:dyDescent="0.3">
      <c r="A14017">
        <v>850998</v>
      </c>
      <c r="B14017">
        <v>850998</v>
      </c>
    </row>
    <row r="14018" spans="1:2" x14ac:dyDescent="0.3">
      <c r="A14018">
        <v>851000</v>
      </c>
      <c r="B14018">
        <v>850998</v>
      </c>
    </row>
    <row r="14019" spans="1:2" x14ac:dyDescent="0.3">
      <c r="A14019">
        <v>850999</v>
      </c>
      <c r="B14019">
        <v>850998</v>
      </c>
    </row>
    <row r="14020" spans="1:2" x14ac:dyDescent="0.3">
      <c r="A14020">
        <v>890258</v>
      </c>
      <c r="B14020">
        <v>890258</v>
      </c>
    </row>
    <row r="14021" spans="1:2" x14ac:dyDescent="0.3">
      <c r="A14021">
        <v>890259</v>
      </c>
      <c r="B14021">
        <v>890259</v>
      </c>
    </row>
    <row r="14022" spans="1:2" x14ac:dyDescent="0.3">
      <c r="A14022">
        <v>890260</v>
      </c>
      <c r="B14022">
        <v>890259</v>
      </c>
    </row>
    <row r="14023" spans="1:2" x14ac:dyDescent="0.3">
      <c r="A14023">
        <v>732197</v>
      </c>
      <c r="B14023">
        <v>890259</v>
      </c>
    </row>
    <row r="14024" spans="1:2" x14ac:dyDescent="0.3">
      <c r="A14024">
        <v>732199</v>
      </c>
      <c r="B14024">
        <v>732199</v>
      </c>
    </row>
    <row r="14025" spans="1:2" x14ac:dyDescent="0.3">
      <c r="A14025">
        <v>764037</v>
      </c>
      <c r="B14025">
        <v>732199</v>
      </c>
    </row>
    <row r="14026" spans="1:2" x14ac:dyDescent="0.3">
      <c r="A14026">
        <v>630818</v>
      </c>
      <c r="B14026">
        <v>630818</v>
      </c>
    </row>
    <row r="14027" spans="1:2" x14ac:dyDescent="0.3">
      <c r="A14027">
        <v>635158</v>
      </c>
      <c r="B14027">
        <v>630818</v>
      </c>
    </row>
    <row r="14028" spans="1:2" x14ac:dyDescent="0.3">
      <c r="A14028">
        <v>635165</v>
      </c>
      <c r="B14028">
        <v>630818</v>
      </c>
    </row>
    <row r="14029" spans="1:2" x14ac:dyDescent="0.3">
      <c r="A14029">
        <v>639482</v>
      </c>
      <c r="B14029">
        <v>630818</v>
      </c>
    </row>
    <row r="14030" spans="1:2" x14ac:dyDescent="0.3">
      <c r="A14030">
        <v>639484</v>
      </c>
      <c r="B14030">
        <v>630818</v>
      </c>
    </row>
    <row r="14031" spans="1:2" x14ac:dyDescent="0.3">
      <c r="A14031">
        <v>850004</v>
      </c>
      <c r="B14031">
        <v>850004</v>
      </c>
    </row>
    <row r="14032" spans="1:2" x14ac:dyDescent="0.3">
      <c r="A14032">
        <v>731981</v>
      </c>
      <c r="B14032">
        <v>850004</v>
      </c>
    </row>
    <row r="14033" spans="1:2" x14ac:dyDescent="0.3">
      <c r="A14033">
        <v>890252</v>
      </c>
      <c r="B14033">
        <v>890252</v>
      </c>
    </row>
    <row r="14034" spans="1:2" x14ac:dyDescent="0.3">
      <c r="A14034">
        <v>839833</v>
      </c>
      <c r="B14034">
        <v>839833</v>
      </c>
    </row>
    <row r="14035" spans="1:2" x14ac:dyDescent="0.3">
      <c r="A14035">
        <v>839899</v>
      </c>
      <c r="B14035">
        <v>839899</v>
      </c>
    </row>
    <row r="14036" spans="1:2" x14ac:dyDescent="0.3">
      <c r="A14036">
        <v>841221</v>
      </c>
      <c r="B14036">
        <v>841221</v>
      </c>
    </row>
    <row r="14037" spans="1:2" x14ac:dyDescent="0.3">
      <c r="A14037">
        <v>732153</v>
      </c>
      <c r="B14037">
        <v>841221</v>
      </c>
    </row>
    <row r="14038" spans="1:2" x14ac:dyDescent="0.3">
      <c r="A14038">
        <v>938382</v>
      </c>
      <c r="B14038">
        <v>938382</v>
      </c>
    </row>
    <row r="14039" spans="1:2" x14ac:dyDescent="0.3">
      <c r="A14039">
        <v>938383</v>
      </c>
      <c r="B14039">
        <v>938382</v>
      </c>
    </row>
    <row r="14040" spans="1:2" x14ac:dyDescent="0.3">
      <c r="A14040">
        <v>938390</v>
      </c>
      <c r="B14040">
        <v>938382</v>
      </c>
    </row>
    <row r="14041" spans="1:2" x14ac:dyDescent="0.3">
      <c r="A14041">
        <v>938385</v>
      </c>
      <c r="B14041">
        <v>938382</v>
      </c>
    </row>
    <row r="14042" spans="1:2" x14ac:dyDescent="0.3">
      <c r="A14042">
        <v>938388</v>
      </c>
      <c r="B14042">
        <v>938382</v>
      </c>
    </row>
    <row r="14043" spans="1:2" x14ac:dyDescent="0.3">
      <c r="A14043">
        <v>938384</v>
      </c>
      <c r="B14043">
        <v>938382</v>
      </c>
    </row>
    <row r="14044" spans="1:2" x14ac:dyDescent="0.3">
      <c r="A14044">
        <v>635892</v>
      </c>
      <c r="B14044">
        <v>938382</v>
      </c>
    </row>
    <row r="14045" spans="1:2" x14ac:dyDescent="0.3">
      <c r="A14045">
        <v>635896</v>
      </c>
      <c r="B14045">
        <v>938382</v>
      </c>
    </row>
    <row r="14046" spans="1:2" x14ac:dyDescent="0.3">
      <c r="A14046">
        <v>635897</v>
      </c>
      <c r="B14046">
        <v>938382</v>
      </c>
    </row>
    <row r="14047" spans="1:2" x14ac:dyDescent="0.3">
      <c r="A14047">
        <v>636782</v>
      </c>
      <c r="B14047">
        <v>938382</v>
      </c>
    </row>
    <row r="14048" spans="1:2" x14ac:dyDescent="0.3">
      <c r="A14048">
        <v>938389</v>
      </c>
      <c r="B14048">
        <v>938382</v>
      </c>
    </row>
    <row r="14049" spans="1:2" x14ac:dyDescent="0.3">
      <c r="A14049">
        <v>713403</v>
      </c>
      <c r="B14049">
        <v>713403</v>
      </c>
    </row>
    <row r="14050" spans="1:2" x14ac:dyDescent="0.3">
      <c r="A14050">
        <v>783356</v>
      </c>
      <c r="B14050">
        <v>713403</v>
      </c>
    </row>
    <row r="14051" spans="1:2" x14ac:dyDescent="0.3">
      <c r="A14051">
        <v>635891</v>
      </c>
      <c r="B14051">
        <v>713403</v>
      </c>
    </row>
    <row r="14052" spans="1:2" x14ac:dyDescent="0.3">
      <c r="A14052">
        <v>630449</v>
      </c>
      <c r="B14052">
        <v>713403</v>
      </c>
    </row>
    <row r="14053" spans="1:2" x14ac:dyDescent="0.3">
      <c r="A14053">
        <v>645577</v>
      </c>
      <c r="B14053">
        <v>713403</v>
      </c>
    </row>
    <row r="14054" spans="1:2" x14ac:dyDescent="0.3">
      <c r="A14054">
        <v>629140</v>
      </c>
      <c r="B14054">
        <v>629140</v>
      </c>
    </row>
    <row r="14055" spans="1:2" x14ac:dyDescent="0.3">
      <c r="A14055">
        <v>631778</v>
      </c>
      <c r="B14055">
        <v>629140</v>
      </c>
    </row>
    <row r="14056" spans="1:2" x14ac:dyDescent="0.3">
      <c r="A14056">
        <v>635890</v>
      </c>
      <c r="B14056">
        <v>629140</v>
      </c>
    </row>
    <row r="14057" spans="1:2" x14ac:dyDescent="0.3">
      <c r="A14057">
        <v>636163</v>
      </c>
      <c r="B14057">
        <v>629140</v>
      </c>
    </row>
    <row r="14058" spans="1:2" x14ac:dyDescent="0.3">
      <c r="A14058">
        <v>839930</v>
      </c>
      <c r="B14058">
        <v>839930</v>
      </c>
    </row>
    <row r="14059" spans="1:2" x14ac:dyDescent="0.3">
      <c r="A14059">
        <v>938248</v>
      </c>
      <c r="B14059">
        <v>839930</v>
      </c>
    </row>
    <row r="14060" spans="1:2" x14ac:dyDescent="0.3">
      <c r="A14060">
        <v>851303</v>
      </c>
      <c r="B14060">
        <v>839930</v>
      </c>
    </row>
    <row r="14061" spans="1:2" x14ac:dyDescent="0.3">
      <c r="A14061">
        <v>839931</v>
      </c>
      <c r="B14061">
        <v>839931</v>
      </c>
    </row>
    <row r="14062" spans="1:2" x14ac:dyDescent="0.3">
      <c r="A14062">
        <v>938244</v>
      </c>
      <c r="B14062">
        <v>839931</v>
      </c>
    </row>
    <row r="14063" spans="1:2" x14ac:dyDescent="0.3">
      <c r="A14063">
        <v>938247</v>
      </c>
      <c r="B14063">
        <v>839931</v>
      </c>
    </row>
    <row r="14064" spans="1:2" x14ac:dyDescent="0.3">
      <c r="A14064">
        <v>938246</v>
      </c>
      <c r="B14064">
        <v>839931</v>
      </c>
    </row>
    <row r="14065" spans="1:2" x14ac:dyDescent="0.3">
      <c r="A14065">
        <v>938245</v>
      </c>
      <c r="B14065">
        <v>839931</v>
      </c>
    </row>
    <row r="14066" spans="1:2" x14ac:dyDescent="0.3">
      <c r="A14066">
        <v>839932</v>
      </c>
      <c r="B14066">
        <v>839931</v>
      </c>
    </row>
    <row r="14067" spans="1:2" x14ac:dyDescent="0.3">
      <c r="A14067">
        <v>719871</v>
      </c>
      <c r="B14067">
        <v>719871</v>
      </c>
    </row>
    <row r="14068" spans="1:2" x14ac:dyDescent="0.3">
      <c r="A14068">
        <v>191125</v>
      </c>
      <c r="B14068">
        <v>719871</v>
      </c>
    </row>
    <row r="14069" spans="1:2" x14ac:dyDescent="0.3">
      <c r="A14069">
        <v>92421</v>
      </c>
      <c r="B14069">
        <v>92421</v>
      </c>
    </row>
    <row r="14070" spans="1:2" x14ac:dyDescent="0.3">
      <c r="A14070">
        <v>773697</v>
      </c>
      <c r="B14070">
        <v>92421</v>
      </c>
    </row>
    <row r="14071" spans="1:2" x14ac:dyDescent="0.3">
      <c r="A14071">
        <v>773101</v>
      </c>
      <c r="B14071">
        <v>92421</v>
      </c>
    </row>
    <row r="14072" spans="1:2" x14ac:dyDescent="0.3">
      <c r="A14072">
        <v>92414</v>
      </c>
      <c r="B14072">
        <v>92421</v>
      </c>
    </row>
    <row r="14073" spans="1:2" x14ac:dyDescent="0.3">
      <c r="A14073">
        <v>92415</v>
      </c>
      <c r="B14073">
        <v>92421</v>
      </c>
    </row>
    <row r="14074" spans="1:2" x14ac:dyDescent="0.3">
      <c r="A14074">
        <v>92416</v>
      </c>
      <c r="B14074">
        <v>92421</v>
      </c>
    </row>
    <row r="14075" spans="1:2" x14ac:dyDescent="0.3">
      <c r="A14075">
        <v>773102</v>
      </c>
      <c r="B14075">
        <v>92421</v>
      </c>
    </row>
    <row r="14076" spans="1:2" x14ac:dyDescent="0.3">
      <c r="A14076">
        <v>92417</v>
      </c>
      <c r="B14076">
        <v>92421</v>
      </c>
    </row>
    <row r="14077" spans="1:2" x14ac:dyDescent="0.3">
      <c r="A14077">
        <v>92418</v>
      </c>
      <c r="B14077">
        <v>92421</v>
      </c>
    </row>
    <row r="14078" spans="1:2" x14ac:dyDescent="0.3">
      <c r="A14078">
        <v>92419</v>
      </c>
      <c r="B14078">
        <v>92421</v>
      </c>
    </row>
    <row r="14079" spans="1:2" x14ac:dyDescent="0.3">
      <c r="A14079">
        <v>619158</v>
      </c>
      <c r="B14079">
        <v>92421</v>
      </c>
    </row>
    <row r="14080" spans="1:2" x14ac:dyDescent="0.3">
      <c r="A14080">
        <v>92420</v>
      </c>
      <c r="B14080">
        <v>92421</v>
      </c>
    </row>
    <row r="14081" spans="1:2" x14ac:dyDescent="0.3">
      <c r="A14081">
        <v>772774</v>
      </c>
      <c r="B14081">
        <v>92421</v>
      </c>
    </row>
    <row r="14082" spans="1:2" x14ac:dyDescent="0.3">
      <c r="A14082">
        <v>773103</v>
      </c>
      <c r="B14082">
        <v>92421</v>
      </c>
    </row>
    <row r="14083" spans="1:2" x14ac:dyDescent="0.3">
      <c r="A14083">
        <v>92422</v>
      </c>
      <c r="B14083">
        <v>92421</v>
      </c>
    </row>
    <row r="14084" spans="1:2" x14ac:dyDescent="0.3">
      <c r="A14084">
        <v>92423</v>
      </c>
      <c r="B14084">
        <v>92421</v>
      </c>
    </row>
    <row r="14085" spans="1:2" x14ac:dyDescent="0.3">
      <c r="A14085">
        <v>772055</v>
      </c>
      <c r="B14085">
        <v>92421</v>
      </c>
    </row>
    <row r="14086" spans="1:2" x14ac:dyDescent="0.3">
      <c r="A14086">
        <v>521627</v>
      </c>
      <c r="B14086">
        <v>92421</v>
      </c>
    </row>
    <row r="14087" spans="1:2" x14ac:dyDescent="0.3">
      <c r="A14087">
        <v>93766</v>
      </c>
      <c r="B14087">
        <v>92421</v>
      </c>
    </row>
    <row r="14088" spans="1:2" x14ac:dyDescent="0.3">
      <c r="A14088">
        <v>96437</v>
      </c>
      <c r="B14088">
        <v>92421</v>
      </c>
    </row>
    <row r="14089" spans="1:2" x14ac:dyDescent="0.3">
      <c r="A14089">
        <v>101162</v>
      </c>
      <c r="B14089">
        <v>92421</v>
      </c>
    </row>
    <row r="14090" spans="1:2" x14ac:dyDescent="0.3">
      <c r="A14090">
        <v>109502</v>
      </c>
      <c r="B14090">
        <v>92421</v>
      </c>
    </row>
    <row r="14091" spans="1:2" x14ac:dyDescent="0.3">
      <c r="A14091">
        <v>110373</v>
      </c>
      <c r="B14091">
        <v>92421</v>
      </c>
    </row>
    <row r="14092" spans="1:2" x14ac:dyDescent="0.3">
      <c r="A14092">
        <v>672167</v>
      </c>
      <c r="B14092">
        <v>672167</v>
      </c>
    </row>
    <row r="14093" spans="1:2" x14ac:dyDescent="0.3">
      <c r="A14093">
        <v>831398</v>
      </c>
      <c r="B14093">
        <v>672167</v>
      </c>
    </row>
    <row r="14094" spans="1:2" x14ac:dyDescent="0.3">
      <c r="A14094">
        <v>671303</v>
      </c>
      <c r="B14094">
        <v>671303</v>
      </c>
    </row>
    <row r="14095" spans="1:2" x14ac:dyDescent="0.3">
      <c r="A14095">
        <v>841148</v>
      </c>
      <c r="B14095">
        <v>841148</v>
      </c>
    </row>
    <row r="14096" spans="1:2" x14ac:dyDescent="0.3">
      <c r="A14096">
        <v>841149</v>
      </c>
      <c r="B14096">
        <v>841149</v>
      </c>
    </row>
    <row r="14097" spans="1:2" x14ac:dyDescent="0.3">
      <c r="A14097">
        <v>968889</v>
      </c>
      <c r="B14097">
        <v>968889</v>
      </c>
    </row>
    <row r="14098" spans="1:2" x14ac:dyDescent="0.3">
      <c r="A14098">
        <v>968893</v>
      </c>
      <c r="B14098">
        <v>968893</v>
      </c>
    </row>
    <row r="14099" spans="1:2" x14ac:dyDescent="0.3">
      <c r="A14099">
        <v>840917</v>
      </c>
      <c r="B14099">
        <v>840917</v>
      </c>
    </row>
    <row r="14100" spans="1:2" x14ac:dyDescent="0.3">
      <c r="A14100">
        <v>840918</v>
      </c>
      <c r="B14100">
        <v>840918</v>
      </c>
    </row>
    <row r="14101" spans="1:2" x14ac:dyDescent="0.3">
      <c r="A14101">
        <v>898327</v>
      </c>
      <c r="B14101">
        <v>898327</v>
      </c>
    </row>
    <row r="14102" spans="1:2" x14ac:dyDescent="0.3">
      <c r="A14102">
        <v>840919</v>
      </c>
      <c r="B14102">
        <v>840919</v>
      </c>
    </row>
    <row r="14103" spans="1:2" x14ac:dyDescent="0.3">
      <c r="A14103">
        <v>840921</v>
      </c>
      <c r="B14103">
        <v>840921</v>
      </c>
    </row>
    <row r="14104" spans="1:2" x14ac:dyDescent="0.3">
      <c r="A14104">
        <v>840920</v>
      </c>
      <c r="B14104">
        <v>840920</v>
      </c>
    </row>
    <row r="14105" spans="1:2" x14ac:dyDescent="0.3">
      <c r="A14105">
        <v>732029</v>
      </c>
      <c r="B14105">
        <v>732029</v>
      </c>
    </row>
    <row r="14106" spans="1:2" x14ac:dyDescent="0.3">
      <c r="A14106">
        <v>898331</v>
      </c>
      <c r="B14106">
        <v>898331</v>
      </c>
    </row>
    <row r="14107" spans="1:2" x14ac:dyDescent="0.3">
      <c r="A14107">
        <v>898332</v>
      </c>
      <c r="B14107">
        <v>898332</v>
      </c>
    </row>
    <row r="14108" spans="1:2" x14ac:dyDescent="0.3">
      <c r="A14108">
        <v>732019</v>
      </c>
      <c r="B14108">
        <v>732019</v>
      </c>
    </row>
    <row r="14109" spans="1:2" x14ac:dyDescent="0.3">
      <c r="A14109">
        <v>840930</v>
      </c>
      <c r="B14109">
        <v>840930</v>
      </c>
    </row>
    <row r="14110" spans="1:2" x14ac:dyDescent="0.3">
      <c r="A14110">
        <v>732023</v>
      </c>
      <c r="B14110">
        <v>840930</v>
      </c>
    </row>
    <row r="14111" spans="1:2" x14ac:dyDescent="0.3">
      <c r="A14111">
        <v>891024</v>
      </c>
      <c r="B14111">
        <v>891024</v>
      </c>
    </row>
    <row r="14112" spans="1:2" x14ac:dyDescent="0.3">
      <c r="A14112">
        <v>840925</v>
      </c>
      <c r="B14112">
        <v>840925</v>
      </c>
    </row>
    <row r="14113" spans="1:2" x14ac:dyDescent="0.3">
      <c r="A14113">
        <v>732036</v>
      </c>
      <c r="B14113">
        <v>732036</v>
      </c>
    </row>
    <row r="14114" spans="1:2" x14ac:dyDescent="0.3">
      <c r="A14114">
        <v>763897</v>
      </c>
      <c r="B14114">
        <v>732036</v>
      </c>
    </row>
    <row r="14115" spans="1:2" x14ac:dyDescent="0.3">
      <c r="A14115">
        <v>763930</v>
      </c>
      <c r="B14115">
        <v>732036</v>
      </c>
    </row>
    <row r="14116" spans="1:2" x14ac:dyDescent="0.3">
      <c r="A14116">
        <v>898294</v>
      </c>
      <c r="B14116">
        <v>898294</v>
      </c>
    </row>
    <row r="14117" spans="1:2" x14ac:dyDescent="0.3">
      <c r="A14117">
        <v>898297</v>
      </c>
      <c r="B14117">
        <v>898297</v>
      </c>
    </row>
    <row r="14118" spans="1:2" x14ac:dyDescent="0.3">
      <c r="A14118">
        <v>840954</v>
      </c>
      <c r="B14118">
        <v>840954</v>
      </c>
    </row>
    <row r="14119" spans="1:2" x14ac:dyDescent="0.3">
      <c r="A14119">
        <v>898296</v>
      </c>
      <c r="B14119">
        <v>898296</v>
      </c>
    </row>
    <row r="14120" spans="1:2" x14ac:dyDescent="0.3">
      <c r="A14120">
        <v>840955</v>
      </c>
      <c r="B14120">
        <v>840955</v>
      </c>
    </row>
    <row r="14121" spans="1:2" x14ac:dyDescent="0.3">
      <c r="A14121">
        <v>898291</v>
      </c>
      <c r="B14121">
        <v>898291</v>
      </c>
    </row>
    <row r="14122" spans="1:2" x14ac:dyDescent="0.3">
      <c r="A14122">
        <v>908074</v>
      </c>
      <c r="B14122">
        <v>908074</v>
      </c>
    </row>
    <row r="14123" spans="1:2" x14ac:dyDescent="0.3">
      <c r="A14123">
        <v>1030323</v>
      </c>
      <c r="B14123">
        <v>908074</v>
      </c>
    </row>
    <row r="14124" spans="1:2" x14ac:dyDescent="0.3">
      <c r="A14124">
        <v>629645</v>
      </c>
      <c r="B14124">
        <v>629645</v>
      </c>
    </row>
    <row r="14125" spans="1:2" x14ac:dyDescent="0.3">
      <c r="A14125">
        <v>633327</v>
      </c>
      <c r="B14125">
        <v>629645</v>
      </c>
    </row>
    <row r="14126" spans="1:2" x14ac:dyDescent="0.3">
      <c r="A14126">
        <v>633326</v>
      </c>
      <c r="B14126">
        <v>629645</v>
      </c>
    </row>
    <row r="14127" spans="1:2" x14ac:dyDescent="0.3">
      <c r="A14127">
        <v>840953</v>
      </c>
      <c r="B14127">
        <v>840953</v>
      </c>
    </row>
    <row r="14128" spans="1:2" x14ac:dyDescent="0.3">
      <c r="A14128">
        <v>840951</v>
      </c>
      <c r="B14128">
        <v>840953</v>
      </c>
    </row>
    <row r="14129" spans="1:2" x14ac:dyDescent="0.3">
      <c r="A14129">
        <v>839937</v>
      </c>
      <c r="B14129">
        <v>839937</v>
      </c>
    </row>
    <row r="14130" spans="1:2" x14ac:dyDescent="0.3">
      <c r="A14130">
        <v>938795</v>
      </c>
      <c r="B14130">
        <v>839937</v>
      </c>
    </row>
    <row r="14131" spans="1:2" x14ac:dyDescent="0.3">
      <c r="A14131">
        <v>938796</v>
      </c>
      <c r="B14131">
        <v>839937</v>
      </c>
    </row>
    <row r="14132" spans="1:2" x14ac:dyDescent="0.3">
      <c r="A14132">
        <v>630024</v>
      </c>
      <c r="B14132">
        <v>630024</v>
      </c>
    </row>
    <row r="14133" spans="1:2" x14ac:dyDescent="0.3">
      <c r="A14133">
        <v>634417</v>
      </c>
      <c r="B14133">
        <v>630024</v>
      </c>
    </row>
    <row r="14134" spans="1:2" x14ac:dyDescent="0.3">
      <c r="A14134">
        <v>732089</v>
      </c>
      <c r="B14134">
        <v>732089</v>
      </c>
    </row>
    <row r="14135" spans="1:2" x14ac:dyDescent="0.3">
      <c r="A14135">
        <v>908253</v>
      </c>
      <c r="B14135">
        <v>732089</v>
      </c>
    </row>
    <row r="14136" spans="1:2" x14ac:dyDescent="0.3">
      <c r="A14136">
        <v>764012</v>
      </c>
      <c r="B14136">
        <v>732089</v>
      </c>
    </row>
    <row r="14137" spans="1:2" x14ac:dyDescent="0.3">
      <c r="A14137">
        <v>908259</v>
      </c>
      <c r="B14137">
        <v>732089</v>
      </c>
    </row>
    <row r="14138" spans="1:2" x14ac:dyDescent="0.3">
      <c r="A14138">
        <v>732122</v>
      </c>
      <c r="B14138">
        <v>732122</v>
      </c>
    </row>
    <row r="14139" spans="1:2" x14ac:dyDescent="0.3">
      <c r="A14139">
        <v>764061</v>
      </c>
      <c r="B14139">
        <v>732122</v>
      </c>
    </row>
    <row r="14140" spans="1:2" x14ac:dyDescent="0.3">
      <c r="A14140">
        <v>764062</v>
      </c>
      <c r="B14140">
        <v>732122</v>
      </c>
    </row>
    <row r="14141" spans="1:2" x14ac:dyDescent="0.3">
      <c r="A14141">
        <v>764063</v>
      </c>
      <c r="B14141">
        <v>732122</v>
      </c>
    </row>
    <row r="14142" spans="1:2" x14ac:dyDescent="0.3">
      <c r="A14142">
        <v>630252</v>
      </c>
      <c r="B14142">
        <v>630252</v>
      </c>
    </row>
    <row r="14143" spans="1:2" x14ac:dyDescent="0.3">
      <c r="A14143">
        <v>840057</v>
      </c>
      <c r="B14143">
        <v>840057</v>
      </c>
    </row>
    <row r="14144" spans="1:2" x14ac:dyDescent="0.3">
      <c r="A14144">
        <v>840054</v>
      </c>
      <c r="B14144">
        <v>840054</v>
      </c>
    </row>
    <row r="14145" spans="1:2" x14ac:dyDescent="0.3">
      <c r="A14145">
        <v>732124</v>
      </c>
      <c r="B14145">
        <v>732124</v>
      </c>
    </row>
    <row r="14146" spans="1:2" x14ac:dyDescent="0.3">
      <c r="A14146">
        <v>840055</v>
      </c>
      <c r="B14146">
        <v>840055</v>
      </c>
    </row>
    <row r="14147" spans="1:2" x14ac:dyDescent="0.3">
      <c r="A14147">
        <v>732174</v>
      </c>
      <c r="B14147">
        <v>732174</v>
      </c>
    </row>
    <row r="14148" spans="1:2" x14ac:dyDescent="0.3">
      <c r="A14148">
        <v>764104</v>
      </c>
      <c r="B14148">
        <v>732174</v>
      </c>
    </row>
    <row r="14149" spans="1:2" x14ac:dyDescent="0.3">
      <c r="A14149">
        <v>764107</v>
      </c>
      <c r="B14149">
        <v>732174</v>
      </c>
    </row>
    <row r="14150" spans="1:2" x14ac:dyDescent="0.3">
      <c r="A14150">
        <v>841223</v>
      </c>
      <c r="B14150">
        <v>841223</v>
      </c>
    </row>
    <row r="14151" spans="1:2" x14ac:dyDescent="0.3">
      <c r="A14151">
        <v>841232</v>
      </c>
      <c r="B14151">
        <v>841223</v>
      </c>
    </row>
    <row r="14152" spans="1:2" x14ac:dyDescent="0.3">
      <c r="A14152">
        <v>841224</v>
      </c>
      <c r="B14152">
        <v>841223</v>
      </c>
    </row>
    <row r="14153" spans="1:2" x14ac:dyDescent="0.3">
      <c r="A14153">
        <v>841225</v>
      </c>
      <c r="B14153">
        <v>841223</v>
      </c>
    </row>
    <row r="14154" spans="1:2" x14ac:dyDescent="0.3">
      <c r="A14154">
        <v>841226</v>
      </c>
      <c r="B14154">
        <v>841223</v>
      </c>
    </row>
    <row r="14155" spans="1:2" x14ac:dyDescent="0.3">
      <c r="A14155">
        <v>841227</v>
      </c>
      <c r="B14155">
        <v>841223</v>
      </c>
    </row>
    <row r="14156" spans="1:2" x14ac:dyDescent="0.3">
      <c r="A14156">
        <v>841228</v>
      </c>
      <c r="B14156">
        <v>841223</v>
      </c>
    </row>
    <row r="14157" spans="1:2" x14ac:dyDescent="0.3">
      <c r="A14157">
        <v>779305</v>
      </c>
      <c r="B14157">
        <v>779305</v>
      </c>
    </row>
    <row r="14158" spans="1:2" x14ac:dyDescent="0.3">
      <c r="A14158">
        <v>779306</v>
      </c>
      <c r="B14158">
        <v>779305</v>
      </c>
    </row>
    <row r="14159" spans="1:2" x14ac:dyDescent="0.3">
      <c r="A14159">
        <v>839968</v>
      </c>
      <c r="B14159">
        <v>779305</v>
      </c>
    </row>
    <row r="14160" spans="1:2" x14ac:dyDescent="0.3">
      <c r="A14160">
        <v>839977</v>
      </c>
      <c r="B14160">
        <v>839977</v>
      </c>
    </row>
    <row r="14161" spans="1:2" x14ac:dyDescent="0.3">
      <c r="A14161">
        <v>732162</v>
      </c>
      <c r="B14161">
        <v>839977</v>
      </c>
    </row>
    <row r="14162" spans="1:2" x14ac:dyDescent="0.3">
      <c r="A14162">
        <v>764105</v>
      </c>
      <c r="B14162">
        <v>839977</v>
      </c>
    </row>
    <row r="14163" spans="1:2" x14ac:dyDescent="0.3">
      <c r="A14163">
        <v>997035</v>
      </c>
      <c r="B14163">
        <v>839977</v>
      </c>
    </row>
    <row r="14164" spans="1:2" x14ac:dyDescent="0.3">
      <c r="A14164">
        <v>839971</v>
      </c>
      <c r="B14164">
        <v>839971</v>
      </c>
    </row>
    <row r="14165" spans="1:2" x14ac:dyDescent="0.3">
      <c r="A14165">
        <v>630731</v>
      </c>
      <c r="B14165">
        <v>630731</v>
      </c>
    </row>
    <row r="14166" spans="1:2" x14ac:dyDescent="0.3">
      <c r="A14166">
        <v>630732</v>
      </c>
      <c r="B14166">
        <v>630732</v>
      </c>
    </row>
    <row r="14167" spans="1:2" x14ac:dyDescent="0.3">
      <c r="A14167">
        <v>633046</v>
      </c>
      <c r="B14167">
        <v>630732</v>
      </c>
    </row>
    <row r="14168" spans="1:2" x14ac:dyDescent="0.3">
      <c r="A14168">
        <v>639524</v>
      </c>
      <c r="B14168">
        <v>630732</v>
      </c>
    </row>
    <row r="14169" spans="1:2" x14ac:dyDescent="0.3">
      <c r="A14169">
        <v>639525</v>
      </c>
      <c r="B14169">
        <v>630732</v>
      </c>
    </row>
    <row r="14170" spans="1:2" x14ac:dyDescent="0.3">
      <c r="A14170">
        <v>763943</v>
      </c>
      <c r="B14170">
        <v>630732</v>
      </c>
    </row>
    <row r="14171" spans="1:2" x14ac:dyDescent="0.3">
      <c r="A14171">
        <v>938313</v>
      </c>
      <c r="B14171">
        <v>630732</v>
      </c>
    </row>
    <row r="14172" spans="1:2" x14ac:dyDescent="0.3">
      <c r="A14172">
        <v>636842</v>
      </c>
      <c r="B14172">
        <v>630732</v>
      </c>
    </row>
    <row r="14173" spans="1:2" x14ac:dyDescent="0.3">
      <c r="A14173">
        <v>636843</v>
      </c>
      <c r="B14173">
        <v>630732</v>
      </c>
    </row>
    <row r="14174" spans="1:2" x14ac:dyDescent="0.3">
      <c r="A14174">
        <v>764165</v>
      </c>
      <c r="B14174">
        <v>630732</v>
      </c>
    </row>
    <row r="14175" spans="1:2" x14ac:dyDescent="0.3">
      <c r="A14175">
        <v>706312</v>
      </c>
      <c r="B14175">
        <v>706312</v>
      </c>
    </row>
    <row r="14176" spans="1:2" x14ac:dyDescent="0.3">
      <c r="A14176">
        <v>839842</v>
      </c>
      <c r="B14176">
        <v>839842</v>
      </c>
    </row>
    <row r="14177" spans="1:2" x14ac:dyDescent="0.3">
      <c r="A14177">
        <v>672307</v>
      </c>
      <c r="B14177">
        <v>672307</v>
      </c>
    </row>
    <row r="14178" spans="1:2" x14ac:dyDescent="0.3">
      <c r="A14178">
        <v>671262</v>
      </c>
      <c r="B14178">
        <v>671262</v>
      </c>
    </row>
    <row r="14179" spans="1:2" x14ac:dyDescent="0.3">
      <c r="A14179">
        <v>830946</v>
      </c>
      <c r="B14179">
        <v>671262</v>
      </c>
    </row>
    <row r="14180" spans="1:2" x14ac:dyDescent="0.3">
      <c r="A14180">
        <v>830945</v>
      </c>
      <c r="B14180">
        <v>671262</v>
      </c>
    </row>
    <row r="14181" spans="1:2" x14ac:dyDescent="0.3">
      <c r="A14181">
        <v>830947</v>
      </c>
      <c r="B14181">
        <v>671262</v>
      </c>
    </row>
    <row r="14182" spans="1:2" x14ac:dyDescent="0.3">
      <c r="A14182">
        <v>705965</v>
      </c>
      <c r="B14182">
        <v>705965</v>
      </c>
    </row>
    <row r="14183" spans="1:2" x14ac:dyDescent="0.3">
      <c r="A14183">
        <v>1016801</v>
      </c>
      <c r="B14183">
        <v>705965</v>
      </c>
    </row>
    <row r="14184" spans="1:2" x14ac:dyDescent="0.3">
      <c r="A14184">
        <v>709769</v>
      </c>
      <c r="B14184">
        <v>705965</v>
      </c>
    </row>
    <row r="14185" spans="1:2" x14ac:dyDescent="0.3">
      <c r="A14185">
        <v>709768</v>
      </c>
      <c r="B14185">
        <v>705965</v>
      </c>
    </row>
    <row r="14186" spans="1:2" x14ac:dyDescent="0.3">
      <c r="A14186">
        <v>705966</v>
      </c>
      <c r="B14186">
        <v>705966</v>
      </c>
    </row>
    <row r="14187" spans="1:2" x14ac:dyDescent="0.3">
      <c r="A14187">
        <v>705968</v>
      </c>
      <c r="B14187">
        <v>705966</v>
      </c>
    </row>
    <row r="14188" spans="1:2" x14ac:dyDescent="0.3">
      <c r="A14188">
        <v>709771</v>
      </c>
      <c r="B14188">
        <v>705966</v>
      </c>
    </row>
    <row r="14189" spans="1:2" x14ac:dyDescent="0.3">
      <c r="A14189">
        <v>709770</v>
      </c>
      <c r="B14189">
        <v>705966</v>
      </c>
    </row>
    <row r="14190" spans="1:2" x14ac:dyDescent="0.3">
      <c r="A14190">
        <v>709772</v>
      </c>
      <c r="B14190">
        <v>705966</v>
      </c>
    </row>
    <row r="14191" spans="1:2" x14ac:dyDescent="0.3">
      <c r="A14191">
        <v>672159</v>
      </c>
      <c r="B14191">
        <v>672159</v>
      </c>
    </row>
    <row r="14192" spans="1:2" x14ac:dyDescent="0.3">
      <c r="A14192">
        <v>705969</v>
      </c>
      <c r="B14192">
        <v>705969</v>
      </c>
    </row>
    <row r="14193" spans="1:2" x14ac:dyDescent="0.3">
      <c r="A14193">
        <v>709801</v>
      </c>
      <c r="B14193">
        <v>705969</v>
      </c>
    </row>
    <row r="14194" spans="1:2" x14ac:dyDescent="0.3">
      <c r="A14194">
        <v>1016832</v>
      </c>
      <c r="B14194">
        <v>705969</v>
      </c>
    </row>
    <row r="14195" spans="1:2" x14ac:dyDescent="0.3">
      <c r="A14195">
        <v>705971</v>
      </c>
      <c r="B14195">
        <v>705971</v>
      </c>
    </row>
    <row r="14196" spans="1:2" x14ac:dyDescent="0.3">
      <c r="A14196">
        <v>709775</v>
      </c>
      <c r="B14196">
        <v>705971</v>
      </c>
    </row>
    <row r="14197" spans="1:2" x14ac:dyDescent="0.3">
      <c r="A14197">
        <v>709774</v>
      </c>
      <c r="B14197">
        <v>705971</v>
      </c>
    </row>
    <row r="14198" spans="1:2" x14ac:dyDescent="0.3">
      <c r="A14198">
        <v>709773</v>
      </c>
      <c r="B14198">
        <v>705971</v>
      </c>
    </row>
    <row r="14199" spans="1:2" x14ac:dyDescent="0.3">
      <c r="A14199">
        <v>705972</v>
      </c>
      <c r="B14199">
        <v>705972</v>
      </c>
    </row>
    <row r="14200" spans="1:2" x14ac:dyDescent="0.3">
      <c r="A14200">
        <v>966504</v>
      </c>
      <c r="B14200">
        <v>705972</v>
      </c>
    </row>
    <row r="14201" spans="1:2" x14ac:dyDescent="0.3">
      <c r="A14201">
        <v>1016899</v>
      </c>
      <c r="B14201">
        <v>705972</v>
      </c>
    </row>
    <row r="14202" spans="1:2" x14ac:dyDescent="0.3">
      <c r="A14202">
        <v>709996</v>
      </c>
      <c r="B14202">
        <v>705972</v>
      </c>
    </row>
    <row r="14203" spans="1:2" x14ac:dyDescent="0.3">
      <c r="A14203">
        <v>709777</v>
      </c>
      <c r="B14203">
        <v>705972</v>
      </c>
    </row>
    <row r="14204" spans="1:2" x14ac:dyDescent="0.3">
      <c r="A14204">
        <v>705974</v>
      </c>
      <c r="B14204">
        <v>705974</v>
      </c>
    </row>
    <row r="14205" spans="1:2" x14ac:dyDescent="0.3">
      <c r="A14205">
        <v>709778</v>
      </c>
      <c r="B14205">
        <v>705974</v>
      </c>
    </row>
    <row r="14206" spans="1:2" x14ac:dyDescent="0.3">
      <c r="A14206">
        <v>709781</v>
      </c>
      <c r="B14206">
        <v>705974</v>
      </c>
    </row>
    <row r="14207" spans="1:2" x14ac:dyDescent="0.3">
      <c r="A14207">
        <v>705979</v>
      </c>
      <c r="B14207">
        <v>705974</v>
      </c>
    </row>
    <row r="14208" spans="1:2" x14ac:dyDescent="0.3">
      <c r="A14208">
        <v>705975</v>
      </c>
      <c r="B14208">
        <v>705975</v>
      </c>
    </row>
    <row r="14209" spans="1:2" x14ac:dyDescent="0.3">
      <c r="A14209">
        <v>705967</v>
      </c>
      <c r="B14209">
        <v>705975</v>
      </c>
    </row>
    <row r="14210" spans="1:2" x14ac:dyDescent="0.3">
      <c r="A14210">
        <v>709995</v>
      </c>
      <c r="B14210">
        <v>705975</v>
      </c>
    </row>
    <row r="14211" spans="1:2" x14ac:dyDescent="0.3">
      <c r="A14211">
        <v>709800</v>
      </c>
      <c r="B14211">
        <v>705975</v>
      </c>
    </row>
    <row r="14212" spans="1:2" x14ac:dyDescent="0.3">
      <c r="A14212">
        <v>709779</v>
      </c>
      <c r="B14212">
        <v>705975</v>
      </c>
    </row>
    <row r="14213" spans="1:2" x14ac:dyDescent="0.3">
      <c r="A14213">
        <v>709997</v>
      </c>
      <c r="B14213">
        <v>705975</v>
      </c>
    </row>
    <row r="14214" spans="1:2" x14ac:dyDescent="0.3">
      <c r="A14214">
        <v>671266</v>
      </c>
      <c r="B14214">
        <v>671266</v>
      </c>
    </row>
    <row r="14215" spans="1:2" x14ac:dyDescent="0.3">
      <c r="A14215">
        <v>671267</v>
      </c>
      <c r="B14215">
        <v>671267</v>
      </c>
    </row>
    <row r="14216" spans="1:2" x14ac:dyDescent="0.3">
      <c r="A14216">
        <v>830950</v>
      </c>
      <c r="B14216">
        <v>671267</v>
      </c>
    </row>
    <row r="14217" spans="1:2" x14ac:dyDescent="0.3">
      <c r="A14217">
        <v>830951</v>
      </c>
      <c r="B14217">
        <v>671267</v>
      </c>
    </row>
    <row r="14218" spans="1:2" x14ac:dyDescent="0.3">
      <c r="A14218">
        <v>671268</v>
      </c>
      <c r="B14218">
        <v>671268</v>
      </c>
    </row>
    <row r="14219" spans="1:2" x14ac:dyDescent="0.3">
      <c r="A14219">
        <v>700140</v>
      </c>
      <c r="B14219">
        <v>671268</v>
      </c>
    </row>
    <row r="14220" spans="1:2" x14ac:dyDescent="0.3">
      <c r="A14220">
        <v>721790</v>
      </c>
      <c r="B14220">
        <v>721790</v>
      </c>
    </row>
    <row r="14221" spans="1:2" x14ac:dyDescent="0.3">
      <c r="A14221">
        <v>709780</v>
      </c>
      <c r="B14221">
        <v>721790</v>
      </c>
    </row>
    <row r="14222" spans="1:2" x14ac:dyDescent="0.3">
      <c r="A14222">
        <v>705977</v>
      </c>
      <c r="B14222">
        <v>721790</v>
      </c>
    </row>
    <row r="14223" spans="1:2" x14ac:dyDescent="0.3">
      <c r="A14223">
        <v>672161</v>
      </c>
      <c r="B14223">
        <v>672161</v>
      </c>
    </row>
    <row r="14224" spans="1:2" x14ac:dyDescent="0.3">
      <c r="A14224">
        <v>705983</v>
      </c>
      <c r="B14224">
        <v>705983</v>
      </c>
    </row>
    <row r="14225" spans="1:2" x14ac:dyDescent="0.3">
      <c r="A14225">
        <v>721636</v>
      </c>
      <c r="B14225">
        <v>705983</v>
      </c>
    </row>
    <row r="14226" spans="1:2" x14ac:dyDescent="0.3">
      <c r="A14226">
        <v>1016907</v>
      </c>
      <c r="B14226">
        <v>705983</v>
      </c>
    </row>
    <row r="14227" spans="1:2" x14ac:dyDescent="0.3">
      <c r="A14227">
        <v>709793</v>
      </c>
      <c r="B14227">
        <v>705983</v>
      </c>
    </row>
    <row r="14228" spans="1:2" x14ac:dyDescent="0.3">
      <c r="A14228">
        <v>709794</v>
      </c>
      <c r="B14228">
        <v>705983</v>
      </c>
    </row>
    <row r="14229" spans="1:2" x14ac:dyDescent="0.3">
      <c r="A14229">
        <v>705984</v>
      </c>
      <c r="B14229">
        <v>705984</v>
      </c>
    </row>
    <row r="14230" spans="1:2" x14ac:dyDescent="0.3">
      <c r="A14230">
        <v>1017153</v>
      </c>
      <c r="B14230">
        <v>705984</v>
      </c>
    </row>
    <row r="14231" spans="1:2" x14ac:dyDescent="0.3">
      <c r="A14231">
        <v>710040</v>
      </c>
      <c r="B14231">
        <v>705984</v>
      </c>
    </row>
    <row r="14232" spans="1:2" x14ac:dyDescent="0.3">
      <c r="A14232">
        <v>1017152</v>
      </c>
      <c r="B14232">
        <v>705984</v>
      </c>
    </row>
    <row r="14233" spans="1:2" x14ac:dyDescent="0.3">
      <c r="A14233">
        <v>709796</v>
      </c>
      <c r="B14233">
        <v>705984</v>
      </c>
    </row>
    <row r="14234" spans="1:2" x14ac:dyDescent="0.3">
      <c r="A14234">
        <v>709795</v>
      </c>
      <c r="B14234">
        <v>705984</v>
      </c>
    </row>
    <row r="14235" spans="1:2" x14ac:dyDescent="0.3">
      <c r="A14235">
        <v>705985</v>
      </c>
      <c r="B14235">
        <v>705985</v>
      </c>
    </row>
    <row r="14236" spans="1:2" x14ac:dyDescent="0.3">
      <c r="A14236">
        <v>1017155</v>
      </c>
      <c r="B14236">
        <v>705985</v>
      </c>
    </row>
    <row r="14237" spans="1:2" x14ac:dyDescent="0.3">
      <c r="A14237">
        <v>709776</v>
      </c>
      <c r="B14237">
        <v>705985</v>
      </c>
    </row>
    <row r="14238" spans="1:2" x14ac:dyDescent="0.3">
      <c r="A14238">
        <v>707621</v>
      </c>
      <c r="B14238">
        <v>705985</v>
      </c>
    </row>
    <row r="14239" spans="1:2" x14ac:dyDescent="0.3">
      <c r="A14239">
        <v>710048</v>
      </c>
      <c r="B14239">
        <v>705985</v>
      </c>
    </row>
    <row r="14240" spans="1:2" x14ac:dyDescent="0.3">
      <c r="A14240">
        <v>1017154</v>
      </c>
      <c r="B14240">
        <v>705985</v>
      </c>
    </row>
    <row r="14241" spans="1:2" x14ac:dyDescent="0.3">
      <c r="A14241">
        <v>709798</v>
      </c>
      <c r="B14241">
        <v>705985</v>
      </c>
    </row>
    <row r="14242" spans="1:2" x14ac:dyDescent="0.3">
      <c r="A14242">
        <v>709797</v>
      </c>
      <c r="B14242">
        <v>705985</v>
      </c>
    </row>
    <row r="14243" spans="1:2" x14ac:dyDescent="0.3">
      <c r="A14243">
        <v>985390</v>
      </c>
      <c r="B14243">
        <v>985390</v>
      </c>
    </row>
    <row r="14244" spans="1:2" x14ac:dyDescent="0.3">
      <c r="A14244">
        <v>909562</v>
      </c>
      <c r="B14244">
        <v>909562</v>
      </c>
    </row>
    <row r="14245" spans="1:2" x14ac:dyDescent="0.3">
      <c r="A14245">
        <v>731961</v>
      </c>
      <c r="B14245">
        <v>909562</v>
      </c>
    </row>
    <row r="14246" spans="1:2" x14ac:dyDescent="0.3">
      <c r="A14246">
        <v>909649</v>
      </c>
      <c r="B14246">
        <v>909562</v>
      </c>
    </row>
    <row r="14247" spans="1:2" x14ac:dyDescent="0.3">
      <c r="A14247">
        <v>909652</v>
      </c>
      <c r="B14247">
        <v>909562</v>
      </c>
    </row>
    <row r="14248" spans="1:2" x14ac:dyDescent="0.3">
      <c r="A14248">
        <v>909647</v>
      </c>
      <c r="B14248">
        <v>909562</v>
      </c>
    </row>
    <row r="14249" spans="1:2" x14ac:dyDescent="0.3">
      <c r="A14249">
        <v>909651</v>
      </c>
      <c r="B14249">
        <v>909562</v>
      </c>
    </row>
    <row r="14250" spans="1:2" x14ac:dyDescent="0.3">
      <c r="A14250">
        <v>447859</v>
      </c>
      <c r="B14250">
        <v>447859</v>
      </c>
    </row>
    <row r="14251" spans="1:2" x14ac:dyDescent="0.3">
      <c r="A14251">
        <v>455723</v>
      </c>
      <c r="B14251">
        <v>447859</v>
      </c>
    </row>
    <row r="14252" spans="1:2" x14ac:dyDescent="0.3">
      <c r="A14252">
        <v>810282</v>
      </c>
      <c r="B14252">
        <v>810282</v>
      </c>
    </row>
    <row r="14253" spans="1:2" x14ac:dyDescent="0.3">
      <c r="A14253">
        <v>774230</v>
      </c>
      <c r="B14253">
        <v>774230</v>
      </c>
    </row>
    <row r="14254" spans="1:2" x14ac:dyDescent="0.3">
      <c r="A14254">
        <v>909210</v>
      </c>
      <c r="B14254">
        <v>909210</v>
      </c>
    </row>
    <row r="14255" spans="1:2" x14ac:dyDescent="0.3">
      <c r="A14255">
        <v>454032</v>
      </c>
      <c r="B14255">
        <v>909210</v>
      </c>
    </row>
    <row r="14256" spans="1:2" x14ac:dyDescent="0.3">
      <c r="A14256">
        <v>446251</v>
      </c>
      <c r="B14256">
        <v>909210</v>
      </c>
    </row>
    <row r="14257" spans="1:2" x14ac:dyDescent="0.3">
      <c r="A14257">
        <v>454045</v>
      </c>
      <c r="B14257">
        <v>909210</v>
      </c>
    </row>
    <row r="14258" spans="1:2" x14ac:dyDescent="0.3">
      <c r="A14258">
        <v>455405</v>
      </c>
      <c r="B14258">
        <v>909210</v>
      </c>
    </row>
    <row r="14259" spans="1:2" x14ac:dyDescent="0.3">
      <c r="A14259">
        <v>454046</v>
      </c>
      <c r="B14259">
        <v>909210</v>
      </c>
    </row>
    <row r="14260" spans="1:2" x14ac:dyDescent="0.3">
      <c r="A14260">
        <v>454054</v>
      </c>
      <c r="B14260">
        <v>909210</v>
      </c>
    </row>
    <row r="14261" spans="1:2" x14ac:dyDescent="0.3">
      <c r="A14261">
        <v>671636</v>
      </c>
      <c r="B14261">
        <v>671636</v>
      </c>
    </row>
    <row r="14262" spans="1:2" x14ac:dyDescent="0.3">
      <c r="A14262">
        <v>830135</v>
      </c>
      <c r="B14262">
        <v>830135</v>
      </c>
    </row>
    <row r="14263" spans="1:2" x14ac:dyDescent="0.3">
      <c r="A14263">
        <v>673792</v>
      </c>
      <c r="B14263">
        <v>830135</v>
      </c>
    </row>
    <row r="14264" spans="1:2" x14ac:dyDescent="0.3">
      <c r="A14264">
        <v>447864</v>
      </c>
      <c r="B14264">
        <v>447864</v>
      </c>
    </row>
    <row r="14265" spans="1:2" x14ac:dyDescent="0.3">
      <c r="A14265">
        <v>454034</v>
      </c>
      <c r="B14265">
        <v>447864</v>
      </c>
    </row>
    <row r="14266" spans="1:2" x14ac:dyDescent="0.3">
      <c r="A14266">
        <v>830214</v>
      </c>
      <c r="B14266">
        <v>830214</v>
      </c>
    </row>
    <row r="14267" spans="1:2" x14ac:dyDescent="0.3">
      <c r="A14267">
        <v>671278</v>
      </c>
      <c r="B14267">
        <v>671278</v>
      </c>
    </row>
    <row r="14268" spans="1:2" x14ac:dyDescent="0.3">
      <c r="A14268">
        <v>830957</v>
      </c>
      <c r="B14268">
        <v>671278</v>
      </c>
    </row>
    <row r="14269" spans="1:2" x14ac:dyDescent="0.3">
      <c r="A14269">
        <v>1017553</v>
      </c>
      <c r="B14269">
        <v>1017553</v>
      </c>
    </row>
    <row r="14270" spans="1:2" x14ac:dyDescent="0.3">
      <c r="A14270">
        <v>671638</v>
      </c>
      <c r="B14270">
        <v>671638</v>
      </c>
    </row>
    <row r="14271" spans="1:2" x14ac:dyDescent="0.3">
      <c r="A14271">
        <v>700441</v>
      </c>
      <c r="B14271">
        <v>671638</v>
      </c>
    </row>
    <row r="14272" spans="1:2" x14ac:dyDescent="0.3">
      <c r="A14272">
        <v>672463</v>
      </c>
      <c r="B14272">
        <v>672463</v>
      </c>
    </row>
    <row r="14273" spans="1:2" x14ac:dyDescent="0.3">
      <c r="A14273">
        <v>672504</v>
      </c>
      <c r="B14273">
        <v>672504</v>
      </c>
    </row>
    <row r="14274" spans="1:2" x14ac:dyDescent="0.3">
      <c r="A14274">
        <v>673316</v>
      </c>
      <c r="B14274">
        <v>673316</v>
      </c>
    </row>
    <row r="14275" spans="1:2" x14ac:dyDescent="0.3">
      <c r="A14275">
        <v>674476</v>
      </c>
      <c r="B14275">
        <v>674476</v>
      </c>
    </row>
    <row r="14276" spans="1:2" x14ac:dyDescent="0.3">
      <c r="A14276">
        <v>832637</v>
      </c>
      <c r="B14276">
        <v>674476</v>
      </c>
    </row>
    <row r="14277" spans="1:2" x14ac:dyDescent="0.3">
      <c r="A14277">
        <v>700437</v>
      </c>
      <c r="B14277">
        <v>674476</v>
      </c>
    </row>
    <row r="14278" spans="1:2" x14ac:dyDescent="0.3">
      <c r="A14278">
        <v>832636</v>
      </c>
      <c r="B14278">
        <v>674476</v>
      </c>
    </row>
    <row r="14279" spans="1:2" x14ac:dyDescent="0.3">
      <c r="A14279">
        <v>671279</v>
      </c>
      <c r="B14279">
        <v>671279</v>
      </c>
    </row>
    <row r="14280" spans="1:2" x14ac:dyDescent="0.3">
      <c r="A14280">
        <v>671280</v>
      </c>
      <c r="B14280">
        <v>671280</v>
      </c>
    </row>
    <row r="14281" spans="1:2" x14ac:dyDescent="0.3">
      <c r="A14281">
        <v>830958</v>
      </c>
      <c r="B14281">
        <v>671280</v>
      </c>
    </row>
    <row r="14282" spans="1:2" x14ac:dyDescent="0.3">
      <c r="A14282">
        <v>447865</v>
      </c>
      <c r="B14282">
        <v>447865</v>
      </c>
    </row>
    <row r="14283" spans="1:2" x14ac:dyDescent="0.3">
      <c r="A14283">
        <v>454035</v>
      </c>
      <c r="B14283">
        <v>447865</v>
      </c>
    </row>
    <row r="14284" spans="1:2" x14ac:dyDescent="0.3">
      <c r="A14284">
        <v>672505</v>
      </c>
      <c r="B14284">
        <v>672505</v>
      </c>
    </row>
    <row r="14285" spans="1:2" x14ac:dyDescent="0.3">
      <c r="A14285">
        <v>673317</v>
      </c>
      <c r="B14285">
        <v>673317</v>
      </c>
    </row>
    <row r="14286" spans="1:2" x14ac:dyDescent="0.3">
      <c r="A14286">
        <v>831923</v>
      </c>
      <c r="B14286">
        <v>673317</v>
      </c>
    </row>
    <row r="14287" spans="1:2" x14ac:dyDescent="0.3">
      <c r="A14287">
        <v>673695</v>
      </c>
      <c r="B14287">
        <v>673695</v>
      </c>
    </row>
    <row r="14288" spans="1:2" x14ac:dyDescent="0.3">
      <c r="A14288">
        <v>1040948</v>
      </c>
      <c r="B14288">
        <v>1040948</v>
      </c>
    </row>
    <row r="14289" spans="1:2" x14ac:dyDescent="0.3">
      <c r="A14289">
        <v>671281</v>
      </c>
      <c r="B14289">
        <v>671281</v>
      </c>
    </row>
    <row r="14290" spans="1:2" x14ac:dyDescent="0.3">
      <c r="A14290">
        <v>830959</v>
      </c>
      <c r="B14290">
        <v>671281</v>
      </c>
    </row>
    <row r="14291" spans="1:2" x14ac:dyDescent="0.3">
      <c r="A14291">
        <v>447866</v>
      </c>
      <c r="B14291">
        <v>447866</v>
      </c>
    </row>
    <row r="14292" spans="1:2" x14ac:dyDescent="0.3">
      <c r="A14292">
        <v>671282</v>
      </c>
      <c r="B14292">
        <v>671282</v>
      </c>
    </row>
    <row r="14293" spans="1:2" x14ac:dyDescent="0.3">
      <c r="A14293">
        <v>1040903</v>
      </c>
      <c r="B14293">
        <v>671282</v>
      </c>
    </row>
    <row r="14294" spans="1:2" x14ac:dyDescent="0.3">
      <c r="A14294">
        <v>1040901</v>
      </c>
      <c r="B14294">
        <v>671282</v>
      </c>
    </row>
    <row r="14295" spans="1:2" x14ac:dyDescent="0.3">
      <c r="A14295">
        <v>671283</v>
      </c>
      <c r="B14295">
        <v>671283</v>
      </c>
    </row>
    <row r="14296" spans="1:2" x14ac:dyDescent="0.3">
      <c r="A14296">
        <v>830960</v>
      </c>
      <c r="B14296">
        <v>671283</v>
      </c>
    </row>
    <row r="14297" spans="1:2" x14ac:dyDescent="0.3">
      <c r="A14297">
        <v>447867</v>
      </c>
      <c r="B14297">
        <v>447867</v>
      </c>
    </row>
    <row r="14298" spans="1:2" x14ac:dyDescent="0.3">
      <c r="A14298">
        <v>671284</v>
      </c>
      <c r="B14298">
        <v>671284</v>
      </c>
    </row>
    <row r="14299" spans="1:2" x14ac:dyDescent="0.3">
      <c r="A14299">
        <v>1040949</v>
      </c>
      <c r="B14299">
        <v>1040949</v>
      </c>
    </row>
    <row r="14300" spans="1:2" x14ac:dyDescent="0.3">
      <c r="A14300">
        <v>830248</v>
      </c>
      <c r="B14300">
        <v>830248</v>
      </c>
    </row>
    <row r="14301" spans="1:2" x14ac:dyDescent="0.3">
      <c r="A14301">
        <v>671289</v>
      </c>
      <c r="B14301">
        <v>671289</v>
      </c>
    </row>
    <row r="14302" spans="1:2" x14ac:dyDescent="0.3">
      <c r="A14302">
        <v>671291</v>
      </c>
      <c r="B14302">
        <v>671291</v>
      </c>
    </row>
    <row r="14303" spans="1:2" x14ac:dyDescent="0.3">
      <c r="A14303">
        <v>700439</v>
      </c>
      <c r="B14303">
        <v>671291</v>
      </c>
    </row>
    <row r="14304" spans="1:2" x14ac:dyDescent="0.3">
      <c r="A14304">
        <v>830962</v>
      </c>
      <c r="B14304">
        <v>671291</v>
      </c>
    </row>
    <row r="14305" spans="1:2" x14ac:dyDescent="0.3">
      <c r="A14305">
        <v>671292</v>
      </c>
      <c r="B14305">
        <v>671292</v>
      </c>
    </row>
    <row r="14306" spans="1:2" x14ac:dyDescent="0.3">
      <c r="A14306">
        <v>830963</v>
      </c>
      <c r="B14306">
        <v>671292</v>
      </c>
    </row>
    <row r="14307" spans="1:2" x14ac:dyDescent="0.3">
      <c r="A14307">
        <v>671293</v>
      </c>
      <c r="B14307">
        <v>671293</v>
      </c>
    </row>
    <row r="14308" spans="1:2" x14ac:dyDescent="0.3">
      <c r="A14308">
        <v>830964</v>
      </c>
      <c r="B14308">
        <v>671293</v>
      </c>
    </row>
    <row r="14309" spans="1:2" x14ac:dyDescent="0.3">
      <c r="A14309">
        <v>671294</v>
      </c>
      <c r="B14309">
        <v>671294</v>
      </c>
    </row>
    <row r="14310" spans="1:2" x14ac:dyDescent="0.3">
      <c r="A14310">
        <v>672165</v>
      </c>
      <c r="B14310">
        <v>672165</v>
      </c>
    </row>
    <row r="14311" spans="1:2" x14ac:dyDescent="0.3">
      <c r="A14311">
        <v>831396</v>
      </c>
      <c r="B14311">
        <v>672165</v>
      </c>
    </row>
    <row r="14312" spans="1:2" x14ac:dyDescent="0.3">
      <c r="A14312">
        <v>700582</v>
      </c>
      <c r="B14312">
        <v>672165</v>
      </c>
    </row>
    <row r="14313" spans="1:2" x14ac:dyDescent="0.3">
      <c r="A14313">
        <v>671295</v>
      </c>
      <c r="B14313">
        <v>671295</v>
      </c>
    </row>
    <row r="14314" spans="1:2" x14ac:dyDescent="0.3">
      <c r="A14314">
        <v>671296</v>
      </c>
      <c r="B14314">
        <v>671296</v>
      </c>
    </row>
    <row r="14315" spans="1:2" x14ac:dyDescent="0.3">
      <c r="A14315">
        <v>700583</v>
      </c>
      <c r="B14315">
        <v>671296</v>
      </c>
    </row>
    <row r="14316" spans="1:2" x14ac:dyDescent="0.3">
      <c r="A14316">
        <v>671297</v>
      </c>
      <c r="B14316">
        <v>671297</v>
      </c>
    </row>
    <row r="14317" spans="1:2" x14ac:dyDescent="0.3">
      <c r="A14317">
        <v>830965</v>
      </c>
      <c r="B14317">
        <v>671297</v>
      </c>
    </row>
    <row r="14318" spans="1:2" x14ac:dyDescent="0.3">
      <c r="A14318">
        <v>672506</v>
      </c>
      <c r="B14318">
        <v>672506</v>
      </c>
    </row>
    <row r="14319" spans="1:2" x14ac:dyDescent="0.3">
      <c r="A14319">
        <v>673318</v>
      </c>
      <c r="B14319">
        <v>673318</v>
      </c>
    </row>
    <row r="14320" spans="1:2" x14ac:dyDescent="0.3">
      <c r="A14320">
        <v>924764</v>
      </c>
      <c r="B14320">
        <v>673318</v>
      </c>
    </row>
    <row r="14321" spans="1:2" x14ac:dyDescent="0.3">
      <c r="A14321">
        <v>831924</v>
      </c>
      <c r="B14321">
        <v>673318</v>
      </c>
    </row>
    <row r="14322" spans="1:2" x14ac:dyDescent="0.3">
      <c r="A14322">
        <v>674301</v>
      </c>
      <c r="B14322">
        <v>674301</v>
      </c>
    </row>
    <row r="14323" spans="1:2" x14ac:dyDescent="0.3">
      <c r="A14323">
        <v>672507</v>
      </c>
      <c r="B14323">
        <v>672507</v>
      </c>
    </row>
    <row r="14324" spans="1:2" x14ac:dyDescent="0.3">
      <c r="A14324">
        <v>674302</v>
      </c>
      <c r="B14324">
        <v>674302</v>
      </c>
    </row>
    <row r="14325" spans="1:2" x14ac:dyDescent="0.3">
      <c r="A14325">
        <v>673319</v>
      </c>
      <c r="B14325">
        <v>673319</v>
      </c>
    </row>
    <row r="14326" spans="1:2" x14ac:dyDescent="0.3">
      <c r="A14326">
        <v>700438</v>
      </c>
      <c r="B14326">
        <v>673319</v>
      </c>
    </row>
    <row r="14327" spans="1:2" x14ac:dyDescent="0.3">
      <c r="A14327">
        <v>671299</v>
      </c>
      <c r="B14327">
        <v>671299</v>
      </c>
    </row>
    <row r="14328" spans="1:2" x14ac:dyDescent="0.3">
      <c r="A14328">
        <v>830966</v>
      </c>
      <c r="B14328">
        <v>671299</v>
      </c>
    </row>
    <row r="14329" spans="1:2" x14ac:dyDescent="0.3">
      <c r="A14329">
        <v>671910</v>
      </c>
      <c r="B14329">
        <v>671910</v>
      </c>
    </row>
    <row r="14330" spans="1:2" x14ac:dyDescent="0.3">
      <c r="A14330">
        <v>672166</v>
      </c>
      <c r="B14330">
        <v>672166</v>
      </c>
    </row>
    <row r="14331" spans="1:2" x14ac:dyDescent="0.3">
      <c r="A14331">
        <v>831397</v>
      </c>
      <c r="B14331">
        <v>672166</v>
      </c>
    </row>
    <row r="14332" spans="1:2" x14ac:dyDescent="0.3">
      <c r="A14332">
        <v>957255</v>
      </c>
      <c r="B14332">
        <v>957255</v>
      </c>
    </row>
    <row r="14333" spans="1:2" x14ac:dyDescent="0.3">
      <c r="A14333">
        <v>671301</v>
      </c>
      <c r="B14333">
        <v>671301</v>
      </c>
    </row>
    <row r="14334" spans="1:2" x14ac:dyDescent="0.3">
      <c r="A14334">
        <v>830968</v>
      </c>
      <c r="B14334">
        <v>671301</v>
      </c>
    </row>
    <row r="14335" spans="1:2" x14ac:dyDescent="0.3">
      <c r="A14335">
        <v>671302</v>
      </c>
      <c r="B14335">
        <v>671302</v>
      </c>
    </row>
    <row r="14336" spans="1:2" x14ac:dyDescent="0.3">
      <c r="A14336">
        <v>830969</v>
      </c>
      <c r="B14336">
        <v>671302</v>
      </c>
    </row>
    <row r="14337" spans="1:2" x14ac:dyDescent="0.3">
      <c r="A14337">
        <v>193069</v>
      </c>
      <c r="B14337">
        <v>193069</v>
      </c>
    </row>
    <row r="14338" spans="1:2" x14ac:dyDescent="0.3">
      <c r="A14338">
        <v>100739</v>
      </c>
      <c r="B14338">
        <v>100739</v>
      </c>
    </row>
    <row r="14339" spans="1:2" x14ac:dyDescent="0.3">
      <c r="A14339">
        <v>96464</v>
      </c>
      <c r="B14339">
        <v>100739</v>
      </c>
    </row>
    <row r="14340" spans="1:2" x14ac:dyDescent="0.3">
      <c r="A14340">
        <v>107174</v>
      </c>
      <c r="B14340">
        <v>100739</v>
      </c>
    </row>
    <row r="14341" spans="1:2" x14ac:dyDescent="0.3">
      <c r="A14341">
        <v>107175</v>
      </c>
      <c r="B14341">
        <v>100739</v>
      </c>
    </row>
    <row r="14342" spans="1:2" x14ac:dyDescent="0.3">
      <c r="A14342">
        <v>110443</v>
      </c>
      <c r="B14342">
        <v>100739</v>
      </c>
    </row>
    <row r="14343" spans="1:2" x14ac:dyDescent="0.3">
      <c r="A14343">
        <v>110947</v>
      </c>
      <c r="B14343">
        <v>100739</v>
      </c>
    </row>
    <row r="14344" spans="1:2" x14ac:dyDescent="0.3">
      <c r="A14344">
        <v>125241</v>
      </c>
      <c r="B14344">
        <v>100739</v>
      </c>
    </row>
    <row r="14345" spans="1:2" x14ac:dyDescent="0.3">
      <c r="A14345">
        <v>194192</v>
      </c>
      <c r="B14345">
        <v>194192</v>
      </c>
    </row>
    <row r="14346" spans="1:2" x14ac:dyDescent="0.3">
      <c r="A14346">
        <v>909424</v>
      </c>
      <c r="B14346">
        <v>194192</v>
      </c>
    </row>
    <row r="14347" spans="1:2" x14ac:dyDescent="0.3">
      <c r="A14347">
        <v>705507</v>
      </c>
      <c r="B14347">
        <v>194192</v>
      </c>
    </row>
    <row r="14348" spans="1:2" x14ac:dyDescent="0.3">
      <c r="A14348">
        <v>705506</v>
      </c>
      <c r="B14348">
        <v>194192</v>
      </c>
    </row>
    <row r="14349" spans="1:2" x14ac:dyDescent="0.3">
      <c r="A14349">
        <v>909425</v>
      </c>
      <c r="B14349">
        <v>194192</v>
      </c>
    </row>
    <row r="14350" spans="1:2" x14ac:dyDescent="0.3">
      <c r="A14350">
        <v>909405</v>
      </c>
      <c r="B14350">
        <v>194192</v>
      </c>
    </row>
    <row r="14351" spans="1:2" x14ac:dyDescent="0.3">
      <c r="A14351">
        <v>909406</v>
      </c>
      <c r="B14351">
        <v>194192</v>
      </c>
    </row>
    <row r="14352" spans="1:2" x14ac:dyDescent="0.3">
      <c r="A14352">
        <v>909250</v>
      </c>
      <c r="B14352">
        <v>194192</v>
      </c>
    </row>
    <row r="14353" spans="1:2" x14ac:dyDescent="0.3">
      <c r="A14353">
        <v>706476</v>
      </c>
      <c r="B14353">
        <v>706476</v>
      </c>
    </row>
    <row r="14354" spans="1:2" x14ac:dyDescent="0.3">
      <c r="A14354">
        <v>710021</v>
      </c>
      <c r="B14354">
        <v>706476</v>
      </c>
    </row>
    <row r="14355" spans="1:2" x14ac:dyDescent="0.3">
      <c r="A14355">
        <v>706478</v>
      </c>
      <c r="B14355">
        <v>706478</v>
      </c>
    </row>
    <row r="14356" spans="1:2" x14ac:dyDescent="0.3">
      <c r="A14356">
        <v>710022</v>
      </c>
      <c r="B14356">
        <v>706478</v>
      </c>
    </row>
    <row r="14357" spans="1:2" x14ac:dyDescent="0.3">
      <c r="A14357">
        <v>671312</v>
      </c>
      <c r="B14357">
        <v>671312</v>
      </c>
    </row>
    <row r="14358" spans="1:2" x14ac:dyDescent="0.3">
      <c r="A14358">
        <v>830985</v>
      </c>
      <c r="B14358">
        <v>671312</v>
      </c>
    </row>
    <row r="14359" spans="1:2" x14ac:dyDescent="0.3">
      <c r="A14359">
        <v>830986</v>
      </c>
      <c r="B14359">
        <v>671312</v>
      </c>
    </row>
    <row r="14360" spans="1:2" x14ac:dyDescent="0.3">
      <c r="A14360">
        <v>836209</v>
      </c>
      <c r="B14360">
        <v>671312</v>
      </c>
    </row>
    <row r="14361" spans="1:2" x14ac:dyDescent="0.3">
      <c r="A14361">
        <v>446248</v>
      </c>
      <c r="B14361">
        <v>446248</v>
      </c>
    </row>
    <row r="14362" spans="1:2" x14ac:dyDescent="0.3">
      <c r="A14362">
        <v>454027</v>
      </c>
      <c r="B14362">
        <v>446248</v>
      </c>
    </row>
    <row r="14363" spans="1:2" x14ac:dyDescent="0.3">
      <c r="A14363">
        <v>454033</v>
      </c>
      <c r="B14363">
        <v>446248</v>
      </c>
    </row>
    <row r="14364" spans="1:2" x14ac:dyDescent="0.3">
      <c r="A14364">
        <v>454040</v>
      </c>
      <c r="B14364">
        <v>446248</v>
      </c>
    </row>
    <row r="14365" spans="1:2" x14ac:dyDescent="0.3">
      <c r="A14365">
        <v>454041</v>
      </c>
      <c r="B14365">
        <v>446248</v>
      </c>
    </row>
    <row r="14366" spans="1:2" x14ac:dyDescent="0.3">
      <c r="A14366">
        <v>454042</v>
      </c>
      <c r="B14366">
        <v>446248</v>
      </c>
    </row>
    <row r="14367" spans="1:2" x14ac:dyDescent="0.3">
      <c r="A14367">
        <v>811716</v>
      </c>
      <c r="B14367">
        <v>811716</v>
      </c>
    </row>
    <row r="14368" spans="1:2" x14ac:dyDescent="0.3">
      <c r="A14368">
        <v>446249</v>
      </c>
      <c r="B14368">
        <v>446249</v>
      </c>
    </row>
    <row r="14369" spans="1:2" x14ac:dyDescent="0.3">
      <c r="A14369">
        <v>709596</v>
      </c>
      <c r="B14369">
        <v>709596</v>
      </c>
    </row>
    <row r="14370" spans="1:2" x14ac:dyDescent="0.3">
      <c r="A14370">
        <v>710026</v>
      </c>
      <c r="B14370">
        <v>709596</v>
      </c>
    </row>
    <row r="14371" spans="1:2" x14ac:dyDescent="0.3">
      <c r="A14371">
        <v>706480</v>
      </c>
      <c r="B14371">
        <v>709596</v>
      </c>
    </row>
    <row r="14372" spans="1:2" x14ac:dyDescent="0.3">
      <c r="A14372">
        <v>672254</v>
      </c>
      <c r="B14372">
        <v>672254</v>
      </c>
    </row>
    <row r="14373" spans="1:2" x14ac:dyDescent="0.3">
      <c r="A14373">
        <v>836213</v>
      </c>
      <c r="B14373">
        <v>672254</v>
      </c>
    </row>
    <row r="14374" spans="1:2" x14ac:dyDescent="0.3">
      <c r="A14374">
        <v>673334</v>
      </c>
      <c r="B14374">
        <v>673334</v>
      </c>
    </row>
    <row r="14375" spans="1:2" x14ac:dyDescent="0.3">
      <c r="A14375">
        <v>673333</v>
      </c>
      <c r="B14375">
        <v>673333</v>
      </c>
    </row>
    <row r="14376" spans="1:2" x14ac:dyDescent="0.3">
      <c r="A14376">
        <v>700542</v>
      </c>
      <c r="B14376">
        <v>673333</v>
      </c>
    </row>
    <row r="14377" spans="1:2" x14ac:dyDescent="0.3">
      <c r="A14377">
        <v>831936</v>
      </c>
      <c r="B14377">
        <v>673333</v>
      </c>
    </row>
    <row r="14378" spans="1:2" x14ac:dyDescent="0.3">
      <c r="A14378">
        <v>671318</v>
      </c>
      <c r="B14378">
        <v>671318</v>
      </c>
    </row>
    <row r="14379" spans="1:2" x14ac:dyDescent="0.3">
      <c r="A14379">
        <v>106353</v>
      </c>
      <c r="B14379">
        <v>106353</v>
      </c>
    </row>
    <row r="14380" spans="1:2" x14ac:dyDescent="0.3">
      <c r="A14380">
        <v>105744</v>
      </c>
      <c r="B14380">
        <v>106353</v>
      </c>
    </row>
    <row r="14381" spans="1:2" x14ac:dyDescent="0.3">
      <c r="A14381">
        <v>107172</v>
      </c>
      <c r="B14381">
        <v>106353</v>
      </c>
    </row>
    <row r="14382" spans="1:2" x14ac:dyDescent="0.3">
      <c r="A14382">
        <v>160005</v>
      </c>
      <c r="B14382">
        <v>106353</v>
      </c>
    </row>
    <row r="14383" spans="1:2" x14ac:dyDescent="0.3">
      <c r="A14383">
        <v>110419</v>
      </c>
      <c r="B14383">
        <v>106353</v>
      </c>
    </row>
    <row r="14384" spans="1:2" x14ac:dyDescent="0.3">
      <c r="A14384">
        <v>110422</v>
      </c>
      <c r="B14384">
        <v>106353</v>
      </c>
    </row>
    <row r="14385" spans="1:2" x14ac:dyDescent="0.3">
      <c r="A14385">
        <v>110456</v>
      </c>
      <c r="B14385">
        <v>106353</v>
      </c>
    </row>
    <row r="14386" spans="1:2" x14ac:dyDescent="0.3">
      <c r="A14386">
        <v>112055</v>
      </c>
      <c r="B14386">
        <v>106353</v>
      </c>
    </row>
    <row r="14387" spans="1:2" x14ac:dyDescent="0.3">
      <c r="A14387">
        <v>116207</v>
      </c>
      <c r="B14387">
        <v>106353</v>
      </c>
    </row>
    <row r="14388" spans="1:2" x14ac:dyDescent="0.3">
      <c r="A14388">
        <v>122811</v>
      </c>
      <c r="B14388">
        <v>106353</v>
      </c>
    </row>
    <row r="14389" spans="1:2" x14ac:dyDescent="0.3">
      <c r="A14389">
        <v>125239</v>
      </c>
      <c r="B14389">
        <v>106353</v>
      </c>
    </row>
    <row r="14390" spans="1:2" x14ac:dyDescent="0.3">
      <c r="A14390">
        <v>613547</v>
      </c>
      <c r="B14390">
        <v>613547</v>
      </c>
    </row>
    <row r="14391" spans="1:2" x14ac:dyDescent="0.3">
      <c r="A14391">
        <v>613548</v>
      </c>
      <c r="B14391">
        <v>613548</v>
      </c>
    </row>
    <row r="14392" spans="1:2" x14ac:dyDescent="0.3">
      <c r="A14392">
        <v>706482</v>
      </c>
      <c r="B14392">
        <v>706482</v>
      </c>
    </row>
    <row r="14393" spans="1:2" x14ac:dyDescent="0.3">
      <c r="A14393">
        <v>706483</v>
      </c>
      <c r="B14393">
        <v>706483</v>
      </c>
    </row>
    <row r="14394" spans="1:2" x14ac:dyDescent="0.3">
      <c r="A14394">
        <v>710027</v>
      </c>
      <c r="B14394">
        <v>706483</v>
      </c>
    </row>
    <row r="14395" spans="1:2" x14ac:dyDescent="0.3">
      <c r="A14395">
        <v>721703</v>
      </c>
      <c r="B14395">
        <v>721703</v>
      </c>
    </row>
    <row r="14396" spans="1:2" x14ac:dyDescent="0.3">
      <c r="A14396">
        <v>721704</v>
      </c>
      <c r="B14396">
        <v>721703</v>
      </c>
    </row>
    <row r="14397" spans="1:2" x14ac:dyDescent="0.3">
      <c r="A14397">
        <v>721705</v>
      </c>
      <c r="B14397">
        <v>721703</v>
      </c>
    </row>
    <row r="14398" spans="1:2" x14ac:dyDescent="0.3">
      <c r="A14398">
        <v>671319</v>
      </c>
      <c r="B14398">
        <v>671319</v>
      </c>
    </row>
    <row r="14399" spans="1:2" x14ac:dyDescent="0.3">
      <c r="A14399">
        <v>836214</v>
      </c>
      <c r="B14399">
        <v>671319</v>
      </c>
    </row>
    <row r="14400" spans="1:2" x14ac:dyDescent="0.3">
      <c r="A14400">
        <v>706484</v>
      </c>
      <c r="B14400">
        <v>706484</v>
      </c>
    </row>
    <row r="14401" spans="1:2" x14ac:dyDescent="0.3">
      <c r="A14401">
        <v>710028</v>
      </c>
      <c r="B14401">
        <v>706484</v>
      </c>
    </row>
    <row r="14402" spans="1:2" x14ac:dyDescent="0.3">
      <c r="A14402">
        <v>446250</v>
      </c>
      <c r="B14402">
        <v>446250</v>
      </c>
    </row>
    <row r="14403" spans="1:2" x14ac:dyDescent="0.3">
      <c r="A14403">
        <v>706487</v>
      </c>
      <c r="B14403">
        <v>706487</v>
      </c>
    </row>
    <row r="14404" spans="1:2" x14ac:dyDescent="0.3">
      <c r="A14404">
        <v>710029</v>
      </c>
      <c r="B14404">
        <v>706487</v>
      </c>
    </row>
    <row r="14405" spans="1:2" x14ac:dyDescent="0.3">
      <c r="A14405">
        <v>710031</v>
      </c>
      <c r="B14405">
        <v>706487</v>
      </c>
    </row>
    <row r="14406" spans="1:2" x14ac:dyDescent="0.3">
      <c r="A14406">
        <v>710030</v>
      </c>
      <c r="B14406">
        <v>706487</v>
      </c>
    </row>
    <row r="14407" spans="1:2" x14ac:dyDescent="0.3">
      <c r="A14407">
        <v>671320</v>
      </c>
      <c r="B14407">
        <v>671320</v>
      </c>
    </row>
    <row r="14408" spans="1:2" x14ac:dyDescent="0.3">
      <c r="A14408">
        <v>671321</v>
      </c>
      <c r="B14408">
        <v>671321</v>
      </c>
    </row>
    <row r="14409" spans="1:2" x14ac:dyDescent="0.3">
      <c r="A14409">
        <v>969091</v>
      </c>
      <c r="B14409">
        <v>969091</v>
      </c>
    </row>
    <row r="14410" spans="1:2" x14ac:dyDescent="0.3">
      <c r="A14410">
        <v>969092</v>
      </c>
      <c r="B14410">
        <v>969091</v>
      </c>
    </row>
    <row r="14411" spans="1:2" x14ac:dyDescent="0.3">
      <c r="A14411">
        <v>630078</v>
      </c>
      <c r="B14411">
        <v>630078</v>
      </c>
    </row>
    <row r="14412" spans="1:2" x14ac:dyDescent="0.3">
      <c r="A14412">
        <v>634546</v>
      </c>
      <c r="B14412">
        <v>630078</v>
      </c>
    </row>
    <row r="14413" spans="1:2" x14ac:dyDescent="0.3">
      <c r="A14413">
        <v>634827</v>
      </c>
      <c r="B14413">
        <v>630078</v>
      </c>
    </row>
    <row r="14414" spans="1:2" x14ac:dyDescent="0.3">
      <c r="A14414">
        <v>634829</v>
      </c>
      <c r="B14414">
        <v>630078</v>
      </c>
    </row>
    <row r="14415" spans="1:2" x14ac:dyDescent="0.3">
      <c r="A14415">
        <v>672467</v>
      </c>
      <c r="B14415">
        <v>672467</v>
      </c>
    </row>
    <row r="14416" spans="1:2" x14ac:dyDescent="0.3">
      <c r="A14416">
        <v>839877</v>
      </c>
      <c r="B14416">
        <v>839877</v>
      </c>
    </row>
    <row r="14417" spans="1:2" x14ac:dyDescent="0.3">
      <c r="A14417">
        <v>839834</v>
      </c>
      <c r="B14417">
        <v>839834</v>
      </c>
    </row>
    <row r="14418" spans="1:2" x14ac:dyDescent="0.3">
      <c r="A14418">
        <v>190462</v>
      </c>
      <c r="B14418">
        <v>190462</v>
      </c>
    </row>
    <row r="14419" spans="1:2" x14ac:dyDescent="0.3">
      <c r="A14419">
        <v>89920</v>
      </c>
      <c r="B14419">
        <v>89920</v>
      </c>
    </row>
    <row r="14420" spans="1:2" x14ac:dyDescent="0.3">
      <c r="A14420">
        <v>89918</v>
      </c>
      <c r="B14420">
        <v>89920</v>
      </c>
    </row>
    <row r="14421" spans="1:2" x14ac:dyDescent="0.3">
      <c r="A14421">
        <v>89922</v>
      </c>
      <c r="B14421">
        <v>89920</v>
      </c>
    </row>
    <row r="14422" spans="1:2" x14ac:dyDescent="0.3">
      <c r="A14422">
        <v>89923</v>
      </c>
      <c r="B14422">
        <v>89920</v>
      </c>
    </row>
    <row r="14423" spans="1:2" x14ac:dyDescent="0.3">
      <c r="A14423">
        <v>89924</v>
      </c>
      <c r="B14423">
        <v>89920</v>
      </c>
    </row>
    <row r="14424" spans="1:2" x14ac:dyDescent="0.3">
      <c r="A14424">
        <v>89925</v>
      </c>
      <c r="B14424">
        <v>89920</v>
      </c>
    </row>
    <row r="14425" spans="1:2" x14ac:dyDescent="0.3">
      <c r="A14425">
        <v>89927</v>
      </c>
      <c r="B14425">
        <v>89920</v>
      </c>
    </row>
    <row r="14426" spans="1:2" x14ac:dyDescent="0.3">
      <c r="A14426">
        <v>619070</v>
      </c>
      <c r="B14426">
        <v>89920</v>
      </c>
    </row>
    <row r="14427" spans="1:2" x14ac:dyDescent="0.3">
      <c r="A14427">
        <v>96445</v>
      </c>
      <c r="B14427">
        <v>89920</v>
      </c>
    </row>
    <row r="14428" spans="1:2" x14ac:dyDescent="0.3">
      <c r="A14428">
        <v>976734</v>
      </c>
      <c r="B14428">
        <v>89920</v>
      </c>
    </row>
    <row r="14429" spans="1:2" x14ac:dyDescent="0.3">
      <c r="A14429">
        <v>96460</v>
      </c>
      <c r="B14429">
        <v>89920</v>
      </c>
    </row>
    <row r="14430" spans="1:2" x14ac:dyDescent="0.3">
      <c r="A14430">
        <v>96463</v>
      </c>
      <c r="B14430">
        <v>89920</v>
      </c>
    </row>
    <row r="14431" spans="1:2" x14ac:dyDescent="0.3">
      <c r="A14431">
        <v>106028</v>
      </c>
      <c r="B14431">
        <v>89920</v>
      </c>
    </row>
    <row r="14432" spans="1:2" x14ac:dyDescent="0.3">
      <c r="A14432">
        <v>122790</v>
      </c>
      <c r="B14432">
        <v>89920</v>
      </c>
    </row>
    <row r="14433" spans="1:2" x14ac:dyDescent="0.3">
      <c r="A14433">
        <v>122795</v>
      </c>
      <c r="B14433">
        <v>89920</v>
      </c>
    </row>
    <row r="14434" spans="1:2" x14ac:dyDescent="0.3">
      <c r="A14434">
        <v>619069</v>
      </c>
      <c r="B14434">
        <v>89920</v>
      </c>
    </row>
    <row r="14435" spans="1:2" x14ac:dyDescent="0.3">
      <c r="A14435">
        <v>122806</v>
      </c>
      <c r="B14435">
        <v>89920</v>
      </c>
    </row>
    <row r="14436" spans="1:2" x14ac:dyDescent="0.3">
      <c r="A14436">
        <v>122808</v>
      </c>
      <c r="B14436">
        <v>89920</v>
      </c>
    </row>
    <row r="14437" spans="1:2" x14ac:dyDescent="0.3">
      <c r="A14437">
        <v>122812</v>
      </c>
      <c r="B14437">
        <v>89920</v>
      </c>
    </row>
    <row r="14438" spans="1:2" x14ac:dyDescent="0.3">
      <c r="A14438">
        <v>122826</v>
      </c>
      <c r="B14438">
        <v>89920</v>
      </c>
    </row>
    <row r="14439" spans="1:2" x14ac:dyDescent="0.3">
      <c r="A14439">
        <v>89930</v>
      </c>
      <c r="B14439">
        <v>89930</v>
      </c>
    </row>
    <row r="14440" spans="1:2" x14ac:dyDescent="0.3">
      <c r="A14440">
        <v>89932</v>
      </c>
      <c r="B14440">
        <v>89932</v>
      </c>
    </row>
    <row r="14441" spans="1:2" x14ac:dyDescent="0.3">
      <c r="A14441">
        <v>89929</v>
      </c>
      <c r="B14441">
        <v>89932</v>
      </c>
    </row>
    <row r="14442" spans="1:2" x14ac:dyDescent="0.3">
      <c r="A14442">
        <v>89931</v>
      </c>
      <c r="B14442">
        <v>89932</v>
      </c>
    </row>
    <row r="14443" spans="1:2" x14ac:dyDescent="0.3">
      <c r="A14443">
        <v>89926</v>
      </c>
      <c r="B14443">
        <v>89926</v>
      </c>
    </row>
    <row r="14444" spans="1:2" x14ac:dyDescent="0.3">
      <c r="A14444">
        <v>89919</v>
      </c>
      <c r="B14444">
        <v>89926</v>
      </c>
    </row>
    <row r="14445" spans="1:2" x14ac:dyDescent="0.3">
      <c r="A14445">
        <v>89921</v>
      </c>
      <c r="B14445">
        <v>89926</v>
      </c>
    </row>
    <row r="14446" spans="1:2" x14ac:dyDescent="0.3">
      <c r="A14446">
        <v>89933</v>
      </c>
      <c r="B14446">
        <v>89926</v>
      </c>
    </row>
    <row r="14447" spans="1:2" x14ac:dyDescent="0.3">
      <c r="A14447">
        <v>96441</v>
      </c>
      <c r="B14447">
        <v>89926</v>
      </c>
    </row>
    <row r="14448" spans="1:2" x14ac:dyDescent="0.3">
      <c r="A14448">
        <v>96444</v>
      </c>
      <c r="B14448">
        <v>89926</v>
      </c>
    </row>
    <row r="14449" spans="1:2" x14ac:dyDescent="0.3">
      <c r="A14449">
        <v>106030</v>
      </c>
      <c r="B14449">
        <v>89926</v>
      </c>
    </row>
    <row r="14450" spans="1:2" x14ac:dyDescent="0.3">
      <c r="A14450">
        <v>614181</v>
      </c>
      <c r="B14450">
        <v>89926</v>
      </c>
    </row>
    <row r="14451" spans="1:2" x14ac:dyDescent="0.3">
      <c r="A14451">
        <v>151526</v>
      </c>
      <c r="B14451">
        <v>89926</v>
      </c>
    </row>
    <row r="14452" spans="1:2" x14ac:dyDescent="0.3">
      <c r="A14452">
        <v>122814</v>
      </c>
      <c r="B14452">
        <v>89926</v>
      </c>
    </row>
    <row r="14453" spans="1:2" x14ac:dyDescent="0.3">
      <c r="A14453">
        <v>122821</v>
      </c>
      <c r="B14453">
        <v>89926</v>
      </c>
    </row>
    <row r="14454" spans="1:2" x14ac:dyDescent="0.3">
      <c r="A14454">
        <v>122829</v>
      </c>
      <c r="B14454">
        <v>89926</v>
      </c>
    </row>
    <row r="14455" spans="1:2" x14ac:dyDescent="0.3">
      <c r="A14455">
        <v>122880</v>
      </c>
      <c r="B14455">
        <v>89926</v>
      </c>
    </row>
    <row r="14456" spans="1:2" x14ac:dyDescent="0.3">
      <c r="A14456">
        <v>89928</v>
      </c>
      <c r="B14456">
        <v>89928</v>
      </c>
    </row>
    <row r="14457" spans="1:2" x14ac:dyDescent="0.3">
      <c r="A14457">
        <v>95256</v>
      </c>
      <c r="B14457">
        <v>89928</v>
      </c>
    </row>
    <row r="14458" spans="1:2" x14ac:dyDescent="0.3">
      <c r="A14458">
        <v>96472</v>
      </c>
      <c r="B14458">
        <v>89928</v>
      </c>
    </row>
    <row r="14459" spans="1:2" x14ac:dyDescent="0.3">
      <c r="A14459">
        <v>96477</v>
      </c>
      <c r="B14459">
        <v>89928</v>
      </c>
    </row>
    <row r="14460" spans="1:2" x14ac:dyDescent="0.3">
      <c r="A14460">
        <v>101176</v>
      </c>
      <c r="B14460">
        <v>89928</v>
      </c>
    </row>
    <row r="14461" spans="1:2" x14ac:dyDescent="0.3">
      <c r="A14461">
        <v>106033</v>
      </c>
      <c r="B14461">
        <v>89928</v>
      </c>
    </row>
    <row r="14462" spans="1:2" x14ac:dyDescent="0.3">
      <c r="A14462">
        <v>122801</v>
      </c>
      <c r="B14462">
        <v>89928</v>
      </c>
    </row>
    <row r="14463" spans="1:2" x14ac:dyDescent="0.3">
      <c r="A14463">
        <v>122832</v>
      </c>
      <c r="B14463">
        <v>89928</v>
      </c>
    </row>
    <row r="14464" spans="1:2" x14ac:dyDescent="0.3">
      <c r="A14464">
        <v>192235</v>
      </c>
      <c r="B14464">
        <v>192235</v>
      </c>
    </row>
    <row r="14465" spans="1:2" x14ac:dyDescent="0.3">
      <c r="A14465">
        <v>950382</v>
      </c>
      <c r="B14465">
        <v>192235</v>
      </c>
    </row>
    <row r="14466" spans="1:2" x14ac:dyDescent="0.3">
      <c r="A14466">
        <v>719963</v>
      </c>
      <c r="B14466">
        <v>719963</v>
      </c>
    </row>
    <row r="14467" spans="1:2" x14ac:dyDescent="0.3">
      <c r="A14467">
        <v>96432</v>
      </c>
      <c r="B14467">
        <v>96432</v>
      </c>
    </row>
    <row r="14468" spans="1:2" x14ac:dyDescent="0.3">
      <c r="A14468">
        <v>162274</v>
      </c>
      <c r="B14468">
        <v>96432</v>
      </c>
    </row>
    <row r="14469" spans="1:2" x14ac:dyDescent="0.3">
      <c r="A14469">
        <v>96431</v>
      </c>
      <c r="B14469">
        <v>96432</v>
      </c>
    </row>
    <row r="14470" spans="1:2" x14ac:dyDescent="0.3">
      <c r="A14470">
        <v>162272</v>
      </c>
      <c r="B14470">
        <v>96432</v>
      </c>
    </row>
    <row r="14471" spans="1:2" x14ac:dyDescent="0.3">
      <c r="A14471">
        <v>134149</v>
      </c>
      <c r="B14471">
        <v>96432</v>
      </c>
    </row>
    <row r="14472" spans="1:2" x14ac:dyDescent="0.3">
      <c r="A14472">
        <v>160243</v>
      </c>
      <c r="B14472">
        <v>96432</v>
      </c>
    </row>
    <row r="14473" spans="1:2" x14ac:dyDescent="0.3">
      <c r="A14473">
        <v>146398</v>
      </c>
      <c r="B14473">
        <v>96432</v>
      </c>
    </row>
    <row r="14474" spans="1:2" x14ac:dyDescent="0.3">
      <c r="A14474">
        <v>134152</v>
      </c>
      <c r="B14474">
        <v>96432</v>
      </c>
    </row>
    <row r="14475" spans="1:2" x14ac:dyDescent="0.3">
      <c r="A14475">
        <v>134151</v>
      </c>
      <c r="B14475">
        <v>96432</v>
      </c>
    </row>
    <row r="14476" spans="1:2" x14ac:dyDescent="0.3">
      <c r="A14476">
        <v>96453</v>
      </c>
      <c r="B14476">
        <v>96432</v>
      </c>
    </row>
    <row r="14477" spans="1:2" x14ac:dyDescent="0.3">
      <c r="A14477">
        <v>96473</v>
      </c>
      <c r="B14477">
        <v>96432</v>
      </c>
    </row>
    <row r="14478" spans="1:2" x14ac:dyDescent="0.3">
      <c r="A14478">
        <v>96484</v>
      </c>
      <c r="B14478">
        <v>96432</v>
      </c>
    </row>
    <row r="14479" spans="1:2" x14ac:dyDescent="0.3">
      <c r="A14479">
        <v>134139</v>
      </c>
      <c r="B14479">
        <v>96432</v>
      </c>
    </row>
    <row r="14480" spans="1:2" x14ac:dyDescent="0.3">
      <c r="A14480">
        <v>101161</v>
      </c>
      <c r="B14480">
        <v>96432</v>
      </c>
    </row>
    <row r="14481" spans="1:2" x14ac:dyDescent="0.3">
      <c r="A14481">
        <v>101175</v>
      </c>
      <c r="B14481">
        <v>96432</v>
      </c>
    </row>
    <row r="14482" spans="1:2" x14ac:dyDescent="0.3">
      <c r="A14482">
        <v>101179</v>
      </c>
      <c r="B14482">
        <v>96432</v>
      </c>
    </row>
    <row r="14483" spans="1:2" x14ac:dyDescent="0.3">
      <c r="A14483">
        <v>106032</v>
      </c>
      <c r="B14483">
        <v>96432</v>
      </c>
    </row>
    <row r="14484" spans="1:2" x14ac:dyDescent="0.3">
      <c r="A14484">
        <v>719368</v>
      </c>
      <c r="B14484">
        <v>96432</v>
      </c>
    </row>
    <row r="14485" spans="1:2" x14ac:dyDescent="0.3">
      <c r="A14485">
        <v>96439</v>
      </c>
      <c r="B14485">
        <v>96439</v>
      </c>
    </row>
    <row r="14486" spans="1:2" x14ac:dyDescent="0.3">
      <c r="A14486">
        <v>719235</v>
      </c>
      <c r="B14486">
        <v>96439</v>
      </c>
    </row>
    <row r="14487" spans="1:2" x14ac:dyDescent="0.3">
      <c r="A14487">
        <v>612464</v>
      </c>
      <c r="B14487">
        <v>96439</v>
      </c>
    </row>
    <row r="14488" spans="1:2" x14ac:dyDescent="0.3">
      <c r="A14488">
        <v>521628</v>
      </c>
      <c r="B14488">
        <v>521628</v>
      </c>
    </row>
    <row r="14489" spans="1:2" x14ac:dyDescent="0.3">
      <c r="A14489">
        <v>718958</v>
      </c>
      <c r="B14489">
        <v>521628</v>
      </c>
    </row>
    <row r="14490" spans="1:2" x14ac:dyDescent="0.3">
      <c r="A14490">
        <v>162654</v>
      </c>
      <c r="B14490">
        <v>521628</v>
      </c>
    </row>
    <row r="14491" spans="1:2" x14ac:dyDescent="0.3">
      <c r="A14491">
        <v>162656</v>
      </c>
      <c r="B14491">
        <v>521628</v>
      </c>
    </row>
    <row r="14492" spans="1:2" x14ac:dyDescent="0.3">
      <c r="A14492">
        <v>521629</v>
      </c>
      <c r="B14492">
        <v>521629</v>
      </c>
    </row>
    <row r="14493" spans="1:2" x14ac:dyDescent="0.3">
      <c r="A14493">
        <v>719236</v>
      </c>
      <c r="B14493">
        <v>521629</v>
      </c>
    </row>
    <row r="14494" spans="1:2" x14ac:dyDescent="0.3">
      <c r="A14494">
        <v>621291</v>
      </c>
      <c r="B14494">
        <v>521629</v>
      </c>
    </row>
    <row r="14495" spans="1:2" x14ac:dyDescent="0.3">
      <c r="A14495">
        <v>789164</v>
      </c>
      <c r="B14495">
        <v>521629</v>
      </c>
    </row>
    <row r="14496" spans="1:2" x14ac:dyDescent="0.3">
      <c r="A14496">
        <v>96443</v>
      </c>
      <c r="B14496">
        <v>96443</v>
      </c>
    </row>
    <row r="14497" spans="1:2" x14ac:dyDescent="0.3">
      <c r="A14497">
        <v>719234</v>
      </c>
      <c r="B14497">
        <v>96443</v>
      </c>
    </row>
    <row r="14498" spans="1:2" x14ac:dyDescent="0.3">
      <c r="A14498">
        <v>719331</v>
      </c>
      <c r="B14498">
        <v>96443</v>
      </c>
    </row>
    <row r="14499" spans="1:2" x14ac:dyDescent="0.3">
      <c r="A14499">
        <v>96447</v>
      </c>
      <c r="B14499">
        <v>96447</v>
      </c>
    </row>
    <row r="14500" spans="1:2" x14ac:dyDescent="0.3">
      <c r="A14500">
        <v>87456</v>
      </c>
      <c r="B14500">
        <v>96447</v>
      </c>
    </row>
    <row r="14501" spans="1:2" x14ac:dyDescent="0.3">
      <c r="A14501">
        <v>93768</v>
      </c>
      <c r="B14501">
        <v>96447</v>
      </c>
    </row>
    <row r="14502" spans="1:2" x14ac:dyDescent="0.3">
      <c r="A14502">
        <v>96448</v>
      </c>
      <c r="B14502">
        <v>96447</v>
      </c>
    </row>
    <row r="14503" spans="1:2" x14ac:dyDescent="0.3">
      <c r="A14503">
        <v>101165</v>
      </c>
      <c r="B14503">
        <v>96447</v>
      </c>
    </row>
    <row r="14504" spans="1:2" x14ac:dyDescent="0.3">
      <c r="A14504">
        <v>106029</v>
      </c>
      <c r="B14504">
        <v>96447</v>
      </c>
    </row>
    <row r="14505" spans="1:2" x14ac:dyDescent="0.3">
      <c r="A14505">
        <v>122803</v>
      </c>
      <c r="B14505">
        <v>96447</v>
      </c>
    </row>
    <row r="14506" spans="1:2" x14ac:dyDescent="0.3">
      <c r="A14506">
        <v>122807</v>
      </c>
      <c r="B14506">
        <v>96447</v>
      </c>
    </row>
    <row r="14507" spans="1:2" x14ac:dyDescent="0.3">
      <c r="A14507">
        <v>122820</v>
      </c>
      <c r="B14507">
        <v>96447</v>
      </c>
    </row>
    <row r="14508" spans="1:2" x14ac:dyDescent="0.3">
      <c r="A14508">
        <v>134141</v>
      </c>
      <c r="B14508">
        <v>134141</v>
      </c>
    </row>
    <row r="14509" spans="1:2" x14ac:dyDescent="0.3">
      <c r="A14509">
        <v>96436</v>
      </c>
      <c r="B14509">
        <v>134141</v>
      </c>
    </row>
    <row r="14510" spans="1:2" x14ac:dyDescent="0.3">
      <c r="A14510">
        <v>134143</v>
      </c>
      <c r="B14510">
        <v>134141</v>
      </c>
    </row>
    <row r="14511" spans="1:2" x14ac:dyDescent="0.3">
      <c r="A14511">
        <v>134150</v>
      </c>
      <c r="B14511">
        <v>134141</v>
      </c>
    </row>
    <row r="14512" spans="1:2" x14ac:dyDescent="0.3">
      <c r="A14512">
        <v>719333</v>
      </c>
      <c r="B14512">
        <v>134141</v>
      </c>
    </row>
    <row r="14513" spans="1:2" x14ac:dyDescent="0.3">
      <c r="A14513">
        <v>146394</v>
      </c>
      <c r="B14513">
        <v>134141</v>
      </c>
    </row>
    <row r="14514" spans="1:2" x14ac:dyDescent="0.3">
      <c r="A14514">
        <v>96452</v>
      </c>
      <c r="B14514">
        <v>134141</v>
      </c>
    </row>
    <row r="14515" spans="1:2" x14ac:dyDescent="0.3">
      <c r="A14515">
        <v>96474</v>
      </c>
      <c r="B14515">
        <v>134141</v>
      </c>
    </row>
    <row r="14516" spans="1:2" x14ac:dyDescent="0.3">
      <c r="A14516">
        <v>151525</v>
      </c>
      <c r="B14516">
        <v>134141</v>
      </c>
    </row>
    <row r="14517" spans="1:2" x14ac:dyDescent="0.3">
      <c r="A14517">
        <v>122828</v>
      </c>
      <c r="B14517">
        <v>134141</v>
      </c>
    </row>
    <row r="14518" spans="1:2" x14ac:dyDescent="0.3">
      <c r="A14518">
        <v>612463</v>
      </c>
      <c r="B14518">
        <v>612463</v>
      </c>
    </row>
    <row r="14519" spans="1:2" x14ac:dyDescent="0.3">
      <c r="A14519">
        <v>96451</v>
      </c>
      <c r="B14519">
        <v>612463</v>
      </c>
    </row>
    <row r="14520" spans="1:2" x14ac:dyDescent="0.3">
      <c r="A14520">
        <v>134145</v>
      </c>
      <c r="B14520">
        <v>134145</v>
      </c>
    </row>
    <row r="14521" spans="1:2" x14ac:dyDescent="0.3">
      <c r="A14521">
        <v>146395</v>
      </c>
      <c r="B14521">
        <v>134145</v>
      </c>
    </row>
    <row r="14522" spans="1:2" x14ac:dyDescent="0.3">
      <c r="A14522">
        <v>96458</v>
      </c>
      <c r="B14522">
        <v>134145</v>
      </c>
    </row>
    <row r="14523" spans="1:2" x14ac:dyDescent="0.3">
      <c r="A14523">
        <v>134147</v>
      </c>
      <c r="B14523">
        <v>134147</v>
      </c>
    </row>
    <row r="14524" spans="1:2" x14ac:dyDescent="0.3">
      <c r="A14524">
        <v>719332</v>
      </c>
      <c r="B14524">
        <v>134147</v>
      </c>
    </row>
    <row r="14525" spans="1:2" x14ac:dyDescent="0.3">
      <c r="A14525">
        <v>96480</v>
      </c>
      <c r="B14525">
        <v>134147</v>
      </c>
    </row>
    <row r="14526" spans="1:2" x14ac:dyDescent="0.3">
      <c r="A14526">
        <v>161571</v>
      </c>
      <c r="B14526">
        <v>161571</v>
      </c>
    </row>
    <row r="14527" spans="1:2" x14ac:dyDescent="0.3">
      <c r="A14527">
        <v>96487</v>
      </c>
      <c r="B14527">
        <v>96487</v>
      </c>
    </row>
    <row r="14528" spans="1:2" x14ac:dyDescent="0.3">
      <c r="A14528">
        <v>610282</v>
      </c>
      <c r="B14528">
        <v>610282</v>
      </c>
    </row>
    <row r="14529" spans="1:2" x14ac:dyDescent="0.3">
      <c r="A14529">
        <v>611291</v>
      </c>
      <c r="B14529">
        <v>611291</v>
      </c>
    </row>
    <row r="14530" spans="1:2" x14ac:dyDescent="0.3">
      <c r="A14530">
        <v>717168</v>
      </c>
      <c r="B14530">
        <v>717168</v>
      </c>
    </row>
    <row r="14531" spans="1:2" x14ac:dyDescent="0.3">
      <c r="A14531">
        <v>717169</v>
      </c>
      <c r="B14531">
        <v>717169</v>
      </c>
    </row>
    <row r="14532" spans="1:2" x14ac:dyDescent="0.3">
      <c r="A14532">
        <v>96488</v>
      </c>
      <c r="B14532">
        <v>96488</v>
      </c>
    </row>
    <row r="14533" spans="1:2" x14ac:dyDescent="0.3">
      <c r="A14533">
        <v>161570</v>
      </c>
      <c r="B14533">
        <v>96488</v>
      </c>
    </row>
    <row r="14534" spans="1:2" x14ac:dyDescent="0.3">
      <c r="A14534">
        <v>96489</v>
      </c>
      <c r="B14534">
        <v>96489</v>
      </c>
    </row>
    <row r="14535" spans="1:2" x14ac:dyDescent="0.3">
      <c r="A14535">
        <v>717170</v>
      </c>
      <c r="B14535">
        <v>717170</v>
      </c>
    </row>
    <row r="14536" spans="1:2" x14ac:dyDescent="0.3">
      <c r="A14536">
        <v>717171</v>
      </c>
      <c r="B14536">
        <v>717171</v>
      </c>
    </row>
    <row r="14537" spans="1:2" x14ac:dyDescent="0.3">
      <c r="A14537">
        <v>96493</v>
      </c>
      <c r="B14537">
        <v>96493</v>
      </c>
    </row>
    <row r="14538" spans="1:2" x14ac:dyDescent="0.3">
      <c r="A14538">
        <v>96494</v>
      </c>
      <c r="B14538">
        <v>96494</v>
      </c>
    </row>
    <row r="14539" spans="1:2" x14ac:dyDescent="0.3">
      <c r="A14539">
        <v>96495</v>
      </c>
      <c r="B14539">
        <v>96495</v>
      </c>
    </row>
    <row r="14540" spans="1:2" x14ac:dyDescent="0.3">
      <c r="A14540">
        <v>611292</v>
      </c>
      <c r="B14540">
        <v>96495</v>
      </c>
    </row>
    <row r="14541" spans="1:2" x14ac:dyDescent="0.3">
      <c r="A14541">
        <v>96496</v>
      </c>
      <c r="B14541">
        <v>96496</v>
      </c>
    </row>
    <row r="14542" spans="1:2" x14ac:dyDescent="0.3">
      <c r="A14542">
        <v>96429</v>
      </c>
      <c r="B14542">
        <v>96496</v>
      </c>
    </row>
    <row r="14543" spans="1:2" x14ac:dyDescent="0.3">
      <c r="A14543">
        <v>96498</v>
      </c>
      <c r="B14543">
        <v>96498</v>
      </c>
    </row>
    <row r="14544" spans="1:2" x14ac:dyDescent="0.3">
      <c r="A14544">
        <v>611288</v>
      </c>
      <c r="B14544">
        <v>611288</v>
      </c>
    </row>
    <row r="14545" spans="1:2" x14ac:dyDescent="0.3">
      <c r="A14545">
        <v>521630</v>
      </c>
      <c r="B14545">
        <v>521630</v>
      </c>
    </row>
    <row r="14546" spans="1:2" x14ac:dyDescent="0.3">
      <c r="A14546">
        <v>134140</v>
      </c>
      <c r="B14546">
        <v>521630</v>
      </c>
    </row>
    <row r="14547" spans="1:2" x14ac:dyDescent="0.3">
      <c r="A14547">
        <v>96466</v>
      </c>
      <c r="B14547">
        <v>521630</v>
      </c>
    </row>
    <row r="14548" spans="1:2" x14ac:dyDescent="0.3">
      <c r="A14548">
        <v>96449</v>
      </c>
      <c r="B14548">
        <v>96449</v>
      </c>
    </row>
    <row r="14549" spans="1:2" x14ac:dyDescent="0.3">
      <c r="A14549">
        <v>96434</v>
      </c>
      <c r="B14549">
        <v>96449</v>
      </c>
    </row>
    <row r="14550" spans="1:2" x14ac:dyDescent="0.3">
      <c r="A14550">
        <v>96440</v>
      </c>
      <c r="B14550">
        <v>96449</v>
      </c>
    </row>
    <row r="14551" spans="1:2" x14ac:dyDescent="0.3">
      <c r="A14551">
        <v>134142</v>
      </c>
      <c r="B14551">
        <v>96449</v>
      </c>
    </row>
    <row r="14552" spans="1:2" x14ac:dyDescent="0.3">
      <c r="A14552">
        <v>153111</v>
      </c>
      <c r="B14552">
        <v>96449</v>
      </c>
    </row>
    <row r="14553" spans="1:2" x14ac:dyDescent="0.3">
      <c r="A14553">
        <v>134157</v>
      </c>
      <c r="B14553">
        <v>96449</v>
      </c>
    </row>
    <row r="14554" spans="1:2" x14ac:dyDescent="0.3">
      <c r="A14554">
        <v>134158</v>
      </c>
      <c r="B14554">
        <v>96449</v>
      </c>
    </row>
    <row r="14555" spans="1:2" x14ac:dyDescent="0.3">
      <c r="A14555">
        <v>619326</v>
      </c>
      <c r="B14555">
        <v>96449</v>
      </c>
    </row>
    <row r="14556" spans="1:2" x14ac:dyDescent="0.3">
      <c r="A14556">
        <v>146401</v>
      </c>
      <c r="B14556">
        <v>96449</v>
      </c>
    </row>
    <row r="14557" spans="1:2" x14ac:dyDescent="0.3">
      <c r="A14557">
        <v>96486</v>
      </c>
      <c r="B14557">
        <v>96449</v>
      </c>
    </row>
    <row r="14558" spans="1:2" x14ac:dyDescent="0.3">
      <c r="A14558">
        <v>134159</v>
      </c>
      <c r="B14558">
        <v>134159</v>
      </c>
    </row>
    <row r="14559" spans="1:2" x14ac:dyDescent="0.3">
      <c r="A14559">
        <v>613668</v>
      </c>
      <c r="B14559">
        <v>134159</v>
      </c>
    </row>
    <row r="14560" spans="1:2" x14ac:dyDescent="0.3">
      <c r="A14560">
        <v>134160</v>
      </c>
      <c r="B14560">
        <v>134159</v>
      </c>
    </row>
    <row r="14561" spans="1:2" x14ac:dyDescent="0.3">
      <c r="A14561">
        <v>613669</v>
      </c>
      <c r="B14561">
        <v>134159</v>
      </c>
    </row>
    <row r="14562" spans="1:2" x14ac:dyDescent="0.3">
      <c r="A14562">
        <v>621322</v>
      </c>
      <c r="B14562">
        <v>134159</v>
      </c>
    </row>
    <row r="14563" spans="1:2" x14ac:dyDescent="0.3">
      <c r="A14563">
        <v>96485</v>
      </c>
      <c r="B14563">
        <v>134159</v>
      </c>
    </row>
    <row r="14564" spans="1:2" x14ac:dyDescent="0.3">
      <c r="A14564">
        <v>612465</v>
      </c>
      <c r="B14564">
        <v>612465</v>
      </c>
    </row>
    <row r="14565" spans="1:2" x14ac:dyDescent="0.3">
      <c r="A14565">
        <v>96470</v>
      </c>
      <c r="B14565">
        <v>612465</v>
      </c>
    </row>
    <row r="14566" spans="1:2" x14ac:dyDescent="0.3">
      <c r="A14566">
        <v>96454</v>
      </c>
      <c r="B14566">
        <v>96454</v>
      </c>
    </row>
    <row r="14567" spans="1:2" x14ac:dyDescent="0.3">
      <c r="A14567">
        <v>134153</v>
      </c>
      <c r="B14567">
        <v>96454</v>
      </c>
    </row>
    <row r="14568" spans="1:2" x14ac:dyDescent="0.3">
      <c r="A14568">
        <v>101169</v>
      </c>
      <c r="B14568">
        <v>96454</v>
      </c>
    </row>
    <row r="14569" spans="1:2" x14ac:dyDescent="0.3">
      <c r="A14569">
        <v>122818</v>
      </c>
      <c r="B14569">
        <v>96454</v>
      </c>
    </row>
    <row r="14570" spans="1:2" x14ac:dyDescent="0.3">
      <c r="A14570">
        <v>96456</v>
      </c>
      <c r="B14570">
        <v>96456</v>
      </c>
    </row>
    <row r="14571" spans="1:2" x14ac:dyDescent="0.3">
      <c r="A14571">
        <v>160166</v>
      </c>
      <c r="B14571">
        <v>96456</v>
      </c>
    </row>
    <row r="14572" spans="1:2" x14ac:dyDescent="0.3">
      <c r="A14572">
        <v>134144</v>
      </c>
      <c r="B14572">
        <v>96456</v>
      </c>
    </row>
    <row r="14573" spans="1:2" x14ac:dyDescent="0.3">
      <c r="A14573">
        <v>134154</v>
      </c>
      <c r="B14573">
        <v>96456</v>
      </c>
    </row>
    <row r="14574" spans="1:2" x14ac:dyDescent="0.3">
      <c r="A14574">
        <v>719094</v>
      </c>
      <c r="B14574">
        <v>96456</v>
      </c>
    </row>
    <row r="14575" spans="1:2" x14ac:dyDescent="0.3">
      <c r="A14575">
        <v>96465</v>
      </c>
      <c r="B14575">
        <v>96465</v>
      </c>
    </row>
    <row r="14576" spans="1:2" x14ac:dyDescent="0.3">
      <c r="A14576">
        <v>84084</v>
      </c>
      <c r="B14576">
        <v>96465</v>
      </c>
    </row>
    <row r="14577" spans="1:2" x14ac:dyDescent="0.3">
      <c r="A14577">
        <v>87457</v>
      </c>
      <c r="B14577">
        <v>96465</v>
      </c>
    </row>
    <row r="14578" spans="1:2" x14ac:dyDescent="0.3">
      <c r="A14578">
        <v>93769</v>
      </c>
      <c r="B14578">
        <v>96465</v>
      </c>
    </row>
    <row r="14579" spans="1:2" x14ac:dyDescent="0.3">
      <c r="A14579">
        <v>96450</v>
      </c>
      <c r="B14579">
        <v>96465</v>
      </c>
    </row>
    <row r="14580" spans="1:2" x14ac:dyDescent="0.3">
      <c r="A14580">
        <v>619328</v>
      </c>
      <c r="B14580">
        <v>96465</v>
      </c>
    </row>
    <row r="14581" spans="1:2" x14ac:dyDescent="0.3">
      <c r="A14581">
        <v>101167</v>
      </c>
      <c r="B14581">
        <v>96465</v>
      </c>
    </row>
    <row r="14582" spans="1:2" x14ac:dyDescent="0.3">
      <c r="A14582">
        <v>101173</v>
      </c>
      <c r="B14582">
        <v>96465</v>
      </c>
    </row>
    <row r="14583" spans="1:2" x14ac:dyDescent="0.3">
      <c r="A14583">
        <v>619327</v>
      </c>
      <c r="B14583">
        <v>96465</v>
      </c>
    </row>
    <row r="14584" spans="1:2" x14ac:dyDescent="0.3">
      <c r="A14584">
        <v>106031</v>
      </c>
      <c r="B14584">
        <v>96465</v>
      </c>
    </row>
    <row r="14585" spans="1:2" x14ac:dyDescent="0.3">
      <c r="A14585">
        <v>151527</v>
      </c>
      <c r="B14585">
        <v>96465</v>
      </c>
    </row>
    <row r="14586" spans="1:2" x14ac:dyDescent="0.3">
      <c r="A14586">
        <v>122813</v>
      </c>
      <c r="B14586">
        <v>96465</v>
      </c>
    </row>
    <row r="14587" spans="1:2" x14ac:dyDescent="0.3">
      <c r="A14587">
        <v>122815</v>
      </c>
      <c r="B14587">
        <v>96465</v>
      </c>
    </row>
    <row r="14588" spans="1:2" x14ac:dyDescent="0.3">
      <c r="A14588">
        <v>96468</v>
      </c>
      <c r="B14588">
        <v>96468</v>
      </c>
    </row>
    <row r="14589" spans="1:2" x14ac:dyDescent="0.3">
      <c r="A14589">
        <v>96433</v>
      </c>
      <c r="B14589">
        <v>96468</v>
      </c>
    </row>
    <row r="14590" spans="1:2" x14ac:dyDescent="0.3">
      <c r="A14590">
        <v>96435</v>
      </c>
      <c r="B14590">
        <v>96468</v>
      </c>
    </row>
    <row r="14591" spans="1:2" x14ac:dyDescent="0.3">
      <c r="A14591">
        <v>134146</v>
      </c>
      <c r="B14591">
        <v>96468</v>
      </c>
    </row>
    <row r="14592" spans="1:2" x14ac:dyDescent="0.3">
      <c r="A14592">
        <v>96467</v>
      </c>
      <c r="B14592">
        <v>96468</v>
      </c>
    </row>
    <row r="14593" spans="1:2" x14ac:dyDescent="0.3">
      <c r="A14593">
        <v>718690</v>
      </c>
      <c r="B14593">
        <v>96468</v>
      </c>
    </row>
    <row r="14594" spans="1:2" x14ac:dyDescent="0.3">
      <c r="A14594">
        <v>718688</v>
      </c>
      <c r="B14594">
        <v>96468</v>
      </c>
    </row>
    <row r="14595" spans="1:2" x14ac:dyDescent="0.3">
      <c r="A14595">
        <v>718689</v>
      </c>
      <c r="B14595">
        <v>96468</v>
      </c>
    </row>
    <row r="14596" spans="1:2" x14ac:dyDescent="0.3">
      <c r="A14596">
        <v>96482</v>
      </c>
      <c r="B14596">
        <v>96468</v>
      </c>
    </row>
    <row r="14597" spans="1:2" x14ac:dyDescent="0.3">
      <c r="A14597">
        <v>619329</v>
      </c>
      <c r="B14597">
        <v>96468</v>
      </c>
    </row>
    <row r="14598" spans="1:2" x14ac:dyDescent="0.3">
      <c r="A14598">
        <v>96469</v>
      </c>
      <c r="B14598">
        <v>96469</v>
      </c>
    </row>
    <row r="14599" spans="1:2" x14ac:dyDescent="0.3">
      <c r="A14599">
        <v>134161</v>
      </c>
      <c r="B14599">
        <v>96469</v>
      </c>
    </row>
    <row r="14600" spans="1:2" x14ac:dyDescent="0.3">
      <c r="A14600">
        <v>96471</v>
      </c>
      <c r="B14600">
        <v>96471</v>
      </c>
    </row>
    <row r="14601" spans="1:2" x14ac:dyDescent="0.3">
      <c r="A14601">
        <v>160196</v>
      </c>
      <c r="B14601">
        <v>96471</v>
      </c>
    </row>
    <row r="14602" spans="1:2" x14ac:dyDescent="0.3">
      <c r="A14602">
        <v>134148</v>
      </c>
      <c r="B14602">
        <v>96471</v>
      </c>
    </row>
    <row r="14603" spans="1:2" x14ac:dyDescent="0.3">
      <c r="A14603">
        <v>134155</v>
      </c>
      <c r="B14603">
        <v>96471</v>
      </c>
    </row>
    <row r="14604" spans="1:2" x14ac:dyDescent="0.3">
      <c r="A14604">
        <v>134156</v>
      </c>
      <c r="B14604">
        <v>96471</v>
      </c>
    </row>
    <row r="14605" spans="1:2" x14ac:dyDescent="0.3">
      <c r="A14605">
        <v>146397</v>
      </c>
      <c r="B14605">
        <v>96471</v>
      </c>
    </row>
    <row r="14606" spans="1:2" x14ac:dyDescent="0.3">
      <c r="A14606">
        <v>962003</v>
      </c>
      <c r="B14606">
        <v>96471</v>
      </c>
    </row>
    <row r="14607" spans="1:2" x14ac:dyDescent="0.3">
      <c r="A14607">
        <v>96478</v>
      </c>
      <c r="B14607">
        <v>96471</v>
      </c>
    </row>
    <row r="14608" spans="1:2" x14ac:dyDescent="0.3">
      <c r="A14608">
        <v>96481</v>
      </c>
      <c r="B14608">
        <v>96471</v>
      </c>
    </row>
    <row r="14609" spans="1:2" x14ac:dyDescent="0.3">
      <c r="A14609">
        <v>96483</v>
      </c>
      <c r="B14609">
        <v>96471</v>
      </c>
    </row>
    <row r="14610" spans="1:2" x14ac:dyDescent="0.3">
      <c r="A14610">
        <v>611289</v>
      </c>
      <c r="B14610">
        <v>96471</v>
      </c>
    </row>
    <row r="14611" spans="1:2" x14ac:dyDescent="0.3">
      <c r="A14611">
        <v>621321</v>
      </c>
      <c r="B14611">
        <v>96471</v>
      </c>
    </row>
    <row r="14612" spans="1:2" x14ac:dyDescent="0.3">
      <c r="A14612">
        <v>617209</v>
      </c>
      <c r="B14612">
        <v>96471</v>
      </c>
    </row>
    <row r="14613" spans="1:2" x14ac:dyDescent="0.3">
      <c r="A14613">
        <v>96476</v>
      </c>
      <c r="B14613">
        <v>96476</v>
      </c>
    </row>
    <row r="14614" spans="1:2" x14ac:dyDescent="0.3">
      <c r="A14614">
        <v>619330</v>
      </c>
      <c r="B14614">
        <v>96476</v>
      </c>
    </row>
    <row r="14615" spans="1:2" x14ac:dyDescent="0.3">
      <c r="A14615">
        <v>194157</v>
      </c>
      <c r="B14615">
        <v>194157</v>
      </c>
    </row>
    <row r="14616" spans="1:2" x14ac:dyDescent="0.3">
      <c r="A14616">
        <v>106026</v>
      </c>
      <c r="B14616">
        <v>106026</v>
      </c>
    </row>
    <row r="14617" spans="1:2" x14ac:dyDescent="0.3">
      <c r="A14617">
        <v>89894</v>
      </c>
      <c r="B14617">
        <v>106026</v>
      </c>
    </row>
    <row r="14618" spans="1:2" x14ac:dyDescent="0.3">
      <c r="A14618">
        <v>104059</v>
      </c>
      <c r="B14618">
        <v>106026</v>
      </c>
    </row>
    <row r="14619" spans="1:2" x14ac:dyDescent="0.3">
      <c r="A14619">
        <v>105755</v>
      </c>
      <c r="B14619">
        <v>106026</v>
      </c>
    </row>
    <row r="14620" spans="1:2" x14ac:dyDescent="0.3">
      <c r="A14620">
        <v>159985</v>
      </c>
      <c r="B14620">
        <v>106026</v>
      </c>
    </row>
    <row r="14621" spans="1:2" x14ac:dyDescent="0.3">
      <c r="A14621">
        <v>110787</v>
      </c>
      <c r="B14621">
        <v>106026</v>
      </c>
    </row>
    <row r="14622" spans="1:2" x14ac:dyDescent="0.3">
      <c r="A14622">
        <v>982236</v>
      </c>
      <c r="B14622">
        <v>982236</v>
      </c>
    </row>
    <row r="14623" spans="1:2" x14ac:dyDescent="0.3">
      <c r="A14623">
        <v>106035</v>
      </c>
      <c r="B14623">
        <v>106035</v>
      </c>
    </row>
    <row r="14624" spans="1:2" x14ac:dyDescent="0.3">
      <c r="A14624">
        <v>89895</v>
      </c>
      <c r="B14624">
        <v>106035</v>
      </c>
    </row>
    <row r="14625" spans="1:2" x14ac:dyDescent="0.3">
      <c r="A14625">
        <v>137285</v>
      </c>
      <c r="B14625">
        <v>106035</v>
      </c>
    </row>
    <row r="14626" spans="1:2" x14ac:dyDescent="0.3">
      <c r="A14626">
        <v>195167</v>
      </c>
      <c r="B14626">
        <v>195167</v>
      </c>
    </row>
    <row r="14627" spans="1:2" x14ac:dyDescent="0.3">
      <c r="A14627">
        <v>993860</v>
      </c>
      <c r="B14627">
        <v>195167</v>
      </c>
    </row>
    <row r="14628" spans="1:2" x14ac:dyDescent="0.3">
      <c r="A14628">
        <v>993177</v>
      </c>
      <c r="B14628">
        <v>195167</v>
      </c>
    </row>
    <row r="14629" spans="1:2" x14ac:dyDescent="0.3">
      <c r="A14629">
        <v>993163</v>
      </c>
      <c r="B14629">
        <v>195167</v>
      </c>
    </row>
    <row r="14630" spans="1:2" x14ac:dyDescent="0.3">
      <c r="A14630">
        <v>194207</v>
      </c>
      <c r="B14630">
        <v>195167</v>
      </c>
    </row>
    <row r="14631" spans="1:2" x14ac:dyDescent="0.3">
      <c r="A14631">
        <v>993867</v>
      </c>
      <c r="B14631">
        <v>195167</v>
      </c>
    </row>
    <row r="14632" spans="1:2" x14ac:dyDescent="0.3">
      <c r="A14632">
        <v>993166</v>
      </c>
      <c r="B14632">
        <v>195167</v>
      </c>
    </row>
    <row r="14633" spans="1:2" x14ac:dyDescent="0.3">
      <c r="A14633">
        <v>109503</v>
      </c>
      <c r="B14633">
        <v>109503</v>
      </c>
    </row>
    <row r="14634" spans="1:2" x14ac:dyDescent="0.3">
      <c r="A14634">
        <v>993862</v>
      </c>
      <c r="B14634">
        <v>109503</v>
      </c>
    </row>
    <row r="14635" spans="1:2" x14ac:dyDescent="0.3">
      <c r="A14635">
        <v>93767</v>
      </c>
      <c r="B14635">
        <v>109503</v>
      </c>
    </row>
    <row r="14636" spans="1:2" x14ac:dyDescent="0.3">
      <c r="A14636">
        <v>95070</v>
      </c>
      <c r="B14636">
        <v>109503</v>
      </c>
    </row>
    <row r="14637" spans="1:2" x14ac:dyDescent="0.3">
      <c r="A14637">
        <v>95176</v>
      </c>
      <c r="B14637">
        <v>109503</v>
      </c>
    </row>
    <row r="14638" spans="1:2" x14ac:dyDescent="0.3">
      <c r="A14638">
        <v>96438</v>
      </c>
      <c r="B14638">
        <v>109503</v>
      </c>
    </row>
    <row r="14639" spans="1:2" x14ac:dyDescent="0.3">
      <c r="A14639">
        <v>101163</v>
      </c>
      <c r="B14639">
        <v>109503</v>
      </c>
    </row>
    <row r="14640" spans="1:2" x14ac:dyDescent="0.3">
      <c r="A14640">
        <v>762390</v>
      </c>
      <c r="B14640">
        <v>109503</v>
      </c>
    </row>
    <row r="14641" spans="1:2" x14ac:dyDescent="0.3">
      <c r="A14641">
        <v>106367</v>
      </c>
      <c r="B14641">
        <v>109503</v>
      </c>
    </row>
    <row r="14642" spans="1:2" x14ac:dyDescent="0.3">
      <c r="A14642">
        <v>110374</v>
      </c>
      <c r="B14642">
        <v>109503</v>
      </c>
    </row>
    <row r="14643" spans="1:2" x14ac:dyDescent="0.3">
      <c r="A14643">
        <v>114501</v>
      </c>
      <c r="B14643">
        <v>109503</v>
      </c>
    </row>
    <row r="14644" spans="1:2" x14ac:dyDescent="0.3">
      <c r="A14644">
        <v>109506</v>
      </c>
      <c r="B14644">
        <v>109506</v>
      </c>
    </row>
    <row r="14645" spans="1:2" x14ac:dyDescent="0.3">
      <c r="A14645">
        <v>95177</v>
      </c>
      <c r="B14645">
        <v>109506</v>
      </c>
    </row>
    <row r="14646" spans="1:2" x14ac:dyDescent="0.3">
      <c r="A14646">
        <v>96459</v>
      </c>
      <c r="B14646">
        <v>109506</v>
      </c>
    </row>
    <row r="14647" spans="1:2" x14ac:dyDescent="0.3">
      <c r="A14647">
        <v>101170</v>
      </c>
      <c r="B14647">
        <v>109506</v>
      </c>
    </row>
    <row r="14648" spans="1:2" x14ac:dyDescent="0.3">
      <c r="A14648">
        <v>101178</v>
      </c>
      <c r="B14648">
        <v>109506</v>
      </c>
    </row>
    <row r="14649" spans="1:2" x14ac:dyDescent="0.3">
      <c r="A14649">
        <v>109505</v>
      </c>
      <c r="B14649">
        <v>109506</v>
      </c>
    </row>
    <row r="14650" spans="1:2" x14ac:dyDescent="0.3">
      <c r="A14650">
        <v>154442</v>
      </c>
      <c r="B14650">
        <v>109506</v>
      </c>
    </row>
    <row r="14651" spans="1:2" x14ac:dyDescent="0.3">
      <c r="A14651">
        <v>109509</v>
      </c>
      <c r="B14651">
        <v>109506</v>
      </c>
    </row>
    <row r="14652" spans="1:2" x14ac:dyDescent="0.3">
      <c r="A14652">
        <v>109510</v>
      </c>
      <c r="B14652">
        <v>109506</v>
      </c>
    </row>
    <row r="14653" spans="1:2" x14ac:dyDescent="0.3">
      <c r="A14653">
        <v>110441</v>
      </c>
      <c r="B14653">
        <v>109506</v>
      </c>
    </row>
    <row r="14654" spans="1:2" x14ac:dyDescent="0.3">
      <c r="A14654">
        <v>109507</v>
      </c>
      <c r="B14654">
        <v>109507</v>
      </c>
    </row>
    <row r="14655" spans="1:2" x14ac:dyDescent="0.3">
      <c r="A14655">
        <v>993863</v>
      </c>
      <c r="B14655">
        <v>109507</v>
      </c>
    </row>
    <row r="14656" spans="1:2" x14ac:dyDescent="0.3">
      <c r="A14656">
        <v>95071</v>
      </c>
      <c r="B14656">
        <v>109507</v>
      </c>
    </row>
    <row r="14657" spans="1:2" x14ac:dyDescent="0.3">
      <c r="A14657">
        <v>95178</v>
      </c>
      <c r="B14657">
        <v>109507</v>
      </c>
    </row>
    <row r="14658" spans="1:2" x14ac:dyDescent="0.3">
      <c r="A14658">
        <v>96462</v>
      </c>
      <c r="B14658">
        <v>109507</v>
      </c>
    </row>
    <row r="14659" spans="1:2" x14ac:dyDescent="0.3">
      <c r="A14659">
        <v>96461</v>
      </c>
      <c r="B14659">
        <v>109507</v>
      </c>
    </row>
    <row r="14660" spans="1:2" x14ac:dyDescent="0.3">
      <c r="A14660">
        <v>101171</v>
      </c>
      <c r="B14660">
        <v>109507</v>
      </c>
    </row>
    <row r="14661" spans="1:2" x14ac:dyDescent="0.3">
      <c r="A14661">
        <v>106370</v>
      </c>
      <c r="B14661">
        <v>109507</v>
      </c>
    </row>
    <row r="14662" spans="1:2" x14ac:dyDescent="0.3">
      <c r="A14662">
        <v>106371</v>
      </c>
      <c r="B14662">
        <v>109507</v>
      </c>
    </row>
    <row r="14663" spans="1:2" x14ac:dyDescent="0.3">
      <c r="A14663">
        <v>109504</v>
      </c>
      <c r="B14663">
        <v>109507</v>
      </c>
    </row>
    <row r="14664" spans="1:2" x14ac:dyDescent="0.3">
      <c r="A14664">
        <v>110442</v>
      </c>
      <c r="B14664">
        <v>109507</v>
      </c>
    </row>
    <row r="14665" spans="1:2" x14ac:dyDescent="0.3">
      <c r="A14665">
        <v>114502</v>
      </c>
      <c r="B14665">
        <v>109507</v>
      </c>
    </row>
    <row r="14666" spans="1:2" x14ac:dyDescent="0.3">
      <c r="A14666">
        <v>198987</v>
      </c>
      <c r="B14666">
        <v>198987</v>
      </c>
    </row>
    <row r="14667" spans="1:2" x14ac:dyDescent="0.3">
      <c r="A14667">
        <v>130201</v>
      </c>
      <c r="B14667">
        <v>130201</v>
      </c>
    </row>
    <row r="14668" spans="1:2" x14ac:dyDescent="0.3">
      <c r="A14668">
        <v>96497</v>
      </c>
      <c r="B14668">
        <v>130201</v>
      </c>
    </row>
    <row r="14669" spans="1:2" x14ac:dyDescent="0.3">
      <c r="A14669">
        <v>130199</v>
      </c>
      <c r="B14669">
        <v>130201</v>
      </c>
    </row>
    <row r="14670" spans="1:2" x14ac:dyDescent="0.3">
      <c r="A14670">
        <v>839902</v>
      </c>
      <c r="B14670">
        <v>839902</v>
      </c>
    </row>
    <row r="14671" spans="1:2" x14ac:dyDescent="0.3">
      <c r="A14671">
        <v>839904</v>
      </c>
      <c r="B14671">
        <v>839904</v>
      </c>
    </row>
    <row r="14672" spans="1:2" x14ac:dyDescent="0.3">
      <c r="A14672">
        <v>192240</v>
      </c>
      <c r="B14672">
        <v>192240</v>
      </c>
    </row>
    <row r="14673" spans="1:2" x14ac:dyDescent="0.3">
      <c r="A14673">
        <v>96499</v>
      </c>
      <c r="B14673">
        <v>96499</v>
      </c>
    </row>
    <row r="14674" spans="1:2" x14ac:dyDescent="0.3">
      <c r="A14674">
        <v>96442</v>
      </c>
      <c r="B14674">
        <v>96499</v>
      </c>
    </row>
    <row r="14675" spans="1:2" x14ac:dyDescent="0.3">
      <c r="A14675">
        <v>96500</v>
      </c>
      <c r="B14675">
        <v>96499</v>
      </c>
    </row>
    <row r="14676" spans="1:2" x14ac:dyDescent="0.3">
      <c r="A14676">
        <v>106027</v>
      </c>
      <c r="B14676">
        <v>96499</v>
      </c>
    </row>
    <row r="14677" spans="1:2" x14ac:dyDescent="0.3">
      <c r="A14677">
        <v>110802</v>
      </c>
      <c r="B14677">
        <v>96499</v>
      </c>
    </row>
    <row r="14678" spans="1:2" x14ac:dyDescent="0.3">
      <c r="A14678">
        <v>120938</v>
      </c>
      <c r="B14678">
        <v>96499</v>
      </c>
    </row>
    <row r="14679" spans="1:2" x14ac:dyDescent="0.3">
      <c r="A14679">
        <v>921562</v>
      </c>
      <c r="B14679">
        <v>921562</v>
      </c>
    </row>
    <row r="14680" spans="1:2" x14ac:dyDescent="0.3">
      <c r="A14680">
        <v>672168</v>
      </c>
      <c r="B14680">
        <v>672168</v>
      </c>
    </row>
    <row r="14681" spans="1:2" x14ac:dyDescent="0.3">
      <c r="A14681">
        <v>447870</v>
      </c>
      <c r="B14681">
        <v>447870</v>
      </c>
    </row>
    <row r="14682" spans="1:2" x14ac:dyDescent="0.3">
      <c r="A14682">
        <v>831125</v>
      </c>
      <c r="B14682">
        <v>447870</v>
      </c>
    </row>
    <row r="14683" spans="1:2" x14ac:dyDescent="0.3">
      <c r="A14683">
        <v>454037</v>
      </c>
      <c r="B14683">
        <v>447870</v>
      </c>
    </row>
    <row r="14684" spans="1:2" x14ac:dyDescent="0.3">
      <c r="A14684">
        <v>671642</v>
      </c>
      <c r="B14684">
        <v>447870</v>
      </c>
    </row>
    <row r="14685" spans="1:2" x14ac:dyDescent="0.3">
      <c r="A14685">
        <v>671327</v>
      </c>
      <c r="B14685">
        <v>671327</v>
      </c>
    </row>
    <row r="14686" spans="1:2" x14ac:dyDescent="0.3">
      <c r="A14686">
        <v>700970</v>
      </c>
      <c r="B14686">
        <v>671327</v>
      </c>
    </row>
    <row r="14687" spans="1:2" x14ac:dyDescent="0.3">
      <c r="A14687">
        <v>671645</v>
      </c>
      <c r="B14687">
        <v>671645</v>
      </c>
    </row>
    <row r="14688" spans="1:2" x14ac:dyDescent="0.3">
      <c r="A14688">
        <v>672230</v>
      </c>
      <c r="B14688">
        <v>672230</v>
      </c>
    </row>
    <row r="14689" spans="1:2" x14ac:dyDescent="0.3">
      <c r="A14689">
        <v>831435</v>
      </c>
      <c r="B14689">
        <v>672230</v>
      </c>
    </row>
    <row r="14690" spans="1:2" x14ac:dyDescent="0.3">
      <c r="A14690">
        <v>831434</v>
      </c>
      <c r="B14690">
        <v>672230</v>
      </c>
    </row>
    <row r="14691" spans="1:2" x14ac:dyDescent="0.3">
      <c r="A14691">
        <v>671333</v>
      </c>
      <c r="B14691">
        <v>671333</v>
      </c>
    </row>
    <row r="14692" spans="1:2" x14ac:dyDescent="0.3">
      <c r="A14692">
        <v>447881</v>
      </c>
      <c r="B14692">
        <v>447881</v>
      </c>
    </row>
    <row r="14693" spans="1:2" x14ac:dyDescent="0.3">
      <c r="A14693">
        <v>454036</v>
      </c>
      <c r="B14693">
        <v>447881</v>
      </c>
    </row>
    <row r="14694" spans="1:2" x14ac:dyDescent="0.3">
      <c r="A14694">
        <v>891334</v>
      </c>
      <c r="B14694">
        <v>891334</v>
      </c>
    </row>
    <row r="14695" spans="1:2" x14ac:dyDescent="0.3">
      <c r="A14695">
        <v>671537</v>
      </c>
      <c r="B14695">
        <v>671537</v>
      </c>
    </row>
    <row r="14696" spans="1:2" x14ac:dyDescent="0.3">
      <c r="A14696">
        <v>967005</v>
      </c>
      <c r="B14696">
        <v>967005</v>
      </c>
    </row>
    <row r="14697" spans="1:2" x14ac:dyDescent="0.3">
      <c r="A14697">
        <v>807416</v>
      </c>
      <c r="B14697">
        <v>967005</v>
      </c>
    </row>
    <row r="14698" spans="1:2" x14ac:dyDescent="0.3">
      <c r="A14698">
        <v>967006</v>
      </c>
      <c r="B14698">
        <v>967005</v>
      </c>
    </row>
    <row r="14699" spans="1:2" x14ac:dyDescent="0.3">
      <c r="A14699">
        <v>705779</v>
      </c>
      <c r="B14699">
        <v>705779</v>
      </c>
    </row>
    <row r="14700" spans="1:2" x14ac:dyDescent="0.3">
      <c r="A14700">
        <v>707181</v>
      </c>
      <c r="B14700">
        <v>705779</v>
      </c>
    </row>
    <row r="14701" spans="1:2" x14ac:dyDescent="0.3">
      <c r="A14701">
        <v>707120</v>
      </c>
      <c r="B14701">
        <v>705779</v>
      </c>
    </row>
    <row r="14702" spans="1:2" x14ac:dyDescent="0.3">
      <c r="A14702">
        <v>709940</v>
      </c>
      <c r="B14702">
        <v>705779</v>
      </c>
    </row>
    <row r="14703" spans="1:2" x14ac:dyDescent="0.3">
      <c r="A14703">
        <v>705781</v>
      </c>
      <c r="B14703">
        <v>705779</v>
      </c>
    </row>
    <row r="14704" spans="1:2" x14ac:dyDescent="0.3">
      <c r="A14704">
        <v>709941</v>
      </c>
      <c r="B14704">
        <v>705779</v>
      </c>
    </row>
    <row r="14705" spans="1:2" x14ac:dyDescent="0.3">
      <c r="A14705">
        <v>709529</v>
      </c>
      <c r="B14705">
        <v>705779</v>
      </c>
    </row>
    <row r="14706" spans="1:2" x14ac:dyDescent="0.3">
      <c r="A14706">
        <v>709930</v>
      </c>
      <c r="B14706">
        <v>705779</v>
      </c>
    </row>
    <row r="14707" spans="1:2" x14ac:dyDescent="0.3">
      <c r="A14707">
        <v>705782</v>
      </c>
      <c r="B14707">
        <v>705782</v>
      </c>
    </row>
    <row r="14708" spans="1:2" x14ac:dyDescent="0.3">
      <c r="A14708">
        <v>709938</v>
      </c>
      <c r="B14708">
        <v>705782</v>
      </c>
    </row>
    <row r="14709" spans="1:2" x14ac:dyDescent="0.3">
      <c r="A14709">
        <v>709942</v>
      </c>
      <c r="B14709">
        <v>705782</v>
      </c>
    </row>
    <row r="14710" spans="1:2" x14ac:dyDescent="0.3">
      <c r="A14710">
        <v>707121</v>
      </c>
      <c r="B14710">
        <v>707121</v>
      </c>
    </row>
    <row r="14711" spans="1:2" x14ac:dyDescent="0.3">
      <c r="A14711">
        <v>705819</v>
      </c>
      <c r="B14711">
        <v>705819</v>
      </c>
    </row>
    <row r="14712" spans="1:2" x14ac:dyDescent="0.3">
      <c r="A14712">
        <v>709988</v>
      </c>
      <c r="B14712">
        <v>705819</v>
      </c>
    </row>
    <row r="14713" spans="1:2" x14ac:dyDescent="0.3">
      <c r="A14713">
        <v>707601</v>
      </c>
      <c r="B14713">
        <v>705819</v>
      </c>
    </row>
    <row r="14714" spans="1:2" x14ac:dyDescent="0.3">
      <c r="A14714">
        <v>705820</v>
      </c>
      <c r="B14714">
        <v>705820</v>
      </c>
    </row>
    <row r="14715" spans="1:2" x14ac:dyDescent="0.3">
      <c r="A14715">
        <v>709546</v>
      </c>
      <c r="B14715">
        <v>705820</v>
      </c>
    </row>
    <row r="14716" spans="1:2" x14ac:dyDescent="0.3">
      <c r="A14716">
        <v>705821</v>
      </c>
      <c r="B14716">
        <v>705821</v>
      </c>
    </row>
    <row r="14717" spans="1:2" x14ac:dyDescent="0.3">
      <c r="A14717">
        <v>709709</v>
      </c>
      <c r="B14717">
        <v>705821</v>
      </c>
    </row>
    <row r="14718" spans="1:2" x14ac:dyDescent="0.3">
      <c r="A14718">
        <v>709982</v>
      </c>
      <c r="B14718">
        <v>705821</v>
      </c>
    </row>
    <row r="14719" spans="1:2" x14ac:dyDescent="0.3">
      <c r="A14719">
        <v>709547</v>
      </c>
      <c r="B14719">
        <v>705821</v>
      </c>
    </row>
    <row r="14720" spans="1:2" x14ac:dyDescent="0.3">
      <c r="A14720">
        <v>705822</v>
      </c>
      <c r="B14720">
        <v>705822</v>
      </c>
    </row>
    <row r="14721" spans="1:2" x14ac:dyDescent="0.3">
      <c r="A14721">
        <v>705827</v>
      </c>
      <c r="B14721">
        <v>705827</v>
      </c>
    </row>
    <row r="14722" spans="1:2" x14ac:dyDescent="0.3">
      <c r="A14722">
        <v>705828</v>
      </c>
      <c r="B14722">
        <v>705828</v>
      </c>
    </row>
    <row r="14723" spans="1:2" x14ac:dyDescent="0.3">
      <c r="A14723">
        <v>707602</v>
      </c>
      <c r="B14723">
        <v>705828</v>
      </c>
    </row>
    <row r="14724" spans="1:2" x14ac:dyDescent="0.3">
      <c r="A14724">
        <v>705829</v>
      </c>
      <c r="B14724">
        <v>705829</v>
      </c>
    </row>
    <row r="14725" spans="1:2" x14ac:dyDescent="0.3">
      <c r="A14725">
        <v>709992</v>
      </c>
      <c r="B14725">
        <v>705829</v>
      </c>
    </row>
    <row r="14726" spans="1:2" x14ac:dyDescent="0.3">
      <c r="A14726">
        <v>709991</v>
      </c>
      <c r="B14726">
        <v>705829</v>
      </c>
    </row>
    <row r="14727" spans="1:2" x14ac:dyDescent="0.3">
      <c r="A14727">
        <v>705839</v>
      </c>
      <c r="B14727">
        <v>705829</v>
      </c>
    </row>
    <row r="14728" spans="1:2" x14ac:dyDescent="0.3">
      <c r="A14728">
        <v>705851</v>
      </c>
      <c r="B14728">
        <v>705829</v>
      </c>
    </row>
    <row r="14729" spans="1:2" x14ac:dyDescent="0.3">
      <c r="A14729">
        <v>709731</v>
      </c>
      <c r="B14729">
        <v>705829</v>
      </c>
    </row>
    <row r="14730" spans="1:2" x14ac:dyDescent="0.3">
      <c r="A14730">
        <v>709725</v>
      </c>
      <c r="B14730">
        <v>705829</v>
      </c>
    </row>
    <row r="14731" spans="1:2" x14ac:dyDescent="0.3">
      <c r="A14731">
        <v>709766</v>
      </c>
      <c r="B14731">
        <v>705829</v>
      </c>
    </row>
    <row r="14732" spans="1:2" x14ac:dyDescent="0.3">
      <c r="A14732">
        <v>705831</v>
      </c>
      <c r="B14732">
        <v>705831</v>
      </c>
    </row>
    <row r="14733" spans="1:2" x14ac:dyDescent="0.3">
      <c r="A14733">
        <v>709706</v>
      </c>
      <c r="B14733">
        <v>705831</v>
      </c>
    </row>
    <row r="14734" spans="1:2" x14ac:dyDescent="0.3">
      <c r="A14734">
        <v>709699</v>
      </c>
      <c r="B14734">
        <v>705831</v>
      </c>
    </row>
    <row r="14735" spans="1:2" x14ac:dyDescent="0.3">
      <c r="A14735">
        <v>838853</v>
      </c>
      <c r="B14735">
        <v>838853</v>
      </c>
    </row>
    <row r="14736" spans="1:2" x14ac:dyDescent="0.3">
      <c r="A14736">
        <v>705833</v>
      </c>
      <c r="B14736">
        <v>705833</v>
      </c>
    </row>
    <row r="14737" spans="1:2" x14ac:dyDescent="0.3">
      <c r="A14737">
        <v>709660</v>
      </c>
      <c r="B14737">
        <v>705833</v>
      </c>
    </row>
    <row r="14738" spans="1:2" x14ac:dyDescent="0.3">
      <c r="A14738">
        <v>709707</v>
      </c>
      <c r="B14738">
        <v>705833</v>
      </c>
    </row>
    <row r="14739" spans="1:2" x14ac:dyDescent="0.3">
      <c r="A14739">
        <v>709702</v>
      </c>
      <c r="B14739">
        <v>705833</v>
      </c>
    </row>
    <row r="14740" spans="1:2" x14ac:dyDescent="0.3">
      <c r="A14740">
        <v>709726</v>
      </c>
      <c r="B14740">
        <v>705833</v>
      </c>
    </row>
    <row r="14741" spans="1:2" x14ac:dyDescent="0.3">
      <c r="A14741">
        <v>707184</v>
      </c>
      <c r="B14741">
        <v>707184</v>
      </c>
    </row>
    <row r="14742" spans="1:2" x14ac:dyDescent="0.3">
      <c r="A14742">
        <v>709708</v>
      </c>
      <c r="B14742">
        <v>707184</v>
      </c>
    </row>
    <row r="14743" spans="1:2" x14ac:dyDescent="0.3">
      <c r="A14743">
        <v>707124</v>
      </c>
      <c r="B14743">
        <v>707124</v>
      </c>
    </row>
    <row r="14744" spans="1:2" x14ac:dyDescent="0.3">
      <c r="A14744">
        <v>705836</v>
      </c>
      <c r="B14744">
        <v>705836</v>
      </c>
    </row>
    <row r="14745" spans="1:2" x14ac:dyDescent="0.3">
      <c r="A14745">
        <v>709719</v>
      </c>
      <c r="B14745">
        <v>705836</v>
      </c>
    </row>
    <row r="14746" spans="1:2" x14ac:dyDescent="0.3">
      <c r="A14746">
        <v>705838</v>
      </c>
      <c r="B14746">
        <v>705838</v>
      </c>
    </row>
    <row r="14747" spans="1:2" x14ac:dyDescent="0.3">
      <c r="A14747">
        <v>709994</v>
      </c>
      <c r="B14747">
        <v>705838</v>
      </c>
    </row>
    <row r="14748" spans="1:2" x14ac:dyDescent="0.3">
      <c r="A14748">
        <v>709694</v>
      </c>
      <c r="B14748">
        <v>705838</v>
      </c>
    </row>
    <row r="14749" spans="1:2" x14ac:dyDescent="0.3">
      <c r="A14749">
        <v>705846</v>
      </c>
      <c r="B14749">
        <v>705846</v>
      </c>
    </row>
    <row r="14750" spans="1:2" x14ac:dyDescent="0.3">
      <c r="A14750">
        <v>709748</v>
      </c>
      <c r="B14750">
        <v>705846</v>
      </c>
    </row>
    <row r="14751" spans="1:2" x14ac:dyDescent="0.3">
      <c r="A14751">
        <v>709746</v>
      </c>
      <c r="B14751">
        <v>705846</v>
      </c>
    </row>
    <row r="14752" spans="1:2" x14ac:dyDescent="0.3">
      <c r="A14752">
        <v>709747</v>
      </c>
      <c r="B14752">
        <v>705846</v>
      </c>
    </row>
    <row r="14753" spans="1:2" x14ac:dyDescent="0.3">
      <c r="A14753">
        <v>709921</v>
      </c>
      <c r="B14753">
        <v>705846</v>
      </c>
    </row>
    <row r="14754" spans="1:2" x14ac:dyDescent="0.3">
      <c r="A14754">
        <v>705847</v>
      </c>
      <c r="B14754">
        <v>705847</v>
      </c>
    </row>
    <row r="14755" spans="1:2" x14ac:dyDescent="0.3">
      <c r="A14755">
        <v>709749</v>
      </c>
      <c r="B14755">
        <v>705847</v>
      </c>
    </row>
    <row r="14756" spans="1:2" x14ac:dyDescent="0.3">
      <c r="A14756">
        <v>709989</v>
      </c>
      <c r="B14756">
        <v>705847</v>
      </c>
    </row>
    <row r="14757" spans="1:2" x14ac:dyDescent="0.3">
      <c r="A14757">
        <v>705842</v>
      </c>
      <c r="B14757">
        <v>705847</v>
      </c>
    </row>
    <row r="14758" spans="1:2" x14ac:dyDescent="0.3">
      <c r="A14758">
        <v>709990</v>
      </c>
      <c r="B14758">
        <v>705847</v>
      </c>
    </row>
    <row r="14759" spans="1:2" x14ac:dyDescent="0.3">
      <c r="A14759">
        <v>705844</v>
      </c>
      <c r="B14759">
        <v>705847</v>
      </c>
    </row>
    <row r="14760" spans="1:2" x14ac:dyDescent="0.3">
      <c r="A14760">
        <v>705854</v>
      </c>
      <c r="B14760">
        <v>705847</v>
      </c>
    </row>
    <row r="14761" spans="1:2" x14ac:dyDescent="0.3">
      <c r="A14761">
        <v>709736</v>
      </c>
      <c r="B14761">
        <v>705847</v>
      </c>
    </row>
    <row r="14762" spans="1:2" x14ac:dyDescent="0.3">
      <c r="A14762">
        <v>709744</v>
      </c>
      <c r="B14762">
        <v>705847</v>
      </c>
    </row>
    <row r="14763" spans="1:2" x14ac:dyDescent="0.3">
      <c r="A14763">
        <v>709761</v>
      </c>
      <c r="B14763">
        <v>705847</v>
      </c>
    </row>
    <row r="14764" spans="1:2" x14ac:dyDescent="0.3">
      <c r="A14764">
        <v>705848</v>
      </c>
      <c r="B14764">
        <v>705848</v>
      </c>
    </row>
    <row r="14765" spans="1:2" x14ac:dyDescent="0.3">
      <c r="A14765">
        <v>709987</v>
      </c>
      <c r="B14765">
        <v>705848</v>
      </c>
    </row>
    <row r="14766" spans="1:2" x14ac:dyDescent="0.3">
      <c r="A14766">
        <v>709543</v>
      </c>
      <c r="B14766">
        <v>705848</v>
      </c>
    </row>
    <row r="14767" spans="1:2" x14ac:dyDescent="0.3">
      <c r="A14767">
        <v>705850</v>
      </c>
      <c r="B14767">
        <v>705850</v>
      </c>
    </row>
    <row r="14768" spans="1:2" x14ac:dyDescent="0.3">
      <c r="A14768">
        <v>709986</v>
      </c>
      <c r="B14768">
        <v>705850</v>
      </c>
    </row>
    <row r="14769" spans="1:2" x14ac:dyDescent="0.3">
      <c r="A14769">
        <v>705852</v>
      </c>
      <c r="B14769">
        <v>705852</v>
      </c>
    </row>
    <row r="14770" spans="1:2" x14ac:dyDescent="0.3">
      <c r="A14770">
        <v>709759</v>
      </c>
      <c r="B14770">
        <v>705852</v>
      </c>
    </row>
    <row r="14771" spans="1:2" x14ac:dyDescent="0.3">
      <c r="A14771">
        <v>709993</v>
      </c>
      <c r="B14771">
        <v>705852</v>
      </c>
    </row>
    <row r="14772" spans="1:2" x14ac:dyDescent="0.3">
      <c r="A14772">
        <v>707390</v>
      </c>
      <c r="B14772">
        <v>705852</v>
      </c>
    </row>
    <row r="14773" spans="1:2" x14ac:dyDescent="0.3">
      <c r="A14773">
        <v>705853</v>
      </c>
      <c r="B14773">
        <v>705853</v>
      </c>
    </row>
    <row r="14774" spans="1:2" x14ac:dyDescent="0.3">
      <c r="A14774">
        <v>705859</v>
      </c>
      <c r="B14774">
        <v>705853</v>
      </c>
    </row>
    <row r="14775" spans="1:2" x14ac:dyDescent="0.3">
      <c r="A14775">
        <v>709760</v>
      </c>
      <c r="B14775">
        <v>705853</v>
      </c>
    </row>
    <row r="14776" spans="1:2" x14ac:dyDescent="0.3">
      <c r="A14776">
        <v>705855</v>
      </c>
      <c r="B14776">
        <v>705855</v>
      </c>
    </row>
    <row r="14777" spans="1:2" x14ac:dyDescent="0.3">
      <c r="A14777">
        <v>709710</v>
      </c>
      <c r="B14777">
        <v>705855</v>
      </c>
    </row>
    <row r="14778" spans="1:2" x14ac:dyDescent="0.3">
      <c r="A14778">
        <v>709720</v>
      </c>
      <c r="B14778">
        <v>705855</v>
      </c>
    </row>
    <row r="14779" spans="1:2" x14ac:dyDescent="0.3">
      <c r="A14779">
        <v>709712</v>
      </c>
      <c r="B14779">
        <v>705855</v>
      </c>
    </row>
    <row r="14780" spans="1:2" x14ac:dyDescent="0.3">
      <c r="A14780">
        <v>709716</v>
      </c>
      <c r="B14780">
        <v>705855</v>
      </c>
    </row>
    <row r="14781" spans="1:2" x14ac:dyDescent="0.3">
      <c r="A14781">
        <v>709713</v>
      </c>
      <c r="B14781">
        <v>705855</v>
      </c>
    </row>
    <row r="14782" spans="1:2" x14ac:dyDescent="0.3">
      <c r="A14782">
        <v>709715</v>
      </c>
      <c r="B14782">
        <v>705855</v>
      </c>
    </row>
    <row r="14783" spans="1:2" x14ac:dyDescent="0.3">
      <c r="A14783">
        <v>709714</v>
      </c>
      <c r="B14783">
        <v>705855</v>
      </c>
    </row>
    <row r="14784" spans="1:2" x14ac:dyDescent="0.3">
      <c r="A14784">
        <v>709711</v>
      </c>
      <c r="B14784">
        <v>705855</v>
      </c>
    </row>
    <row r="14785" spans="1:2" x14ac:dyDescent="0.3">
      <c r="A14785">
        <v>971078</v>
      </c>
      <c r="B14785">
        <v>971078</v>
      </c>
    </row>
    <row r="14786" spans="1:2" x14ac:dyDescent="0.3">
      <c r="A14786">
        <v>705857</v>
      </c>
      <c r="B14786">
        <v>705857</v>
      </c>
    </row>
    <row r="14787" spans="1:2" x14ac:dyDescent="0.3">
      <c r="A14787">
        <v>709762</v>
      </c>
      <c r="B14787">
        <v>705857</v>
      </c>
    </row>
    <row r="14788" spans="1:2" x14ac:dyDescent="0.3">
      <c r="A14788">
        <v>705858</v>
      </c>
      <c r="B14788">
        <v>705858</v>
      </c>
    </row>
    <row r="14789" spans="1:2" x14ac:dyDescent="0.3">
      <c r="A14789">
        <v>709763</v>
      </c>
      <c r="B14789">
        <v>705858</v>
      </c>
    </row>
    <row r="14790" spans="1:2" x14ac:dyDescent="0.3">
      <c r="A14790">
        <v>706098</v>
      </c>
      <c r="B14790">
        <v>706098</v>
      </c>
    </row>
    <row r="14791" spans="1:2" x14ac:dyDescent="0.3">
      <c r="A14791">
        <v>709923</v>
      </c>
      <c r="B14791">
        <v>706098</v>
      </c>
    </row>
    <row r="14792" spans="1:2" x14ac:dyDescent="0.3">
      <c r="A14792">
        <v>709922</v>
      </c>
      <c r="B14792">
        <v>706098</v>
      </c>
    </row>
    <row r="14793" spans="1:2" x14ac:dyDescent="0.3">
      <c r="A14793">
        <v>710003</v>
      </c>
      <c r="B14793">
        <v>706098</v>
      </c>
    </row>
    <row r="14794" spans="1:2" x14ac:dyDescent="0.3">
      <c r="A14794">
        <v>673320</v>
      </c>
      <c r="B14794">
        <v>673320</v>
      </c>
    </row>
    <row r="14795" spans="1:2" x14ac:dyDescent="0.3">
      <c r="A14795">
        <v>701188</v>
      </c>
      <c r="B14795">
        <v>673320</v>
      </c>
    </row>
    <row r="14796" spans="1:2" x14ac:dyDescent="0.3">
      <c r="A14796">
        <v>673327</v>
      </c>
      <c r="B14796">
        <v>673327</v>
      </c>
    </row>
    <row r="14797" spans="1:2" x14ac:dyDescent="0.3">
      <c r="A14797">
        <v>700207</v>
      </c>
      <c r="B14797">
        <v>673327</v>
      </c>
    </row>
    <row r="14798" spans="1:2" x14ac:dyDescent="0.3">
      <c r="A14798">
        <v>673328</v>
      </c>
      <c r="B14798">
        <v>673328</v>
      </c>
    </row>
    <row r="14799" spans="1:2" x14ac:dyDescent="0.3">
      <c r="A14799">
        <v>700208</v>
      </c>
      <c r="B14799">
        <v>673328</v>
      </c>
    </row>
    <row r="14800" spans="1:2" x14ac:dyDescent="0.3">
      <c r="A14800">
        <v>673329</v>
      </c>
      <c r="B14800">
        <v>673329</v>
      </c>
    </row>
    <row r="14801" spans="1:2" x14ac:dyDescent="0.3">
      <c r="A14801">
        <v>700209</v>
      </c>
      <c r="B14801">
        <v>673329</v>
      </c>
    </row>
    <row r="14802" spans="1:2" x14ac:dyDescent="0.3">
      <c r="A14802">
        <v>674306</v>
      </c>
      <c r="B14802">
        <v>674306</v>
      </c>
    </row>
    <row r="14803" spans="1:2" x14ac:dyDescent="0.3">
      <c r="A14803">
        <v>700210</v>
      </c>
      <c r="B14803">
        <v>674306</v>
      </c>
    </row>
    <row r="14804" spans="1:2" x14ac:dyDescent="0.3">
      <c r="A14804">
        <v>673330</v>
      </c>
      <c r="B14804">
        <v>673330</v>
      </c>
    </row>
    <row r="14805" spans="1:2" x14ac:dyDescent="0.3">
      <c r="A14805">
        <v>831935</v>
      </c>
      <c r="B14805">
        <v>673330</v>
      </c>
    </row>
    <row r="14806" spans="1:2" x14ac:dyDescent="0.3">
      <c r="A14806">
        <v>701192</v>
      </c>
      <c r="B14806">
        <v>673330</v>
      </c>
    </row>
    <row r="14807" spans="1:2" x14ac:dyDescent="0.3">
      <c r="A14807">
        <v>673332</v>
      </c>
      <c r="B14807">
        <v>673332</v>
      </c>
    </row>
    <row r="14808" spans="1:2" x14ac:dyDescent="0.3">
      <c r="A14808">
        <v>701168</v>
      </c>
      <c r="B14808">
        <v>673332</v>
      </c>
    </row>
    <row r="14809" spans="1:2" x14ac:dyDescent="0.3">
      <c r="A14809">
        <v>706429</v>
      </c>
      <c r="B14809">
        <v>706429</v>
      </c>
    </row>
    <row r="14810" spans="1:2" x14ac:dyDescent="0.3">
      <c r="A14810">
        <v>721697</v>
      </c>
      <c r="B14810">
        <v>721697</v>
      </c>
    </row>
    <row r="14811" spans="1:2" x14ac:dyDescent="0.3">
      <c r="A14811">
        <v>706430</v>
      </c>
      <c r="B14811">
        <v>706430</v>
      </c>
    </row>
    <row r="14812" spans="1:2" x14ac:dyDescent="0.3">
      <c r="A14812">
        <v>710014</v>
      </c>
      <c r="B14812">
        <v>706430</v>
      </c>
    </row>
    <row r="14813" spans="1:2" x14ac:dyDescent="0.3">
      <c r="A14813">
        <v>709673</v>
      </c>
      <c r="B14813">
        <v>706430</v>
      </c>
    </row>
    <row r="14814" spans="1:2" x14ac:dyDescent="0.3">
      <c r="A14814">
        <v>1016742</v>
      </c>
      <c r="B14814">
        <v>706430</v>
      </c>
    </row>
    <row r="14815" spans="1:2" x14ac:dyDescent="0.3">
      <c r="A14815">
        <v>706431</v>
      </c>
      <c r="B14815">
        <v>706431</v>
      </c>
    </row>
    <row r="14816" spans="1:2" x14ac:dyDescent="0.3">
      <c r="A14816">
        <v>709674</v>
      </c>
      <c r="B14816">
        <v>706431</v>
      </c>
    </row>
    <row r="14817" spans="1:2" x14ac:dyDescent="0.3">
      <c r="A14817">
        <v>709732</v>
      </c>
      <c r="B14817">
        <v>706431</v>
      </c>
    </row>
    <row r="14818" spans="1:2" x14ac:dyDescent="0.3">
      <c r="A14818">
        <v>706432</v>
      </c>
      <c r="B14818">
        <v>706432</v>
      </c>
    </row>
    <row r="14819" spans="1:2" x14ac:dyDescent="0.3">
      <c r="A14819">
        <v>709677</v>
      </c>
      <c r="B14819">
        <v>706432</v>
      </c>
    </row>
    <row r="14820" spans="1:2" x14ac:dyDescent="0.3">
      <c r="A14820">
        <v>709728</v>
      </c>
      <c r="B14820">
        <v>706432</v>
      </c>
    </row>
    <row r="14821" spans="1:2" x14ac:dyDescent="0.3">
      <c r="A14821">
        <v>709676</v>
      </c>
      <c r="B14821">
        <v>706432</v>
      </c>
    </row>
    <row r="14822" spans="1:2" x14ac:dyDescent="0.3">
      <c r="A14822">
        <v>709675</v>
      </c>
      <c r="B14822">
        <v>706432</v>
      </c>
    </row>
    <row r="14823" spans="1:2" x14ac:dyDescent="0.3">
      <c r="A14823">
        <v>709727</v>
      </c>
      <c r="B14823">
        <v>706432</v>
      </c>
    </row>
    <row r="14824" spans="1:2" x14ac:dyDescent="0.3">
      <c r="A14824">
        <v>706435</v>
      </c>
      <c r="B14824">
        <v>706435</v>
      </c>
    </row>
    <row r="14825" spans="1:2" x14ac:dyDescent="0.3">
      <c r="A14825">
        <v>709681</v>
      </c>
      <c r="B14825">
        <v>706435</v>
      </c>
    </row>
    <row r="14826" spans="1:2" x14ac:dyDescent="0.3">
      <c r="A14826">
        <v>709729</v>
      </c>
      <c r="B14826">
        <v>706435</v>
      </c>
    </row>
    <row r="14827" spans="1:2" x14ac:dyDescent="0.3">
      <c r="A14827">
        <v>709680</v>
      </c>
      <c r="B14827">
        <v>706435</v>
      </c>
    </row>
    <row r="14828" spans="1:2" x14ac:dyDescent="0.3">
      <c r="A14828">
        <v>709679</v>
      </c>
      <c r="B14828">
        <v>706435</v>
      </c>
    </row>
    <row r="14829" spans="1:2" x14ac:dyDescent="0.3">
      <c r="A14829">
        <v>710019</v>
      </c>
      <c r="B14829">
        <v>706435</v>
      </c>
    </row>
    <row r="14830" spans="1:2" x14ac:dyDescent="0.3">
      <c r="A14830">
        <v>709686</v>
      </c>
      <c r="B14830">
        <v>706435</v>
      </c>
    </row>
    <row r="14831" spans="1:2" x14ac:dyDescent="0.3">
      <c r="A14831">
        <v>709733</v>
      </c>
      <c r="B14831">
        <v>706435</v>
      </c>
    </row>
    <row r="14832" spans="1:2" x14ac:dyDescent="0.3">
      <c r="A14832">
        <v>706439</v>
      </c>
      <c r="B14832">
        <v>706435</v>
      </c>
    </row>
    <row r="14833" spans="1:2" x14ac:dyDescent="0.3">
      <c r="A14833">
        <v>710015</v>
      </c>
      <c r="B14833">
        <v>706435</v>
      </c>
    </row>
    <row r="14834" spans="1:2" x14ac:dyDescent="0.3">
      <c r="A14834">
        <v>706436</v>
      </c>
      <c r="B14834">
        <v>706436</v>
      </c>
    </row>
    <row r="14835" spans="1:2" x14ac:dyDescent="0.3">
      <c r="A14835">
        <v>709684</v>
      </c>
      <c r="B14835">
        <v>706436</v>
      </c>
    </row>
    <row r="14836" spans="1:2" x14ac:dyDescent="0.3">
      <c r="A14836">
        <v>709730</v>
      </c>
      <c r="B14836">
        <v>706436</v>
      </c>
    </row>
    <row r="14837" spans="1:2" x14ac:dyDescent="0.3">
      <c r="A14837">
        <v>709683</v>
      </c>
      <c r="B14837">
        <v>706436</v>
      </c>
    </row>
    <row r="14838" spans="1:2" x14ac:dyDescent="0.3">
      <c r="A14838">
        <v>710016</v>
      </c>
      <c r="B14838">
        <v>706436</v>
      </c>
    </row>
    <row r="14839" spans="1:2" x14ac:dyDescent="0.3">
      <c r="A14839">
        <v>709682</v>
      </c>
      <c r="B14839">
        <v>706436</v>
      </c>
    </row>
    <row r="14840" spans="1:2" x14ac:dyDescent="0.3">
      <c r="A14840">
        <v>706437</v>
      </c>
      <c r="B14840">
        <v>706437</v>
      </c>
    </row>
    <row r="14841" spans="1:2" x14ac:dyDescent="0.3">
      <c r="A14841">
        <v>706438</v>
      </c>
      <c r="B14841">
        <v>706438</v>
      </c>
    </row>
    <row r="14842" spans="1:2" x14ac:dyDescent="0.3">
      <c r="A14842">
        <v>709693</v>
      </c>
      <c r="B14842">
        <v>706438</v>
      </c>
    </row>
    <row r="14843" spans="1:2" x14ac:dyDescent="0.3">
      <c r="A14843">
        <v>710017</v>
      </c>
      <c r="B14843">
        <v>706438</v>
      </c>
    </row>
    <row r="14844" spans="1:2" x14ac:dyDescent="0.3">
      <c r="A14844">
        <v>709685</v>
      </c>
      <c r="B14844">
        <v>706438</v>
      </c>
    </row>
    <row r="14845" spans="1:2" x14ac:dyDescent="0.3">
      <c r="A14845">
        <v>706434</v>
      </c>
      <c r="B14845">
        <v>706438</v>
      </c>
    </row>
    <row r="14846" spans="1:2" x14ac:dyDescent="0.3">
      <c r="A14846">
        <v>706440</v>
      </c>
      <c r="B14846">
        <v>706440</v>
      </c>
    </row>
    <row r="14847" spans="1:2" x14ac:dyDescent="0.3">
      <c r="A14847">
        <v>709688</v>
      </c>
      <c r="B14847">
        <v>706440</v>
      </c>
    </row>
    <row r="14848" spans="1:2" x14ac:dyDescent="0.3">
      <c r="A14848">
        <v>709690</v>
      </c>
      <c r="B14848">
        <v>706440</v>
      </c>
    </row>
    <row r="14849" spans="1:2" x14ac:dyDescent="0.3">
      <c r="A14849">
        <v>709691</v>
      </c>
      <c r="B14849">
        <v>706440</v>
      </c>
    </row>
    <row r="14850" spans="1:2" x14ac:dyDescent="0.3">
      <c r="A14850">
        <v>709692</v>
      </c>
      <c r="B14850">
        <v>706440</v>
      </c>
    </row>
    <row r="14851" spans="1:2" x14ac:dyDescent="0.3">
      <c r="A14851">
        <v>710020</v>
      </c>
      <c r="B14851">
        <v>706440</v>
      </c>
    </row>
    <row r="14852" spans="1:2" x14ac:dyDescent="0.3">
      <c r="A14852">
        <v>709689</v>
      </c>
      <c r="B14852">
        <v>706440</v>
      </c>
    </row>
    <row r="14853" spans="1:2" x14ac:dyDescent="0.3">
      <c r="A14853">
        <v>710018</v>
      </c>
      <c r="B14853">
        <v>706440</v>
      </c>
    </row>
    <row r="14854" spans="1:2" x14ac:dyDescent="0.3">
      <c r="A14854">
        <v>709678</v>
      </c>
      <c r="B14854">
        <v>706440</v>
      </c>
    </row>
    <row r="14855" spans="1:2" x14ac:dyDescent="0.3">
      <c r="A14855">
        <v>709687</v>
      </c>
      <c r="B14855">
        <v>706440</v>
      </c>
    </row>
    <row r="14856" spans="1:2" x14ac:dyDescent="0.3">
      <c r="A14856">
        <v>708431</v>
      </c>
      <c r="B14856">
        <v>706440</v>
      </c>
    </row>
    <row r="14857" spans="1:2" x14ac:dyDescent="0.3">
      <c r="A14857">
        <v>706433</v>
      </c>
      <c r="B14857">
        <v>706440</v>
      </c>
    </row>
    <row r="14858" spans="1:2" x14ac:dyDescent="0.3">
      <c r="A14858">
        <v>1016766</v>
      </c>
      <c r="B14858">
        <v>706440</v>
      </c>
    </row>
    <row r="14859" spans="1:2" x14ac:dyDescent="0.3">
      <c r="A14859">
        <v>447874</v>
      </c>
      <c r="B14859">
        <v>447874</v>
      </c>
    </row>
    <row r="14860" spans="1:2" x14ac:dyDescent="0.3">
      <c r="A14860">
        <v>454056</v>
      </c>
      <c r="B14860">
        <v>447874</v>
      </c>
    </row>
    <row r="14861" spans="1:2" x14ac:dyDescent="0.3">
      <c r="A14861">
        <v>721752</v>
      </c>
      <c r="B14861">
        <v>721752</v>
      </c>
    </row>
    <row r="14862" spans="1:2" x14ac:dyDescent="0.3">
      <c r="A14862">
        <v>672111</v>
      </c>
      <c r="B14862">
        <v>672111</v>
      </c>
    </row>
    <row r="14863" spans="1:2" x14ac:dyDescent="0.3">
      <c r="A14863">
        <v>673355</v>
      </c>
      <c r="B14863">
        <v>673355</v>
      </c>
    </row>
    <row r="14864" spans="1:2" x14ac:dyDescent="0.3">
      <c r="A14864">
        <v>672112</v>
      </c>
      <c r="B14864">
        <v>672112</v>
      </c>
    </row>
    <row r="14865" spans="1:2" x14ac:dyDescent="0.3">
      <c r="A14865">
        <v>671334</v>
      </c>
      <c r="B14865">
        <v>671334</v>
      </c>
    </row>
    <row r="14866" spans="1:2" x14ac:dyDescent="0.3">
      <c r="A14866">
        <v>830991</v>
      </c>
      <c r="B14866">
        <v>671334</v>
      </c>
    </row>
    <row r="14867" spans="1:2" x14ac:dyDescent="0.3">
      <c r="A14867">
        <v>447883</v>
      </c>
      <c r="B14867">
        <v>447883</v>
      </c>
    </row>
    <row r="14868" spans="1:2" x14ac:dyDescent="0.3">
      <c r="A14868">
        <v>671336</v>
      </c>
      <c r="B14868">
        <v>671336</v>
      </c>
    </row>
    <row r="14869" spans="1:2" x14ac:dyDescent="0.3">
      <c r="A14869">
        <v>921563</v>
      </c>
      <c r="B14869">
        <v>921563</v>
      </c>
    </row>
    <row r="14870" spans="1:2" x14ac:dyDescent="0.3">
      <c r="A14870">
        <v>671901</v>
      </c>
      <c r="B14870">
        <v>921563</v>
      </c>
    </row>
    <row r="14871" spans="1:2" x14ac:dyDescent="0.3">
      <c r="A14871">
        <v>830207</v>
      </c>
      <c r="B14871">
        <v>830207</v>
      </c>
    </row>
    <row r="14872" spans="1:2" x14ac:dyDescent="0.3">
      <c r="A14872">
        <v>671323</v>
      </c>
      <c r="B14872">
        <v>830207</v>
      </c>
    </row>
    <row r="14873" spans="1:2" x14ac:dyDescent="0.3">
      <c r="A14873">
        <v>921602</v>
      </c>
      <c r="B14873">
        <v>921602</v>
      </c>
    </row>
    <row r="14874" spans="1:2" x14ac:dyDescent="0.3">
      <c r="A14874">
        <v>831950</v>
      </c>
      <c r="B14874">
        <v>921602</v>
      </c>
    </row>
    <row r="14875" spans="1:2" x14ac:dyDescent="0.3">
      <c r="A14875">
        <v>673349</v>
      </c>
      <c r="B14875">
        <v>921602</v>
      </c>
    </row>
    <row r="14876" spans="1:2" x14ac:dyDescent="0.3">
      <c r="A14876">
        <v>1024263</v>
      </c>
      <c r="B14876">
        <v>1024263</v>
      </c>
    </row>
    <row r="14877" spans="1:2" x14ac:dyDescent="0.3">
      <c r="A14877">
        <v>1024264</v>
      </c>
      <c r="B14877">
        <v>1024264</v>
      </c>
    </row>
    <row r="14878" spans="1:2" x14ac:dyDescent="0.3">
      <c r="A14878">
        <v>1010117</v>
      </c>
      <c r="B14878">
        <v>1010117</v>
      </c>
    </row>
    <row r="14879" spans="1:2" x14ac:dyDescent="0.3">
      <c r="A14879">
        <v>1010122</v>
      </c>
      <c r="B14879">
        <v>1010117</v>
      </c>
    </row>
    <row r="14880" spans="1:2" x14ac:dyDescent="0.3">
      <c r="A14880">
        <v>1024265</v>
      </c>
      <c r="B14880">
        <v>1024265</v>
      </c>
    </row>
    <row r="14881" spans="1:2" x14ac:dyDescent="0.3">
      <c r="A14881">
        <v>198988</v>
      </c>
      <c r="B14881">
        <v>198988</v>
      </c>
    </row>
    <row r="14882" spans="1:2" x14ac:dyDescent="0.3">
      <c r="A14882">
        <v>162264</v>
      </c>
      <c r="B14882">
        <v>162264</v>
      </c>
    </row>
    <row r="14883" spans="1:2" x14ac:dyDescent="0.3">
      <c r="A14883">
        <v>621275</v>
      </c>
      <c r="B14883">
        <v>162264</v>
      </c>
    </row>
    <row r="14884" spans="1:2" x14ac:dyDescent="0.3">
      <c r="A14884">
        <v>130200</v>
      </c>
      <c r="B14884">
        <v>162264</v>
      </c>
    </row>
    <row r="14885" spans="1:2" x14ac:dyDescent="0.3">
      <c r="A14885">
        <v>839829</v>
      </c>
      <c r="B14885">
        <v>839829</v>
      </c>
    </row>
    <row r="14886" spans="1:2" x14ac:dyDescent="0.3">
      <c r="A14886">
        <v>839851</v>
      </c>
      <c r="B14886">
        <v>839851</v>
      </c>
    </row>
    <row r="14887" spans="1:2" x14ac:dyDescent="0.3">
      <c r="A14887">
        <v>839853</v>
      </c>
      <c r="B14887">
        <v>839853</v>
      </c>
    </row>
    <row r="14888" spans="1:2" x14ac:dyDescent="0.3">
      <c r="A14888">
        <v>672335</v>
      </c>
      <c r="B14888">
        <v>672335</v>
      </c>
    </row>
    <row r="14889" spans="1:2" x14ac:dyDescent="0.3">
      <c r="A14889">
        <v>674077</v>
      </c>
      <c r="B14889">
        <v>674077</v>
      </c>
    </row>
    <row r="14890" spans="1:2" x14ac:dyDescent="0.3">
      <c r="A14890">
        <v>832404</v>
      </c>
      <c r="B14890">
        <v>674077</v>
      </c>
    </row>
    <row r="14891" spans="1:2" x14ac:dyDescent="0.3">
      <c r="A14891">
        <v>832406</v>
      </c>
      <c r="B14891">
        <v>674077</v>
      </c>
    </row>
    <row r="14892" spans="1:2" x14ac:dyDescent="0.3">
      <c r="A14892">
        <v>700716</v>
      </c>
      <c r="B14892">
        <v>674077</v>
      </c>
    </row>
    <row r="14893" spans="1:2" x14ac:dyDescent="0.3">
      <c r="A14893">
        <v>832405</v>
      </c>
      <c r="B14893">
        <v>674077</v>
      </c>
    </row>
    <row r="14894" spans="1:2" x14ac:dyDescent="0.3">
      <c r="A14894">
        <v>832407</v>
      </c>
      <c r="B14894">
        <v>674077</v>
      </c>
    </row>
    <row r="14895" spans="1:2" x14ac:dyDescent="0.3">
      <c r="A14895">
        <v>721693</v>
      </c>
      <c r="B14895">
        <v>721693</v>
      </c>
    </row>
    <row r="14896" spans="1:2" x14ac:dyDescent="0.3">
      <c r="A14896">
        <v>709914</v>
      </c>
      <c r="B14896">
        <v>721693</v>
      </c>
    </row>
    <row r="14897" spans="1:2" x14ac:dyDescent="0.3">
      <c r="A14897">
        <v>708268</v>
      </c>
      <c r="B14897">
        <v>721693</v>
      </c>
    </row>
    <row r="14898" spans="1:2" x14ac:dyDescent="0.3">
      <c r="A14898">
        <v>706342</v>
      </c>
      <c r="B14898">
        <v>721693</v>
      </c>
    </row>
    <row r="14899" spans="1:2" x14ac:dyDescent="0.3">
      <c r="A14899">
        <v>708269</v>
      </c>
      <c r="B14899">
        <v>721693</v>
      </c>
    </row>
    <row r="14900" spans="1:2" x14ac:dyDescent="0.3">
      <c r="A14900">
        <v>731002</v>
      </c>
      <c r="B14900">
        <v>731002</v>
      </c>
    </row>
    <row r="14901" spans="1:2" x14ac:dyDescent="0.3">
      <c r="A14901">
        <v>731997</v>
      </c>
      <c r="B14901">
        <v>731997</v>
      </c>
    </row>
    <row r="14902" spans="1:2" x14ac:dyDescent="0.3">
      <c r="A14902">
        <v>672622</v>
      </c>
      <c r="B14902">
        <v>672622</v>
      </c>
    </row>
    <row r="14903" spans="1:2" x14ac:dyDescent="0.3">
      <c r="A14903">
        <v>673324</v>
      </c>
      <c r="B14903">
        <v>673324</v>
      </c>
    </row>
    <row r="14904" spans="1:2" x14ac:dyDescent="0.3">
      <c r="A14904">
        <v>673325</v>
      </c>
      <c r="B14904">
        <v>673325</v>
      </c>
    </row>
    <row r="14905" spans="1:2" x14ac:dyDescent="0.3">
      <c r="A14905">
        <v>701141</v>
      </c>
      <c r="B14905">
        <v>673325</v>
      </c>
    </row>
    <row r="14906" spans="1:2" x14ac:dyDescent="0.3">
      <c r="A14906">
        <v>192910</v>
      </c>
      <c r="B14906">
        <v>192910</v>
      </c>
    </row>
    <row r="14907" spans="1:2" x14ac:dyDescent="0.3">
      <c r="A14907">
        <v>721684</v>
      </c>
      <c r="B14907">
        <v>192910</v>
      </c>
    </row>
    <row r="14908" spans="1:2" x14ac:dyDescent="0.3">
      <c r="A14908">
        <v>849280</v>
      </c>
      <c r="B14908">
        <v>192910</v>
      </c>
    </row>
    <row r="14909" spans="1:2" x14ac:dyDescent="0.3">
      <c r="A14909">
        <v>954188</v>
      </c>
      <c r="B14909">
        <v>192910</v>
      </c>
    </row>
    <row r="14910" spans="1:2" x14ac:dyDescent="0.3">
      <c r="A14910">
        <v>973319</v>
      </c>
      <c r="B14910">
        <v>192910</v>
      </c>
    </row>
    <row r="14911" spans="1:2" x14ac:dyDescent="0.3">
      <c r="A14911">
        <v>100551</v>
      </c>
      <c r="B14911">
        <v>100551</v>
      </c>
    </row>
    <row r="14912" spans="1:2" x14ac:dyDescent="0.3">
      <c r="A14912">
        <v>95845</v>
      </c>
      <c r="B14912">
        <v>100551</v>
      </c>
    </row>
    <row r="14913" spans="1:2" x14ac:dyDescent="0.3">
      <c r="A14913">
        <v>773220</v>
      </c>
      <c r="B14913">
        <v>100551</v>
      </c>
    </row>
    <row r="14914" spans="1:2" x14ac:dyDescent="0.3">
      <c r="A14914">
        <v>771036</v>
      </c>
      <c r="B14914">
        <v>100551</v>
      </c>
    </row>
    <row r="14915" spans="1:2" x14ac:dyDescent="0.3">
      <c r="A14915">
        <v>96475</v>
      </c>
      <c r="B14915">
        <v>100551</v>
      </c>
    </row>
    <row r="14916" spans="1:2" x14ac:dyDescent="0.3">
      <c r="A14916">
        <v>100548</v>
      </c>
      <c r="B14916">
        <v>100551</v>
      </c>
    </row>
    <row r="14917" spans="1:2" x14ac:dyDescent="0.3">
      <c r="A14917">
        <v>100550</v>
      </c>
      <c r="B14917">
        <v>100551</v>
      </c>
    </row>
    <row r="14918" spans="1:2" x14ac:dyDescent="0.3">
      <c r="A14918">
        <v>773219</v>
      </c>
      <c r="B14918">
        <v>100551</v>
      </c>
    </row>
    <row r="14919" spans="1:2" x14ac:dyDescent="0.3">
      <c r="A14919">
        <v>772829</v>
      </c>
      <c r="B14919">
        <v>100551</v>
      </c>
    </row>
    <row r="14920" spans="1:2" x14ac:dyDescent="0.3">
      <c r="A14920">
        <v>773722</v>
      </c>
      <c r="B14920">
        <v>100551</v>
      </c>
    </row>
    <row r="14921" spans="1:2" x14ac:dyDescent="0.3">
      <c r="A14921">
        <v>619557</v>
      </c>
      <c r="B14921">
        <v>100551</v>
      </c>
    </row>
    <row r="14922" spans="1:2" x14ac:dyDescent="0.3">
      <c r="A14922">
        <v>109508</v>
      </c>
      <c r="B14922">
        <v>100551</v>
      </c>
    </row>
    <row r="14923" spans="1:2" x14ac:dyDescent="0.3">
      <c r="A14923">
        <v>110369</v>
      </c>
      <c r="B14923">
        <v>100551</v>
      </c>
    </row>
    <row r="14924" spans="1:2" x14ac:dyDescent="0.3">
      <c r="A14924">
        <v>160086</v>
      </c>
      <c r="B14924">
        <v>100551</v>
      </c>
    </row>
    <row r="14925" spans="1:2" x14ac:dyDescent="0.3">
      <c r="A14925">
        <v>772158</v>
      </c>
      <c r="B14925">
        <v>100551</v>
      </c>
    </row>
    <row r="14926" spans="1:2" x14ac:dyDescent="0.3">
      <c r="A14926">
        <v>773221</v>
      </c>
      <c r="B14926">
        <v>100551</v>
      </c>
    </row>
    <row r="14927" spans="1:2" x14ac:dyDescent="0.3">
      <c r="A14927">
        <v>112704</v>
      </c>
      <c r="B14927">
        <v>100551</v>
      </c>
    </row>
    <row r="14928" spans="1:2" x14ac:dyDescent="0.3">
      <c r="A14928">
        <v>120946</v>
      </c>
      <c r="B14928">
        <v>100551</v>
      </c>
    </row>
    <row r="14929" spans="1:2" x14ac:dyDescent="0.3">
      <c r="A14929">
        <v>772159</v>
      </c>
      <c r="B14929">
        <v>100551</v>
      </c>
    </row>
    <row r="14930" spans="1:2" x14ac:dyDescent="0.3">
      <c r="A14930">
        <v>671308</v>
      </c>
      <c r="B14930">
        <v>671308</v>
      </c>
    </row>
    <row r="14931" spans="1:2" x14ac:dyDescent="0.3">
      <c r="A14931">
        <v>701140</v>
      </c>
      <c r="B14931">
        <v>671308</v>
      </c>
    </row>
    <row r="14932" spans="1:2" x14ac:dyDescent="0.3">
      <c r="A14932">
        <v>830979</v>
      </c>
      <c r="B14932">
        <v>671308</v>
      </c>
    </row>
    <row r="14933" spans="1:2" x14ac:dyDescent="0.3">
      <c r="A14933">
        <v>830980</v>
      </c>
      <c r="B14933">
        <v>671308</v>
      </c>
    </row>
    <row r="14934" spans="1:2" x14ac:dyDescent="0.3">
      <c r="A14934">
        <v>1029199</v>
      </c>
      <c r="B14934">
        <v>1029199</v>
      </c>
    </row>
    <row r="14935" spans="1:2" x14ac:dyDescent="0.3">
      <c r="A14935">
        <v>811718</v>
      </c>
      <c r="B14935">
        <v>811718</v>
      </c>
    </row>
    <row r="14936" spans="1:2" x14ac:dyDescent="0.3">
      <c r="A14936">
        <v>447875</v>
      </c>
      <c r="B14936">
        <v>447875</v>
      </c>
    </row>
    <row r="14937" spans="1:2" x14ac:dyDescent="0.3">
      <c r="A14937">
        <v>455606</v>
      </c>
      <c r="B14937">
        <v>447875</v>
      </c>
    </row>
    <row r="14938" spans="1:2" x14ac:dyDescent="0.3">
      <c r="A14938">
        <v>455609</v>
      </c>
      <c r="B14938">
        <v>447875</v>
      </c>
    </row>
    <row r="14939" spans="1:2" x14ac:dyDescent="0.3">
      <c r="A14939">
        <v>672714</v>
      </c>
      <c r="B14939">
        <v>672714</v>
      </c>
    </row>
    <row r="14940" spans="1:2" x14ac:dyDescent="0.3">
      <c r="A14940">
        <v>673908</v>
      </c>
      <c r="B14940">
        <v>673908</v>
      </c>
    </row>
    <row r="14941" spans="1:2" x14ac:dyDescent="0.3">
      <c r="A14941">
        <v>673347</v>
      </c>
      <c r="B14941">
        <v>673347</v>
      </c>
    </row>
    <row r="14942" spans="1:2" x14ac:dyDescent="0.3">
      <c r="A14942">
        <v>674247</v>
      </c>
      <c r="B14942">
        <v>674247</v>
      </c>
    </row>
    <row r="14943" spans="1:2" x14ac:dyDescent="0.3">
      <c r="A14943">
        <v>832505</v>
      </c>
      <c r="B14943">
        <v>674247</v>
      </c>
    </row>
    <row r="14944" spans="1:2" x14ac:dyDescent="0.3">
      <c r="A14944">
        <v>832503</v>
      </c>
      <c r="B14944">
        <v>674247</v>
      </c>
    </row>
    <row r="14945" spans="1:2" x14ac:dyDescent="0.3">
      <c r="A14945">
        <v>832506</v>
      </c>
      <c r="B14945">
        <v>674247</v>
      </c>
    </row>
    <row r="14946" spans="1:2" x14ac:dyDescent="0.3">
      <c r="A14946">
        <v>832504</v>
      </c>
      <c r="B14946">
        <v>674247</v>
      </c>
    </row>
    <row r="14947" spans="1:2" x14ac:dyDescent="0.3">
      <c r="A14947">
        <v>732141</v>
      </c>
      <c r="B14947">
        <v>732141</v>
      </c>
    </row>
    <row r="14948" spans="1:2" x14ac:dyDescent="0.3">
      <c r="A14948">
        <v>1031385</v>
      </c>
      <c r="B14948">
        <v>1031385</v>
      </c>
    </row>
    <row r="14949" spans="1:2" x14ac:dyDescent="0.3">
      <c r="A14949">
        <v>721690</v>
      </c>
      <c r="B14949">
        <v>1031385</v>
      </c>
    </row>
    <row r="14950" spans="1:2" x14ac:dyDescent="0.3">
      <c r="A14950">
        <v>721688</v>
      </c>
      <c r="B14950">
        <v>1031385</v>
      </c>
    </row>
    <row r="14951" spans="1:2" x14ac:dyDescent="0.3">
      <c r="A14951">
        <v>721689</v>
      </c>
      <c r="B14951">
        <v>1031385</v>
      </c>
    </row>
    <row r="14952" spans="1:2" x14ac:dyDescent="0.3">
      <c r="A14952">
        <v>630498</v>
      </c>
      <c r="B14952">
        <v>630498</v>
      </c>
    </row>
    <row r="14953" spans="1:2" x14ac:dyDescent="0.3">
      <c r="A14953">
        <v>673698</v>
      </c>
      <c r="B14953">
        <v>673698</v>
      </c>
    </row>
    <row r="14954" spans="1:2" x14ac:dyDescent="0.3">
      <c r="A14954">
        <v>673351</v>
      </c>
      <c r="B14954">
        <v>673351</v>
      </c>
    </row>
    <row r="14955" spans="1:2" x14ac:dyDescent="0.3">
      <c r="A14955">
        <v>1002304</v>
      </c>
      <c r="B14955">
        <v>1002304</v>
      </c>
    </row>
    <row r="14956" spans="1:2" x14ac:dyDescent="0.3">
      <c r="A14956">
        <v>1010126</v>
      </c>
      <c r="B14956">
        <v>1010126</v>
      </c>
    </row>
    <row r="14957" spans="1:2" x14ac:dyDescent="0.3">
      <c r="A14957">
        <v>1010127</v>
      </c>
      <c r="B14957">
        <v>1010126</v>
      </c>
    </row>
    <row r="14958" spans="1:2" x14ac:dyDescent="0.3">
      <c r="A14958">
        <v>674217</v>
      </c>
      <c r="B14958">
        <v>674217</v>
      </c>
    </row>
    <row r="14959" spans="1:2" x14ac:dyDescent="0.3">
      <c r="A14959">
        <v>832493</v>
      </c>
      <c r="B14959">
        <v>674217</v>
      </c>
    </row>
    <row r="14960" spans="1:2" x14ac:dyDescent="0.3">
      <c r="A14960">
        <v>732186</v>
      </c>
      <c r="B14960">
        <v>732186</v>
      </c>
    </row>
    <row r="14961" spans="1:2" x14ac:dyDescent="0.3">
      <c r="A14961">
        <v>849505</v>
      </c>
      <c r="B14961">
        <v>849505</v>
      </c>
    </row>
    <row r="14962" spans="1:2" x14ac:dyDescent="0.3">
      <c r="A14962">
        <v>849509</v>
      </c>
      <c r="B14962">
        <v>849505</v>
      </c>
    </row>
    <row r="14963" spans="1:2" x14ac:dyDescent="0.3">
      <c r="A14963">
        <v>849508</v>
      </c>
      <c r="B14963">
        <v>849505</v>
      </c>
    </row>
    <row r="14964" spans="1:2" x14ac:dyDescent="0.3">
      <c r="A14964">
        <v>849506</v>
      </c>
      <c r="B14964">
        <v>849505</v>
      </c>
    </row>
    <row r="14965" spans="1:2" x14ac:dyDescent="0.3">
      <c r="A14965">
        <v>197860</v>
      </c>
      <c r="B14965">
        <v>197860</v>
      </c>
    </row>
    <row r="14966" spans="1:2" x14ac:dyDescent="0.3">
      <c r="A14966">
        <v>973307</v>
      </c>
      <c r="B14966">
        <v>197860</v>
      </c>
    </row>
    <row r="14967" spans="1:2" x14ac:dyDescent="0.3">
      <c r="A14967">
        <v>973312</v>
      </c>
      <c r="B14967">
        <v>197860</v>
      </c>
    </row>
    <row r="14968" spans="1:2" x14ac:dyDescent="0.3">
      <c r="A14968">
        <v>849225</v>
      </c>
      <c r="B14968">
        <v>197860</v>
      </c>
    </row>
    <row r="14969" spans="1:2" x14ac:dyDescent="0.3">
      <c r="A14969">
        <v>973313</v>
      </c>
      <c r="B14969">
        <v>197860</v>
      </c>
    </row>
    <row r="14970" spans="1:2" x14ac:dyDescent="0.3">
      <c r="A14970">
        <v>973318</v>
      </c>
      <c r="B14970">
        <v>197860</v>
      </c>
    </row>
    <row r="14971" spans="1:2" x14ac:dyDescent="0.3">
      <c r="A14971">
        <v>973309</v>
      </c>
      <c r="B14971">
        <v>197860</v>
      </c>
    </row>
    <row r="14972" spans="1:2" x14ac:dyDescent="0.3">
      <c r="A14972">
        <v>973310</v>
      </c>
      <c r="B14972">
        <v>197860</v>
      </c>
    </row>
    <row r="14973" spans="1:2" x14ac:dyDescent="0.3">
      <c r="A14973">
        <v>973308</v>
      </c>
      <c r="B14973">
        <v>197860</v>
      </c>
    </row>
    <row r="14974" spans="1:2" x14ac:dyDescent="0.3">
      <c r="A14974">
        <v>973314</v>
      </c>
      <c r="B14974">
        <v>197860</v>
      </c>
    </row>
    <row r="14975" spans="1:2" x14ac:dyDescent="0.3">
      <c r="A14975">
        <v>973320</v>
      </c>
      <c r="B14975">
        <v>197860</v>
      </c>
    </row>
    <row r="14976" spans="1:2" x14ac:dyDescent="0.3">
      <c r="A14976">
        <v>973304</v>
      </c>
      <c r="B14976">
        <v>197860</v>
      </c>
    </row>
    <row r="14977" spans="1:2" x14ac:dyDescent="0.3">
      <c r="A14977">
        <v>973317</v>
      </c>
      <c r="B14977">
        <v>197860</v>
      </c>
    </row>
    <row r="14978" spans="1:2" x14ac:dyDescent="0.3">
      <c r="A14978">
        <v>973316</v>
      </c>
      <c r="B14978">
        <v>197860</v>
      </c>
    </row>
    <row r="14979" spans="1:2" x14ac:dyDescent="0.3">
      <c r="A14979">
        <v>124699</v>
      </c>
      <c r="B14979">
        <v>124699</v>
      </c>
    </row>
    <row r="14980" spans="1:2" x14ac:dyDescent="0.3">
      <c r="A14980">
        <v>110326</v>
      </c>
      <c r="B14980">
        <v>124699</v>
      </c>
    </row>
    <row r="14981" spans="1:2" x14ac:dyDescent="0.3">
      <c r="A14981">
        <v>110327</v>
      </c>
      <c r="B14981">
        <v>124699</v>
      </c>
    </row>
    <row r="14982" spans="1:2" x14ac:dyDescent="0.3">
      <c r="A14982">
        <v>124702</v>
      </c>
      <c r="B14982">
        <v>124702</v>
      </c>
    </row>
    <row r="14983" spans="1:2" x14ac:dyDescent="0.3">
      <c r="A14983">
        <v>124701</v>
      </c>
      <c r="B14983">
        <v>124701</v>
      </c>
    </row>
    <row r="14984" spans="1:2" x14ac:dyDescent="0.3">
      <c r="A14984">
        <v>96479</v>
      </c>
      <c r="B14984">
        <v>124701</v>
      </c>
    </row>
    <row r="14985" spans="1:2" x14ac:dyDescent="0.3">
      <c r="A14985">
        <v>101177</v>
      </c>
      <c r="B14985">
        <v>124701</v>
      </c>
    </row>
    <row r="14986" spans="1:2" x14ac:dyDescent="0.3">
      <c r="A14986">
        <v>103512</v>
      </c>
      <c r="B14986">
        <v>124701</v>
      </c>
    </row>
    <row r="14987" spans="1:2" x14ac:dyDescent="0.3">
      <c r="A14987">
        <v>993960</v>
      </c>
      <c r="B14987">
        <v>124701</v>
      </c>
    </row>
    <row r="14988" spans="1:2" x14ac:dyDescent="0.3">
      <c r="A14988">
        <v>110353</v>
      </c>
      <c r="B14988">
        <v>124701</v>
      </c>
    </row>
    <row r="14989" spans="1:2" x14ac:dyDescent="0.3">
      <c r="A14989">
        <v>110478</v>
      </c>
      <c r="B14989">
        <v>124701</v>
      </c>
    </row>
    <row r="14990" spans="1:2" x14ac:dyDescent="0.3">
      <c r="A14990">
        <v>120947</v>
      </c>
      <c r="B14990">
        <v>124701</v>
      </c>
    </row>
    <row r="14991" spans="1:2" x14ac:dyDescent="0.3">
      <c r="A14991">
        <v>122834</v>
      </c>
      <c r="B14991">
        <v>124701</v>
      </c>
    </row>
    <row r="14992" spans="1:2" x14ac:dyDescent="0.3">
      <c r="A14992">
        <v>152011</v>
      </c>
      <c r="B14992">
        <v>124701</v>
      </c>
    </row>
    <row r="14993" spans="1:2" x14ac:dyDescent="0.3">
      <c r="A14993">
        <v>124700</v>
      </c>
      <c r="B14993">
        <v>124701</v>
      </c>
    </row>
    <row r="14994" spans="1:2" x14ac:dyDescent="0.3">
      <c r="A14994">
        <v>162401</v>
      </c>
      <c r="B14994">
        <v>124701</v>
      </c>
    </row>
    <row r="14995" spans="1:2" x14ac:dyDescent="0.3">
      <c r="A14995">
        <v>128037</v>
      </c>
      <c r="B14995">
        <v>124701</v>
      </c>
    </row>
    <row r="14996" spans="1:2" x14ac:dyDescent="0.3">
      <c r="A14996">
        <v>1029200</v>
      </c>
      <c r="B14996">
        <v>1029200</v>
      </c>
    </row>
    <row r="14997" spans="1:2" x14ac:dyDescent="0.3">
      <c r="A14997">
        <v>839854</v>
      </c>
      <c r="B14997">
        <v>839854</v>
      </c>
    </row>
    <row r="14998" spans="1:2" x14ac:dyDescent="0.3">
      <c r="A14998">
        <v>673296</v>
      </c>
      <c r="B14998">
        <v>673296</v>
      </c>
    </row>
    <row r="14999" spans="1:2" x14ac:dyDescent="0.3">
      <c r="A14999">
        <v>831905</v>
      </c>
      <c r="B14999">
        <v>673296</v>
      </c>
    </row>
    <row r="15000" spans="1:2" x14ac:dyDescent="0.3">
      <c r="A15000">
        <v>673297</v>
      </c>
      <c r="B15000">
        <v>673297</v>
      </c>
    </row>
    <row r="15001" spans="1:2" x14ac:dyDescent="0.3">
      <c r="A15001">
        <v>674294</v>
      </c>
      <c r="B15001">
        <v>674294</v>
      </c>
    </row>
    <row r="15002" spans="1:2" x14ac:dyDescent="0.3">
      <c r="A15002">
        <v>832551</v>
      </c>
      <c r="B15002">
        <v>674294</v>
      </c>
    </row>
    <row r="15003" spans="1:2" x14ac:dyDescent="0.3">
      <c r="A15003">
        <v>832552</v>
      </c>
      <c r="B15003">
        <v>674294</v>
      </c>
    </row>
    <row r="15004" spans="1:2" x14ac:dyDescent="0.3">
      <c r="A15004">
        <v>673298</v>
      </c>
      <c r="B15004">
        <v>673298</v>
      </c>
    </row>
    <row r="15005" spans="1:2" x14ac:dyDescent="0.3">
      <c r="A15005">
        <v>831906</v>
      </c>
      <c r="B15005">
        <v>673298</v>
      </c>
    </row>
    <row r="15006" spans="1:2" x14ac:dyDescent="0.3">
      <c r="A15006">
        <v>673299</v>
      </c>
      <c r="B15006">
        <v>673299</v>
      </c>
    </row>
    <row r="15007" spans="1:2" x14ac:dyDescent="0.3">
      <c r="A15007">
        <v>831907</v>
      </c>
      <c r="B15007">
        <v>673299</v>
      </c>
    </row>
    <row r="15008" spans="1:2" x14ac:dyDescent="0.3">
      <c r="A15008">
        <v>831908</v>
      </c>
      <c r="B15008">
        <v>673299</v>
      </c>
    </row>
    <row r="15009" spans="1:2" x14ac:dyDescent="0.3">
      <c r="A15009">
        <v>674295</v>
      </c>
      <c r="B15009">
        <v>674295</v>
      </c>
    </row>
    <row r="15010" spans="1:2" x14ac:dyDescent="0.3">
      <c r="A15010">
        <v>832555</v>
      </c>
      <c r="B15010">
        <v>674295</v>
      </c>
    </row>
    <row r="15011" spans="1:2" x14ac:dyDescent="0.3">
      <c r="A15011">
        <v>832553</v>
      </c>
      <c r="B15011">
        <v>674295</v>
      </c>
    </row>
    <row r="15012" spans="1:2" x14ac:dyDescent="0.3">
      <c r="A15012">
        <v>832556</v>
      </c>
      <c r="B15012">
        <v>674295</v>
      </c>
    </row>
    <row r="15013" spans="1:2" x14ac:dyDescent="0.3">
      <c r="A15013">
        <v>832554</v>
      </c>
      <c r="B15013">
        <v>674295</v>
      </c>
    </row>
    <row r="15014" spans="1:2" x14ac:dyDescent="0.3">
      <c r="A15014">
        <v>673300</v>
      </c>
      <c r="B15014">
        <v>673300</v>
      </c>
    </row>
    <row r="15015" spans="1:2" x14ac:dyDescent="0.3">
      <c r="A15015">
        <v>831909</v>
      </c>
      <c r="B15015">
        <v>673300</v>
      </c>
    </row>
    <row r="15016" spans="1:2" x14ac:dyDescent="0.3">
      <c r="A15016">
        <v>673301</v>
      </c>
      <c r="B15016">
        <v>673301</v>
      </c>
    </row>
    <row r="15017" spans="1:2" x14ac:dyDescent="0.3">
      <c r="A15017">
        <v>831911</v>
      </c>
      <c r="B15017">
        <v>673301</v>
      </c>
    </row>
    <row r="15018" spans="1:2" x14ac:dyDescent="0.3">
      <c r="A15018">
        <v>831910</v>
      </c>
      <c r="B15018">
        <v>673301</v>
      </c>
    </row>
    <row r="15019" spans="1:2" x14ac:dyDescent="0.3">
      <c r="A15019">
        <v>673790</v>
      </c>
      <c r="B15019">
        <v>673790</v>
      </c>
    </row>
    <row r="15020" spans="1:2" x14ac:dyDescent="0.3">
      <c r="A15020">
        <v>832162</v>
      </c>
      <c r="B15020">
        <v>673790</v>
      </c>
    </row>
    <row r="15021" spans="1:2" x14ac:dyDescent="0.3">
      <c r="A15021">
        <v>832163</v>
      </c>
      <c r="B15021">
        <v>673790</v>
      </c>
    </row>
    <row r="15022" spans="1:2" x14ac:dyDescent="0.3">
      <c r="A15022">
        <v>673302</v>
      </c>
      <c r="B15022">
        <v>673302</v>
      </c>
    </row>
    <row r="15023" spans="1:2" x14ac:dyDescent="0.3">
      <c r="A15023">
        <v>831912</v>
      </c>
      <c r="B15023">
        <v>673302</v>
      </c>
    </row>
    <row r="15024" spans="1:2" x14ac:dyDescent="0.3">
      <c r="A15024">
        <v>674296</v>
      </c>
      <c r="B15024">
        <v>674296</v>
      </c>
    </row>
    <row r="15025" spans="1:2" x14ac:dyDescent="0.3">
      <c r="A15025">
        <v>832557</v>
      </c>
      <c r="B15025">
        <v>674296</v>
      </c>
    </row>
    <row r="15026" spans="1:2" x14ac:dyDescent="0.3">
      <c r="A15026">
        <v>673303</v>
      </c>
      <c r="B15026">
        <v>673303</v>
      </c>
    </row>
    <row r="15027" spans="1:2" x14ac:dyDescent="0.3">
      <c r="A15027">
        <v>831914</v>
      </c>
      <c r="B15027">
        <v>673303</v>
      </c>
    </row>
    <row r="15028" spans="1:2" x14ac:dyDescent="0.3">
      <c r="A15028">
        <v>831913</v>
      </c>
      <c r="B15028">
        <v>673303</v>
      </c>
    </row>
    <row r="15029" spans="1:2" x14ac:dyDescent="0.3">
      <c r="A15029">
        <v>673304</v>
      </c>
      <c r="B15029">
        <v>673304</v>
      </c>
    </row>
    <row r="15030" spans="1:2" x14ac:dyDescent="0.3">
      <c r="A15030">
        <v>674297</v>
      </c>
      <c r="B15030">
        <v>674297</v>
      </c>
    </row>
    <row r="15031" spans="1:2" x14ac:dyDescent="0.3">
      <c r="A15031">
        <v>832559</v>
      </c>
      <c r="B15031">
        <v>674297</v>
      </c>
    </row>
    <row r="15032" spans="1:2" x14ac:dyDescent="0.3">
      <c r="A15032">
        <v>832558</v>
      </c>
      <c r="B15032">
        <v>674297</v>
      </c>
    </row>
    <row r="15033" spans="1:2" x14ac:dyDescent="0.3">
      <c r="A15033">
        <v>832560</v>
      </c>
      <c r="B15033">
        <v>674297</v>
      </c>
    </row>
    <row r="15034" spans="1:2" x14ac:dyDescent="0.3">
      <c r="A15034">
        <v>673305</v>
      </c>
      <c r="B15034">
        <v>673305</v>
      </c>
    </row>
    <row r="15035" spans="1:2" x14ac:dyDescent="0.3">
      <c r="A15035">
        <v>673306</v>
      </c>
      <c r="B15035">
        <v>673306</v>
      </c>
    </row>
    <row r="15036" spans="1:2" x14ac:dyDescent="0.3">
      <c r="A15036">
        <v>831916</v>
      </c>
      <c r="B15036">
        <v>673306</v>
      </c>
    </row>
    <row r="15037" spans="1:2" x14ac:dyDescent="0.3">
      <c r="A15037">
        <v>831915</v>
      </c>
      <c r="B15037">
        <v>673306</v>
      </c>
    </row>
    <row r="15038" spans="1:2" x14ac:dyDescent="0.3">
      <c r="A15038">
        <v>673310</v>
      </c>
      <c r="B15038">
        <v>673310</v>
      </c>
    </row>
    <row r="15039" spans="1:2" x14ac:dyDescent="0.3">
      <c r="A15039">
        <v>831921</v>
      </c>
      <c r="B15039">
        <v>673310</v>
      </c>
    </row>
    <row r="15040" spans="1:2" x14ac:dyDescent="0.3">
      <c r="A15040">
        <v>672549</v>
      </c>
      <c r="B15040">
        <v>672549</v>
      </c>
    </row>
    <row r="15041" spans="1:2" x14ac:dyDescent="0.3">
      <c r="A15041">
        <v>673315</v>
      </c>
      <c r="B15041">
        <v>673315</v>
      </c>
    </row>
    <row r="15042" spans="1:2" x14ac:dyDescent="0.3">
      <c r="A15042">
        <v>921551</v>
      </c>
      <c r="B15042">
        <v>921551</v>
      </c>
    </row>
    <row r="15043" spans="1:2" x14ac:dyDescent="0.3">
      <c r="A15043">
        <v>921549</v>
      </c>
      <c r="B15043">
        <v>921549</v>
      </c>
    </row>
    <row r="15044" spans="1:2" x14ac:dyDescent="0.3">
      <c r="A15044">
        <v>447860</v>
      </c>
      <c r="B15044">
        <v>447860</v>
      </c>
    </row>
    <row r="15045" spans="1:2" x14ac:dyDescent="0.3">
      <c r="A15045">
        <v>965976</v>
      </c>
      <c r="B15045">
        <v>447860</v>
      </c>
    </row>
    <row r="15046" spans="1:2" x14ac:dyDescent="0.3">
      <c r="A15046">
        <v>455402</v>
      </c>
      <c r="B15046">
        <v>447860</v>
      </c>
    </row>
    <row r="15047" spans="1:2" x14ac:dyDescent="0.3">
      <c r="A15047">
        <v>921552</v>
      </c>
      <c r="B15047">
        <v>921552</v>
      </c>
    </row>
    <row r="15048" spans="1:2" x14ac:dyDescent="0.3">
      <c r="A15048">
        <v>673337</v>
      </c>
      <c r="B15048">
        <v>673337</v>
      </c>
    </row>
    <row r="15049" spans="1:2" x14ac:dyDescent="0.3">
      <c r="A15049">
        <v>831939</v>
      </c>
      <c r="B15049">
        <v>673337</v>
      </c>
    </row>
    <row r="15050" spans="1:2" x14ac:dyDescent="0.3">
      <c r="A15050">
        <v>700717</v>
      </c>
      <c r="B15050">
        <v>673337</v>
      </c>
    </row>
    <row r="15051" spans="1:2" x14ac:dyDescent="0.3">
      <c r="A15051">
        <v>673338</v>
      </c>
      <c r="B15051">
        <v>673338</v>
      </c>
    </row>
    <row r="15052" spans="1:2" x14ac:dyDescent="0.3">
      <c r="A15052">
        <v>831942</v>
      </c>
      <c r="B15052">
        <v>673338</v>
      </c>
    </row>
    <row r="15053" spans="1:2" x14ac:dyDescent="0.3">
      <c r="A15053">
        <v>831940</v>
      </c>
      <c r="B15053">
        <v>673338</v>
      </c>
    </row>
    <row r="15054" spans="1:2" x14ac:dyDescent="0.3">
      <c r="A15054">
        <v>700718</v>
      </c>
      <c r="B15054">
        <v>673338</v>
      </c>
    </row>
    <row r="15055" spans="1:2" x14ac:dyDescent="0.3">
      <c r="A15055">
        <v>831941</v>
      </c>
      <c r="B15055">
        <v>673338</v>
      </c>
    </row>
    <row r="15056" spans="1:2" x14ac:dyDescent="0.3">
      <c r="A15056">
        <v>673339</v>
      </c>
      <c r="B15056">
        <v>673339</v>
      </c>
    </row>
    <row r="15057" spans="1:2" x14ac:dyDescent="0.3">
      <c r="A15057">
        <v>700719</v>
      </c>
      <c r="B15057">
        <v>673339</v>
      </c>
    </row>
    <row r="15058" spans="1:2" x14ac:dyDescent="0.3">
      <c r="A15058">
        <v>831943</v>
      </c>
      <c r="B15058">
        <v>673339</v>
      </c>
    </row>
    <row r="15059" spans="1:2" x14ac:dyDescent="0.3">
      <c r="A15059">
        <v>673340</v>
      </c>
      <c r="B15059">
        <v>673340</v>
      </c>
    </row>
    <row r="15060" spans="1:2" x14ac:dyDescent="0.3">
      <c r="A15060">
        <v>831944</v>
      </c>
      <c r="B15060">
        <v>673340</v>
      </c>
    </row>
    <row r="15061" spans="1:2" x14ac:dyDescent="0.3">
      <c r="A15061">
        <v>700968</v>
      </c>
      <c r="B15061">
        <v>673340</v>
      </c>
    </row>
    <row r="15062" spans="1:2" x14ac:dyDescent="0.3">
      <c r="A15062">
        <v>673341</v>
      </c>
      <c r="B15062">
        <v>673341</v>
      </c>
    </row>
    <row r="15063" spans="1:2" x14ac:dyDescent="0.3">
      <c r="A15063">
        <v>700720</v>
      </c>
      <c r="B15063">
        <v>673341</v>
      </c>
    </row>
    <row r="15064" spans="1:2" x14ac:dyDescent="0.3">
      <c r="A15064">
        <v>839849</v>
      </c>
      <c r="B15064">
        <v>839849</v>
      </c>
    </row>
    <row r="15065" spans="1:2" x14ac:dyDescent="0.3">
      <c r="A15065">
        <v>189109</v>
      </c>
      <c r="B15065">
        <v>189109</v>
      </c>
    </row>
    <row r="15066" spans="1:2" x14ac:dyDescent="0.3">
      <c r="A15066">
        <v>82280</v>
      </c>
      <c r="B15066">
        <v>82280</v>
      </c>
    </row>
    <row r="15067" spans="1:2" x14ac:dyDescent="0.3">
      <c r="A15067">
        <v>718989</v>
      </c>
      <c r="B15067">
        <v>82280</v>
      </c>
    </row>
    <row r="15068" spans="1:2" x14ac:dyDescent="0.3">
      <c r="A15068">
        <v>110821</v>
      </c>
      <c r="B15068">
        <v>82280</v>
      </c>
    </row>
    <row r="15069" spans="1:2" x14ac:dyDescent="0.3">
      <c r="A15069">
        <v>110824</v>
      </c>
      <c r="B15069">
        <v>82280</v>
      </c>
    </row>
    <row r="15070" spans="1:2" x14ac:dyDescent="0.3">
      <c r="A15070">
        <v>110853</v>
      </c>
      <c r="B15070">
        <v>82280</v>
      </c>
    </row>
    <row r="15071" spans="1:2" x14ac:dyDescent="0.3">
      <c r="A15071">
        <v>110900</v>
      </c>
      <c r="B15071">
        <v>82280</v>
      </c>
    </row>
    <row r="15072" spans="1:2" x14ac:dyDescent="0.3">
      <c r="A15072">
        <v>110978</v>
      </c>
      <c r="B15072">
        <v>82280</v>
      </c>
    </row>
    <row r="15073" spans="1:2" x14ac:dyDescent="0.3">
      <c r="A15073">
        <v>789056</v>
      </c>
      <c r="B15073">
        <v>82280</v>
      </c>
    </row>
    <row r="15074" spans="1:2" x14ac:dyDescent="0.3">
      <c r="A15074">
        <v>128780</v>
      </c>
      <c r="B15074">
        <v>82280</v>
      </c>
    </row>
    <row r="15075" spans="1:2" x14ac:dyDescent="0.3">
      <c r="A15075">
        <v>82282</v>
      </c>
      <c r="B15075">
        <v>82282</v>
      </c>
    </row>
    <row r="15076" spans="1:2" x14ac:dyDescent="0.3">
      <c r="A15076">
        <v>82806</v>
      </c>
      <c r="B15076">
        <v>82282</v>
      </c>
    </row>
    <row r="15077" spans="1:2" x14ac:dyDescent="0.3">
      <c r="A15077">
        <v>718990</v>
      </c>
      <c r="B15077">
        <v>82282</v>
      </c>
    </row>
    <row r="15078" spans="1:2" x14ac:dyDescent="0.3">
      <c r="A15078">
        <v>110822</v>
      </c>
      <c r="B15078">
        <v>82282</v>
      </c>
    </row>
    <row r="15079" spans="1:2" x14ac:dyDescent="0.3">
      <c r="A15079">
        <v>110833</v>
      </c>
      <c r="B15079">
        <v>82282</v>
      </c>
    </row>
    <row r="15080" spans="1:2" x14ac:dyDescent="0.3">
      <c r="A15080">
        <v>138367</v>
      </c>
      <c r="B15080">
        <v>82282</v>
      </c>
    </row>
    <row r="15081" spans="1:2" x14ac:dyDescent="0.3">
      <c r="A15081">
        <v>149023</v>
      </c>
      <c r="B15081">
        <v>82282</v>
      </c>
    </row>
    <row r="15082" spans="1:2" x14ac:dyDescent="0.3">
      <c r="A15082">
        <v>110834</v>
      </c>
      <c r="B15082">
        <v>82282</v>
      </c>
    </row>
    <row r="15083" spans="1:2" x14ac:dyDescent="0.3">
      <c r="A15083">
        <v>621272</v>
      </c>
      <c r="B15083">
        <v>82282</v>
      </c>
    </row>
    <row r="15084" spans="1:2" x14ac:dyDescent="0.3">
      <c r="A15084">
        <v>110935</v>
      </c>
      <c r="B15084">
        <v>82282</v>
      </c>
    </row>
    <row r="15085" spans="1:2" x14ac:dyDescent="0.3">
      <c r="A15085">
        <v>162240</v>
      </c>
      <c r="B15085">
        <v>82282</v>
      </c>
    </row>
    <row r="15086" spans="1:2" x14ac:dyDescent="0.3">
      <c r="A15086">
        <v>130370</v>
      </c>
      <c r="B15086">
        <v>82282</v>
      </c>
    </row>
    <row r="15087" spans="1:2" x14ac:dyDescent="0.3">
      <c r="A15087">
        <v>162132</v>
      </c>
      <c r="B15087">
        <v>162132</v>
      </c>
    </row>
    <row r="15088" spans="1:2" x14ac:dyDescent="0.3">
      <c r="A15088">
        <v>138368</v>
      </c>
      <c r="B15088">
        <v>162132</v>
      </c>
    </row>
    <row r="15089" spans="1:2" x14ac:dyDescent="0.3">
      <c r="A15089">
        <v>162133</v>
      </c>
      <c r="B15089">
        <v>162133</v>
      </c>
    </row>
    <row r="15090" spans="1:2" x14ac:dyDescent="0.3">
      <c r="A15090">
        <v>131417</v>
      </c>
      <c r="B15090">
        <v>162133</v>
      </c>
    </row>
    <row r="15091" spans="1:2" x14ac:dyDescent="0.3">
      <c r="A15091">
        <v>719246</v>
      </c>
      <c r="B15091">
        <v>162133</v>
      </c>
    </row>
    <row r="15092" spans="1:2" x14ac:dyDescent="0.3">
      <c r="A15092">
        <v>153562</v>
      </c>
      <c r="B15092">
        <v>162133</v>
      </c>
    </row>
    <row r="15093" spans="1:2" x14ac:dyDescent="0.3">
      <c r="A15093">
        <v>138366</v>
      </c>
      <c r="B15093">
        <v>162133</v>
      </c>
    </row>
    <row r="15094" spans="1:2" x14ac:dyDescent="0.3">
      <c r="A15094">
        <v>138370</v>
      </c>
      <c r="B15094">
        <v>162133</v>
      </c>
    </row>
    <row r="15095" spans="1:2" x14ac:dyDescent="0.3">
      <c r="A15095">
        <v>110913</v>
      </c>
      <c r="B15095">
        <v>162133</v>
      </c>
    </row>
    <row r="15096" spans="1:2" x14ac:dyDescent="0.3">
      <c r="A15096">
        <v>610694</v>
      </c>
      <c r="B15096">
        <v>610694</v>
      </c>
    </row>
    <row r="15097" spans="1:2" x14ac:dyDescent="0.3">
      <c r="A15097">
        <v>610700</v>
      </c>
      <c r="B15097">
        <v>610700</v>
      </c>
    </row>
    <row r="15098" spans="1:2" x14ac:dyDescent="0.3">
      <c r="A15098">
        <v>717075</v>
      </c>
      <c r="B15098">
        <v>717075</v>
      </c>
    </row>
    <row r="15099" spans="1:2" x14ac:dyDescent="0.3">
      <c r="A15099">
        <v>131319</v>
      </c>
      <c r="B15099">
        <v>717075</v>
      </c>
    </row>
    <row r="15100" spans="1:2" x14ac:dyDescent="0.3">
      <c r="A15100">
        <v>131416</v>
      </c>
      <c r="B15100">
        <v>717075</v>
      </c>
    </row>
    <row r="15101" spans="1:2" x14ac:dyDescent="0.3">
      <c r="A15101">
        <v>789188</v>
      </c>
      <c r="B15101">
        <v>717075</v>
      </c>
    </row>
    <row r="15102" spans="1:2" x14ac:dyDescent="0.3">
      <c r="A15102">
        <v>719245</v>
      </c>
      <c r="B15102">
        <v>717075</v>
      </c>
    </row>
    <row r="15103" spans="1:2" x14ac:dyDescent="0.3">
      <c r="A15103">
        <v>110816</v>
      </c>
      <c r="B15103">
        <v>717075</v>
      </c>
    </row>
    <row r="15104" spans="1:2" x14ac:dyDescent="0.3">
      <c r="A15104">
        <v>153561</v>
      </c>
      <c r="B15104">
        <v>717075</v>
      </c>
    </row>
    <row r="15105" spans="1:2" x14ac:dyDescent="0.3">
      <c r="A15105">
        <v>138369</v>
      </c>
      <c r="B15105">
        <v>717075</v>
      </c>
    </row>
    <row r="15106" spans="1:2" x14ac:dyDescent="0.3">
      <c r="A15106">
        <v>789291</v>
      </c>
      <c r="B15106">
        <v>717075</v>
      </c>
    </row>
    <row r="15107" spans="1:2" x14ac:dyDescent="0.3">
      <c r="A15107">
        <v>149024</v>
      </c>
      <c r="B15107">
        <v>717075</v>
      </c>
    </row>
    <row r="15108" spans="1:2" x14ac:dyDescent="0.3">
      <c r="A15108">
        <v>618752</v>
      </c>
      <c r="B15108">
        <v>717075</v>
      </c>
    </row>
    <row r="15109" spans="1:2" x14ac:dyDescent="0.3">
      <c r="A15109">
        <v>110855</v>
      </c>
      <c r="B15109">
        <v>717075</v>
      </c>
    </row>
    <row r="15110" spans="1:2" x14ac:dyDescent="0.3">
      <c r="A15110">
        <v>110959</v>
      </c>
      <c r="B15110">
        <v>717075</v>
      </c>
    </row>
    <row r="15111" spans="1:2" x14ac:dyDescent="0.3">
      <c r="A15111">
        <v>162182</v>
      </c>
      <c r="B15111">
        <v>162182</v>
      </c>
    </row>
    <row r="15112" spans="1:2" x14ac:dyDescent="0.3">
      <c r="A15112">
        <v>111022</v>
      </c>
      <c r="B15112">
        <v>162182</v>
      </c>
    </row>
    <row r="15113" spans="1:2" x14ac:dyDescent="0.3">
      <c r="A15113">
        <v>111207</v>
      </c>
      <c r="B15113">
        <v>162182</v>
      </c>
    </row>
    <row r="15114" spans="1:2" x14ac:dyDescent="0.3">
      <c r="A15114">
        <v>1002471</v>
      </c>
      <c r="B15114">
        <v>1002471</v>
      </c>
    </row>
    <row r="15115" spans="1:2" x14ac:dyDescent="0.3">
      <c r="A15115">
        <v>1002474</v>
      </c>
      <c r="B15115">
        <v>1002471</v>
      </c>
    </row>
    <row r="15116" spans="1:2" x14ac:dyDescent="0.3">
      <c r="A15116">
        <v>162183</v>
      </c>
      <c r="B15116">
        <v>162183</v>
      </c>
    </row>
    <row r="15117" spans="1:2" x14ac:dyDescent="0.3">
      <c r="A15117">
        <v>111023</v>
      </c>
      <c r="B15117">
        <v>162183</v>
      </c>
    </row>
    <row r="15118" spans="1:2" x14ac:dyDescent="0.3">
      <c r="A15118">
        <v>717076</v>
      </c>
      <c r="B15118">
        <v>717076</v>
      </c>
    </row>
    <row r="15119" spans="1:2" x14ac:dyDescent="0.3">
      <c r="A15119">
        <v>162170</v>
      </c>
      <c r="B15119">
        <v>717076</v>
      </c>
    </row>
    <row r="15120" spans="1:2" x14ac:dyDescent="0.3">
      <c r="A15120">
        <v>111040</v>
      </c>
      <c r="B15120">
        <v>717076</v>
      </c>
    </row>
    <row r="15121" spans="1:2" x14ac:dyDescent="0.3">
      <c r="A15121">
        <v>138431</v>
      </c>
      <c r="B15121">
        <v>717076</v>
      </c>
    </row>
    <row r="15122" spans="1:2" x14ac:dyDescent="0.3">
      <c r="A15122">
        <v>162191</v>
      </c>
      <c r="B15122">
        <v>162191</v>
      </c>
    </row>
    <row r="15123" spans="1:2" x14ac:dyDescent="0.3">
      <c r="A15123">
        <v>111043</v>
      </c>
      <c r="B15123">
        <v>162191</v>
      </c>
    </row>
    <row r="15124" spans="1:2" x14ac:dyDescent="0.3">
      <c r="A15124">
        <v>111044</v>
      </c>
      <c r="B15124">
        <v>162191</v>
      </c>
    </row>
    <row r="15125" spans="1:2" x14ac:dyDescent="0.3">
      <c r="A15125">
        <v>162192</v>
      </c>
      <c r="B15125">
        <v>162192</v>
      </c>
    </row>
    <row r="15126" spans="1:2" x14ac:dyDescent="0.3">
      <c r="A15126">
        <v>111061</v>
      </c>
      <c r="B15126">
        <v>162192</v>
      </c>
    </row>
    <row r="15127" spans="1:2" x14ac:dyDescent="0.3">
      <c r="A15127">
        <v>608842</v>
      </c>
      <c r="B15127">
        <v>608842</v>
      </c>
    </row>
    <row r="15128" spans="1:2" x14ac:dyDescent="0.3">
      <c r="A15128">
        <v>615073</v>
      </c>
      <c r="B15128">
        <v>608842</v>
      </c>
    </row>
    <row r="15129" spans="1:2" x14ac:dyDescent="0.3">
      <c r="A15129">
        <v>162225</v>
      </c>
      <c r="B15129">
        <v>162225</v>
      </c>
    </row>
    <row r="15130" spans="1:2" x14ac:dyDescent="0.3">
      <c r="A15130">
        <v>79824</v>
      </c>
      <c r="B15130">
        <v>162225</v>
      </c>
    </row>
    <row r="15131" spans="1:2" x14ac:dyDescent="0.3">
      <c r="A15131">
        <v>111079</v>
      </c>
      <c r="B15131">
        <v>162225</v>
      </c>
    </row>
    <row r="15132" spans="1:2" x14ac:dyDescent="0.3">
      <c r="A15132">
        <v>130162</v>
      </c>
      <c r="B15132">
        <v>162225</v>
      </c>
    </row>
    <row r="15133" spans="1:2" x14ac:dyDescent="0.3">
      <c r="A15133">
        <v>610697</v>
      </c>
      <c r="B15133">
        <v>610697</v>
      </c>
    </row>
    <row r="15134" spans="1:2" x14ac:dyDescent="0.3">
      <c r="A15134">
        <v>618753</v>
      </c>
      <c r="B15134">
        <v>610697</v>
      </c>
    </row>
    <row r="15135" spans="1:2" x14ac:dyDescent="0.3">
      <c r="A15135">
        <v>162204</v>
      </c>
      <c r="B15135">
        <v>162204</v>
      </c>
    </row>
    <row r="15136" spans="1:2" x14ac:dyDescent="0.3">
      <c r="A15136">
        <v>111097</v>
      </c>
      <c r="B15136">
        <v>162204</v>
      </c>
    </row>
    <row r="15137" spans="1:2" x14ac:dyDescent="0.3">
      <c r="A15137">
        <v>162252</v>
      </c>
      <c r="B15137">
        <v>162252</v>
      </c>
    </row>
    <row r="15138" spans="1:2" x14ac:dyDescent="0.3">
      <c r="A15138">
        <v>111065</v>
      </c>
      <c r="B15138">
        <v>162252</v>
      </c>
    </row>
    <row r="15139" spans="1:2" x14ac:dyDescent="0.3">
      <c r="A15139">
        <v>111098</v>
      </c>
      <c r="B15139">
        <v>162252</v>
      </c>
    </row>
    <row r="15140" spans="1:2" x14ac:dyDescent="0.3">
      <c r="A15140">
        <v>111175</v>
      </c>
      <c r="B15140">
        <v>162252</v>
      </c>
    </row>
    <row r="15141" spans="1:2" x14ac:dyDescent="0.3">
      <c r="A15141">
        <v>111226</v>
      </c>
      <c r="B15141">
        <v>162252</v>
      </c>
    </row>
    <row r="15142" spans="1:2" x14ac:dyDescent="0.3">
      <c r="A15142">
        <v>610698</v>
      </c>
      <c r="B15142">
        <v>610698</v>
      </c>
    </row>
    <row r="15143" spans="1:2" x14ac:dyDescent="0.3">
      <c r="A15143">
        <v>162154</v>
      </c>
      <c r="B15143">
        <v>162154</v>
      </c>
    </row>
    <row r="15144" spans="1:2" x14ac:dyDescent="0.3">
      <c r="A15144">
        <v>111106</v>
      </c>
      <c r="B15144">
        <v>162154</v>
      </c>
    </row>
    <row r="15145" spans="1:2" x14ac:dyDescent="0.3">
      <c r="A15145">
        <v>162229</v>
      </c>
      <c r="B15145">
        <v>162229</v>
      </c>
    </row>
    <row r="15146" spans="1:2" x14ac:dyDescent="0.3">
      <c r="A15146">
        <v>130165</v>
      </c>
      <c r="B15146">
        <v>162229</v>
      </c>
    </row>
    <row r="15147" spans="1:2" x14ac:dyDescent="0.3">
      <c r="A15147">
        <v>130168</v>
      </c>
      <c r="B15147">
        <v>162229</v>
      </c>
    </row>
    <row r="15148" spans="1:2" x14ac:dyDescent="0.3">
      <c r="A15148">
        <v>130392</v>
      </c>
      <c r="B15148">
        <v>162229</v>
      </c>
    </row>
    <row r="15149" spans="1:2" x14ac:dyDescent="0.3">
      <c r="A15149">
        <v>717077</v>
      </c>
      <c r="B15149">
        <v>717077</v>
      </c>
    </row>
    <row r="15150" spans="1:2" x14ac:dyDescent="0.3">
      <c r="A15150">
        <v>162228</v>
      </c>
      <c r="B15150">
        <v>717077</v>
      </c>
    </row>
    <row r="15151" spans="1:2" x14ac:dyDescent="0.3">
      <c r="A15151">
        <v>130167</v>
      </c>
      <c r="B15151">
        <v>717077</v>
      </c>
    </row>
    <row r="15152" spans="1:2" x14ac:dyDescent="0.3">
      <c r="A15152">
        <v>130169</v>
      </c>
      <c r="B15152">
        <v>717077</v>
      </c>
    </row>
    <row r="15153" spans="1:2" x14ac:dyDescent="0.3">
      <c r="A15153">
        <v>162185</v>
      </c>
      <c r="B15153">
        <v>162185</v>
      </c>
    </row>
    <row r="15154" spans="1:2" x14ac:dyDescent="0.3">
      <c r="A15154">
        <v>111126</v>
      </c>
      <c r="B15154">
        <v>162185</v>
      </c>
    </row>
    <row r="15155" spans="1:2" x14ac:dyDescent="0.3">
      <c r="A15155">
        <v>111145</v>
      </c>
      <c r="B15155">
        <v>162185</v>
      </c>
    </row>
    <row r="15156" spans="1:2" x14ac:dyDescent="0.3">
      <c r="A15156">
        <v>162168</v>
      </c>
      <c r="B15156">
        <v>162168</v>
      </c>
    </row>
    <row r="15157" spans="1:2" x14ac:dyDescent="0.3">
      <c r="A15157">
        <v>111154</v>
      </c>
      <c r="B15157">
        <v>162168</v>
      </c>
    </row>
    <row r="15158" spans="1:2" x14ac:dyDescent="0.3">
      <c r="A15158">
        <v>162186</v>
      </c>
      <c r="B15158">
        <v>162186</v>
      </c>
    </row>
    <row r="15159" spans="1:2" x14ac:dyDescent="0.3">
      <c r="A15159">
        <v>111050</v>
      </c>
      <c r="B15159">
        <v>162186</v>
      </c>
    </row>
    <row r="15160" spans="1:2" x14ac:dyDescent="0.3">
      <c r="A15160">
        <v>149074</v>
      </c>
      <c r="B15160">
        <v>162186</v>
      </c>
    </row>
    <row r="15161" spans="1:2" x14ac:dyDescent="0.3">
      <c r="A15161">
        <v>111164</v>
      </c>
      <c r="B15161">
        <v>162186</v>
      </c>
    </row>
    <row r="15162" spans="1:2" x14ac:dyDescent="0.3">
      <c r="A15162">
        <v>162187</v>
      </c>
      <c r="B15162">
        <v>162187</v>
      </c>
    </row>
    <row r="15163" spans="1:2" x14ac:dyDescent="0.3">
      <c r="A15163">
        <v>138371</v>
      </c>
      <c r="B15163">
        <v>162187</v>
      </c>
    </row>
    <row r="15164" spans="1:2" x14ac:dyDescent="0.3">
      <c r="A15164">
        <v>111035</v>
      </c>
      <c r="B15164">
        <v>162187</v>
      </c>
    </row>
    <row r="15165" spans="1:2" x14ac:dyDescent="0.3">
      <c r="A15165">
        <v>111051</v>
      </c>
      <c r="B15165">
        <v>162187</v>
      </c>
    </row>
    <row r="15166" spans="1:2" x14ac:dyDescent="0.3">
      <c r="A15166">
        <v>111059</v>
      </c>
      <c r="B15166">
        <v>162187</v>
      </c>
    </row>
    <row r="15167" spans="1:2" x14ac:dyDescent="0.3">
      <c r="A15167">
        <v>149075</v>
      </c>
      <c r="B15167">
        <v>162187</v>
      </c>
    </row>
    <row r="15168" spans="1:2" x14ac:dyDescent="0.3">
      <c r="A15168">
        <v>149076</v>
      </c>
      <c r="B15168">
        <v>162187</v>
      </c>
    </row>
    <row r="15169" spans="1:2" x14ac:dyDescent="0.3">
      <c r="A15169">
        <v>111166</v>
      </c>
      <c r="B15169">
        <v>162187</v>
      </c>
    </row>
    <row r="15170" spans="1:2" x14ac:dyDescent="0.3">
      <c r="A15170">
        <v>111168</v>
      </c>
      <c r="B15170">
        <v>162187</v>
      </c>
    </row>
    <row r="15171" spans="1:2" x14ac:dyDescent="0.3">
      <c r="A15171">
        <v>111209</v>
      </c>
      <c r="B15171">
        <v>162187</v>
      </c>
    </row>
    <row r="15172" spans="1:2" x14ac:dyDescent="0.3">
      <c r="A15172">
        <v>610699</v>
      </c>
      <c r="B15172">
        <v>610699</v>
      </c>
    </row>
    <row r="15173" spans="1:2" x14ac:dyDescent="0.3">
      <c r="A15173">
        <v>162165</v>
      </c>
      <c r="B15173">
        <v>162165</v>
      </c>
    </row>
    <row r="15174" spans="1:2" x14ac:dyDescent="0.3">
      <c r="A15174">
        <v>162188</v>
      </c>
      <c r="B15174">
        <v>162165</v>
      </c>
    </row>
    <row r="15175" spans="1:2" x14ac:dyDescent="0.3">
      <c r="A15175">
        <v>138432</v>
      </c>
      <c r="B15175">
        <v>162165</v>
      </c>
    </row>
    <row r="15176" spans="1:2" x14ac:dyDescent="0.3">
      <c r="A15176">
        <v>111167</v>
      </c>
      <c r="B15176">
        <v>162165</v>
      </c>
    </row>
    <row r="15177" spans="1:2" x14ac:dyDescent="0.3">
      <c r="A15177">
        <v>162189</v>
      </c>
      <c r="B15177">
        <v>162189</v>
      </c>
    </row>
    <row r="15178" spans="1:2" x14ac:dyDescent="0.3">
      <c r="A15178">
        <v>111189</v>
      </c>
      <c r="B15178">
        <v>162189</v>
      </c>
    </row>
    <row r="15179" spans="1:2" x14ac:dyDescent="0.3">
      <c r="A15179">
        <v>610242</v>
      </c>
      <c r="B15179">
        <v>610242</v>
      </c>
    </row>
    <row r="15180" spans="1:2" x14ac:dyDescent="0.3">
      <c r="A15180">
        <v>111176</v>
      </c>
      <c r="B15180">
        <v>610242</v>
      </c>
    </row>
    <row r="15181" spans="1:2" x14ac:dyDescent="0.3">
      <c r="A15181">
        <v>111195</v>
      </c>
      <c r="B15181">
        <v>610242</v>
      </c>
    </row>
    <row r="15182" spans="1:2" x14ac:dyDescent="0.3">
      <c r="A15182">
        <v>111196</v>
      </c>
      <c r="B15182">
        <v>610242</v>
      </c>
    </row>
    <row r="15183" spans="1:2" x14ac:dyDescent="0.3">
      <c r="A15183">
        <v>162163</v>
      </c>
      <c r="B15183">
        <v>162163</v>
      </c>
    </row>
    <row r="15184" spans="1:2" x14ac:dyDescent="0.3">
      <c r="A15184">
        <v>130170</v>
      </c>
      <c r="B15184">
        <v>162163</v>
      </c>
    </row>
    <row r="15185" spans="1:2" x14ac:dyDescent="0.3">
      <c r="A15185">
        <v>162162</v>
      </c>
      <c r="B15185">
        <v>162162</v>
      </c>
    </row>
    <row r="15186" spans="1:2" x14ac:dyDescent="0.3">
      <c r="A15186">
        <v>621267</v>
      </c>
      <c r="B15186">
        <v>162162</v>
      </c>
    </row>
    <row r="15187" spans="1:2" x14ac:dyDescent="0.3">
      <c r="A15187">
        <v>130171</v>
      </c>
      <c r="B15187">
        <v>162162</v>
      </c>
    </row>
    <row r="15188" spans="1:2" x14ac:dyDescent="0.3">
      <c r="A15188">
        <v>162190</v>
      </c>
      <c r="B15188">
        <v>162190</v>
      </c>
    </row>
    <row r="15189" spans="1:2" x14ac:dyDescent="0.3">
      <c r="A15189">
        <v>111036</v>
      </c>
      <c r="B15189">
        <v>162190</v>
      </c>
    </row>
    <row r="15190" spans="1:2" x14ac:dyDescent="0.3">
      <c r="A15190">
        <v>621270</v>
      </c>
      <c r="B15190">
        <v>162190</v>
      </c>
    </row>
    <row r="15191" spans="1:2" x14ac:dyDescent="0.3">
      <c r="A15191">
        <v>111212</v>
      </c>
      <c r="B15191">
        <v>162190</v>
      </c>
    </row>
    <row r="15192" spans="1:2" x14ac:dyDescent="0.3">
      <c r="A15192">
        <v>162230</v>
      </c>
      <c r="B15192">
        <v>162230</v>
      </c>
    </row>
    <row r="15193" spans="1:2" x14ac:dyDescent="0.3">
      <c r="A15193">
        <v>130173</v>
      </c>
      <c r="B15193">
        <v>162230</v>
      </c>
    </row>
    <row r="15194" spans="1:2" x14ac:dyDescent="0.3">
      <c r="A15194">
        <v>162236</v>
      </c>
      <c r="B15194">
        <v>162236</v>
      </c>
    </row>
    <row r="15195" spans="1:2" x14ac:dyDescent="0.3">
      <c r="A15195">
        <v>610691</v>
      </c>
      <c r="B15195">
        <v>610691</v>
      </c>
    </row>
    <row r="15196" spans="1:2" x14ac:dyDescent="0.3">
      <c r="A15196">
        <v>611330</v>
      </c>
      <c r="B15196">
        <v>611330</v>
      </c>
    </row>
    <row r="15197" spans="1:2" x14ac:dyDescent="0.3">
      <c r="A15197">
        <v>611326</v>
      </c>
      <c r="B15197">
        <v>611326</v>
      </c>
    </row>
    <row r="15198" spans="1:2" x14ac:dyDescent="0.3">
      <c r="A15198">
        <v>611347</v>
      </c>
      <c r="B15198">
        <v>611347</v>
      </c>
    </row>
    <row r="15199" spans="1:2" x14ac:dyDescent="0.3">
      <c r="A15199">
        <v>82283</v>
      </c>
      <c r="B15199">
        <v>82283</v>
      </c>
    </row>
    <row r="15200" spans="1:2" x14ac:dyDescent="0.3">
      <c r="A15200">
        <v>162135</v>
      </c>
      <c r="B15200">
        <v>82283</v>
      </c>
    </row>
    <row r="15201" spans="1:2" x14ac:dyDescent="0.3">
      <c r="A15201">
        <v>718991</v>
      </c>
      <c r="B15201">
        <v>82283</v>
      </c>
    </row>
    <row r="15202" spans="1:2" x14ac:dyDescent="0.3">
      <c r="A15202">
        <v>110809</v>
      </c>
      <c r="B15202">
        <v>82283</v>
      </c>
    </row>
    <row r="15203" spans="1:2" x14ac:dyDescent="0.3">
      <c r="A15203">
        <v>110815</v>
      </c>
      <c r="B15203">
        <v>82283</v>
      </c>
    </row>
    <row r="15204" spans="1:2" x14ac:dyDescent="0.3">
      <c r="A15204">
        <v>110849</v>
      </c>
      <c r="B15204">
        <v>82283</v>
      </c>
    </row>
    <row r="15205" spans="1:2" x14ac:dyDescent="0.3">
      <c r="A15205">
        <v>138382</v>
      </c>
      <c r="B15205">
        <v>82283</v>
      </c>
    </row>
    <row r="15206" spans="1:2" x14ac:dyDescent="0.3">
      <c r="A15206">
        <v>110899</v>
      </c>
      <c r="B15206">
        <v>82283</v>
      </c>
    </row>
    <row r="15207" spans="1:2" x14ac:dyDescent="0.3">
      <c r="A15207">
        <v>138408</v>
      </c>
      <c r="B15207">
        <v>82283</v>
      </c>
    </row>
    <row r="15208" spans="1:2" x14ac:dyDescent="0.3">
      <c r="A15208">
        <v>719092</v>
      </c>
      <c r="B15208">
        <v>82283</v>
      </c>
    </row>
    <row r="15209" spans="1:2" x14ac:dyDescent="0.3">
      <c r="A15209">
        <v>610693</v>
      </c>
      <c r="B15209">
        <v>610693</v>
      </c>
    </row>
    <row r="15210" spans="1:2" x14ac:dyDescent="0.3">
      <c r="A15210">
        <v>610692</v>
      </c>
      <c r="B15210">
        <v>610692</v>
      </c>
    </row>
    <row r="15211" spans="1:2" x14ac:dyDescent="0.3">
      <c r="A15211">
        <v>82285</v>
      </c>
      <c r="B15211">
        <v>82285</v>
      </c>
    </row>
    <row r="15212" spans="1:2" x14ac:dyDescent="0.3">
      <c r="A15212">
        <v>718993</v>
      </c>
      <c r="B15212">
        <v>82285</v>
      </c>
    </row>
    <row r="15213" spans="1:2" x14ac:dyDescent="0.3">
      <c r="A15213">
        <v>138404</v>
      </c>
      <c r="B15213">
        <v>82285</v>
      </c>
    </row>
    <row r="15214" spans="1:2" x14ac:dyDescent="0.3">
      <c r="A15214">
        <v>149044</v>
      </c>
      <c r="B15214">
        <v>82285</v>
      </c>
    </row>
    <row r="15215" spans="1:2" x14ac:dyDescent="0.3">
      <c r="A15215">
        <v>110927</v>
      </c>
      <c r="B15215">
        <v>82285</v>
      </c>
    </row>
    <row r="15216" spans="1:2" x14ac:dyDescent="0.3">
      <c r="A15216">
        <v>110940</v>
      </c>
      <c r="B15216">
        <v>82285</v>
      </c>
    </row>
    <row r="15217" spans="1:2" x14ac:dyDescent="0.3">
      <c r="A15217">
        <v>719217</v>
      </c>
      <c r="B15217">
        <v>719217</v>
      </c>
    </row>
    <row r="15218" spans="1:2" x14ac:dyDescent="0.3">
      <c r="A15218">
        <v>719215</v>
      </c>
      <c r="B15218">
        <v>719215</v>
      </c>
    </row>
    <row r="15219" spans="1:2" x14ac:dyDescent="0.3">
      <c r="A15219">
        <v>82279</v>
      </c>
      <c r="B15219">
        <v>719215</v>
      </c>
    </row>
    <row r="15220" spans="1:2" x14ac:dyDescent="0.3">
      <c r="A15220">
        <v>718988</v>
      </c>
      <c r="B15220">
        <v>719215</v>
      </c>
    </row>
    <row r="15221" spans="1:2" x14ac:dyDescent="0.3">
      <c r="A15221">
        <v>110819</v>
      </c>
      <c r="B15221">
        <v>719215</v>
      </c>
    </row>
    <row r="15222" spans="1:2" x14ac:dyDescent="0.3">
      <c r="A15222">
        <v>153564</v>
      </c>
      <c r="B15222">
        <v>719215</v>
      </c>
    </row>
    <row r="15223" spans="1:2" x14ac:dyDescent="0.3">
      <c r="A15223">
        <v>138402</v>
      </c>
      <c r="B15223">
        <v>719215</v>
      </c>
    </row>
    <row r="15224" spans="1:2" x14ac:dyDescent="0.3">
      <c r="A15224">
        <v>610690</v>
      </c>
      <c r="B15224">
        <v>610690</v>
      </c>
    </row>
    <row r="15225" spans="1:2" x14ac:dyDescent="0.3">
      <c r="A15225">
        <v>719216</v>
      </c>
      <c r="B15225">
        <v>719216</v>
      </c>
    </row>
    <row r="15226" spans="1:2" x14ac:dyDescent="0.3">
      <c r="A15226">
        <v>82284</v>
      </c>
      <c r="B15226">
        <v>719216</v>
      </c>
    </row>
    <row r="15227" spans="1:2" x14ac:dyDescent="0.3">
      <c r="A15227">
        <v>718992</v>
      </c>
      <c r="B15227">
        <v>719216</v>
      </c>
    </row>
    <row r="15228" spans="1:2" x14ac:dyDescent="0.3">
      <c r="A15228">
        <v>110906</v>
      </c>
      <c r="B15228">
        <v>719216</v>
      </c>
    </row>
    <row r="15229" spans="1:2" x14ac:dyDescent="0.3">
      <c r="A15229">
        <v>110907</v>
      </c>
      <c r="B15229">
        <v>719216</v>
      </c>
    </row>
    <row r="15230" spans="1:2" x14ac:dyDescent="0.3">
      <c r="A15230">
        <v>138403</v>
      </c>
      <c r="B15230">
        <v>719216</v>
      </c>
    </row>
    <row r="15231" spans="1:2" x14ac:dyDescent="0.3">
      <c r="A15231">
        <v>626615</v>
      </c>
      <c r="B15231">
        <v>626615</v>
      </c>
    </row>
    <row r="15232" spans="1:2" x14ac:dyDescent="0.3">
      <c r="A15232">
        <v>162153</v>
      </c>
      <c r="B15232">
        <v>626615</v>
      </c>
    </row>
    <row r="15233" spans="1:2" x14ac:dyDescent="0.3">
      <c r="A15233">
        <v>718996</v>
      </c>
      <c r="B15233">
        <v>626615</v>
      </c>
    </row>
    <row r="15234" spans="1:2" x14ac:dyDescent="0.3">
      <c r="A15234">
        <v>153565</v>
      </c>
      <c r="B15234">
        <v>626615</v>
      </c>
    </row>
    <row r="15235" spans="1:2" x14ac:dyDescent="0.3">
      <c r="A15235">
        <v>138405</v>
      </c>
      <c r="B15235">
        <v>626615</v>
      </c>
    </row>
    <row r="15236" spans="1:2" x14ac:dyDescent="0.3">
      <c r="A15236">
        <v>149041</v>
      </c>
      <c r="B15236">
        <v>626615</v>
      </c>
    </row>
    <row r="15237" spans="1:2" x14ac:dyDescent="0.3">
      <c r="A15237">
        <v>149043</v>
      </c>
      <c r="B15237">
        <v>626615</v>
      </c>
    </row>
    <row r="15238" spans="1:2" x14ac:dyDescent="0.3">
      <c r="A15238">
        <v>110956</v>
      </c>
      <c r="B15238">
        <v>626615</v>
      </c>
    </row>
    <row r="15239" spans="1:2" x14ac:dyDescent="0.3">
      <c r="A15239">
        <v>110989</v>
      </c>
      <c r="B15239">
        <v>626615</v>
      </c>
    </row>
    <row r="15240" spans="1:2" x14ac:dyDescent="0.3">
      <c r="A15240">
        <v>111001</v>
      </c>
      <c r="B15240">
        <v>626615</v>
      </c>
    </row>
    <row r="15241" spans="1:2" x14ac:dyDescent="0.3">
      <c r="A15241">
        <v>82286</v>
      </c>
      <c r="B15241">
        <v>82286</v>
      </c>
    </row>
    <row r="15242" spans="1:2" x14ac:dyDescent="0.3">
      <c r="A15242">
        <v>162136</v>
      </c>
      <c r="B15242">
        <v>82286</v>
      </c>
    </row>
    <row r="15243" spans="1:2" x14ac:dyDescent="0.3">
      <c r="A15243">
        <v>162139</v>
      </c>
      <c r="B15243">
        <v>82286</v>
      </c>
    </row>
    <row r="15244" spans="1:2" x14ac:dyDescent="0.3">
      <c r="A15244">
        <v>131320</v>
      </c>
      <c r="B15244">
        <v>82286</v>
      </c>
    </row>
    <row r="15245" spans="1:2" x14ac:dyDescent="0.3">
      <c r="A15245">
        <v>131321</v>
      </c>
      <c r="B15245">
        <v>82286</v>
      </c>
    </row>
    <row r="15246" spans="1:2" x14ac:dyDescent="0.3">
      <c r="A15246">
        <v>162140</v>
      </c>
      <c r="B15246">
        <v>82286</v>
      </c>
    </row>
    <row r="15247" spans="1:2" x14ac:dyDescent="0.3">
      <c r="A15247">
        <v>718884</v>
      </c>
      <c r="B15247">
        <v>82286</v>
      </c>
    </row>
    <row r="15248" spans="1:2" x14ac:dyDescent="0.3">
      <c r="A15248">
        <v>718994</v>
      </c>
      <c r="B15248">
        <v>82286</v>
      </c>
    </row>
    <row r="15249" spans="1:2" x14ac:dyDescent="0.3">
      <c r="A15249">
        <v>110847</v>
      </c>
      <c r="B15249">
        <v>82286</v>
      </c>
    </row>
    <row r="15250" spans="1:2" x14ac:dyDescent="0.3">
      <c r="A15250">
        <v>110867</v>
      </c>
      <c r="B15250">
        <v>82286</v>
      </c>
    </row>
    <row r="15251" spans="1:2" x14ac:dyDescent="0.3">
      <c r="A15251">
        <v>138380</v>
      </c>
      <c r="B15251">
        <v>82286</v>
      </c>
    </row>
    <row r="15252" spans="1:2" x14ac:dyDescent="0.3">
      <c r="A15252">
        <v>138381</v>
      </c>
      <c r="B15252">
        <v>82286</v>
      </c>
    </row>
    <row r="15253" spans="1:2" x14ac:dyDescent="0.3">
      <c r="A15253">
        <v>138383</v>
      </c>
      <c r="B15253">
        <v>82286</v>
      </c>
    </row>
    <row r="15254" spans="1:2" x14ac:dyDescent="0.3">
      <c r="A15254">
        <v>138384</v>
      </c>
      <c r="B15254">
        <v>82286</v>
      </c>
    </row>
    <row r="15255" spans="1:2" x14ac:dyDescent="0.3">
      <c r="A15255">
        <v>138385</v>
      </c>
      <c r="B15255">
        <v>82286</v>
      </c>
    </row>
    <row r="15256" spans="1:2" x14ac:dyDescent="0.3">
      <c r="A15256">
        <v>149033</v>
      </c>
      <c r="B15256">
        <v>82286</v>
      </c>
    </row>
    <row r="15257" spans="1:2" x14ac:dyDescent="0.3">
      <c r="A15257">
        <v>110918</v>
      </c>
      <c r="B15257">
        <v>82286</v>
      </c>
    </row>
    <row r="15258" spans="1:2" x14ac:dyDescent="0.3">
      <c r="A15258">
        <v>110919</v>
      </c>
      <c r="B15258">
        <v>82286</v>
      </c>
    </row>
    <row r="15259" spans="1:2" x14ac:dyDescent="0.3">
      <c r="A15259">
        <v>138410</v>
      </c>
      <c r="B15259">
        <v>82286</v>
      </c>
    </row>
    <row r="15260" spans="1:2" x14ac:dyDescent="0.3">
      <c r="A15260">
        <v>149047</v>
      </c>
      <c r="B15260">
        <v>82286</v>
      </c>
    </row>
    <row r="15261" spans="1:2" x14ac:dyDescent="0.3">
      <c r="A15261">
        <v>138409</v>
      </c>
      <c r="B15261">
        <v>82286</v>
      </c>
    </row>
    <row r="15262" spans="1:2" x14ac:dyDescent="0.3">
      <c r="A15262">
        <v>149045</v>
      </c>
      <c r="B15262">
        <v>82286</v>
      </c>
    </row>
    <row r="15263" spans="1:2" x14ac:dyDescent="0.3">
      <c r="A15263">
        <v>149046</v>
      </c>
      <c r="B15263">
        <v>82286</v>
      </c>
    </row>
    <row r="15264" spans="1:2" x14ac:dyDescent="0.3">
      <c r="A15264">
        <v>162122</v>
      </c>
      <c r="B15264">
        <v>82286</v>
      </c>
    </row>
    <row r="15265" spans="1:2" x14ac:dyDescent="0.3">
      <c r="A15265">
        <v>110948</v>
      </c>
      <c r="B15265">
        <v>82286</v>
      </c>
    </row>
    <row r="15266" spans="1:2" x14ac:dyDescent="0.3">
      <c r="A15266">
        <v>110958</v>
      </c>
      <c r="B15266">
        <v>82286</v>
      </c>
    </row>
    <row r="15267" spans="1:2" x14ac:dyDescent="0.3">
      <c r="A15267">
        <v>110963</v>
      </c>
      <c r="B15267">
        <v>82286</v>
      </c>
    </row>
    <row r="15268" spans="1:2" x14ac:dyDescent="0.3">
      <c r="A15268">
        <v>110973</v>
      </c>
      <c r="B15268">
        <v>82286</v>
      </c>
    </row>
    <row r="15269" spans="1:2" x14ac:dyDescent="0.3">
      <c r="A15269">
        <v>719093</v>
      </c>
      <c r="B15269">
        <v>82286</v>
      </c>
    </row>
    <row r="15270" spans="1:2" x14ac:dyDescent="0.3">
      <c r="A15270">
        <v>82287</v>
      </c>
      <c r="B15270">
        <v>82287</v>
      </c>
    </row>
    <row r="15271" spans="1:2" x14ac:dyDescent="0.3">
      <c r="A15271">
        <v>162172</v>
      </c>
      <c r="B15271">
        <v>82287</v>
      </c>
    </row>
    <row r="15272" spans="1:2" x14ac:dyDescent="0.3">
      <c r="A15272">
        <v>811034</v>
      </c>
      <c r="B15272">
        <v>82287</v>
      </c>
    </row>
    <row r="15273" spans="1:2" x14ac:dyDescent="0.3">
      <c r="A15273">
        <v>719218</v>
      </c>
      <c r="B15273">
        <v>82287</v>
      </c>
    </row>
    <row r="15274" spans="1:2" x14ac:dyDescent="0.3">
      <c r="A15274">
        <v>162173</v>
      </c>
      <c r="B15274">
        <v>82287</v>
      </c>
    </row>
    <row r="15275" spans="1:2" x14ac:dyDescent="0.3">
      <c r="A15275">
        <v>162174</v>
      </c>
      <c r="B15275">
        <v>82287</v>
      </c>
    </row>
    <row r="15276" spans="1:2" x14ac:dyDescent="0.3">
      <c r="A15276">
        <v>718995</v>
      </c>
      <c r="B15276">
        <v>82287</v>
      </c>
    </row>
    <row r="15277" spans="1:2" x14ac:dyDescent="0.3">
      <c r="A15277">
        <v>110851</v>
      </c>
      <c r="B15277">
        <v>82287</v>
      </c>
    </row>
    <row r="15278" spans="1:2" x14ac:dyDescent="0.3">
      <c r="A15278">
        <v>110878</v>
      </c>
      <c r="B15278">
        <v>82287</v>
      </c>
    </row>
    <row r="15279" spans="1:2" x14ac:dyDescent="0.3">
      <c r="A15279">
        <v>138411</v>
      </c>
      <c r="B15279">
        <v>82287</v>
      </c>
    </row>
    <row r="15280" spans="1:2" x14ac:dyDescent="0.3">
      <c r="A15280">
        <v>138413</v>
      </c>
      <c r="B15280">
        <v>82287</v>
      </c>
    </row>
    <row r="15281" spans="1:2" x14ac:dyDescent="0.3">
      <c r="A15281">
        <v>138412</v>
      </c>
      <c r="B15281">
        <v>82287</v>
      </c>
    </row>
    <row r="15282" spans="1:2" x14ac:dyDescent="0.3">
      <c r="A15282">
        <v>138414</v>
      </c>
      <c r="B15282">
        <v>82287</v>
      </c>
    </row>
    <row r="15283" spans="1:2" x14ac:dyDescent="0.3">
      <c r="A15283">
        <v>138415</v>
      </c>
      <c r="B15283">
        <v>82287</v>
      </c>
    </row>
    <row r="15284" spans="1:2" x14ac:dyDescent="0.3">
      <c r="A15284">
        <v>149048</v>
      </c>
      <c r="B15284">
        <v>82287</v>
      </c>
    </row>
    <row r="15285" spans="1:2" x14ac:dyDescent="0.3">
      <c r="A15285">
        <v>149049</v>
      </c>
      <c r="B15285">
        <v>82287</v>
      </c>
    </row>
    <row r="15286" spans="1:2" x14ac:dyDescent="0.3">
      <c r="A15286">
        <v>149050</v>
      </c>
      <c r="B15286">
        <v>82287</v>
      </c>
    </row>
    <row r="15287" spans="1:2" x14ac:dyDescent="0.3">
      <c r="A15287">
        <v>149051</v>
      </c>
      <c r="B15287">
        <v>82287</v>
      </c>
    </row>
    <row r="15288" spans="1:2" x14ac:dyDescent="0.3">
      <c r="A15288">
        <v>149052</v>
      </c>
      <c r="B15288">
        <v>82287</v>
      </c>
    </row>
    <row r="15289" spans="1:2" x14ac:dyDescent="0.3">
      <c r="A15289">
        <v>110949</v>
      </c>
      <c r="B15289">
        <v>82287</v>
      </c>
    </row>
    <row r="15290" spans="1:2" x14ac:dyDescent="0.3">
      <c r="A15290">
        <v>110976</v>
      </c>
      <c r="B15290">
        <v>82287</v>
      </c>
    </row>
    <row r="15291" spans="1:2" x14ac:dyDescent="0.3">
      <c r="A15291">
        <v>110975</v>
      </c>
      <c r="B15291">
        <v>82287</v>
      </c>
    </row>
    <row r="15292" spans="1:2" x14ac:dyDescent="0.3">
      <c r="A15292">
        <v>128779</v>
      </c>
      <c r="B15292">
        <v>82287</v>
      </c>
    </row>
    <row r="15293" spans="1:2" x14ac:dyDescent="0.3">
      <c r="A15293">
        <v>82288</v>
      </c>
      <c r="B15293">
        <v>82288</v>
      </c>
    </row>
    <row r="15294" spans="1:2" x14ac:dyDescent="0.3">
      <c r="A15294">
        <v>79823</v>
      </c>
      <c r="B15294">
        <v>82288</v>
      </c>
    </row>
    <row r="15295" spans="1:2" x14ac:dyDescent="0.3">
      <c r="A15295">
        <v>82281</v>
      </c>
      <c r="B15295">
        <v>82288</v>
      </c>
    </row>
    <row r="15296" spans="1:2" x14ac:dyDescent="0.3">
      <c r="A15296">
        <v>143481</v>
      </c>
      <c r="B15296">
        <v>82288</v>
      </c>
    </row>
    <row r="15297" spans="1:2" x14ac:dyDescent="0.3">
      <c r="A15297">
        <v>110829</v>
      </c>
      <c r="B15297">
        <v>82288</v>
      </c>
    </row>
    <row r="15298" spans="1:2" x14ac:dyDescent="0.3">
      <c r="A15298">
        <v>110839</v>
      </c>
      <c r="B15298">
        <v>82288</v>
      </c>
    </row>
    <row r="15299" spans="1:2" x14ac:dyDescent="0.3">
      <c r="A15299">
        <v>110968</v>
      </c>
      <c r="B15299">
        <v>82288</v>
      </c>
    </row>
    <row r="15300" spans="1:2" x14ac:dyDescent="0.3">
      <c r="A15300">
        <v>613137</v>
      </c>
      <c r="B15300">
        <v>613137</v>
      </c>
    </row>
    <row r="15301" spans="1:2" x14ac:dyDescent="0.3">
      <c r="A15301">
        <v>131322</v>
      </c>
      <c r="B15301">
        <v>613137</v>
      </c>
    </row>
    <row r="15302" spans="1:2" x14ac:dyDescent="0.3">
      <c r="A15302">
        <v>143482</v>
      </c>
      <c r="B15302">
        <v>143482</v>
      </c>
    </row>
    <row r="15303" spans="1:2" x14ac:dyDescent="0.3">
      <c r="A15303">
        <v>131323</v>
      </c>
      <c r="B15303">
        <v>143482</v>
      </c>
    </row>
    <row r="15304" spans="1:2" x14ac:dyDescent="0.3">
      <c r="A15304">
        <v>1016297</v>
      </c>
      <c r="B15304">
        <v>1016297</v>
      </c>
    </row>
    <row r="15305" spans="1:2" x14ac:dyDescent="0.3">
      <c r="A15305">
        <v>705933</v>
      </c>
      <c r="B15305">
        <v>1016297</v>
      </c>
    </row>
    <row r="15306" spans="1:2" x14ac:dyDescent="0.3">
      <c r="A15306">
        <v>1016298</v>
      </c>
      <c r="B15306">
        <v>1016297</v>
      </c>
    </row>
    <row r="15307" spans="1:2" x14ac:dyDescent="0.3">
      <c r="A15307">
        <v>709600</v>
      </c>
      <c r="B15307">
        <v>1016297</v>
      </c>
    </row>
    <row r="15308" spans="1:2" x14ac:dyDescent="0.3">
      <c r="A15308">
        <v>709599</v>
      </c>
      <c r="B15308">
        <v>1016297</v>
      </c>
    </row>
    <row r="15309" spans="1:2" x14ac:dyDescent="0.3">
      <c r="A15309">
        <v>709597</v>
      </c>
      <c r="B15309">
        <v>1016297</v>
      </c>
    </row>
    <row r="15310" spans="1:2" x14ac:dyDescent="0.3">
      <c r="A15310">
        <v>709598</v>
      </c>
      <c r="B15310">
        <v>1016297</v>
      </c>
    </row>
    <row r="15311" spans="1:2" x14ac:dyDescent="0.3">
      <c r="A15311">
        <v>709908</v>
      </c>
      <c r="B15311">
        <v>1016297</v>
      </c>
    </row>
    <row r="15312" spans="1:2" x14ac:dyDescent="0.3">
      <c r="A15312">
        <v>1016299</v>
      </c>
      <c r="B15312">
        <v>1016297</v>
      </c>
    </row>
    <row r="15313" spans="1:2" x14ac:dyDescent="0.3">
      <c r="A15313">
        <v>1016300</v>
      </c>
      <c r="B15313">
        <v>1016300</v>
      </c>
    </row>
    <row r="15314" spans="1:2" x14ac:dyDescent="0.3">
      <c r="A15314">
        <v>710121</v>
      </c>
      <c r="B15314">
        <v>1016300</v>
      </c>
    </row>
    <row r="15315" spans="1:2" x14ac:dyDescent="0.3">
      <c r="A15315">
        <v>839949</v>
      </c>
      <c r="B15315">
        <v>1016300</v>
      </c>
    </row>
    <row r="15316" spans="1:2" x14ac:dyDescent="0.3">
      <c r="A15316">
        <v>839950</v>
      </c>
      <c r="B15316">
        <v>1016300</v>
      </c>
    </row>
    <row r="15317" spans="1:2" x14ac:dyDescent="0.3">
      <c r="A15317">
        <v>710119</v>
      </c>
      <c r="B15317">
        <v>1016300</v>
      </c>
    </row>
    <row r="15318" spans="1:2" x14ac:dyDescent="0.3">
      <c r="A15318">
        <v>710120</v>
      </c>
      <c r="B15318">
        <v>1016300</v>
      </c>
    </row>
    <row r="15319" spans="1:2" x14ac:dyDescent="0.3">
      <c r="A15319">
        <v>705934</v>
      </c>
      <c r="B15319">
        <v>1016300</v>
      </c>
    </row>
    <row r="15320" spans="1:2" x14ac:dyDescent="0.3">
      <c r="A15320">
        <v>709668</v>
      </c>
      <c r="B15320">
        <v>1016300</v>
      </c>
    </row>
    <row r="15321" spans="1:2" x14ac:dyDescent="0.3">
      <c r="A15321">
        <v>706350</v>
      </c>
      <c r="B15321">
        <v>1016300</v>
      </c>
    </row>
    <row r="15322" spans="1:2" x14ac:dyDescent="0.3">
      <c r="A15322">
        <v>709669</v>
      </c>
      <c r="B15322">
        <v>1016300</v>
      </c>
    </row>
    <row r="15323" spans="1:2" x14ac:dyDescent="0.3">
      <c r="A15323">
        <v>839948</v>
      </c>
      <c r="B15323">
        <v>1016300</v>
      </c>
    </row>
    <row r="15324" spans="1:2" x14ac:dyDescent="0.3">
      <c r="A15324">
        <v>709672</v>
      </c>
      <c r="B15324">
        <v>1016300</v>
      </c>
    </row>
    <row r="15325" spans="1:2" x14ac:dyDescent="0.3">
      <c r="A15325">
        <v>1016309</v>
      </c>
      <c r="B15325">
        <v>1016309</v>
      </c>
    </row>
    <row r="15326" spans="1:2" x14ac:dyDescent="0.3">
      <c r="A15326">
        <v>706141</v>
      </c>
      <c r="B15326">
        <v>1016309</v>
      </c>
    </row>
    <row r="15327" spans="1:2" x14ac:dyDescent="0.3">
      <c r="A15327">
        <v>709848</v>
      </c>
      <c r="B15327">
        <v>1016309</v>
      </c>
    </row>
    <row r="15328" spans="1:2" x14ac:dyDescent="0.3">
      <c r="A15328">
        <v>709847</v>
      </c>
      <c r="B15328">
        <v>1016309</v>
      </c>
    </row>
    <row r="15329" spans="1:2" x14ac:dyDescent="0.3">
      <c r="A15329">
        <v>1016310</v>
      </c>
      <c r="B15329">
        <v>1016310</v>
      </c>
    </row>
    <row r="15330" spans="1:2" x14ac:dyDescent="0.3">
      <c r="A15330">
        <v>706352</v>
      </c>
      <c r="B15330">
        <v>1016310</v>
      </c>
    </row>
    <row r="15331" spans="1:2" x14ac:dyDescent="0.3">
      <c r="A15331">
        <v>190637</v>
      </c>
      <c r="B15331">
        <v>190637</v>
      </c>
    </row>
    <row r="15332" spans="1:2" x14ac:dyDescent="0.3">
      <c r="A15332">
        <v>90561</v>
      </c>
      <c r="B15332">
        <v>90561</v>
      </c>
    </row>
    <row r="15333" spans="1:2" x14ac:dyDescent="0.3">
      <c r="A15333">
        <v>90515</v>
      </c>
      <c r="B15333">
        <v>90561</v>
      </c>
    </row>
    <row r="15334" spans="1:2" x14ac:dyDescent="0.3">
      <c r="A15334">
        <v>96430</v>
      </c>
      <c r="B15334">
        <v>90561</v>
      </c>
    </row>
    <row r="15335" spans="1:2" x14ac:dyDescent="0.3">
      <c r="A15335">
        <v>101312</v>
      </c>
      <c r="B15335">
        <v>90561</v>
      </c>
    </row>
    <row r="15336" spans="1:2" x14ac:dyDescent="0.3">
      <c r="A15336">
        <v>110329</v>
      </c>
      <c r="B15336">
        <v>90561</v>
      </c>
    </row>
    <row r="15337" spans="1:2" x14ac:dyDescent="0.3">
      <c r="A15337">
        <v>110793</v>
      </c>
      <c r="B15337">
        <v>90561</v>
      </c>
    </row>
    <row r="15338" spans="1:2" x14ac:dyDescent="0.3">
      <c r="A15338">
        <v>110870</v>
      </c>
      <c r="B15338">
        <v>90561</v>
      </c>
    </row>
    <row r="15339" spans="1:2" x14ac:dyDescent="0.3">
      <c r="A15339">
        <v>191002</v>
      </c>
      <c r="B15339">
        <v>191002</v>
      </c>
    </row>
    <row r="15340" spans="1:2" x14ac:dyDescent="0.3">
      <c r="A15340">
        <v>92097</v>
      </c>
      <c r="B15340">
        <v>92097</v>
      </c>
    </row>
    <row r="15341" spans="1:2" x14ac:dyDescent="0.3">
      <c r="A15341">
        <v>92093</v>
      </c>
      <c r="B15341">
        <v>92097</v>
      </c>
    </row>
    <row r="15342" spans="1:2" x14ac:dyDescent="0.3">
      <c r="A15342">
        <v>92095</v>
      </c>
      <c r="B15342">
        <v>92097</v>
      </c>
    </row>
    <row r="15343" spans="1:2" x14ac:dyDescent="0.3">
      <c r="A15343">
        <v>92096</v>
      </c>
      <c r="B15343">
        <v>92097</v>
      </c>
    </row>
    <row r="15344" spans="1:2" x14ac:dyDescent="0.3">
      <c r="A15344">
        <v>133397</v>
      </c>
      <c r="B15344">
        <v>92097</v>
      </c>
    </row>
    <row r="15345" spans="1:2" x14ac:dyDescent="0.3">
      <c r="A15345">
        <v>94289</v>
      </c>
      <c r="B15345">
        <v>92097</v>
      </c>
    </row>
    <row r="15346" spans="1:2" x14ac:dyDescent="0.3">
      <c r="A15346">
        <v>96095</v>
      </c>
      <c r="B15346">
        <v>92097</v>
      </c>
    </row>
    <row r="15347" spans="1:2" x14ac:dyDescent="0.3">
      <c r="A15347">
        <v>161951</v>
      </c>
      <c r="B15347">
        <v>92097</v>
      </c>
    </row>
    <row r="15348" spans="1:2" x14ac:dyDescent="0.3">
      <c r="A15348">
        <v>100699</v>
      </c>
      <c r="B15348">
        <v>92097</v>
      </c>
    </row>
    <row r="15349" spans="1:2" x14ac:dyDescent="0.3">
      <c r="A15349">
        <v>110805</v>
      </c>
      <c r="B15349">
        <v>92097</v>
      </c>
    </row>
    <row r="15350" spans="1:2" x14ac:dyDescent="0.3">
      <c r="A15350">
        <v>110810</v>
      </c>
      <c r="B15350">
        <v>92097</v>
      </c>
    </row>
    <row r="15351" spans="1:2" x14ac:dyDescent="0.3">
      <c r="A15351">
        <v>111015</v>
      </c>
      <c r="B15351">
        <v>92097</v>
      </c>
    </row>
    <row r="15352" spans="1:2" x14ac:dyDescent="0.3">
      <c r="A15352">
        <v>111017</v>
      </c>
      <c r="B15352">
        <v>92097</v>
      </c>
    </row>
    <row r="15353" spans="1:2" x14ac:dyDescent="0.3">
      <c r="A15353">
        <v>112717</v>
      </c>
      <c r="B15353">
        <v>92097</v>
      </c>
    </row>
    <row r="15354" spans="1:2" x14ac:dyDescent="0.3">
      <c r="A15354">
        <v>112718</v>
      </c>
      <c r="B15354">
        <v>92097</v>
      </c>
    </row>
    <row r="15355" spans="1:2" x14ac:dyDescent="0.3">
      <c r="A15355">
        <v>114017</v>
      </c>
      <c r="B15355">
        <v>92097</v>
      </c>
    </row>
    <row r="15356" spans="1:2" x14ac:dyDescent="0.3">
      <c r="A15356">
        <v>120932</v>
      </c>
      <c r="B15356">
        <v>92097</v>
      </c>
    </row>
    <row r="15357" spans="1:2" x14ac:dyDescent="0.3">
      <c r="A15357">
        <v>120939</v>
      </c>
      <c r="B15357">
        <v>92097</v>
      </c>
    </row>
    <row r="15358" spans="1:2" x14ac:dyDescent="0.3">
      <c r="A15358">
        <v>120940</v>
      </c>
      <c r="B15358">
        <v>92097</v>
      </c>
    </row>
    <row r="15359" spans="1:2" x14ac:dyDescent="0.3">
      <c r="A15359">
        <v>120948</v>
      </c>
      <c r="B15359">
        <v>92097</v>
      </c>
    </row>
    <row r="15360" spans="1:2" x14ac:dyDescent="0.3">
      <c r="A15360">
        <v>1040860</v>
      </c>
      <c r="B15360">
        <v>1040860</v>
      </c>
    </row>
    <row r="15361" spans="1:2" x14ac:dyDescent="0.3">
      <c r="A15361">
        <v>970860</v>
      </c>
      <c r="B15361">
        <v>970860</v>
      </c>
    </row>
    <row r="15362" spans="1:2" x14ac:dyDescent="0.3">
      <c r="A15362">
        <v>971094</v>
      </c>
      <c r="B15362">
        <v>970860</v>
      </c>
    </row>
    <row r="15363" spans="1:2" x14ac:dyDescent="0.3">
      <c r="A15363">
        <v>709572</v>
      </c>
      <c r="B15363">
        <v>709572</v>
      </c>
    </row>
    <row r="15364" spans="1:2" x14ac:dyDescent="0.3">
      <c r="A15364">
        <v>709571</v>
      </c>
      <c r="B15364">
        <v>709572</v>
      </c>
    </row>
    <row r="15365" spans="1:2" x14ac:dyDescent="0.3">
      <c r="A15365">
        <v>706649</v>
      </c>
      <c r="B15365">
        <v>709572</v>
      </c>
    </row>
    <row r="15366" spans="1:2" x14ac:dyDescent="0.3">
      <c r="A15366">
        <v>967013</v>
      </c>
      <c r="B15366">
        <v>967013</v>
      </c>
    </row>
    <row r="15367" spans="1:2" x14ac:dyDescent="0.3">
      <c r="A15367">
        <v>707204</v>
      </c>
      <c r="B15367">
        <v>967013</v>
      </c>
    </row>
    <row r="15368" spans="1:2" x14ac:dyDescent="0.3">
      <c r="A15368">
        <v>967014</v>
      </c>
      <c r="B15368">
        <v>967014</v>
      </c>
    </row>
    <row r="15369" spans="1:2" x14ac:dyDescent="0.3">
      <c r="A15369">
        <v>1016321</v>
      </c>
      <c r="B15369">
        <v>967014</v>
      </c>
    </row>
    <row r="15370" spans="1:2" x14ac:dyDescent="0.3">
      <c r="A15370">
        <v>707159</v>
      </c>
      <c r="B15370">
        <v>967014</v>
      </c>
    </row>
    <row r="15371" spans="1:2" x14ac:dyDescent="0.3">
      <c r="A15371">
        <v>706123</v>
      </c>
      <c r="B15371">
        <v>706123</v>
      </c>
    </row>
    <row r="15372" spans="1:2" x14ac:dyDescent="0.3">
      <c r="A15372">
        <v>709860</v>
      </c>
      <c r="B15372">
        <v>706123</v>
      </c>
    </row>
    <row r="15373" spans="1:2" x14ac:dyDescent="0.3">
      <c r="A15373">
        <v>709859</v>
      </c>
      <c r="B15373">
        <v>706123</v>
      </c>
    </row>
    <row r="15374" spans="1:2" x14ac:dyDescent="0.3">
      <c r="A15374">
        <v>706124</v>
      </c>
      <c r="B15374">
        <v>706124</v>
      </c>
    </row>
    <row r="15375" spans="1:2" x14ac:dyDescent="0.3">
      <c r="A15375">
        <v>710006</v>
      </c>
      <c r="B15375">
        <v>710006</v>
      </c>
    </row>
    <row r="15376" spans="1:2" x14ac:dyDescent="0.3">
      <c r="A15376">
        <v>709822</v>
      </c>
      <c r="B15376">
        <v>710006</v>
      </c>
    </row>
    <row r="15377" spans="1:2" x14ac:dyDescent="0.3">
      <c r="A15377">
        <v>709821</v>
      </c>
      <c r="B15377">
        <v>710006</v>
      </c>
    </row>
    <row r="15378" spans="1:2" x14ac:dyDescent="0.3">
      <c r="A15378">
        <v>709836</v>
      </c>
      <c r="B15378">
        <v>710006</v>
      </c>
    </row>
    <row r="15379" spans="1:2" x14ac:dyDescent="0.3">
      <c r="A15379">
        <v>709838</v>
      </c>
      <c r="B15379">
        <v>710006</v>
      </c>
    </row>
    <row r="15380" spans="1:2" x14ac:dyDescent="0.3">
      <c r="A15380">
        <v>709837</v>
      </c>
      <c r="B15380">
        <v>710006</v>
      </c>
    </row>
    <row r="15381" spans="1:2" x14ac:dyDescent="0.3">
      <c r="A15381">
        <v>710007</v>
      </c>
      <c r="B15381">
        <v>710006</v>
      </c>
    </row>
    <row r="15382" spans="1:2" x14ac:dyDescent="0.3">
      <c r="A15382">
        <v>709834</v>
      </c>
      <c r="B15382">
        <v>710006</v>
      </c>
    </row>
    <row r="15383" spans="1:2" x14ac:dyDescent="0.3">
      <c r="A15383">
        <v>1016364</v>
      </c>
      <c r="B15383">
        <v>710006</v>
      </c>
    </row>
    <row r="15384" spans="1:2" x14ac:dyDescent="0.3">
      <c r="A15384">
        <v>706156</v>
      </c>
      <c r="B15384">
        <v>710006</v>
      </c>
    </row>
    <row r="15385" spans="1:2" x14ac:dyDescent="0.3">
      <c r="A15385">
        <v>709842</v>
      </c>
      <c r="B15385">
        <v>710006</v>
      </c>
    </row>
    <row r="15386" spans="1:2" x14ac:dyDescent="0.3">
      <c r="A15386">
        <v>967016</v>
      </c>
      <c r="B15386">
        <v>967016</v>
      </c>
    </row>
    <row r="15387" spans="1:2" x14ac:dyDescent="0.3">
      <c r="A15387">
        <v>706650</v>
      </c>
      <c r="B15387">
        <v>967016</v>
      </c>
    </row>
    <row r="15388" spans="1:2" x14ac:dyDescent="0.3">
      <c r="A15388">
        <v>971287</v>
      </c>
      <c r="B15388">
        <v>971287</v>
      </c>
    </row>
    <row r="15389" spans="1:2" x14ac:dyDescent="0.3">
      <c r="A15389">
        <v>967012</v>
      </c>
      <c r="B15389">
        <v>971287</v>
      </c>
    </row>
    <row r="15390" spans="1:2" x14ac:dyDescent="0.3">
      <c r="A15390">
        <v>706345</v>
      </c>
      <c r="B15390">
        <v>971287</v>
      </c>
    </row>
    <row r="15391" spans="1:2" x14ac:dyDescent="0.3">
      <c r="A15391">
        <v>708276</v>
      </c>
      <c r="B15391">
        <v>971287</v>
      </c>
    </row>
    <row r="15392" spans="1:2" x14ac:dyDescent="0.3">
      <c r="A15392">
        <v>706348</v>
      </c>
      <c r="B15392">
        <v>971287</v>
      </c>
    </row>
    <row r="15393" spans="1:2" x14ac:dyDescent="0.3">
      <c r="A15393">
        <v>709649</v>
      </c>
      <c r="B15393">
        <v>971287</v>
      </c>
    </row>
    <row r="15394" spans="1:2" x14ac:dyDescent="0.3">
      <c r="A15394">
        <v>709650</v>
      </c>
      <c r="B15394">
        <v>971287</v>
      </c>
    </row>
    <row r="15395" spans="1:2" x14ac:dyDescent="0.3">
      <c r="A15395">
        <v>710009</v>
      </c>
      <c r="B15395">
        <v>971287</v>
      </c>
    </row>
    <row r="15396" spans="1:2" x14ac:dyDescent="0.3">
      <c r="A15396">
        <v>971290</v>
      </c>
      <c r="B15396">
        <v>971287</v>
      </c>
    </row>
    <row r="15397" spans="1:2" x14ac:dyDescent="0.3">
      <c r="A15397">
        <v>706128</v>
      </c>
      <c r="B15397">
        <v>706128</v>
      </c>
    </row>
    <row r="15398" spans="1:2" x14ac:dyDescent="0.3">
      <c r="A15398">
        <v>976133</v>
      </c>
      <c r="B15398">
        <v>706128</v>
      </c>
    </row>
    <row r="15399" spans="1:2" x14ac:dyDescent="0.3">
      <c r="A15399">
        <v>706136</v>
      </c>
      <c r="B15399">
        <v>706128</v>
      </c>
    </row>
    <row r="15400" spans="1:2" x14ac:dyDescent="0.3">
      <c r="A15400">
        <v>976132</v>
      </c>
      <c r="B15400">
        <v>706128</v>
      </c>
    </row>
    <row r="15401" spans="1:2" x14ac:dyDescent="0.3">
      <c r="A15401">
        <v>976134</v>
      </c>
      <c r="B15401">
        <v>706128</v>
      </c>
    </row>
    <row r="15402" spans="1:2" x14ac:dyDescent="0.3">
      <c r="A15402">
        <v>709663</v>
      </c>
      <c r="B15402">
        <v>706128</v>
      </c>
    </row>
    <row r="15403" spans="1:2" x14ac:dyDescent="0.3">
      <c r="A15403">
        <v>709666</v>
      </c>
      <c r="B15403">
        <v>706128</v>
      </c>
    </row>
    <row r="15404" spans="1:2" x14ac:dyDescent="0.3">
      <c r="A15404">
        <v>709665</v>
      </c>
      <c r="B15404">
        <v>706128</v>
      </c>
    </row>
    <row r="15405" spans="1:2" x14ac:dyDescent="0.3">
      <c r="A15405">
        <v>709882</v>
      </c>
      <c r="B15405">
        <v>706128</v>
      </c>
    </row>
    <row r="15406" spans="1:2" x14ac:dyDescent="0.3">
      <c r="A15406">
        <v>709881</v>
      </c>
      <c r="B15406">
        <v>706128</v>
      </c>
    </row>
    <row r="15407" spans="1:2" x14ac:dyDescent="0.3">
      <c r="A15407">
        <v>709667</v>
      </c>
      <c r="B15407">
        <v>706128</v>
      </c>
    </row>
    <row r="15408" spans="1:2" x14ac:dyDescent="0.3">
      <c r="A15408">
        <v>709664</v>
      </c>
      <c r="B15408">
        <v>706128</v>
      </c>
    </row>
    <row r="15409" spans="1:2" x14ac:dyDescent="0.3">
      <c r="A15409">
        <v>706129</v>
      </c>
      <c r="B15409">
        <v>706129</v>
      </c>
    </row>
    <row r="15410" spans="1:2" x14ac:dyDescent="0.3">
      <c r="A15410">
        <v>706126</v>
      </c>
      <c r="B15410">
        <v>706129</v>
      </c>
    </row>
    <row r="15411" spans="1:2" x14ac:dyDescent="0.3">
      <c r="A15411">
        <v>706140</v>
      </c>
      <c r="B15411">
        <v>706129</v>
      </c>
    </row>
    <row r="15412" spans="1:2" x14ac:dyDescent="0.3">
      <c r="A15412">
        <v>706143</v>
      </c>
      <c r="B15412">
        <v>706129</v>
      </c>
    </row>
    <row r="15413" spans="1:2" x14ac:dyDescent="0.3">
      <c r="A15413">
        <v>709868</v>
      </c>
      <c r="B15413">
        <v>706129</v>
      </c>
    </row>
    <row r="15414" spans="1:2" x14ac:dyDescent="0.3">
      <c r="A15414">
        <v>709867</v>
      </c>
      <c r="B15414">
        <v>706129</v>
      </c>
    </row>
    <row r="15415" spans="1:2" x14ac:dyDescent="0.3">
      <c r="A15415">
        <v>709866</v>
      </c>
      <c r="B15415">
        <v>706129</v>
      </c>
    </row>
    <row r="15416" spans="1:2" x14ac:dyDescent="0.3">
      <c r="A15416">
        <v>709850</v>
      </c>
      <c r="B15416">
        <v>706129</v>
      </c>
    </row>
    <row r="15417" spans="1:2" x14ac:dyDescent="0.3">
      <c r="A15417">
        <v>709849</v>
      </c>
      <c r="B15417">
        <v>706129</v>
      </c>
    </row>
    <row r="15418" spans="1:2" x14ac:dyDescent="0.3">
      <c r="A15418">
        <v>709865</v>
      </c>
      <c r="B15418">
        <v>706129</v>
      </c>
    </row>
    <row r="15419" spans="1:2" x14ac:dyDescent="0.3">
      <c r="A15419">
        <v>709864</v>
      </c>
      <c r="B15419">
        <v>706129</v>
      </c>
    </row>
    <row r="15420" spans="1:2" x14ac:dyDescent="0.3">
      <c r="A15420">
        <v>706132</v>
      </c>
      <c r="B15420">
        <v>706132</v>
      </c>
    </row>
    <row r="15421" spans="1:2" x14ac:dyDescent="0.3">
      <c r="A15421">
        <v>710004</v>
      </c>
      <c r="B15421">
        <v>706132</v>
      </c>
    </row>
    <row r="15422" spans="1:2" x14ac:dyDescent="0.3">
      <c r="A15422">
        <v>709833</v>
      </c>
      <c r="B15422">
        <v>706132</v>
      </c>
    </row>
    <row r="15423" spans="1:2" x14ac:dyDescent="0.3">
      <c r="A15423">
        <v>706133</v>
      </c>
      <c r="B15423">
        <v>706133</v>
      </c>
    </row>
    <row r="15424" spans="1:2" x14ac:dyDescent="0.3">
      <c r="A15424">
        <v>709846</v>
      </c>
      <c r="B15424">
        <v>706133</v>
      </c>
    </row>
    <row r="15425" spans="1:2" x14ac:dyDescent="0.3">
      <c r="A15425">
        <v>709845</v>
      </c>
      <c r="B15425">
        <v>706133</v>
      </c>
    </row>
    <row r="15426" spans="1:2" x14ac:dyDescent="0.3">
      <c r="A15426">
        <v>706134</v>
      </c>
      <c r="B15426">
        <v>706134</v>
      </c>
    </row>
    <row r="15427" spans="1:2" x14ac:dyDescent="0.3">
      <c r="A15427">
        <v>706349</v>
      </c>
      <c r="B15427">
        <v>706134</v>
      </c>
    </row>
    <row r="15428" spans="1:2" x14ac:dyDescent="0.3">
      <c r="A15428">
        <v>709852</v>
      </c>
      <c r="B15428">
        <v>706134</v>
      </c>
    </row>
    <row r="15429" spans="1:2" x14ac:dyDescent="0.3">
      <c r="A15429">
        <v>709851</v>
      </c>
      <c r="B15429">
        <v>706134</v>
      </c>
    </row>
    <row r="15430" spans="1:2" x14ac:dyDescent="0.3">
      <c r="A15430">
        <v>710118</v>
      </c>
      <c r="B15430">
        <v>706134</v>
      </c>
    </row>
    <row r="15431" spans="1:2" x14ac:dyDescent="0.3">
      <c r="A15431">
        <v>706154</v>
      </c>
      <c r="B15431">
        <v>706154</v>
      </c>
    </row>
    <row r="15432" spans="1:2" x14ac:dyDescent="0.3">
      <c r="A15432">
        <v>709903</v>
      </c>
      <c r="B15432">
        <v>706154</v>
      </c>
    </row>
    <row r="15433" spans="1:2" x14ac:dyDescent="0.3">
      <c r="A15433">
        <v>710008</v>
      </c>
      <c r="B15433">
        <v>706154</v>
      </c>
    </row>
    <row r="15434" spans="1:2" x14ac:dyDescent="0.3">
      <c r="A15434">
        <v>709902</v>
      </c>
      <c r="B15434">
        <v>706154</v>
      </c>
    </row>
    <row r="15435" spans="1:2" x14ac:dyDescent="0.3">
      <c r="A15435">
        <v>709901</v>
      </c>
      <c r="B15435">
        <v>706154</v>
      </c>
    </row>
    <row r="15436" spans="1:2" x14ac:dyDescent="0.3">
      <c r="A15436">
        <v>967019</v>
      </c>
      <c r="B15436">
        <v>967019</v>
      </c>
    </row>
    <row r="15437" spans="1:2" x14ac:dyDescent="0.3">
      <c r="A15437">
        <v>705878</v>
      </c>
      <c r="B15437">
        <v>967019</v>
      </c>
    </row>
    <row r="15438" spans="1:2" x14ac:dyDescent="0.3">
      <c r="A15438">
        <v>709861</v>
      </c>
      <c r="B15438">
        <v>967019</v>
      </c>
    </row>
    <row r="15439" spans="1:2" x14ac:dyDescent="0.3">
      <c r="A15439">
        <v>709613</v>
      </c>
      <c r="B15439">
        <v>967019</v>
      </c>
    </row>
    <row r="15440" spans="1:2" x14ac:dyDescent="0.3">
      <c r="A15440">
        <v>967020</v>
      </c>
      <c r="B15440">
        <v>967020</v>
      </c>
    </row>
    <row r="15441" spans="1:2" x14ac:dyDescent="0.3">
      <c r="A15441">
        <v>1016378</v>
      </c>
      <c r="B15441">
        <v>967020</v>
      </c>
    </row>
    <row r="15442" spans="1:2" x14ac:dyDescent="0.3">
      <c r="A15442">
        <v>709839</v>
      </c>
      <c r="B15442">
        <v>967020</v>
      </c>
    </row>
    <row r="15443" spans="1:2" x14ac:dyDescent="0.3">
      <c r="A15443">
        <v>709612</v>
      </c>
      <c r="B15443">
        <v>967020</v>
      </c>
    </row>
    <row r="15444" spans="1:2" x14ac:dyDescent="0.3">
      <c r="A15444">
        <v>1016380</v>
      </c>
      <c r="B15444">
        <v>967020</v>
      </c>
    </row>
    <row r="15445" spans="1:2" x14ac:dyDescent="0.3">
      <c r="A15445">
        <v>705879</v>
      </c>
      <c r="B15445">
        <v>967020</v>
      </c>
    </row>
    <row r="15446" spans="1:2" x14ac:dyDescent="0.3">
      <c r="A15446">
        <v>705880</v>
      </c>
      <c r="B15446">
        <v>967020</v>
      </c>
    </row>
    <row r="15447" spans="1:2" x14ac:dyDescent="0.3">
      <c r="A15447">
        <v>1016381</v>
      </c>
      <c r="B15447">
        <v>967020</v>
      </c>
    </row>
    <row r="15448" spans="1:2" x14ac:dyDescent="0.3">
      <c r="A15448">
        <v>1016382</v>
      </c>
      <c r="B15448">
        <v>967020</v>
      </c>
    </row>
    <row r="15449" spans="1:2" x14ac:dyDescent="0.3">
      <c r="A15449">
        <v>1016379</v>
      </c>
      <c r="B15449">
        <v>967020</v>
      </c>
    </row>
    <row r="15450" spans="1:2" x14ac:dyDescent="0.3">
      <c r="A15450">
        <v>709840</v>
      </c>
      <c r="B15450">
        <v>967020</v>
      </c>
    </row>
    <row r="15451" spans="1:2" x14ac:dyDescent="0.3">
      <c r="A15451">
        <v>706144</v>
      </c>
      <c r="B15451">
        <v>706144</v>
      </c>
    </row>
    <row r="15452" spans="1:2" x14ac:dyDescent="0.3">
      <c r="A15452">
        <v>709804</v>
      </c>
      <c r="B15452">
        <v>706144</v>
      </c>
    </row>
    <row r="15453" spans="1:2" x14ac:dyDescent="0.3">
      <c r="A15453">
        <v>709900</v>
      </c>
      <c r="B15453">
        <v>706144</v>
      </c>
    </row>
    <row r="15454" spans="1:2" x14ac:dyDescent="0.3">
      <c r="A15454">
        <v>721663</v>
      </c>
      <c r="B15454">
        <v>721663</v>
      </c>
    </row>
    <row r="15455" spans="1:2" x14ac:dyDescent="0.3">
      <c r="A15455">
        <v>706146</v>
      </c>
      <c r="B15455">
        <v>706146</v>
      </c>
    </row>
    <row r="15456" spans="1:2" x14ac:dyDescent="0.3">
      <c r="A15456">
        <v>709858</v>
      </c>
      <c r="B15456">
        <v>706146</v>
      </c>
    </row>
    <row r="15457" spans="1:2" x14ac:dyDescent="0.3">
      <c r="A15457">
        <v>709857</v>
      </c>
      <c r="B15457">
        <v>706146</v>
      </c>
    </row>
    <row r="15458" spans="1:2" x14ac:dyDescent="0.3">
      <c r="A15458">
        <v>706152</v>
      </c>
      <c r="B15458">
        <v>706152</v>
      </c>
    </row>
    <row r="15459" spans="1:2" x14ac:dyDescent="0.3">
      <c r="A15459">
        <v>709824</v>
      </c>
      <c r="B15459">
        <v>706152</v>
      </c>
    </row>
    <row r="15460" spans="1:2" x14ac:dyDescent="0.3">
      <c r="A15460">
        <v>709827</v>
      </c>
      <c r="B15460">
        <v>706152</v>
      </c>
    </row>
    <row r="15461" spans="1:2" x14ac:dyDescent="0.3">
      <c r="A15461">
        <v>709825</v>
      </c>
      <c r="B15461">
        <v>706152</v>
      </c>
    </row>
    <row r="15462" spans="1:2" x14ac:dyDescent="0.3">
      <c r="A15462">
        <v>710005</v>
      </c>
      <c r="B15462">
        <v>706152</v>
      </c>
    </row>
    <row r="15463" spans="1:2" x14ac:dyDescent="0.3">
      <c r="A15463">
        <v>709818</v>
      </c>
      <c r="B15463">
        <v>706152</v>
      </c>
    </row>
    <row r="15464" spans="1:2" x14ac:dyDescent="0.3">
      <c r="A15464">
        <v>709820</v>
      </c>
      <c r="B15464">
        <v>706152</v>
      </c>
    </row>
    <row r="15465" spans="1:2" x14ac:dyDescent="0.3">
      <c r="A15465">
        <v>1016395</v>
      </c>
      <c r="B15465">
        <v>706152</v>
      </c>
    </row>
    <row r="15466" spans="1:2" x14ac:dyDescent="0.3">
      <c r="A15466">
        <v>709835</v>
      </c>
      <c r="B15466">
        <v>706152</v>
      </c>
    </row>
    <row r="15467" spans="1:2" x14ac:dyDescent="0.3">
      <c r="A15467">
        <v>706148</v>
      </c>
      <c r="B15467">
        <v>706152</v>
      </c>
    </row>
    <row r="15468" spans="1:2" x14ac:dyDescent="0.3">
      <c r="A15468">
        <v>709841</v>
      </c>
      <c r="B15468">
        <v>706152</v>
      </c>
    </row>
    <row r="15469" spans="1:2" x14ac:dyDescent="0.3">
      <c r="A15469">
        <v>709823</v>
      </c>
      <c r="B15469">
        <v>706152</v>
      </c>
    </row>
    <row r="15470" spans="1:2" x14ac:dyDescent="0.3">
      <c r="A15470">
        <v>709819</v>
      </c>
      <c r="B15470">
        <v>706152</v>
      </c>
    </row>
    <row r="15471" spans="1:2" x14ac:dyDescent="0.3">
      <c r="A15471">
        <v>706155</v>
      </c>
      <c r="B15471">
        <v>706155</v>
      </c>
    </row>
    <row r="15472" spans="1:2" x14ac:dyDescent="0.3">
      <c r="A15472">
        <v>706142</v>
      </c>
      <c r="B15472">
        <v>706155</v>
      </c>
    </row>
    <row r="15473" spans="1:2" x14ac:dyDescent="0.3">
      <c r="A15473">
        <v>709874</v>
      </c>
      <c r="B15473">
        <v>706155</v>
      </c>
    </row>
    <row r="15474" spans="1:2" x14ac:dyDescent="0.3">
      <c r="A15474">
        <v>709873</v>
      </c>
      <c r="B15474">
        <v>706155</v>
      </c>
    </row>
    <row r="15475" spans="1:2" x14ac:dyDescent="0.3">
      <c r="A15475">
        <v>709856</v>
      </c>
      <c r="B15475">
        <v>706155</v>
      </c>
    </row>
    <row r="15476" spans="1:2" x14ac:dyDescent="0.3">
      <c r="A15476">
        <v>709855</v>
      </c>
      <c r="B15476">
        <v>706155</v>
      </c>
    </row>
    <row r="15477" spans="1:2" x14ac:dyDescent="0.3">
      <c r="A15477">
        <v>191524</v>
      </c>
      <c r="B15477">
        <v>191524</v>
      </c>
    </row>
    <row r="15478" spans="1:2" x14ac:dyDescent="0.3">
      <c r="A15478">
        <v>849343</v>
      </c>
      <c r="B15478">
        <v>191524</v>
      </c>
    </row>
    <row r="15479" spans="1:2" x14ac:dyDescent="0.3">
      <c r="A15479">
        <v>611206</v>
      </c>
      <c r="B15479">
        <v>611206</v>
      </c>
    </row>
    <row r="15480" spans="1:2" x14ac:dyDescent="0.3">
      <c r="A15480">
        <v>611218</v>
      </c>
      <c r="B15480">
        <v>611218</v>
      </c>
    </row>
    <row r="15481" spans="1:2" x14ac:dyDescent="0.3">
      <c r="A15481">
        <v>94247</v>
      </c>
      <c r="B15481">
        <v>94247</v>
      </c>
    </row>
    <row r="15482" spans="1:2" x14ac:dyDescent="0.3">
      <c r="A15482">
        <v>133665</v>
      </c>
      <c r="B15482">
        <v>94247</v>
      </c>
    </row>
    <row r="15483" spans="1:2" x14ac:dyDescent="0.3">
      <c r="A15483">
        <v>719325</v>
      </c>
      <c r="B15483">
        <v>94247</v>
      </c>
    </row>
    <row r="15484" spans="1:2" x14ac:dyDescent="0.3">
      <c r="A15484">
        <v>717927</v>
      </c>
      <c r="B15484">
        <v>717927</v>
      </c>
    </row>
    <row r="15485" spans="1:2" x14ac:dyDescent="0.3">
      <c r="A15485">
        <v>611212</v>
      </c>
      <c r="B15485">
        <v>717927</v>
      </c>
    </row>
    <row r="15486" spans="1:2" x14ac:dyDescent="0.3">
      <c r="A15486">
        <v>111021</v>
      </c>
      <c r="B15486">
        <v>717927</v>
      </c>
    </row>
    <row r="15487" spans="1:2" x14ac:dyDescent="0.3">
      <c r="A15487">
        <v>94252</v>
      </c>
      <c r="B15487">
        <v>94252</v>
      </c>
    </row>
    <row r="15488" spans="1:2" x14ac:dyDescent="0.3">
      <c r="A15488">
        <v>133667</v>
      </c>
      <c r="B15488">
        <v>94252</v>
      </c>
    </row>
    <row r="15489" spans="1:2" x14ac:dyDescent="0.3">
      <c r="A15489">
        <v>719228</v>
      </c>
      <c r="B15489">
        <v>94252</v>
      </c>
    </row>
    <row r="15490" spans="1:2" x14ac:dyDescent="0.3">
      <c r="A15490">
        <v>133666</v>
      </c>
      <c r="B15490">
        <v>94252</v>
      </c>
    </row>
    <row r="15491" spans="1:2" x14ac:dyDescent="0.3">
      <c r="A15491">
        <v>133668</v>
      </c>
      <c r="B15491">
        <v>94252</v>
      </c>
    </row>
    <row r="15492" spans="1:2" x14ac:dyDescent="0.3">
      <c r="A15492">
        <v>719324</v>
      </c>
      <c r="B15492">
        <v>94252</v>
      </c>
    </row>
    <row r="15493" spans="1:2" x14ac:dyDescent="0.3">
      <c r="A15493">
        <v>146000</v>
      </c>
      <c r="B15493">
        <v>94252</v>
      </c>
    </row>
    <row r="15494" spans="1:2" x14ac:dyDescent="0.3">
      <c r="A15494">
        <v>146001</v>
      </c>
      <c r="B15494">
        <v>94252</v>
      </c>
    </row>
    <row r="15495" spans="1:2" x14ac:dyDescent="0.3">
      <c r="A15495">
        <v>94269</v>
      </c>
      <c r="B15495">
        <v>94252</v>
      </c>
    </row>
    <row r="15496" spans="1:2" x14ac:dyDescent="0.3">
      <c r="A15496">
        <v>94270</v>
      </c>
      <c r="B15496">
        <v>94252</v>
      </c>
    </row>
    <row r="15497" spans="1:2" x14ac:dyDescent="0.3">
      <c r="A15497">
        <v>94282</v>
      </c>
      <c r="B15497">
        <v>94252</v>
      </c>
    </row>
    <row r="15498" spans="1:2" x14ac:dyDescent="0.3">
      <c r="A15498">
        <v>619219</v>
      </c>
      <c r="B15498">
        <v>94252</v>
      </c>
    </row>
    <row r="15499" spans="1:2" x14ac:dyDescent="0.3">
      <c r="A15499">
        <v>110843</v>
      </c>
      <c r="B15499">
        <v>94252</v>
      </c>
    </row>
    <row r="15500" spans="1:2" x14ac:dyDescent="0.3">
      <c r="A15500">
        <v>138372</v>
      </c>
      <c r="B15500">
        <v>94252</v>
      </c>
    </row>
    <row r="15501" spans="1:2" x14ac:dyDescent="0.3">
      <c r="A15501">
        <v>138373</v>
      </c>
      <c r="B15501">
        <v>94252</v>
      </c>
    </row>
    <row r="15502" spans="1:2" x14ac:dyDescent="0.3">
      <c r="A15502">
        <v>138375</v>
      </c>
      <c r="B15502">
        <v>94252</v>
      </c>
    </row>
    <row r="15503" spans="1:2" x14ac:dyDescent="0.3">
      <c r="A15503">
        <v>138374</v>
      </c>
      <c r="B15503">
        <v>94252</v>
      </c>
    </row>
    <row r="15504" spans="1:2" x14ac:dyDescent="0.3">
      <c r="A15504">
        <v>110845</v>
      </c>
      <c r="B15504">
        <v>94252</v>
      </c>
    </row>
    <row r="15505" spans="1:2" x14ac:dyDescent="0.3">
      <c r="A15505">
        <v>619220</v>
      </c>
      <c r="B15505">
        <v>94252</v>
      </c>
    </row>
    <row r="15506" spans="1:2" x14ac:dyDescent="0.3">
      <c r="A15506">
        <v>138377</v>
      </c>
      <c r="B15506">
        <v>94252</v>
      </c>
    </row>
    <row r="15507" spans="1:2" x14ac:dyDescent="0.3">
      <c r="A15507">
        <v>154633</v>
      </c>
      <c r="B15507">
        <v>94252</v>
      </c>
    </row>
    <row r="15508" spans="1:2" x14ac:dyDescent="0.3">
      <c r="A15508">
        <v>154951</v>
      </c>
      <c r="B15508">
        <v>94252</v>
      </c>
    </row>
    <row r="15509" spans="1:2" x14ac:dyDescent="0.3">
      <c r="A15509">
        <v>154955</v>
      </c>
      <c r="B15509">
        <v>94252</v>
      </c>
    </row>
    <row r="15510" spans="1:2" x14ac:dyDescent="0.3">
      <c r="A15510">
        <v>154451</v>
      </c>
      <c r="B15510">
        <v>94252</v>
      </c>
    </row>
    <row r="15511" spans="1:2" x14ac:dyDescent="0.3">
      <c r="A15511">
        <v>154452</v>
      </c>
      <c r="B15511">
        <v>94252</v>
      </c>
    </row>
    <row r="15512" spans="1:2" x14ac:dyDescent="0.3">
      <c r="A15512">
        <v>154453</v>
      </c>
      <c r="B15512">
        <v>94252</v>
      </c>
    </row>
    <row r="15513" spans="1:2" x14ac:dyDescent="0.3">
      <c r="A15513">
        <v>110929</v>
      </c>
      <c r="B15513">
        <v>94252</v>
      </c>
    </row>
    <row r="15514" spans="1:2" x14ac:dyDescent="0.3">
      <c r="A15514">
        <v>149062</v>
      </c>
      <c r="B15514">
        <v>94252</v>
      </c>
    </row>
    <row r="15515" spans="1:2" x14ac:dyDescent="0.3">
      <c r="A15515">
        <v>110985</v>
      </c>
      <c r="B15515">
        <v>94252</v>
      </c>
    </row>
    <row r="15516" spans="1:2" x14ac:dyDescent="0.3">
      <c r="A15516">
        <v>1003572</v>
      </c>
      <c r="B15516">
        <v>94252</v>
      </c>
    </row>
    <row r="15517" spans="1:2" x14ac:dyDescent="0.3">
      <c r="A15517">
        <v>611217</v>
      </c>
      <c r="B15517">
        <v>611217</v>
      </c>
    </row>
    <row r="15518" spans="1:2" x14ac:dyDescent="0.3">
      <c r="A15518">
        <v>611344</v>
      </c>
      <c r="B15518">
        <v>611344</v>
      </c>
    </row>
    <row r="15519" spans="1:2" x14ac:dyDescent="0.3">
      <c r="A15519">
        <v>94257</v>
      </c>
      <c r="B15519">
        <v>94257</v>
      </c>
    </row>
    <row r="15520" spans="1:2" x14ac:dyDescent="0.3">
      <c r="A15520">
        <v>94234</v>
      </c>
      <c r="B15520">
        <v>94257</v>
      </c>
    </row>
    <row r="15521" spans="1:2" x14ac:dyDescent="0.3">
      <c r="A15521">
        <v>161035</v>
      </c>
      <c r="B15521">
        <v>94257</v>
      </c>
    </row>
    <row r="15522" spans="1:2" x14ac:dyDescent="0.3">
      <c r="A15522">
        <v>978037</v>
      </c>
      <c r="B15522">
        <v>94257</v>
      </c>
    </row>
    <row r="15523" spans="1:2" x14ac:dyDescent="0.3">
      <c r="A15523">
        <v>978043</v>
      </c>
      <c r="B15523">
        <v>94257</v>
      </c>
    </row>
    <row r="15524" spans="1:2" x14ac:dyDescent="0.3">
      <c r="A15524">
        <v>133671</v>
      </c>
      <c r="B15524">
        <v>94257</v>
      </c>
    </row>
    <row r="15525" spans="1:2" x14ac:dyDescent="0.3">
      <c r="A15525">
        <v>719326</v>
      </c>
      <c r="B15525">
        <v>94257</v>
      </c>
    </row>
    <row r="15526" spans="1:2" x14ac:dyDescent="0.3">
      <c r="A15526">
        <v>718675</v>
      </c>
      <c r="B15526">
        <v>94257</v>
      </c>
    </row>
    <row r="15527" spans="1:2" x14ac:dyDescent="0.3">
      <c r="A15527">
        <v>94265</v>
      </c>
      <c r="B15527">
        <v>94257</v>
      </c>
    </row>
    <row r="15528" spans="1:2" x14ac:dyDescent="0.3">
      <c r="A15528">
        <v>133690</v>
      </c>
      <c r="B15528">
        <v>94257</v>
      </c>
    </row>
    <row r="15529" spans="1:2" x14ac:dyDescent="0.3">
      <c r="A15529">
        <v>133692</v>
      </c>
      <c r="B15529">
        <v>94257</v>
      </c>
    </row>
    <row r="15530" spans="1:2" x14ac:dyDescent="0.3">
      <c r="A15530">
        <v>94268</v>
      </c>
      <c r="B15530">
        <v>94257</v>
      </c>
    </row>
    <row r="15531" spans="1:2" x14ac:dyDescent="0.3">
      <c r="A15531">
        <v>94275</v>
      </c>
      <c r="B15531">
        <v>94257</v>
      </c>
    </row>
    <row r="15532" spans="1:2" x14ac:dyDescent="0.3">
      <c r="A15532">
        <v>110858</v>
      </c>
      <c r="B15532">
        <v>94257</v>
      </c>
    </row>
    <row r="15533" spans="1:2" x14ac:dyDescent="0.3">
      <c r="A15533">
        <v>110876</v>
      </c>
      <c r="B15533">
        <v>94257</v>
      </c>
    </row>
    <row r="15534" spans="1:2" x14ac:dyDescent="0.3">
      <c r="A15534">
        <v>110905</v>
      </c>
      <c r="B15534">
        <v>94257</v>
      </c>
    </row>
    <row r="15535" spans="1:2" x14ac:dyDescent="0.3">
      <c r="A15535">
        <v>619221</v>
      </c>
      <c r="B15535">
        <v>94257</v>
      </c>
    </row>
    <row r="15536" spans="1:2" x14ac:dyDescent="0.3">
      <c r="A15536">
        <v>154459</v>
      </c>
      <c r="B15536">
        <v>94257</v>
      </c>
    </row>
    <row r="15537" spans="1:2" x14ac:dyDescent="0.3">
      <c r="A15537">
        <v>110911</v>
      </c>
      <c r="B15537">
        <v>94257</v>
      </c>
    </row>
    <row r="15538" spans="1:2" x14ac:dyDescent="0.3">
      <c r="A15538">
        <v>110941</v>
      </c>
      <c r="B15538">
        <v>94257</v>
      </c>
    </row>
    <row r="15539" spans="1:2" x14ac:dyDescent="0.3">
      <c r="A15539">
        <v>611211</v>
      </c>
      <c r="B15539">
        <v>611211</v>
      </c>
    </row>
    <row r="15540" spans="1:2" x14ac:dyDescent="0.3">
      <c r="A15540">
        <v>611209</v>
      </c>
      <c r="B15540">
        <v>611209</v>
      </c>
    </row>
    <row r="15541" spans="1:2" x14ac:dyDescent="0.3">
      <c r="A15541">
        <v>94259</v>
      </c>
      <c r="B15541">
        <v>94259</v>
      </c>
    </row>
    <row r="15542" spans="1:2" x14ac:dyDescent="0.3">
      <c r="A15542">
        <v>94235</v>
      </c>
      <c r="B15542">
        <v>94259</v>
      </c>
    </row>
    <row r="15543" spans="1:2" x14ac:dyDescent="0.3">
      <c r="A15543">
        <v>133680</v>
      </c>
      <c r="B15543">
        <v>94259</v>
      </c>
    </row>
    <row r="15544" spans="1:2" x14ac:dyDescent="0.3">
      <c r="A15544">
        <v>94284</v>
      </c>
      <c r="B15544">
        <v>94259</v>
      </c>
    </row>
    <row r="15545" spans="1:2" x14ac:dyDescent="0.3">
      <c r="A15545">
        <v>110884</v>
      </c>
      <c r="B15545">
        <v>94259</v>
      </c>
    </row>
    <row r="15546" spans="1:2" x14ac:dyDescent="0.3">
      <c r="A15546">
        <v>110885</v>
      </c>
      <c r="B15546">
        <v>94259</v>
      </c>
    </row>
    <row r="15547" spans="1:2" x14ac:dyDescent="0.3">
      <c r="A15547">
        <v>154953</v>
      </c>
      <c r="B15547">
        <v>94259</v>
      </c>
    </row>
    <row r="15548" spans="1:2" x14ac:dyDescent="0.3">
      <c r="A15548">
        <v>154959</v>
      </c>
      <c r="B15548">
        <v>94259</v>
      </c>
    </row>
    <row r="15549" spans="1:2" x14ac:dyDescent="0.3">
      <c r="A15549">
        <v>133675</v>
      </c>
      <c r="B15549">
        <v>133675</v>
      </c>
    </row>
    <row r="15550" spans="1:2" x14ac:dyDescent="0.3">
      <c r="A15550">
        <v>110865</v>
      </c>
      <c r="B15550">
        <v>133675</v>
      </c>
    </row>
    <row r="15551" spans="1:2" x14ac:dyDescent="0.3">
      <c r="A15551">
        <v>719393</v>
      </c>
      <c r="B15551">
        <v>133675</v>
      </c>
    </row>
    <row r="15552" spans="1:2" x14ac:dyDescent="0.3">
      <c r="A15552">
        <v>718676</v>
      </c>
      <c r="B15552">
        <v>133675</v>
      </c>
    </row>
    <row r="15553" spans="1:2" x14ac:dyDescent="0.3">
      <c r="A15553">
        <v>146005</v>
      </c>
      <c r="B15553">
        <v>133675</v>
      </c>
    </row>
    <row r="15554" spans="1:2" x14ac:dyDescent="0.3">
      <c r="A15554">
        <v>149029</v>
      </c>
      <c r="B15554">
        <v>133675</v>
      </c>
    </row>
    <row r="15555" spans="1:2" x14ac:dyDescent="0.3">
      <c r="A15555">
        <v>160530</v>
      </c>
      <c r="B15555">
        <v>133675</v>
      </c>
    </row>
    <row r="15556" spans="1:2" x14ac:dyDescent="0.3">
      <c r="A15556">
        <v>146004</v>
      </c>
      <c r="B15556">
        <v>146004</v>
      </c>
    </row>
    <row r="15557" spans="1:2" x14ac:dyDescent="0.3">
      <c r="A15557">
        <v>153045</v>
      </c>
      <c r="B15557">
        <v>146004</v>
      </c>
    </row>
    <row r="15558" spans="1:2" x14ac:dyDescent="0.3">
      <c r="A15558">
        <v>153044</v>
      </c>
      <c r="B15558">
        <v>146004</v>
      </c>
    </row>
    <row r="15559" spans="1:2" x14ac:dyDescent="0.3">
      <c r="A15559">
        <v>718951</v>
      </c>
      <c r="B15559">
        <v>146004</v>
      </c>
    </row>
    <row r="15560" spans="1:2" x14ac:dyDescent="0.3">
      <c r="A15560">
        <v>138379</v>
      </c>
      <c r="B15560">
        <v>146004</v>
      </c>
    </row>
    <row r="15561" spans="1:2" x14ac:dyDescent="0.3">
      <c r="A15561">
        <v>110892</v>
      </c>
      <c r="B15561">
        <v>146004</v>
      </c>
    </row>
    <row r="15562" spans="1:2" x14ac:dyDescent="0.3">
      <c r="A15562">
        <v>110997</v>
      </c>
      <c r="B15562">
        <v>146004</v>
      </c>
    </row>
    <row r="15563" spans="1:2" x14ac:dyDescent="0.3">
      <c r="A15563">
        <v>146003</v>
      </c>
      <c r="B15563">
        <v>146003</v>
      </c>
    </row>
    <row r="15564" spans="1:2" x14ac:dyDescent="0.3">
      <c r="A15564">
        <v>149026</v>
      </c>
      <c r="B15564">
        <v>146003</v>
      </c>
    </row>
    <row r="15565" spans="1:2" x14ac:dyDescent="0.3">
      <c r="A15565">
        <v>923047</v>
      </c>
      <c r="B15565">
        <v>923047</v>
      </c>
    </row>
    <row r="15566" spans="1:2" x14ac:dyDescent="0.3">
      <c r="A15566">
        <v>133664</v>
      </c>
      <c r="B15566">
        <v>923047</v>
      </c>
    </row>
    <row r="15567" spans="1:2" x14ac:dyDescent="0.3">
      <c r="A15567">
        <v>133678</v>
      </c>
      <c r="B15567">
        <v>923047</v>
      </c>
    </row>
    <row r="15568" spans="1:2" x14ac:dyDescent="0.3">
      <c r="A15568">
        <v>133681</v>
      </c>
      <c r="B15568">
        <v>923047</v>
      </c>
    </row>
    <row r="15569" spans="1:2" x14ac:dyDescent="0.3">
      <c r="A15569">
        <v>619223</v>
      </c>
      <c r="B15569">
        <v>923047</v>
      </c>
    </row>
    <row r="15570" spans="1:2" x14ac:dyDescent="0.3">
      <c r="A15570">
        <v>94276</v>
      </c>
      <c r="B15570">
        <v>923047</v>
      </c>
    </row>
    <row r="15571" spans="1:2" x14ac:dyDescent="0.3">
      <c r="A15571">
        <v>149031</v>
      </c>
      <c r="B15571">
        <v>923047</v>
      </c>
    </row>
    <row r="15572" spans="1:2" x14ac:dyDescent="0.3">
      <c r="A15572">
        <v>110984</v>
      </c>
      <c r="B15572">
        <v>923047</v>
      </c>
    </row>
    <row r="15573" spans="1:2" x14ac:dyDescent="0.3">
      <c r="A15573">
        <v>719364</v>
      </c>
      <c r="B15573">
        <v>923047</v>
      </c>
    </row>
    <row r="15574" spans="1:2" x14ac:dyDescent="0.3">
      <c r="A15574">
        <v>619231</v>
      </c>
      <c r="B15574">
        <v>619231</v>
      </c>
    </row>
    <row r="15575" spans="1:2" x14ac:dyDescent="0.3">
      <c r="A15575">
        <v>133663</v>
      </c>
      <c r="B15575">
        <v>619231</v>
      </c>
    </row>
    <row r="15576" spans="1:2" x14ac:dyDescent="0.3">
      <c r="A15576">
        <v>133676</v>
      </c>
      <c r="B15576">
        <v>619231</v>
      </c>
    </row>
    <row r="15577" spans="1:2" x14ac:dyDescent="0.3">
      <c r="A15577">
        <v>146006</v>
      </c>
      <c r="B15577">
        <v>619231</v>
      </c>
    </row>
    <row r="15578" spans="1:2" x14ac:dyDescent="0.3">
      <c r="A15578">
        <v>94271</v>
      </c>
      <c r="B15578">
        <v>619231</v>
      </c>
    </row>
    <row r="15579" spans="1:2" x14ac:dyDescent="0.3">
      <c r="A15579">
        <v>719330</v>
      </c>
      <c r="B15579">
        <v>619231</v>
      </c>
    </row>
    <row r="15580" spans="1:2" x14ac:dyDescent="0.3">
      <c r="A15580">
        <v>149030</v>
      </c>
      <c r="B15580">
        <v>619231</v>
      </c>
    </row>
    <row r="15581" spans="1:2" x14ac:dyDescent="0.3">
      <c r="A15581">
        <v>110938</v>
      </c>
      <c r="B15581">
        <v>619231</v>
      </c>
    </row>
    <row r="15582" spans="1:2" x14ac:dyDescent="0.3">
      <c r="A15582">
        <v>138422</v>
      </c>
      <c r="B15582">
        <v>619231</v>
      </c>
    </row>
    <row r="15583" spans="1:2" x14ac:dyDescent="0.3">
      <c r="A15583">
        <v>162477</v>
      </c>
      <c r="B15583">
        <v>162477</v>
      </c>
    </row>
    <row r="15584" spans="1:2" x14ac:dyDescent="0.3">
      <c r="A15584">
        <v>94305</v>
      </c>
      <c r="B15584">
        <v>162477</v>
      </c>
    </row>
    <row r="15585" spans="1:2" x14ac:dyDescent="0.3">
      <c r="A15585">
        <v>94338</v>
      </c>
      <c r="B15585">
        <v>162477</v>
      </c>
    </row>
    <row r="15586" spans="1:2" x14ac:dyDescent="0.3">
      <c r="A15586">
        <v>111076</v>
      </c>
      <c r="B15586">
        <v>162477</v>
      </c>
    </row>
    <row r="15587" spans="1:2" x14ac:dyDescent="0.3">
      <c r="A15587">
        <v>111143</v>
      </c>
      <c r="B15587">
        <v>162477</v>
      </c>
    </row>
    <row r="15588" spans="1:2" x14ac:dyDescent="0.3">
      <c r="A15588">
        <v>111210</v>
      </c>
      <c r="B15588">
        <v>162477</v>
      </c>
    </row>
    <row r="15589" spans="1:2" x14ac:dyDescent="0.3">
      <c r="A15589">
        <v>133674</v>
      </c>
      <c r="B15589">
        <v>133674</v>
      </c>
    </row>
    <row r="15590" spans="1:2" x14ac:dyDescent="0.3">
      <c r="A15590">
        <v>133662</v>
      </c>
      <c r="B15590">
        <v>133674</v>
      </c>
    </row>
    <row r="15591" spans="1:2" x14ac:dyDescent="0.3">
      <c r="A15591">
        <v>94249</v>
      </c>
      <c r="B15591">
        <v>133674</v>
      </c>
    </row>
    <row r="15592" spans="1:2" x14ac:dyDescent="0.3">
      <c r="A15592">
        <v>146002</v>
      </c>
      <c r="B15592">
        <v>133674</v>
      </c>
    </row>
    <row r="15593" spans="1:2" x14ac:dyDescent="0.3">
      <c r="A15593">
        <v>619222</v>
      </c>
      <c r="B15593">
        <v>133674</v>
      </c>
    </row>
    <row r="15594" spans="1:2" x14ac:dyDescent="0.3">
      <c r="A15594">
        <v>110837</v>
      </c>
      <c r="B15594">
        <v>133674</v>
      </c>
    </row>
    <row r="15595" spans="1:2" x14ac:dyDescent="0.3">
      <c r="A15595">
        <v>110872</v>
      </c>
      <c r="B15595">
        <v>133674</v>
      </c>
    </row>
    <row r="15596" spans="1:2" x14ac:dyDescent="0.3">
      <c r="A15596">
        <v>619224</v>
      </c>
      <c r="B15596">
        <v>619224</v>
      </c>
    </row>
    <row r="15597" spans="1:2" x14ac:dyDescent="0.3">
      <c r="A15597">
        <v>94244</v>
      </c>
      <c r="B15597">
        <v>619224</v>
      </c>
    </row>
    <row r="15598" spans="1:2" x14ac:dyDescent="0.3">
      <c r="A15598">
        <v>94254</v>
      </c>
      <c r="B15598">
        <v>619224</v>
      </c>
    </row>
    <row r="15599" spans="1:2" x14ac:dyDescent="0.3">
      <c r="A15599">
        <v>153046</v>
      </c>
      <c r="B15599">
        <v>619224</v>
      </c>
    </row>
    <row r="15600" spans="1:2" x14ac:dyDescent="0.3">
      <c r="A15600">
        <v>153047</v>
      </c>
      <c r="B15600">
        <v>619224</v>
      </c>
    </row>
    <row r="15601" spans="1:2" x14ac:dyDescent="0.3">
      <c r="A15601">
        <v>146008</v>
      </c>
      <c r="B15601">
        <v>619224</v>
      </c>
    </row>
    <row r="15602" spans="1:2" x14ac:dyDescent="0.3">
      <c r="A15602">
        <v>94260</v>
      </c>
      <c r="B15602">
        <v>619224</v>
      </c>
    </row>
    <row r="15603" spans="1:2" x14ac:dyDescent="0.3">
      <c r="A15603">
        <v>154943</v>
      </c>
      <c r="B15603">
        <v>619224</v>
      </c>
    </row>
    <row r="15604" spans="1:2" x14ac:dyDescent="0.3">
      <c r="A15604">
        <v>133704</v>
      </c>
      <c r="B15604">
        <v>619224</v>
      </c>
    </row>
    <row r="15605" spans="1:2" x14ac:dyDescent="0.3">
      <c r="A15605">
        <v>110852</v>
      </c>
      <c r="B15605">
        <v>619224</v>
      </c>
    </row>
    <row r="15606" spans="1:2" x14ac:dyDescent="0.3">
      <c r="A15606">
        <v>110887</v>
      </c>
      <c r="B15606">
        <v>619224</v>
      </c>
    </row>
    <row r="15607" spans="1:2" x14ac:dyDescent="0.3">
      <c r="A15607">
        <v>619225</v>
      </c>
      <c r="B15607">
        <v>619224</v>
      </c>
    </row>
    <row r="15608" spans="1:2" x14ac:dyDescent="0.3">
      <c r="A15608">
        <v>110965</v>
      </c>
      <c r="B15608">
        <v>619224</v>
      </c>
    </row>
    <row r="15609" spans="1:2" x14ac:dyDescent="0.3">
      <c r="A15609">
        <v>153567</v>
      </c>
      <c r="B15609">
        <v>619224</v>
      </c>
    </row>
    <row r="15610" spans="1:2" x14ac:dyDescent="0.3">
      <c r="A15610">
        <v>138420</v>
      </c>
      <c r="B15610">
        <v>619224</v>
      </c>
    </row>
    <row r="15611" spans="1:2" x14ac:dyDescent="0.3">
      <c r="A15611">
        <v>94290</v>
      </c>
      <c r="B15611">
        <v>94290</v>
      </c>
    </row>
    <row r="15612" spans="1:2" x14ac:dyDescent="0.3">
      <c r="A15612">
        <v>94353</v>
      </c>
      <c r="B15612">
        <v>94290</v>
      </c>
    </row>
    <row r="15613" spans="1:2" x14ac:dyDescent="0.3">
      <c r="A15613">
        <v>111024</v>
      </c>
      <c r="B15613">
        <v>94290</v>
      </c>
    </row>
    <row r="15614" spans="1:2" x14ac:dyDescent="0.3">
      <c r="A15614">
        <v>111186</v>
      </c>
      <c r="B15614">
        <v>94290</v>
      </c>
    </row>
    <row r="15615" spans="1:2" x14ac:dyDescent="0.3">
      <c r="A15615">
        <v>94292</v>
      </c>
      <c r="B15615">
        <v>94292</v>
      </c>
    </row>
    <row r="15616" spans="1:2" x14ac:dyDescent="0.3">
      <c r="A15616">
        <v>94354</v>
      </c>
      <c r="B15616">
        <v>94292</v>
      </c>
    </row>
    <row r="15617" spans="1:2" x14ac:dyDescent="0.3">
      <c r="A15617">
        <v>111187</v>
      </c>
      <c r="B15617">
        <v>94292</v>
      </c>
    </row>
    <row r="15618" spans="1:2" x14ac:dyDescent="0.3">
      <c r="A15618">
        <v>94293</v>
      </c>
      <c r="B15618">
        <v>94293</v>
      </c>
    </row>
    <row r="15619" spans="1:2" x14ac:dyDescent="0.3">
      <c r="A15619">
        <v>111032</v>
      </c>
      <c r="B15619">
        <v>94293</v>
      </c>
    </row>
    <row r="15620" spans="1:2" x14ac:dyDescent="0.3">
      <c r="A15620">
        <v>133709</v>
      </c>
      <c r="B15620">
        <v>133709</v>
      </c>
    </row>
    <row r="15621" spans="1:2" x14ac:dyDescent="0.3">
      <c r="A15621">
        <v>146013</v>
      </c>
      <c r="B15621">
        <v>146013</v>
      </c>
    </row>
    <row r="15622" spans="1:2" x14ac:dyDescent="0.3">
      <c r="A15622">
        <v>94345</v>
      </c>
      <c r="B15622">
        <v>146013</v>
      </c>
    </row>
    <row r="15623" spans="1:2" x14ac:dyDescent="0.3">
      <c r="A15623">
        <v>111159</v>
      </c>
      <c r="B15623">
        <v>146013</v>
      </c>
    </row>
    <row r="15624" spans="1:2" x14ac:dyDescent="0.3">
      <c r="A15624">
        <v>146014</v>
      </c>
      <c r="B15624">
        <v>146014</v>
      </c>
    </row>
    <row r="15625" spans="1:2" x14ac:dyDescent="0.3">
      <c r="A15625">
        <v>133711</v>
      </c>
      <c r="B15625">
        <v>146014</v>
      </c>
    </row>
    <row r="15626" spans="1:2" x14ac:dyDescent="0.3">
      <c r="A15626">
        <v>619217</v>
      </c>
      <c r="B15626">
        <v>146014</v>
      </c>
    </row>
    <row r="15627" spans="1:2" x14ac:dyDescent="0.3">
      <c r="A15627">
        <v>94294</v>
      </c>
      <c r="B15627">
        <v>94294</v>
      </c>
    </row>
    <row r="15628" spans="1:2" x14ac:dyDescent="0.3">
      <c r="A15628">
        <v>94295</v>
      </c>
      <c r="B15628">
        <v>94295</v>
      </c>
    </row>
    <row r="15629" spans="1:2" x14ac:dyDescent="0.3">
      <c r="A15629">
        <v>94296</v>
      </c>
      <c r="B15629">
        <v>94296</v>
      </c>
    </row>
    <row r="15630" spans="1:2" x14ac:dyDescent="0.3">
      <c r="A15630">
        <v>94297</v>
      </c>
      <c r="B15630">
        <v>94296</v>
      </c>
    </row>
    <row r="15631" spans="1:2" x14ac:dyDescent="0.3">
      <c r="A15631">
        <v>111047</v>
      </c>
      <c r="B15631">
        <v>94296</v>
      </c>
    </row>
    <row r="15632" spans="1:2" x14ac:dyDescent="0.3">
      <c r="A15632">
        <v>94298</v>
      </c>
      <c r="B15632">
        <v>94298</v>
      </c>
    </row>
    <row r="15633" spans="1:2" x14ac:dyDescent="0.3">
      <c r="A15633">
        <v>94299</v>
      </c>
      <c r="B15633">
        <v>94298</v>
      </c>
    </row>
    <row r="15634" spans="1:2" x14ac:dyDescent="0.3">
      <c r="A15634">
        <v>619218</v>
      </c>
      <c r="B15634">
        <v>94298</v>
      </c>
    </row>
    <row r="15635" spans="1:2" x14ac:dyDescent="0.3">
      <c r="A15635">
        <v>111053</v>
      </c>
      <c r="B15635">
        <v>94298</v>
      </c>
    </row>
    <row r="15636" spans="1:2" x14ac:dyDescent="0.3">
      <c r="A15636">
        <v>133713</v>
      </c>
      <c r="B15636">
        <v>133713</v>
      </c>
    </row>
    <row r="15637" spans="1:2" x14ac:dyDescent="0.3">
      <c r="A15637">
        <v>133712</v>
      </c>
      <c r="B15637">
        <v>133712</v>
      </c>
    </row>
    <row r="15638" spans="1:2" x14ac:dyDescent="0.3">
      <c r="A15638">
        <v>94311</v>
      </c>
      <c r="B15638">
        <v>133712</v>
      </c>
    </row>
    <row r="15639" spans="1:2" x14ac:dyDescent="0.3">
      <c r="A15639">
        <v>94340</v>
      </c>
      <c r="B15639">
        <v>133712</v>
      </c>
    </row>
    <row r="15640" spans="1:2" x14ac:dyDescent="0.3">
      <c r="A15640">
        <v>94349</v>
      </c>
      <c r="B15640">
        <v>133712</v>
      </c>
    </row>
    <row r="15641" spans="1:2" x14ac:dyDescent="0.3">
      <c r="A15641">
        <v>94350</v>
      </c>
      <c r="B15641">
        <v>133712</v>
      </c>
    </row>
    <row r="15642" spans="1:2" x14ac:dyDescent="0.3">
      <c r="A15642">
        <v>94359</v>
      </c>
      <c r="B15642">
        <v>133712</v>
      </c>
    </row>
    <row r="15643" spans="1:2" x14ac:dyDescent="0.3">
      <c r="A15643">
        <v>94362</v>
      </c>
      <c r="B15643">
        <v>133712</v>
      </c>
    </row>
    <row r="15644" spans="1:2" x14ac:dyDescent="0.3">
      <c r="A15644">
        <v>111099</v>
      </c>
      <c r="B15644">
        <v>133712</v>
      </c>
    </row>
    <row r="15645" spans="1:2" x14ac:dyDescent="0.3">
      <c r="A15645">
        <v>111150</v>
      </c>
      <c r="B15645">
        <v>133712</v>
      </c>
    </row>
    <row r="15646" spans="1:2" x14ac:dyDescent="0.3">
      <c r="A15646">
        <v>111181</v>
      </c>
      <c r="B15646">
        <v>133712</v>
      </c>
    </row>
    <row r="15647" spans="1:2" x14ac:dyDescent="0.3">
      <c r="A15647">
        <v>111182</v>
      </c>
      <c r="B15647">
        <v>133712</v>
      </c>
    </row>
    <row r="15648" spans="1:2" x14ac:dyDescent="0.3">
      <c r="A15648">
        <v>111208</v>
      </c>
      <c r="B15648">
        <v>133712</v>
      </c>
    </row>
    <row r="15649" spans="1:2" x14ac:dyDescent="0.3">
      <c r="A15649">
        <v>110996</v>
      </c>
      <c r="B15649">
        <v>133712</v>
      </c>
    </row>
    <row r="15650" spans="1:2" x14ac:dyDescent="0.3">
      <c r="A15650">
        <v>162176</v>
      </c>
      <c r="B15650">
        <v>162176</v>
      </c>
    </row>
    <row r="15651" spans="1:2" x14ac:dyDescent="0.3">
      <c r="A15651">
        <v>92098</v>
      </c>
      <c r="B15651">
        <v>162176</v>
      </c>
    </row>
    <row r="15652" spans="1:2" x14ac:dyDescent="0.3">
      <c r="A15652">
        <v>111071</v>
      </c>
      <c r="B15652">
        <v>162176</v>
      </c>
    </row>
    <row r="15653" spans="1:2" x14ac:dyDescent="0.3">
      <c r="A15653">
        <v>130212</v>
      </c>
      <c r="B15653">
        <v>162176</v>
      </c>
    </row>
    <row r="15654" spans="1:2" x14ac:dyDescent="0.3">
      <c r="A15654">
        <v>130250</v>
      </c>
      <c r="B15654">
        <v>162176</v>
      </c>
    </row>
    <row r="15655" spans="1:2" x14ac:dyDescent="0.3">
      <c r="A15655">
        <v>130251</v>
      </c>
      <c r="B15655">
        <v>162176</v>
      </c>
    </row>
    <row r="15656" spans="1:2" x14ac:dyDescent="0.3">
      <c r="A15656">
        <v>130252</v>
      </c>
      <c r="B15656">
        <v>162176</v>
      </c>
    </row>
    <row r="15657" spans="1:2" x14ac:dyDescent="0.3">
      <c r="A15657">
        <v>130358</v>
      </c>
      <c r="B15657">
        <v>162176</v>
      </c>
    </row>
    <row r="15658" spans="1:2" x14ac:dyDescent="0.3">
      <c r="A15658">
        <v>130359</v>
      </c>
      <c r="B15658">
        <v>162176</v>
      </c>
    </row>
    <row r="15659" spans="1:2" x14ac:dyDescent="0.3">
      <c r="A15659">
        <v>130364</v>
      </c>
      <c r="B15659">
        <v>162176</v>
      </c>
    </row>
    <row r="15660" spans="1:2" x14ac:dyDescent="0.3">
      <c r="A15660">
        <v>94301</v>
      </c>
      <c r="B15660">
        <v>94301</v>
      </c>
    </row>
    <row r="15661" spans="1:2" x14ac:dyDescent="0.3">
      <c r="A15661">
        <v>111067</v>
      </c>
      <c r="B15661">
        <v>94301</v>
      </c>
    </row>
    <row r="15662" spans="1:2" x14ac:dyDescent="0.3">
      <c r="A15662">
        <v>94303</v>
      </c>
      <c r="B15662">
        <v>94303</v>
      </c>
    </row>
    <row r="15663" spans="1:2" x14ac:dyDescent="0.3">
      <c r="A15663">
        <v>111074</v>
      </c>
      <c r="B15663">
        <v>94303</v>
      </c>
    </row>
    <row r="15664" spans="1:2" x14ac:dyDescent="0.3">
      <c r="A15664">
        <v>94304</v>
      </c>
      <c r="B15664">
        <v>94304</v>
      </c>
    </row>
    <row r="15665" spans="1:2" x14ac:dyDescent="0.3">
      <c r="A15665">
        <v>111029</v>
      </c>
      <c r="B15665">
        <v>94304</v>
      </c>
    </row>
    <row r="15666" spans="1:2" x14ac:dyDescent="0.3">
      <c r="A15666">
        <v>111075</v>
      </c>
      <c r="B15666">
        <v>94304</v>
      </c>
    </row>
    <row r="15667" spans="1:2" x14ac:dyDescent="0.3">
      <c r="A15667">
        <v>162159</v>
      </c>
      <c r="B15667">
        <v>162159</v>
      </c>
    </row>
    <row r="15668" spans="1:2" x14ac:dyDescent="0.3">
      <c r="A15668">
        <v>92099</v>
      </c>
      <c r="B15668">
        <v>162159</v>
      </c>
    </row>
    <row r="15669" spans="1:2" x14ac:dyDescent="0.3">
      <c r="A15669">
        <v>114018</v>
      </c>
      <c r="B15669">
        <v>162159</v>
      </c>
    </row>
    <row r="15670" spans="1:2" x14ac:dyDescent="0.3">
      <c r="A15670">
        <v>130253</v>
      </c>
      <c r="B15670">
        <v>162159</v>
      </c>
    </row>
    <row r="15671" spans="1:2" x14ac:dyDescent="0.3">
      <c r="A15671">
        <v>162161</v>
      </c>
      <c r="B15671">
        <v>162161</v>
      </c>
    </row>
    <row r="15672" spans="1:2" x14ac:dyDescent="0.3">
      <c r="A15672">
        <v>154223</v>
      </c>
      <c r="B15672">
        <v>162161</v>
      </c>
    </row>
    <row r="15673" spans="1:2" x14ac:dyDescent="0.3">
      <c r="A15673">
        <v>130256</v>
      </c>
      <c r="B15673">
        <v>162161</v>
      </c>
    </row>
    <row r="15674" spans="1:2" x14ac:dyDescent="0.3">
      <c r="A15674">
        <v>152631</v>
      </c>
      <c r="B15674">
        <v>162161</v>
      </c>
    </row>
    <row r="15675" spans="1:2" x14ac:dyDescent="0.3">
      <c r="A15675">
        <v>162160</v>
      </c>
      <c r="B15675">
        <v>162160</v>
      </c>
    </row>
    <row r="15676" spans="1:2" x14ac:dyDescent="0.3">
      <c r="A15676">
        <v>130213</v>
      </c>
      <c r="B15676">
        <v>162160</v>
      </c>
    </row>
    <row r="15677" spans="1:2" x14ac:dyDescent="0.3">
      <c r="A15677">
        <v>154224</v>
      </c>
      <c r="B15677">
        <v>162160</v>
      </c>
    </row>
    <row r="15678" spans="1:2" x14ac:dyDescent="0.3">
      <c r="A15678">
        <v>130360</v>
      </c>
      <c r="B15678">
        <v>162160</v>
      </c>
    </row>
    <row r="15679" spans="1:2" x14ac:dyDescent="0.3">
      <c r="A15679">
        <v>94308</v>
      </c>
      <c r="B15679">
        <v>94308</v>
      </c>
    </row>
    <row r="15680" spans="1:2" x14ac:dyDescent="0.3">
      <c r="A15680">
        <v>111087</v>
      </c>
      <c r="B15680">
        <v>94308</v>
      </c>
    </row>
    <row r="15681" spans="1:2" x14ac:dyDescent="0.3">
      <c r="A15681">
        <v>1021582</v>
      </c>
      <c r="B15681">
        <v>1021582</v>
      </c>
    </row>
    <row r="15682" spans="1:2" x14ac:dyDescent="0.3">
      <c r="A15682">
        <v>1021583</v>
      </c>
      <c r="B15682">
        <v>1021582</v>
      </c>
    </row>
    <row r="15683" spans="1:2" x14ac:dyDescent="0.3">
      <c r="A15683">
        <v>94310</v>
      </c>
      <c r="B15683">
        <v>94310</v>
      </c>
    </row>
    <row r="15684" spans="1:2" x14ac:dyDescent="0.3">
      <c r="A15684">
        <v>94312</v>
      </c>
      <c r="B15684">
        <v>94312</v>
      </c>
    </row>
    <row r="15685" spans="1:2" x14ac:dyDescent="0.3">
      <c r="A15685">
        <v>94344</v>
      </c>
      <c r="B15685">
        <v>94312</v>
      </c>
    </row>
    <row r="15686" spans="1:2" x14ac:dyDescent="0.3">
      <c r="A15686">
        <v>111100</v>
      </c>
      <c r="B15686">
        <v>94312</v>
      </c>
    </row>
    <row r="15687" spans="1:2" x14ac:dyDescent="0.3">
      <c r="A15687">
        <v>111158</v>
      </c>
      <c r="B15687">
        <v>94312</v>
      </c>
    </row>
    <row r="15688" spans="1:2" x14ac:dyDescent="0.3">
      <c r="A15688">
        <v>162177</v>
      </c>
      <c r="B15688">
        <v>162177</v>
      </c>
    </row>
    <row r="15689" spans="1:2" x14ac:dyDescent="0.3">
      <c r="A15689">
        <v>111191</v>
      </c>
      <c r="B15689">
        <v>162177</v>
      </c>
    </row>
    <row r="15690" spans="1:2" x14ac:dyDescent="0.3">
      <c r="A15690">
        <v>130214</v>
      </c>
      <c r="B15690">
        <v>162177</v>
      </c>
    </row>
    <row r="15691" spans="1:2" x14ac:dyDescent="0.3">
      <c r="A15691">
        <v>130254</v>
      </c>
      <c r="B15691">
        <v>162177</v>
      </c>
    </row>
    <row r="15692" spans="1:2" x14ac:dyDescent="0.3">
      <c r="A15692">
        <v>130361</v>
      </c>
      <c r="B15692">
        <v>162177</v>
      </c>
    </row>
    <row r="15693" spans="1:2" x14ac:dyDescent="0.3">
      <c r="A15693">
        <v>130366</v>
      </c>
      <c r="B15693">
        <v>162177</v>
      </c>
    </row>
    <row r="15694" spans="1:2" x14ac:dyDescent="0.3">
      <c r="A15694">
        <v>94313</v>
      </c>
      <c r="B15694">
        <v>94313</v>
      </c>
    </row>
    <row r="15695" spans="1:2" x14ac:dyDescent="0.3">
      <c r="A15695">
        <v>94314</v>
      </c>
      <c r="B15695">
        <v>94314</v>
      </c>
    </row>
    <row r="15696" spans="1:2" x14ac:dyDescent="0.3">
      <c r="A15696">
        <v>133715</v>
      </c>
      <c r="B15696">
        <v>133715</v>
      </c>
    </row>
    <row r="15697" spans="1:2" x14ac:dyDescent="0.3">
      <c r="A15697">
        <v>111104</v>
      </c>
      <c r="B15697">
        <v>133715</v>
      </c>
    </row>
    <row r="15698" spans="1:2" x14ac:dyDescent="0.3">
      <c r="A15698">
        <v>133714</v>
      </c>
      <c r="B15698">
        <v>133714</v>
      </c>
    </row>
    <row r="15699" spans="1:2" x14ac:dyDescent="0.3">
      <c r="A15699">
        <v>111165</v>
      </c>
      <c r="B15699">
        <v>133714</v>
      </c>
    </row>
    <row r="15700" spans="1:2" x14ac:dyDescent="0.3">
      <c r="A15700">
        <v>94315</v>
      </c>
      <c r="B15700">
        <v>94315</v>
      </c>
    </row>
    <row r="15701" spans="1:2" x14ac:dyDescent="0.3">
      <c r="A15701">
        <v>133710</v>
      </c>
      <c r="B15701">
        <v>94315</v>
      </c>
    </row>
    <row r="15702" spans="1:2" x14ac:dyDescent="0.3">
      <c r="A15702">
        <v>111107</v>
      </c>
      <c r="B15702">
        <v>94315</v>
      </c>
    </row>
    <row r="15703" spans="1:2" x14ac:dyDescent="0.3">
      <c r="A15703">
        <v>94332</v>
      </c>
      <c r="B15703">
        <v>94332</v>
      </c>
    </row>
    <row r="15704" spans="1:2" x14ac:dyDescent="0.3">
      <c r="A15704">
        <v>111125</v>
      </c>
      <c r="B15704">
        <v>94332</v>
      </c>
    </row>
    <row r="15705" spans="1:2" x14ac:dyDescent="0.3">
      <c r="A15705">
        <v>94333</v>
      </c>
      <c r="B15705">
        <v>94333</v>
      </c>
    </row>
    <row r="15706" spans="1:2" x14ac:dyDescent="0.3">
      <c r="A15706">
        <v>111131</v>
      </c>
      <c r="B15706">
        <v>94333</v>
      </c>
    </row>
    <row r="15707" spans="1:2" x14ac:dyDescent="0.3">
      <c r="A15707">
        <v>111193</v>
      </c>
      <c r="B15707">
        <v>94333</v>
      </c>
    </row>
    <row r="15708" spans="1:2" x14ac:dyDescent="0.3">
      <c r="A15708">
        <v>94334</v>
      </c>
      <c r="B15708">
        <v>94334</v>
      </c>
    </row>
    <row r="15709" spans="1:2" x14ac:dyDescent="0.3">
      <c r="A15709">
        <v>94351</v>
      </c>
      <c r="B15709">
        <v>94334</v>
      </c>
    </row>
    <row r="15710" spans="1:2" x14ac:dyDescent="0.3">
      <c r="A15710">
        <v>111132</v>
      </c>
      <c r="B15710">
        <v>94334</v>
      </c>
    </row>
    <row r="15711" spans="1:2" x14ac:dyDescent="0.3">
      <c r="A15711">
        <v>94335</v>
      </c>
      <c r="B15711">
        <v>94335</v>
      </c>
    </row>
    <row r="15712" spans="1:2" x14ac:dyDescent="0.3">
      <c r="A15712">
        <v>94291</v>
      </c>
      <c r="B15712">
        <v>94335</v>
      </c>
    </row>
    <row r="15713" spans="1:2" x14ac:dyDescent="0.3">
      <c r="A15713">
        <v>94306</v>
      </c>
      <c r="B15713">
        <v>94335</v>
      </c>
    </row>
    <row r="15714" spans="1:2" x14ac:dyDescent="0.3">
      <c r="A15714">
        <v>94341</v>
      </c>
      <c r="B15714">
        <v>94335</v>
      </c>
    </row>
    <row r="15715" spans="1:2" x14ac:dyDescent="0.3">
      <c r="A15715">
        <v>94367</v>
      </c>
      <c r="B15715">
        <v>94335</v>
      </c>
    </row>
    <row r="15716" spans="1:2" x14ac:dyDescent="0.3">
      <c r="A15716">
        <v>111025</v>
      </c>
      <c r="B15716">
        <v>94335</v>
      </c>
    </row>
    <row r="15717" spans="1:2" x14ac:dyDescent="0.3">
      <c r="A15717">
        <v>111062</v>
      </c>
      <c r="B15717">
        <v>94335</v>
      </c>
    </row>
    <row r="15718" spans="1:2" x14ac:dyDescent="0.3">
      <c r="A15718">
        <v>619227</v>
      </c>
      <c r="B15718">
        <v>94335</v>
      </c>
    </row>
    <row r="15719" spans="1:2" x14ac:dyDescent="0.3">
      <c r="A15719">
        <v>111133</v>
      </c>
      <c r="B15719">
        <v>94335</v>
      </c>
    </row>
    <row r="15720" spans="1:2" x14ac:dyDescent="0.3">
      <c r="A15720">
        <v>619226</v>
      </c>
      <c r="B15720">
        <v>94335</v>
      </c>
    </row>
    <row r="15721" spans="1:2" x14ac:dyDescent="0.3">
      <c r="A15721">
        <v>94337</v>
      </c>
      <c r="B15721">
        <v>94337</v>
      </c>
    </row>
    <row r="15722" spans="1:2" x14ac:dyDescent="0.3">
      <c r="A15722">
        <v>149028</v>
      </c>
      <c r="B15722">
        <v>94337</v>
      </c>
    </row>
    <row r="15723" spans="1:2" x14ac:dyDescent="0.3">
      <c r="A15723">
        <v>111135</v>
      </c>
      <c r="B15723">
        <v>94337</v>
      </c>
    </row>
    <row r="15724" spans="1:2" x14ac:dyDescent="0.3">
      <c r="A15724">
        <v>111138</v>
      </c>
      <c r="B15724">
        <v>94337</v>
      </c>
    </row>
    <row r="15725" spans="1:2" x14ac:dyDescent="0.3">
      <c r="A15725">
        <v>94339</v>
      </c>
      <c r="B15725">
        <v>94339</v>
      </c>
    </row>
    <row r="15726" spans="1:2" x14ac:dyDescent="0.3">
      <c r="A15726">
        <v>94342</v>
      </c>
      <c r="B15726">
        <v>94342</v>
      </c>
    </row>
    <row r="15727" spans="1:2" x14ac:dyDescent="0.3">
      <c r="A15727">
        <v>162178</v>
      </c>
      <c r="B15727">
        <v>162178</v>
      </c>
    </row>
    <row r="15728" spans="1:2" x14ac:dyDescent="0.3">
      <c r="A15728">
        <v>100700</v>
      </c>
      <c r="B15728">
        <v>162178</v>
      </c>
    </row>
    <row r="15729" spans="1:2" x14ac:dyDescent="0.3">
      <c r="A15729">
        <v>130255</v>
      </c>
      <c r="B15729">
        <v>162178</v>
      </c>
    </row>
    <row r="15730" spans="1:2" x14ac:dyDescent="0.3">
      <c r="A15730">
        <v>130362</v>
      </c>
      <c r="B15730">
        <v>162178</v>
      </c>
    </row>
    <row r="15731" spans="1:2" x14ac:dyDescent="0.3">
      <c r="A15731">
        <v>130363</v>
      </c>
      <c r="B15731">
        <v>162178</v>
      </c>
    </row>
    <row r="15732" spans="1:2" x14ac:dyDescent="0.3">
      <c r="A15732">
        <v>130365</v>
      </c>
      <c r="B15732">
        <v>162178</v>
      </c>
    </row>
    <row r="15733" spans="1:2" x14ac:dyDescent="0.3">
      <c r="A15733">
        <v>94343</v>
      </c>
      <c r="B15733">
        <v>94343</v>
      </c>
    </row>
    <row r="15734" spans="1:2" x14ac:dyDescent="0.3">
      <c r="A15734">
        <v>146015</v>
      </c>
      <c r="B15734">
        <v>94343</v>
      </c>
    </row>
    <row r="15735" spans="1:2" x14ac:dyDescent="0.3">
      <c r="A15735">
        <v>94347</v>
      </c>
      <c r="B15735">
        <v>94347</v>
      </c>
    </row>
    <row r="15736" spans="1:2" x14ac:dyDescent="0.3">
      <c r="A15736">
        <v>94348</v>
      </c>
      <c r="B15736">
        <v>94348</v>
      </c>
    </row>
    <row r="15737" spans="1:2" x14ac:dyDescent="0.3">
      <c r="A15737">
        <v>111173</v>
      </c>
      <c r="B15737">
        <v>94348</v>
      </c>
    </row>
    <row r="15738" spans="1:2" x14ac:dyDescent="0.3">
      <c r="A15738">
        <v>610262</v>
      </c>
      <c r="B15738">
        <v>610262</v>
      </c>
    </row>
    <row r="15739" spans="1:2" x14ac:dyDescent="0.3">
      <c r="A15739">
        <v>111155</v>
      </c>
      <c r="B15739">
        <v>610262</v>
      </c>
    </row>
    <row r="15740" spans="1:2" x14ac:dyDescent="0.3">
      <c r="A15740">
        <v>94355</v>
      </c>
      <c r="B15740">
        <v>94355</v>
      </c>
    </row>
    <row r="15741" spans="1:2" x14ac:dyDescent="0.3">
      <c r="A15741">
        <v>94302</v>
      </c>
      <c r="B15741">
        <v>94355</v>
      </c>
    </row>
    <row r="15742" spans="1:2" x14ac:dyDescent="0.3">
      <c r="A15742">
        <v>94357</v>
      </c>
      <c r="B15742">
        <v>94355</v>
      </c>
    </row>
    <row r="15743" spans="1:2" x14ac:dyDescent="0.3">
      <c r="A15743">
        <v>111198</v>
      </c>
      <c r="B15743">
        <v>94355</v>
      </c>
    </row>
    <row r="15744" spans="1:2" x14ac:dyDescent="0.3">
      <c r="A15744">
        <v>111201</v>
      </c>
      <c r="B15744">
        <v>94355</v>
      </c>
    </row>
    <row r="15745" spans="1:2" x14ac:dyDescent="0.3">
      <c r="A15745">
        <v>94356</v>
      </c>
      <c r="B15745">
        <v>94356</v>
      </c>
    </row>
    <row r="15746" spans="1:2" x14ac:dyDescent="0.3">
      <c r="A15746">
        <v>94346</v>
      </c>
      <c r="B15746">
        <v>94356</v>
      </c>
    </row>
    <row r="15747" spans="1:2" x14ac:dyDescent="0.3">
      <c r="A15747">
        <v>111199</v>
      </c>
      <c r="B15747">
        <v>94356</v>
      </c>
    </row>
    <row r="15748" spans="1:2" x14ac:dyDescent="0.3">
      <c r="A15748">
        <v>94358</v>
      </c>
      <c r="B15748">
        <v>94358</v>
      </c>
    </row>
    <row r="15749" spans="1:2" x14ac:dyDescent="0.3">
      <c r="A15749">
        <v>94360</v>
      </c>
      <c r="B15749">
        <v>94360</v>
      </c>
    </row>
    <row r="15750" spans="1:2" x14ac:dyDescent="0.3">
      <c r="A15750">
        <v>94307</v>
      </c>
      <c r="B15750">
        <v>94360</v>
      </c>
    </row>
    <row r="15751" spans="1:2" x14ac:dyDescent="0.3">
      <c r="A15751">
        <v>111082</v>
      </c>
      <c r="B15751">
        <v>94360</v>
      </c>
    </row>
    <row r="15752" spans="1:2" x14ac:dyDescent="0.3">
      <c r="A15752">
        <v>94361</v>
      </c>
      <c r="B15752">
        <v>94361</v>
      </c>
    </row>
    <row r="15753" spans="1:2" x14ac:dyDescent="0.3">
      <c r="A15753">
        <v>94364</v>
      </c>
      <c r="B15753">
        <v>94361</v>
      </c>
    </row>
    <row r="15754" spans="1:2" x14ac:dyDescent="0.3">
      <c r="A15754">
        <v>111204</v>
      </c>
      <c r="B15754">
        <v>94361</v>
      </c>
    </row>
    <row r="15755" spans="1:2" x14ac:dyDescent="0.3">
      <c r="A15755">
        <v>94363</v>
      </c>
      <c r="B15755">
        <v>94363</v>
      </c>
    </row>
    <row r="15756" spans="1:2" x14ac:dyDescent="0.3">
      <c r="A15756">
        <v>94365</v>
      </c>
      <c r="B15756">
        <v>94365</v>
      </c>
    </row>
    <row r="15757" spans="1:2" x14ac:dyDescent="0.3">
      <c r="A15757">
        <v>619235</v>
      </c>
      <c r="B15757">
        <v>94365</v>
      </c>
    </row>
    <row r="15758" spans="1:2" x14ac:dyDescent="0.3">
      <c r="A15758">
        <v>94366</v>
      </c>
      <c r="B15758">
        <v>94366</v>
      </c>
    </row>
    <row r="15759" spans="1:2" x14ac:dyDescent="0.3">
      <c r="A15759">
        <v>94300</v>
      </c>
      <c r="B15759">
        <v>94366</v>
      </c>
    </row>
    <row r="15760" spans="1:2" x14ac:dyDescent="0.3">
      <c r="A15760">
        <v>94336</v>
      </c>
      <c r="B15760">
        <v>94366</v>
      </c>
    </row>
    <row r="15761" spans="1:2" x14ac:dyDescent="0.3">
      <c r="A15761">
        <v>619236</v>
      </c>
      <c r="B15761">
        <v>94366</v>
      </c>
    </row>
    <row r="15762" spans="1:2" x14ac:dyDescent="0.3">
      <c r="A15762">
        <v>111214</v>
      </c>
      <c r="B15762">
        <v>94366</v>
      </c>
    </row>
    <row r="15763" spans="1:2" x14ac:dyDescent="0.3">
      <c r="A15763">
        <v>611213</v>
      </c>
      <c r="B15763">
        <v>611213</v>
      </c>
    </row>
    <row r="15764" spans="1:2" x14ac:dyDescent="0.3">
      <c r="A15764">
        <v>94368</v>
      </c>
      <c r="B15764">
        <v>94368</v>
      </c>
    </row>
    <row r="15765" spans="1:2" x14ac:dyDescent="0.3">
      <c r="A15765">
        <v>94369</v>
      </c>
      <c r="B15765">
        <v>94369</v>
      </c>
    </row>
    <row r="15766" spans="1:2" x14ac:dyDescent="0.3">
      <c r="A15766">
        <v>149032</v>
      </c>
      <c r="B15766">
        <v>94369</v>
      </c>
    </row>
    <row r="15767" spans="1:2" x14ac:dyDescent="0.3">
      <c r="A15767">
        <v>111169</v>
      </c>
      <c r="B15767">
        <v>94369</v>
      </c>
    </row>
    <row r="15768" spans="1:2" x14ac:dyDescent="0.3">
      <c r="A15768">
        <v>94370</v>
      </c>
      <c r="B15768">
        <v>94370</v>
      </c>
    </row>
    <row r="15769" spans="1:2" x14ac:dyDescent="0.3">
      <c r="A15769">
        <v>94371</v>
      </c>
      <c r="B15769">
        <v>94371</v>
      </c>
    </row>
    <row r="15770" spans="1:2" x14ac:dyDescent="0.3">
      <c r="A15770">
        <v>94372</v>
      </c>
      <c r="B15770">
        <v>94372</v>
      </c>
    </row>
    <row r="15771" spans="1:2" x14ac:dyDescent="0.3">
      <c r="A15771">
        <v>111225</v>
      </c>
      <c r="B15771">
        <v>94372</v>
      </c>
    </row>
    <row r="15772" spans="1:2" x14ac:dyDescent="0.3">
      <c r="A15772">
        <v>94262</v>
      </c>
      <c r="B15772">
        <v>94262</v>
      </c>
    </row>
    <row r="15773" spans="1:2" x14ac:dyDescent="0.3">
      <c r="A15773">
        <v>619228</v>
      </c>
      <c r="B15773">
        <v>94262</v>
      </c>
    </row>
    <row r="15774" spans="1:2" x14ac:dyDescent="0.3">
      <c r="A15774">
        <v>133707</v>
      </c>
      <c r="B15774">
        <v>94262</v>
      </c>
    </row>
    <row r="15775" spans="1:2" x14ac:dyDescent="0.3">
      <c r="A15775">
        <v>149021</v>
      </c>
      <c r="B15775">
        <v>94262</v>
      </c>
    </row>
    <row r="15776" spans="1:2" x14ac:dyDescent="0.3">
      <c r="A15776">
        <v>154455</v>
      </c>
      <c r="B15776">
        <v>94262</v>
      </c>
    </row>
    <row r="15777" spans="1:2" x14ac:dyDescent="0.3">
      <c r="A15777">
        <v>611215</v>
      </c>
      <c r="B15777">
        <v>611215</v>
      </c>
    </row>
    <row r="15778" spans="1:2" x14ac:dyDescent="0.3">
      <c r="A15778">
        <v>611765</v>
      </c>
      <c r="B15778">
        <v>611765</v>
      </c>
    </row>
    <row r="15779" spans="1:2" x14ac:dyDescent="0.3">
      <c r="A15779">
        <v>94266</v>
      </c>
      <c r="B15779">
        <v>94266</v>
      </c>
    </row>
    <row r="15780" spans="1:2" x14ac:dyDescent="0.3">
      <c r="A15780">
        <v>619230</v>
      </c>
      <c r="B15780">
        <v>94266</v>
      </c>
    </row>
    <row r="15781" spans="1:2" x14ac:dyDescent="0.3">
      <c r="A15781">
        <v>619229</v>
      </c>
      <c r="B15781">
        <v>94266</v>
      </c>
    </row>
    <row r="15782" spans="1:2" x14ac:dyDescent="0.3">
      <c r="A15782">
        <v>94236</v>
      </c>
      <c r="B15782">
        <v>94266</v>
      </c>
    </row>
    <row r="15783" spans="1:2" x14ac:dyDescent="0.3">
      <c r="A15783">
        <v>94248</v>
      </c>
      <c r="B15783">
        <v>94266</v>
      </c>
    </row>
    <row r="15784" spans="1:2" x14ac:dyDescent="0.3">
      <c r="A15784">
        <v>718950</v>
      </c>
      <c r="B15784">
        <v>94266</v>
      </c>
    </row>
    <row r="15785" spans="1:2" x14ac:dyDescent="0.3">
      <c r="A15785">
        <v>94253</v>
      </c>
      <c r="B15785">
        <v>94266</v>
      </c>
    </row>
    <row r="15786" spans="1:2" x14ac:dyDescent="0.3">
      <c r="A15786">
        <v>133672</v>
      </c>
      <c r="B15786">
        <v>94266</v>
      </c>
    </row>
    <row r="15787" spans="1:2" x14ac:dyDescent="0.3">
      <c r="A15787">
        <v>133685</v>
      </c>
      <c r="B15787">
        <v>94266</v>
      </c>
    </row>
    <row r="15788" spans="1:2" x14ac:dyDescent="0.3">
      <c r="A15788">
        <v>133691</v>
      </c>
      <c r="B15788">
        <v>94266</v>
      </c>
    </row>
    <row r="15789" spans="1:2" x14ac:dyDescent="0.3">
      <c r="A15789">
        <v>146009</v>
      </c>
      <c r="B15789">
        <v>94266</v>
      </c>
    </row>
    <row r="15790" spans="1:2" x14ac:dyDescent="0.3">
      <c r="A15790">
        <v>133686</v>
      </c>
      <c r="B15790">
        <v>94266</v>
      </c>
    </row>
    <row r="15791" spans="1:2" x14ac:dyDescent="0.3">
      <c r="A15791">
        <v>133687</v>
      </c>
      <c r="B15791">
        <v>94266</v>
      </c>
    </row>
    <row r="15792" spans="1:2" x14ac:dyDescent="0.3">
      <c r="A15792">
        <v>133688</v>
      </c>
      <c r="B15792">
        <v>94266</v>
      </c>
    </row>
    <row r="15793" spans="1:2" x14ac:dyDescent="0.3">
      <c r="A15793">
        <v>133689</v>
      </c>
      <c r="B15793">
        <v>94266</v>
      </c>
    </row>
    <row r="15794" spans="1:2" x14ac:dyDescent="0.3">
      <c r="A15794">
        <v>961831</v>
      </c>
      <c r="B15794">
        <v>94266</v>
      </c>
    </row>
    <row r="15795" spans="1:2" x14ac:dyDescent="0.3">
      <c r="A15795">
        <v>718224</v>
      </c>
      <c r="B15795">
        <v>94266</v>
      </c>
    </row>
    <row r="15796" spans="1:2" x14ac:dyDescent="0.3">
      <c r="A15796">
        <v>133673</v>
      </c>
      <c r="B15796">
        <v>94266</v>
      </c>
    </row>
    <row r="15797" spans="1:2" x14ac:dyDescent="0.3">
      <c r="A15797">
        <v>961828</v>
      </c>
      <c r="B15797">
        <v>94266</v>
      </c>
    </row>
    <row r="15798" spans="1:2" x14ac:dyDescent="0.3">
      <c r="A15798">
        <v>719327</v>
      </c>
      <c r="B15798">
        <v>94266</v>
      </c>
    </row>
    <row r="15799" spans="1:2" x14ac:dyDescent="0.3">
      <c r="A15799">
        <v>146010</v>
      </c>
      <c r="B15799">
        <v>94266</v>
      </c>
    </row>
    <row r="15800" spans="1:2" x14ac:dyDescent="0.3">
      <c r="A15800">
        <v>94280</v>
      </c>
      <c r="B15800">
        <v>94266</v>
      </c>
    </row>
    <row r="15801" spans="1:2" x14ac:dyDescent="0.3">
      <c r="A15801">
        <v>94285</v>
      </c>
      <c r="B15801">
        <v>94266</v>
      </c>
    </row>
    <row r="15802" spans="1:2" x14ac:dyDescent="0.3">
      <c r="A15802">
        <v>94286</v>
      </c>
      <c r="B15802">
        <v>94266</v>
      </c>
    </row>
    <row r="15803" spans="1:2" x14ac:dyDescent="0.3">
      <c r="A15803">
        <v>110797</v>
      </c>
      <c r="B15803">
        <v>94266</v>
      </c>
    </row>
    <row r="15804" spans="1:2" x14ac:dyDescent="0.3">
      <c r="A15804">
        <v>159757</v>
      </c>
      <c r="B15804">
        <v>94266</v>
      </c>
    </row>
    <row r="15805" spans="1:2" x14ac:dyDescent="0.3">
      <c r="A15805">
        <v>110814</v>
      </c>
      <c r="B15805">
        <v>94266</v>
      </c>
    </row>
    <row r="15806" spans="1:2" x14ac:dyDescent="0.3">
      <c r="A15806">
        <v>110835</v>
      </c>
      <c r="B15806">
        <v>94266</v>
      </c>
    </row>
    <row r="15807" spans="1:2" x14ac:dyDescent="0.3">
      <c r="A15807">
        <v>110848</v>
      </c>
      <c r="B15807">
        <v>94266</v>
      </c>
    </row>
    <row r="15808" spans="1:2" x14ac:dyDescent="0.3">
      <c r="A15808">
        <v>110850</v>
      </c>
      <c r="B15808">
        <v>94266</v>
      </c>
    </row>
    <row r="15809" spans="1:2" x14ac:dyDescent="0.3">
      <c r="A15809">
        <v>138376</v>
      </c>
      <c r="B15809">
        <v>94266</v>
      </c>
    </row>
    <row r="15810" spans="1:2" x14ac:dyDescent="0.3">
      <c r="A15810">
        <v>110877</v>
      </c>
      <c r="B15810">
        <v>94266</v>
      </c>
    </row>
    <row r="15811" spans="1:2" x14ac:dyDescent="0.3">
      <c r="A15811">
        <v>154634</v>
      </c>
      <c r="B15811">
        <v>94266</v>
      </c>
    </row>
    <row r="15812" spans="1:2" x14ac:dyDescent="0.3">
      <c r="A15812">
        <v>154956</v>
      </c>
      <c r="B15812">
        <v>94266</v>
      </c>
    </row>
    <row r="15813" spans="1:2" x14ac:dyDescent="0.3">
      <c r="A15813">
        <v>154957</v>
      </c>
      <c r="B15813">
        <v>94266</v>
      </c>
    </row>
    <row r="15814" spans="1:2" x14ac:dyDescent="0.3">
      <c r="A15814">
        <v>154958</v>
      </c>
      <c r="B15814">
        <v>94266</v>
      </c>
    </row>
    <row r="15815" spans="1:2" x14ac:dyDescent="0.3">
      <c r="A15815">
        <v>154965</v>
      </c>
      <c r="B15815">
        <v>94266</v>
      </c>
    </row>
    <row r="15816" spans="1:2" x14ac:dyDescent="0.3">
      <c r="A15816">
        <v>154457</v>
      </c>
      <c r="B15816">
        <v>94266</v>
      </c>
    </row>
    <row r="15817" spans="1:2" x14ac:dyDescent="0.3">
      <c r="A15817">
        <v>154458</v>
      </c>
      <c r="B15817">
        <v>94266</v>
      </c>
    </row>
    <row r="15818" spans="1:2" x14ac:dyDescent="0.3">
      <c r="A15818">
        <v>154460</v>
      </c>
      <c r="B15818">
        <v>94266</v>
      </c>
    </row>
    <row r="15819" spans="1:2" x14ac:dyDescent="0.3">
      <c r="A15819">
        <v>154461</v>
      </c>
      <c r="B15819">
        <v>94266</v>
      </c>
    </row>
    <row r="15820" spans="1:2" x14ac:dyDescent="0.3">
      <c r="A15820">
        <v>110910</v>
      </c>
      <c r="B15820">
        <v>94266</v>
      </c>
    </row>
    <row r="15821" spans="1:2" x14ac:dyDescent="0.3">
      <c r="A15821">
        <v>110924</v>
      </c>
      <c r="B15821">
        <v>94266</v>
      </c>
    </row>
    <row r="15822" spans="1:2" x14ac:dyDescent="0.3">
      <c r="A15822">
        <v>110933</v>
      </c>
      <c r="B15822">
        <v>94266</v>
      </c>
    </row>
    <row r="15823" spans="1:2" x14ac:dyDescent="0.3">
      <c r="A15823">
        <v>110974</v>
      </c>
      <c r="B15823">
        <v>94266</v>
      </c>
    </row>
    <row r="15824" spans="1:2" x14ac:dyDescent="0.3">
      <c r="A15824">
        <v>110990</v>
      </c>
      <c r="B15824">
        <v>94266</v>
      </c>
    </row>
    <row r="15825" spans="1:2" x14ac:dyDescent="0.3">
      <c r="A15825">
        <v>111005</v>
      </c>
      <c r="B15825">
        <v>94266</v>
      </c>
    </row>
    <row r="15826" spans="1:2" x14ac:dyDescent="0.3">
      <c r="A15826">
        <v>961830</v>
      </c>
      <c r="B15826">
        <v>94266</v>
      </c>
    </row>
    <row r="15827" spans="1:2" x14ac:dyDescent="0.3">
      <c r="A15827">
        <v>130235</v>
      </c>
      <c r="B15827">
        <v>94266</v>
      </c>
    </row>
    <row r="15828" spans="1:2" x14ac:dyDescent="0.3">
      <c r="A15828">
        <v>130261</v>
      </c>
      <c r="B15828">
        <v>94266</v>
      </c>
    </row>
    <row r="15829" spans="1:2" x14ac:dyDescent="0.3">
      <c r="A15829">
        <v>130401</v>
      </c>
      <c r="B15829">
        <v>94266</v>
      </c>
    </row>
    <row r="15830" spans="1:2" x14ac:dyDescent="0.3">
      <c r="A15830">
        <v>611207</v>
      </c>
      <c r="B15830">
        <v>611207</v>
      </c>
    </row>
    <row r="15831" spans="1:2" x14ac:dyDescent="0.3">
      <c r="A15831">
        <v>611205</v>
      </c>
      <c r="B15831">
        <v>611205</v>
      </c>
    </row>
    <row r="15832" spans="1:2" x14ac:dyDescent="0.3">
      <c r="A15832">
        <v>611203</v>
      </c>
      <c r="B15832">
        <v>611203</v>
      </c>
    </row>
    <row r="15833" spans="1:2" x14ac:dyDescent="0.3">
      <c r="A15833">
        <v>611343</v>
      </c>
      <c r="B15833">
        <v>611343</v>
      </c>
    </row>
    <row r="15834" spans="1:2" x14ac:dyDescent="0.3">
      <c r="A15834">
        <v>94267</v>
      </c>
      <c r="B15834">
        <v>94267</v>
      </c>
    </row>
    <row r="15835" spans="1:2" x14ac:dyDescent="0.3">
      <c r="A15835">
        <v>94237</v>
      </c>
      <c r="B15835">
        <v>94267</v>
      </c>
    </row>
    <row r="15836" spans="1:2" x14ac:dyDescent="0.3">
      <c r="A15836">
        <v>94242</v>
      </c>
      <c r="B15836">
        <v>94267</v>
      </c>
    </row>
    <row r="15837" spans="1:2" x14ac:dyDescent="0.3">
      <c r="A15837">
        <v>94243</v>
      </c>
      <c r="B15837">
        <v>94267</v>
      </c>
    </row>
    <row r="15838" spans="1:2" x14ac:dyDescent="0.3">
      <c r="A15838">
        <v>94250</v>
      </c>
      <c r="B15838">
        <v>94267</v>
      </c>
    </row>
    <row r="15839" spans="1:2" x14ac:dyDescent="0.3">
      <c r="A15839">
        <v>133670</v>
      </c>
      <c r="B15839">
        <v>94267</v>
      </c>
    </row>
    <row r="15840" spans="1:2" x14ac:dyDescent="0.3">
      <c r="A15840">
        <v>133669</v>
      </c>
      <c r="B15840">
        <v>94267</v>
      </c>
    </row>
    <row r="15841" spans="1:2" x14ac:dyDescent="0.3">
      <c r="A15841">
        <v>94255</v>
      </c>
      <c r="B15841">
        <v>94267</v>
      </c>
    </row>
    <row r="15842" spans="1:2" x14ac:dyDescent="0.3">
      <c r="A15842">
        <v>719229</v>
      </c>
      <c r="B15842">
        <v>94267</v>
      </c>
    </row>
    <row r="15843" spans="1:2" x14ac:dyDescent="0.3">
      <c r="A15843">
        <v>133683</v>
      </c>
      <c r="B15843">
        <v>94267</v>
      </c>
    </row>
    <row r="15844" spans="1:2" x14ac:dyDescent="0.3">
      <c r="A15844">
        <v>612455</v>
      </c>
      <c r="B15844">
        <v>94267</v>
      </c>
    </row>
    <row r="15845" spans="1:2" x14ac:dyDescent="0.3">
      <c r="A15845">
        <v>133695</v>
      </c>
      <c r="B15845">
        <v>94267</v>
      </c>
    </row>
    <row r="15846" spans="1:2" x14ac:dyDescent="0.3">
      <c r="A15846">
        <v>719230</v>
      </c>
      <c r="B15846">
        <v>94267</v>
      </c>
    </row>
    <row r="15847" spans="1:2" x14ac:dyDescent="0.3">
      <c r="A15847">
        <v>719328</v>
      </c>
      <c r="B15847">
        <v>94267</v>
      </c>
    </row>
    <row r="15848" spans="1:2" x14ac:dyDescent="0.3">
      <c r="A15848">
        <v>611204</v>
      </c>
      <c r="B15848">
        <v>94267</v>
      </c>
    </row>
    <row r="15849" spans="1:2" x14ac:dyDescent="0.3">
      <c r="A15849">
        <v>110791</v>
      </c>
      <c r="B15849">
        <v>94267</v>
      </c>
    </row>
    <row r="15850" spans="1:2" x14ac:dyDescent="0.3">
      <c r="A15850">
        <v>110795</v>
      </c>
      <c r="B15850">
        <v>94267</v>
      </c>
    </row>
    <row r="15851" spans="1:2" x14ac:dyDescent="0.3">
      <c r="A15851">
        <v>110827</v>
      </c>
      <c r="B15851">
        <v>94267</v>
      </c>
    </row>
    <row r="15852" spans="1:2" x14ac:dyDescent="0.3">
      <c r="A15852">
        <v>154950</v>
      </c>
      <c r="B15852">
        <v>94267</v>
      </c>
    </row>
    <row r="15853" spans="1:2" x14ac:dyDescent="0.3">
      <c r="A15853">
        <v>110854</v>
      </c>
      <c r="B15853">
        <v>94267</v>
      </c>
    </row>
    <row r="15854" spans="1:2" x14ac:dyDescent="0.3">
      <c r="A15854">
        <v>110871</v>
      </c>
      <c r="B15854">
        <v>94267</v>
      </c>
    </row>
    <row r="15855" spans="1:2" x14ac:dyDescent="0.3">
      <c r="A15855">
        <v>154952</v>
      </c>
      <c r="B15855">
        <v>94267</v>
      </c>
    </row>
    <row r="15856" spans="1:2" x14ac:dyDescent="0.3">
      <c r="A15856">
        <v>154954</v>
      </c>
      <c r="B15856">
        <v>94267</v>
      </c>
    </row>
    <row r="15857" spans="1:2" x14ac:dyDescent="0.3">
      <c r="A15857">
        <v>154456</v>
      </c>
      <c r="B15857">
        <v>94267</v>
      </c>
    </row>
    <row r="15858" spans="1:2" x14ac:dyDescent="0.3">
      <c r="A15858">
        <v>110897</v>
      </c>
      <c r="B15858">
        <v>94267</v>
      </c>
    </row>
    <row r="15859" spans="1:2" x14ac:dyDescent="0.3">
      <c r="A15859">
        <v>110898</v>
      </c>
      <c r="B15859">
        <v>94267</v>
      </c>
    </row>
    <row r="15860" spans="1:2" x14ac:dyDescent="0.3">
      <c r="A15860">
        <v>154960</v>
      </c>
      <c r="B15860">
        <v>94267</v>
      </c>
    </row>
    <row r="15861" spans="1:2" x14ac:dyDescent="0.3">
      <c r="A15861">
        <v>154961</v>
      </c>
      <c r="B15861">
        <v>94267</v>
      </c>
    </row>
    <row r="15862" spans="1:2" x14ac:dyDescent="0.3">
      <c r="A15862">
        <v>110912</v>
      </c>
      <c r="B15862">
        <v>94267</v>
      </c>
    </row>
    <row r="15863" spans="1:2" x14ac:dyDescent="0.3">
      <c r="A15863">
        <v>111007</v>
      </c>
      <c r="B15863">
        <v>94267</v>
      </c>
    </row>
    <row r="15864" spans="1:2" x14ac:dyDescent="0.3">
      <c r="A15864">
        <v>111011</v>
      </c>
      <c r="B15864">
        <v>94267</v>
      </c>
    </row>
    <row r="15865" spans="1:2" x14ac:dyDescent="0.3">
      <c r="A15865">
        <v>611208</v>
      </c>
      <c r="B15865">
        <v>611208</v>
      </c>
    </row>
    <row r="15866" spans="1:2" x14ac:dyDescent="0.3">
      <c r="A15866">
        <v>611214</v>
      </c>
      <c r="B15866">
        <v>611214</v>
      </c>
    </row>
    <row r="15867" spans="1:2" x14ac:dyDescent="0.3">
      <c r="A15867">
        <v>94273</v>
      </c>
      <c r="B15867">
        <v>94273</v>
      </c>
    </row>
    <row r="15868" spans="1:2" x14ac:dyDescent="0.3">
      <c r="A15868">
        <v>145999</v>
      </c>
      <c r="B15868">
        <v>94273</v>
      </c>
    </row>
    <row r="15869" spans="1:2" x14ac:dyDescent="0.3">
      <c r="A15869">
        <v>94238</v>
      </c>
      <c r="B15869">
        <v>94273</v>
      </c>
    </row>
    <row r="15870" spans="1:2" x14ac:dyDescent="0.3">
      <c r="A15870">
        <v>133677</v>
      </c>
      <c r="B15870">
        <v>94273</v>
      </c>
    </row>
    <row r="15871" spans="1:2" x14ac:dyDescent="0.3">
      <c r="A15871">
        <v>94261</v>
      </c>
      <c r="B15871">
        <v>94273</v>
      </c>
    </row>
    <row r="15872" spans="1:2" x14ac:dyDescent="0.3">
      <c r="A15872">
        <v>133697</v>
      </c>
      <c r="B15872">
        <v>94273</v>
      </c>
    </row>
    <row r="15873" spans="1:2" x14ac:dyDescent="0.3">
      <c r="A15873">
        <v>133698</v>
      </c>
      <c r="B15873">
        <v>94273</v>
      </c>
    </row>
    <row r="15874" spans="1:2" x14ac:dyDescent="0.3">
      <c r="A15874">
        <v>719329</v>
      </c>
      <c r="B15874">
        <v>94273</v>
      </c>
    </row>
    <row r="15875" spans="1:2" x14ac:dyDescent="0.3">
      <c r="A15875">
        <v>94272</v>
      </c>
      <c r="B15875">
        <v>94273</v>
      </c>
    </row>
    <row r="15876" spans="1:2" x14ac:dyDescent="0.3">
      <c r="A15876">
        <v>133703</v>
      </c>
      <c r="B15876">
        <v>94273</v>
      </c>
    </row>
    <row r="15877" spans="1:2" x14ac:dyDescent="0.3">
      <c r="A15877">
        <v>146012</v>
      </c>
      <c r="B15877">
        <v>94273</v>
      </c>
    </row>
    <row r="15878" spans="1:2" x14ac:dyDescent="0.3">
      <c r="A15878">
        <v>719394</v>
      </c>
      <c r="B15878">
        <v>94273</v>
      </c>
    </row>
    <row r="15879" spans="1:2" x14ac:dyDescent="0.3">
      <c r="A15879">
        <v>133701</v>
      </c>
      <c r="B15879">
        <v>94273</v>
      </c>
    </row>
    <row r="15880" spans="1:2" x14ac:dyDescent="0.3">
      <c r="A15880">
        <v>133702</v>
      </c>
      <c r="B15880">
        <v>94273</v>
      </c>
    </row>
    <row r="15881" spans="1:2" x14ac:dyDescent="0.3">
      <c r="A15881">
        <v>613493</v>
      </c>
      <c r="B15881">
        <v>94273</v>
      </c>
    </row>
    <row r="15882" spans="1:2" x14ac:dyDescent="0.3">
      <c r="A15882">
        <v>146011</v>
      </c>
      <c r="B15882">
        <v>94273</v>
      </c>
    </row>
    <row r="15883" spans="1:2" x14ac:dyDescent="0.3">
      <c r="A15883">
        <v>613494</v>
      </c>
      <c r="B15883">
        <v>94273</v>
      </c>
    </row>
    <row r="15884" spans="1:2" x14ac:dyDescent="0.3">
      <c r="A15884">
        <v>138378</v>
      </c>
      <c r="B15884">
        <v>94273</v>
      </c>
    </row>
    <row r="15885" spans="1:2" x14ac:dyDescent="0.3">
      <c r="A15885">
        <v>149027</v>
      </c>
      <c r="B15885">
        <v>94273</v>
      </c>
    </row>
    <row r="15886" spans="1:2" x14ac:dyDescent="0.3">
      <c r="A15886">
        <v>154454</v>
      </c>
      <c r="B15886">
        <v>94273</v>
      </c>
    </row>
    <row r="15887" spans="1:2" x14ac:dyDescent="0.3">
      <c r="A15887">
        <v>110950</v>
      </c>
      <c r="B15887">
        <v>94273</v>
      </c>
    </row>
    <row r="15888" spans="1:2" x14ac:dyDescent="0.3">
      <c r="A15888">
        <v>138416</v>
      </c>
      <c r="B15888">
        <v>94273</v>
      </c>
    </row>
    <row r="15889" spans="1:2" x14ac:dyDescent="0.3">
      <c r="A15889">
        <v>110960</v>
      </c>
      <c r="B15889">
        <v>94273</v>
      </c>
    </row>
    <row r="15890" spans="1:2" x14ac:dyDescent="0.3">
      <c r="A15890">
        <v>94278</v>
      </c>
      <c r="B15890">
        <v>94278</v>
      </c>
    </row>
    <row r="15891" spans="1:2" x14ac:dyDescent="0.3">
      <c r="A15891">
        <v>94245</v>
      </c>
      <c r="B15891">
        <v>94278</v>
      </c>
    </row>
    <row r="15892" spans="1:2" x14ac:dyDescent="0.3">
      <c r="A15892">
        <v>159485</v>
      </c>
      <c r="B15892">
        <v>94278</v>
      </c>
    </row>
    <row r="15893" spans="1:2" x14ac:dyDescent="0.3">
      <c r="A15893">
        <v>94258</v>
      </c>
      <c r="B15893">
        <v>94278</v>
      </c>
    </row>
    <row r="15894" spans="1:2" x14ac:dyDescent="0.3">
      <c r="A15894">
        <v>133694</v>
      </c>
      <c r="B15894">
        <v>94278</v>
      </c>
    </row>
    <row r="15895" spans="1:2" x14ac:dyDescent="0.3">
      <c r="A15895">
        <v>133693</v>
      </c>
      <c r="B15895">
        <v>94278</v>
      </c>
    </row>
    <row r="15896" spans="1:2" x14ac:dyDescent="0.3">
      <c r="A15896">
        <v>978054</v>
      </c>
      <c r="B15896">
        <v>94278</v>
      </c>
    </row>
    <row r="15897" spans="1:2" x14ac:dyDescent="0.3">
      <c r="A15897">
        <v>154949</v>
      </c>
      <c r="B15897">
        <v>94278</v>
      </c>
    </row>
    <row r="15898" spans="1:2" x14ac:dyDescent="0.3">
      <c r="A15898">
        <v>110828</v>
      </c>
      <c r="B15898">
        <v>94278</v>
      </c>
    </row>
    <row r="15899" spans="1:2" x14ac:dyDescent="0.3">
      <c r="A15899">
        <v>110868</v>
      </c>
      <c r="B15899">
        <v>94278</v>
      </c>
    </row>
    <row r="15900" spans="1:2" x14ac:dyDescent="0.3">
      <c r="A15900">
        <v>110893</v>
      </c>
      <c r="B15900">
        <v>94278</v>
      </c>
    </row>
    <row r="15901" spans="1:2" x14ac:dyDescent="0.3">
      <c r="A15901">
        <v>110909</v>
      </c>
      <c r="B15901">
        <v>94278</v>
      </c>
    </row>
    <row r="15902" spans="1:2" x14ac:dyDescent="0.3">
      <c r="A15902">
        <v>154635</v>
      </c>
      <c r="B15902">
        <v>94278</v>
      </c>
    </row>
    <row r="15903" spans="1:2" x14ac:dyDescent="0.3">
      <c r="A15903">
        <v>154962</v>
      </c>
      <c r="B15903">
        <v>94278</v>
      </c>
    </row>
    <row r="15904" spans="1:2" x14ac:dyDescent="0.3">
      <c r="A15904">
        <v>154963</v>
      </c>
      <c r="B15904">
        <v>94278</v>
      </c>
    </row>
    <row r="15905" spans="1:2" x14ac:dyDescent="0.3">
      <c r="A15905">
        <v>149057</v>
      </c>
      <c r="B15905">
        <v>94278</v>
      </c>
    </row>
    <row r="15906" spans="1:2" x14ac:dyDescent="0.3">
      <c r="A15906">
        <v>149058</v>
      </c>
      <c r="B15906">
        <v>94278</v>
      </c>
    </row>
    <row r="15907" spans="1:2" x14ac:dyDescent="0.3">
      <c r="A15907">
        <v>110979</v>
      </c>
      <c r="B15907">
        <v>94278</v>
      </c>
    </row>
    <row r="15908" spans="1:2" x14ac:dyDescent="0.3">
      <c r="A15908">
        <v>111006</v>
      </c>
      <c r="B15908">
        <v>94278</v>
      </c>
    </row>
    <row r="15909" spans="1:2" x14ac:dyDescent="0.3">
      <c r="A15909">
        <v>94279</v>
      </c>
      <c r="B15909">
        <v>94279</v>
      </c>
    </row>
    <row r="15910" spans="1:2" x14ac:dyDescent="0.3">
      <c r="A15910">
        <v>619232</v>
      </c>
      <c r="B15910">
        <v>94279</v>
      </c>
    </row>
    <row r="15911" spans="1:2" x14ac:dyDescent="0.3">
      <c r="A15911">
        <v>153049</v>
      </c>
      <c r="B15911">
        <v>94279</v>
      </c>
    </row>
    <row r="15912" spans="1:2" x14ac:dyDescent="0.3">
      <c r="A15912">
        <v>153048</v>
      </c>
      <c r="B15912">
        <v>94279</v>
      </c>
    </row>
    <row r="15913" spans="1:2" x14ac:dyDescent="0.3">
      <c r="A15913">
        <v>133684</v>
      </c>
      <c r="B15913">
        <v>94279</v>
      </c>
    </row>
    <row r="15914" spans="1:2" x14ac:dyDescent="0.3">
      <c r="A15914">
        <v>94264</v>
      </c>
      <c r="B15914">
        <v>94279</v>
      </c>
    </row>
    <row r="15915" spans="1:2" x14ac:dyDescent="0.3">
      <c r="A15915">
        <v>94263</v>
      </c>
      <c r="B15915">
        <v>94279</v>
      </c>
    </row>
    <row r="15916" spans="1:2" x14ac:dyDescent="0.3">
      <c r="A15916">
        <v>153050</v>
      </c>
      <c r="B15916">
        <v>94279</v>
      </c>
    </row>
    <row r="15917" spans="1:2" x14ac:dyDescent="0.3">
      <c r="A15917">
        <v>613844</v>
      </c>
      <c r="B15917">
        <v>94279</v>
      </c>
    </row>
    <row r="15918" spans="1:2" x14ac:dyDescent="0.3">
      <c r="A15918">
        <v>612456</v>
      </c>
      <c r="B15918">
        <v>94279</v>
      </c>
    </row>
    <row r="15919" spans="1:2" x14ac:dyDescent="0.3">
      <c r="A15919">
        <v>110796</v>
      </c>
      <c r="B15919">
        <v>94279</v>
      </c>
    </row>
    <row r="15920" spans="1:2" x14ac:dyDescent="0.3">
      <c r="A15920">
        <v>110908</v>
      </c>
      <c r="B15920">
        <v>94279</v>
      </c>
    </row>
    <row r="15921" spans="1:2" x14ac:dyDescent="0.3">
      <c r="A15921">
        <v>154964</v>
      </c>
      <c r="B15921">
        <v>94279</v>
      </c>
    </row>
    <row r="15922" spans="1:2" x14ac:dyDescent="0.3">
      <c r="A15922">
        <v>110946</v>
      </c>
      <c r="B15922">
        <v>94279</v>
      </c>
    </row>
    <row r="15923" spans="1:2" x14ac:dyDescent="0.3">
      <c r="A15923">
        <v>149059</v>
      </c>
      <c r="B15923">
        <v>94279</v>
      </c>
    </row>
    <row r="15924" spans="1:2" x14ac:dyDescent="0.3">
      <c r="A15924">
        <v>149060</v>
      </c>
      <c r="B15924">
        <v>94279</v>
      </c>
    </row>
    <row r="15925" spans="1:2" x14ac:dyDescent="0.3">
      <c r="A15925">
        <v>110981</v>
      </c>
      <c r="B15925">
        <v>94279</v>
      </c>
    </row>
    <row r="15926" spans="1:2" x14ac:dyDescent="0.3">
      <c r="A15926">
        <v>110980</v>
      </c>
      <c r="B15926">
        <v>94279</v>
      </c>
    </row>
    <row r="15927" spans="1:2" x14ac:dyDescent="0.3">
      <c r="A15927">
        <v>110982</v>
      </c>
      <c r="B15927">
        <v>94279</v>
      </c>
    </row>
    <row r="15928" spans="1:2" x14ac:dyDescent="0.3">
      <c r="A15928">
        <v>111228</v>
      </c>
      <c r="B15928">
        <v>94279</v>
      </c>
    </row>
    <row r="15929" spans="1:2" x14ac:dyDescent="0.3">
      <c r="A15929">
        <v>94283</v>
      </c>
      <c r="B15929">
        <v>94283</v>
      </c>
    </row>
    <row r="15930" spans="1:2" x14ac:dyDescent="0.3">
      <c r="A15930">
        <v>619233</v>
      </c>
      <c r="B15930">
        <v>94283</v>
      </c>
    </row>
    <row r="15931" spans="1:2" x14ac:dyDescent="0.3">
      <c r="A15931">
        <v>94239</v>
      </c>
      <c r="B15931">
        <v>94283</v>
      </c>
    </row>
    <row r="15932" spans="1:2" x14ac:dyDescent="0.3">
      <c r="A15932">
        <v>619234</v>
      </c>
      <c r="B15932">
        <v>94283</v>
      </c>
    </row>
    <row r="15933" spans="1:2" x14ac:dyDescent="0.3">
      <c r="A15933">
        <v>94251</v>
      </c>
      <c r="B15933">
        <v>94283</v>
      </c>
    </row>
    <row r="15934" spans="1:2" x14ac:dyDescent="0.3">
      <c r="A15934">
        <v>133682</v>
      </c>
      <c r="B15934">
        <v>94283</v>
      </c>
    </row>
    <row r="15935" spans="1:2" x14ac:dyDescent="0.3">
      <c r="A15935">
        <v>719231</v>
      </c>
      <c r="B15935">
        <v>94283</v>
      </c>
    </row>
    <row r="15936" spans="1:2" x14ac:dyDescent="0.3">
      <c r="A15936">
        <v>94277</v>
      </c>
      <c r="B15936">
        <v>94283</v>
      </c>
    </row>
    <row r="15937" spans="1:2" x14ac:dyDescent="0.3">
      <c r="A15937">
        <v>110977</v>
      </c>
      <c r="B15937">
        <v>94283</v>
      </c>
    </row>
    <row r="15938" spans="1:2" x14ac:dyDescent="0.3">
      <c r="A15938">
        <v>110993</v>
      </c>
      <c r="B15938">
        <v>94283</v>
      </c>
    </row>
    <row r="15939" spans="1:2" x14ac:dyDescent="0.3">
      <c r="A15939">
        <v>611210</v>
      </c>
      <c r="B15939">
        <v>611210</v>
      </c>
    </row>
    <row r="15940" spans="1:2" x14ac:dyDescent="0.3">
      <c r="A15940">
        <v>94287</v>
      </c>
      <c r="B15940">
        <v>94287</v>
      </c>
    </row>
    <row r="15941" spans="1:2" x14ac:dyDescent="0.3">
      <c r="A15941">
        <v>94240</v>
      </c>
      <c r="B15941">
        <v>94287</v>
      </c>
    </row>
    <row r="15942" spans="1:2" x14ac:dyDescent="0.3">
      <c r="A15942">
        <v>94246</v>
      </c>
      <c r="B15942">
        <v>94287</v>
      </c>
    </row>
    <row r="15943" spans="1:2" x14ac:dyDescent="0.3">
      <c r="A15943">
        <v>94256</v>
      </c>
      <c r="B15943">
        <v>94287</v>
      </c>
    </row>
    <row r="15944" spans="1:2" x14ac:dyDescent="0.3">
      <c r="A15944">
        <v>133696</v>
      </c>
      <c r="B15944">
        <v>94287</v>
      </c>
    </row>
    <row r="15945" spans="1:2" x14ac:dyDescent="0.3">
      <c r="A15945">
        <v>133699</v>
      </c>
      <c r="B15945">
        <v>94287</v>
      </c>
    </row>
    <row r="15946" spans="1:2" x14ac:dyDescent="0.3">
      <c r="A15946">
        <v>94274</v>
      </c>
      <c r="B15946">
        <v>94287</v>
      </c>
    </row>
    <row r="15947" spans="1:2" x14ac:dyDescent="0.3">
      <c r="A15947">
        <v>94281</v>
      </c>
      <c r="B15947">
        <v>94287</v>
      </c>
    </row>
    <row r="15948" spans="1:2" x14ac:dyDescent="0.3">
      <c r="A15948">
        <v>133708</v>
      </c>
      <c r="B15948">
        <v>94287</v>
      </c>
    </row>
    <row r="15949" spans="1:2" x14ac:dyDescent="0.3">
      <c r="A15949">
        <v>133705</v>
      </c>
      <c r="B15949">
        <v>94287</v>
      </c>
    </row>
    <row r="15950" spans="1:2" x14ac:dyDescent="0.3">
      <c r="A15950">
        <v>133706</v>
      </c>
      <c r="B15950">
        <v>94287</v>
      </c>
    </row>
    <row r="15951" spans="1:2" x14ac:dyDescent="0.3">
      <c r="A15951">
        <v>1017982</v>
      </c>
      <c r="B15951">
        <v>94287</v>
      </c>
    </row>
    <row r="15952" spans="1:2" x14ac:dyDescent="0.3">
      <c r="A15952">
        <v>1017983</v>
      </c>
      <c r="B15952">
        <v>94287</v>
      </c>
    </row>
    <row r="15953" spans="1:2" x14ac:dyDescent="0.3">
      <c r="A15953">
        <v>619237</v>
      </c>
      <c r="B15953">
        <v>94287</v>
      </c>
    </row>
    <row r="15954" spans="1:2" x14ac:dyDescent="0.3">
      <c r="A15954">
        <v>110800</v>
      </c>
      <c r="B15954">
        <v>94287</v>
      </c>
    </row>
    <row r="15955" spans="1:2" x14ac:dyDescent="0.3">
      <c r="A15955">
        <v>110798</v>
      </c>
      <c r="B15955">
        <v>94287</v>
      </c>
    </row>
    <row r="15956" spans="1:2" x14ac:dyDescent="0.3">
      <c r="A15956">
        <v>110806</v>
      </c>
      <c r="B15956">
        <v>94287</v>
      </c>
    </row>
    <row r="15957" spans="1:2" x14ac:dyDescent="0.3">
      <c r="A15957">
        <v>110807</v>
      </c>
      <c r="B15957">
        <v>94287</v>
      </c>
    </row>
    <row r="15958" spans="1:2" x14ac:dyDescent="0.3">
      <c r="A15958">
        <v>110844</v>
      </c>
      <c r="B15958">
        <v>94287</v>
      </c>
    </row>
    <row r="15959" spans="1:2" x14ac:dyDescent="0.3">
      <c r="A15959">
        <v>110846</v>
      </c>
      <c r="B15959">
        <v>94287</v>
      </c>
    </row>
    <row r="15960" spans="1:2" x14ac:dyDescent="0.3">
      <c r="A15960">
        <v>110857</v>
      </c>
      <c r="B15960">
        <v>94287</v>
      </c>
    </row>
    <row r="15961" spans="1:2" x14ac:dyDescent="0.3">
      <c r="A15961">
        <v>110866</v>
      </c>
      <c r="B15961">
        <v>94287</v>
      </c>
    </row>
    <row r="15962" spans="1:2" x14ac:dyDescent="0.3">
      <c r="A15962">
        <v>110881</v>
      </c>
      <c r="B15962">
        <v>94287</v>
      </c>
    </row>
    <row r="15963" spans="1:2" x14ac:dyDescent="0.3">
      <c r="A15963">
        <v>110889</v>
      </c>
      <c r="B15963">
        <v>94287</v>
      </c>
    </row>
    <row r="15964" spans="1:2" x14ac:dyDescent="0.3">
      <c r="A15964">
        <v>154966</v>
      </c>
      <c r="B15964">
        <v>94287</v>
      </c>
    </row>
    <row r="15965" spans="1:2" x14ac:dyDescent="0.3">
      <c r="A15965">
        <v>110962</v>
      </c>
      <c r="B15965">
        <v>94287</v>
      </c>
    </row>
    <row r="15966" spans="1:2" x14ac:dyDescent="0.3">
      <c r="A15966">
        <v>110999</v>
      </c>
      <c r="B15966">
        <v>94287</v>
      </c>
    </row>
    <row r="15967" spans="1:2" x14ac:dyDescent="0.3">
      <c r="A15967">
        <v>719089</v>
      </c>
      <c r="B15967">
        <v>94287</v>
      </c>
    </row>
    <row r="15968" spans="1:2" x14ac:dyDescent="0.3">
      <c r="A15968">
        <v>111009</v>
      </c>
      <c r="B15968">
        <v>94287</v>
      </c>
    </row>
    <row r="15969" spans="1:2" x14ac:dyDescent="0.3">
      <c r="A15969">
        <v>111008</v>
      </c>
      <c r="B15969">
        <v>94287</v>
      </c>
    </row>
    <row r="15970" spans="1:2" x14ac:dyDescent="0.3">
      <c r="A15970">
        <v>94288</v>
      </c>
      <c r="B15970">
        <v>94288</v>
      </c>
    </row>
    <row r="15971" spans="1:2" x14ac:dyDescent="0.3">
      <c r="A15971">
        <v>94241</v>
      </c>
      <c r="B15971">
        <v>94288</v>
      </c>
    </row>
    <row r="15972" spans="1:2" x14ac:dyDescent="0.3">
      <c r="A15972">
        <v>133700</v>
      </c>
      <c r="B15972">
        <v>94288</v>
      </c>
    </row>
    <row r="15973" spans="1:2" x14ac:dyDescent="0.3">
      <c r="A15973">
        <v>138386</v>
      </c>
      <c r="B15973">
        <v>94288</v>
      </c>
    </row>
    <row r="15974" spans="1:2" x14ac:dyDescent="0.3">
      <c r="A15974">
        <v>619238</v>
      </c>
      <c r="B15974">
        <v>94288</v>
      </c>
    </row>
    <row r="15975" spans="1:2" x14ac:dyDescent="0.3">
      <c r="A15975">
        <v>611345</v>
      </c>
      <c r="B15975">
        <v>611345</v>
      </c>
    </row>
    <row r="15976" spans="1:2" x14ac:dyDescent="0.3">
      <c r="A15976">
        <v>706193</v>
      </c>
      <c r="B15976">
        <v>706193</v>
      </c>
    </row>
    <row r="15977" spans="1:2" x14ac:dyDescent="0.3">
      <c r="A15977">
        <v>707141</v>
      </c>
      <c r="B15977">
        <v>707141</v>
      </c>
    </row>
    <row r="15978" spans="1:2" x14ac:dyDescent="0.3">
      <c r="A15978">
        <v>192749</v>
      </c>
      <c r="B15978">
        <v>192749</v>
      </c>
    </row>
    <row r="15979" spans="1:2" x14ac:dyDescent="0.3">
      <c r="A15979">
        <v>99853</v>
      </c>
      <c r="B15979">
        <v>99853</v>
      </c>
    </row>
    <row r="15980" spans="1:2" x14ac:dyDescent="0.3">
      <c r="A15980">
        <v>92094</v>
      </c>
      <c r="B15980">
        <v>99853</v>
      </c>
    </row>
    <row r="15981" spans="1:2" x14ac:dyDescent="0.3">
      <c r="A15981">
        <v>95002</v>
      </c>
      <c r="B15981">
        <v>99853</v>
      </c>
    </row>
    <row r="15982" spans="1:2" x14ac:dyDescent="0.3">
      <c r="A15982">
        <v>100609</v>
      </c>
      <c r="B15982">
        <v>99853</v>
      </c>
    </row>
    <row r="15983" spans="1:2" x14ac:dyDescent="0.3">
      <c r="A15983">
        <v>718983</v>
      </c>
      <c r="B15983">
        <v>99853</v>
      </c>
    </row>
    <row r="15984" spans="1:2" x14ac:dyDescent="0.3">
      <c r="A15984">
        <v>101314</v>
      </c>
      <c r="B15984">
        <v>99853</v>
      </c>
    </row>
    <row r="15985" spans="1:2" x14ac:dyDescent="0.3">
      <c r="A15985">
        <v>110832</v>
      </c>
      <c r="B15985">
        <v>99853</v>
      </c>
    </row>
    <row r="15986" spans="1:2" x14ac:dyDescent="0.3">
      <c r="A15986">
        <v>110842</v>
      </c>
      <c r="B15986">
        <v>99853</v>
      </c>
    </row>
    <row r="15987" spans="1:2" x14ac:dyDescent="0.3">
      <c r="A15987">
        <v>112715</v>
      </c>
      <c r="B15987">
        <v>99853</v>
      </c>
    </row>
    <row r="15988" spans="1:2" x14ac:dyDescent="0.3">
      <c r="A15988">
        <v>114013</v>
      </c>
      <c r="B15988">
        <v>99853</v>
      </c>
    </row>
    <row r="15989" spans="1:2" x14ac:dyDescent="0.3">
      <c r="A15989">
        <v>120937</v>
      </c>
      <c r="B15989">
        <v>99853</v>
      </c>
    </row>
    <row r="15990" spans="1:2" x14ac:dyDescent="0.3">
      <c r="A15990">
        <v>192967</v>
      </c>
      <c r="B15990">
        <v>192967</v>
      </c>
    </row>
    <row r="15991" spans="1:2" x14ac:dyDescent="0.3">
      <c r="A15991">
        <v>195221</v>
      </c>
      <c r="B15991">
        <v>192967</v>
      </c>
    </row>
    <row r="15992" spans="1:2" x14ac:dyDescent="0.3">
      <c r="A15992">
        <v>199011</v>
      </c>
      <c r="B15992">
        <v>192967</v>
      </c>
    </row>
    <row r="15993" spans="1:2" x14ac:dyDescent="0.3">
      <c r="A15993">
        <v>100607</v>
      </c>
      <c r="B15993">
        <v>100607</v>
      </c>
    </row>
    <row r="15994" spans="1:2" x14ac:dyDescent="0.3">
      <c r="A15994">
        <v>100606</v>
      </c>
      <c r="B15994">
        <v>100607</v>
      </c>
    </row>
    <row r="15995" spans="1:2" x14ac:dyDescent="0.3">
      <c r="A15995">
        <v>135132</v>
      </c>
      <c r="B15995">
        <v>100607</v>
      </c>
    </row>
    <row r="15996" spans="1:2" x14ac:dyDescent="0.3">
      <c r="A15996">
        <v>153266</v>
      </c>
      <c r="B15996">
        <v>100607</v>
      </c>
    </row>
    <row r="15997" spans="1:2" x14ac:dyDescent="0.3">
      <c r="A15997">
        <v>153268</v>
      </c>
      <c r="B15997">
        <v>100607</v>
      </c>
    </row>
    <row r="15998" spans="1:2" x14ac:dyDescent="0.3">
      <c r="A15998">
        <v>135131</v>
      </c>
      <c r="B15998">
        <v>100607</v>
      </c>
    </row>
    <row r="15999" spans="1:2" x14ac:dyDescent="0.3">
      <c r="A15999">
        <v>619558</v>
      </c>
      <c r="B15999">
        <v>100607</v>
      </c>
    </row>
    <row r="16000" spans="1:2" x14ac:dyDescent="0.3">
      <c r="A16000">
        <v>619559</v>
      </c>
      <c r="B16000">
        <v>100607</v>
      </c>
    </row>
    <row r="16001" spans="1:2" x14ac:dyDescent="0.3">
      <c r="A16001">
        <v>100615</v>
      </c>
      <c r="B16001">
        <v>100607</v>
      </c>
    </row>
    <row r="16002" spans="1:2" x14ac:dyDescent="0.3">
      <c r="A16002">
        <v>521631</v>
      </c>
      <c r="B16002">
        <v>100607</v>
      </c>
    </row>
    <row r="16003" spans="1:2" x14ac:dyDescent="0.3">
      <c r="A16003">
        <v>100617</v>
      </c>
      <c r="B16003">
        <v>100607</v>
      </c>
    </row>
    <row r="16004" spans="1:2" x14ac:dyDescent="0.3">
      <c r="A16004">
        <v>100619</v>
      </c>
      <c r="B16004">
        <v>100607</v>
      </c>
    </row>
    <row r="16005" spans="1:2" x14ac:dyDescent="0.3">
      <c r="A16005">
        <v>972448</v>
      </c>
      <c r="B16005">
        <v>100607</v>
      </c>
    </row>
    <row r="16006" spans="1:2" x14ac:dyDescent="0.3">
      <c r="A16006">
        <v>110831</v>
      </c>
      <c r="B16006">
        <v>100607</v>
      </c>
    </row>
    <row r="16007" spans="1:2" x14ac:dyDescent="0.3">
      <c r="A16007">
        <v>111070</v>
      </c>
      <c r="B16007">
        <v>100607</v>
      </c>
    </row>
    <row r="16008" spans="1:2" x14ac:dyDescent="0.3">
      <c r="A16008">
        <v>110943</v>
      </c>
      <c r="B16008">
        <v>100607</v>
      </c>
    </row>
    <row r="16009" spans="1:2" x14ac:dyDescent="0.3">
      <c r="A16009">
        <v>110998</v>
      </c>
      <c r="B16009">
        <v>100607</v>
      </c>
    </row>
    <row r="16010" spans="1:2" x14ac:dyDescent="0.3">
      <c r="A16010">
        <v>120935</v>
      </c>
      <c r="B16010">
        <v>100607</v>
      </c>
    </row>
    <row r="16011" spans="1:2" x14ac:dyDescent="0.3">
      <c r="A16011">
        <v>130230</v>
      </c>
      <c r="B16011">
        <v>100607</v>
      </c>
    </row>
    <row r="16012" spans="1:2" x14ac:dyDescent="0.3">
      <c r="A16012">
        <v>130257</v>
      </c>
      <c r="B16012">
        <v>100607</v>
      </c>
    </row>
    <row r="16013" spans="1:2" x14ac:dyDescent="0.3">
      <c r="A16013">
        <v>130395</v>
      </c>
      <c r="B16013">
        <v>100607</v>
      </c>
    </row>
    <row r="16014" spans="1:2" x14ac:dyDescent="0.3">
      <c r="A16014">
        <v>100608</v>
      </c>
      <c r="B16014">
        <v>100608</v>
      </c>
    </row>
    <row r="16015" spans="1:2" x14ac:dyDescent="0.3">
      <c r="A16015">
        <v>153267</v>
      </c>
      <c r="B16015">
        <v>100608</v>
      </c>
    </row>
    <row r="16016" spans="1:2" x14ac:dyDescent="0.3">
      <c r="A16016">
        <v>135133</v>
      </c>
      <c r="B16016">
        <v>100608</v>
      </c>
    </row>
    <row r="16017" spans="1:2" x14ac:dyDescent="0.3">
      <c r="A16017">
        <v>719337</v>
      </c>
      <c r="B16017">
        <v>100608</v>
      </c>
    </row>
    <row r="16018" spans="1:2" x14ac:dyDescent="0.3">
      <c r="A16018">
        <v>619560</v>
      </c>
      <c r="B16018">
        <v>100608</v>
      </c>
    </row>
    <row r="16019" spans="1:2" x14ac:dyDescent="0.3">
      <c r="A16019">
        <v>110841</v>
      </c>
      <c r="B16019">
        <v>100608</v>
      </c>
    </row>
    <row r="16020" spans="1:2" x14ac:dyDescent="0.3">
      <c r="A16020">
        <v>611190</v>
      </c>
      <c r="B16020">
        <v>611190</v>
      </c>
    </row>
    <row r="16021" spans="1:2" x14ac:dyDescent="0.3">
      <c r="A16021">
        <v>788959</v>
      </c>
      <c r="B16021">
        <v>611190</v>
      </c>
    </row>
    <row r="16022" spans="1:2" x14ac:dyDescent="0.3">
      <c r="A16022">
        <v>611189</v>
      </c>
      <c r="B16022">
        <v>611189</v>
      </c>
    </row>
    <row r="16023" spans="1:2" x14ac:dyDescent="0.3">
      <c r="A16023">
        <v>621372</v>
      </c>
      <c r="B16023">
        <v>611189</v>
      </c>
    </row>
    <row r="16024" spans="1:2" x14ac:dyDescent="0.3">
      <c r="A16024">
        <v>100630</v>
      </c>
      <c r="B16024">
        <v>611189</v>
      </c>
    </row>
    <row r="16025" spans="1:2" x14ac:dyDescent="0.3">
      <c r="A16025">
        <v>162233</v>
      </c>
      <c r="B16025">
        <v>611189</v>
      </c>
    </row>
    <row r="16026" spans="1:2" x14ac:dyDescent="0.3">
      <c r="A16026">
        <v>148917</v>
      </c>
      <c r="B16026">
        <v>611189</v>
      </c>
    </row>
    <row r="16027" spans="1:2" x14ac:dyDescent="0.3">
      <c r="A16027">
        <v>109656</v>
      </c>
      <c r="B16027">
        <v>611189</v>
      </c>
    </row>
    <row r="16028" spans="1:2" x14ac:dyDescent="0.3">
      <c r="A16028">
        <v>111033</v>
      </c>
      <c r="B16028">
        <v>611189</v>
      </c>
    </row>
    <row r="16029" spans="1:2" x14ac:dyDescent="0.3">
      <c r="A16029">
        <v>111157</v>
      </c>
      <c r="B16029">
        <v>611189</v>
      </c>
    </row>
    <row r="16030" spans="1:2" x14ac:dyDescent="0.3">
      <c r="A16030">
        <v>111179</v>
      </c>
      <c r="B16030">
        <v>611189</v>
      </c>
    </row>
    <row r="16031" spans="1:2" x14ac:dyDescent="0.3">
      <c r="A16031">
        <v>111206</v>
      </c>
      <c r="B16031">
        <v>611189</v>
      </c>
    </row>
    <row r="16032" spans="1:2" x14ac:dyDescent="0.3">
      <c r="A16032">
        <v>130299</v>
      </c>
      <c r="B16032">
        <v>611189</v>
      </c>
    </row>
    <row r="16033" spans="1:2" x14ac:dyDescent="0.3">
      <c r="A16033">
        <v>130302</v>
      </c>
      <c r="B16033">
        <v>611189</v>
      </c>
    </row>
    <row r="16034" spans="1:2" x14ac:dyDescent="0.3">
      <c r="A16034">
        <v>611188</v>
      </c>
      <c r="B16034">
        <v>611188</v>
      </c>
    </row>
    <row r="16035" spans="1:2" x14ac:dyDescent="0.3">
      <c r="A16035">
        <v>621373</v>
      </c>
      <c r="B16035">
        <v>611188</v>
      </c>
    </row>
    <row r="16036" spans="1:2" x14ac:dyDescent="0.3">
      <c r="A16036">
        <v>100626</v>
      </c>
      <c r="B16036">
        <v>100626</v>
      </c>
    </row>
    <row r="16037" spans="1:2" x14ac:dyDescent="0.3">
      <c r="A16037">
        <v>109654</v>
      </c>
      <c r="B16037">
        <v>100626</v>
      </c>
    </row>
    <row r="16038" spans="1:2" x14ac:dyDescent="0.3">
      <c r="A16038">
        <v>109657</v>
      </c>
      <c r="B16038">
        <v>100626</v>
      </c>
    </row>
    <row r="16039" spans="1:2" x14ac:dyDescent="0.3">
      <c r="A16039">
        <v>130300</v>
      </c>
      <c r="B16039">
        <v>100626</v>
      </c>
    </row>
    <row r="16040" spans="1:2" x14ac:dyDescent="0.3">
      <c r="A16040">
        <v>100628</v>
      </c>
      <c r="B16040">
        <v>100628</v>
      </c>
    </row>
    <row r="16041" spans="1:2" x14ac:dyDescent="0.3">
      <c r="A16041">
        <v>135134</v>
      </c>
      <c r="B16041">
        <v>100628</v>
      </c>
    </row>
    <row r="16042" spans="1:2" x14ac:dyDescent="0.3">
      <c r="A16042">
        <v>100625</v>
      </c>
      <c r="B16042">
        <v>100628</v>
      </c>
    </row>
    <row r="16043" spans="1:2" x14ac:dyDescent="0.3">
      <c r="A16043">
        <v>100627</v>
      </c>
      <c r="B16043">
        <v>100628</v>
      </c>
    </row>
    <row r="16044" spans="1:2" x14ac:dyDescent="0.3">
      <c r="A16044">
        <v>100631</v>
      </c>
      <c r="B16044">
        <v>100628</v>
      </c>
    </row>
    <row r="16045" spans="1:2" x14ac:dyDescent="0.3">
      <c r="A16045">
        <v>162232</v>
      </c>
      <c r="B16045">
        <v>162232</v>
      </c>
    </row>
    <row r="16046" spans="1:2" x14ac:dyDescent="0.3">
      <c r="A16046">
        <v>130301</v>
      </c>
      <c r="B16046">
        <v>162232</v>
      </c>
    </row>
    <row r="16047" spans="1:2" x14ac:dyDescent="0.3">
      <c r="A16047">
        <v>162234</v>
      </c>
      <c r="B16047">
        <v>162234</v>
      </c>
    </row>
    <row r="16048" spans="1:2" x14ac:dyDescent="0.3">
      <c r="A16048">
        <v>130303</v>
      </c>
      <c r="B16048">
        <v>162234</v>
      </c>
    </row>
    <row r="16049" spans="1:2" x14ac:dyDescent="0.3">
      <c r="A16049">
        <v>100613</v>
      </c>
      <c r="B16049">
        <v>100613</v>
      </c>
    </row>
    <row r="16050" spans="1:2" x14ac:dyDescent="0.3">
      <c r="A16050">
        <v>619561</v>
      </c>
      <c r="B16050">
        <v>100613</v>
      </c>
    </row>
    <row r="16051" spans="1:2" x14ac:dyDescent="0.3">
      <c r="A16051">
        <v>109644</v>
      </c>
      <c r="B16051">
        <v>100613</v>
      </c>
    </row>
    <row r="16052" spans="1:2" x14ac:dyDescent="0.3">
      <c r="A16052">
        <v>109651</v>
      </c>
      <c r="B16052">
        <v>100613</v>
      </c>
    </row>
    <row r="16053" spans="1:2" x14ac:dyDescent="0.3">
      <c r="A16053">
        <v>993973</v>
      </c>
      <c r="B16053">
        <v>100613</v>
      </c>
    </row>
    <row r="16054" spans="1:2" x14ac:dyDescent="0.3">
      <c r="A16054">
        <v>110936</v>
      </c>
      <c r="B16054">
        <v>100613</v>
      </c>
    </row>
    <row r="16055" spans="1:2" x14ac:dyDescent="0.3">
      <c r="A16055">
        <v>120944</v>
      </c>
      <c r="B16055">
        <v>100613</v>
      </c>
    </row>
    <row r="16056" spans="1:2" x14ac:dyDescent="0.3">
      <c r="A16056">
        <v>612483</v>
      </c>
      <c r="B16056">
        <v>612483</v>
      </c>
    </row>
    <row r="16057" spans="1:2" x14ac:dyDescent="0.3">
      <c r="A16057">
        <v>162149</v>
      </c>
      <c r="B16057">
        <v>612483</v>
      </c>
    </row>
    <row r="16058" spans="1:2" x14ac:dyDescent="0.3">
      <c r="A16058">
        <v>109655</v>
      </c>
      <c r="B16058">
        <v>612483</v>
      </c>
    </row>
    <row r="16059" spans="1:2" x14ac:dyDescent="0.3">
      <c r="A16059">
        <v>612480</v>
      </c>
      <c r="B16059">
        <v>612480</v>
      </c>
    </row>
    <row r="16060" spans="1:2" x14ac:dyDescent="0.3">
      <c r="A16060">
        <v>621681</v>
      </c>
      <c r="B16060">
        <v>612480</v>
      </c>
    </row>
    <row r="16061" spans="1:2" x14ac:dyDescent="0.3">
      <c r="A16061">
        <v>612485</v>
      </c>
      <c r="B16061">
        <v>612485</v>
      </c>
    </row>
    <row r="16062" spans="1:2" x14ac:dyDescent="0.3">
      <c r="A16062">
        <v>719336</v>
      </c>
      <c r="B16062">
        <v>612485</v>
      </c>
    </row>
    <row r="16063" spans="1:2" x14ac:dyDescent="0.3">
      <c r="A16063">
        <v>162145</v>
      </c>
      <c r="B16063">
        <v>612485</v>
      </c>
    </row>
    <row r="16064" spans="1:2" x14ac:dyDescent="0.3">
      <c r="A16064">
        <v>621659</v>
      </c>
      <c r="B16064">
        <v>612485</v>
      </c>
    </row>
    <row r="16065" spans="1:2" x14ac:dyDescent="0.3">
      <c r="A16065">
        <v>789375</v>
      </c>
      <c r="B16065">
        <v>612485</v>
      </c>
    </row>
    <row r="16066" spans="1:2" x14ac:dyDescent="0.3">
      <c r="A16066">
        <v>109646</v>
      </c>
      <c r="B16066">
        <v>612485</v>
      </c>
    </row>
    <row r="16067" spans="1:2" x14ac:dyDescent="0.3">
      <c r="A16067">
        <v>138078</v>
      </c>
      <c r="B16067">
        <v>612485</v>
      </c>
    </row>
    <row r="16068" spans="1:2" x14ac:dyDescent="0.3">
      <c r="A16068">
        <v>138080</v>
      </c>
      <c r="B16068">
        <v>612485</v>
      </c>
    </row>
    <row r="16069" spans="1:2" x14ac:dyDescent="0.3">
      <c r="A16069">
        <v>138081</v>
      </c>
      <c r="B16069">
        <v>612485</v>
      </c>
    </row>
    <row r="16070" spans="1:2" x14ac:dyDescent="0.3">
      <c r="A16070">
        <v>138084</v>
      </c>
      <c r="B16070">
        <v>612485</v>
      </c>
    </row>
    <row r="16071" spans="1:2" x14ac:dyDescent="0.3">
      <c r="A16071">
        <v>138085</v>
      </c>
      <c r="B16071">
        <v>612485</v>
      </c>
    </row>
    <row r="16072" spans="1:2" x14ac:dyDescent="0.3">
      <c r="A16072">
        <v>612484</v>
      </c>
      <c r="B16072">
        <v>612484</v>
      </c>
    </row>
    <row r="16073" spans="1:2" x14ac:dyDescent="0.3">
      <c r="A16073">
        <v>621768</v>
      </c>
      <c r="B16073">
        <v>612484</v>
      </c>
    </row>
    <row r="16074" spans="1:2" x14ac:dyDescent="0.3">
      <c r="A16074">
        <v>719338</v>
      </c>
      <c r="B16074">
        <v>612484</v>
      </c>
    </row>
    <row r="16075" spans="1:2" x14ac:dyDescent="0.3">
      <c r="A16075">
        <v>621769</v>
      </c>
      <c r="B16075">
        <v>612484</v>
      </c>
    </row>
    <row r="16076" spans="1:2" x14ac:dyDescent="0.3">
      <c r="A16076">
        <v>612479</v>
      </c>
      <c r="B16076">
        <v>612479</v>
      </c>
    </row>
    <row r="16077" spans="1:2" x14ac:dyDescent="0.3">
      <c r="A16077">
        <v>162152</v>
      </c>
      <c r="B16077">
        <v>612479</v>
      </c>
    </row>
    <row r="16078" spans="1:2" x14ac:dyDescent="0.3">
      <c r="A16078">
        <v>719397</v>
      </c>
      <c r="B16078">
        <v>612479</v>
      </c>
    </row>
    <row r="16079" spans="1:2" x14ac:dyDescent="0.3">
      <c r="A16079">
        <v>162151</v>
      </c>
      <c r="B16079">
        <v>612479</v>
      </c>
    </row>
    <row r="16080" spans="1:2" x14ac:dyDescent="0.3">
      <c r="A16080">
        <v>621783</v>
      </c>
      <c r="B16080">
        <v>612479</v>
      </c>
    </row>
    <row r="16081" spans="1:2" x14ac:dyDescent="0.3">
      <c r="A16081">
        <v>162146</v>
      </c>
      <c r="B16081">
        <v>612479</v>
      </c>
    </row>
    <row r="16082" spans="1:2" x14ac:dyDescent="0.3">
      <c r="A16082">
        <v>613843</v>
      </c>
      <c r="B16082">
        <v>612479</v>
      </c>
    </row>
    <row r="16083" spans="1:2" x14ac:dyDescent="0.3">
      <c r="A16083">
        <v>613842</v>
      </c>
      <c r="B16083">
        <v>612479</v>
      </c>
    </row>
    <row r="16084" spans="1:2" x14ac:dyDescent="0.3">
      <c r="A16084">
        <v>613841</v>
      </c>
      <c r="B16084">
        <v>612479</v>
      </c>
    </row>
    <row r="16085" spans="1:2" x14ac:dyDescent="0.3">
      <c r="A16085">
        <v>138075</v>
      </c>
      <c r="B16085">
        <v>612479</v>
      </c>
    </row>
    <row r="16086" spans="1:2" x14ac:dyDescent="0.3">
      <c r="A16086">
        <v>719071</v>
      </c>
      <c r="B16086">
        <v>612479</v>
      </c>
    </row>
    <row r="16087" spans="1:2" x14ac:dyDescent="0.3">
      <c r="A16087">
        <v>138077</v>
      </c>
      <c r="B16087">
        <v>612479</v>
      </c>
    </row>
    <row r="16088" spans="1:2" x14ac:dyDescent="0.3">
      <c r="A16088">
        <v>138076</v>
      </c>
      <c r="B16088">
        <v>612479</v>
      </c>
    </row>
    <row r="16089" spans="1:2" x14ac:dyDescent="0.3">
      <c r="A16089">
        <v>719359</v>
      </c>
      <c r="B16089">
        <v>612479</v>
      </c>
    </row>
    <row r="16090" spans="1:2" x14ac:dyDescent="0.3">
      <c r="A16090">
        <v>109647</v>
      </c>
      <c r="B16090">
        <v>612479</v>
      </c>
    </row>
    <row r="16091" spans="1:2" x14ac:dyDescent="0.3">
      <c r="A16091">
        <v>154944</v>
      </c>
      <c r="B16091">
        <v>612479</v>
      </c>
    </row>
    <row r="16092" spans="1:2" x14ac:dyDescent="0.3">
      <c r="A16092">
        <v>138079</v>
      </c>
      <c r="B16092">
        <v>612479</v>
      </c>
    </row>
    <row r="16093" spans="1:2" x14ac:dyDescent="0.3">
      <c r="A16093">
        <v>138087</v>
      </c>
      <c r="B16093">
        <v>612479</v>
      </c>
    </row>
    <row r="16094" spans="1:2" x14ac:dyDescent="0.3">
      <c r="A16094">
        <v>719406</v>
      </c>
      <c r="B16094">
        <v>612479</v>
      </c>
    </row>
    <row r="16095" spans="1:2" x14ac:dyDescent="0.3">
      <c r="A16095">
        <v>109653</v>
      </c>
      <c r="B16095">
        <v>612479</v>
      </c>
    </row>
    <row r="16096" spans="1:2" x14ac:dyDescent="0.3">
      <c r="A16096">
        <v>612481</v>
      </c>
      <c r="B16096">
        <v>612481</v>
      </c>
    </row>
    <row r="16097" spans="1:2" x14ac:dyDescent="0.3">
      <c r="A16097">
        <v>162147</v>
      </c>
      <c r="B16097">
        <v>612481</v>
      </c>
    </row>
    <row r="16098" spans="1:2" x14ac:dyDescent="0.3">
      <c r="A16098">
        <v>109648</v>
      </c>
      <c r="B16098">
        <v>612481</v>
      </c>
    </row>
    <row r="16099" spans="1:2" x14ac:dyDescent="0.3">
      <c r="A16099">
        <v>719266</v>
      </c>
      <c r="B16099">
        <v>612481</v>
      </c>
    </row>
    <row r="16100" spans="1:2" x14ac:dyDescent="0.3">
      <c r="A16100">
        <v>719360</v>
      </c>
      <c r="B16100">
        <v>612481</v>
      </c>
    </row>
    <row r="16101" spans="1:2" x14ac:dyDescent="0.3">
      <c r="A16101">
        <v>719268</v>
      </c>
      <c r="B16101">
        <v>612481</v>
      </c>
    </row>
    <row r="16102" spans="1:2" x14ac:dyDescent="0.3">
      <c r="A16102">
        <v>612482</v>
      </c>
      <c r="B16102">
        <v>612482</v>
      </c>
    </row>
    <row r="16103" spans="1:2" x14ac:dyDescent="0.3">
      <c r="A16103">
        <v>613682</v>
      </c>
      <c r="B16103">
        <v>612482</v>
      </c>
    </row>
    <row r="16104" spans="1:2" x14ac:dyDescent="0.3">
      <c r="A16104">
        <v>162150</v>
      </c>
      <c r="B16104">
        <v>612482</v>
      </c>
    </row>
    <row r="16105" spans="1:2" x14ac:dyDescent="0.3">
      <c r="A16105">
        <v>162148</v>
      </c>
      <c r="B16105">
        <v>612482</v>
      </c>
    </row>
    <row r="16106" spans="1:2" x14ac:dyDescent="0.3">
      <c r="A16106">
        <v>719267</v>
      </c>
      <c r="B16106">
        <v>612482</v>
      </c>
    </row>
    <row r="16107" spans="1:2" x14ac:dyDescent="0.3">
      <c r="A16107">
        <v>138086</v>
      </c>
      <c r="B16107">
        <v>612482</v>
      </c>
    </row>
    <row r="16108" spans="1:2" x14ac:dyDescent="0.3">
      <c r="A16108">
        <v>109652</v>
      </c>
      <c r="B16108">
        <v>612482</v>
      </c>
    </row>
    <row r="16109" spans="1:2" x14ac:dyDescent="0.3">
      <c r="A16109">
        <v>100614</v>
      </c>
      <c r="B16109">
        <v>100614</v>
      </c>
    </row>
    <row r="16110" spans="1:2" x14ac:dyDescent="0.3">
      <c r="A16110">
        <v>100610</v>
      </c>
      <c r="B16110">
        <v>100614</v>
      </c>
    </row>
    <row r="16111" spans="1:2" x14ac:dyDescent="0.3">
      <c r="A16111">
        <v>100618</v>
      </c>
      <c r="B16111">
        <v>100614</v>
      </c>
    </row>
    <row r="16112" spans="1:2" x14ac:dyDescent="0.3">
      <c r="A16112">
        <v>138365</v>
      </c>
      <c r="B16112">
        <v>100614</v>
      </c>
    </row>
    <row r="16113" spans="1:2" x14ac:dyDescent="0.3">
      <c r="A16113">
        <v>110939</v>
      </c>
      <c r="B16113">
        <v>100614</v>
      </c>
    </row>
    <row r="16114" spans="1:2" x14ac:dyDescent="0.3">
      <c r="A16114">
        <v>120945</v>
      </c>
      <c r="B16114">
        <v>100614</v>
      </c>
    </row>
    <row r="16115" spans="1:2" x14ac:dyDescent="0.3">
      <c r="A16115">
        <v>100616</v>
      </c>
      <c r="B16115">
        <v>100616</v>
      </c>
    </row>
    <row r="16116" spans="1:2" x14ac:dyDescent="0.3">
      <c r="A16116">
        <v>153269</v>
      </c>
      <c r="B16116">
        <v>100616</v>
      </c>
    </row>
    <row r="16117" spans="1:2" x14ac:dyDescent="0.3">
      <c r="A16117">
        <v>135136</v>
      </c>
      <c r="B16117">
        <v>100616</v>
      </c>
    </row>
    <row r="16118" spans="1:2" x14ac:dyDescent="0.3">
      <c r="A16118">
        <v>619563</v>
      </c>
      <c r="B16118">
        <v>100616</v>
      </c>
    </row>
    <row r="16119" spans="1:2" x14ac:dyDescent="0.3">
      <c r="A16119">
        <v>619562</v>
      </c>
      <c r="B16119">
        <v>100616</v>
      </c>
    </row>
    <row r="16120" spans="1:2" x14ac:dyDescent="0.3">
      <c r="A16120">
        <v>110969</v>
      </c>
      <c r="B16120">
        <v>100616</v>
      </c>
    </row>
    <row r="16121" spans="1:2" x14ac:dyDescent="0.3">
      <c r="A16121">
        <v>732052</v>
      </c>
      <c r="B16121">
        <v>732052</v>
      </c>
    </row>
    <row r="16122" spans="1:2" x14ac:dyDescent="0.3">
      <c r="A16122">
        <v>971079</v>
      </c>
      <c r="B16122">
        <v>971079</v>
      </c>
    </row>
    <row r="16123" spans="1:2" x14ac:dyDescent="0.3">
      <c r="A16123">
        <v>447871</v>
      </c>
      <c r="B16123">
        <v>447871</v>
      </c>
    </row>
    <row r="16124" spans="1:2" x14ac:dyDescent="0.3">
      <c r="A16124">
        <v>671310</v>
      </c>
      <c r="B16124">
        <v>671310</v>
      </c>
    </row>
    <row r="16125" spans="1:2" x14ac:dyDescent="0.3">
      <c r="A16125">
        <v>447872</v>
      </c>
      <c r="B16125">
        <v>447872</v>
      </c>
    </row>
    <row r="16126" spans="1:2" x14ac:dyDescent="0.3">
      <c r="A16126">
        <v>774198</v>
      </c>
      <c r="B16126">
        <v>774198</v>
      </c>
    </row>
    <row r="16127" spans="1:2" x14ac:dyDescent="0.3">
      <c r="A16127">
        <v>774195</v>
      </c>
      <c r="B16127">
        <v>774195</v>
      </c>
    </row>
    <row r="16128" spans="1:2" x14ac:dyDescent="0.3">
      <c r="A16128">
        <v>839792</v>
      </c>
      <c r="B16128">
        <v>839792</v>
      </c>
    </row>
    <row r="16129" spans="1:2" x14ac:dyDescent="0.3">
      <c r="A16129">
        <v>706351</v>
      </c>
      <c r="B16129">
        <v>706351</v>
      </c>
    </row>
    <row r="16130" spans="1:2" x14ac:dyDescent="0.3">
      <c r="A16130">
        <v>709657</v>
      </c>
      <c r="B16130">
        <v>706351</v>
      </c>
    </row>
    <row r="16131" spans="1:2" x14ac:dyDescent="0.3">
      <c r="A16131">
        <v>709659</v>
      </c>
      <c r="B16131">
        <v>706351</v>
      </c>
    </row>
    <row r="16132" spans="1:2" x14ac:dyDescent="0.3">
      <c r="A16132">
        <v>709658</v>
      </c>
      <c r="B16132">
        <v>706351</v>
      </c>
    </row>
    <row r="16133" spans="1:2" x14ac:dyDescent="0.3">
      <c r="A16133">
        <v>709656</v>
      </c>
      <c r="B16133">
        <v>706351</v>
      </c>
    </row>
    <row r="16134" spans="1:2" x14ac:dyDescent="0.3">
      <c r="A16134">
        <v>447873</v>
      </c>
      <c r="B16134">
        <v>447873</v>
      </c>
    </row>
    <row r="16135" spans="1:2" x14ac:dyDescent="0.3">
      <c r="A16135">
        <v>774205</v>
      </c>
      <c r="B16135">
        <v>774205</v>
      </c>
    </row>
    <row r="16136" spans="1:2" x14ac:dyDescent="0.3">
      <c r="A16136">
        <v>774208</v>
      </c>
      <c r="B16136">
        <v>774208</v>
      </c>
    </row>
    <row r="16137" spans="1:2" x14ac:dyDescent="0.3">
      <c r="A16137">
        <v>706353</v>
      </c>
      <c r="B16137">
        <v>706353</v>
      </c>
    </row>
    <row r="16138" spans="1:2" x14ac:dyDescent="0.3">
      <c r="A16138">
        <v>709651</v>
      </c>
      <c r="B16138">
        <v>706353</v>
      </c>
    </row>
    <row r="16139" spans="1:2" x14ac:dyDescent="0.3">
      <c r="A16139">
        <v>709653</v>
      </c>
      <c r="B16139">
        <v>706353</v>
      </c>
    </row>
    <row r="16140" spans="1:2" x14ac:dyDescent="0.3">
      <c r="A16140">
        <v>709652</v>
      </c>
      <c r="B16140">
        <v>706353</v>
      </c>
    </row>
    <row r="16141" spans="1:2" x14ac:dyDescent="0.3">
      <c r="A16141">
        <v>706344</v>
      </c>
      <c r="B16141">
        <v>706353</v>
      </c>
    </row>
    <row r="16142" spans="1:2" x14ac:dyDescent="0.3">
      <c r="A16142">
        <v>721694</v>
      </c>
      <c r="B16142">
        <v>706353</v>
      </c>
    </row>
    <row r="16143" spans="1:2" x14ac:dyDescent="0.3">
      <c r="A16143">
        <v>709661</v>
      </c>
      <c r="B16143">
        <v>706353</v>
      </c>
    </row>
    <row r="16144" spans="1:2" x14ac:dyDescent="0.3">
      <c r="A16144">
        <v>710012</v>
      </c>
      <c r="B16144">
        <v>706353</v>
      </c>
    </row>
    <row r="16145" spans="1:2" x14ac:dyDescent="0.3">
      <c r="A16145">
        <v>710010</v>
      </c>
      <c r="B16145">
        <v>706353</v>
      </c>
    </row>
    <row r="16146" spans="1:2" x14ac:dyDescent="0.3">
      <c r="A16146">
        <v>709662</v>
      </c>
      <c r="B16146">
        <v>706353</v>
      </c>
    </row>
    <row r="16147" spans="1:2" x14ac:dyDescent="0.3">
      <c r="A16147">
        <v>706354</v>
      </c>
      <c r="B16147">
        <v>706354</v>
      </c>
    </row>
    <row r="16148" spans="1:2" x14ac:dyDescent="0.3">
      <c r="A16148">
        <v>710011</v>
      </c>
      <c r="B16148">
        <v>706354</v>
      </c>
    </row>
    <row r="16149" spans="1:2" x14ac:dyDescent="0.3">
      <c r="A16149">
        <v>193215</v>
      </c>
      <c r="B16149">
        <v>193215</v>
      </c>
    </row>
    <row r="16150" spans="1:2" x14ac:dyDescent="0.3">
      <c r="A16150">
        <v>101315</v>
      </c>
      <c r="B16150">
        <v>101315</v>
      </c>
    </row>
    <row r="16151" spans="1:2" x14ac:dyDescent="0.3">
      <c r="A16151">
        <v>83448</v>
      </c>
      <c r="B16151">
        <v>101315</v>
      </c>
    </row>
    <row r="16152" spans="1:2" x14ac:dyDescent="0.3">
      <c r="A16152">
        <v>96455</v>
      </c>
      <c r="B16152">
        <v>101315</v>
      </c>
    </row>
    <row r="16153" spans="1:2" x14ac:dyDescent="0.3">
      <c r="A16153">
        <v>101311</v>
      </c>
      <c r="B16153">
        <v>101315</v>
      </c>
    </row>
    <row r="16154" spans="1:2" x14ac:dyDescent="0.3">
      <c r="A16154">
        <v>101313</v>
      </c>
      <c r="B16154">
        <v>101315</v>
      </c>
    </row>
    <row r="16155" spans="1:2" x14ac:dyDescent="0.3">
      <c r="A16155">
        <v>110430</v>
      </c>
      <c r="B16155">
        <v>101315</v>
      </c>
    </row>
    <row r="16156" spans="1:2" x14ac:dyDescent="0.3">
      <c r="A16156">
        <v>110486</v>
      </c>
      <c r="B16156">
        <v>101315</v>
      </c>
    </row>
    <row r="16157" spans="1:2" x14ac:dyDescent="0.3">
      <c r="A16157">
        <v>719087</v>
      </c>
      <c r="B16157">
        <v>101315</v>
      </c>
    </row>
    <row r="16158" spans="1:2" x14ac:dyDescent="0.3">
      <c r="A16158">
        <v>120943</v>
      </c>
      <c r="B16158">
        <v>101315</v>
      </c>
    </row>
    <row r="16159" spans="1:2" x14ac:dyDescent="0.3">
      <c r="A16159">
        <v>193282</v>
      </c>
      <c r="B16159">
        <v>193282</v>
      </c>
    </row>
    <row r="16160" spans="1:2" x14ac:dyDescent="0.3">
      <c r="A16160">
        <v>189755</v>
      </c>
      <c r="B16160">
        <v>193282</v>
      </c>
    </row>
    <row r="16161" spans="1:2" x14ac:dyDescent="0.3">
      <c r="A16161">
        <v>936257</v>
      </c>
      <c r="B16161">
        <v>193282</v>
      </c>
    </row>
    <row r="16162" spans="1:2" x14ac:dyDescent="0.3">
      <c r="A16162">
        <v>102797</v>
      </c>
      <c r="B16162">
        <v>102797</v>
      </c>
    </row>
    <row r="16163" spans="1:2" x14ac:dyDescent="0.3">
      <c r="A16163">
        <v>154231</v>
      </c>
      <c r="B16163">
        <v>102797</v>
      </c>
    </row>
    <row r="16164" spans="1:2" x14ac:dyDescent="0.3">
      <c r="A16164">
        <v>619602</v>
      </c>
      <c r="B16164">
        <v>102797</v>
      </c>
    </row>
    <row r="16165" spans="1:2" x14ac:dyDescent="0.3">
      <c r="A16165">
        <v>79820</v>
      </c>
      <c r="B16165">
        <v>102797</v>
      </c>
    </row>
    <row r="16166" spans="1:2" x14ac:dyDescent="0.3">
      <c r="A16166">
        <v>136640</v>
      </c>
      <c r="B16166">
        <v>102797</v>
      </c>
    </row>
    <row r="16167" spans="1:2" x14ac:dyDescent="0.3">
      <c r="A16167">
        <v>619601</v>
      </c>
      <c r="B16167">
        <v>102797</v>
      </c>
    </row>
    <row r="16168" spans="1:2" x14ac:dyDescent="0.3">
      <c r="A16168">
        <v>619604</v>
      </c>
      <c r="B16168">
        <v>102797</v>
      </c>
    </row>
    <row r="16169" spans="1:2" x14ac:dyDescent="0.3">
      <c r="A16169">
        <v>619603</v>
      </c>
      <c r="B16169">
        <v>102797</v>
      </c>
    </row>
    <row r="16170" spans="1:2" x14ac:dyDescent="0.3">
      <c r="A16170">
        <v>148412</v>
      </c>
      <c r="B16170">
        <v>102797</v>
      </c>
    </row>
    <row r="16171" spans="1:2" x14ac:dyDescent="0.3">
      <c r="A16171">
        <v>148413</v>
      </c>
      <c r="B16171">
        <v>102797</v>
      </c>
    </row>
    <row r="16172" spans="1:2" x14ac:dyDescent="0.3">
      <c r="A16172">
        <v>106623</v>
      </c>
      <c r="B16172">
        <v>102797</v>
      </c>
    </row>
    <row r="16173" spans="1:2" x14ac:dyDescent="0.3">
      <c r="A16173">
        <v>110879</v>
      </c>
      <c r="B16173">
        <v>102797</v>
      </c>
    </row>
    <row r="16174" spans="1:2" x14ac:dyDescent="0.3">
      <c r="A16174">
        <v>120941</v>
      </c>
      <c r="B16174">
        <v>102797</v>
      </c>
    </row>
    <row r="16175" spans="1:2" x14ac:dyDescent="0.3">
      <c r="A16175">
        <v>162131</v>
      </c>
      <c r="B16175">
        <v>162131</v>
      </c>
    </row>
    <row r="16176" spans="1:2" x14ac:dyDescent="0.3">
      <c r="A16176">
        <v>79822</v>
      </c>
      <c r="B16176">
        <v>162131</v>
      </c>
    </row>
    <row r="16177" spans="1:2" x14ac:dyDescent="0.3">
      <c r="A16177">
        <v>144249</v>
      </c>
      <c r="B16177">
        <v>162131</v>
      </c>
    </row>
    <row r="16178" spans="1:2" x14ac:dyDescent="0.3">
      <c r="A16178">
        <v>144250</v>
      </c>
      <c r="B16178">
        <v>162131</v>
      </c>
    </row>
    <row r="16179" spans="1:2" x14ac:dyDescent="0.3">
      <c r="A16179">
        <v>85600</v>
      </c>
      <c r="B16179">
        <v>162131</v>
      </c>
    </row>
    <row r="16180" spans="1:2" x14ac:dyDescent="0.3">
      <c r="A16180">
        <v>85601</v>
      </c>
      <c r="B16180">
        <v>162131</v>
      </c>
    </row>
    <row r="16181" spans="1:2" x14ac:dyDescent="0.3">
      <c r="A16181">
        <v>102798</v>
      </c>
      <c r="B16181">
        <v>162131</v>
      </c>
    </row>
    <row r="16182" spans="1:2" x14ac:dyDescent="0.3">
      <c r="A16182">
        <v>106624</v>
      </c>
      <c r="B16182">
        <v>162131</v>
      </c>
    </row>
    <row r="16183" spans="1:2" x14ac:dyDescent="0.3">
      <c r="A16183">
        <v>110856</v>
      </c>
      <c r="B16183">
        <v>162131</v>
      </c>
    </row>
    <row r="16184" spans="1:2" x14ac:dyDescent="0.3">
      <c r="A16184">
        <v>149034</v>
      </c>
      <c r="B16184">
        <v>162131</v>
      </c>
    </row>
    <row r="16185" spans="1:2" x14ac:dyDescent="0.3">
      <c r="A16185">
        <v>149035</v>
      </c>
      <c r="B16185">
        <v>162131</v>
      </c>
    </row>
    <row r="16186" spans="1:2" x14ac:dyDescent="0.3">
      <c r="A16186">
        <v>110904</v>
      </c>
      <c r="B16186">
        <v>162131</v>
      </c>
    </row>
    <row r="16187" spans="1:2" x14ac:dyDescent="0.3">
      <c r="A16187">
        <v>110972</v>
      </c>
      <c r="B16187">
        <v>162131</v>
      </c>
    </row>
    <row r="16188" spans="1:2" x14ac:dyDescent="0.3">
      <c r="A16188">
        <v>195166</v>
      </c>
      <c r="B16188">
        <v>195166</v>
      </c>
    </row>
    <row r="16189" spans="1:2" x14ac:dyDescent="0.3">
      <c r="A16189">
        <v>611040</v>
      </c>
      <c r="B16189">
        <v>611040</v>
      </c>
    </row>
    <row r="16190" spans="1:2" x14ac:dyDescent="0.3">
      <c r="A16190">
        <v>138047</v>
      </c>
      <c r="B16190">
        <v>611040</v>
      </c>
    </row>
    <row r="16191" spans="1:2" x14ac:dyDescent="0.3">
      <c r="A16191">
        <v>719073</v>
      </c>
      <c r="B16191">
        <v>611040</v>
      </c>
    </row>
    <row r="16192" spans="1:2" x14ac:dyDescent="0.3">
      <c r="A16192">
        <v>110830</v>
      </c>
      <c r="B16192">
        <v>611040</v>
      </c>
    </row>
    <row r="16193" spans="1:2" x14ac:dyDescent="0.3">
      <c r="A16193">
        <v>110967</v>
      </c>
      <c r="B16193">
        <v>611040</v>
      </c>
    </row>
    <row r="16194" spans="1:2" x14ac:dyDescent="0.3">
      <c r="A16194">
        <v>717328</v>
      </c>
      <c r="B16194">
        <v>717328</v>
      </c>
    </row>
    <row r="16195" spans="1:2" x14ac:dyDescent="0.3">
      <c r="A16195">
        <v>612182</v>
      </c>
      <c r="B16195">
        <v>717328</v>
      </c>
    </row>
    <row r="16196" spans="1:2" x14ac:dyDescent="0.3">
      <c r="A16196">
        <v>111049</v>
      </c>
      <c r="B16196">
        <v>717328</v>
      </c>
    </row>
    <row r="16197" spans="1:2" x14ac:dyDescent="0.3">
      <c r="A16197">
        <v>162208</v>
      </c>
      <c r="B16197">
        <v>162208</v>
      </c>
    </row>
    <row r="16198" spans="1:2" x14ac:dyDescent="0.3">
      <c r="A16198">
        <v>111034</v>
      </c>
      <c r="B16198">
        <v>162208</v>
      </c>
    </row>
    <row r="16199" spans="1:2" x14ac:dyDescent="0.3">
      <c r="A16199">
        <v>111068</v>
      </c>
      <c r="B16199">
        <v>162208</v>
      </c>
    </row>
    <row r="16200" spans="1:2" x14ac:dyDescent="0.3">
      <c r="A16200">
        <v>109498</v>
      </c>
      <c r="B16200">
        <v>109498</v>
      </c>
    </row>
    <row r="16201" spans="1:2" x14ac:dyDescent="0.3">
      <c r="A16201">
        <v>161984</v>
      </c>
      <c r="B16201">
        <v>109498</v>
      </c>
    </row>
    <row r="16202" spans="1:2" x14ac:dyDescent="0.3">
      <c r="A16202">
        <v>719265</v>
      </c>
      <c r="B16202">
        <v>109498</v>
      </c>
    </row>
    <row r="16203" spans="1:2" x14ac:dyDescent="0.3">
      <c r="A16203">
        <v>719358</v>
      </c>
      <c r="B16203">
        <v>109498</v>
      </c>
    </row>
    <row r="16204" spans="1:2" x14ac:dyDescent="0.3">
      <c r="A16204">
        <v>719074</v>
      </c>
      <c r="B16204">
        <v>109498</v>
      </c>
    </row>
    <row r="16205" spans="1:2" x14ac:dyDescent="0.3">
      <c r="A16205">
        <v>110788</v>
      </c>
      <c r="B16205">
        <v>109498</v>
      </c>
    </row>
    <row r="16206" spans="1:2" x14ac:dyDescent="0.3">
      <c r="A16206">
        <v>110813</v>
      </c>
      <c r="B16206">
        <v>109498</v>
      </c>
    </row>
    <row r="16207" spans="1:2" x14ac:dyDescent="0.3">
      <c r="A16207">
        <v>110836</v>
      </c>
      <c r="B16207">
        <v>109498</v>
      </c>
    </row>
    <row r="16208" spans="1:2" x14ac:dyDescent="0.3">
      <c r="A16208">
        <v>110874</v>
      </c>
      <c r="B16208">
        <v>109498</v>
      </c>
    </row>
    <row r="16209" spans="1:2" x14ac:dyDescent="0.3">
      <c r="A16209">
        <v>110875</v>
      </c>
      <c r="B16209">
        <v>109498</v>
      </c>
    </row>
    <row r="16210" spans="1:2" x14ac:dyDescent="0.3">
      <c r="A16210">
        <v>719280</v>
      </c>
      <c r="B16210">
        <v>109498</v>
      </c>
    </row>
    <row r="16211" spans="1:2" x14ac:dyDescent="0.3">
      <c r="A16211">
        <v>110890</v>
      </c>
      <c r="B16211">
        <v>109498</v>
      </c>
    </row>
    <row r="16212" spans="1:2" x14ac:dyDescent="0.3">
      <c r="A16212">
        <v>111003</v>
      </c>
      <c r="B16212">
        <v>109498</v>
      </c>
    </row>
    <row r="16213" spans="1:2" x14ac:dyDescent="0.3">
      <c r="A16213">
        <v>138423</v>
      </c>
      <c r="B16213">
        <v>109498</v>
      </c>
    </row>
    <row r="16214" spans="1:2" x14ac:dyDescent="0.3">
      <c r="A16214">
        <v>138425</v>
      </c>
      <c r="B16214">
        <v>109498</v>
      </c>
    </row>
    <row r="16215" spans="1:2" x14ac:dyDescent="0.3">
      <c r="A16215">
        <v>138426</v>
      </c>
      <c r="B16215">
        <v>109498</v>
      </c>
    </row>
    <row r="16216" spans="1:2" x14ac:dyDescent="0.3">
      <c r="A16216">
        <v>619991</v>
      </c>
      <c r="B16216">
        <v>109498</v>
      </c>
    </row>
    <row r="16217" spans="1:2" x14ac:dyDescent="0.3">
      <c r="A16217">
        <v>109499</v>
      </c>
      <c r="B16217">
        <v>109499</v>
      </c>
    </row>
    <row r="16218" spans="1:2" x14ac:dyDescent="0.3">
      <c r="A16218">
        <v>79817</v>
      </c>
      <c r="B16218">
        <v>109499</v>
      </c>
    </row>
    <row r="16219" spans="1:2" x14ac:dyDescent="0.3">
      <c r="A16219">
        <v>79821</v>
      </c>
      <c r="B16219">
        <v>109499</v>
      </c>
    </row>
    <row r="16220" spans="1:2" x14ac:dyDescent="0.3">
      <c r="A16220">
        <v>100611</v>
      </c>
      <c r="B16220">
        <v>109499</v>
      </c>
    </row>
    <row r="16221" spans="1:2" x14ac:dyDescent="0.3">
      <c r="A16221">
        <v>102800</v>
      </c>
      <c r="B16221">
        <v>109499</v>
      </c>
    </row>
    <row r="16222" spans="1:2" x14ac:dyDescent="0.3">
      <c r="A16222">
        <v>109497</v>
      </c>
      <c r="B16222">
        <v>109499</v>
      </c>
    </row>
    <row r="16223" spans="1:2" x14ac:dyDescent="0.3">
      <c r="A16223">
        <v>110379</v>
      </c>
      <c r="B16223">
        <v>109499</v>
      </c>
    </row>
    <row r="16224" spans="1:2" x14ac:dyDescent="0.3">
      <c r="A16224">
        <v>110402</v>
      </c>
      <c r="B16224">
        <v>109499</v>
      </c>
    </row>
    <row r="16225" spans="1:2" x14ac:dyDescent="0.3">
      <c r="A16225">
        <v>110401</v>
      </c>
      <c r="B16225">
        <v>109499</v>
      </c>
    </row>
    <row r="16226" spans="1:2" x14ac:dyDescent="0.3">
      <c r="A16226">
        <v>110469</v>
      </c>
      <c r="B16226">
        <v>109499</v>
      </c>
    </row>
    <row r="16227" spans="1:2" x14ac:dyDescent="0.3">
      <c r="A16227">
        <v>110804</v>
      </c>
      <c r="B16227">
        <v>109499</v>
      </c>
    </row>
    <row r="16228" spans="1:2" x14ac:dyDescent="0.3">
      <c r="A16228">
        <v>110888</v>
      </c>
      <c r="B16228">
        <v>109499</v>
      </c>
    </row>
    <row r="16229" spans="1:2" x14ac:dyDescent="0.3">
      <c r="A16229">
        <v>110983</v>
      </c>
      <c r="B16229">
        <v>109499</v>
      </c>
    </row>
    <row r="16230" spans="1:2" x14ac:dyDescent="0.3">
      <c r="A16230">
        <v>112716</v>
      </c>
      <c r="B16230">
        <v>109499</v>
      </c>
    </row>
    <row r="16231" spans="1:2" x14ac:dyDescent="0.3">
      <c r="A16231">
        <v>120936</v>
      </c>
      <c r="B16231">
        <v>109499</v>
      </c>
    </row>
    <row r="16232" spans="1:2" x14ac:dyDescent="0.3">
      <c r="A16232">
        <v>120942</v>
      </c>
      <c r="B16232">
        <v>109499</v>
      </c>
    </row>
    <row r="16233" spans="1:2" x14ac:dyDescent="0.3">
      <c r="A16233">
        <v>126692</v>
      </c>
      <c r="B16233">
        <v>109499</v>
      </c>
    </row>
    <row r="16234" spans="1:2" x14ac:dyDescent="0.3">
      <c r="A16234">
        <v>126691</v>
      </c>
      <c r="B16234">
        <v>109499</v>
      </c>
    </row>
    <row r="16235" spans="1:2" x14ac:dyDescent="0.3">
      <c r="A16235">
        <v>126693</v>
      </c>
      <c r="B16235">
        <v>109499</v>
      </c>
    </row>
    <row r="16236" spans="1:2" x14ac:dyDescent="0.3">
      <c r="A16236">
        <v>126694</v>
      </c>
      <c r="B16236">
        <v>109499</v>
      </c>
    </row>
    <row r="16237" spans="1:2" x14ac:dyDescent="0.3">
      <c r="A16237">
        <v>162206</v>
      </c>
      <c r="B16237">
        <v>162206</v>
      </c>
    </row>
    <row r="16238" spans="1:2" x14ac:dyDescent="0.3">
      <c r="A16238">
        <v>109500</v>
      </c>
      <c r="B16238">
        <v>162206</v>
      </c>
    </row>
    <row r="16239" spans="1:2" x14ac:dyDescent="0.3">
      <c r="A16239">
        <v>719075</v>
      </c>
      <c r="B16239">
        <v>162206</v>
      </c>
    </row>
    <row r="16240" spans="1:2" x14ac:dyDescent="0.3">
      <c r="A16240">
        <v>110812</v>
      </c>
      <c r="B16240">
        <v>162206</v>
      </c>
    </row>
    <row r="16241" spans="1:2" x14ac:dyDescent="0.3">
      <c r="A16241">
        <v>110818</v>
      </c>
      <c r="B16241">
        <v>162206</v>
      </c>
    </row>
    <row r="16242" spans="1:2" x14ac:dyDescent="0.3">
      <c r="A16242">
        <v>110988</v>
      </c>
      <c r="B16242">
        <v>162206</v>
      </c>
    </row>
    <row r="16243" spans="1:2" x14ac:dyDescent="0.3">
      <c r="A16243">
        <v>111002</v>
      </c>
      <c r="B16243">
        <v>162206</v>
      </c>
    </row>
    <row r="16244" spans="1:2" x14ac:dyDescent="0.3">
      <c r="A16244">
        <v>138427</v>
      </c>
      <c r="B16244">
        <v>162206</v>
      </c>
    </row>
    <row r="16245" spans="1:2" x14ac:dyDescent="0.3">
      <c r="A16245">
        <v>149064</v>
      </c>
      <c r="B16245">
        <v>162206</v>
      </c>
    </row>
    <row r="16246" spans="1:2" x14ac:dyDescent="0.3">
      <c r="A16246">
        <v>111010</v>
      </c>
      <c r="B16246">
        <v>162206</v>
      </c>
    </row>
    <row r="16247" spans="1:2" x14ac:dyDescent="0.3">
      <c r="A16247">
        <v>111013</v>
      </c>
      <c r="B16247">
        <v>162206</v>
      </c>
    </row>
    <row r="16248" spans="1:2" x14ac:dyDescent="0.3">
      <c r="A16248">
        <v>611340</v>
      </c>
      <c r="B16248">
        <v>611340</v>
      </c>
    </row>
    <row r="16249" spans="1:2" x14ac:dyDescent="0.3">
      <c r="A16249">
        <v>611339</v>
      </c>
      <c r="B16249">
        <v>611339</v>
      </c>
    </row>
    <row r="16250" spans="1:2" x14ac:dyDescent="0.3">
      <c r="A16250">
        <v>109501</v>
      </c>
      <c r="B16250">
        <v>109501</v>
      </c>
    </row>
    <row r="16251" spans="1:2" x14ac:dyDescent="0.3">
      <c r="A16251">
        <v>102799</v>
      </c>
      <c r="B16251">
        <v>109501</v>
      </c>
    </row>
    <row r="16252" spans="1:2" x14ac:dyDescent="0.3">
      <c r="A16252">
        <v>719076</v>
      </c>
      <c r="B16252">
        <v>109501</v>
      </c>
    </row>
    <row r="16253" spans="1:2" x14ac:dyDescent="0.3">
      <c r="A16253">
        <v>110794</v>
      </c>
      <c r="B16253">
        <v>109501</v>
      </c>
    </row>
    <row r="16254" spans="1:2" x14ac:dyDescent="0.3">
      <c r="A16254">
        <v>110825</v>
      </c>
      <c r="B16254">
        <v>109501</v>
      </c>
    </row>
    <row r="16255" spans="1:2" x14ac:dyDescent="0.3">
      <c r="A16255">
        <v>110883</v>
      </c>
      <c r="B16255">
        <v>109501</v>
      </c>
    </row>
    <row r="16256" spans="1:2" x14ac:dyDescent="0.3">
      <c r="A16256">
        <v>110952</v>
      </c>
      <c r="B16256">
        <v>109501</v>
      </c>
    </row>
    <row r="16257" spans="1:2" x14ac:dyDescent="0.3">
      <c r="A16257">
        <v>111012</v>
      </c>
      <c r="B16257">
        <v>109501</v>
      </c>
    </row>
    <row r="16258" spans="1:2" x14ac:dyDescent="0.3">
      <c r="A16258">
        <v>162137</v>
      </c>
      <c r="B16258">
        <v>162137</v>
      </c>
    </row>
    <row r="16259" spans="1:2" x14ac:dyDescent="0.3">
      <c r="A16259">
        <v>138429</v>
      </c>
      <c r="B16259">
        <v>162137</v>
      </c>
    </row>
    <row r="16260" spans="1:2" x14ac:dyDescent="0.3">
      <c r="A16260">
        <v>718722</v>
      </c>
      <c r="B16260">
        <v>718722</v>
      </c>
    </row>
    <row r="16261" spans="1:2" x14ac:dyDescent="0.3">
      <c r="A16261">
        <v>719398</v>
      </c>
      <c r="B16261">
        <v>718722</v>
      </c>
    </row>
    <row r="16262" spans="1:2" x14ac:dyDescent="0.3">
      <c r="A16262">
        <v>162138</v>
      </c>
      <c r="B16262">
        <v>718722</v>
      </c>
    </row>
    <row r="16263" spans="1:2" x14ac:dyDescent="0.3">
      <c r="A16263">
        <v>138428</v>
      </c>
      <c r="B16263">
        <v>718722</v>
      </c>
    </row>
    <row r="16264" spans="1:2" x14ac:dyDescent="0.3">
      <c r="A16264">
        <v>621264</v>
      </c>
      <c r="B16264">
        <v>718722</v>
      </c>
    </row>
    <row r="16265" spans="1:2" x14ac:dyDescent="0.3">
      <c r="A16265">
        <v>195496</v>
      </c>
      <c r="B16265">
        <v>195496</v>
      </c>
    </row>
    <row r="16266" spans="1:2" x14ac:dyDescent="0.3">
      <c r="A16266">
        <v>950364</v>
      </c>
      <c r="B16266">
        <v>195496</v>
      </c>
    </row>
    <row r="16267" spans="1:2" x14ac:dyDescent="0.3">
      <c r="A16267">
        <v>110325</v>
      </c>
      <c r="B16267">
        <v>110325</v>
      </c>
    </row>
    <row r="16268" spans="1:2" x14ac:dyDescent="0.3">
      <c r="A16268">
        <v>110488</v>
      </c>
      <c r="B16268">
        <v>110325</v>
      </c>
    </row>
    <row r="16269" spans="1:2" x14ac:dyDescent="0.3">
      <c r="A16269">
        <v>610967</v>
      </c>
      <c r="B16269">
        <v>610967</v>
      </c>
    </row>
    <row r="16270" spans="1:2" x14ac:dyDescent="0.3">
      <c r="A16270">
        <v>110331</v>
      </c>
      <c r="B16270">
        <v>110331</v>
      </c>
    </row>
    <row r="16271" spans="1:2" x14ac:dyDescent="0.3">
      <c r="A16271">
        <v>138281</v>
      </c>
      <c r="B16271">
        <v>110331</v>
      </c>
    </row>
    <row r="16272" spans="1:2" x14ac:dyDescent="0.3">
      <c r="A16272">
        <v>138300</v>
      </c>
      <c r="B16272">
        <v>110331</v>
      </c>
    </row>
    <row r="16273" spans="1:2" x14ac:dyDescent="0.3">
      <c r="A16273">
        <v>610969</v>
      </c>
      <c r="B16273">
        <v>610969</v>
      </c>
    </row>
    <row r="16274" spans="1:2" x14ac:dyDescent="0.3">
      <c r="A16274">
        <v>610978</v>
      </c>
      <c r="B16274">
        <v>610978</v>
      </c>
    </row>
    <row r="16275" spans="1:2" x14ac:dyDescent="0.3">
      <c r="A16275">
        <v>610971</v>
      </c>
      <c r="B16275">
        <v>610971</v>
      </c>
    </row>
    <row r="16276" spans="1:2" x14ac:dyDescent="0.3">
      <c r="A16276">
        <v>610970</v>
      </c>
      <c r="B16276">
        <v>610970</v>
      </c>
    </row>
    <row r="16277" spans="1:2" x14ac:dyDescent="0.3">
      <c r="A16277">
        <v>110335</v>
      </c>
      <c r="B16277">
        <v>110335</v>
      </c>
    </row>
    <row r="16278" spans="1:2" x14ac:dyDescent="0.3">
      <c r="A16278">
        <v>83438</v>
      </c>
      <c r="B16278">
        <v>110335</v>
      </c>
    </row>
    <row r="16279" spans="1:2" x14ac:dyDescent="0.3">
      <c r="A16279">
        <v>89950</v>
      </c>
      <c r="B16279">
        <v>110335</v>
      </c>
    </row>
    <row r="16280" spans="1:2" x14ac:dyDescent="0.3">
      <c r="A16280">
        <v>719399</v>
      </c>
      <c r="B16280">
        <v>110335</v>
      </c>
    </row>
    <row r="16281" spans="1:2" x14ac:dyDescent="0.3">
      <c r="A16281">
        <v>138249</v>
      </c>
      <c r="B16281">
        <v>110335</v>
      </c>
    </row>
    <row r="16282" spans="1:2" x14ac:dyDescent="0.3">
      <c r="A16282">
        <v>148979</v>
      </c>
      <c r="B16282">
        <v>110335</v>
      </c>
    </row>
    <row r="16283" spans="1:2" x14ac:dyDescent="0.3">
      <c r="A16283">
        <v>138251</v>
      </c>
      <c r="B16283">
        <v>110335</v>
      </c>
    </row>
    <row r="16284" spans="1:2" x14ac:dyDescent="0.3">
      <c r="A16284">
        <v>138252</v>
      </c>
      <c r="B16284">
        <v>110335</v>
      </c>
    </row>
    <row r="16285" spans="1:2" x14ac:dyDescent="0.3">
      <c r="A16285">
        <v>138253</v>
      </c>
      <c r="B16285">
        <v>110335</v>
      </c>
    </row>
    <row r="16286" spans="1:2" x14ac:dyDescent="0.3">
      <c r="A16286">
        <v>138254</v>
      </c>
      <c r="B16286">
        <v>110335</v>
      </c>
    </row>
    <row r="16287" spans="1:2" x14ac:dyDescent="0.3">
      <c r="A16287">
        <v>138255</v>
      </c>
      <c r="B16287">
        <v>110335</v>
      </c>
    </row>
    <row r="16288" spans="1:2" x14ac:dyDescent="0.3">
      <c r="A16288">
        <v>138256</v>
      </c>
      <c r="B16288">
        <v>110335</v>
      </c>
    </row>
    <row r="16289" spans="1:2" x14ac:dyDescent="0.3">
      <c r="A16289">
        <v>138257</v>
      </c>
      <c r="B16289">
        <v>110335</v>
      </c>
    </row>
    <row r="16290" spans="1:2" x14ac:dyDescent="0.3">
      <c r="A16290">
        <v>138258</v>
      </c>
      <c r="B16290">
        <v>110335</v>
      </c>
    </row>
    <row r="16291" spans="1:2" x14ac:dyDescent="0.3">
      <c r="A16291">
        <v>138259</v>
      </c>
      <c r="B16291">
        <v>110335</v>
      </c>
    </row>
    <row r="16292" spans="1:2" x14ac:dyDescent="0.3">
      <c r="A16292">
        <v>138260</v>
      </c>
      <c r="B16292">
        <v>110335</v>
      </c>
    </row>
    <row r="16293" spans="1:2" x14ac:dyDescent="0.3">
      <c r="A16293">
        <v>138261</v>
      </c>
      <c r="B16293">
        <v>110335</v>
      </c>
    </row>
    <row r="16294" spans="1:2" x14ac:dyDescent="0.3">
      <c r="A16294">
        <v>718734</v>
      </c>
      <c r="B16294">
        <v>110335</v>
      </c>
    </row>
    <row r="16295" spans="1:2" x14ac:dyDescent="0.3">
      <c r="A16295">
        <v>1036163</v>
      </c>
      <c r="B16295">
        <v>110335</v>
      </c>
    </row>
    <row r="16296" spans="1:2" x14ac:dyDescent="0.3">
      <c r="A16296">
        <v>718735</v>
      </c>
      <c r="B16296">
        <v>110335</v>
      </c>
    </row>
    <row r="16297" spans="1:2" x14ac:dyDescent="0.3">
      <c r="A16297">
        <v>718736</v>
      </c>
      <c r="B16297">
        <v>110335</v>
      </c>
    </row>
    <row r="16298" spans="1:2" x14ac:dyDescent="0.3">
      <c r="A16298">
        <v>148980</v>
      </c>
      <c r="B16298">
        <v>110335</v>
      </c>
    </row>
    <row r="16299" spans="1:2" x14ac:dyDescent="0.3">
      <c r="A16299">
        <v>161093</v>
      </c>
      <c r="B16299">
        <v>110335</v>
      </c>
    </row>
    <row r="16300" spans="1:2" x14ac:dyDescent="0.3">
      <c r="A16300">
        <v>718737</v>
      </c>
      <c r="B16300">
        <v>110335</v>
      </c>
    </row>
    <row r="16301" spans="1:2" x14ac:dyDescent="0.3">
      <c r="A16301">
        <v>148977</v>
      </c>
      <c r="B16301">
        <v>110335</v>
      </c>
    </row>
    <row r="16302" spans="1:2" x14ac:dyDescent="0.3">
      <c r="A16302">
        <v>718738</v>
      </c>
      <c r="B16302">
        <v>110335</v>
      </c>
    </row>
    <row r="16303" spans="1:2" x14ac:dyDescent="0.3">
      <c r="A16303">
        <v>161097</v>
      </c>
      <c r="B16303">
        <v>110335</v>
      </c>
    </row>
    <row r="16304" spans="1:2" x14ac:dyDescent="0.3">
      <c r="A16304">
        <v>148981</v>
      </c>
      <c r="B16304">
        <v>110335</v>
      </c>
    </row>
    <row r="16305" spans="1:2" x14ac:dyDescent="0.3">
      <c r="A16305">
        <v>161096</v>
      </c>
      <c r="B16305">
        <v>110335</v>
      </c>
    </row>
    <row r="16306" spans="1:2" x14ac:dyDescent="0.3">
      <c r="A16306">
        <v>148982</v>
      </c>
      <c r="B16306">
        <v>110335</v>
      </c>
    </row>
    <row r="16307" spans="1:2" x14ac:dyDescent="0.3">
      <c r="A16307">
        <v>148978</v>
      </c>
      <c r="B16307">
        <v>110335</v>
      </c>
    </row>
    <row r="16308" spans="1:2" x14ac:dyDescent="0.3">
      <c r="A16308">
        <v>161095</v>
      </c>
      <c r="B16308">
        <v>110335</v>
      </c>
    </row>
    <row r="16309" spans="1:2" x14ac:dyDescent="0.3">
      <c r="A16309">
        <v>148984</v>
      </c>
      <c r="B16309">
        <v>110335</v>
      </c>
    </row>
    <row r="16310" spans="1:2" x14ac:dyDescent="0.3">
      <c r="A16310">
        <v>148983</v>
      </c>
      <c r="B16310">
        <v>110335</v>
      </c>
    </row>
    <row r="16311" spans="1:2" x14ac:dyDescent="0.3">
      <c r="A16311">
        <v>110336</v>
      </c>
      <c r="B16311">
        <v>110335</v>
      </c>
    </row>
    <row r="16312" spans="1:2" x14ac:dyDescent="0.3">
      <c r="A16312">
        <v>110339</v>
      </c>
      <c r="B16312">
        <v>110335</v>
      </c>
    </row>
    <row r="16313" spans="1:2" x14ac:dyDescent="0.3">
      <c r="A16313">
        <v>110352</v>
      </c>
      <c r="B16313">
        <v>110335</v>
      </c>
    </row>
    <row r="16314" spans="1:2" x14ac:dyDescent="0.3">
      <c r="A16314">
        <v>110359</v>
      </c>
      <c r="B16314">
        <v>110335</v>
      </c>
    </row>
    <row r="16315" spans="1:2" x14ac:dyDescent="0.3">
      <c r="A16315">
        <v>110363</v>
      </c>
      <c r="B16315">
        <v>110335</v>
      </c>
    </row>
    <row r="16316" spans="1:2" x14ac:dyDescent="0.3">
      <c r="A16316">
        <v>110370</v>
      </c>
      <c r="B16316">
        <v>110335</v>
      </c>
    </row>
    <row r="16317" spans="1:2" x14ac:dyDescent="0.3">
      <c r="A16317">
        <v>110389</v>
      </c>
      <c r="B16317">
        <v>110335</v>
      </c>
    </row>
    <row r="16318" spans="1:2" x14ac:dyDescent="0.3">
      <c r="A16318">
        <v>110408</v>
      </c>
      <c r="B16318">
        <v>110335</v>
      </c>
    </row>
    <row r="16319" spans="1:2" x14ac:dyDescent="0.3">
      <c r="A16319">
        <v>138302</v>
      </c>
      <c r="B16319">
        <v>110335</v>
      </c>
    </row>
    <row r="16320" spans="1:2" x14ac:dyDescent="0.3">
      <c r="A16320">
        <v>161094</v>
      </c>
      <c r="B16320">
        <v>110335</v>
      </c>
    </row>
    <row r="16321" spans="1:2" x14ac:dyDescent="0.3">
      <c r="A16321">
        <v>110412</v>
      </c>
      <c r="B16321">
        <v>110335</v>
      </c>
    </row>
    <row r="16322" spans="1:2" x14ac:dyDescent="0.3">
      <c r="A16322">
        <v>110416</v>
      </c>
      <c r="B16322">
        <v>110335</v>
      </c>
    </row>
    <row r="16323" spans="1:2" x14ac:dyDescent="0.3">
      <c r="A16323">
        <v>110653</v>
      </c>
      <c r="B16323">
        <v>110335</v>
      </c>
    </row>
    <row r="16324" spans="1:2" x14ac:dyDescent="0.3">
      <c r="A16324">
        <v>110431</v>
      </c>
      <c r="B16324">
        <v>110335</v>
      </c>
    </row>
    <row r="16325" spans="1:2" x14ac:dyDescent="0.3">
      <c r="A16325">
        <v>110449</v>
      </c>
      <c r="B16325">
        <v>110335</v>
      </c>
    </row>
    <row r="16326" spans="1:2" x14ac:dyDescent="0.3">
      <c r="A16326">
        <v>110459</v>
      </c>
      <c r="B16326">
        <v>110335</v>
      </c>
    </row>
    <row r="16327" spans="1:2" x14ac:dyDescent="0.3">
      <c r="A16327">
        <v>110460</v>
      </c>
      <c r="B16327">
        <v>110335</v>
      </c>
    </row>
    <row r="16328" spans="1:2" x14ac:dyDescent="0.3">
      <c r="A16328">
        <v>110463</v>
      </c>
      <c r="B16328">
        <v>110335</v>
      </c>
    </row>
    <row r="16329" spans="1:2" x14ac:dyDescent="0.3">
      <c r="A16329">
        <v>110466</v>
      </c>
      <c r="B16329">
        <v>110335</v>
      </c>
    </row>
    <row r="16330" spans="1:2" x14ac:dyDescent="0.3">
      <c r="A16330">
        <v>149011</v>
      </c>
      <c r="B16330">
        <v>110335</v>
      </c>
    </row>
    <row r="16331" spans="1:2" x14ac:dyDescent="0.3">
      <c r="A16331">
        <v>110487</v>
      </c>
      <c r="B16331">
        <v>110335</v>
      </c>
    </row>
    <row r="16332" spans="1:2" x14ac:dyDescent="0.3">
      <c r="A16332">
        <v>610936</v>
      </c>
      <c r="B16332">
        <v>610936</v>
      </c>
    </row>
    <row r="16333" spans="1:2" x14ac:dyDescent="0.3">
      <c r="A16333">
        <v>610974</v>
      </c>
      <c r="B16333">
        <v>610974</v>
      </c>
    </row>
    <row r="16334" spans="1:2" x14ac:dyDescent="0.3">
      <c r="A16334">
        <v>610958</v>
      </c>
      <c r="B16334">
        <v>610958</v>
      </c>
    </row>
    <row r="16335" spans="1:2" x14ac:dyDescent="0.3">
      <c r="A16335">
        <v>610945</v>
      </c>
      <c r="B16335">
        <v>610945</v>
      </c>
    </row>
    <row r="16336" spans="1:2" x14ac:dyDescent="0.3">
      <c r="A16336">
        <v>610952</v>
      </c>
      <c r="B16336">
        <v>610952</v>
      </c>
    </row>
    <row r="16337" spans="1:2" x14ac:dyDescent="0.3">
      <c r="A16337">
        <v>610926</v>
      </c>
      <c r="B16337">
        <v>610926</v>
      </c>
    </row>
    <row r="16338" spans="1:2" x14ac:dyDescent="0.3">
      <c r="A16338">
        <v>110341</v>
      </c>
      <c r="B16338">
        <v>110341</v>
      </c>
    </row>
    <row r="16339" spans="1:2" x14ac:dyDescent="0.3">
      <c r="A16339">
        <v>138262</v>
      </c>
      <c r="B16339">
        <v>110341</v>
      </c>
    </row>
    <row r="16340" spans="1:2" x14ac:dyDescent="0.3">
      <c r="A16340">
        <v>620034</v>
      </c>
      <c r="B16340">
        <v>110341</v>
      </c>
    </row>
    <row r="16341" spans="1:2" x14ac:dyDescent="0.3">
      <c r="A16341">
        <v>621443</v>
      </c>
      <c r="B16341">
        <v>110341</v>
      </c>
    </row>
    <row r="16342" spans="1:2" x14ac:dyDescent="0.3">
      <c r="A16342">
        <v>138263</v>
      </c>
      <c r="B16342">
        <v>110341</v>
      </c>
    </row>
    <row r="16343" spans="1:2" x14ac:dyDescent="0.3">
      <c r="A16343">
        <v>968606</v>
      </c>
      <c r="B16343">
        <v>110341</v>
      </c>
    </row>
    <row r="16344" spans="1:2" x14ac:dyDescent="0.3">
      <c r="A16344">
        <v>153557</v>
      </c>
      <c r="B16344">
        <v>110341</v>
      </c>
    </row>
    <row r="16345" spans="1:2" x14ac:dyDescent="0.3">
      <c r="A16345">
        <v>138278</v>
      </c>
      <c r="B16345">
        <v>110341</v>
      </c>
    </row>
    <row r="16346" spans="1:2" x14ac:dyDescent="0.3">
      <c r="A16346">
        <v>612527</v>
      </c>
      <c r="B16346">
        <v>110341</v>
      </c>
    </row>
    <row r="16347" spans="1:2" x14ac:dyDescent="0.3">
      <c r="A16347">
        <v>138307</v>
      </c>
      <c r="B16347">
        <v>110341</v>
      </c>
    </row>
    <row r="16348" spans="1:2" x14ac:dyDescent="0.3">
      <c r="A16348">
        <v>110411</v>
      </c>
      <c r="B16348">
        <v>110341</v>
      </c>
    </row>
    <row r="16349" spans="1:2" x14ac:dyDescent="0.3">
      <c r="A16349">
        <v>110471</v>
      </c>
      <c r="B16349">
        <v>110341</v>
      </c>
    </row>
    <row r="16350" spans="1:2" x14ac:dyDescent="0.3">
      <c r="A16350">
        <v>138328</v>
      </c>
      <c r="B16350">
        <v>110341</v>
      </c>
    </row>
    <row r="16351" spans="1:2" x14ac:dyDescent="0.3">
      <c r="A16351">
        <v>138336</v>
      </c>
      <c r="B16351">
        <v>110341</v>
      </c>
    </row>
    <row r="16352" spans="1:2" x14ac:dyDescent="0.3">
      <c r="A16352">
        <v>110479</v>
      </c>
      <c r="B16352">
        <v>110341</v>
      </c>
    </row>
    <row r="16353" spans="1:2" x14ac:dyDescent="0.3">
      <c r="A16353">
        <v>610933</v>
      </c>
      <c r="B16353">
        <v>610933</v>
      </c>
    </row>
    <row r="16354" spans="1:2" x14ac:dyDescent="0.3">
      <c r="A16354">
        <v>717806</v>
      </c>
      <c r="B16354">
        <v>717806</v>
      </c>
    </row>
    <row r="16355" spans="1:2" x14ac:dyDescent="0.3">
      <c r="A16355">
        <v>610938</v>
      </c>
      <c r="B16355">
        <v>610938</v>
      </c>
    </row>
    <row r="16356" spans="1:2" x14ac:dyDescent="0.3">
      <c r="A16356">
        <v>717807</v>
      </c>
      <c r="B16356">
        <v>717807</v>
      </c>
    </row>
    <row r="16357" spans="1:2" x14ac:dyDescent="0.3">
      <c r="A16357">
        <v>110345</v>
      </c>
      <c r="B16357">
        <v>110345</v>
      </c>
    </row>
    <row r="16358" spans="1:2" x14ac:dyDescent="0.3">
      <c r="A16358">
        <v>83439</v>
      </c>
      <c r="B16358">
        <v>110345</v>
      </c>
    </row>
    <row r="16359" spans="1:2" x14ac:dyDescent="0.3">
      <c r="A16359">
        <v>83444</v>
      </c>
      <c r="B16359">
        <v>110345</v>
      </c>
    </row>
    <row r="16360" spans="1:2" x14ac:dyDescent="0.3">
      <c r="A16360">
        <v>108974</v>
      </c>
      <c r="B16360">
        <v>110345</v>
      </c>
    </row>
    <row r="16361" spans="1:2" x14ac:dyDescent="0.3">
      <c r="A16361">
        <v>110344</v>
      </c>
      <c r="B16361">
        <v>110345</v>
      </c>
    </row>
    <row r="16362" spans="1:2" x14ac:dyDescent="0.3">
      <c r="A16362">
        <v>138264</v>
      </c>
      <c r="B16362">
        <v>110345</v>
      </c>
    </row>
    <row r="16363" spans="1:2" x14ac:dyDescent="0.3">
      <c r="A16363">
        <v>138267</v>
      </c>
      <c r="B16363">
        <v>110345</v>
      </c>
    </row>
    <row r="16364" spans="1:2" x14ac:dyDescent="0.3">
      <c r="A16364">
        <v>138268</v>
      </c>
      <c r="B16364">
        <v>110345</v>
      </c>
    </row>
    <row r="16365" spans="1:2" x14ac:dyDescent="0.3">
      <c r="A16365">
        <v>138269</v>
      </c>
      <c r="B16365">
        <v>110345</v>
      </c>
    </row>
    <row r="16366" spans="1:2" x14ac:dyDescent="0.3">
      <c r="A16366">
        <v>138272</v>
      </c>
      <c r="B16366">
        <v>110345</v>
      </c>
    </row>
    <row r="16367" spans="1:2" x14ac:dyDescent="0.3">
      <c r="A16367">
        <v>138275</v>
      </c>
      <c r="B16367">
        <v>110345</v>
      </c>
    </row>
    <row r="16368" spans="1:2" x14ac:dyDescent="0.3">
      <c r="A16368">
        <v>148995</v>
      </c>
      <c r="B16368">
        <v>110345</v>
      </c>
    </row>
    <row r="16369" spans="1:2" x14ac:dyDescent="0.3">
      <c r="A16369">
        <v>110378</v>
      </c>
      <c r="B16369">
        <v>110345</v>
      </c>
    </row>
    <row r="16370" spans="1:2" x14ac:dyDescent="0.3">
      <c r="A16370">
        <v>110390</v>
      </c>
      <c r="B16370">
        <v>110345</v>
      </c>
    </row>
    <row r="16371" spans="1:2" x14ac:dyDescent="0.3">
      <c r="A16371">
        <v>110391</v>
      </c>
      <c r="B16371">
        <v>110345</v>
      </c>
    </row>
    <row r="16372" spans="1:2" x14ac:dyDescent="0.3">
      <c r="A16372">
        <v>110396</v>
      </c>
      <c r="B16372">
        <v>110345</v>
      </c>
    </row>
    <row r="16373" spans="1:2" x14ac:dyDescent="0.3">
      <c r="A16373">
        <v>138304</v>
      </c>
      <c r="B16373">
        <v>110345</v>
      </c>
    </row>
    <row r="16374" spans="1:2" x14ac:dyDescent="0.3">
      <c r="A16374">
        <v>110453</v>
      </c>
      <c r="B16374">
        <v>110345</v>
      </c>
    </row>
    <row r="16375" spans="1:2" x14ac:dyDescent="0.3">
      <c r="A16375">
        <v>138347</v>
      </c>
      <c r="B16375">
        <v>110345</v>
      </c>
    </row>
    <row r="16376" spans="1:2" x14ac:dyDescent="0.3">
      <c r="A16376">
        <v>138329</v>
      </c>
      <c r="B16376">
        <v>110345</v>
      </c>
    </row>
    <row r="16377" spans="1:2" x14ac:dyDescent="0.3">
      <c r="A16377">
        <v>138330</v>
      </c>
      <c r="B16377">
        <v>110345</v>
      </c>
    </row>
    <row r="16378" spans="1:2" x14ac:dyDescent="0.3">
      <c r="A16378">
        <v>138333</v>
      </c>
      <c r="B16378">
        <v>110345</v>
      </c>
    </row>
    <row r="16379" spans="1:2" x14ac:dyDescent="0.3">
      <c r="A16379">
        <v>138334</v>
      </c>
      <c r="B16379">
        <v>110345</v>
      </c>
    </row>
    <row r="16380" spans="1:2" x14ac:dyDescent="0.3">
      <c r="A16380">
        <v>138335</v>
      </c>
      <c r="B16380">
        <v>110345</v>
      </c>
    </row>
    <row r="16381" spans="1:2" x14ac:dyDescent="0.3">
      <c r="A16381">
        <v>138340</v>
      </c>
      <c r="B16381">
        <v>110345</v>
      </c>
    </row>
    <row r="16382" spans="1:2" x14ac:dyDescent="0.3">
      <c r="A16382">
        <v>138349</v>
      </c>
      <c r="B16382">
        <v>110345</v>
      </c>
    </row>
    <row r="16383" spans="1:2" x14ac:dyDescent="0.3">
      <c r="A16383">
        <v>149008</v>
      </c>
      <c r="B16383">
        <v>110345</v>
      </c>
    </row>
    <row r="16384" spans="1:2" x14ac:dyDescent="0.3">
      <c r="A16384">
        <v>620032</v>
      </c>
      <c r="B16384">
        <v>110345</v>
      </c>
    </row>
    <row r="16385" spans="1:2" x14ac:dyDescent="0.3">
      <c r="A16385">
        <v>138353</v>
      </c>
      <c r="B16385">
        <v>110345</v>
      </c>
    </row>
    <row r="16386" spans="1:2" x14ac:dyDescent="0.3">
      <c r="A16386">
        <v>110496</v>
      </c>
      <c r="B16386">
        <v>110345</v>
      </c>
    </row>
    <row r="16387" spans="1:2" x14ac:dyDescent="0.3">
      <c r="A16387">
        <v>162331</v>
      </c>
      <c r="B16387">
        <v>162331</v>
      </c>
    </row>
    <row r="16388" spans="1:2" x14ac:dyDescent="0.3">
      <c r="A16388">
        <v>1017920</v>
      </c>
      <c r="B16388">
        <v>162331</v>
      </c>
    </row>
    <row r="16389" spans="1:2" x14ac:dyDescent="0.3">
      <c r="A16389">
        <v>1017921</v>
      </c>
      <c r="B16389">
        <v>162331</v>
      </c>
    </row>
    <row r="16390" spans="1:2" x14ac:dyDescent="0.3">
      <c r="A16390">
        <v>1017922</v>
      </c>
      <c r="B16390">
        <v>162331</v>
      </c>
    </row>
    <row r="16391" spans="1:2" x14ac:dyDescent="0.3">
      <c r="A16391">
        <v>1017923</v>
      </c>
      <c r="B16391">
        <v>162331</v>
      </c>
    </row>
    <row r="16392" spans="1:2" x14ac:dyDescent="0.3">
      <c r="A16392">
        <v>621126</v>
      </c>
      <c r="B16392">
        <v>621126</v>
      </c>
    </row>
    <row r="16393" spans="1:2" x14ac:dyDescent="0.3">
      <c r="A16393">
        <v>621125</v>
      </c>
      <c r="B16393">
        <v>621126</v>
      </c>
    </row>
    <row r="16394" spans="1:2" x14ac:dyDescent="0.3">
      <c r="A16394">
        <v>110428</v>
      </c>
      <c r="B16394">
        <v>621126</v>
      </c>
    </row>
    <row r="16395" spans="1:2" x14ac:dyDescent="0.3">
      <c r="A16395">
        <v>621127</v>
      </c>
      <c r="B16395">
        <v>621126</v>
      </c>
    </row>
    <row r="16396" spans="1:2" x14ac:dyDescent="0.3">
      <c r="A16396">
        <v>718256</v>
      </c>
      <c r="B16396">
        <v>718256</v>
      </c>
    </row>
    <row r="16397" spans="1:2" x14ac:dyDescent="0.3">
      <c r="A16397">
        <v>620046</v>
      </c>
      <c r="B16397">
        <v>718256</v>
      </c>
    </row>
    <row r="16398" spans="1:2" x14ac:dyDescent="0.3">
      <c r="A16398">
        <v>138320</v>
      </c>
      <c r="B16398">
        <v>718256</v>
      </c>
    </row>
    <row r="16399" spans="1:2" x14ac:dyDescent="0.3">
      <c r="A16399">
        <v>620045</v>
      </c>
      <c r="B16399">
        <v>718256</v>
      </c>
    </row>
    <row r="16400" spans="1:2" x14ac:dyDescent="0.3">
      <c r="A16400">
        <v>110444</v>
      </c>
      <c r="B16400">
        <v>718256</v>
      </c>
    </row>
    <row r="16401" spans="1:2" x14ac:dyDescent="0.3">
      <c r="A16401">
        <v>110451</v>
      </c>
      <c r="B16401">
        <v>718256</v>
      </c>
    </row>
    <row r="16402" spans="1:2" x14ac:dyDescent="0.3">
      <c r="A16402">
        <v>138341</v>
      </c>
      <c r="B16402">
        <v>718256</v>
      </c>
    </row>
    <row r="16403" spans="1:2" x14ac:dyDescent="0.3">
      <c r="A16403">
        <v>138342</v>
      </c>
      <c r="B16403">
        <v>718256</v>
      </c>
    </row>
    <row r="16404" spans="1:2" x14ac:dyDescent="0.3">
      <c r="A16404">
        <v>110346</v>
      </c>
      <c r="B16404">
        <v>110346</v>
      </c>
    </row>
    <row r="16405" spans="1:2" x14ac:dyDescent="0.3">
      <c r="A16405">
        <v>719279</v>
      </c>
      <c r="B16405">
        <v>110346</v>
      </c>
    </row>
    <row r="16406" spans="1:2" x14ac:dyDescent="0.3">
      <c r="A16406">
        <v>717808</v>
      </c>
      <c r="B16406">
        <v>717808</v>
      </c>
    </row>
    <row r="16407" spans="1:2" x14ac:dyDescent="0.3">
      <c r="A16407">
        <v>717809</v>
      </c>
      <c r="B16407">
        <v>717809</v>
      </c>
    </row>
    <row r="16408" spans="1:2" x14ac:dyDescent="0.3">
      <c r="A16408">
        <v>610979</v>
      </c>
      <c r="B16408">
        <v>610979</v>
      </c>
    </row>
    <row r="16409" spans="1:2" x14ac:dyDescent="0.3">
      <c r="A16409">
        <v>110354</v>
      </c>
      <c r="B16409">
        <v>110354</v>
      </c>
    </row>
    <row r="16410" spans="1:2" x14ac:dyDescent="0.3">
      <c r="A16410">
        <v>110355</v>
      </c>
      <c r="B16410">
        <v>110354</v>
      </c>
    </row>
    <row r="16411" spans="1:2" x14ac:dyDescent="0.3">
      <c r="A16411">
        <v>138332</v>
      </c>
      <c r="B16411">
        <v>110354</v>
      </c>
    </row>
    <row r="16412" spans="1:2" x14ac:dyDescent="0.3">
      <c r="A16412">
        <v>610935</v>
      </c>
      <c r="B16412">
        <v>610935</v>
      </c>
    </row>
    <row r="16413" spans="1:2" x14ac:dyDescent="0.3">
      <c r="A16413">
        <v>610934</v>
      </c>
      <c r="B16413">
        <v>610934</v>
      </c>
    </row>
    <row r="16414" spans="1:2" x14ac:dyDescent="0.3">
      <c r="A16414">
        <v>110356</v>
      </c>
      <c r="B16414">
        <v>110356</v>
      </c>
    </row>
    <row r="16415" spans="1:2" x14ac:dyDescent="0.3">
      <c r="A16415">
        <v>138305</v>
      </c>
      <c r="B16415">
        <v>110356</v>
      </c>
    </row>
    <row r="16416" spans="1:2" x14ac:dyDescent="0.3">
      <c r="A16416">
        <v>149006</v>
      </c>
      <c r="B16416">
        <v>110356</v>
      </c>
    </row>
    <row r="16417" spans="1:2" x14ac:dyDescent="0.3">
      <c r="A16417">
        <v>610918</v>
      </c>
      <c r="B16417">
        <v>610918</v>
      </c>
    </row>
    <row r="16418" spans="1:2" x14ac:dyDescent="0.3">
      <c r="A16418">
        <v>610937</v>
      </c>
      <c r="B16418">
        <v>610937</v>
      </c>
    </row>
    <row r="16419" spans="1:2" x14ac:dyDescent="0.3">
      <c r="A16419">
        <v>110357</v>
      </c>
      <c r="B16419">
        <v>110357</v>
      </c>
    </row>
    <row r="16420" spans="1:2" x14ac:dyDescent="0.3">
      <c r="A16420">
        <v>83441</v>
      </c>
      <c r="B16420">
        <v>110357</v>
      </c>
    </row>
    <row r="16421" spans="1:2" x14ac:dyDescent="0.3">
      <c r="A16421">
        <v>950446</v>
      </c>
      <c r="B16421">
        <v>110357</v>
      </c>
    </row>
    <row r="16422" spans="1:2" x14ac:dyDescent="0.3">
      <c r="A16422">
        <v>110534</v>
      </c>
      <c r="B16422">
        <v>110357</v>
      </c>
    </row>
    <row r="16423" spans="1:2" x14ac:dyDescent="0.3">
      <c r="A16423">
        <v>138306</v>
      </c>
      <c r="B16423">
        <v>110357</v>
      </c>
    </row>
    <row r="16424" spans="1:2" x14ac:dyDescent="0.3">
      <c r="A16424">
        <v>612526</v>
      </c>
      <c r="B16424">
        <v>612526</v>
      </c>
    </row>
    <row r="16425" spans="1:2" x14ac:dyDescent="0.3">
      <c r="A16425">
        <v>621416</v>
      </c>
      <c r="B16425">
        <v>612526</v>
      </c>
    </row>
    <row r="16426" spans="1:2" x14ac:dyDescent="0.3">
      <c r="A16426">
        <v>110350</v>
      </c>
      <c r="B16426">
        <v>612526</v>
      </c>
    </row>
    <row r="16427" spans="1:2" x14ac:dyDescent="0.3">
      <c r="A16427">
        <v>621415</v>
      </c>
      <c r="B16427">
        <v>612526</v>
      </c>
    </row>
    <row r="16428" spans="1:2" x14ac:dyDescent="0.3">
      <c r="A16428">
        <v>159480</v>
      </c>
      <c r="B16428">
        <v>612526</v>
      </c>
    </row>
    <row r="16429" spans="1:2" x14ac:dyDescent="0.3">
      <c r="A16429">
        <v>159479</v>
      </c>
      <c r="B16429">
        <v>612526</v>
      </c>
    </row>
    <row r="16430" spans="1:2" x14ac:dyDescent="0.3">
      <c r="A16430">
        <v>621417</v>
      </c>
      <c r="B16430">
        <v>612526</v>
      </c>
    </row>
    <row r="16431" spans="1:2" x14ac:dyDescent="0.3">
      <c r="A16431">
        <v>621414</v>
      </c>
      <c r="B16431">
        <v>612526</v>
      </c>
    </row>
    <row r="16432" spans="1:2" x14ac:dyDescent="0.3">
      <c r="A16432">
        <v>110707</v>
      </c>
      <c r="B16432">
        <v>612526</v>
      </c>
    </row>
    <row r="16433" spans="1:2" x14ac:dyDescent="0.3">
      <c r="A16433">
        <v>110475</v>
      </c>
      <c r="B16433">
        <v>612526</v>
      </c>
    </row>
    <row r="16434" spans="1:2" x14ac:dyDescent="0.3">
      <c r="A16434">
        <v>110360</v>
      </c>
      <c r="B16434">
        <v>110360</v>
      </c>
    </row>
    <row r="16435" spans="1:2" x14ac:dyDescent="0.3">
      <c r="A16435">
        <v>620033</v>
      </c>
      <c r="B16435">
        <v>110360</v>
      </c>
    </row>
    <row r="16436" spans="1:2" x14ac:dyDescent="0.3">
      <c r="A16436">
        <v>110642</v>
      </c>
      <c r="B16436">
        <v>110360</v>
      </c>
    </row>
    <row r="16437" spans="1:2" x14ac:dyDescent="0.3">
      <c r="A16437">
        <v>717810</v>
      </c>
      <c r="B16437">
        <v>717810</v>
      </c>
    </row>
    <row r="16438" spans="1:2" x14ac:dyDescent="0.3">
      <c r="A16438">
        <v>610931</v>
      </c>
      <c r="B16438">
        <v>610931</v>
      </c>
    </row>
    <row r="16439" spans="1:2" x14ac:dyDescent="0.3">
      <c r="A16439">
        <v>717811</v>
      </c>
      <c r="B16439">
        <v>717811</v>
      </c>
    </row>
    <row r="16440" spans="1:2" x14ac:dyDescent="0.3">
      <c r="A16440">
        <v>610973</v>
      </c>
      <c r="B16440">
        <v>610973</v>
      </c>
    </row>
    <row r="16441" spans="1:2" x14ac:dyDescent="0.3">
      <c r="A16441">
        <v>110362</v>
      </c>
      <c r="B16441">
        <v>110362</v>
      </c>
    </row>
    <row r="16442" spans="1:2" x14ac:dyDescent="0.3">
      <c r="A16442">
        <v>83442</v>
      </c>
      <c r="B16442">
        <v>110362</v>
      </c>
    </row>
    <row r="16443" spans="1:2" x14ac:dyDescent="0.3">
      <c r="A16443">
        <v>110361</v>
      </c>
      <c r="B16443">
        <v>110362</v>
      </c>
    </row>
    <row r="16444" spans="1:2" x14ac:dyDescent="0.3">
      <c r="A16444">
        <v>110367</v>
      </c>
      <c r="B16444">
        <v>110362</v>
      </c>
    </row>
    <row r="16445" spans="1:2" x14ac:dyDescent="0.3">
      <c r="A16445">
        <v>110380</v>
      </c>
      <c r="B16445">
        <v>110362</v>
      </c>
    </row>
    <row r="16446" spans="1:2" x14ac:dyDescent="0.3">
      <c r="A16446">
        <v>110403</v>
      </c>
      <c r="B16446">
        <v>110362</v>
      </c>
    </row>
    <row r="16447" spans="1:2" x14ac:dyDescent="0.3">
      <c r="A16447">
        <v>110417</v>
      </c>
      <c r="B16447">
        <v>110362</v>
      </c>
    </row>
    <row r="16448" spans="1:2" x14ac:dyDescent="0.3">
      <c r="A16448">
        <v>110457</v>
      </c>
      <c r="B16448">
        <v>110362</v>
      </c>
    </row>
    <row r="16449" spans="1:2" x14ac:dyDescent="0.3">
      <c r="A16449">
        <v>110481</v>
      </c>
      <c r="B16449">
        <v>110362</v>
      </c>
    </row>
    <row r="16450" spans="1:2" x14ac:dyDescent="0.3">
      <c r="A16450">
        <v>110490</v>
      </c>
      <c r="B16450">
        <v>110362</v>
      </c>
    </row>
    <row r="16451" spans="1:2" x14ac:dyDescent="0.3">
      <c r="A16451">
        <v>717812</v>
      </c>
      <c r="B16451">
        <v>717812</v>
      </c>
    </row>
    <row r="16452" spans="1:2" x14ac:dyDescent="0.3">
      <c r="A16452">
        <v>717813</v>
      </c>
      <c r="B16452">
        <v>717813</v>
      </c>
    </row>
    <row r="16453" spans="1:2" x14ac:dyDescent="0.3">
      <c r="A16453">
        <v>110368</v>
      </c>
      <c r="B16453">
        <v>110368</v>
      </c>
    </row>
    <row r="16454" spans="1:2" x14ac:dyDescent="0.3">
      <c r="A16454">
        <v>159481</v>
      </c>
      <c r="B16454">
        <v>110368</v>
      </c>
    </row>
    <row r="16455" spans="1:2" x14ac:dyDescent="0.3">
      <c r="A16455">
        <v>159483</v>
      </c>
      <c r="B16455">
        <v>110368</v>
      </c>
    </row>
    <row r="16456" spans="1:2" x14ac:dyDescent="0.3">
      <c r="A16456">
        <v>621357</v>
      </c>
      <c r="B16456">
        <v>110368</v>
      </c>
    </row>
    <row r="16457" spans="1:2" x14ac:dyDescent="0.3">
      <c r="A16457">
        <v>154945</v>
      </c>
      <c r="B16457">
        <v>110368</v>
      </c>
    </row>
    <row r="16458" spans="1:2" x14ac:dyDescent="0.3">
      <c r="A16458">
        <v>138322</v>
      </c>
      <c r="B16458">
        <v>110368</v>
      </c>
    </row>
    <row r="16459" spans="1:2" x14ac:dyDescent="0.3">
      <c r="A16459">
        <v>110426</v>
      </c>
      <c r="B16459">
        <v>110368</v>
      </c>
    </row>
    <row r="16460" spans="1:2" x14ac:dyDescent="0.3">
      <c r="A16460">
        <v>110372</v>
      </c>
      <c r="B16460">
        <v>110372</v>
      </c>
    </row>
    <row r="16461" spans="1:2" x14ac:dyDescent="0.3">
      <c r="A16461">
        <v>161955</v>
      </c>
      <c r="B16461">
        <v>110372</v>
      </c>
    </row>
    <row r="16462" spans="1:2" x14ac:dyDescent="0.3">
      <c r="A16462">
        <v>719274</v>
      </c>
      <c r="B16462">
        <v>110372</v>
      </c>
    </row>
    <row r="16463" spans="1:2" x14ac:dyDescent="0.3">
      <c r="A16463">
        <v>110415</v>
      </c>
      <c r="B16463">
        <v>110372</v>
      </c>
    </row>
    <row r="16464" spans="1:2" x14ac:dyDescent="0.3">
      <c r="A16464">
        <v>110465</v>
      </c>
      <c r="B16464">
        <v>110372</v>
      </c>
    </row>
    <row r="16465" spans="1:2" x14ac:dyDescent="0.3">
      <c r="A16465">
        <v>719083</v>
      </c>
      <c r="B16465">
        <v>110372</v>
      </c>
    </row>
    <row r="16466" spans="1:2" x14ac:dyDescent="0.3">
      <c r="A16466">
        <v>138325</v>
      </c>
      <c r="B16466">
        <v>110372</v>
      </c>
    </row>
    <row r="16467" spans="1:2" x14ac:dyDescent="0.3">
      <c r="A16467">
        <v>138326</v>
      </c>
      <c r="B16467">
        <v>110372</v>
      </c>
    </row>
    <row r="16468" spans="1:2" x14ac:dyDescent="0.3">
      <c r="A16468">
        <v>719278</v>
      </c>
      <c r="B16468">
        <v>110372</v>
      </c>
    </row>
    <row r="16469" spans="1:2" x14ac:dyDescent="0.3">
      <c r="A16469">
        <v>521635</v>
      </c>
      <c r="B16469">
        <v>521635</v>
      </c>
    </row>
    <row r="16470" spans="1:2" x14ac:dyDescent="0.3">
      <c r="A16470">
        <v>110376</v>
      </c>
      <c r="B16470">
        <v>110376</v>
      </c>
    </row>
    <row r="16471" spans="1:2" x14ac:dyDescent="0.3">
      <c r="A16471">
        <v>610972</v>
      </c>
      <c r="B16471">
        <v>610972</v>
      </c>
    </row>
    <row r="16472" spans="1:2" x14ac:dyDescent="0.3">
      <c r="A16472">
        <v>610960</v>
      </c>
      <c r="B16472">
        <v>610960</v>
      </c>
    </row>
    <row r="16473" spans="1:2" x14ac:dyDescent="0.3">
      <c r="A16473">
        <v>717814</v>
      </c>
      <c r="B16473">
        <v>717814</v>
      </c>
    </row>
    <row r="16474" spans="1:2" x14ac:dyDescent="0.3">
      <c r="A16474">
        <v>610962</v>
      </c>
      <c r="B16474">
        <v>610962</v>
      </c>
    </row>
    <row r="16475" spans="1:2" x14ac:dyDescent="0.3">
      <c r="A16475">
        <v>110385</v>
      </c>
      <c r="B16475">
        <v>110385</v>
      </c>
    </row>
    <row r="16476" spans="1:2" x14ac:dyDescent="0.3">
      <c r="A16476">
        <v>621358</v>
      </c>
      <c r="B16476">
        <v>110385</v>
      </c>
    </row>
    <row r="16477" spans="1:2" x14ac:dyDescent="0.3">
      <c r="A16477">
        <v>719079</v>
      </c>
      <c r="B16477">
        <v>110385</v>
      </c>
    </row>
    <row r="16478" spans="1:2" x14ac:dyDescent="0.3">
      <c r="A16478">
        <v>138266</v>
      </c>
      <c r="B16478">
        <v>110385</v>
      </c>
    </row>
    <row r="16479" spans="1:2" x14ac:dyDescent="0.3">
      <c r="A16479">
        <v>148990</v>
      </c>
      <c r="B16479">
        <v>110385</v>
      </c>
    </row>
    <row r="16480" spans="1:2" x14ac:dyDescent="0.3">
      <c r="A16480">
        <v>148994</v>
      </c>
      <c r="B16480">
        <v>110385</v>
      </c>
    </row>
    <row r="16481" spans="1:2" x14ac:dyDescent="0.3">
      <c r="A16481">
        <v>612530</v>
      </c>
      <c r="B16481">
        <v>110385</v>
      </c>
    </row>
    <row r="16482" spans="1:2" x14ac:dyDescent="0.3">
      <c r="A16482">
        <v>138280</v>
      </c>
      <c r="B16482">
        <v>110385</v>
      </c>
    </row>
    <row r="16483" spans="1:2" x14ac:dyDescent="0.3">
      <c r="A16483">
        <v>612529</v>
      </c>
      <c r="B16483">
        <v>110385</v>
      </c>
    </row>
    <row r="16484" spans="1:2" x14ac:dyDescent="0.3">
      <c r="A16484">
        <v>138285</v>
      </c>
      <c r="B16484">
        <v>110385</v>
      </c>
    </row>
    <row r="16485" spans="1:2" x14ac:dyDescent="0.3">
      <c r="A16485">
        <v>620035</v>
      </c>
      <c r="B16485">
        <v>110385</v>
      </c>
    </row>
    <row r="16486" spans="1:2" x14ac:dyDescent="0.3">
      <c r="A16486">
        <v>110406</v>
      </c>
      <c r="B16486">
        <v>110385</v>
      </c>
    </row>
    <row r="16487" spans="1:2" x14ac:dyDescent="0.3">
      <c r="A16487">
        <v>110440</v>
      </c>
      <c r="B16487">
        <v>110385</v>
      </c>
    </row>
    <row r="16488" spans="1:2" x14ac:dyDescent="0.3">
      <c r="A16488">
        <v>626616</v>
      </c>
      <c r="B16488">
        <v>110385</v>
      </c>
    </row>
    <row r="16489" spans="1:2" x14ac:dyDescent="0.3">
      <c r="A16489">
        <v>110472</v>
      </c>
      <c r="B16489">
        <v>110385</v>
      </c>
    </row>
    <row r="16490" spans="1:2" x14ac:dyDescent="0.3">
      <c r="A16490">
        <v>138346</v>
      </c>
      <c r="B16490">
        <v>110385</v>
      </c>
    </row>
    <row r="16491" spans="1:2" x14ac:dyDescent="0.3">
      <c r="A16491">
        <v>621359</v>
      </c>
      <c r="B16491">
        <v>110385</v>
      </c>
    </row>
    <row r="16492" spans="1:2" x14ac:dyDescent="0.3">
      <c r="A16492">
        <v>154946</v>
      </c>
      <c r="B16492">
        <v>110385</v>
      </c>
    </row>
    <row r="16493" spans="1:2" x14ac:dyDescent="0.3">
      <c r="A16493">
        <v>110485</v>
      </c>
      <c r="B16493">
        <v>110385</v>
      </c>
    </row>
    <row r="16494" spans="1:2" x14ac:dyDescent="0.3">
      <c r="A16494">
        <v>610923</v>
      </c>
      <c r="B16494">
        <v>610923</v>
      </c>
    </row>
    <row r="16495" spans="1:2" x14ac:dyDescent="0.3">
      <c r="A16495">
        <v>610922</v>
      </c>
      <c r="B16495">
        <v>610922</v>
      </c>
    </row>
    <row r="16496" spans="1:2" x14ac:dyDescent="0.3">
      <c r="A16496">
        <v>610921</v>
      </c>
      <c r="B16496">
        <v>610921</v>
      </c>
    </row>
    <row r="16497" spans="1:2" x14ac:dyDescent="0.3">
      <c r="A16497">
        <v>610920</v>
      </c>
      <c r="B16497">
        <v>610920</v>
      </c>
    </row>
    <row r="16498" spans="1:2" x14ac:dyDescent="0.3">
      <c r="A16498">
        <v>610981</v>
      </c>
      <c r="B16498">
        <v>610981</v>
      </c>
    </row>
    <row r="16499" spans="1:2" x14ac:dyDescent="0.3">
      <c r="A16499">
        <v>110392</v>
      </c>
      <c r="B16499">
        <v>110392</v>
      </c>
    </row>
    <row r="16500" spans="1:2" x14ac:dyDescent="0.3">
      <c r="A16500">
        <v>83443</v>
      </c>
      <c r="B16500">
        <v>110392</v>
      </c>
    </row>
    <row r="16501" spans="1:2" x14ac:dyDescent="0.3">
      <c r="A16501">
        <v>110334</v>
      </c>
      <c r="B16501">
        <v>110392</v>
      </c>
    </row>
    <row r="16502" spans="1:2" x14ac:dyDescent="0.3">
      <c r="A16502">
        <v>138250</v>
      </c>
      <c r="B16502">
        <v>110392</v>
      </c>
    </row>
    <row r="16503" spans="1:2" x14ac:dyDescent="0.3">
      <c r="A16503">
        <v>148985</v>
      </c>
      <c r="B16503">
        <v>110392</v>
      </c>
    </row>
    <row r="16504" spans="1:2" x14ac:dyDescent="0.3">
      <c r="A16504">
        <v>148986</v>
      </c>
      <c r="B16504">
        <v>110392</v>
      </c>
    </row>
    <row r="16505" spans="1:2" x14ac:dyDescent="0.3">
      <c r="A16505">
        <v>148987</v>
      </c>
      <c r="B16505">
        <v>110392</v>
      </c>
    </row>
    <row r="16506" spans="1:2" x14ac:dyDescent="0.3">
      <c r="A16506">
        <v>148988</v>
      </c>
      <c r="B16506">
        <v>110392</v>
      </c>
    </row>
    <row r="16507" spans="1:2" x14ac:dyDescent="0.3">
      <c r="A16507">
        <v>161960</v>
      </c>
      <c r="B16507">
        <v>110392</v>
      </c>
    </row>
    <row r="16508" spans="1:2" x14ac:dyDescent="0.3">
      <c r="A16508">
        <v>110340</v>
      </c>
      <c r="B16508">
        <v>110392</v>
      </c>
    </row>
    <row r="16509" spans="1:2" x14ac:dyDescent="0.3">
      <c r="A16509">
        <v>110342</v>
      </c>
      <c r="B16509">
        <v>110392</v>
      </c>
    </row>
    <row r="16510" spans="1:2" x14ac:dyDescent="0.3">
      <c r="A16510">
        <v>110343</v>
      </c>
      <c r="B16510">
        <v>110392</v>
      </c>
    </row>
    <row r="16511" spans="1:2" x14ac:dyDescent="0.3">
      <c r="A16511">
        <v>110365</v>
      </c>
      <c r="B16511">
        <v>110392</v>
      </c>
    </row>
    <row r="16512" spans="1:2" x14ac:dyDescent="0.3">
      <c r="A16512">
        <v>620037</v>
      </c>
      <c r="B16512">
        <v>110392</v>
      </c>
    </row>
    <row r="16513" spans="1:2" x14ac:dyDescent="0.3">
      <c r="A16513">
        <v>148996</v>
      </c>
      <c r="B16513">
        <v>110392</v>
      </c>
    </row>
    <row r="16514" spans="1:2" x14ac:dyDescent="0.3">
      <c r="A16514">
        <v>148997</v>
      </c>
      <c r="B16514">
        <v>110392</v>
      </c>
    </row>
    <row r="16515" spans="1:2" x14ac:dyDescent="0.3">
      <c r="A16515">
        <v>148998</v>
      </c>
      <c r="B16515">
        <v>110392</v>
      </c>
    </row>
    <row r="16516" spans="1:2" x14ac:dyDescent="0.3">
      <c r="A16516">
        <v>929264</v>
      </c>
      <c r="B16516">
        <v>110392</v>
      </c>
    </row>
    <row r="16517" spans="1:2" x14ac:dyDescent="0.3">
      <c r="A16517">
        <v>110405</v>
      </c>
      <c r="B16517">
        <v>110392</v>
      </c>
    </row>
    <row r="16518" spans="1:2" x14ac:dyDescent="0.3">
      <c r="A16518">
        <v>138303</v>
      </c>
      <c r="B16518">
        <v>110392</v>
      </c>
    </row>
    <row r="16519" spans="1:2" x14ac:dyDescent="0.3">
      <c r="A16519">
        <v>110691</v>
      </c>
      <c r="B16519">
        <v>110392</v>
      </c>
    </row>
    <row r="16520" spans="1:2" x14ac:dyDescent="0.3">
      <c r="A16520">
        <v>110713</v>
      </c>
      <c r="B16520">
        <v>110392</v>
      </c>
    </row>
    <row r="16521" spans="1:2" x14ac:dyDescent="0.3">
      <c r="A16521">
        <v>110803</v>
      </c>
      <c r="B16521">
        <v>110392</v>
      </c>
    </row>
    <row r="16522" spans="1:2" x14ac:dyDescent="0.3">
      <c r="A16522">
        <v>110859</v>
      </c>
      <c r="B16522">
        <v>110392</v>
      </c>
    </row>
    <row r="16523" spans="1:2" x14ac:dyDescent="0.3">
      <c r="A16523">
        <v>110860</v>
      </c>
      <c r="B16523">
        <v>110392</v>
      </c>
    </row>
    <row r="16524" spans="1:2" x14ac:dyDescent="0.3">
      <c r="A16524">
        <v>620038</v>
      </c>
      <c r="B16524">
        <v>110392</v>
      </c>
    </row>
    <row r="16525" spans="1:2" x14ac:dyDescent="0.3">
      <c r="A16525">
        <v>111018</v>
      </c>
      <c r="B16525">
        <v>110392</v>
      </c>
    </row>
    <row r="16526" spans="1:2" x14ac:dyDescent="0.3">
      <c r="A16526">
        <v>138286</v>
      </c>
      <c r="B16526">
        <v>138286</v>
      </c>
    </row>
    <row r="16527" spans="1:2" x14ac:dyDescent="0.3">
      <c r="A16527">
        <v>969543</v>
      </c>
      <c r="B16527">
        <v>138286</v>
      </c>
    </row>
    <row r="16528" spans="1:2" x14ac:dyDescent="0.3">
      <c r="A16528">
        <v>969542</v>
      </c>
      <c r="B16528">
        <v>138286</v>
      </c>
    </row>
    <row r="16529" spans="1:2" x14ac:dyDescent="0.3">
      <c r="A16529">
        <v>161544</v>
      </c>
      <c r="B16529">
        <v>138286</v>
      </c>
    </row>
    <row r="16530" spans="1:2" x14ac:dyDescent="0.3">
      <c r="A16530">
        <v>138282</v>
      </c>
      <c r="B16530">
        <v>138282</v>
      </c>
    </row>
    <row r="16531" spans="1:2" x14ac:dyDescent="0.3">
      <c r="A16531">
        <v>110382</v>
      </c>
      <c r="B16531">
        <v>138282</v>
      </c>
    </row>
    <row r="16532" spans="1:2" x14ac:dyDescent="0.3">
      <c r="A16532">
        <v>138284</v>
      </c>
      <c r="B16532">
        <v>138282</v>
      </c>
    </row>
    <row r="16533" spans="1:2" x14ac:dyDescent="0.3">
      <c r="A16533">
        <v>138283</v>
      </c>
      <c r="B16533">
        <v>138282</v>
      </c>
    </row>
    <row r="16534" spans="1:2" x14ac:dyDescent="0.3">
      <c r="A16534">
        <v>138287</v>
      </c>
      <c r="B16534">
        <v>138282</v>
      </c>
    </row>
    <row r="16535" spans="1:2" x14ac:dyDescent="0.3">
      <c r="A16535">
        <v>719081</v>
      </c>
      <c r="B16535">
        <v>138282</v>
      </c>
    </row>
    <row r="16536" spans="1:2" x14ac:dyDescent="0.3">
      <c r="A16536">
        <v>950320</v>
      </c>
      <c r="B16536">
        <v>138282</v>
      </c>
    </row>
    <row r="16537" spans="1:2" x14ac:dyDescent="0.3">
      <c r="A16537">
        <v>138301</v>
      </c>
      <c r="B16537">
        <v>138282</v>
      </c>
    </row>
    <row r="16538" spans="1:2" x14ac:dyDescent="0.3">
      <c r="A16538">
        <v>718257</v>
      </c>
      <c r="B16538">
        <v>718257</v>
      </c>
    </row>
    <row r="16539" spans="1:2" x14ac:dyDescent="0.3">
      <c r="A16539">
        <v>718258</v>
      </c>
      <c r="B16539">
        <v>718258</v>
      </c>
    </row>
    <row r="16540" spans="1:2" x14ac:dyDescent="0.3">
      <c r="A16540">
        <v>789993</v>
      </c>
      <c r="B16540">
        <v>718258</v>
      </c>
    </row>
    <row r="16541" spans="1:2" x14ac:dyDescent="0.3">
      <c r="A16541">
        <v>610948</v>
      </c>
      <c r="B16541">
        <v>610948</v>
      </c>
    </row>
    <row r="16542" spans="1:2" x14ac:dyDescent="0.3">
      <c r="A16542">
        <v>717346</v>
      </c>
      <c r="B16542">
        <v>717346</v>
      </c>
    </row>
    <row r="16543" spans="1:2" x14ac:dyDescent="0.3">
      <c r="A16543">
        <v>110394</v>
      </c>
      <c r="B16543">
        <v>110394</v>
      </c>
    </row>
    <row r="16544" spans="1:2" x14ac:dyDescent="0.3">
      <c r="A16544">
        <v>138290</v>
      </c>
      <c r="B16544">
        <v>110394</v>
      </c>
    </row>
    <row r="16545" spans="1:2" x14ac:dyDescent="0.3">
      <c r="A16545">
        <v>138292</v>
      </c>
      <c r="B16545">
        <v>110394</v>
      </c>
    </row>
    <row r="16546" spans="1:2" x14ac:dyDescent="0.3">
      <c r="A16546">
        <v>138291</v>
      </c>
      <c r="B16546">
        <v>110394</v>
      </c>
    </row>
    <row r="16547" spans="1:2" x14ac:dyDescent="0.3">
      <c r="A16547">
        <v>138298</v>
      </c>
      <c r="B16547">
        <v>110394</v>
      </c>
    </row>
    <row r="16548" spans="1:2" x14ac:dyDescent="0.3">
      <c r="A16548">
        <v>719271</v>
      </c>
      <c r="B16548">
        <v>110394</v>
      </c>
    </row>
    <row r="16549" spans="1:2" x14ac:dyDescent="0.3">
      <c r="A16549">
        <v>149000</v>
      </c>
      <c r="B16549">
        <v>110394</v>
      </c>
    </row>
    <row r="16550" spans="1:2" x14ac:dyDescent="0.3">
      <c r="A16550">
        <v>138314</v>
      </c>
      <c r="B16550">
        <v>110394</v>
      </c>
    </row>
    <row r="16551" spans="1:2" x14ac:dyDescent="0.3">
      <c r="A16551">
        <v>110480</v>
      </c>
      <c r="B16551">
        <v>110394</v>
      </c>
    </row>
    <row r="16552" spans="1:2" x14ac:dyDescent="0.3">
      <c r="A16552">
        <v>110722</v>
      </c>
      <c r="B16552">
        <v>110394</v>
      </c>
    </row>
    <row r="16553" spans="1:2" x14ac:dyDescent="0.3">
      <c r="A16553">
        <v>610928</v>
      </c>
      <c r="B16553">
        <v>610928</v>
      </c>
    </row>
    <row r="16554" spans="1:2" x14ac:dyDescent="0.3">
      <c r="A16554">
        <v>610927</v>
      </c>
      <c r="B16554">
        <v>610927</v>
      </c>
    </row>
    <row r="16555" spans="1:2" x14ac:dyDescent="0.3">
      <c r="A16555">
        <v>610983</v>
      </c>
      <c r="B16555">
        <v>610983</v>
      </c>
    </row>
    <row r="16556" spans="1:2" x14ac:dyDescent="0.3">
      <c r="A16556">
        <v>110395</v>
      </c>
      <c r="B16556">
        <v>110395</v>
      </c>
    </row>
    <row r="16557" spans="1:2" x14ac:dyDescent="0.3">
      <c r="A16557">
        <v>83445</v>
      </c>
      <c r="B16557">
        <v>110395</v>
      </c>
    </row>
    <row r="16558" spans="1:2" x14ac:dyDescent="0.3">
      <c r="A16558">
        <v>610975</v>
      </c>
      <c r="B16558">
        <v>110395</v>
      </c>
    </row>
    <row r="16559" spans="1:2" x14ac:dyDescent="0.3">
      <c r="A16559">
        <v>110388</v>
      </c>
      <c r="B16559">
        <v>110395</v>
      </c>
    </row>
    <row r="16560" spans="1:2" x14ac:dyDescent="0.3">
      <c r="A16560">
        <v>153558</v>
      </c>
      <c r="B16560">
        <v>110395</v>
      </c>
    </row>
    <row r="16561" spans="1:2" x14ac:dyDescent="0.3">
      <c r="A16561">
        <v>138293</v>
      </c>
      <c r="B16561">
        <v>110395</v>
      </c>
    </row>
    <row r="16562" spans="1:2" x14ac:dyDescent="0.3">
      <c r="A16562">
        <v>148999</v>
      </c>
      <c r="B16562">
        <v>110395</v>
      </c>
    </row>
    <row r="16563" spans="1:2" x14ac:dyDescent="0.3">
      <c r="A16563">
        <v>620042</v>
      </c>
      <c r="B16563">
        <v>110395</v>
      </c>
    </row>
    <row r="16564" spans="1:2" x14ac:dyDescent="0.3">
      <c r="A16564">
        <v>110423</v>
      </c>
      <c r="B16564">
        <v>110395</v>
      </c>
    </row>
    <row r="16565" spans="1:2" x14ac:dyDescent="0.3">
      <c r="A16565">
        <v>110424</v>
      </c>
      <c r="B16565">
        <v>110395</v>
      </c>
    </row>
    <row r="16566" spans="1:2" x14ac:dyDescent="0.3">
      <c r="A16566">
        <v>110429</v>
      </c>
      <c r="B16566">
        <v>110395</v>
      </c>
    </row>
    <row r="16567" spans="1:2" x14ac:dyDescent="0.3">
      <c r="A16567">
        <v>110448</v>
      </c>
      <c r="B16567">
        <v>110395</v>
      </c>
    </row>
    <row r="16568" spans="1:2" x14ac:dyDescent="0.3">
      <c r="A16568">
        <v>110458</v>
      </c>
      <c r="B16568">
        <v>110395</v>
      </c>
    </row>
    <row r="16569" spans="1:2" x14ac:dyDescent="0.3">
      <c r="A16569">
        <v>610966</v>
      </c>
      <c r="B16569">
        <v>610966</v>
      </c>
    </row>
    <row r="16570" spans="1:2" x14ac:dyDescent="0.3">
      <c r="A16570">
        <v>610957</v>
      </c>
      <c r="B16570">
        <v>610957</v>
      </c>
    </row>
    <row r="16571" spans="1:2" x14ac:dyDescent="0.3">
      <c r="A16571">
        <v>610946</v>
      </c>
      <c r="B16571">
        <v>610946</v>
      </c>
    </row>
    <row r="16572" spans="1:2" x14ac:dyDescent="0.3">
      <c r="A16572">
        <v>110409</v>
      </c>
      <c r="B16572">
        <v>110409</v>
      </c>
    </row>
    <row r="16573" spans="1:2" x14ac:dyDescent="0.3">
      <c r="A16573">
        <v>83440</v>
      </c>
      <c r="B16573">
        <v>110409</v>
      </c>
    </row>
    <row r="16574" spans="1:2" x14ac:dyDescent="0.3">
      <c r="A16574">
        <v>950354</v>
      </c>
      <c r="B16574">
        <v>110409</v>
      </c>
    </row>
    <row r="16575" spans="1:2" x14ac:dyDescent="0.3">
      <c r="A16575">
        <v>138265</v>
      </c>
      <c r="B16575">
        <v>110409</v>
      </c>
    </row>
    <row r="16576" spans="1:2" x14ac:dyDescent="0.3">
      <c r="A16576">
        <v>138270</v>
      </c>
      <c r="B16576">
        <v>110409</v>
      </c>
    </row>
    <row r="16577" spans="1:2" x14ac:dyDescent="0.3">
      <c r="A16577">
        <v>950350</v>
      </c>
      <c r="B16577">
        <v>110409</v>
      </c>
    </row>
    <row r="16578" spans="1:2" x14ac:dyDescent="0.3">
      <c r="A16578">
        <v>110348</v>
      </c>
      <c r="B16578">
        <v>110409</v>
      </c>
    </row>
    <row r="16579" spans="1:2" x14ac:dyDescent="0.3">
      <c r="A16579">
        <v>719272</v>
      </c>
      <c r="B16579">
        <v>110409</v>
      </c>
    </row>
    <row r="16580" spans="1:2" x14ac:dyDescent="0.3">
      <c r="A16580">
        <v>719275</v>
      </c>
      <c r="B16580">
        <v>110409</v>
      </c>
    </row>
    <row r="16581" spans="1:2" x14ac:dyDescent="0.3">
      <c r="A16581">
        <v>717340</v>
      </c>
      <c r="B16581">
        <v>110409</v>
      </c>
    </row>
    <row r="16582" spans="1:2" x14ac:dyDescent="0.3">
      <c r="A16582">
        <v>950349</v>
      </c>
      <c r="B16582">
        <v>110409</v>
      </c>
    </row>
    <row r="16583" spans="1:2" x14ac:dyDescent="0.3">
      <c r="A16583">
        <v>719277</v>
      </c>
      <c r="B16583">
        <v>110409</v>
      </c>
    </row>
    <row r="16584" spans="1:2" x14ac:dyDescent="0.3">
      <c r="A16584">
        <v>950353</v>
      </c>
      <c r="B16584">
        <v>110409</v>
      </c>
    </row>
    <row r="16585" spans="1:2" x14ac:dyDescent="0.3">
      <c r="A16585">
        <v>138331</v>
      </c>
      <c r="B16585">
        <v>110409</v>
      </c>
    </row>
    <row r="16586" spans="1:2" x14ac:dyDescent="0.3">
      <c r="A16586">
        <v>717815</v>
      </c>
      <c r="B16586">
        <v>717815</v>
      </c>
    </row>
    <row r="16587" spans="1:2" x14ac:dyDescent="0.3">
      <c r="A16587">
        <v>110410</v>
      </c>
      <c r="B16587">
        <v>110410</v>
      </c>
    </row>
    <row r="16588" spans="1:2" x14ac:dyDescent="0.3">
      <c r="A16588">
        <v>83449</v>
      </c>
      <c r="B16588">
        <v>110410</v>
      </c>
    </row>
    <row r="16589" spans="1:2" x14ac:dyDescent="0.3">
      <c r="A16589">
        <v>96457</v>
      </c>
      <c r="B16589">
        <v>110410</v>
      </c>
    </row>
    <row r="16590" spans="1:2" x14ac:dyDescent="0.3">
      <c r="A16590">
        <v>107173</v>
      </c>
      <c r="B16590">
        <v>110410</v>
      </c>
    </row>
    <row r="16591" spans="1:2" x14ac:dyDescent="0.3">
      <c r="A16591">
        <v>110330</v>
      </c>
      <c r="B16591">
        <v>110410</v>
      </c>
    </row>
    <row r="16592" spans="1:2" x14ac:dyDescent="0.3">
      <c r="A16592">
        <v>110393</v>
      </c>
      <c r="B16592">
        <v>110410</v>
      </c>
    </row>
    <row r="16593" spans="1:2" x14ac:dyDescent="0.3">
      <c r="A16593">
        <v>138308</v>
      </c>
      <c r="B16593">
        <v>110410</v>
      </c>
    </row>
    <row r="16594" spans="1:2" x14ac:dyDescent="0.3">
      <c r="A16594">
        <v>149002</v>
      </c>
      <c r="B16594">
        <v>110410</v>
      </c>
    </row>
    <row r="16595" spans="1:2" x14ac:dyDescent="0.3">
      <c r="A16595">
        <v>110434</v>
      </c>
      <c r="B16595">
        <v>110410</v>
      </c>
    </row>
    <row r="16596" spans="1:2" x14ac:dyDescent="0.3">
      <c r="A16596">
        <v>110435</v>
      </c>
      <c r="B16596">
        <v>110410</v>
      </c>
    </row>
    <row r="16597" spans="1:2" x14ac:dyDescent="0.3">
      <c r="A16597">
        <v>110436</v>
      </c>
      <c r="B16597">
        <v>110410</v>
      </c>
    </row>
    <row r="16598" spans="1:2" x14ac:dyDescent="0.3">
      <c r="A16598">
        <v>110437</v>
      </c>
      <c r="B16598">
        <v>110410</v>
      </c>
    </row>
    <row r="16599" spans="1:2" x14ac:dyDescent="0.3">
      <c r="A16599">
        <v>110438</v>
      </c>
      <c r="B16599">
        <v>110410</v>
      </c>
    </row>
    <row r="16600" spans="1:2" x14ac:dyDescent="0.3">
      <c r="A16600">
        <v>110886</v>
      </c>
      <c r="B16600">
        <v>110410</v>
      </c>
    </row>
    <row r="16601" spans="1:2" x14ac:dyDescent="0.3">
      <c r="A16601">
        <v>110930</v>
      </c>
      <c r="B16601">
        <v>110410</v>
      </c>
    </row>
    <row r="16602" spans="1:2" x14ac:dyDescent="0.3">
      <c r="A16602">
        <v>110931</v>
      </c>
      <c r="B16602">
        <v>110410</v>
      </c>
    </row>
    <row r="16603" spans="1:2" x14ac:dyDescent="0.3">
      <c r="A16603">
        <v>110932</v>
      </c>
      <c r="B16603">
        <v>110410</v>
      </c>
    </row>
    <row r="16604" spans="1:2" x14ac:dyDescent="0.3">
      <c r="A16604">
        <v>110413</v>
      </c>
      <c r="B16604">
        <v>110413</v>
      </c>
    </row>
    <row r="16605" spans="1:2" x14ac:dyDescent="0.3">
      <c r="A16605">
        <v>110383</v>
      </c>
      <c r="B16605">
        <v>110413</v>
      </c>
    </row>
    <row r="16606" spans="1:2" x14ac:dyDescent="0.3">
      <c r="A16606">
        <v>153559</v>
      </c>
      <c r="B16606">
        <v>110413</v>
      </c>
    </row>
    <row r="16607" spans="1:2" x14ac:dyDescent="0.3">
      <c r="A16607">
        <v>138296</v>
      </c>
      <c r="B16607">
        <v>110413</v>
      </c>
    </row>
    <row r="16608" spans="1:2" x14ac:dyDescent="0.3">
      <c r="A16608">
        <v>138294</v>
      </c>
      <c r="B16608">
        <v>110413</v>
      </c>
    </row>
    <row r="16609" spans="1:2" x14ac:dyDescent="0.3">
      <c r="A16609">
        <v>138295</v>
      </c>
      <c r="B16609">
        <v>110413</v>
      </c>
    </row>
    <row r="16610" spans="1:2" x14ac:dyDescent="0.3">
      <c r="A16610">
        <v>138297</v>
      </c>
      <c r="B16610">
        <v>110413</v>
      </c>
    </row>
    <row r="16611" spans="1:2" x14ac:dyDescent="0.3">
      <c r="A16611">
        <v>161354</v>
      </c>
      <c r="B16611">
        <v>110413</v>
      </c>
    </row>
    <row r="16612" spans="1:2" x14ac:dyDescent="0.3">
      <c r="A16612">
        <v>138312</v>
      </c>
      <c r="B16612">
        <v>110413</v>
      </c>
    </row>
    <row r="16613" spans="1:2" x14ac:dyDescent="0.3">
      <c r="A16613">
        <v>138313</v>
      </c>
      <c r="B16613">
        <v>110413</v>
      </c>
    </row>
    <row r="16614" spans="1:2" x14ac:dyDescent="0.3">
      <c r="A16614">
        <v>110414</v>
      </c>
      <c r="B16614">
        <v>110413</v>
      </c>
    </row>
    <row r="16615" spans="1:2" x14ac:dyDescent="0.3">
      <c r="A16615">
        <v>110498</v>
      </c>
      <c r="B16615">
        <v>110498</v>
      </c>
    </row>
    <row r="16616" spans="1:2" x14ac:dyDescent="0.3">
      <c r="A16616">
        <v>110548</v>
      </c>
      <c r="B16616">
        <v>110498</v>
      </c>
    </row>
    <row r="16617" spans="1:2" x14ac:dyDescent="0.3">
      <c r="A16617">
        <v>110629</v>
      </c>
      <c r="B16617">
        <v>110498</v>
      </c>
    </row>
    <row r="16618" spans="1:2" x14ac:dyDescent="0.3">
      <c r="A16618">
        <v>110631</v>
      </c>
      <c r="B16618">
        <v>110498</v>
      </c>
    </row>
    <row r="16619" spans="1:2" x14ac:dyDescent="0.3">
      <c r="A16619">
        <v>717342</v>
      </c>
      <c r="B16619">
        <v>717342</v>
      </c>
    </row>
    <row r="16620" spans="1:2" x14ac:dyDescent="0.3">
      <c r="A16620">
        <v>110499</v>
      </c>
      <c r="B16620">
        <v>110499</v>
      </c>
    </row>
    <row r="16621" spans="1:2" x14ac:dyDescent="0.3">
      <c r="A16621">
        <v>110500</v>
      </c>
      <c r="B16621">
        <v>110500</v>
      </c>
    </row>
    <row r="16622" spans="1:2" x14ac:dyDescent="0.3">
      <c r="A16622">
        <v>148991</v>
      </c>
      <c r="B16622">
        <v>110500</v>
      </c>
    </row>
    <row r="16623" spans="1:2" x14ac:dyDescent="0.3">
      <c r="A16623">
        <v>110536</v>
      </c>
      <c r="B16623">
        <v>110500</v>
      </c>
    </row>
    <row r="16624" spans="1:2" x14ac:dyDescent="0.3">
      <c r="A16624">
        <v>110676</v>
      </c>
      <c r="B16624">
        <v>110500</v>
      </c>
    </row>
    <row r="16625" spans="1:2" x14ac:dyDescent="0.3">
      <c r="A16625">
        <v>610941</v>
      </c>
      <c r="B16625">
        <v>610941</v>
      </c>
    </row>
    <row r="16626" spans="1:2" x14ac:dyDescent="0.3">
      <c r="A16626">
        <v>610980</v>
      </c>
      <c r="B16626">
        <v>610980</v>
      </c>
    </row>
    <row r="16627" spans="1:2" x14ac:dyDescent="0.3">
      <c r="A16627">
        <v>110507</v>
      </c>
      <c r="B16627">
        <v>110507</v>
      </c>
    </row>
    <row r="16628" spans="1:2" x14ac:dyDescent="0.3">
      <c r="A16628">
        <v>110509</v>
      </c>
      <c r="B16628">
        <v>110509</v>
      </c>
    </row>
    <row r="16629" spans="1:2" x14ac:dyDescent="0.3">
      <c r="A16629">
        <v>110510</v>
      </c>
      <c r="B16629">
        <v>110510</v>
      </c>
    </row>
    <row r="16630" spans="1:2" x14ac:dyDescent="0.3">
      <c r="A16630">
        <v>110516</v>
      </c>
      <c r="B16630">
        <v>110516</v>
      </c>
    </row>
    <row r="16631" spans="1:2" x14ac:dyDescent="0.3">
      <c r="A16631">
        <v>110518</v>
      </c>
      <c r="B16631">
        <v>110518</v>
      </c>
    </row>
    <row r="16632" spans="1:2" x14ac:dyDescent="0.3">
      <c r="A16632">
        <v>110519</v>
      </c>
      <c r="B16632">
        <v>110519</v>
      </c>
    </row>
    <row r="16633" spans="1:2" x14ac:dyDescent="0.3">
      <c r="A16633">
        <v>717343</v>
      </c>
      <c r="B16633">
        <v>717343</v>
      </c>
    </row>
    <row r="16634" spans="1:2" x14ac:dyDescent="0.3">
      <c r="A16634">
        <v>110637</v>
      </c>
      <c r="B16634">
        <v>717343</v>
      </c>
    </row>
    <row r="16635" spans="1:2" x14ac:dyDescent="0.3">
      <c r="A16635">
        <v>110520</v>
      </c>
      <c r="B16635">
        <v>110520</v>
      </c>
    </row>
    <row r="16636" spans="1:2" x14ac:dyDescent="0.3">
      <c r="A16636">
        <v>717344</v>
      </c>
      <c r="B16636">
        <v>717344</v>
      </c>
    </row>
    <row r="16637" spans="1:2" x14ac:dyDescent="0.3">
      <c r="A16637">
        <v>110522</v>
      </c>
      <c r="B16637">
        <v>110522</v>
      </c>
    </row>
    <row r="16638" spans="1:2" x14ac:dyDescent="0.3">
      <c r="A16638">
        <v>110524</v>
      </c>
      <c r="B16638">
        <v>110524</v>
      </c>
    </row>
    <row r="16639" spans="1:2" x14ac:dyDescent="0.3">
      <c r="A16639">
        <v>719084</v>
      </c>
      <c r="B16639">
        <v>110524</v>
      </c>
    </row>
    <row r="16640" spans="1:2" x14ac:dyDescent="0.3">
      <c r="A16640">
        <v>110525</v>
      </c>
      <c r="B16640">
        <v>110525</v>
      </c>
    </row>
    <row r="16641" spans="1:2" x14ac:dyDescent="0.3">
      <c r="A16641">
        <v>110526</v>
      </c>
      <c r="B16641">
        <v>110526</v>
      </c>
    </row>
    <row r="16642" spans="1:2" x14ac:dyDescent="0.3">
      <c r="A16642">
        <v>788818</v>
      </c>
      <c r="B16642">
        <v>788818</v>
      </c>
    </row>
    <row r="16643" spans="1:2" x14ac:dyDescent="0.3">
      <c r="A16643">
        <v>110528</v>
      </c>
      <c r="B16643">
        <v>110528</v>
      </c>
    </row>
    <row r="16644" spans="1:2" x14ac:dyDescent="0.3">
      <c r="A16644">
        <v>110689</v>
      </c>
      <c r="B16644">
        <v>110528</v>
      </c>
    </row>
    <row r="16645" spans="1:2" x14ac:dyDescent="0.3">
      <c r="A16645">
        <v>110529</v>
      </c>
      <c r="B16645">
        <v>110529</v>
      </c>
    </row>
    <row r="16646" spans="1:2" x14ac:dyDescent="0.3">
      <c r="A16646">
        <v>110654</v>
      </c>
      <c r="B16646">
        <v>110529</v>
      </c>
    </row>
    <row r="16647" spans="1:2" x14ac:dyDescent="0.3">
      <c r="A16647">
        <v>610959</v>
      </c>
      <c r="B16647">
        <v>610959</v>
      </c>
    </row>
    <row r="16648" spans="1:2" x14ac:dyDescent="0.3">
      <c r="A16648">
        <v>110530</v>
      </c>
      <c r="B16648">
        <v>110530</v>
      </c>
    </row>
    <row r="16649" spans="1:2" x14ac:dyDescent="0.3">
      <c r="A16649">
        <v>110531</v>
      </c>
      <c r="B16649">
        <v>110531</v>
      </c>
    </row>
    <row r="16650" spans="1:2" x14ac:dyDescent="0.3">
      <c r="A16650">
        <v>110532</v>
      </c>
      <c r="B16650">
        <v>110532</v>
      </c>
    </row>
    <row r="16651" spans="1:2" x14ac:dyDescent="0.3">
      <c r="A16651">
        <v>110535</v>
      </c>
      <c r="B16651">
        <v>110535</v>
      </c>
    </row>
    <row r="16652" spans="1:2" x14ac:dyDescent="0.3">
      <c r="A16652">
        <v>717345</v>
      </c>
      <c r="B16652">
        <v>717345</v>
      </c>
    </row>
    <row r="16653" spans="1:2" x14ac:dyDescent="0.3">
      <c r="A16653">
        <v>110537</v>
      </c>
      <c r="B16653">
        <v>110537</v>
      </c>
    </row>
    <row r="16654" spans="1:2" x14ac:dyDescent="0.3">
      <c r="A16654">
        <v>110538</v>
      </c>
      <c r="B16654">
        <v>110538</v>
      </c>
    </row>
    <row r="16655" spans="1:2" x14ac:dyDescent="0.3">
      <c r="A16655">
        <v>110539</v>
      </c>
      <c r="B16655">
        <v>110539</v>
      </c>
    </row>
    <row r="16656" spans="1:2" x14ac:dyDescent="0.3">
      <c r="A16656">
        <v>110540</v>
      </c>
      <c r="B16656">
        <v>110540</v>
      </c>
    </row>
    <row r="16657" spans="1:2" x14ac:dyDescent="0.3">
      <c r="A16657">
        <v>110541</v>
      </c>
      <c r="B16657">
        <v>110541</v>
      </c>
    </row>
    <row r="16658" spans="1:2" x14ac:dyDescent="0.3">
      <c r="A16658">
        <v>110556</v>
      </c>
      <c r="B16658">
        <v>110541</v>
      </c>
    </row>
    <row r="16659" spans="1:2" x14ac:dyDescent="0.3">
      <c r="A16659">
        <v>110544</v>
      </c>
      <c r="B16659">
        <v>110544</v>
      </c>
    </row>
    <row r="16660" spans="1:2" x14ac:dyDescent="0.3">
      <c r="A16660">
        <v>110545</v>
      </c>
      <c r="B16660">
        <v>110545</v>
      </c>
    </row>
    <row r="16661" spans="1:2" x14ac:dyDescent="0.3">
      <c r="A16661">
        <v>110546</v>
      </c>
      <c r="B16661">
        <v>110546</v>
      </c>
    </row>
    <row r="16662" spans="1:2" x14ac:dyDescent="0.3">
      <c r="A16662">
        <v>717805</v>
      </c>
      <c r="B16662">
        <v>717805</v>
      </c>
    </row>
    <row r="16663" spans="1:2" x14ac:dyDescent="0.3">
      <c r="A16663">
        <v>110547</v>
      </c>
      <c r="B16663">
        <v>110547</v>
      </c>
    </row>
    <row r="16664" spans="1:2" x14ac:dyDescent="0.3">
      <c r="A16664">
        <v>138355</v>
      </c>
      <c r="B16664">
        <v>110547</v>
      </c>
    </row>
    <row r="16665" spans="1:2" x14ac:dyDescent="0.3">
      <c r="A16665">
        <v>608164</v>
      </c>
      <c r="B16665">
        <v>608164</v>
      </c>
    </row>
    <row r="16666" spans="1:2" x14ac:dyDescent="0.3">
      <c r="A16666">
        <v>110549</v>
      </c>
      <c r="B16666">
        <v>608164</v>
      </c>
    </row>
    <row r="16667" spans="1:2" x14ac:dyDescent="0.3">
      <c r="A16667">
        <v>110551</v>
      </c>
      <c r="B16667">
        <v>110551</v>
      </c>
    </row>
    <row r="16668" spans="1:2" x14ac:dyDescent="0.3">
      <c r="A16668">
        <v>110552</v>
      </c>
      <c r="B16668">
        <v>110552</v>
      </c>
    </row>
    <row r="16669" spans="1:2" x14ac:dyDescent="0.3">
      <c r="A16669">
        <v>110553</v>
      </c>
      <c r="B16669">
        <v>110553</v>
      </c>
    </row>
    <row r="16670" spans="1:2" x14ac:dyDescent="0.3">
      <c r="A16670">
        <v>110555</v>
      </c>
      <c r="B16670">
        <v>110555</v>
      </c>
    </row>
    <row r="16671" spans="1:2" x14ac:dyDescent="0.3">
      <c r="A16671">
        <v>110557</v>
      </c>
      <c r="B16671">
        <v>110557</v>
      </c>
    </row>
    <row r="16672" spans="1:2" x14ac:dyDescent="0.3">
      <c r="A16672">
        <v>110687</v>
      </c>
      <c r="B16672">
        <v>110557</v>
      </c>
    </row>
    <row r="16673" spans="1:2" x14ac:dyDescent="0.3">
      <c r="A16673">
        <v>110559</v>
      </c>
      <c r="B16673">
        <v>110559</v>
      </c>
    </row>
    <row r="16674" spans="1:2" x14ac:dyDescent="0.3">
      <c r="A16674">
        <v>110560</v>
      </c>
      <c r="B16674">
        <v>110560</v>
      </c>
    </row>
    <row r="16675" spans="1:2" x14ac:dyDescent="0.3">
      <c r="A16675">
        <v>138357</v>
      </c>
      <c r="B16675">
        <v>110560</v>
      </c>
    </row>
    <row r="16676" spans="1:2" x14ac:dyDescent="0.3">
      <c r="A16676">
        <v>110562</v>
      </c>
      <c r="B16676">
        <v>110562</v>
      </c>
    </row>
    <row r="16677" spans="1:2" x14ac:dyDescent="0.3">
      <c r="A16677">
        <v>110652</v>
      </c>
      <c r="B16677">
        <v>110562</v>
      </c>
    </row>
    <row r="16678" spans="1:2" x14ac:dyDescent="0.3">
      <c r="A16678">
        <v>110563</v>
      </c>
      <c r="B16678">
        <v>110563</v>
      </c>
    </row>
    <row r="16679" spans="1:2" x14ac:dyDescent="0.3">
      <c r="A16679">
        <v>110564</v>
      </c>
      <c r="B16679">
        <v>110564</v>
      </c>
    </row>
    <row r="16680" spans="1:2" x14ac:dyDescent="0.3">
      <c r="A16680">
        <v>110565</v>
      </c>
      <c r="B16680">
        <v>110565</v>
      </c>
    </row>
    <row r="16681" spans="1:2" x14ac:dyDescent="0.3">
      <c r="A16681">
        <v>110566</v>
      </c>
      <c r="B16681">
        <v>110566</v>
      </c>
    </row>
    <row r="16682" spans="1:2" x14ac:dyDescent="0.3">
      <c r="A16682">
        <v>110501</v>
      </c>
      <c r="B16682">
        <v>110566</v>
      </c>
    </row>
    <row r="16683" spans="1:2" x14ac:dyDescent="0.3">
      <c r="A16683">
        <v>110626</v>
      </c>
      <c r="B16683">
        <v>110626</v>
      </c>
    </row>
    <row r="16684" spans="1:2" x14ac:dyDescent="0.3">
      <c r="A16684">
        <v>110558</v>
      </c>
      <c r="B16684">
        <v>110626</v>
      </c>
    </row>
    <row r="16685" spans="1:2" x14ac:dyDescent="0.3">
      <c r="A16685">
        <v>149012</v>
      </c>
      <c r="B16685">
        <v>110626</v>
      </c>
    </row>
    <row r="16686" spans="1:2" x14ac:dyDescent="0.3">
      <c r="A16686">
        <v>110686</v>
      </c>
      <c r="B16686">
        <v>110626</v>
      </c>
    </row>
    <row r="16687" spans="1:2" x14ac:dyDescent="0.3">
      <c r="A16687">
        <v>110696</v>
      </c>
      <c r="B16687">
        <v>110626</v>
      </c>
    </row>
    <row r="16688" spans="1:2" x14ac:dyDescent="0.3">
      <c r="A16688">
        <v>110721</v>
      </c>
      <c r="B16688">
        <v>110626</v>
      </c>
    </row>
    <row r="16689" spans="1:2" x14ac:dyDescent="0.3">
      <c r="A16689">
        <v>110628</v>
      </c>
      <c r="B16689">
        <v>110628</v>
      </c>
    </row>
    <row r="16690" spans="1:2" x14ac:dyDescent="0.3">
      <c r="A16690">
        <v>110632</v>
      </c>
      <c r="B16690">
        <v>110632</v>
      </c>
    </row>
    <row r="16691" spans="1:2" x14ac:dyDescent="0.3">
      <c r="A16691">
        <v>110633</v>
      </c>
      <c r="B16691">
        <v>110633</v>
      </c>
    </row>
    <row r="16692" spans="1:2" x14ac:dyDescent="0.3">
      <c r="A16692">
        <v>110634</v>
      </c>
      <c r="B16692">
        <v>110634</v>
      </c>
    </row>
    <row r="16693" spans="1:2" x14ac:dyDescent="0.3">
      <c r="A16693">
        <v>110677</v>
      </c>
      <c r="B16693">
        <v>110634</v>
      </c>
    </row>
    <row r="16694" spans="1:2" x14ac:dyDescent="0.3">
      <c r="A16694">
        <v>138337</v>
      </c>
      <c r="B16694">
        <v>110634</v>
      </c>
    </row>
    <row r="16695" spans="1:2" x14ac:dyDescent="0.3">
      <c r="A16695">
        <v>138338</v>
      </c>
      <c r="B16695">
        <v>110634</v>
      </c>
    </row>
    <row r="16696" spans="1:2" x14ac:dyDescent="0.3">
      <c r="A16696">
        <v>788819</v>
      </c>
      <c r="B16696">
        <v>788819</v>
      </c>
    </row>
    <row r="16697" spans="1:2" x14ac:dyDescent="0.3">
      <c r="A16697">
        <v>110636</v>
      </c>
      <c r="B16697">
        <v>110636</v>
      </c>
    </row>
    <row r="16698" spans="1:2" x14ac:dyDescent="0.3">
      <c r="A16698">
        <v>110638</v>
      </c>
      <c r="B16698">
        <v>110638</v>
      </c>
    </row>
    <row r="16699" spans="1:2" x14ac:dyDescent="0.3">
      <c r="A16699">
        <v>110640</v>
      </c>
      <c r="B16699">
        <v>110640</v>
      </c>
    </row>
    <row r="16700" spans="1:2" x14ac:dyDescent="0.3">
      <c r="A16700">
        <v>110719</v>
      </c>
      <c r="B16700">
        <v>110640</v>
      </c>
    </row>
    <row r="16701" spans="1:2" x14ac:dyDescent="0.3">
      <c r="A16701">
        <v>610939</v>
      </c>
      <c r="B16701">
        <v>610939</v>
      </c>
    </row>
    <row r="16702" spans="1:2" x14ac:dyDescent="0.3">
      <c r="A16702">
        <v>110641</v>
      </c>
      <c r="B16702">
        <v>110641</v>
      </c>
    </row>
    <row r="16703" spans="1:2" x14ac:dyDescent="0.3">
      <c r="A16703">
        <v>110644</v>
      </c>
      <c r="B16703">
        <v>110644</v>
      </c>
    </row>
    <row r="16704" spans="1:2" x14ac:dyDescent="0.3">
      <c r="A16704">
        <v>110703</v>
      </c>
      <c r="B16704">
        <v>110644</v>
      </c>
    </row>
    <row r="16705" spans="1:2" x14ac:dyDescent="0.3">
      <c r="A16705">
        <v>110645</v>
      </c>
      <c r="B16705">
        <v>110645</v>
      </c>
    </row>
    <row r="16706" spans="1:2" x14ac:dyDescent="0.3">
      <c r="A16706">
        <v>110515</v>
      </c>
      <c r="B16706">
        <v>110645</v>
      </c>
    </row>
    <row r="16707" spans="1:2" x14ac:dyDescent="0.3">
      <c r="A16707">
        <v>110639</v>
      </c>
      <c r="B16707">
        <v>110645</v>
      </c>
    </row>
    <row r="16708" spans="1:2" x14ac:dyDescent="0.3">
      <c r="A16708">
        <v>110646</v>
      </c>
      <c r="B16708">
        <v>110645</v>
      </c>
    </row>
    <row r="16709" spans="1:2" x14ac:dyDescent="0.3">
      <c r="A16709">
        <v>717347</v>
      </c>
      <c r="B16709">
        <v>717347</v>
      </c>
    </row>
    <row r="16710" spans="1:2" x14ac:dyDescent="0.3">
      <c r="A16710">
        <v>110647</v>
      </c>
      <c r="B16710">
        <v>110647</v>
      </c>
    </row>
    <row r="16711" spans="1:2" x14ac:dyDescent="0.3">
      <c r="A16711">
        <v>110649</v>
      </c>
      <c r="B16711">
        <v>110649</v>
      </c>
    </row>
    <row r="16712" spans="1:2" x14ac:dyDescent="0.3">
      <c r="A16712">
        <v>110650</v>
      </c>
      <c r="B16712">
        <v>110650</v>
      </c>
    </row>
    <row r="16713" spans="1:2" x14ac:dyDescent="0.3">
      <c r="A16713">
        <v>110663</v>
      </c>
      <c r="B16713">
        <v>110650</v>
      </c>
    </row>
    <row r="16714" spans="1:2" x14ac:dyDescent="0.3">
      <c r="A16714">
        <v>788889</v>
      </c>
      <c r="B16714">
        <v>788889</v>
      </c>
    </row>
    <row r="16715" spans="1:2" x14ac:dyDescent="0.3">
      <c r="A16715">
        <v>110651</v>
      </c>
      <c r="B16715">
        <v>110651</v>
      </c>
    </row>
    <row r="16716" spans="1:2" x14ac:dyDescent="0.3">
      <c r="A16716">
        <v>110655</v>
      </c>
      <c r="B16716">
        <v>110655</v>
      </c>
    </row>
    <row r="16717" spans="1:2" x14ac:dyDescent="0.3">
      <c r="A16717">
        <v>717348</v>
      </c>
      <c r="B16717">
        <v>717348</v>
      </c>
    </row>
    <row r="16718" spans="1:2" x14ac:dyDescent="0.3">
      <c r="A16718">
        <v>110656</v>
      </c>
      <c r="B16718">
        <v>110656</v>
      </c>
    </row>
    <row r="16719" spans="1:2" x14ac:dyDescent="0.3">
      <c r="A16719">
        <v>110673</v>
      </c>
      <c r="B16719">
        <v>110656</v>
      </c>
    </row>
    <row r="16720" spans="1:2" x14ac:dyDescent="0.3">
      <c r="A16720">
        <v>610944</v>
      </c>
      <c r="B16720">
        <v>610944</v>
      </c>
    </row>
    <row r="16721" spans="1:2" x14ac:dyDescent="0.3">
      <c r="A16721">
        <v>110661</v>
      </c>
      <c r="B16721">
        <v>110661</v>
      </c>
    </row>
    <row r="16722" spans="1:2" x14ac:dyDescent="0.3">
      <c r="A16722">
        <v>110662</v>
      </c>
      <c r="B16722">
        <v>110662</v>
      </c>
    </row>
    <row r="16723" spans="1:2" x14ac:dyDescent="0.3">
      <c r="A16723">
        <v>110669</v>
      </c>
      <c r="B16723">
        <v>110662</v>
      </c>
    </row>
    <row r="16724" spans="1:2" x14ac:dyDescent="0.3">
      <c r="A16724">
        <v>110664</v>
      </c>
      <c r="B16724">
        <v>110664</v>
      </c>
    </row>
    <row r="16725" spans="1:2" x14ac:dyDescent="0.3">
      <c r="A16725">
        <v>138358</v>
      </c>
      <c r="B16725">
        <v>110664</v>
      </c>
    </row>
    <row r="16726" spans="1:2" x14ac:dyDescent="0.3">
      <c r="A16726">
        <v>110710</v>
      </c>
      <c r="B16726">
        <v>110664</v>
      </c>
    </row>
    <row r="16727" spans="1:2" x14ac:dyDescent="0.3">
      <c r="A16727">
        <v>110665</v>
      </c>
      <c r="B16727">
        <v>110665</v>
      </c>
    </row>
    <row r="16728" spans="1:2" x14ac:dyDescent="0.3">
      <c r="A16728">
        <v>110666</v>
      </c>
      <c r="B16728">
        <v>110666</v>
      </c>
    </row>
    <row r="16729" spans="1:2" x14ac:dyDescent="0.3">
      <c r="A16729">
        <v>110328</v>
      </c>
      <c r="B16729">
        <v>110666</v>
      </c>
    </row>
    <row r="16730" spans="1:2" x14ac:dyDescent="0.3">
      <c r="A16730">
        <v>110667</v>
      </c>
      <c r="B16730">
        <v>110667</v>
      </c>
    </row>
    <row r="16731" spans="1:2" x14ac:dyDescent="0.3">
      <c r="A16731">
        <v>110504</v>
      </c>
      <c r="B16731">
        <v>110667</v>
      </c>
    </row>
    <row r="16732" spans="1:2" x14ac:dyDescent="0.3">
      <c r="A16732">
        <v>110505</v>
      </c>
      <c r="B16732">
        <v>110667</v>
      </c>
    </row>
    <row r="16733" spans="1:2" x14ac:dyDescent="0.3">
      <c r="A16733">
        <v>110521</v>
      </c>
      <c r="B16733">
        <v>110667</v>
      </c>
    </row>
    <row r="16734" spans="1:2" x14ac:dyDescent="0.3">
      <c r="A16734">
        <v>110643</v>
      </c>
      <c r="B16734">
        <v>110667</v>
      </c>
    </row>
    <row r="16735" spans="1:2" x14ac:dyDescent="0.3">
      <c r="A16735">
        <v>110699</v>
      </c>
      <c r="B16735">
        <v>110667</v>
      </c>
    </row>
    <row r="16736" spans="1:2" x14ac:dyDescent="0.3">
      <c r="A16736">
        <v>110668</v>
      </c>
      <c r="B16736">
        <v>110668</v>
      </c>
    </row>
    <row r="16737" spans="1:2" x14ac:dyDescent="0.3">
      <c r="A16737">
        <v>110674</v>
      </c>
      <c r="B16737">
        <v>110674</v>
      </c>
    </row>
    <row r="16738" spans="1:2" x14ac:dyDescent="0.3">
      <c r="A16738">
        <v>110675</v>
      </c>
      <c r="B16738">
        <v>110675</v>
      </c>
    </row>
    <row r="16739" spans="1:2" x14ac:dyDescent="0.3">
      <c r="A16739">
        <v>110678</v>
      </c>
      <c r="B16739">
        <v>110678</v>
      </c>
    </row>
    <row r="16740" spans="1:2" x14ac:dyDescent="0.3">
      <c r="A16740">
        <v>110527</v>
      </c>
      <c r="B16740">
        <v>110678</v>
      </c>
    </row>
    <row r="16741" spans="1:2" x14ac:dyDescent="0.3">
      <c r="A16741">
        <v>110679</v>
      </c>
      <c r="B16741">
        <v>110679</v>
      </c>
    </row>
    <row r="16742" spans="1:2" x14ac:dyDescent="0.3">
      <c r="A16742">
        <v>110680</v>
      </c>
      <c r="B16742">
        <v>110680</v>
      </c>
    </row>
    <row r="16743" spans="1:2" x14ac:dyDescent="0.3">
      <c r="A16743">
        <v>110681</v>
      </c>
      <c r="B16743">
        <v>110680</v>
      </c>
    </row>
    <row r="16744" spans="1:2" x14ac:dyDescent="0.3">
      <c r="A16744">
        <v>138359</v>
      </c>
      <c r="B16744">
        <v>138359</v>
      </c>
    </row>
    <row r="16745" spans="1:2" x14ac:dyDescent="0.3">
      <c r="A16745">
        <v>110512</v>
      </c>
      <c r="B16745">
        <v>138359</v>
      </c>
    </row>
    <row r="16746" spans="1:2" x14ac:dyDescent="0.3">
      <c r="A16746">
        <v>138360</v>
      </c>
      <c r="B16746">
        <v>138360</v>
      </c>
    </row>
    <row r="16747" spans="1:2" x14ac:dyDescent="0.3">
      <c r="A16747">
        <v>110684</v>
      </c>
      <c r="B16747">
        <v>110684</v>
      </c>
    </row>
    <row r="16748" spans="1:2" x14ac:dyDescent="0.3">
      <c r="A16748">
        <v>110685</v>
      </c>
      <c r="B16748">
        <v>110685</v>
      </c>
    </row>
    <row r="16749" spans="1:2" x14ac:dyDescent="0.3">
      <c r="A16749">
        <v>610919</v>
      </c>
      <c r="B16749">
        <v>610919</v>
      </c>
    </row>
    <row r="16750" spans="1:2" x14ac:dyDescent="0.3">
      <c r="A16750">
        <v>717349</v>
      </c>
      <c r="B16750">
        <v>717349</v>
      </c>
    </row>
    <row r="16751" spans="1:2" x14ac:dyDescent="0.3">
      <c r="A16751">
        <v>110688</v>
      </c>
      <c r="B16751">
        <v>110688</v>
      </c>
    </row>
    <row r="16752" spans="1:2" x14ac:dyDescent="0.3">
      <c r="A16752">
        <v>110690</v>
      </c>
      <c r="B16752">
        <v>110690</v>
      </c>
    </row>
    <row r="16753" spans="1:2" x14ac:dyDescent="0.3">
      <c r="A16753">
        <v>110455</v>
      </c>
      <c r="B16753">
        <v>110455</v>
      </c>
    </row>
    <row r="16754" spans="1:2" x14ac:dyDescent="0.3">
      <c r="A16754">
        <v>110692</v>
      </c>
      <c r="B16754">
        <v>110692</v>
      </c>
    </row>
    <row r="16755" spans="1:2" x14ac:dyDescent="0.3">
      <c r="A16755">
        <v>148993</v>
      </c>
      <c r="B16755">
        <v>110692</v>
      </c>
    </row>
    <row r="16756" spans="1:2" x14ac:dyDescent="0.3">
      <c r="A16756">
        <v>110693</v>
      </c>
      <c r="B16756">
        <v>110693</v>
      </c>
    </row>
    <row r="16757" spans="1:2" x14ac:dyDescent="0.3">
      <c r="A16757">
        <v>110694</v>
      </c>
      <c r="B16757">
        <v>110694</v>
      </c>
    </row>
    <row r="16758" spans="1:2" x14ac:dyDescent="0.3">
      <c r="A16758">
        <v>110695</v>
      </c>
      <c r="B16758">
        <v>110695</v>
      </c>
    </row>
    <row r="16759" spans="1:2" x14ac:dyDescent="0.3">
      <c r="A16759">
        <v>110698</v>
      </c>
      <c r="B16759">
        <v>110698</v>
      </c>
    </row>
    <row r="16760" spans="1:2" x14ac:dyDescent="0.3">
      <c r="A16760">
        <v>110700</v>
      </c>
      <c r="B16760">
        <v>110700</v>
      </c>
    </row>
    <row r="16761" spans="1:2" x14ac:dyDescent="0.3">
      <c r="A16761">
        <v>110701</v>
      </c>
      <c r="B16761">
        <v>110701</v>
      </c>
    </row>
    <row r="16762" spans="1:2" x14ac:dyDescent="0.3">
      <c r="A16762">
        <v>110697</v>
      </c>
      <c r="B16762">
        <v>110701</v>
      </c>
    </row>
    <row r="16763" spans="1:2" x14ac:dyDescent="0.3">
      <c r="A16763">
        <v>717350</v>
      </c>
      <c r="B16763">
        <v>717350</v>
      </c>
    </row>
    <row r="16764" spans="1:2" x14ac:dyDescent="0.3">
      <c r="A16764">
        <v>110702</v>
      </c>
      <c r="B16764">
        <v>110702</v>
      </c>
    </row>
    <row r="16765" spans="1:2" x14ac:dyDescent="0.3">
      <c r="A16765">
        <v>110705</v>
      </c>
      <c r="B16765">
        <v>110705</v>
      </c>
    </row>
    <row r="16766" spans="1:2" x14ac:dyDescent="0.3">
      <c r="A16766">
        <v>610956</v>
      </c>
      <c r="B16766">
        <v>610956</v>
      </c>
    </row>
    <row r="16767" spans="1:2" x14ac:dyDescent="0.3">
      <c r="A16767">
        <v>110706</v>
      </c>
      <c r="B16767">
        <v>110706</v>
      </c>
    </row>
    <row r="16768" spans="1:2" x14ac:dyDescent="0.3">
      <c r="A16768">
        <v>110567</v>
      </c>
      <c r="B16768">
        <v>110706</v>
      </c>
    </row>
    <row r="16769" spans="1:2" x14ac:dyDescent="0.3">
      <c r="A16769">
        <v>138361</v>
      </c>
      <c r="B16769">
        <v>110706</v>
      </c>
    </row>
    <row r="16770" spans="1:2" x14ac:dyDescent="0.3">
      <c r="A16770">
        <v>610953</v>
      </c>
      <c r="B16770">
        <v>610953</v>
      </c>
    </row>
    <row r="16771" spans="1:2" x14ac:dyDescent="0.3">
      <c r="A16771">
        <v>110709</v>
      </c>
      <c r="B16771">
        <v>110709</v>
      </c>
    </row>
    <row r="16772" spans="1:2" x14ac:dyDescent="0.3">
      <c r="A16772">
        <v>717351</v>
      </c>
      <c r="B16772">
        <v>717351</v>
      </c>
    </row>
    <row r="16773" spans="1:2" x14ac:dyDescent="0.3">
      <c r="A16773">
        <v>110714</v>
      </c>
      <c r="B16773">
        <v>110714</v>
      </c>
    </row>
    <row r="16774" spans="1:2" x14ac:dyDescent="0.3">
      <c r="A16774">
        <v>110514</v>
      </c>
      <c r="B16774">
        <v>110714</v>
      </c>
    </row>
    <row r="16775" spans="1:2" x14ac:dyDescent="0.3">
      <c r="A16775">
        <v>110513</v>
      </c>
      <c r="B16775">
        <v>110714</v>
      </c>
    </row>
    <row r="16776" spans="1:2" x14ac:dyDescent="0.3">
      <c r="A16776">
        <v>110715</v>
      </c>
      <c r="B16776">
        <v>110715</v>
      </c>
    </row>
    <row r="16777" spans="1:2" x14ac:dyDescent="0.3">
      <c r="A16777">
        <v>110716</v>
      </c>
      <c r="B16777">
        <v>110715</v>
      </c>
    </row>
    <row r="16778" spans="1:2" x14ac:dyDescent="0.3">
      <c r="A16778">
        <v>717352</v>
      </c>
      <c r="B16778">
        <v>717352</v>
      </c>
    </row>
    <row r="16779" spans="1:2" x14ac:dyDescent="0.3">
      <c r="A16779">
        <v>110718</v>
      </c>
      <c r="B16779">
        <v>110718</v>
      </c>
    </row>
    <row r="16780" spans="1:2" x14ac:dyDescent="0.3">
      <c r="A16780">
        <v>138311</v>
      </c>
      <c r="B16780">
        <v>110718</v>
      </c>
    </row>
    <row r="16781" spans="1:2" x14ac:dyDescent="0.3">
      <c r="A16781">
        <v>608182</v>
      </c>
      <c r="B16781">
        <v>110718</v>
      </c>
    </row>
    <row r="16782" spans="1:2" x14ac:dyDescent="0.3">
      <c r="A16782">
        <v>110720</v>
      </c>
      <c r="B16782">
        <v>110720</v>
      </c>
    </row>
    <row r="16783" spans="1:2" x14ac:dyDescent="0.3">
      <c r="A16783">
        <v>717816</v>
      </c>
      <c r="B16783">
        <v>717816</v>
      </c>
    </row>
    <row r="16784" spans="1:2" x14ac:dyDescent="0.3">
      <c r="A16784">
        <v>717817</v>
      </c>
      <c r="B16784">
        <v>717817</v>
      </c>
    </row>
    <row r="16785" spans="1:2" x14ac:dyDescent="0.3">
      <c r="A16785">
        <v>717818</v>
      </c>
      <c r="B16785">
        <v>717818</v>
      </c>
    </row>
    <row r="16786" spans="1:2" x14ac:dyDescent="0.3">
      <c r="A16786">
        <v>717819</v>
      </c>
      <c r="B16786">
        <v>717819</v>
      </c>
    </row>
    <row r="16787" spans="1:2" x14ac:dyDescent="0.3">
      <c r="A16787">
        <v>610942</v>
      </c>
      <c r="B16787">
        <v>610942</v>
      </c>
    </row>
    <row r="16788" spans="1:2" x14ac:dyDescent="0.3">
      <c r="A16788">
        <v>110425</v>
      </c>
      <c r="B16788">
        <v>110425</v>
      </c>
    </row>
    <row r="16789" spans="1:2" x14ac:dyDescent="0.3">
      <c r="A16789">
        <v>83447</v>
      </c>
      <c r="B16789">
        <v>110425</v>
      </c>
    </row>
    <row r="16790" spans="1:2" x14ac:dyDescent="0.3">
      <c r="A16790">
        <v>950444</v>
      </c>
      <c r="B16790">
        <v>110425</v>
      </c>
    </row>
    <row r="16791" spans="1:2" x14ac:dyDescent="0.3">
      <c r="A16791">
        <v>937908</v>
      </c>
      <c r="B16791">
        <v>110425</v>
      </c>
    </row>
    <row r="16792" spans="1:2" x14ac:dyDescent="0.3">
      <c r="A16792">
        <v>950356</v>
      </c>
      <c r="B16792">
        <v>110425</v>
      </c>
    </row>
    <row r="16793" spans="1:2" x14ac:dyDescent="0.3">
      <c r="A16793">
        <v>138315</v>
      </c>
      <c r="B16793">
        <v>138315</v>
      </c>
    </row>
    <row r="16794" spans="1:2" x14ac:dyDescent="0.3">
      <c r="A16794">
        <v>110399</v>
      </c>
      <c r="B16794">
        <v>138315</v>
      </c>
    </row>
    <row r="16795" spans="1:2" x14ac:dyDescent="0.3">
      <c r="A16795">
        <v>110493</v>
      </c>
      <c r="B16795">
        <v>138315</v>
      </c>
    </row>
    <row r="16796" spans="1:2" x14ac:dyDescent="0.3">
      <c r="A16796">
        <v>110494</v>
      </c>
      <c r="B16796">
        <v>138315</v>
      </c>
    </row>
    <row r="16797" spans="1:2" x14ac:dyDescent="0.3">
      <c r="A16797">
        <v>718259</v>
      </c>
      <c r="B16797">
        <v>718259</v>
      </c>
    </row>
    <row r="16798" spans="1:2" x14ac:dyDescent="0.3">
      <c r="A16798">
        <v>161983</v>
      </c>
      <c r="B16798">
        <v>718259</v>
      </c>
    </row>
    <row r="16799" spans="1:2" x14ac:dyDescent="0.3">
      <c r="A16799">
        <v>161982</v>
      </c>
      <c r="B16799">
        <v>718259</v>
      </c>
    </row>
    <row r="16800" spans="1:2" x14ac:dyDescent="0.3">
      <c r="A16800">
        <v>612531</v>
      </c>
      <c r="B16800">
        <v>612531</v>
      </c>
    </row>
    <row r="16801" spans="1:2" x14ac:dyDescent="0.3">
      <c r="A16801">
        <v>621441</v>
      </c>
      <c r="B16801">
        <v>612531</v>
      </c>
    </row>
    <row r="16802" spans="1:2" x14ac:dyDescent="0.3">
      <c r="A16802">
        <v>610940</v>
      </c>
      <c r="B16802">
        <v>610940</v>
      </c>
    </row>
    <row r="16803" spans="1:2" x14ac:dyDescent="0.3">
      <c r="A16803">
        <v>610929</v>
      </c>
      <c r="B16803">
        <v>610929</v>
      </c>
    </row>
    <row r="16804" spans="1:2" x14ac:dyDescent="0.3">
      <c r="A16804">
        <v>621290</v>
      </c>
      <c r="B16804">
        <v>610929</v>
      </c>
    </row>
    <row r="16805" spans="1:2" x14ac:dyDescent="0.3">
      <c r="A16805">
        <v>621289</v>
      </c>
      <c r="B16805">
        <v>610929</v>
      </c>
    </row>
    <row r="16806" spans="1:2" x14ac:dyDescent="0.3">
      <c r="A16806">
        <v>110427</v>
      </c>
      <c r="B16806">
        <v>110427</v>
      </c>
    </row>
    <row r="16807" spans="1:2" x14ac:dyDescent="0.3">
      <c r="A16807">
        <v>620044</v>
      </c>
      <c r="B16807">
        <v>110427</v>
      </c>
    </row>
    <row r="16808" spans="1:2" x14ac:dyDescent="0.3">
      <c r="A16808">
        <v>521636</v>
      </c>
      <c r="B16808">
        <v>110427</v>
      </c>
    </row>
    <row r="16809" spans="1:2" x14ac:dyDescent="0.3">
      <c r="A16809">
        <v>789189</v>
      </c>
      <c r="B16809">
        <v>110427</v>
      </c>
    </row>
    <row r="16810" spans="1:2" x14ac:dyDescent="0.3">
      <c r="A16810">
        <v>521637</v>
      </c>
      <c r="B16810">
        <v>110427</v>
      </c>
    </row>
    <row r="16811" spans="1:2" x14ac:dyDescent="0.3">
      <c r="A16811">
        <v>621491</v>
      </c>
      <c r="B16811">
        <v>110427</v>
      </c>
    </row>
    <row r="16812" spans="1:2" x14ac:dyDescent="0.3">
      <c r="A16812">
        <v>789128</v>
      </c>
      <c r="B16812">
        <v>110427</v>
      </c>
    </row>
    <row r="16813" spans="1:2" x14ac:dyDescent="0.3">
      <c r="A16813">
        <v>138319</v>
      </c>
      <c r="B16813">
        <v>110427</v>
      </c>
    </row>
    <row r="16814" spans="1:2" x14ac:dyDescent="0.3">
      <c r="A16814">
        <v>149005</v>
      </c>
      <c r="B16814">
        <v>110427</v>
      </c>
    </row>
    <row r="16815" spans="1:2" x14ac:dyDescent="0.3">
      <c r="A16815">
        <v>620036</v>
      </c>
      <c r="B16815">
        <v>110427</v>
      </c>
    </row>
    <row r="16816" spans="1:2" x14ac:dyDescent="0.3">
      <c r="A16816">
        <v>610955</v>
      </c>
      <c r="B16816">
        <v>110427</v>
      </c>
    </row>
    <row r="16817" spans="1:2" x14ac:dyDescent="0.3">
      <c r="A16817">
        <v>138363</v>
      </c>
      <c r="B16817">
        <v>110427</v>
      </c>
    </row>
    <row r="16818" spans="1:2" x14ac:dyDescent="0.3">
      <c r="A16818">
        <v>110712</v>
      </c>
      <c r="B16818">
        <v>110427</v>
      </c>
    </row>
    <row r="16819" spans="1:2" x14ac:dyDescent="0.3">
      <c r="A16819">
        <v>788888</v>
      </c>
      <c r="B16819">
        <v>788888</v>
      </c>
    </row>
    <row r="16820" spans="1:2" x14ac:dyDescent="0.3">
      <c r="A16820">
        <v>620043</v>
      </c>
      <c r="B16820">
        <v>788888</v>
      </c>
    </row>
    <row r="16821" spans="1:2" x14ac:dyDescent="0.3">
      <c r="A16821">
        <v>138316</v>
      </c>
      <c r="B16821">
        <v>788888</v>
      </c>
    </row>
    <row r="16822" spans="1:2" x14ac:dyDescent="0.3">
      <c r="A16822">
        <v>149004</v>
      </c>
      <c r="B16822">
        <v>788888</v>
      </c>
    </row>
    <row r="16823" spans="1:2" x14ac:dyDescent="0.3">
      <c r="A16823">
        <v>788890</v>
      </c>
      <c r="B16823">
        <v>788890</v>
      </c>
    </row>
    <row r="16824" spans="1:2" x14ac:dyDescent="0.3">
      <c r="A16824">
        <v>717820</v>
      </c>
      <c r="B16824">
        <v>717820</v>
      </c>
    </row>
    <row r="16825" spans="1:2" x14ac:dyDescent="0.3">
      <c r="A16825">
        <v>110432</v>
      </c>
      <c r="B16825">
        <v>110432</v>
      </c>
    </row>
    <row r="16826" spans="1:2" x14ac:dyDescent="0.3">
      <c r="A16826">
        <v>148989</v>
      </c>
      <c r="B16826">
        <v>110432</v>
      </c>
    </row>
    <row r="16827" spans="1:2" x14ac:dyDescent="0.3">
      <c r="A16827">
        <v>110377</v>
      </c>
      <c r="B16827">
        <v>110432</v>
      </c>
    </row>
    <row r="16828" spans="1:2" x14ac:dyDescent="0.3">
      <c r="A16828">
        <v>138279</v>
      </c>
      <c r="B16828">
        <v>110432</v>
      </c>
    </row>
    <row r="16829" spans="1:2" x14ac:dyDescent="0.3">
      <c r="A16829">
        <v>110386</v>
      </c>
      <c r="B16829">
        <v>110432</v>
      </c>
    </row>
    <row r="16830" spans="1:2" x14ac:dyDescent="0.3">
      <c r="A16830">
        <v>110433</v>
      </c>
      <c r="B16830">
        <v>110432</v>
      </c>
    </row>
    <row r="16831" spans="1:2" x14ac:dyDescent="0.3">
      <c r="A16831">
        <v>110660</v>
      </c>
      <c r="B16831">
        <v>110660</v>
      </c>
    </row>
    <row r="16832" spans="1:2" x14ac:dyDescent="0.3">
      <c r="A16832">
        <v>937907</v>
      </c>
      <c r="B16832">
        <v>110660</v>
      </c>
    </row>
    <row r="16833" spans="1:2" x14ac:dyDescent="0.3">
      <c r="A16833">
        <v>717821</v>
      </c>
      <c r="B16833">
        <v>717821</v>
      </c>
    </row>
    <row r="16834" spans="1:2" x14ac:dyDescent="0.3">
      <c r="A16834">
        <v>717822</v>
      </c>
      <c r="B16834">
        <v>717822</v>
      </c>
    </row>
    <row r="16835" spans="1:2" x14ac:dyDescent="0.3">
      <c r="A16835">
        <v>717823</v>
      </c>
      <c r="B16835">
        <v>717823</v>
      </c>
    </row>
    <row r="16836" spans="1:2" x14ac:dyDescent="0.3">
      <c r="A16836">
        <v>717824</v>
      </c>
      <c r="B16836">
        <v>717824</v>
      </c>
    </row>
    <row r="16837" spans="1:2" x14ac:dyDescent="0.3">
      <c r="A16837">
        <v>717825</v>
      </c>
      <c r="B16837">
        <v>717825</v>
      </c>
    </row>
    <row r="16838" spans="1:2" x14ac:dyDescent="0.3">
      <c r="A16838">
        <v>610930</v>
      </c>
      <c r="B16838">
        <v>610930</v>
      </c>
    </row>
    <row r="16839" spans="1:2" x14ac:dyDescent="0.3">
      <c r="A16839">
        <v>717826</v>
      </c>
      <c r="B16839">
        <v>717826</v>
      </c>
    </row>
    <row r="16840" spans="1:2" x14ac:dyDescent="0.3">
      <c r="A16840">
        <v>110445</v>
      </c>
      <c r="B16840">
        <v>110445</v>
      </c>
    </row>
    <row r="16841" spans="1:2" x14ac:dyDescent="0.3">
      <c r="A16841">
        <v>719080</v>
      </c>
      <c r="B16841">
        <v>110445</v>
      </c>
    </row>
    <row r="16842" spans="1:2" x14ac:dyDescent="0.3">
      <c r="A16842">
        <v>719273</v>
      </c>
      <c r="B16842">
        <v>110445</v>
      </c>
    </row>
    <row r="16843" spans="1:2" x14ac:dyDescent="0.3">
      <c r="A16843">
        <v>110398</v>
      </c>
      <c r="B16843">
        <v>110445</v>
      </c>
    </row>
    <row r="16844" spans="1:2" x14ac:dyDescent="0.3">
      <c r="A16844">
        <v>110446</v>
      </c>
      <c r="B16844">
        <v>110445</v>
      </c>
    </row>
    <row r="16845" spans="1:2" x14ac:dyDescent="0.3">
      <c r="A16845">
        <v>110447</v>
      </c>
      <c r="B16845">
        <v>110445</v>
      </c>
    </row>
    <row r="16846" spans="1:2" x14ac:dyDescent="0.3">
      <c r="A16846">
        <v>608749</v>
      </c>
      <c r="B16846">
        <v>608749</v>
      </c>
    </row>
    <row r="16847" spans="1:2" x14ac:dyDescent="0.3">
      <c r="A16847">
        <v>616503</v>
      </c>
      <c r="B16847">
        <v>608749</v>
      </c>
    </row>
    <row r="16848" spans="1:2" x14ac:dyDescent="0.3">
      <c r="A16848">
        <v>616969</v>
      </c>
      <c r="B16848">
        <v>608749</v>
      </c>
    </row>
    <row r="16849" spans="1:2" x14ac:dyDescent="0.3">
      <c r="A16849">
        <v>110682</v>
      </c>
      <c r="B16849">
        <v>608749</v>
      </c>
    </row>
    <row r="16850" spans="1:2" x14ac:dyDescent="0.3">
      <c r="A16850">
        <v>616502</v>
      </c>
      <c r="B16850">
        <v>608749</v>
      </c>
    </row>
    <row r="16851" spans="1:2" x14ac:dyDescent="0.3">
      <c r="A16851">
        <v>719361</v>
      </c>
      <c r="B16851">
        <v>608749</v>
      </c>
    </row>
    <row r="16852" spans="1:2" x14ac:dyDescent="0.3">
      <c r="A16852">
        <v>610961</v>
      </c>
      <c r="B16852">
        <v>610961</v>
      </c>
    </row>
    <row r="16853" spans="1:2" x14ac:dyDescent="0.3">
      <c r="A16853">
        <v>110452</v>
      </c>
      <c r="B16853">
        <v>110452</v>
      </c>
    </row>
    <row r="16854" spans="1:2" x14ac:dyDescent="0.3">
      <c r="A16854">
        <v>138343</v>
      </c>
      <c r="B16854">
        <v>110452</v>
      </c>
    </row>
    <row r="16855" spans="1:2" x14ac:dyDescent="0.3">
      <c r="A16855">
        <v>610950</v>
      </c>
      <c r="B16855">
        <v>610950</v>
      </c>
    </row>
    <row r="16856" spans="1:2" x14ac:dyDescent="0.3">
      <c r="A16856">
        <v>110704</v>
      </c>
      <c r="B16856">
        <v>110704</v>
      </c>
    </row>
    <row r="16857" spans="1:2" x14ac:dyDescent="0.3">
      <c r="A16857">
        <v>110502</v>
      </c>
      <c r="B16857">
        <v>110704</v>
      </c>
    </row>
    <row r="16858" spans="1:2" x14ac:dyDescent="0.3">
      <c r="A16858">
        <v>110506</v>
      </c>
      <c r="B16858">
        <v>110704</v>
      </c>
    </row>
    <row r="16859" spans="1:2" x14ac:dyDescent="0.3">
      <c r="A16859">
        <v>110324</v>
      </c>
      <c r="B16859">
        <v>110704</v>
      </c>
    </row>
    <row r="16860" spans="1:2" x14ac:dyDescent="0.3">
      <c r="A16860">
        <v>159482</v>
      </c>
      <c r="B16860">
        <v>110704</v>
      </c>
    </row>
    <row r="16861" spans="1:2" x14ac:dyDescent="0.3">
      <c r="A16861">
        <v>612525</v>
      </c>
      <c r="B16861">
        <v>110704</v>
      </c>
    </row>
    <row r="16862" spans="1:2" x14ac:dyDescent="0.3">
      <c r="A16862">
        <v>110511</v>
      </c>
      <c r="B16862">
        <v>110704</v>
      </c>
    </row>
    <row r="16863" spans="1:2" x14ac:dyDescent="0.3">
      <c r="A16863">
        <v>110381</v>
      </c>
      <c r="B16863">
        <v>110704</v>
      </c>
    </row>
    <row r="16864" spans="1:2" x14ac:dyDescent="0.3">
      <c r="A16864">
        <v>621413</v>
      </c>
      <c r="B16864">
        <v>110704</v>
      </c>
    </row>
    <row r="16865" spans="1:2" x14ac:dyDescent="0.3">
      <c r="A16865">
        <v>717827</v>
      </c>
      <c r="B16865">
        <v>717827</v>
      </c>
    </row>
    <row r="16866" spans="1:2" x14ac:dyDescent="0.3">
      <c r="A16866">
        <v>110468</v>
      </c>
      <c r="B16866">
        <v>110468</v>
      </c>
    </row>
    <row r="16867" spans="1:2" x14ac:dyDescent="0.3">
      <c r="A16867">
        <v>138289</v>
      </c>
      <c r="B16867">
        <v>110468</v>
      </c>
    </row>
    <row r="16868" spans="1:2" x14ac:dyDescent="0.3">
      <c r="A16868">
        <v>138310</v>
      </c>
      <c r="B16868">
        <v>110468</v>
      </c>
    </row>
    <row r="16869" spans="1:2" x14ac:dyDescent="0.3">
      <c r="A16869">
        <v>138327</v>
      </c>
      <c r="B16869">
        <v>138327</v>
      </c>
    </row>
    <row r="16870" spans="1:2" x14ac:dyDescent="0.3">
      <c r="A16870">
        <v>110347</v>
      </c>
      <c r="B16870">
        <v>138327</v>
      </c>
    </row>
    <row r="16871" spans="1:2" x14ac:dyDescent="0.3">
      <c r="A16871">
        <v>110351</v>
      </c>
      <c r="B16871">
        <v>138327</v>
      </c>
    </row>
    <row r="16872" spans="1:2" x14ac:dyDescent="0.3">
      <c r="A16872">
        <v>110375</v>
      </c>
      <c r="B16872">
        <v>138327</v>
      </c>
    </row>
    <row r="16873" spans="1:2" x14ac:dyDescent="0.3">
      <c r="A16873">
        <v>160307</v>
      </c>
      <c r="B16873">
        <v>138327</v>
      </c>
    </row>
    <row r="16874" spans="1:2" x14ac:dyDescent="0.3">
      <c r="A16874">
        <v>160308</v>
      </c>
      <c r="B16874">
        <v>138327</v>
      </c>
    </row>
    <row r="16875" spans="1:2" x14ac:dyDescent="0.3">
      <c r="A16875">
        <v>620047</v>
      </c>
      <c r="B16875">
        <v>138327</v>
      </c>
    </row>
    <row r="16876" spans="1:2" x14ac:dyDescent="0.3">
      <c r="A16876">
        <v>110464</v>
      </c>
      <c r="B16876">
        <v>138327</v>
      </c>
    </row>
    <row r="16877" spans="1:2" x14ac:dyDescent="0.3">
      <c r="A16877">
        <v>718260</v>
      </c>
      <c r="B16877">
        <v>718260</v>
      </c>
    </row>
    <row r="16878" spans="1:2" x14ac:dyDescent="0.3">
      <c r="A16878">
        <v>110450</v>
      </c>
      <c r="B16878">
        <v>718260</v>
      </c>
    </row>
    <row r="16879" spans="1:2" x14ac:dyDescent="0.3">
      <c r="A16879">
        <v>110476</v>
      </c>
      <c r="B16879">
        <v>718260</v>
      </c>
    </row>
    <row r="16880" spans="1:2" x14ac:dyDescent="0.3">
      <c r="A16880">
        <v>110470</v>
      </c>
      <c r="B16880">
        <v>110470</v>
      </c>
    </row>
    <row r="16881" spans="1:2" x14ac:dyDescent="0.3">
      <c r="A16881">
        <v>149001</v>
      </c>
      <c r="B16881">
        <v>110470</v>
      </c>
    </row>
    <row r="16882" spans="1:2" x14ac:dyDescent="0.3">
      <c r="A16882">
        <v>138317</v>
      </c>
      <c r="B16882">
        <v>110470</v>
      </c>
    </row>
    <row r="16883" spans="1:2" x14ac:dyDescent="0.3">
      <c r="A16883">
        <v>138318</v>
      </c>
      <c r="B16883">
        <v>110470</v>
      </c>
    </row>
    <row r="16884" spans="1:2" x14ac:dyDescent="0.3">
      <c r="A16884">
        <v>610925</v>
      </c>
      <c r="B16884">
        <v>610925</v>
      </c>
    </row>
    <row r="16885" spans="1:2" x14ac:dyDescent="0.3">
      <c r="A16885">
        <v>610924</v>
      </c>
      <c r="B16885">
        <v>610924</v>
      </c>
    </row>
    <row r="16886" spans="1:2" x14ac:dyDescent="0.3">
      <c r="A16886">
        <v>110473</v>
      </c>
      <c r="B16886">
        <v>110473</v>
      </c>
    </row>
    <row r="16887" spans="1:2" x14ac:dyDescent="0.3">
      <c r="A16887">
        <v>83450</v>
      </c>
      <c r="B16887">
        <v>110473</v>
      </c>
    </row>
    <row r="16888" spans="1:2" x14ac:dyDescent="0.3">
      <c r="A16888">
        <v>110371</v>
      </c>
      <c r="B16888">
        <v>110473</v>
      </c>
    </row>
    <row r="16889" spans="1:2" x14ac:dyDescent="0.3">
      <c r="A16889">
        <v>110467</v>
      </c>
      <c r="B16889">
        <v>110473</v>
      </c>
    </row>
    <row r="16890" spans="1:2" x14ac:dyDescent="0.3">
      <c r="A16890">
        <v>110474</v>
      </c>
      <c r="B16890">
        <v>110473</v>
      </c>
    </row>
    <row r="16891" spans="1:2" x14ac:dyDescent="0.3">
      <c r="A16891">
        <v>154948</v>
      </c>
      <c r="B16891">
        <v>110473</v>
      </c>
    </row>
    <row r="16892" spans="1:2" x14ac:dyDescent="0.3">
      <c r="A16892">
        <v>154947</v>
      </c>
      <c r="B16892">
        <v>110473</v>
      </c>
    </row>
    <row r="16893" spans="1:2" x14ac:dyDescent="0.3">
      <c r="A16893">
        <v>110492</v>
      </c>
      <c r="B16893">
        <v>110473</v>
      </c>
    </row>
    <row r="16894" spans="1:2" x14ac:dyDescent="0.3">
      <c r="A16894">
        <v>159754</v>
      </c>
      <c r="B16894">
        <v>110473</v>
      </c>
    </row>
    <row r="16895" spans="1:2" x14ac:dyDescent="0.3">
      <c r="A16895">
        <v>717341</v>
      </c>
      <c r="B16895">
        <v>717341</v>
      </c>
    </row>
    <row r="16896" spans="1:2" x14ac:dyDescent="0.3">
      <c r="A16896">
        <v>110483</v>
      </c>
      <c r="B16896">
        <v>110483</v>
      </c>
    </row>
    <row r="16897" spans="1:2" x14ac:dyDescent="0.3">
      <c r="A16897">
        <v>83451</v>
      </c>
      <c r="B16897">
        <v>110483</v>
      </c>
    </row>
    <row r="16898" spans="1:2" x14ac:dyDescent="0.3">
      <c r="A16898">
        <v>521634</v>
      </c>
      <c r="B16898">
        <v>110483</v>
      </c>
    </row>
    <row r="16899" spans="1:2" x14ac:dyDescent="0.3">
      <c r="A16899">
        <v>611918</v>
      </c>
      <c r="B16899">
        <v>110483</v>
      </c>
    </row>
    <row r="16900" spans="1:2" x14ac:dyDescent="0.3">
      <c r="A16900">
        <v>718261</v>
      </c>
      <c r="B16900">
        <v>718261</v>
      </c>
    </row>
    <row r="16901" spans="1:2" x14ac:dyDescent="0.3">
      <c r="A16901">
        <v>110387</v>
      </c>
      <c r="B16901">
        <v>718261</v>
      </c>
    </row>
    <row r="16902" spans="1:2" x14ac:dyDescent="0.3">
      <c r="A16902">
        <v>110400</v>
      </c>
      <c r="B16902">
        <v>718261</v>
      </c>
    </row>
    <row r="16903" spans="1:2" x14ac:dyDescent="0.3">
      <c r="A16903">
        <v>719362</v>
      </c>
      <c r="B16903">
        <v>718261</v>
      </c>
    </row>
    <row r="16904" spans="1:2" x14ac:dyDescent="0.3">
      <c r="A16904">
        <v>719363</v>
      </c>
      <c r="B16904">
        <v>718261</v>
      </c>
    </row>
    <row r="16905" spans="1:2" x14ac:dyDescent="0.3">
      <c r="A16905">
        <v>138350</v>
      </c>
      <c r="B16905">
        <v>138350</v>
      </c>
    </row>
    <row r="16906" spans="1:2" x14ac:dyDescent="0.3">
      <c r="A16906">
        <v>110439</v>
      </c>
      <c r="B16906">
        <v>138350</v>
      </c>
    </row>
    <row r="16907" spans="1:2" x14ac:dyDescent="0.3">
      <c r="A16907">
        <v>138324</v>
      </c>
      <c r="B16907">
        <v>138350</v>
      </c>
    </row>
    <row r="16908" spans="1:2" x14ac:dyDescent="0.3">
      <c r="A16908">
        <v>153560</v>
      </c>
      <c r="B16908">
        <v>138350</v>
      </c>
    </row>
    <row r="16909" spans="1:2" x14ac:dyDescent="0.3">
      <c r="A16909">
        <v>149010</v>
      </c>
      <c r="B16909">
        <v>138350</v>
      </c>
    </row>
    <row r="16910" spans="1:2" x14ac:dyDescent="0.3">
      <c r="A16910">
        <v>138352</v>
      </c>
      <c r="B16910">
        <v>138352</v>
      </c>
    </row>
    <row r="16911" spans="1:2" x14ac:dyDescent="0.3">
      <c r="A16911">
        <v>110338</v>
      </c>
      <c r="B16911">
        <v>138352</v>
      </c>
    </row>
    <row r="16912" spans="1:2" x14ac:dyDescent="0.3">
      <c r="A16912">
        <v>110384</v>
      </c>
      <c r="B16912">
        <v>138352</v>
      </c>
    </row>
    <row r="16913" spans="1:2" x14ac:dyDescent="0.3">
      <c r="A16913">
        <v>149003</v>
      </c>
      <c r="B16913">
        <v>138352</v>
      </c>
    </row>
    <row r="16914" spans="1:2" x14ac:dyDescent="0.3">
      <c r="A16914">
        <v>110420</v>
      </c>
      <c r="B16914">
        <v>138352</v>
      </c>
    </row>
    <row r="16915" spans="1:2" x14ac:dyDescent="0.3">
      <c r="A16915">
        <v>110461</v>
      </c>
      <c r="B16915">
        <v>138352</v>
      </c>
    </row>
    <row r="16916" spans="1:2" x14ac:dyDescent="0.3">
      <c r="A16916">
        <v>110462</v>
      </c>
      <c r="B16916">
        <v>138352</v>
      </c>
    </row>
    <row r="16917" spans="1:2" x14ac:dyDescent="0.3">
      <c r="A16917">
        <v>110482</v>
      </c>
      <c r="B16917">
        <v>138352</v>
      </c>
    </row>
    <row r="16918" spans="1:2" x14ac:dyDescent="0.3">
      <c r="A16918">
        <v>138351</v>
      </c>
      <c r="B16918">
        <v>138352</v>
      </c>
    </row>
    <row r="16919" spans="1:2" x14ac:dyDescent="0.3">
      <c r="A16919">
        <v>789129</v>
      </c>
      <c r="B16919">
        <v>138352</v>
      </c>
    </row>
    <row r="16920" spans="1:2" x14ac:dyDescent="0.3">
      <c r="A16920">
        <v>110491</v>
      </c>
      <c r="B16920">
        <v>110491</v>
      </c>
    </row>
    <row r="16921" spans="1:2" x14ac:dyDescent="0.3">
      <c r="A16921">
        <v>138299</v>
      </c>
      <c r="B16921">
        <v>110491</v>
      </c>
    </row>
    <row r="16922" spans="1:2" x14ac:dyDescent="0.3">
      <c r="A16922">
        <v>719276</v>
      </c>
      <c r="B16922">
        <v>110491</v>
      </c>
    </row>
    <row r="16923" spans="1:2" x14ac:dyDescent="0.3">
      <c r="A16923">
        <v>110495</v>
      </c>
      <c r="B16923">
        <v>110495</v>
      </c>
    </row>
    <row r="16924" spans="1:2" x14ac:dyDescent="0.3">
      <c r="A16924">
        <v>110349</v>
      </c>
      <c r="B16924">
        <v>110495</v>
      </c>
    </row>
    <row r="16925" spans="1:2" x14ac:dyDescent="0.3">
      <c r="A16925">
        <v>610951</v>
      </c>
      <c r="B16925">
        <v>110495</v>
      </c>
    </row>
    <row r="16926" spans="1:2" x14ac:dyDescent="0.3">
      <c r="A16926">
        <v>620039</v>
      </c>
      <c r="B16926">
        <v>110495</v>
      </c>
    </row>
    <row r="16927" spans="1:2" x14ac:dyDescent="0.3">
      <c r="A16927">
        <v>621285</v>
      </c>
      <c r="B16927">
        <v>110495</v>
      </c>
    </row>
    <row r="16928" spans="1:2" x14ac:dyDescent="0.3">
      <c r="A16928">
        <v>719082</v>
      </c>
      <c r="B16928">
        <v>110495</v>
      </c>
    </row>
    <row r="16929" spans="1:2" x14ac:dyDescent="0.3">
      <c r="A16929">
        <v>610954</v>
      </c>
      <c r="B16929">
        <v>110495</v>
      </c>
    </row>
    <row r="16930" spans="1:2" x14ac:dyDescent="0.3">
      <c r="A16930">
        <v>149007</v>
      </c>
      <c r="B16930">
        <v>110495</v>
      </c>
    </row>
    <row r="16931" spans="1:2" x14ac:dyDescent="0.3">
      <c r="A16931">
        <v>610977</v>
      </c>
      <c r="B16931">
        <v>610977</v>
      </c>
    </row>
    <row r="16932" spans="1:2" x14ac:dyDescent="0.3">
      <c r="A16932">
        <v>610968</v>
      </c>
      <c r="B16932">
        <v>610968</v>
      </c>
    </row>
    <row r="16933" spans="1:2" x14ac:dyDescent="0.3">
      <c r="A16933">
        <v>610963</v>
      </c>
      <c r="B16933">
        <v>610963</v>
      </c>
    </row>
    <row r="16934" spans="1:2" x14ac:dyDescent="0.3">
      <c r="A16934">
        <v>620041</v>
      </c>
      <c r="B16934">
        <v>610963</v>
      </c>
    </row>
    <row r="16935" spans="1:2" x14ac:dyDescent="0.3">
      <c r="A16935">
        <v>153556</v>
      </c>
      <c r="B16935">
        <v>610963</v>
      </c>
    </row>
    <row r="16936" spans="1:2" x14ac:dyDescent="0.3">
      <c r="A16936">
        <v>138271</v>
      </c>
      <c r="B16936">
        <v>610963</v>
      </c>
    </row>
    <row r="16937" spans="1:2" x14ac:dyDescent="0.3">
      <c r="A16937">
        <v>138273</v>
      </c>
      <c r="B16937">
        <v>610963</v>
      </c>
    </row>
    <row r="16938" spans="1:2" x14ac:dyDescent="0.3">
      <c r="A16938">
        <v>138274</v>
      </c>
      <c r="B16938">
        <v>610963</v>
      </c>
    </row>
    <row r="16939" spans="1:2" x14ac:dyDescent="0.3">
      <c r="A16939">
        <v>148992</v>
      </c>
      <c r="B16939">
        <v>610963</v>
      </c>
    </row>
    <row r="16940" spans="1:2" x14ac:dyDescent="0.3">
      <c r="A16940">
        <v>621442</v>
      </c>
      <c r="B16940">
        <v>610963</v>
      </c>
    </row>
    <row r="16941" spans="1:2" x14ac:dyDescent="0.3">
      <c r="A16941">
        <v>110421</v>
      </c>
      <c r="B16941">
        <v>610963</v>
      </c>
    </row>
    <row r="16942" spans="1:2" x14ac:dyDescent="0.3">
      <c r="A16942">
        <v>620040</v>
      </c>
      <c r="B16942">
        <v>610963</v>
      </c>
    </row>
    <row r="16943" spans="1:2" x14ac:dyDescent="0.3">
      <c r="A16943">
        <v>937732</v>
      </c>
      <c r="B16943">
        <v>610963</v>
      </c>
    </row>
    <row r="16944" spans="1:2" x14ac:dyDescent="0.3">
      <c r="A16944">
        <v>138339</v>
      </c>
      <c r="B16944">
        <v>610963</v>
      </c>
    </row>
    <row r="16945" spans="1:2" x14ac:dyDescent="0.3">
      <c r="A16945">
        <v>138345</v>
      </c>
      <c r="B16945">
        <v>610963</v>
      </c>
    </row>
    <row r="16946" spans="1:2" x14ac:dyDescent="0.3">
      <c r="A16946">
        <v>138344</v>
      </c>
      <c r="B16946">
        <v>610963</v>
      </c>
    </row>
    <row r="16947" spans="1:2" x14ac:dyDescent="0.3">
      <c r="A16947">
        <v>138348</v>
      </c>
      <c r="B16947">
        <v>610963</v>
      </c>
    </row>
    <row r="16948" spans="1:2" x14ac:dyDescent="0.3">
      <c r="A16948">
        <v>149009</v>
      </c>
      <c r="B16948">
        <v>610963</v>
      </c>
    </row>
    <row r="16949" spans="1:2" x14ac:dyDescent="0.3">
      <c r="A16949">
        <v>937777</v>
      </c>
      <c r="B16949">
        <v>610963</v>
      </c>
    </row>
    <row r="16950" spans="1:2" x14ac:dyDescent="0.3">
      <c r="A16950">
        <v>138354</v>
      </c>
      <c r="B16950">
        <v>610963</v>
      </c>
    </row>
    <row r="16951" spans="1:2" x14ac:dyDescent="0.3">
      <c r="A16951">
        <v>110484</v>
      </c>
      <c r="B16951">
        <v>610963</v>
      </c>
    </row>
    <row r="16952" spans="1:2" x14ac:dyDescent="0.3">
      <c r="A16952">
        <v>195513</v>
      </c>
      <c r="B16952">
        <v>195513</v>
      </c>
    </row>
    <row r="16953" spans="1:2" x14ac:dyDescent="0.3">
      <c r="A16953">
        <v>188733</v>
      </c>
      <c r="B16953">
        <v>195513</v>
      </c>
    </row>
    <row r="16954" spans="1:2" x14ac:dyDescent="0.3">
      <c r="A16954">
        <v>199024</v>
      </c>
      <c r="B16954">
        <v>195513</v>
      </c>
    </row>
    <row r="16955" spans="1:2" x14ac:dyDescent="0.3">
      <c r="A16955">
        <v>110801</v>
      </c>
      <c r="B16955">
        <v>110801</v>
      </c>
    </row>
    <row r="16956" spans="1:2" x14ac:dyDescent="0.3">
      <c r="A16956">
        <v>142522</v>
      </c>
      <c r="B16956">
        <v>110801</v>
      </c>
    </row>
    <row r="16957" spans="1:2" x14ac:dyDescent="0.3">
      <c r="A16957">
        <v>142523</v>
      </c>
      <c r="B16957">
        <v>110801</v>
      </c>
    </row>
    <row r="16958" spans="1:2" x14ac:dyDescent="0.3">
      <c r="A16958">
        <v>79816</v>
      </c>
      <c r="B16958">
        <v>110801</v>
      </c>
    </row>
    <row r="16959" spans="1:2" x14ac:dyDescent="0.3">
      <c r="A16959">
        <v>83437</v>
      </c>
      <c r="B16959">
        <v>110801</v>
      </c>
    </row>
    <row r="16960" spans="1:2" x14ac:dyDescent="0.3">
      <c r="A16960">
        <v>102796</v>
      </c>
      <c r="B16960">
        <v>110801</v>
      </c>
    </row>
    <row r="16961" spans="1:2" x14ac:dyDescent="0.3">
      <c r="A16961">
        <v>106621</v>
      </c>
      <c r="B16961">
        <v>110801</v>
      </c>
    </row>
    <row r="16962" spans="1:2" x14ac:dyDescent="0.3">
      <c r="A16962">
        <v>106622</v>
      </c>
      <c r="B16962">
        <v>110801</v>
      </c>
    </row>
    <row r="16963" spans="1:2" x14ac:dyDescent="0.3">
      <c r="A16963">
        <v>110332</v>
      </c>
      <c r="B16963">
        <v>110801</v>
      </c>
    </row>
    <row r="16964" spans="1:2" x14ac:dyDescent="0.3">
      <c r="A16964">
        <v>110333</v>
      </c>
      <c r="B16964">
        <v>110801</v>
      </c>
    </row>
    <row r="16965" spans="1:2" x14ac:dyDescent="0.3">
      <c r="A16965">
        <v>120933</v>
      </c>
      <c r="B16965">
        <v>110801</v>
      </c>
    </row>
    <row r="16966" spans="1:2" x14ac:dyDescent="0.3">
      <c r="A16966">
        <v>160951</v>
      </c>
      <c r="B16966">
        <v>160951</v>
      </c>
    </row>
    <row r="16967" spans="1:2" x14ac:dyDescent="0.3">
      <c r="A16967">
        <v>718885</v>
      </c>
      <c r="B16967">
        <v>160951</v>
      </c>
    </row>
    <row r="16968" spans="1:2" x14ac:dyDescent="0.3">
      <c r="A16968">
        <v>111026</v>
      </c>
      <c r="B16968">
        <v>111026</v>
      </c>
    </row>
    <row r="16969" spans="1:2" x14ac:dyDescent="0.3">
      <c r="A16969">
        <v>986475</v>
      </c>
      <c r="B16969">
        <v>986475</v>
      </c>
    </row>
    <row r="16970" spans="1:2" x14ac:dyDescent="0.3">
      <c r="A16970">
        <v>149065</v>
      </c>
      <c r="B16970">
        <v>986475</v>
      </c>
    </row>
    <row r="16971" spans="1:2" x14ac:dyDescent="0.3">
      <c r="A16971">
        <v>149066</v>
      </c>
      <c r="B16971">
        <v>986475</v>
      </c>
    </row>
    <row r="16972" spans="1:2" x14ac:dyDescent="0.3">
      <c r="A16972">
        <v>149067</v>
      </c>
      <c r="B16972">
        <v>986475</v>
      </c>
    </row>
    <row r="16973" spans="1:2" x14ac:dyDescent="0.3">
      <c r="A16973">
        <v>111028</v>
      </c>
      <c r="B16973">
        <v>986475</v>
      </c>
    </row>
    <row r="16974" spans="1:2" x14ac:dyDescent="0.3">
      <c r="A16974">
        <v>111027</v>
      </c>
      <c r="B16974">
        <v>986475</v>
      </c>
    </row>
    <row r="16975" spans="1:2" x14ac:dyDescent="0.3">
      <c r="A16975">
        <v>111090</v>
      </c>
      <c r="B16975">
        <v>986475</v>
      </c>
    </row>
    <row r="16976" spans="1:2" x14ac:dyDescent="0.3">
      <c r="A16976">
        <v>111096</v>
      </c>
      <c r="B16976">
        <v>986475</v>
      </c>
    </row>
    <row r="16977" spans="1:2" x14ac:dyDescent="0.3">
      <c r="A16977">
        <v>111174</v>
      </c>
      <c r="B16977">
        <v>986475</v>
      </c>
    </row>
    <row r="16978" spans="1:2" x14ac:dyDescent="0.3">
      <c r="A16978">
        <v>614168</v>
      </c>
      <c r="B16978">
        <v>986475</v>
      </c>
    </row>
    <row r="16979" spans="1:2" x14ac:dyDescent="0.3">
      <c r="A16979">
        <v>111223</v>
      </c>
      <c r="B16979">
        <v>986475</v>
      </c>
    </row>
    <row r="16980" spans="1:2" x14ac:dyDescent="0.3">
      <c r="A16980">
        <v>111031</v>
      </c>
      <c r="B16980">
        <v>111031</v>
      </c>
    </row>
    <row r="16981" spans="1:2" x14ac:dyDescent="0.3">
      <c r="A16981">
        <v>111038</v>
      </c>
      <c r="B16981">
        <v>111038</v>
      </c>
    </row>
    <row r="16982" spans="1:2" x14ac:dyDescent="0.3">
      <c r="A16982">
        <v>79818</v>
      </c>
      <c r="B16982">
        <v>111038</v>
      </c>
    </row>
    <row r="16983" spans="1:2" x14ac:dyDescent="0.3">
      <c r="A16983">
        <v>79825</v>
      </c>
      <c r="B16983">
        <v>111038</v>
      </c>
    </row>
    <row r="16984" spans="1:2" x14ac:dyDescent="0.3">
      <c r="A16984">
        <v>79826</v>
      </c>
      <c r="B16984">
        <v>111038</v>
      </c>
    </row>
    <row r="16985" spans="1:2" x14ac:dyDescent="0.3">
      <c r="A16985">
        <v>111222</v>
      </c>
      <c r="B16985">
        <v>111038</v>
      </c>
    </row>
    <row r="16986" spans="1:2" x14ac:dyDescent="0.3">
      <c r="A16986">
        <v>130349</v>
      </c>
      <c r="B16986">
        <v>111038</v>
      </c>
    </row>
    <row r="16987" spans="1:2" x14ac:dyDescent="0.3">
      <c r="A16987">
        <v>111039</v>
      </c>
      <c r="B16987">
        <v>111039</v>
      </c>
    </row>
    <row r="16988" spans="1:2" x14ac:dyDescent="0.3">
      <c r="A16988">
        <v>149068</v>
      </c>
      <c r="B16988">
        <v>111039</v>
      </c>
    </row>
    <row r="16989" spans="1:2" x14ac:dyDescent="0.3">
      <c r="A16989">
        <v>149069</v>
      </c>
      <c r="B16989">
        <v>111039</v>
      </c>
    </row>
    <row r="16990" spans="1:2" x14ac:dyDescent="0.3">
      <c r="A16990">
        <v>149070</v>
      </c>
      <c r="B16990">
        <v>111039</v>
      </c>
    </row>
    <row r="16991" spans="1:2" x14ac:dyDescent="0.3">
      <c r="A16991">
        <v>111056</v>
      </c>
      <c r="B16991">
        <v>111039</v>
      </c>
    </row>
    <row r="16992" spans="1:2" x14ac:dyDescent="0.3">
      <c r="A16992">
        <v>111066</v>
      </c>
      <c r="B16992">
        <v>111039</v>
      </c>
    </row>
    <row r="16993" spans="1:2" x14ac:dyDescent="0.3">
      <c r="A16993">
        <v>111102</v>
      </c>
      <c r="B16993">
        <v>111039</v>
      </c>
    </row>
    <row r="16994" spans="1:2" x14ac:dyDescent="0.3">
      <c r="A16994">
        <v>608862</v>
      </c>
      <c r="B16994">
        <v>608862</v>
      </c>
    </row>
    <row r="16995" spans="1:2" x14ac:dyDescent="0.3">
      <c r="A16995">
        <v>162263</v>
      </c>
      <c r="B16995">
        <v>608862</v>
      </c>
    </row>
    <row r="16996" spans="1:2" x14ac:dyDescent="0.3">
      <c r="A16996">
        <v>614986</v>
      </c>
      <c r="B16996">
        <v>608862</v>
      </c>
    </row>
    <row r="16997" spans="1:2" x14ac:dyDescent="0.3">
      <c r="A16997">
        <v>130350</v>
      </c>
      <c r="B16997">
        <v>608862</v>
      </c>
    </row>
    <row r="16998" spans="1:2" x14ac:dyDescent="0.3">
      <c r="A16998">
        <v>130356</v>
      </c>
      <c r="B16998">
        <v>608862</v>
      </c>
    </row>
    <row r="16999" spans="1:2" x14ac:dyDescent="0.3">
      <c r="A16999">
        <v>610984</v>
      </c>
      <c r="B16999">
        <v>610984</v>
      </c>
    </row>
    <row r="17000" spans="1:2" x14ac:dyDescent="0.3">
      <c r="A17000">
        <v>111124</v>
      </c>
      <c r="B17000">
        <v>111124</v>
      </c>
    </row>
    <row r="17001" spans="1:2" x14ac:dyDescent="0.3">
      <c r="A17001">
        <v>111073</v>
      </c>
      <c r="B17001">
        <v>111124</v>
      </c>
    </row>
    <row r="17002" spans="1:2" x14ac:dyDescent="0.3">
      <c r="A17002">
        <v>111092</v>
      </c>
      <c r="B17002">
        <v>111124</v>
      </c>
    </row>
    <row r="17003" spans="1:2" x14ac:dyDescent="0.3">
      <c r="A17003">
        <v>111093</v>
      </c>
      <c r="B17003">
        <v>111124</v>
      </c>
    </row>
    <row r="17004" spans="1:2" x14ac:dyDescent="0.3">
      <c r="A17004">
        <v>111095</v>
      </c>
      <c r="B17004">
        <v>111124</v>
      </c>
    </row>
    <row r="17005" spans="1:2" x14ac:dyDescent="0.3">
      <c r="A17005">
        <v>149071</v>
      </c>
      <c r="B17005">
        <v>111124</v>
      </c>
    </row>
    <row r="17006" spans="1:2" x14ac:dyDescent="0.3">
      <c r="A17006">
        <v>149072</v>
      </c>
      <c r="B17006">
        <v>111124</v>
      </c>
    </row>
    <row r="17007" spans="1:2" x14ac:dyDescent="0.3">
      <c r="A17007">
        <v>149073</v>
      </c>
      <c r="B17007">
        <v>111124</v>
      </c>
    </row>
    <row r="17008" spans="1:2" x14ac:dyDescent="0.3">
      <c r="A17008">
        <v>111128</v>
      </c>
      <c r="B17008">
        <v>111124</v>
      </c>
    </row>
    <row r="17009" spans="1:2" x14ac:dyDescent="0.3">
      <c r="A17009">
        <v>138419</v>
      </c>
      <c r="B17009">
        <v>111124</v>
      </c>
    </row>
    <row r="17010" spans="1:2" x14ac:dyDescent="0.3">
      <c r="A17010">
        <v>111136</v>
      </c>
      <c r="B17010">
        <v>111136</v>
      </c>
    </row>
    <row r="17011" spans="1:2" x14ac:dyDescent="0.3">
      <c r="A17011">
        <v>111146</v>
      </c>
      <c r="B17011">
        <v>111146</v>
      </c>
    </row>
    <row r="17012" spans="1:2" x14ac:dyDescent="0.3">
      <c r="A17012">
        <v>111083</v>
      </c>
      <c r="B17012">
        <v>111146</v>
      </c>
    </row>
    <row r="17013" spans="1:2" x14ac:dyDescent="0.3">
      <c r="A17013">
        <v>111105</v>
      </c>
      <c r="B17013">
        <v>111146</v>
      </c>
    </row>
    <row r="17014" spans="1:2" x14ac:dyDescent="0.3">
      <c r="A17014">
        <v>111134</v>
      </c>
      <c r="B17014">
        <v>111146</v>
      </c>
    </row>
    <row r="17015" spans="1:2" x14ac:dyDescent="0.3">
      <c r="A17015">
        <v>111153</v>
      </c>
      <c r="B17015">
        <v>111153</v>
      </c>
    </row>
    <row r="17016" spans="1:2" x14ac:dyDescent="0.3">
      <c r="A17016">
        <v>111149</v>
      </c>
      <c r="B17016">
        <v>111153</v>
      </c>
    </row>
    <row r="17017" spans="1:2" x14ac:dyDescent="0.3">
      <c r="A17017">
        <v>130352</v>
      </c>
      <c r="B17017">
        <v>111153</v>
      </c>
    </row>
    <row r="17018" spans="1:2" x14ac:dyDescent="0.3">
      <c r="A17018">
        <v>130353</v>
      </c>
      <c r="B17018">
        <v>111153</v>
      </c>
    </row>
    <row r="17019" spans="1:2" x14ac:dyDescent="0.3">
      <c r="A17019">
        <v>610987</v>
      </c>
      <c r="B17019">
        <v>610987</v>
      </c>
    </row>
    <row r="17020" spans="1:2" x14ac:dyDescent="0.3">
      <c r="A17020">
        <v>162157</v>
      </c>
      <c r="B17020">
        <v>162157</v>
      </c>
    </row>
    <row r="17021" spans="1:2" x14ac:dyDescent="0.3">
      <c r="A17021">
        <v>130354</v>
      </c>
      <c r="B17021">
        <v>162157</v>
      </c>
    </row>
    <row r="17022" spans="1:2" x14ac:dyDescent="0.3">
      <c r="A17022">
        <v>717354</v>
      </c>
      <c r="B17022">
        <v>717354</v>
      </c>
    </row>
    <row r="17023" spans="1:2" x14ac:dyDescent="0.3">
      <c r="A17023">
        <v>789400</v>
      </c>
      <c r="B17023">
        <v>717354</v>
      </c>
    </row>
    <row r="17024" spans="1:2" x14ac:dyDescent="0.3">
      <c r="A17024">
        <v>111171</v>
      </c>
      <c r="B17024">
        <v>111171</v>
      </c>
    </row>
    <row r="17025" spans="1:2" x14ac:dyDescent="0.3">
      <c r="A17025">
        <v>789401</v>
      </c>
      <c r="B17025">
        <v>111171</v>
      </c>
    </row>
    <row r="17026" spans="1:2" x14ac:dyDescent="0.3">
      <c r="A17026">
        <v>611342</v>
      </c>
      <c r="B17026">
        <v>111171</v>
      </c>
    </row>
    <row r="17027" spans="1:2" x14ac:dyDescent="0.3">
      <c r="A17027">
        <v>610985</v>
      </c>
      <c r="B17027">
        <v>610985</v>
      </c>
    </row>
    <row r="17028" spans="1:2" x14ac:dyDescent="0.3">
      <c r="A17028">
        <v>111200</v>
      </c>
      <c r="B17028">
        <v>111200</v>
      </c>
    </row>
    <row r="17029" spans="1:2" x14ac:dyDescent="0.3">
      <c r="A17029">
        <v>111203</v>
      </c>
      <c r="B17029">
        <v>111203</v>
      </c>
    </row>
    <row r="17030" spans="1:2" x14ac:dyDescent="0.3">
      <c r="A17030">
        <v>111046</v>
      </c>
      <c r="B17030">
        <v>111203</v>
      </c>
    </row>
    <row r="17031" spans="1:2" x14ac:dyDescent="0.3">
      <c r="A17031">
        <v>111129</v>
      </c>
      <c r="B17031">
        <v>111203</v>
      </c>
    </row>
    <row r="17032" spans="1:2" x14ac:dyDescent="0.3">
      <c r="A17032">
        <v>130355</v>
      </c>
      <c r="B17032">
        <v>111203</v>
      </c>
    </row>
    <row r="17033" spans="1:2" x14ac:dyDescent="0.3">
      <c r="A17033">
        <v>130357</v>
      </c>
      <c r="B17033">
        <v>111203</v>
      </c>
    </row>
    <row r="17034" spans="1:2" x14ac:dyDescent="0.3">
      <c r="A17034">
        <v>111213</v>
      </c>
      <c r="B17034">
        <v>111213</v>
      </c>
    </row>
    <row r="17035" spans="1:2" x14ac:dyDescent="0.3">
      <c r="A17035">
        <v>111224</v>
      </c>
      <c r="B17035">
        <v>111224</v>
      </c>
    </row>
    <row r="17036" spans="1:2" x14ac:dyDescent="0.3">
      <c r="A17036">
        <v>610991</v>
      </c>
      <c r="B17036">
        <v>610991</v>
      </c>
    </row>
    <row r="17037" spans="1:2" x14ac:dyDescent="0.3">
      <c r="A17037">
        <v>110894</v>
      </c>
      <c r="B17037">
        <v>110894</v>
      </c>
    </row>
    <row r="17038" spans="1:2" x14ac:dyDescent="0.3">
      <c r="A17038">
        <v>718887</v>
      </c>
      <c r="B17038">
        <v>110894</v>
      </c>
    </row>
    <row r="17039" spans="1:2" x14ac:dyDescent="0.3">
      <c r="A17039">
        <v>110880</v>
      </c>
      <c r="B17039">
        <v>110894</v>
      </c>
    </row>
    <row r="17040" spans="1:2" x14ac:dyDescent="0.3">
      <c r="A17040">
        <v>138388</v>
      </c>
      <c r="B17040">
        <v>110894</v>
      </c>
    </row>
    <row r="17041" spans="1:2" x14ac:dyDescent="0.3">
      <c r="A17041">
        <v>138390</v>
      </c>
      <c r="B17041">
        <v>110894</v>
      </c>
    </row>
    <row r="17042" spans="1:2" x14ac:dyDescent="0.3">
      <c r="A17042">
        <v>149037</v>
      </c>
      <c r="B17042">
        <v>110894</v>
      </c>
    </row>
    <row r="17043" spans="1:2" x14ac:dyDescent="0.3">
      <c r="A17043">
        <v>110915</v>
      </c>
      <c r="B17043">
        <v>110894</v>
      </c>
    </row>
    <row r="17044" spans="1:2" x14ac:dyDescent="0.3">
      <c r="A17044">
        <v>110916</v>
      </c>
      <c r="B17044">
        <v>110894</v>
      </c>
    </row>
    <row r="17045" spans="1:2" x14ac:dyDescent="0.3">
      <c r="A17045">
        <v>110914</v>
      </c>
      <c r="B17045">
        <v>110914</v>
      </c>
    </row>
    <row r="17046" spans="1:2" x14ac:dyDescent="0.3">
      <c r="A17046">
        <v>789130</v>
      </c>
      <c r="B17046">
        <v>110914</v>
      </c>
    </row>
    <row r="17047" spans="1:2" x14ac:dyDescent="0.3">
      <c r="A17047">
        <v>149042</v>
      </c>
      <c r="B17047">
        <v>110914</v>
      </c>
    </row>
    <row r="17048" spans="1:2" x14ac:dyDescent="0.3">
      <c r="A17048">
        <v>138392</v>
      </c>
      <c r="B17048">
        <v>138392</v>
      </c>
    </row>
    <row r="17049" spans="1:2" x14ac:dyDescent="0.3">
      <c r="A17049">
        <v>138387</v>
      </c>
      <c r="B17049">
        <v>138392</v>
      </c>
    </row>
    <row r="17050" spans="1:2" x14ac:dyDescent="0.3">
      <c r="A17050">
        <v>138389</v>
      </c>
      <c r="B17050">
        <v>138392</v>
      </c>
    </row>
    <row r="17051" spans="1:2" x14ac:dyDescent="0.3">
      <c r="A17051">
        <v>138391</v>
      </c>
      <c r="B17051">
        <v>138392</v>
      </c>
    </row>
    <row r="17052" spans="1:2" x14ac:dyDescent="0.3">
      <c r="A17052">
        <v>138393</v>
      </c>
      <c r="B17052">
        <v>138392</v>
      </c>
    </row>
    <row r="17053" spans="1:2" x14ac:dyDescent="0.3">
      <c r="A17053">
        <v>138396</v>
      </c>
      <c r="B17053">
        <v>138392</v>
      </c>
    </row>
    <row r="17054" spans="1:2" x14ac:dyDescent="0.3">
      <c r="A17054">
        <v>138397</v>
      </c>
      <c r="B17054">
        <v>138392</v>
      </c>
    </row>
    <row r="17055" spans="1:2" x14ac:dyDescent="0.3">
      <c r="A17055">
        <v>149036</v>
      </c>
      <c r="B17055">
        <v>138392</v>
      </c>
    </row>
    <row r="17056" spans="1:2" x14ac:dyDescent="0.3">
      <c r="A17056">
        <v>149038</v>
      </c>
      <c r="B17056">
        <v>138392</v>
      </c>
    </row>
    <row r="17057" spans="1:2" x14ac:dyDescent="0.3">
      <c r="A17057">
        <v>951117</v>
      </c>
      <c r="B17057">
        <v>138392</v>
      </c>
    </row>
    <row r="17058" spans="1:2" x14ac:dyDescent="0.3">
      <c r="A17058">
        <v>110928</v>
      </c>
      <c r="B17058">
        <v>138392</v>
      </c>
    </row>
    <row r="17059" spans="1:2" x14ac:dyDescent="0.3">
      <c r="A17059">
        <v>719088</v>
      </c>
      <c r="B17059">
        <v>138392</v>
      </c>
    </row>
    <row r="17060" spans="1:2" x14ac:dyDescent="0.3">
      <c r="A17060">
        <v>110951</v>
      </c>
      <c r="B17060">
        <v>138392</v>
      </c>
    </row>
    <row r="17061" spans="1:2" x14ac:dyDescent="0.3">
      <c r="A17061">
        <v>110992</v>
      </c>
      <c r="B17061">
        <v>138392</v>
      </c>
    </row>
    <row r="17062" spans="1:2" x14ac:dyDescent="0.3">
      <c r="A17062">
        <v>110991</v>
      </c>
      <c r="B17062">
        <v>138392</v>
      </c>
    </row>
    <row r="17063" spans="1:2" x14ac:dyDescent="0.3">
      <c r="A17063">
        <v>110995</v>
      </c>
      <c r="B17063">
        <v>138392</v>
      </c>
    </row>
    <row r="17064" spans="1:2" x14ac:dyDescent="0.3">
      <c r="A17064">
        <v>111014</v>
      </c>
      <c r="B17064">
        <v>138392</v>
      </c>
    </row>
    <row r="17065" spans="1:2" x14ac:dyDescent="0.3">
      <c r="A17065">
        <v>614968</v>
      </c>
      <c r="B17065">
        <v>138392</v>
      </c>
    </row>
    <row r="17066" spans="1:2" x14ac:dyDescent="0.3">
      <c r="A17066">
        <v>111020</v>
      </c>
      <c r="B17066">
        <v>138392</v>
      </c>
    </row>
    <row r="17067" spans="1:2" x14ac:dyDescent="0.3">
      <c r="A17067">
        <v>845481</v>
      </c>
      <c r="B17067">
        <v>845481</v>
      </c>
    </row>
    <row r="17068" spans="1:2" x14ac:dyDescent="0.3">
      <c r="A17068">
        <v>718886</v>
      </c>
      <c r="B17068">
        <v>845481</v>
      </c>
    </row>
    <row r="17069" spans="1:2" x14ac:dyDescent="0.3">
      <c r="A17069">
        <v>110882</v>
      </c>
      <c r="B17069">
        <v>845481</v>
      </c>
    </row>
    <row r="17070" spans="1:2" x14ac:dyDescent="0.3">
      <c r="A17070">
        <v>138406</v>
      </c>
      <c r="B17070">
        <v>845481</v>
      </c>
    </row>
    <row r="17071" spans="1:2" x14ac:dyDescent="0.3">
      <c r="A17071">
        <v>138395</v>
      </c>
      <c r="B17071">
        <v>138395</v>
      </c>
    </row>
    <row r="17072" spans="1:2" x14ac:dyDescent="0.3">
      <c r="A17072">
        <v>110944</v>
      </c>
      <c r="B17072">
        <v>138395</v>
      </c>
    </row>
    <row r="17073" spans="1:2" x14ac:dyDescent="0.3">
      <c r="A17073">
        <v>110986</v>
      </c>
      <c r="B17073">
        <v>138395</v>
      </c>
    </row>
    <row r="17074" spans="1:2" x14ac:dyDescent="0.3">
      <c r="A17074">
        <v>110920</v>
      </c>
      <c r="B17074">
        <v>110920</v>
      </c>
    </row>
    <row r="17075" spans="1:2" x14ac:dyDescent="0.3">
      <c r="A17075">
        <v>110823</v>
      </c>
      <c r="B17075">
        <v>110920</v>
      </c>
    </row>
    <row r="17076" spans="1:2" x14ac:dyDescent="0.3">
      <c r="A17076">
        <v>110864</v>
      </c>
      <c r="B17076">
        <v>110920</v>
      </c>
    </row>
    <row r="17077" spans="1:2" x14ac:dyDescent="0.3">
      <c r="A17077">
        <v>138398</v>
      </c>
      <c r="B17077">
        <v>110920</v>
      </c>
    </row>
    <row r="17078" spans="1:2" x14ac:dyDescent="0.3">
      <c r="A17078">
        <v>149039</v>
      </c>
      <c r="B17078">
        <v>110920</v>
      </c>
    </row>
    <row r="17079" spans="1:2" x14ac:dyDescent="0.3">
      <c r="A17079">
        <v>149040</v>
      </c>
      <c r="B17079">
        <v>110920</v>
      </c>
    </row>
    <row r="17080" spans="1:2" x14ac:dyDescent="0.3">
      <c r="A17080">
        <v>110922</v>
      </c>
      <c r="B17080">
        <v>110920</v>
      </c>
    </row>
    <row r="17081" spans="1:2" x14ac:dyDescent="0.3">
      <c r="A17081">
        <v>110934</v>
      </c>
      <c r="B17081">
        <v>110920</v>
      </c>
    </row>
    <row r="17082" spans="1:2" x14ac:dyDescent="0.3">
      <c r="A17082">
        <v>110970</v>
      </c>
      <c r="B17082">
        <v>110920</v>
      </c>
    </row>
    <row r="17083" spans="1:2" x14ac:dyDescent="0.3">
      <c r="A17083">
        <v>110971</v>
      </c>
      <c r="B17083">
        <v>110920</v>
      </c>
    </row>
    <row r="17084" spans="1:2" x14ac:dyDescent="0.3">
      <c r="A17084">
        <v>125217</v>
      </c>
      <c r="B17084">
        <v>110920</v>
      </c>
    </row>
    <row r="17085" spans="1:2" x14ac:dyDescent="0.3">
      <c r="A17085">
        <v>610990</v>
      </c>
      <c r="B17085">
        <v>610990</v>
      </c>
    </row>
    <row r="17086" spans="1:2" x14ac:dyDescent="0.3">
      <c r="A17086">
        <v>110942</v>
      </c>
      <c r="B17086">
        <v>110942</v>
      </c>
    </row>
    <row r="17087" spans="1:2" x14ac:dyDescent="0.3">
      <c r="A17087">
        <v>718888</v>
      </c>
      <c r="B17087">
        <v>110942</v>
      </c>
    </row>
    <row r="17088" spans="1:2" x14ac:dyDescent="0.3">
      <c r="A17088">
        <v>153563</v>
      </c>
      <c r="B17088">
        <v>110942</v>
      </c>
    </row>
    <row r="17089" spans="1:2" x14ac:dyDescent="0.3">
      <c r="A17089">
        <v>138394</v>
      </c>
      <c r="B17089">
        <v>110942</v>
      </c>
    </row>
    <row r="17090" spans="1:2" x14ac:dyDescent="0.3">
      <c r="A17090">
        <v>110945</v>
      </c>
      <c r="B17090">
        <v>110945</v>
      </c>
    </row>
    <row r="17091" spans="1:2" x14ac:dyDescent="0.3">
      <c r="A17091">
        <v>718889</v>
      </c>
      <c r="B17091">
        <v>110945</v>
      </c>
    </row>
    <row r="17092" spans="1:2" x14ac:dyDescent="0.3">
      <c r="A17092">
        <v>110964</v>
      </c>
      <c r="B17092">
        <v>110945</v>
      </c>
    </row>
    <row r="17093" spans="1:2" x14ac:dyDescent="0.3">
      <c r="A17093">
        <v>111000</v>
      </c>
      <c r="B17093">
        <v>110945</v>
      </c>
    </row>
    <row r="17094" spans="1:2" x14ac:dyDescent="0.3">
      <c r="A17094">
        <v>110953</v>
      </c>
      <c r="B17094">
        <v>110953</v>
      </c>
    </row>
    <row r="17095" spans="1:2" x14ac:dyDescent="0.3">
      <c r="A17095">
        <v>718890</v>
      </c>
      <c r="B17095">
        <v>110953</v>
      </c>
    </row>
    <row r="17096" spans="1:2" x14ac:dyDescent="0.3">
      <c r="A17096">
        <v>153566</v>
      </c>
      <c r="B17096">
        <v>110953</v>
      </c>
    </row>
    <row r="17097" spans="1:2" x14ac:dyDescent="0.3">
      <c r="A17097">
        <v>138417</v>
      </c>
      <c r="B17097">
        <v>110953</v>
      </c>
    </row>
    <row r="17098" spans="1:2" x14ac:dyDescent="0.3">
      <c r="A17098">
        <v>620049</v>
      </c>
      <c r="B17098">
        <v>110953</v>
      </c>
    </row>
    <row r="17099" spans="1:2" x14ac:dyDescent="0.3">
      <c r="A17099">
        <v>110961</v>
      </c>
      <c r="B17099">
        <v>110961</v>
      </c>
    </row>
    <row r="17100" spans="1:2" x14ac:dyDescent="0.3">
      <c r="A17100">
        <v>718891</v>
      </c>
      <c r="B17100">
        <v>110961</v>
      </c>
    </row>
    <row r="17101" spans="1:2" x14ac:dyDescent="0.3">
      <c r="A17101">
        <v>110840</v>
      </c>
      <c r="B17101">
        <v>110961</v>
      </c>
    </row>
    <row r="17102" spans="1:2" x14ac:dyDescent="0.3">
      <c r="A17102">
        <v>110891</v>
      </c>
      <c r="B17102">
        <v>110961</v>
      </c>
    </row>
    <row r="17103" spans="1:2" x14ac:dyDescent="0.3">
      <c r="A17103">
        <v>110901</v>
      </c>
      <c r="B17103">
        <v>110961</v>
      </c>
    </row>
    <row r="17104" spans="1:2" x14ac:dyDescent="0.3">
      <c r="A17104">
        <v>138407</v>
      </c>
      <c r="B17104">
        <v>110961</v>
      </c>
    </row>
    <row r="17105" spans="1:2" x14ac:dyDescent="0.3">
      <c r="A17105">
        <v>138418</v>
      </c>
      <c r="B17105">
        <v>110961</v>
      </c>
    </row>
    <row r="17106" spans="1:2" x14ac:dyDescent="0.3">
      <c r="A17106">
        <v>149053</v>
      </c>
      <c r="B17106">
        <v>110961</v>
      </c>
    </row>
    <row r="17107" spans="1:2" x14ac:dyDescent="0.3">
      <c r="A17107">
        <v>149054</v>
      </c>
      <c r="B17107">
        <v>110961</v>
      </c>
    </row>
    <row r="17108" spans="1:2" x14ac:dyDescent="0.3">
      <c r="A17108">
        <v>110966</v>
      </c>
      <c r="B17108">
        <v>110966</v>
      </c>
    </row>
    <row r="17109" spans="1:2" x14ac:dyDescent="0.3">
      <c r="A17109">
        <v>110817</v>
      </c>
      <c r="B17109">
        <v>110966</v>
      </c>
    </row>
    <row r="17110" spans="1:2" x14ac:dyDescent="0.3">
      <c r="A17110">
        <v>110861</v>
      </c>
      <c r="B17110">
        <v>110966</v>
      </c>
    </row>
    <row r="17111" spans="1:2" x14ac:dyDescent="0.3">
      <c r="A17111">
        <v>110862</v>
      </c>
      <c r="B17111">
        <v>110966</v>
      </c>
    </row>
    <row r="17112" spans="1:2" x14ac:dyDescent="0.3">
      <c r="A17112">
        <v>110863</v>
      </c>
      <c r="B17112">
        <v>110966</v>
      </c>
    </row>
    <row r="17113" spans="1:2" x14ac:dyDescent="0.3">
      <c r="A17113">
        <v>110903</v>
      </c>
      <c r="B17113">
        <v>110966</v>
      </c>
    </row>
    <row r="17114" spans="1:2" x14ac:dyDescent="0.3">
      <c r="A17114">
        <v>110917</v>
      </c>
      <c r="B17114">
        <v>110966</v>
      </c>
    </row>
    <row r="17115" spans="1:2" x14ac:dyDescent="0.3">
      <c r="A17115">
        <v>138400</v>
      </c>
      <c r="B17115">
        <v>110966</v>
      </c>
    </row>
    <row r="17116" spans="1:2" x14ac:dyDescent="0.3">
      <c r="A17116">
        <v>110926</v>
      </c>
      <c r="B17116">
        <v>110966</v>
      </c>
    </row>
    <row r="17117" spans="1:2" x14ac:dyDescent="0.3">
      <c r="A17117">
        <v>149055</v>
      </c>
      <c r="B17117">
        <v>110966</v>
      </c>
    </row>
    <row r="17118" spans="1:2" x14ac:dyDescent="0.3">
      <c r="A17118">
        <v>149056</v>
      </c>
      <c r="B17118">
        <v>110966</v>
      </c>
    </row>
    <row r="17119" spans="1:2" x14ac:dyDescent="0.3">
      <c r="A17119">
        <v>110987</v>
      </c>
      <c r="B17119">
        <v>110987</v>
      </c>
    </row>
    <row r="17120" spans="1:2" x14ac:dyDescent="0.3">
      <c r="A17120">
        <v>138401</v>
      </c>
      <c r="B17120">
        <v>110987</v>
      </c>
    </row>
    <row r="17121" spans="1:2" x14ac:dyDescent="0.3">
      <c r="A17121">
        <v>110921</v>
      </c>
      <c r="B17121">
        <v>110987</v>
      </c>
    </row>
    <row r="17122" spans="1:2" x14ac:dyDescent="0.3">
      <c r="A17122">
        <v>149063</v>
      </c>
      <c r="B17122">
        <v>110987</v>
      </c>
    </row>
    <row r="17123" spans="1:2" x14ac:dyDescent="0.3">
      <c r="A17123">
        <v>111004</v>
      </c>
      <c r="B17123">
        <v>110987</v>
      </c>
    </row>
    <row r="17124" spans="1:2" x14ac:dyDescent="0.3">
      <c r="A17124">
        <v>111229</v>
      </c>
      <c r="B17124">
        <v>110987</v>
      </c>
    </row>
    <row r="17125" spans="1:2" x14ac:dyDescent="0.3">
      <c r="A17125">
        <v>110994</v>
      </c>
      <c r="B17125">
        <v>110994</v>
      </c>
    </row>
    <row r="17126" spans="1:2" x14ac:dyDescent="0.3">
      <c r="A17126">
        <v>718892</v>
      </c>
      <c r="B17126">
        <v>110994</v>
      </c>
    </row>
    <row r="17127" spans="1:2" x14ac:dyDescent="0.3">
      <c r="A17127">
        <v>110811</v>
      </c>
      <c r="B17127">
        <v>110994</v>
      </c>
    </row>
    <row r="17128" spans="1:2" x14ac:dyDescent="0.3">
      <c r="A17128">
        <v>154967</v>
      </c>
      <c r="B17128">
        <v>110994</v>
      </c>
    </row>
    <row r="17129" spans="1:2" x14ac:dyDescent="0.3">
      <c r="A17129">
        <v>138421</v>
      </c>
      <c r="B17129">
        <v>110994</v>
      </c>
    </row>
    <row r="17130" spans="1:2" x14ac:dyDescent="0.3">
      <c r="A17130">
        <v>111016</v>
      </c>
      <c r="B17130">
        <v>110994</v>
      </c>
    </row>
    <row r="17131" spans="1:2" x14ac:dyDescent="0.3">
      <c r="A17131">
        <v>671328</v>
      </c>
      <c r="B17131">
        <v>671328</v>
      </c>
    </row>
    <row r="17132" spans="1:2" x14ac:dyDescent="0.3">
      <c r="A17132">
        <v>700607</v>
      </c>
      <c r="B17132">
        <v>671328</v>
      </c>
    </row>
    <row r="17133" spans="1:2" x14ac:dyDescent="0.3">
      <c r="A17133">
        <v>830989</v>
      </c>
      <c r="B17133">
        <v>671328</v>
      </c>
    </row>
    <row r="17134" spans="1:2" x14ac:dyDescent="0.3">
      <c r="A17134">
        <v>447879</v>
      </c>
      <c r="B17134">
        <v>447879</v>
      </c>
    </row>
    <row r="17135" spans="1:2" x14ac:dyDescent="0.3">
      <c r="A17135">
        <v>454038</v>
      </c>
      <c r="B17135">
        <v>447879</v>
      </c>
    </row>
    <row r="17136" spans="1:2" x14ac:dyDescent="0.3">
      <c r="A17136">
        <v>196365</v>
      </c>
      <c r="B17136">
        <v>196365</v>
      </c>
    </row>
    <row r="17137" spans="1:2" x14ac:dyDescent="0.3">
      <c r="A17137">
        <v>114009</v>
      </c>
      <c r="B17137">
        <v>114009</v>
      </c>
    </row>
    <row r="17138" spans="1:2" x14ac:dyDescent="0.3">
      <c r="A17138">
        <v>114010</v>
      </c>
      <c r="B17138">
        <v>114009</v>
      </c>
    </row>
    <row r="17139" spans="1:2" x14ac:dyDescent="0.3">
      <c r="A17139">
        <v>789281</v>
      </c>
      <c r="B17139">
        <v>114009</v>
      </c>
    </row>
    <row r="17140" spans="1:2" x14ac:dyDescent="0.3">
      <c r="A17140">
        <v>114011</v>
      </c>
      <c r="B17140">
        <v>114011</v>
      </c>
    </row>
    <row r="17141" spans="1:2" x14ac:dyDescent="0.3">
      <c r="A17141">
        <v>92249</v>
      </c>
      <c r="B17141">
        <v>114011</v>
      </c>
    </row>
    <row r="17142" spans="1:2" x14ac:dyDescent="0.3">
      <c r="A17142">
        <v>100605</v>
      </c>
      <c r="B17142">
        <v>114011</v>
      </c>
    </row>
    <row r="17143" spans="1:2" x14ac:dyDescent="0.3">
      <c r="A17143">
        <v>100696</v>
      </c>
      <c r="B17143">
        <v>114011</v>
      </c>
    </row>
    <row r="17144" spans="1:2" x14ac:dyDescent="0.3">
      <c r="A17144">
        <v>110789</v>
      </c>
      <c r="B17144">
        <v>114011</v>
      </c>
    </row>
    <row r="17145" spans="1:2" x14ac:dyDescent="0.3">
      <c r="A17145">
        <v>110808</v>
      </c>
      <c r="B17145">
        <v>114011</v>
      </c>
    </row>
    <row r="17146" spans="1:2" x14ac:dyDescent="0.3">
      <c r="A17146">
        <v>110954</v>
      </c>
      <c r="B17146">
        <v>114011</v>
      </c>
    </row>
    <row r="17147" spans="1:2" x14ac:dyDescent="0.3">
      <c r="A17147">
        <v>987590</v>
      </c>
      <c r="B17147">
        <v>114011</v>
      </c>
    </row>
    <row r="17148" spans="1:2" x14ac:dyDescent="0.3">
      <c r="A17148">
        <v>138919</v>
      </c>
      <c r="B17148">
        <v>114011</v>
      </c>
    </row>
    <row r="17149" spans="1:2" x14ac:dyDescent="0.3">
      <c r="A17149">
        <v>138921</v>
      </c>
      <c r="B17149">
        <v>114011</v>
      </c>
    </row>
    <row r="17150" spans="1:2" x14ac:dyDescent="0.3">
      <c r="A17150">
        <v>138922</v>
      </c>
      <c r="B17150">
        <v>114011</v>
      </c>
    </row>
    <row r="17151" spans="1:2" x14ac:dyDescent="0.3">
      <c r="A17151">
        <v>620187</v>
      </c>
      <c r="B17151">
        <v>114011</v>
      </c>
    </row>
    <row r="17152" spans="1:2" x14ac:dyDescent="0.3">
      <c r="A17152">
        <v>149561</v>
      </c>
      <c r="B17152">
        <v>114011</v>
      </c>
    </row>
    <row r="17153" spans="1:2" x14ac:dyDescent="0.3">
      <c r="A17153">
        <v>789138</v>
      </c>
      <c r="B17153">
        <v>114011</v>
      </c>
    </row>
    <row r="17154" spans="1:2" x14ac:dyDescent="0.3">
      <c r="A17154">
        <v>114015</v>
      </c>
      <c r="B17154">
        <v>114011</v>
      </c>
    </row>
    <row r="17155" spans="1:2" x14ac:dyDescent="0.3">
      <c r="A17155">
        <v>120934</v>
      </c>
      <c r="B17155">
        <v>114011</v>
      </c>
    </row>
    <row r="17156" spans="1:2" x14ac:dyDescent="0.3">
      <c r="A17156">
        <v>114012</v>
      </c>
      <c r="B17156">
        <v>114012</v>
      </c>
    </row>
    <row r="17157" spans="1:2" x14ac:dyDescent="0.3">
      <c r="A17157">
        <v>92248</v>
      </c>
      <c r="B17157">
        <v>114012</v>
      </c>
    </row>
    <row r="17158" spans="1:2" x14ac:dyDescent="0.3">
      <c r="A17158">
        <v>100697</v>
      </c>
      <c r="B17158">
        <v>114012</v>
      </c>
    </row>
    <row r="17159" spans="1:2" x14ac:dyDescent="0.3">
      <c r="A17159">
        <v>160006</v>
      </c>
      <c r="B17159">
        <v>114012</v>
      </c>
    </row>
    <row r="17160" spans="1:2" x14ac:dyDescent="0.3">
      <c r="A17160">
        <v>110820</v>
      </c>
      <c r="B17160">
        <v>114012</v>
      </c>
    </row>
    <row r="17161" spans="1:2" x14ac:dyDescent="0.3">
      <c r="A17161">
        <v>110925</v>
      </c>
      <c r="B17161">
        <v>114012</v>
      </c>
    </row>
    <row r="17162" spans="1:2" x14ac:dyDescent="0.3">
      <c r="A17162">
        <v>110937</v>
      </c>
      <c r="B17162">
        <v>114012</v>
      </c>
    </row>
    <row r="17163" spans="1:2" x14ac:dyDescent="0.3">
      <c r="A17163">
        <v>138920</v>
      </c>
      <c r="B17163">
        <v>114012</v>
      </c>
    </row>
    <row r="17164" spans="1:2" x14ac:dyDescent="0.3">
      <c r="A17164">
        <v>138923</v>
      </c>
      <c r="B17164">
        <v>114012</v>
      </c>
    </row>
    <row r="17165" spans="1:2" x14ac:dyDescent="0.3">
      <c r="A17165">
        <v>114014</v>
      </c>
      <c r="B17165">
        <v>114012</v>
      </c>
    </row>
    <row r="17166" spans="1:2" x14ac:dyDescent="0.3">
      <c r="A17166">
        <v>114016</v>
      </c>
      <c r="B17166">
        <v>114012</v>
      </c>
    </row>
    <row r="17167" spans="1:2" x14ac:dyDescent="0.3">
      <c r="A17167">
        <v>114019</v>
      </c>
      <c r="B17167">
        <v>114019</v>
      </c>
    </row>
    <row r="17168" spans="1:2" x14ac:dyDescent="0.3">
      <c r="A17168">
        <v>196806</v>
      </c>
      <c r="B17168">
        <v>196806</v>
      </c>
    </row>
    <row r="17169" spans="1:2" x14ac:dyDescent="0.3">
      <c r="A17169">
        <v>116206</v>
      </c>
      <c r="B17169">
        <v>116206</v>
      </c>
    </row>
    <row r="17170" spans="1:2" x14ac:dyDescent="0.3">
      <c r="A17170">
        <v>144284</v>
      </c>
      <c r="B17170">
        <v>116206</v>
      </c>
    </row>
    <row r="17171" spans="1:2" x14ac:dyDescent="0.3">
      <c r="A17171">
        <v>85935</v>
      </c>
      <c r="B17171">
        <v>116206</v>
      </c>
    </row>
    <row r="17172" spans="1:2" x14ac:dyDescent="0.3">
      <c r="A17172">
        <v>86104</v>
      </c>
      <c r="B17172">
        <v>116206</v>
      </c>
    </row>
    <row r="17173" spans="1:2" x14ac:dyDescent="0.3">
      <c r="A17173">
        <v>162359</v>
      </c>
      <c r="B17173">
        <v>116206</v>
      </c>
    </row>
    <row r="17174" spans="1:2" x14ac:dyDescent="0.3">
      <c r="A17174">
        <v>96094</v>
      </c>
      <c r="B17174">
        <v>116206</v>
      </c>
    </row>
    <row r="17175" spans="1:2" x14ac:dyDescent="0.3">
      <c r="A17175">
        <v>147527</v>
      </c>
      <c r="B17175">
        <v>116206</v>
      </c>
    </row>
    <row r="17176" spans="1:2" x14ac:dyDescent="0.3">
      <c r="A17176">
        <v>100604</v>
      </c>
      <c r="B17176">
        <v>116206</v>
      </c>
    </row>
    <row r="17177" spans="1:2" x14ac:dyDescent="0.3">
      <c r="A17177">
        <v>620357</v>
      </c>
      <c r="B17177">
        <v>116206</v>
      </c>
    </row>
    <row r="17178" spans="1:2" x14ac:dyDescent="0.3">
      <c r="A17178">
        <v>100612</v>
      </c>
      <c r="B17178">
        <v>116206</v>
      </c>
    </row>
    <row r="17179" spans="1:2" x14ac:dyDescent="0.3">
      <c r="A17179">
        <v>100695</v>
      </c>
      <c r="B17179">
        <v>116206</v>
      </c>
    </row>
    <row r="17180" spans="1:2" x14ac:dyDescent="0.3">
      <c r="A17180">
        <v>100698</v>
      </c>
      <c r="B17180">
        <v>116206</v>
      </c>
    </row>
    <row r="17181" spans="1:2" x14ac:dyDescent="0.3">
      <c r="A17181">
        <v>105847</v>
      </c>
      <c r="B17181">
        <v>116206</v>
      </c>
    </row>
    <row r="17182" spans="1:2" x14ac:dyDescent="0.3">
      <c r="A17182">
        <v>110790</v>
      </c>
      <c r="B17182">
        <v>116206</v>
      </c>
    </row>
    <row r="17183" spans="1:2" x14ac:dyDescent="0.3">
      <c r="A17183">
        <v>110792</v>
      </c>
      <c r="B17183">
        <v>116206</v>
      </c>
    </row>
    <row r="17184" spans="1:2" x14ac:dyDescent="0.3">
      <c r="A17184">
        <v>620358</v>
      </c>
      <c r="B17184">
        <v>116206</v>
      </c>
    </row>
    <row r="17185" spans="1:2" x14ac:dyDescent="0.3">
      <c r="A17185">
        <v>718279</v>
      </c>
      <c r="B17185">
        <v>116206</v>
      </c>
    </row>
    <row r="17186" spans="1:2" x14ac:dyDescent="0.3">
      <c r="A17186">
        <v>120931</v>
      </c>
      <c r="B17186">
        <v>116206</v>
      </c>
    </row>
    <row r="17187" spans="1:2" x14ac:dyDescent="0.3">
      <c r="A17187">
        <v>139460</v>
      </c>
      <c r="B17187">
        <v>139460</v>
      </c>
    </row>
    <row r="17188" spans="1:2" x14ac:dyDescent="0.3">
      <c r="A17188">
        <v>197596</v>
      </c>
      <c r="B17188">
        <v>197596</v>
      </c>
    </row>
    <row r="17189" spans="1:2" x14ac:dyDescent="0.3">
      <c r="A17189">
        <v>950381</v>
      </c>
      <c r="B17189">
        <v>197596</v>
      </c>
    </row>
    <row r="17190" spans="1:2" x14ac:dyDescent="0.3">
      <c r="A17190">
        <v>122794</v>
      </c>
      <c r="B17190">
        <v>122794</v>
      </c>
    </row>
    <row r="17191" spans="1:2" x14ac:dyDescent="0.3">
      <c r="A17191">
        <v>101164</v>
      </c>
      <c r="B17191">
        <v>122794</v>
      </c>
    </row>
    <row r="17192" spans="1:2" x14ac:dyDescent="0.3">
      <c r="A17192">
        <v>106541</v>
      </c>
      <c r="B17192">
        <v>122794</v>
      </c>
    </row>
    <row r="17193" spans="1:2" x14ac:dyDescent="0.3">
      <c r="A17193">
        <v>140998</v>
      </c>
      <c r="B17193">
        <v>122794</v>
      </c>
    </row>
    <row r="17194" spans="1:2" x14ac:dyDescent="0.3">
      <c r="A17194">
        <v>122799</v>
      </c>
      <c r="B17194">
        <v>122794</v>
      </c>
    </row>
    <row r="17195" spans="1:2" x14ac:dyDescent="0.3">
      <c r="A17195">
        <v>122825</v>
      </c>
      <c r="B17195">
        <v>122794</v>
      </c>
    </row>
    <row r="17196" spans="1:2" x14ac:dyDescent="0.3">
      <c r="A17196">
        <v>122881</v>
      </c>
      <c r="B17196">
        <v>122794</v>
      </c>
    </row>
    <row r="17197" spans="1:2" x14ac:dyDescent="0.3">
      <c r="A17197">
        <v>989014</v>
      </c>
      <c r="B17197">
        <v>989014</v>
      </c>
    </row>
    <row r="17198" spans="1:2" x14ac:dyDescent="0.3">
      <c r="A17198">
        <v>122838</v>
      </c>
      <c r="B17198">
        <v>122838</v>
      </c>
    </row>
    <row r="17199" spans="1:2" x14ac:dyDescent="0.3">
      <c r="A17199">
        <v>122840</v>
      </c>
      <c r="B17199">
        <v>122840</v>
      </c>
    </row>
    <row r="17200" spans="1:2" x14ac:dyDescent="0.3">
      <c r="A17200">
        <v>616973</v>
      </c>
      <c r="B17200">
        <v>122840</v>
      </c>
    </row>
    <row r="17201" spans="1:2" x14ac:dyDescent="0.3">
      <c r="A17201">
        <v>151538</v>
      </c>
      <c r="B17201">
        <v>122840</v>
      </c>
    </row>
    <row r="17202" spans="1:2" x14ac:dyDescent="0.3">
      <c r="A17202">
        <v>122848</v>
      </c>
      <c r="B17202">
        <v>122840</v>
      </c>
    </row>
    <row r="17203" spans="1:2" x14ac:dyDescent="0.3">
      <c r="A17203">
        <v>122858</v>
      </c>
      <c r="B17203">
        <v>122840</v>
      </c>
    </row>
    <row r="17204" spans="1:2" x14ac:dyDescent="0.3">
      <c r="A17204">
        <v>122873</v>
      </c>
      <c r="B17204">
        <v>122840</v>
      </c>
    </row>
    <row r="17205" spans="1:2" x14ac:dyDescent="0.3">
      <c r="A17205">
        <v>122843</v>
      </c>
      <c r="B17205">
        <v>122843</v>
      </c>
    </row>
    <row r="17206" spans="1:2" x14ac:dyDescent="0.3">
      <c r="A17206">
        <v>122842</v>
      </c>
      <c r="B17206">
        <v>122843</v>
      </c>
    </row>
    <row r="17207" spans="1:2" x14ac:dyDescent="0.3">
      <c r="A17207">
        <v>122845</v>
      </c>
      <c r="B17207">
        <v>122845</v>
      </c>
    </row>
    <row r="17208" spans="1:2" x14ac:dyDescent="0.3">
      <c r="A17208">
        <v>122854</v>
      </c>
      <c r="B17208">
        <v>122845</v>
      </c>
    </row>
    <row r="17209" spans="1:2" x14ac:dyDescent="0.3">
      <c r="A17209">
        <v>122852</v>
      </c>
      <c r="B17209">
        <v>122852</v>
      </c>
    </row>
    <row r="17210" spans="1:2" x14ac:dyDescent="0.3">
      <c r="A17210">
        <v>122853</v>
      </c>
      <c r="B17210">
        <v>122853</v>
      </c>
    </row>
    <row r="17211" spans="1:2" x14ac:dyDescent="0.3">
      <c r="A17211">
        <v>122850</v>
      </c>
      <c r="B17211">
        <v>122853</v>
      </c>
    </row>
    <row r="17212" spans="1:2" x14ac:dyDescent="0.3">
      <c r="A17212">
        <v>122859</v>
      </c>
      <c r="B17212">
        <v>122853</v>
      </c>
    </row>
    <row r="17213" spans="1:2" x14ac:dyDescent="0.3">
      <c r="A17213">
        <v>122864</v>
      </c>
      <c r="B17213">
        <v>122853</v>
      </c>
    </row>
    <row r="17214" spans="1:2" x14ac:dyDescent="0.3">
      <c r="A17214">
        <v>122856</v>
      </c>
      <c r="B17214">
        <v>122856</v>
      </c>
    </row>
    <row r="17215" spans="1:2" x14ac:dyDescent="0.3">
      <c r="A17215">
        <v>122857</v>
      </c>
      <c r="B17215">
        <v>122857</v>
      </c>
    </row>
    <row r="17216" spans="1:2" x14ac:dyDescent="0.3">
      <c r="A17216">
        <v>122861</v>
      </c>
      <c r="B17216">
        <v>122861</v>
      </c>
    </row>
    <row r="17217" spans="1:2" x14ac:dyDescent="0.3">
      <c r="A17217">
        <v>122866</v>
      </c>
      <c r="B17217">
        <v>122866</v>
      </c>
    </row>
    <row r="17218" spans="1:2" x14ac:dyDescent="0.3">
      <c r="A17218">
        <v>122868</v>
      </c>
      <c r="B17218">
        <v>122868</v>
      </c>
    </row>
    <row r="17219" spans="1:2" x14ac:dyDescent="0.3">
      <c r="A17219">
        <v>122839</v>
      </c>
      <c r="B17219">
        <v>122868</v>
      </c>
    </row>
    <row r="17220" spans="1:2" x14ac:dyDescent="0.3">
      <c r="A17220">
        <v>122872</v>
      </c>
      <c r="B17220">
        <v>122872</v>
      </c>
    </row>
    <row r="17221" spans="1:2" x14ac:dyDescent="0.3">
      <c r="A17221">
        <v>122865</v>
      </c>
      <c r="B17221">
        <v>122872</v>
      </c>
    </row>
    <row r="17222" spans="1:2" x14ac:dyDescent="0.3">
      <c r="A17222">
        <v>122871</v>
      </c>
      <c r="B17222">
        <v>122872</v>
      </c>
    </row>
    <row r="17223" spans="1:2" x14ac:dyDescent="0.3">
      <c r="A17223">
        <v>611440</v>
      </c>
      <c r="B17223">
        <v>611440</v>
      </c>
    </row>
    <row r="17224" spans="1:2" x14ac:dyDescent="0.3">
      <c r="A17224">
        <v>122810</v>
      </c>
      <c r="B17224">
        <v>122810</v>
      </c>
    </row>
    <row r="17225" spans="1:2" x14ac:dyDescent="0.3">
      <c r="A17225">
        <v>101166</v>
      </c>
      <c r="B17225">
        <v>122810</v>
      </c>
    </row>
    <row r="17226" spans="1:2" x14ac:dyDescent="0.3">
      <c r="A17226">
        <v>101172</v>
      </c>
      <c r="B17226">
        <v>122810</v>
      </c>
    </row>
    <row r="17227" spans="1:2" x14ac:dyDescent="0.3">
      <c r="A17227">
        <v>106543</v>
      </c>
      <c r="B17227">
        <v>122810</v>
      </c>
    </row>
    <row r="17228" spans="1:2" x14ac:dyDescent="0.3">
      <c r="A17228">
        <v>110902</v>
      </c>
      <c r="B17228">
        <v>122810</v>
      </c>
    </row>
    <row r="17229" spans="1:2" x14ac:dyDescent="0.3">
      <c r="A17229">
        <v>122798</v>
      </c>
      <c r="B17229">
        <v>122810</v>
      </c>
    </row>
    <row r="17230" spans="1:2" x14ac:dyDescent="0.3">
      <c r="A17230">
        <v>151528</v>
      </c>
      <c r="B17230">
        <v>122810</v>
      </c>
    </row>
    <row r="17231" spans="1:2" x14ac:dyDescent="0.3">
      <c r="A17231">
        <v>122804</v>
      </c>
      <c r="B17231">
        <v>122810</v>
      </c>
    </row>
    <row r="17232" spans="1:2" x14ac:dyDescent="0.3">
      <c r="A17232">
        <v>141002</v>
      </c>
      <c r="B17232">
        <v>122810</v>
      </c>
    </row>
    <row r="17233" spans="1:2" x14ac:dyDescent="0.3">
      <c r="A17233">
        <v>141001</v>
      </c>
      <c r="B17233">
        <v>122810</v>
      </c>
    </row>
    <row r="17234" spans="1:2" x14ac:dyDescent="0.3">
      <c r="A17234">
        <v>141005</v>
      </c>
      <c r="B17234">
        <v>122810</v>
      </c>
    </row>
    <row r="17235" spans="1:2" x14ac:dyDescent="0.3">
      <c r="A17235">
        <v>151530</v>
      </c>
      <c r="B17235">
        <v>122810</v>
      </c>
    </row>
    <row r="17236" spans="1:2" x14ac:dyDescent="0.3">
      <c r="A17236">
        <v>151531</v>
      </c>
      <c r="B17236">
        <v>122810</v>
      </c>
    </row>
    <row r="17237" spans="1:2" x14ac:dyDescent="0.3">
      <c r="A17237">
        <v>122827</v>
      </c>
      <c r="B17237">
        <v>122810</v>
      </c>
    </row>
    <row r="17238" spans="1:2" x14ac:dyDescent="0.3">
      <c r="A17238">
        <v>122882</v>
      </c>
      <c r="B17238">
        <v>122810</v>
      </c>
    </row>
    <row r="17239" spans="1:2" x14ac:dyDescent="0.3">
      <c r="A17239">
        <v>122819</v>
      </c>
      <c r="B17239">
        <v>122819</v>
      </c>
    </row>
    <row r="17240" spans="1:2" x14ac:dyDescent="0.3">
      <c r="A17240">
        <v>103821</v>
      </c>
      <c r="B17240">
        <v>122819</v>
      </c>
    </row>
    <row r="17241" spans="1:2" x14ac:dyDescent="0.3">
      <c r="A17241">
        <v>140996</v>
      </c>
      <c r="B17241">
        <v>122819</v>
      </c>
    </row>
    <row r="17242" spans="1:2" x14ac:dyDescent="0.3">
      <c r="A17242">
        <v>122822</v>
      </c>
      <c r="B17242">
        <v>122822</v>
      </c>
    </row>
    <row r="17243" spans="1:2" x14ac:dyDescent="0.3">
      <c r="A17243">
        <v>141008</v>
      </c>
      <c r="B17243">
        <v>122822</v>
      </c>
    </row>
    <row r="17244" spans="1:2" x14ac:dyDescent="0.3">
      <c r="A17244">
        <v>141007</v>
      </c>
      <c r="B17244">
        <v>122822</v>
      </c>
    </row>
    <row r="17245" spans="1:2" x14ac:dyDescent="0.3">
      <c r="A17245">
        <v>611441</v>
      </c>
      <c r="B17245">
        <v>611441</v>
      </c>
    </row>
    <row r="17246" spans="1:2" x14ac:dyDescent="0.3">
      <c r="A17246">
        <v>122824</v>
      </c>
      <c r="B17246">
        <v>122824</v>
      </c>
    </row>
    <row r="17247" spans="1:2" x14ac:dyDescent="0.3">
      <c r="A17247">
        <v>140997</v>
      </c>
      <c r="B17247">
        <v>122824</v>
      </c>
    </row>
    <row r="17248" spans="1:2" x14ac:dyDescent="0.3">
      <c r="A17248">
        <v>151534</v>
      </c>
      <c r="B17248">
        <v>122824</v>
      </c>
    </row>
    <row r="17249" spans="1:2" x14ac:dyDescent="0.3">
      <c r="A17249">
        <v>151536</v>
      </c>
      <c r="B17249">
        <v>122824</v>
      </c>
    </row>
    <row r="17250" spans="1:2" x14ac:dyDescent="0.3">
      <c r="A17250">
        <v>122830</v>
      </c>
      <c r="B17250">
        <v>122830</v>
      </c>
    </row>
    <row r="17251" spans="1:2" x14ac:dyDescent="0.3">
      <c r="A17251">
        <v>122793</v>
      </c>
      <c r="B17251">
        <v>122830</v>
      </c>
    </row>
    <row r="17252" spans="1:2" x14ac:dyDescent="0.3">
      <c r="A17252">
        <v>122796</v>
      </c>
      <c r="B17252">
        <v>122830</v>
      </c>
    </row>
    <row r="17253" spans="1:2" x14ac:dyDescent="0.3">
      <c r="A17253">
        <v>141003</v>
      </c>
      <c r="B17253">
        <v>122830</v>
      </c>
    </row>
    <row r="17254" spans="1:2" x14ac:dyDescent="0.3">
      <c r="A17254">
        <v>122823</v>
      </c>
      <c r="B17254">
        <v>122830</v>
      </c>
    </row>
    <row r="17255" spans="1:2" x14ac:dyDescent="0.3">
      <c r="A17255">
        <v>162460</v>
      </c>
      <c r="B17255">
        <v>122830</v>
      </c>
    </row>
    <row r="17256" spans="1:2" x14ac:dyDescent="0.3">
      <c r="A17256">
        <v>141009</v>
      </c>
      <c r="B17256">
        <v>122830</v>
      </c>
    </row>
    <row r="17257" spans="1:2" x14ac:dyDescent="0.3">
      <c r="A17257">
        <v>141010</v>
      </c>
      <c r="B17257">
        <v>122830</v>
      </c>
    </row>
    <row r="17258" spans="1:2" x14ac:dyDescent="0.3">
      <c r="A17258">
        <v>151535</v>
      </c>
      <c r="B17258">
        <v>122830</v>
      </c>
    </row>
    <row r="17259" spans="1:2" x14ac:dyDescent="0.3">
      <c r="A17259">
        <v>122884</v>
      </c>
      <c r="B17259">
        <v>122830</v>
      </c>
    </row>
    <row r="17260" spans="1:2" x14ac:dyDescent="0.3">
      <c r="A17260">
        <v>122836</v>
      </c>
      <c r="B17260">
        <v>122836</v>
      </c>
    </row>
    <row r="17261" spans="1:2" x14ac:dyDescent="0.3">
      <c r="A17261">
        <v>122800</v>
      </c>
      <c r="B17261">
        <v>122836</v>
      </c>
    </row>
    <row r="17262" spans="1:2" x14ac:dyDescent="0.3">
      <c r="A17262">
        <v>122802</v>
      </c>
      <c r="B17262">
        <v>122836</v>
      </c>
    </row>
    <row r="17263" spans="1:2" x14ac:dyDescent="0.3">
      <c r="A17263">
        <v>122875</v>
      </c>
      <c r="B17263">
        <v>122836</v>
      </c>
    </row>
    <row r="17264" spans="1:2" x14ac:dyDescent="0.3">
      <c r="A17264">
        <v>141000</v>
      </c>
      <c r="B17264">
        <v>122836</v>
      </c>
    </row>
    <row r="17265" spans="1:2" x14ac:dyDescent="0.3">
      <c r="A17265">
        <v>789282</v>
      </c>
      <c r="B17265">
        <v>122836</v>
      </c>
    </row>
    <row r="17266" spans="1:2" x14ac:dyDescent="0.3">
      <c r="A17266">
        <v>151529</v>
      </c>
      <c r="B17266">
        <v>122836</v>
      </c>
    </row>
    <row r="17267" spans="1:2" x14ac:dyDescent="0.3">
      <c r="A17267">
        <v>151532</v>
      </c>
      <c r="B17267">
        <v>122836</v>
      </c>
    </row>
    <row r="17268" spans="1:2" x14ac:dyDescent="0.3">
      <c r="A17268">
        <v>122817</v>
      </c>
      <c r="B17268">
        <v>122836</v>
      </c>
    </row>
    <row r="17269" spans="1:2" x14ac:dyDescent="0.3">
      <c r="A17269">
        <v>151533</v>
      </c>
      <c r="B17269">
        <v>122836</v>
      </c>
    </row>
    <row r="17270" spans="1:2" x14ac:dyDescent="0.3">
      <c r="A17270">
        <v>122863</v>
      </c>
      <c r="B17270">
        <v>122836</v>
      </c>
    </row>
    <row r="17271" spans="1:2" x14ac:dyDescent="0.3">
      <c r="A17271">
        <v>122837</v>
      </c>
      <c r="B17271">
        <v>122837</v>
      </c>
    </row>
    <row r="17272" spans="1:2" x14ac:dyDescent="0.3">
      <c r="A17272">
        <v>101168</v>
      </c>
      <c r="B17272">
        <v>122837</v>
      </c>
    </row>
    <row r="17273" spans="1:2" x14ac:dyDescent="0.3">
      <c r="A17273">
        <v>101174</v>
      </c>
      <c r="B17273">
        <v>122837</v>
      </c>
    </row>
    <row r="17274" spans="1:2" x14ac:dyDescent="0.3">
      <c r="A17274">
        <v>106542</v>
      </c>
      <c r="B17274">
        <v>122837</v>
      </c>
    </row>
    <row r="17275" spans="1:2" x14ac:dyDescent="0.3">
      <c r="A17275">
        <v>111019</v>
      </c>
      <c r="B17275">
        <v>122837</v>
      </c>
    </row>
    <row r="17276" spans="1:2" x14ac:dyDescent="0.3">
      <c r="A17276">
        <v>140999</v>
      </c>
      <c r="B17276">
        <v>122837</v>
      </c>
    </row>
    <row r="17277" spans="1:2" x14ac:dyDescent="0.3">
      <c r="A17277">
        <v>122805</v>
      </c>
      <c r="B17277">
        <v>122837</v>
      </c>
    </row>
    <row r="17278" spans="1:2" x14ac:dyDescent="0.3">
      <c r="A17278">
        <v>122809</v>
      </c>
      <c r="B17278">
        <v>122837</v>
      </c>
    </row>
    <row r="17279" spans="1:2" x14ac:dyDescent="0.3">
      <c r="A17279">
        <v>141006</v>
      </c>
      <c r="B17279">
        <v>122837</v>
      </c>
    </row>
    <row r="17280" spans="1:2" x14ac:dyDescent="0.3">
      <c r="A17280">
        <v>122816</v>
      </c>
      <c r="B17280">
        <v>122837</v>
      </c>
    </row>
    <row r="17281" spans="1:2" x14ac:dyDescent="0.3">
      <c r="A17281">
        <v>162461</v>
      </c>
      <c r="B17281">
        <v>122837</v>
      </c>
    </row>
    <row r="17282" spans="1:2" x14ac:dyDescent="0.3">
      <c r="A17282">
        <v>122831</v>
      </c>
      <c r="B17282">
        <v>122837</v>
      </c>
    </row>
    <row r="17283" spans="1:2" x14ac:dyDescent="0.3">
      <c r="A17283">
        <v>122833</v>
      </c>
      <c r="B17283">
        <v>122837</v>
      </c>
    </row>
    <row r="17284" spans="1:2" x14ac:dyDescent="0.3">
      <c r="A17284">
        <v>141014</v>
      </c>
      <c r="B17284">
        <v>122837</v>
      </c>
    </row>
    <row r="17285" spans="1:2" x14ac:dyDescent="0.3">
      <c r="A17285">
        <v>141011</v>
      </c>
      <c r="B17285">
        <v>122837</v>
      </c>
    </row>
    <row r="17286" spans="1:2" x14ac:dyDescent="0.3">
      <c r="A17286">
        <v>141012</v>
      </c>
      <c r="B17286">
        <v>122837</v>
      </c>
    </row>
    <row r="17287" spans="1:2" x14ac:dyDescent="0.3">
      <c r="A17287">
        <v>141013</v>
      </c>
      <c r="B17287">
        <v>122837</v>
      </c>
    </row>
    <row r="17288" spans="1:2" x14ac:dyDescent="0.3">
      <c r="A17288">
        <v>718775</v>
      </c>
      <c r="B17288">
        <v>122837</v>
      </c>
    </row>
    <row r="17289" spans="1:2" x14ac:dyDescent="0.3">
      <c r="A17289">
        <v>122883</v>
      </c>
      <c r="B17289">
        <v>122837</v>
      </c>
    </row>
    <row r="17290" spans="1:2" x14ac:dyDescent="0.3">
      <c r="A17290">
        <v>122885</v>
      </c>
      <c r="B17290">
        <v>122837</v>
      </c>
    </row>
    <row r="17291" spans="1:2" x14ac:dyDescent="0.3">
      <c r="A17291">
        <v>198560</v>
      </c>
      <c r="B17291">
        <v>198560</v>
      </c>
    </row>
    <row r="17292" spans="1:2" x14ac:dyDescent="0.3">
      <c r="A17292">
        <v>127117</v>
      </c>
      <c r="B17292">
        <v>127117</v>
      </c>
    </row>
    <row r="17293" spans="1:2" x14ac:dyDescent="0.3">
      <c r="A17293">
        <v>109649</v>
      </c>
      <c r="B17293">
        <v>127117</v>
      </c>
    </row>
    <row r="17294" spans="1:2" x14ac:dyDescent="0.3">
      <c r="A17294">
        <v>110869</v>
      </c>
      <c r="B17294">
        <v>127117</v>
      </c>
    </row>
    <row r="17295" spans="1:2" x14ac:dyDescent="0.3">
      <c r="A17295">
        <v>110873</v>
      </c>
      <c r="B17295">
        <v>127117</v>
      </c>
    </row>
    <row r="17296" spans="1:2" x14ac:dyDescent="0.3">
      <c r="A17296">
        <v>111230</v>
      </c>
      <c r="B17296">
        <v>127117</v>
      </c>
    </row>
    <row r="17297" spans="1:2" x14ac:dyDescent="0.3">
      <c r="A17297">
        <v>198976</v>
      </c>
      <c r="B17297">
        <v>198976</v>
      </c>
    </row>
    <row r="17298" spans="1:2" x14ac:dyDescent="0.3">
      <c r="A17298">
        <v>130161</v>
      </c>
      <c r="B17298">
        <v>130161</v>
      </c>
    </row>
    <row r="17299" spans="1:2" x14ac:dyDescent="0.3">
      <c r="A17299">
        <v>198978</v>
      </c>
      <c r="B17299">
        <v>198978</v>
      </c>
    </row>
    <row r="17300" spans="1:2" x14ac:dyDescent="0.3">
      <c r="A17300">
        <v>162255</v>
      </c>
      <c r="B17300">
        <v>162255</v>
      </c>
    </row>
    <row r="17301" spans="1:2" x14ac:dyDescent="0.3">
      <c r="A17301">
        <v>111037</v>
      </c>
      <c r="B17301">
        <v>162255</v>
      </c>
    </row>
    <row r="17302" spans="1:2" x14ac:dyDescent="0.3">
      <c r="A17302">
        <v>162256</v>
      </c>
      <c r="B17302">
        <v>162256</v>
      </c>
    </row>
    <row r="17303" spans="1:2" x14ac:dyDescent="0.3">
      <c r="A17303">
        <v>111041</v>
      </c>
      <c r="B17303">
        <v>162256</v>
      </c>
    </row>
    <row r="17304" spans="1:2" x14ac:dyDescent="0.3">
      <c r="A17304">
        <v>162167</v>
      </c>
      <c r="B17304">
        <v>162167</v>
      </c>
    </row>
    <row r="17305" spans="1:2" x14ac:dyDescent="0.3">
      <c r="A17305">
        <v>111054</v>
      </c>
      <c r="B17305">
        <v>162167</v>
      </c>
    </row>
    <row r="17306" spans="1:2" x14ac:dyDescent="0.3">
      <c r="A17306">
        <v>610302</v>
      </c>
      <c r="B17306">
        <v>610302</v>
      </c>
    </row>
    <row r="17307" spans="1:2" x14ac:dyDescent="0.3">
      <c r="A17307">
        <v>111080</v>
      </c>
      <c r="B17307">
        <v>610302</v>
      </c>
    </row>
    <row r="17308" spans="1:2" x14ac:dyDescent="0.3">
      <c r="A17308">
        <v>162205</v>
      </c>
      <c r="B17308">
        <v>162205</v>
      </c>
    </row>
    <row r="17309" spans="1:2" x14ac:dyDescent="0.3">
      <c r="A17309">
        <v>111101</v>
      </c>
      <c r="B17309">
        <v>162205</v>
      </c>
    </row>
    <row r="17310" spans="1:2" x14ac:dyDescent="0.3">
      <c r="A17310">
        <v>611327</v>
      </c>
      <c r="B17310">
        <v>611327</v>
      </c>
    </row>
    <row r="17311" spans="1:2" x14ac:dyDescent="0.3">
      <c r="A17311">
        <v>111139</v>
      </c>
      <c r="B17311">
        <v>611327</v>
      </c>
    </row>
    <row r="17312" spans="1:2" x14ac:dyDescent="0.3">
      <c r="A17312">
        <v>162210</v>
      </c>
      <c r="B17312">
        <v>162210</v>
      </c>
    </row>
    <row r="17313" spans="1:2" x14ac:dyDescent="0.3">
      <c r="A17313">
        <v>111140</v>
      </c>
      <c r="B17313">
        <v>162210</v>
      </c>
    </row>
    <row r="17314" spans="1:2" x14ac:dyDescent="0.3">
      <c r="A17314">
        <v>162237</v>
      </c>
      <c r="B17314">
        <v>162237</v>
      </c>
    </row>
    <row r="17315" spans="1:2" x14ac:dyDescent="0.3">
      <c r="A17315">
        <v>111156</v>
      </c>
      <c r="B17315">
        <v>162237</v>
      </c>
    </row>
    <row r="17316" spans="1:2" x14ac:dyDescent="0.3">
      <c r="A17316">
        <v>111220</v>
      </c>
      <c r="B17316">
        <v>162237</v>
      </c>
    </row>
    <row r="17317" spans="1:2" x14ac:dyDescent="0.3">
      <c r="A17317">
        <v>162211</v>
      </c>
      <c r="B17317">
        <v>162211</v>
      </c>
    </row>
    <row r="17318" spans="1:2" x14ac:dyDescent="0.3">
      <c r="A17318">
        <v>111162</v>
      </c>
      <c r="B17318">
        <v>162211</v>
      </c>
    </row>
    <row r="17319" spans="1:2" x14ac:dyDescent="0.3">
      <c r="A17319">
        <v>162212</v>
      </c>
      <c r="B17319">
        <v>162212</v>
      </c>
    </row>
    <row r="17320" spans="1:2" x14ac:dyDescent="0.3">
      <c r="A17320">
        <v>111172</v>
      </c>
      <c r="B17320">
        <v>162212</v>
      </c>
    </row>
    <row r="17321" spans="1:2" x14ac:dyDescent="0.3">
      <c r="A17321">
        <v>198989</v>
      </c>
      <c r="B17321">
        <v>198989</v>
      </c>
    </row>
    <row r="17322" spans="1:2" x14ac:dyDescent="0.3">
      <c r="A17322">
        <v>130203</v>
      </c>
      <c r="B17322">
        <v>130203</v>
      </c>
    </row>
    <row r="17323" spans="1:2" x14ac:dyDescent="0.3">
      <c r="A17323">
        <v>147528</v>
      </c>
      <c r="B17323">
        <v>130203</v>
      </c>
    </row>
    <row r="17324" spans="1:2" x14ac:dyDescent="0.3">
      <c r="A17324">
        <v>715608</v>
      </c>
      <c r="B17324">
        <v>715608</v>
      </c>
    </row>
    <row r="17325" spans="1:2" x14ac:dyDescent="0.3">
      <c r="A17325">
        <v>199037</v>
      </c>
      <c r="B17325">
        <v>715608</v>
      </c>
    </row>
    <row r="17326" spans="1:2" x14ac:dyDescent="0.3">
      <c r="A17326">
        <v>717698</v>
      </c>
      <c r="B17326">
        <v>717698</v>
      </c>
    </row>
    <row r="17327" spans="1:2" x14ac:dyDescent="0.3">
      <c r="A17327">
        <v>130215</v>
      </c>
      <c r="B17327">
        <v>717698</v>
      </c>
    </row>
    <row r="17328" spans="1:2" x14ac:dyDescent="0.3">
      <c r="A17328">
        <v>162175</v>
      </c>
      <c r="B17328">
        <v>717698</v>
      </c>
    </row>
    <row r="17329" spans="1:2" x14ac:dyDescent="0.3">
      <c r="A17329">
        <v>620446</v>
      </c>
      <c r="B17329">
        <v>620446</v>
      </c>
    </row>
    <row r="17330" spans="1:2" x14ac:dyDescent="0.3">
      <c r="A17330">
        <v>111058</v>
      </c>
      <c r="B17330">
        <v>620446</v>
      </c>
    </row>
    <row r="17331" spans="1:2" x14ac:dyDescent="0.3">
      <c r="A17331">
        <v>130415</v>
      </c>
      <c r="B17331">
        <v>620446</v>
      </c>
    </row>
    <row r="17332" spans="1:2" x14ac:dyDescent="0.3">
      <c r="A17332">
        <v>130452</v>
      </c>
      <c r="B17332">
        <v>620446</v>
      </c>
    </row>
    <row r="17333" spans="1:2" x14ac:dyDescent="0.3">
      <c r="A17333">
        <v>717699</v>
      </c>
      <c r="B17333">
        <v>717699</v>
      </c>
    </row>
    <row r="17334" spans="1:2" x14ac:dyDescent="0.3">
      <c r="A17334">
        <v>111089</v>
      </c>
      <c r="B17334">
        <v>717699</v>
      </c>
    </row>
    <row r="17335" spans="1:2" x14ac:dyDescent="0.3">
      <c r="A17335">
        <v>111088</v>
      </c>
      <c r="B17335">
        <v>717699</v>
      </c>
    </row>
    <row r="17336" spans="1:2" x14ac:dyDescent="0.3">
      <c r="A17336">
        <v>130416</v>
      </c>
      <c r="B17336">
        <v>717699</v>
      </c>
    </row>
    <row r="17337" spans="1:2" x14ac:dyDescent="0.3">
      <c r="A17337">
        <v>130453</v>
      </c>
      <c r="B17337">
        <v>717699</v>
      </c>
    </row>
    <row r="17338" spans="1:2" x14ac:dyDescent="0.3">
      <c r="A17338">
        <v>717700</v>
      </c>
      <c r="B17338">
        <v>717700</v>
      </c>
    </row>
    <row r="17339" spans="1:2" x14ac:dyDescent="0.3">
      <c r="A17339">
        <v>130454</v>
      </c>
      <c r="B17339">
        <v>717700</v>
      </c>
    </row>
    <row r="17340" spans="1:2" x14ac:dyDescent="0.3">
      <c r="A17340">
        <v>620447</v>
      </c>
      <c r="B17340">
        <v>620447</v>
      </c>
    </row>
    <row r="17341" spans="1:2" x14ac:dyDescent="0.3">
      <c r="A17341">
        <v>130455</v>
      </c>
      <c r="B17341">
        <v>620447</v>
      </c>
    </row>
    <row r="17342" spans="1:2" x14ac:dyDescent="0.3">
      <c r="A17342">
        <v>717701</v>
      </c>
      <c r="B17342">
        <v>717701</v>
      </c>
    </row>
    <row r="17343" spans="1:2" x14ac:dyDescent="0.3">
      <c r="A17343">
        <v>130417</v>
      </c>
      <c r="B17343">
        <v>717701</v>
      </c>
    </row>
    <row r="17344" spans="1:2" x14ac:dyDescent="0.3">
      <c r="A17344">
        <v>130456</v>
      </c>
      <c r="B17344">
        <v>717701</v>
      </c>
    </row>
    <row r="17345" spans="1:2" x14ac:dyDescent="0.3">
      <c r="A17345">
        <v>198997</v>
      </c>
      <c r="B17345">
        <v>198997</v>
      </c>
    </row>
    <row r="17346" spans="1:2" x14ac:dyDescent="0.3">
      <c r="A17346">
        <v>611329</v>
      </c>
      <c r="B17346">
        <v>611329</v>
      </c>
    </row>
    <row r="17347" spans="1:2" x14ac:dyDescent="0.3">
      <c r="A17347">
        <v>611331</v>
      </c>
      <c r="B17347">
        <v>611331</v>
      </c>
    </row>
    <row r="17348" spans="1:2" x14ac:dyDescent="0.3">
      <c r="A17348">
        <v>162238</v>
      </c>
      <c r="B17348">
        <v>162238</v>
      </c>
    </row>
    <row r="17349" spans="1:2" x14ac:dyDescent="0.3">
      <c r="A17349">
        <v>111030</v>
      </c>
      <c r="B17349">
        <v>162238</v>
      </c>
    </row>
    <row r="17350" spans="1:2" x14ac:dyDescent="0.3">
      <c r="A17350">
        <v>130367</v>
      </c>
      <c r="B17350">
        <v>162238</v>
      </c>
    </row>
    <row r="17351" spans="1:2" x14ac:dyDescent="0.3">
      <c r="A17351">
        <v>162239</v>
      </c>
      <c r="B17351">
        <v>162239</v>
      </c>
    </row>
    <row r="17352" spans="1:2" x14ac:dyDescent="0.3">
      <c r="A17352">
        <v>111045</v>
      </c>
      <c r="B17352">
        <v>162239</v>
      </c>
    </row>
    <row r="17353" spans="1:2" x14ac:dyDescent="0.3">
      <c r="A17353">
        <v>130369</v>
      </c>
      <c r="B17353">
        <v>162239</v>
      </c>
    </row>
    <row r="17354" spans="1:2" x14ac:dyDescent="0.3">
      <c r="A17354">
        <v>162241</v>
      </c>
      <c r="B17354">
        <v>162241</v>
      </c>
    </row>
    <row r="17355" spans="1:2" x14ac:dyDescent="0.3">
      <c r="A17355">
        <v>111055</v>
      </c>
      <c r="B17355">
        <v>162241</v>
      </c>
    </row>
    <row r="17356" spans="1:2" x14ac:dyDescent="0.3">
      <c r="A17356">
        <v>130371</v>
      </c>
      <c r="B17356">
        <v>162241</v>
      </c>
    </row>
    <row r="17357" spans="1:2" x14ac:dyDescent="0.3">
      <c r="A17357">
        <v>162242</v>
      </c>
      <c r="B17357">
        <v>162242</v>
      </c>
    </row>
    <row r="17358" spans="1:2" x14ac:dyDescent="0.3">
      <c r="A17358">
        <v>149025</v>
      </c>
      <c r="B17358">
        <v>162242</v>
      </c>
    </row>
    <row r="17359" spans="1:2" x14ac:dyDescent="0.3">
      <c r="A17359">
        <v>111072</v>
      </c>
      <c r="B17359">
        <v>162242</v>
      </c>
    </row>
    <row r="17360" spans="1:2" x14ac:dyDescent="0.3">
      <c r="A17360">
        <v>130373</v>
      </c>
      <c r="B17360">
        <v>162242</v>
      </c>
    </row>
    <row r="17361" spans="1:2" x14ac:dyDescent="0.3">
      <c r="A17361">
        <v>162243</v>
      </c>
      <c r="B17361">
        <v>162243</v>
      </c>
    </row>
    <row r="17362" spans="1:2" x14ac:dyDescent="0.3">
      <c r="A17362">
        <v>111142</v>
      </c>
      <c r="B17362">
        <v>162243</v>
      </c>
    </row>
    <row r="17363" spans="1:2" x14ac:dyDescent="0.3">
      <c r="A17363">
        <v>130379</v>
      </c>
      <c r="B17363">
        <v>162243</v>
      </c>
    </row>
    <row r="17364" spans="1:2" x14ac:dyDescent="0.3">
      <c r="A17364">
        <v>162244</v>
      </c>
      <c r="B17364">
        <v>162244</v>
      </c>
    </row>
    <row r="17365" spans="1:2" x14ac:dyDescent="0.3">
      <c r="A17365">
        <v>111147</v>
      </c>
      <c r="B17365">
        <v>162244</v>
      </c>
    </row>
    <row r="17366" spans="1:2" x14ac:dyDescent="0.3">
      <c r="A17366">
        <v>130380</v>
      </c>
      <c r="B17366">
        <v>162244</v>
      </c>
    </row>
    <row r="17367" spans="1:2" x14ac:dyDescent="0.3">
      <c r="A17367">
        <v>162245</v>
      </c>
      <c r="B17367">
        <v>162245</v>
      </c>
    </row>
    <row r="17368" spans="1:2" x14ac:dyDescent="0.3">
      <c r="A17368">
        <v>111148</v>
      </c>
      <c r="B17368">
        <v>162245</v>
      </c>
    </row>
    <row r="17369" spans="1:2" x14ac:dyDescent="0.3">
      <c r="A17369">
        <v>149077</v>
      </c>
      <c r="B17369">
        <v>162245</v>
      </c>
    </row>
    <row r="17370" spans="1:2" x14ac:dyDescent="0.3">
      <c r="A17370">
        <v>130381</v>
      </c>
      <c r="B17370">
        <v>162245</v>
      </c>
    </row>
    <row r="17371" spans="1:2" x14ac:dyDescent="0.3">
      <c r="A17371">
        <v>162246</v>
      </c>
      <c r="B17371">
        <v>162246</v>
      </c>
    </row>
    <row r="17372" spans="1:2" x14ac:dyDescent="0.3">
      <c r="A17372">
        <v>111160</v>
      </c>
      <c r="B17372">
        <v>162246</v>
      </c>
    </row>
    <row r="17373" spans="1:2" x14ac:dyDescent="0.3">
      <c r="A17373">
        <v>111161</v>
      </c>
      <c r="B17373">
        <v>162246</v>
      </c>
    </row>
    <row r="17374" spans="1:2" x14ac:dyDescent="0.3">
      <c r="A17374">
        <v>130384</v>
      </c>
      <c r="B17374">
        <v>162246</v>
      </c>
    </row>
    <row r="17375" spans="1:2" x14ac:dyDescent="0.3">
      <c r="A17375">
        <v>162247</v>
      </c>
      <c r="B17375">
        <v>162247</v>
      </c>
    </row>
    <row r="17376" spans="1:2" x14ac:dyDescent="0.3">
      <c r="A17376">
        <v>111184</v>
      </c>
      <c r="B17376">
        <v>162247</v>
      </c>
    </row>
    <row r="17377" spans="1:2" x14ac:dyDescent="0.3">
      <c r="A17377">
        <v>111185</v>
      </c>
      <c r="B17377">
        <v>162247</v>
      </c>
    </row>
    <row r="17378" spans="1:2" x14ac:dyDescent="0.3">
      <c r="A17378">
        <v>130386</v>
      </c>
      <c r="B17378">
        <v>162247</v>
      </c>
    </row>
    <row r="17379" spans="1:2" x14ac:dyDescent="0.3">
      <c r="A17379">
        <v>162251</v>
      </c>
      <c r="B17379">
        <v>162251</v>
      </c>
    </row>
    <row r="17380" spans="1:2" x14ac:dyDescent="0.3">
      <c r="A17380">
        <v>111190</v>
      </c>
      <c r="B17380">
        <v>162251</v>
      </c>
    </row>
    <row r="17381" spans="1:2" x14ac:dyDescent="0.3">
      <c r="A17381">
        <v>111192</v>
      </c>
      <c r="B17381">
        <v>162251</v>
      </c>
    </row>
    <row r="17382" spans="1:2" x14ac:dyDescent="0.3">
      <c r="A17382">
        <v>110786</v>
      </c>
      <c r="B17382">
        <v>162251</v>
      </c>
    </row>
    <row r="17383" spans="1:2" x14ac:dyDescent="0.3">
      <c r="A17383">
        <v>162248</v>
      </c>
      <c r="B17383">
        <v>162248</v>
      </c>
    </row>
    <row r="17384" spans="1:2" x14ac:dyDescent="0.3">
      <c r="A17384">
        <v>111163</v>
      </c>
      <c r="B17384">
        <v>162248</v>
      </c>
    </row>
    <row r="17385" spans="1:2" x14ac:dyDescent="0.3">
      <c r="A17385">
        <v>111211</v>
      </c>
      <c r="B17385">
        <v>162248</v>
      </c>
    </row>
    <row r="17386" spans="1:2" x14ac:dyDescent="0.3">
      <c r="A17386">
        <v>130388</v>
      </c>
      <c r="B17386">
        <v>162248</v>
      </c>
    </row>
    <row r="17387" spans="1:2" x14ac:dyDescent="0.3">
      <c r="A17387">
        <v>162249</v>
      </c>
      <c r="B17387">
        <v>162249</v>
      </c>
    </row>
    <row r="17388" spans="1:2" x14ac:dyDescent="0.3">
      <c r="A17388">
        <v>111081</v>
      </c>
      <c r="B17388">
        <v>162249</v>
      </c>
    </row>
    <row r="17389" spans="1:2" x14ac:dyDescent="0.3">
      <c r="A17389">
        <v>111216</v>
      </c>
      <c r="B17389">
        <v>162249</v>
      </c>
    </row>
    <row r="17390" spans="1:2" x14ac:dyDescent="0.3">
      <c r="A17390">
        <v>621274</v>
      </c>
      <c r="B17390">
        <v>162249</v>
      </c>
    </row>
    <row r="17391" spans="1:2" x14ac:dyDescent="0.3">
      <c r="A17391">
        <v>130389</v>
      </c>
      <c r="B17391">
        <v>162249</v>
      </c>
    </row>
    <row r="17392" spans="1:2" x14ac:dyDescent="0.3">
      <c r="A17392">
        <v>162250</v>
      </c>
      <c r="B17392">
        <v>162250</v>
      </c>
    </row>
    <row r="17393" spans="1:2" x14ac:dyDescent="0.3">
      <c r="A17393">
        <v>111219</v>
      </c>
      <c r="B17393">
        <v>162250</v>
      </c>
    </row>
    <row r="17394" spans="1:2" x14ac:dyDescent="0.3">
      <c r="A17394">
        <v>130390</v>
      </c>
      <c r="B17394">
        <v>162250</v>
      </c>
    </row>
    <row r="17395" spans="1:2" x14ac:dyDescent="0.3">
      <c r="A17395">
        <v>130227</v>
      </c>
      <c r="B17395">
        <v>130227</v>
      </c>
    </row>
    <row r="17396" spans="1:2" x14ac:dyDescent="0.3">
      <c r="A17396">
        <v>130172</v>
      </c>
      <c r="B17396">
        <v>130227</v>
      </c>
    </row>
    <row r="17397" spans="1:2" x14ac:dyDescent="0.3">
      <c r="A17397">
        <v>198999</v>
      </c>
      <c r="B17397">
        <v>198999</v>
      </c>
    </row>
    <row r="17398" spans="1:2" x14ac:dyDescent="0.3">
      <c r="A17398">
        <v>611333</v>
      </c>
      <c r="B17398">
        <v>611333</v>
      </c>
    </row>
    <row r="17399" spans="1:2" x14ac:dyDescent="0.3">
      <c r="A17399">
        <v>611334</v>
      </c>
      <c r="B17399">
        <v>611334</v>
      </c>
    </row>
    <row r="17400" spans="1:2" x14ac:dyDescent="0.3">
      <c r="A17400">
        <v>611336</v>
      </c>
      <c r="B17400">
        <v>611336</v>
      </c>
    </row>
    <row r="17401" spans="1:2" x14ac:dyDescent="0.3">
      <c r="A17401">
        <v>130229</v>
      </c>
      <c r="B17401">
        <v>130229</v>
      </c>
    </row>
    <row r="17402" spans="1:2" x14ac:dyDescent="0.3">
      <c r="A17402">
        <v>130233</v>
      </c>
      <c r="B17402">
        <v>130233</v>
      </c>
    </row>
    <row r="17403" spans="1:2" x14ac:dyDescent="0.3">
      <c r="A17403">
        <v>130259</v>
      </c>
      <c r="B17403">
        <v>130233</v>
      </c>
    </row>
    <row r="17404" spans="1:2" x14ac:dyDescent="0.3">
      <c r="A17404">
        <v>130400</v>
      </c>
      <c r="B17404">
        <v>130233</v>
      </c>
    </row>
    <row r="17405" spans="1:2" x14ac:dyDescent="0.3">
      <c r="A17405">
        <v>162179</v>
      </c>
      <c r="B17405">
        <v>162179</v>
      </c>
    </row>
    <row r="17406" spans="1:2" x14ac:dyDescent="0.3">
      <c r="A17406">
        <v>621268</v>
      </c>
      <c r="B17406">
        <v>162179</v>
      </c>
    </row>
    <row r="17407" spans="1:2" x14ac:dyDescent="0.3">
      <c r="A17407">
        <v>130209</v>
      </c>
      <c r="B17407">
        <v>162179</v>
      </c>
    </row>
    <row r="17408" spans="1:2" x14ac:dyDescent="0.3">
      <c r="A17408">
        <v>130210</v>
      </c>
      <c r="B17408">
        <v>162179</v>
      </c>
    </row>
    <row r="17409" spans="1:2" x14ac:dyDescent="0.3">
      <c r="A17409">
        <v>130211</v>
      </c>
      <c r="B17409">
        <v>162179</v>
      </c>
    </row>
    <row r="17410" spans="1:2" x14ac:dyDescent="0.3">
      <c r="A17410">
        <v>130297</v>
      </c>
      <c r="B17410">
        <v>162179</v>
      </c>
    </row>
    <row r="17411" spans="1:2" x14ac:dyDescent="0.3">
      <c r="A17411">
        <v>130309</v>
      </c>
      <c r="B17411">
        <v>162179</v>
      </c>
    </row>
    <row r="17412" spans="1:2" x14ac:dyDescent="0.3">
      <c r="A17412">
        <v>614163</v>
      </c>
      <c r="B17412">
        <v>162179</v>
      </c>
    </row>
    <row r="17413" spans="1:2" x14ac:dyDescent="0.3">
      <c r="A17413">
        <v>621269</v>
      </c>
      <c r="B17413">
        <v>162179</v>
      </c>
    </row>
    <row r="17414" spans="1:2" x14ac:dyDescent="0.3">
      <c r="A17414">
        <v>130236</v>
      </c>
      <c r="B17414">
        <v>130236</v>
      </c>
    </row>
    <row r="17415" spans="1:2" x14ac:dyDescent="0.3">
      <c r="A17415">
        <v>130402</v>
      </c>
      <c r="B17415">
        <v>130236</v>
      </c>
    </row>
    <row r="17416" spans="1:2" x14ac:dyDescent="0.3">
      <c r="A17416">
        <v>130237</v>
      </c>
      <c r="B17416">
        <v>130237</v>
      </c>
    </row>
    <row r="17417" spans="1:2" x14ac:dyDescent="0.3">
      <c r="A17417">
        <v>130262</v>
      </c>
      <c r="B17417">
        <v>130237</v>
      </c>
    </row>
    <row r="17418" spans="1:2" x14ac:dyDescent="0.3">
      <c r="A17418">
        <v>130403</v>
      </c>
      <c r="B17418">
        <v>130237</v>
      </c>
    </row>
    <row r="17419" spans="1:2" x14ac:dyDescent="0.3">
      <c r="A17419">
        <v>130238</v>
      </c>
      <c r="B17419">
        <v>130238</v>
      </c>
    </row>
    <row r="17420" spans="1:2" x14ac:dyDescent="0.3">
      <c r="A17420">
        <v>130239</v>
      </c>
      <c r="B17420">
        <v>130239</v>
      </c>
    </row>
    <row r="17421" spans="1:2" x14ac:dyDescent="0.3">
      <c r="A17421">
        <v>100624</v>
      </c>
      <c r="B17421">
        <v>130239</v>
      </c>
    </row>
    <row r="17422" spans="1:2" x14ac:dyDescent="0.3">
      <c r="A17422">
        <v>111183</v>
      </c>
      <c r="B17422">
        <v>130239</v>
      </c>
    </row>
    <row r="17423" spans="1:2" x14ac:dyDescent="0.3">
      <c r="A17423">
        <v>130263</v>
      </c>
      <c r="B17423">
        <v>130239</v>
      </c>
    </row>
    <row r="17424" spans="1:2" x14ac:dyDescent="0.3">
      <c r="A17424">
        <v>130404</v>
      </c>
      <c r="B17424">
        <v>130239</v>
      </c>
    </row>
    <row r="17425" spans="1:2" x14ac:dyDescent="0.3">
      <c r="A17425">
        <v>130240</v>
      </c>
      <c r="B17425">
        <v>130240</v>
      </c>
    </row>
    <row r="17426" spans="1:2" x14ac:dyDescent="0.3">
      <c r="A17426">
        <v>111141</v>
      </c>
      <c r="B17426">
        <v>130240</v>
      </c>
    </row>
    <row r="17427" spans="1:2" x14ac:dyDescent="0.3">
      <c r="A17427">
        <v>130264</v>
      </c>
      <c r="B17427">
        <v>130240</v>
      </c>
    </row>
    <row r="17428" spans="1:2" x14ac:dyDescent="0.3">
      <c r="A17428">
        <v>130405</v>
      </c>
      <c r="B17428">
        <v>130240</v>
      </c>
    </row>
    <row r="17429" spans="1:2" x14ac:dyDescent="0.3">
      <c r="A17429">
        <v>142489</v>
      </c>
      <c r="B17429">
        <v>142489</v>
      </c>
    </row>
    <row r="17430" spans="1:2" x14ac:dyDescent="0.3">
      <c r="A17430">
        <v>100629</v>
      </c>
      <c r="B17430">
        <v>142489</v>
      </c>
    </row>
    <row r="17431" spans="1:2" x14ac:dyDescent="0.3">
      <c r="A17431">
        <v>142488</v>
      </c>
      <c r="B17431">
        <v>142488</v>
      </c>
    </row>
    <row r="17432" spans="1:2" x14ac:dyDescent="0.3">
      <c r="A17432">
        <v>111084</v>
      </c>
      <c r="B17432">
        <v>142488</v>
      </c>
    </row>
    <row r="17433" spans="1:2" x14ac:dyDescent="0.3">
      <c r="A17433">
        <v>130232</v>
      </c>
      <c r="B17433">
        <v>142488</v>
      </c>
    </row>
    <row r="17434" spans="1:2" x14ac:dyDescent="0.3">
      <c r="A17434">
        <v>130398</v>
      </c>
      <c r="B17434">
        <v>142488</v>
      </c>
    </row>
    <row r="17435" spans="1:2" x14ac:dyDescent="0.3">
      <c r="A17435">
        <v>142490</v>
      </c>
      <c r="B17435">
        <v>142490</v>
      </c>
    </row>
    <row r="17436" spans="1:2" x14ac:dyDescent="0.3">
      <c r="A17436">
        <v>147529</v>
      </c>
      <c r="B17436">
        <v>142490</v>
      </c>
    </row>
    <row r="17437" spans="1:2" x14ac:dyDescent="0.3">
      <c r="A17437">
        <v>100633</v>
      </c>
      <c r="B17437">
        <v>142490</v>
      </c>
    </row>
    <row r="17438" spans="1:2" x14ac:dyDescent="0.3">
      <c r="A17438">
        <v>130244</v>
      </c>
      <c r="B17438">
        <v>142490</v>
      </c>
    </row>
    <row r="17439" spans="1:2" x14ac:dyDescent="0.3">
      <c r="A17439">
        <v>130268</v>
      </c>
      <c r="B17439">
        <v>142490</v>
      </c>
    </row>
    <row r="17440" spans="1:2" x14ac:dyDescent="0.3">
      <c r="A17440">
        <v>611332</v>
      </c>
      <c r="B17440">
        <v>611332</v>
      </c>
    </row>
    <row r="17441" spans="1:2" x14ac:dyDescent="0.3">
      <c r="A17441">
        <v>621281</v>
      </c>
      <c r="B17441">
        <v>611332</v>
      </c>
    </row>
    <row r="17442" spans="1:2" x14ac:dyDescent="0.3">
      <c r="A17442">
        <v>130241</v>
      </c>
      <c r="B17442">
        <v>130241</v>
      </c>
    </row>
    <row r="17443" spans="1:2" x14ac:dyDescent="0.3">
      <c r="A17443">
        <v>100632</v>
      </c>
      <c r="B17443">
        <v>130241</v>
      </c>
    </row>
    <row r="17444" spans="1:2" x14ac:dyDescent="0.3">
      <c r="A17444">
        <v>111127</v>
      </c>
      <c r="B17444">
        <v>130241</v>
      </c>
    </row>
    <row r="17445" spans="1:2" x14ac:dyDescent="0.3">
      <c r="A17445">
        <v>111177</v>
      </c>
      <c r="B17445">
        <v>130241</v>
      </c>
    </row>
    <row r="17446" spans="1:2" x14ac:dyDescent="0.3">
      <c r="A17446">
        <v>111178</v>
      </c>
      <c r="B17446">
        <v>130241</v>
      </c>
    </row>
    <row r="17447" spans="1:2" x14ac:dyDescent="0.3">
      <c r="A17447">
        <v>130266</v>
      </c>
      <c r="B17447">
        <v>130241</v>
      </c>
    </row>
    <row r="17448" spans="1:2" x14ac:dyDescent="0.3">
      <c r="A17448">
        <v>130407</v>
      </c>
      <c r="B17448">
        <v>130241</v>
      </c>
    </row>
    <row r="17449" spans="1:2" x14ac:dyDescent="0.3">
      <c r="A17449">
        <v>130242</v>
      </c>
      <c r="B17449">
        <v>130242</v>
      </c>
    </row>
    <row r="17450" spans="1:2" x14ac:dyDescent="0.3">
      <c r="A17450">
        <v>130267</v>
      </c>
      <c r="B17450">
        <v>130242</v>
      </c>
    </row>
    <row r="17451" spans="1:2" x14ac:dyDescent="0.3">
      <c r="A17451">
        <v>130406</v>
      </c>
      <c r="B17451">
        <v>130242</v>
      </c>
    </row>
    <row r="17452" spans="1:2" x14ac:dyDescent="0.3">
      <c r="A17452">
        <v>130243</v>
      </c>
      <c r="B17452">
        <v>130243</v>
      </c>
    </row>
    <row r="17453" spans="1:2" x14ac:dyDescent="0.3">
      <c r="A17453">
        <v>130231</v>
      </c>
      <c r="B17453">
        <v>130243</v>
      </c>
    </row>
    <row r="17454" spans="1:2" x14ac:dyDescent="0.3">
      <c r="A17454">
        <v>130234</v>
      </c>
      <c r="B17454">
        <v>130243</v>
      </c>
    </row>
    <row r="17455" spans="1:2" x14ac:dyDescent="0.3">
      <c r="A17455">
        <v>130258</v>
      </c>
      <c r="B17455">
        <v>130243</v>
      </c>
    </row>
    <row r="17456" spans="1:2" x14ac:dyDescent="0.3">
      <c r="A17456">
        <v>130260</v>
      </c>
      <c r="B17456">
        <v>130243</v>
      </c>
    </row>
    <row r="17457" spans="1:2" x14ac:dyDescent="0.3">
      <c r="A17457">
        <v>619215</v>
      </c>
      <c r="B17457">
        <v>130243</v>
      </c>
    </row>
    <row r="17458" spans="1:2" x14ac:dyDescent="0.3">
      <c r="A17458">
        <v>619216</v>
      </c>
      <c r="B17458">
        <v>130243</v>
      </c>
    </row>
    <row r="17459" spans="1:2" x14ac:dyDescent="0.3">
      <c r="A17459">
        <v>130409</v>
      </c>
      <c r="B17459">
        <v>130243</v>
      </c>
    </row>
    <row r="17460" spans="1:2" x14ac:dyDescent="0.3">
      <c r="A17460">
        <v>611335</v>
      </c>
      <c r="B17460">
        <v>611335</v>
      </c>
    </row>
    <row r="17461" spans="1:2" x14ac:dyDescent="0.3">
      <c r="A17461">
        <v>162231</v>
      </c>
      <c r="B17461">
        <v>162231</v>
      </c>
    </row>
    <row r="17462" spans="1:2" x14ac:dyDescent="0.3">
      <c r="A17462">
        <v>130226</v>
      </c>
      <c r="B17462">
        <v>162231</v>
      </c>
    </row>
    <row r="17463" spans="1:2" x14ac:dyDescent="0.3">
      <c r="A17463">
        <v>130348</v>
      </c>
      <c r="B17463">
        <v>162231</v>
      </c>
    </row>
    <row r="17464" spans="1:2" x14ac:dyDescent="0.3">
      <c r="A17464">
        <v>130246</v>
      </c>
      <c r="B17464">
        <v>130246</v>
      </c>
    </row>
    <row r="17465" spans="1:2" x14ac:dyDescent="0.3">
      <c r="A17465">
        <v>130247</v>
      </c>
      <c r="B17465">
        <v>130247</v>
      </c>
    </row>
    <row r="17466" spans="1:2" x14ac:dyDescent="0.3">
      <c r="A17466">
        <v>111221</v>
      </c>
      <c r="B17466">
        <v>130247</v>
      </c>
    </row>
    <row r="17467" spans="1:2" x14ac:dyDescent="0.3">
      <c r="A17467">
        <v>130269</v>
      </c>
      <c r="B17467">
        <v>130247</v>
      </c>
    </row>
    <row r="17468" spans="1:2" x14ac:dyDescent="0.3">
      <c r="A17468">
        <v>130410</v>
      </c>
      <c r="B17468">
        <v>130247</v>
      </c>
    </row>
    <row r="17469" spans="1:2" x14ac:dyDescent="0.3">
      <c r="A17469">
        <v>130248</v>
      </c>
      <c r="B17469">
        <v>130248</v>
      </c>
    </row>
    <row r="17470" spans="1:2" x14ac:dyDescent="0.3">
      <c r="A17470">
        <v>100701</v>
      </c>
      <c r="B17470">
        <v>130248</v>
      </c>
    </row>
    <row r="17471" spans="1:2" x14ac:dyDescent="0.3">
      <c r="A17471">
        <v>130265</v>
      </c>
      <c r="B17471">
        <v>130248</v>
      </c>
    </row>
    <row r="17472" spans="1:2" x14ac:dyDescent="0.3">
      <c r="A17472">
        <v>130270</v>
      </c>
      <c r="B17472">
        <v>130248</v>
      </c>
    </row>
    <row r="17473" spans="1:2" x14ac:dyDescent="0.3">
      <c r="A17473">
        <v>130396</v>
      </c>
      <c r="B17473">
        <v>130248</v>
      </c>
    </row>
    <row r="17474" spans="1:2" x14ac:dyDescent="0.3">
      <c r="A17474">
        <v>130397</v>
      </c>
      <c r="B17474">
        <v>130248</v>
      </c>
    </row>
    <row r="17475" spans="1:2" x14ac:dyDescent="0.3">
      <c r="A17475">
        <v>130411</v>
      </c>
      <c r="B17475">
        <v>130248</v>
      </c>
    </row>
    <row r="17476" spans="1:2" x14ac:dyDescent="0.3">
      <c r="A17476">
        <v>130249</v>
      </c>
      <c r="B17476">
        <v>130249</v>
      </c>
    </row>
    <row r="17477" spans="1:2" x14ac:dyDescent="0.3">
      <c r="A17477">
        <v>111227</v>
      </c>
      <c r="B17477">
        <v>130249</v>
      </c>
    </row>
    <row r="17478" spans="1:2" x14ac:dyDescent="0.3">
      <c r="A17478">
        <v>130271</v>
      </c>
      <c r="B17478">
        <v>130249</v>
      </c>
    </row>
    <row r="17479" spans="1:2" x14ac:dyDescent="0.3">
      <c r="A17479">
        <v>130412</v>
      </c>
      <c r="B17479">
        <v>130249</v>
      </c>
    </row>
    <row r="17480" spans="1:2" x14ac:dyDescent="0.3">
      <c r="A17480">
        <v>199010</v>
      </c>
      <c r="B17480">
        <v>199010</v>
      </c>
    </row>
    <row r="17481" spans="1:2" x14ac:dyDescent="0.3">
      <c r="A17481">
        <v>199008</v>
      </c>
      <c r="B17481">
        <v>199010</v>
      </c>
    </row>
    <row r="17482" spans="1:2" x14ac:dyDescent="0.3">
      <c r="A17482">
        <v>130298</v>
      </c>
      <c r="B17482">
        <v>130298</v>
      </c>
    </row>
    <row r="17483" spans="1:2" x14ac:dyDescent="0.3">
      <c r="A17483">
        <v>82292</v>
      </c>
      <c r="B17483">
        <v>130298</v>
      </c>
    </row>
    <row r="17484" spans="1:2" x14ac:dyDescent="0.3">
      <c r="A17484">
        <v>100620</v>
      </c>
      <c r="B17484">
        <v>130298</v>
      </c>
    </row>
    <row r="17485" spans="1:2" x14ac:dyDescent="0.3">
      <c r="A17485">
        <v>619564</v>
      </c>
      <c r="B17485">
        <v>130298</v>
      </c>
    </row>
    <row r="17486" spans="1:2" x14ac:dyDescent="0.3">
      <c r="A17486">
        <v>717702</v>
      </c>
      <c r="B17486">
        <v>717702</v>
      </c>
    </row>
    <row r="17487" spans="1:2" x14ac:dyDescent="0.3">
      <c r="A17487">
        <v>162235</v>
      </c>
      <c r="B17487">
        <v>717702</v>
      </c>
    </row>
    <row r="17488" spans="1:2" x14ac:dyDescent="0.3">
      <c r="A17488">
        <v>130394</v>
      </c>
      <c r="B17488">
        <v>717702</v>
      </c>
    </row>
    <row r="17489" spans="1:2" x14ac:dyDescent="0.3">
      <c r="A17489">
        <v>162254</v>
      </c>
      <c r="B17489">
        <v>162254</v>
      </c>
    </row>
    <row r="17490" spans="1:2" x14ac:dyDescent="0.3">
      <c r="A17490">
        <v>111085</v>
      </c>
      <c r="B17490">
        <v>162254</v>
      </c>
    </row>
    <row r="17491" spans="1:2" x14ac:dyDescent="0.3">
      <c r="A17491">
        <v>130399</v>
      </c>
      <c r="B17491">
        <v>162254</v>
      </c>
    </row>
    <row r="17492" spans="1:2" x14ac:dyDescent="0.3">
      <c r="A17492">
        <v>162257</v>
      </c>
      <c r="B17492">
        <v>162257</v>
      </c>
    </row>
    <row r="17493" spans="1:2" x14ac:dyDescent="0.3">
      <c r="A17493">
        <v>111180</v>
      </c>
      <c r="B17493">
        <v>162257</v>
      </c>
    </row>
    <row r="17494" spans="1:2" x14ac:dyDescent="0.3">
      <c r="A17494">
        <v>719208</v>
      </c>
      <c r="B17494">
        <v>162257</v>
      </c>
    </row>
    <row r="17495" spans="1:2" x14ac:dyDescent="0.3">
      <c r="A17495">
        <v>130408</v>
      </c>
      <c r="B17495">
        <v>162257</v>
      </c>
    </row>
    <row r="17496" spans="1:2" x14ac:dyDescent="0.3">
      <c r="A17496">
        <v>199013</v>
      </c>
      <c r="B17496">
        <v>199013</v>
      </c>
    </row>
    <row r="17497" spans="1:2" x14ac:dyDescent="0.3">
      <c r="A17497">
        <v>130306</v>
      </c>
      <c r="B17497">
        <v>130306</v>
      </c>
    </row>
    <row r="17498" spans="1:2" x14ac:dyDescent="0.3">
      <c r="A17498">
        <v>100622</v>
      </c>
      <c r="B17498">
        <v>130306</v>
      </c>
    </row>
    <row r="17499" spans="1:2" x14ac:dyDescent="0.3">
      <c r="A17499">
        <v>111042</v>
      </c>
      <c r="B17499">
        <v>130306</v>
      </c>
    </row>
    <row r="17500" spans="1:2" x14ac:dyDescent="0.3">
      <c r="A17500">
        <v>130307</v>
      </c>
      <c r="B17500">
        <v>130307</v>
      </c>
    </row>
    <row r="17501" spans="1:2" x14ac:dyDescent="0.3">
      <c r="A17501">
        <v>100623</v>
      </c>
      <c r="B17501">
        <v>130307</v>
      </c>
    </row>
    <row r="17502" spans="1:2" x14ac:dyDescent="0.3">
      <c r="A17502">
        <v>130308</v>
      </c>
      <c r="B17502">
        <v>130307</v>
      </c>
    </row>
    <row r="17503" spans="1:2" x14ac:dyDescent="0.3">
      <c r="A17503">
        <v>199012</v>
      </c>
      <c r="B17503">
        <v>199012</v>
      </c>
    </row>
    <row r="17504" spans="1:2" x14ac:dyDescent="0.3">
      <c r="A17504">
        <v>130305</v>
      </c>
      <c r="B17504">
        <v>130305</v>
      </c>
    </row>
    <row r="17505" spans="1:2" x14ac:dyDescent="0.3">
      <c r="A17505">
        <v>111218</v>
      </c>
      <c r="B17505">
        <v>130305</v>
      </c>
    </row>
    <row r="17506" spans="1:2" x14ac:dyDescent="0.3">
      <c r="A17506">
        <v>199021</v>
      </c>
      <c r="B17506">
        <v>199021</v>
      </c>
    </row>
    <row r="17507" spans="1:2" x14ac:dyDescent="0.3">
      <c r="A17507">
        <v>611338</v>
      </c>
      <c r="B17507">
        <v>611338</v>
      </c>
    </row>
    <row r="17508" spans="1:2" x14ac:dyDescent="0.3">
      <c r="A17508">
        <v>162226</v>
      </c>
      <c r="B17508">
        <v>162226</v>
      </c>
    </row>
    <row r="17509" spans="1:2" x14ac:dyDescent="0.3">
      <c r="A17509">
        <v>82290</v>
      </c>
      <c r="B17509">
        <v>162226</v>
      </c>
    </row>
    <row r="17510" spans="1:2" x14ac:dyDescent="0.3">
      <c r="A17510">
        <v>82291</v>
      </c>
      <c r="B17510">
        <v>162226</v>
      </c>
    </row>
    <row r="17511" spans="1:2" x14ac:dyDescent="0.3">
      <c r="A17511">
        <v>111078</v>
      </c>
      <c r="B17511">
        <v>162226</v>
      </c>
    </row>
    <row r="17512" spans="1:2" x14ac:dyDescent="0.3">
      <c r="A17512">
        <v>130163</v>
      </c>
      <c r="B17512">
        <v>162226</v>
      </c>
    </row>
    <row r="17513" spans="1:2" x14ac:dyDescent="0.3">
      <c r="A17513">
        <v>130164</v>
      </c>
      <c r="B17513">
        <v>162226</v>
      </c>
    </row>
    <row r="17514" spans="1:2" x14ac:dyDescent="0.3">
      <c r="A17514">
        <v>162184</v>
      </c>
      <c r="B17514">
        <v>162184</v>
      </c>
    </row>
    <row r="17515" spans="1:2" x14ac:dyDescent="0.3">
      <c r="A17515">
        <v>111091</v>
      </c>
      <c r="B17515">
        <v>162184</v>
      </c>
    </row>
    <row r="17516" spans="1:2" x14ac:dyDescent="0.3">
      <c r="A17516">
        <v>162209</v>
      </c>
      <c r="B17516">
        <v>162209</v>
      </c>
    </row>
    <row r="17517" spans="1:2" x14ac:dyDescent="0.3">
      <c r="A17517">
        <v>111108</v>
      </c>
      <c r="B17517">
        <v>162209</v>
      </c>
    </row>
    <row r="17518" spans="1:2" x14ac:dyDescent="0.3">
      <c r="A17518">
        <v>199022</v>
      </c>
      <c r="B17518">
        <v>199022</v>
      </c>
    </row>
    <row r="17519" spans="1:2" x14ac:dyDescent="0.3">
      <c r="A17519">
        <v>162262</v>
      </c>
      <c r="B17519">
        <v>162262</v>
      </c>
    </row>
    <row r="17520" spans="1:2" x14ac:dyDescent="0.3">
      <c r="A17520">
        <v>130378</v>
      </c>
      <c r="B17520">
        <v>162262</v>
      </c>
    </row>
    <row r="17521" spans="1:2" x14ac:dyDescent="0.3">
      <c r="A17521">
        <v>199023</v>
      </c>
      <c r="B17521">
        <v>199023</v>
      </c>
    </row>
    <row r="17522" spans="1:2" x14ac:dyDescent="0.3">
      <c r="A17522">
        <v>162207</v>
      </c>
      <c r="B17522">
        <v>162207</v>
      </c>
    </row>
    <row r="17523" spans="1:2" x14ac:dyDescent="0.3">
      <c r="A17523">
        <v>111052</v>
      </c>
      <c r="B17523">
        <v>162207</v>
      </c>
    </row>
    <row r="17524" spans="1:2" x14ac:dyDescent="0.3">
      <c r="A17524">
        <v>111094</v>
      </c>
      <c r="B17524">
        <v>162207</v>
      </c>
    </row>
    <row r="17525" spans="1:2" x14ac:dyDescent="0.3">
      <c r="A17525">
        <v>162253</v>
      </c>
      <c r="B17525">
        <v>162253</v>
      </c>
    </row>
    <row r="17526" spans="1:2" x14ac:dyDescent="0.3">
      <c r="A17526">
        <v>111069</v>
      </c>
      <c r="B17526">
        <v>162253</v>
      </c>
    </row>
    <row r="17527" spans="1:2" x14ac:dyDescent="0.3">
      <c r="A17527">
        <v>162180</v>
      </c>
      <c r="B17527">
        <v>162180</v>
      </c>
    </row>
    <row r="17528" spans="1:2" x14ac:dyDescent="0.3">
      <c r="A17528">
        <v>130347</v>
      </c>
      <c r="B17528">
        <v>162180</v>
      </c>
    </row>
    <row r="17529" spans="1:2" x14ac:dyDescent="0.3">
      <c r="A17529">
        <v>162216</v>
      </c>
      <c r="B17529">
        <v>162216</v>
      </c>
    </row>
    <row r="17530" spans="1:2" x14ac:dyDescent="0.3">
      <c r="A17530">
        <v>111217</v>
      </c>
      <c r="B17530">
        <v>162216</v>
      </c>
    </row>
    <row r="17531" spans="1:2" x14ac:dyDescent="0.3">
      <c r="A17531">
        <v>199025</v>
      </c>
      <c r="B17531">
        <v>199025</v>
      </c>
    </row>
    <row r="17532" spans="1:2" x14ac:dyDescent="0.3">
      <c r="A17532">
        <v>938777</v>
      </c>
      <c r="B17532">
        <v>199025</v>
      </c>
    </row>
    <row r="17533" spans="1:2" x14ac:dyDescent="0.3">
      <c r="A17533">
        <v>607024</v>
      </c>
      <c r="B17533">
        <v>199025</v>
      </c>
    </row>
    <row r="17534" spans="1:2" x14ac:dyDescent="0.3">
      <c r="A17534">
        <v>938775</v>
      </c>
      <c r="B17534">
        <v>199025</v>
      </c>
    </row>
    <row r="17535" spans="1:2" x14ac:dyDescent="0.3">
      <c r="A17535">
        <v>935140</v>
      </c>
      <c r="B17535">
        <v>199025</v>
      </c>
    </row>
    <row r="17536" spans="1:2" x14ac:dyDescent="0.3">
      <c r="A17536">
        <v>611341</v>
      </c>
      <c r="B17536">
        <v>611341</v>
      </c>
    </row>
    <row r="17537" spans="1:2" x14ac:dyDescent="0.3">
      <c r="A17537">
        <v>130368</v>
      </c>
      <c r="B17537">
        <v>130368</v>
      </c>
    </row>
    <row r="17538" spans="1:2" x14ac:dyDescent="0.3">
      <c r="A17538">
        <v>130372</v>
      </c>
      <c r="B17538">
        <v>130372</v>
      </c>
    </row>
    <row r="17539" spans="1:2" x14ac:dyDescent="0.3">
      <c r="A17539">
        <v>111057</v>
      </c>
      <c r="B17539">
        <v>130372</v>
      </c>
    </row>
    <row r="17540" spans="1:2" x14ac:dyDescent="0.3">
      <c r="A17540">
        <v>130374</v>
      </c>
      <c r="B17540">
        <v>130374</v>
      </c>
    </row>
    <row r="17541" spans="1:2" x14ac:dyDescent="0.3">
      <c r="A17541">
        <v>111086</v>
      </c>
      <c r="B17541">
        <v>130374</v>
      </c>
    </row>
    <row r="17542" spans="1:2" x14ac:dyDescent="0.3">
      <c r="A17542">
        <v>130375</v>
      </c>
      <c r="B17542">
        <v>130375</v>
      </c>
    </row>
    <row r="17543" spans="1:2" x14ac:dyDescent="0.3">
      <c r="A17543">
        <v>111103</v>
      </c>
      <c r="B17543">
        <v>130375</v>
      </c>
    </row>
    <row r="17544" spans="1:2" x14ac:dyDescent="0.3">
      <c r="A17544">
        <v>162158</v>
      </c>
      <c r="B17544">
        <v>162158</v>
      </c>
    </row>
    <row r="17545" spans="1:2" x14ac:dyDescent="0.3">
      <c r="A17545">
        <v>130228</v>
      </c>
      <c r="B17545">
        <v>162158</v>
      </c>
    </row>
    <row r="17546" spans="1:2" x14ac:dyDescent="0.3">
      <c r="A17546">
        <v>130351</v>
      </c>
      <c r="B17546">
        <v>162158</v>
      </c>
    </row>
    <row r="17547" spans="1:2" x14ac:dyDescent="0.3">
      <c r="A17547">
        <v>130376</v>
      </c>
      <c r="B17547">
        <v>130376</v>
      </c>
    </row>
    <row r="17548" spans="1:2" x14ac:dyDescent="0.3">
      <c r="A17548">
        <v>111130</v>
      </c>
      <c r="B17548">
        <v>130376</v>
      </c>
    </row>
    <row r="17549" spans="1:2" x14ac:dyDescent="0.3">
      <c r="A17549">
        <v>130377</v>
      </c>
      <c r="B17549">
        <v>130377</v>
      </c>
    </row>
    <row r="17550" spans="1:2" x14ac:dyDescent="0.3">
      <c r="A17550">
        <v>111137</v>
      </c>
      <c r="B17550">
        <v>130377</v>
      </c>
    </row>
    <row r="17551" spans="1:2" x14ac:dyDescent="0.3">
      <c r="A17551">
        <v>130382</v>
      </c>
      <c r="B17551">
        <v>130382</v>
      </c>
    </row>
    <row r="17552" spans="1:2" x14ac:dyDescent="0.3">
      <c r="A17552">
        <v>111151</v>
      </c>
      <c r="B17552">
        <v>130382</v>
      </c>
    </row>
    <row r="17553" spans="1:2" x14ac:dyDescent="0.3">
      <c r="A17553">
        <v>130383</v>
      </c>
      <c r="B17553">
        <v>130383</v>
      </c>
    </row>
    <row r="17554" spans="1:2" x14ac:dyDescent="0.3">
      <c r="A17554">
        <v>153569</v>
      </c>
      <c r="B17554">
        <v>130383</v>
      </c>
    </row>
    <row r="17555" spans="1:2" x14ac:dyDescent="0.3">
      <c r="A17555">
        <v>717703</v>
      </c>
      <c r="B17555">
        <v>717703</v>
      </c>
    </row>
    <row r="17556" spans="1:2" x14ac:dyDescent="0.3">
      <c r="A17556">
        <v>111152</v>
      </c>
      <c r="B17556">
        <v>717703</v>
      </c>
    </row>
    <row r="17557" spans="1:2" x14ac:dyDescent="0.3">
      <c r="A17557">
        <v>611631</v>
      </c>
      <c r="B17557">
        <v>717703</v>
      </c>
    </row>
    <row r="17558" spans="1:2" x14ac:dyDescent="0.3">
      <c r="A17558">
        <v>130385</v>
      </c>
      <c r="B17558">
        <v>130385</v>
      </c>
    </row>
    <row r="17559" spans="1:2" x14ac:dyDescent="0.3">
      <c r="A17559">
        <v>111170</v>
      </c>
      <c r="B17559">
        <v>130385</v>
      </c>
    </row>
    <row r="17560" spans="1:2" x14ac:dyDescent="0.3">
      <c r="A17560">
        <v>130387</v>
      </c>
      <c r="B17560">
        <v>130387</v>
      </c>
    </row>
    <row r="17561" spans="1:2" x14ac:dyDescent="0.3">
      <c r="A17561">
        <v>111202</v>
      </c>
      <c r="B17561">
        <v>130387</v>
      </c>
    </row>
    <row r="17562" spans="1:2" x14ac:dyDescent="0.3">
      <c r="A17562">
        <v>199026</v>
      </c>
      <c r="B17562">
        <v>199026</v>
      </c>
    </row>
    <row r="17563" spans="1:2" x14ac:dyDescent="0.3">
      <c r="A17563">
        <v>130393</v>
      </c>
      <c r="B17563">
        <v>130393</v>
      </c>
    </row>
    <row r="17564" spans="1:2" x14ac:dyDescent="0.3">
      <c r="A17564">
        <v>199028</v>
      </c>
      <c r="B17564">
        <v>199028</v>
      </c>
    </row>
    <row r="17565" spans="1:2" x14ac:dyDescent="0.3">
      <c r="A17565">
        <v>929340</v>
      </c>
      <c r="B17565">
        <v>199028</v>
      </c>
    </row>
    <row r="17566" spans="1:2" x14ac:dyDescent="0.3">
      <c r="A17566">
        <v>199027</v>
      </c>
      <c r="B17566">
        <v>199028</v>
      </c>
    </row>
    <row r="17567" spans="1:2" x14ac:dyDescent="0.3">
      <c r="A17567">
        <v>130413</v>
      </c>
      <c r="B17567">
        <v>130413</v>
      </c>
    </row>
    <row r="17568" spans="1:2" x14ac:dyDescent="0.3">
      <c r="A17568">
        <v>130344</v>
      </c>
      <c r="B17568">
        <v>130413</v>
      </c>
    </row>
    <row r="17569" spans="1:2" x14ac:dyDescent="0.3">
      <c r="A17569">
        <v>162155</v>
      </c>
      <c r="B17569">
        <v>162155</v>
      </c>
    </row>
    <row r="17570" spans="1:2" x14ac:dyDescent="0.3">
      <c r="A17570">
        <v>621266</v>
      </c>
      <c r="B17570">
        <v>162155</v>
      </c>
    </row>
    <row r="17571" spans="1:2" x14ac:dyDescent="0.3">
      <c r="A17571">
        <v>130189</v>
      </c>
      <c r="B17571">
        <v>162155</v>
      </c>
    </row>
    <row r="17572" spans="1:2" x14ac:dyDescent="0.3">
      <c r="A17572">
        <v>199029</v>
      </c>
      <c r="B17572">
        <v>199029</v>
      </c>
    </row>
    <row r="17573" spans="1:2" x14ac:dyDescent="0.3">
      <c r="A17573">
        <v>130414</v>
      </c>
      <c r="B17573">
        <v>130414</v>
      </c>
    </row>
    <row r="17574" spans="1:2" x14ac:dyDescent="0.3">
      <c r="A17574">
        <v>199032</v>
      </c>
      <c r="B17574">
        <v>199032</v>
      </c>
    </row>
    <row r="17575" spans="1:2" x14ac:dyDescent="0.3">
      <c r="A17575">
        <v>611702</v>
      </c>
      <c r="B17575">
        <v>611702</v>
      </c>
    </row>
    <row r="17576" spans="1:2" x14ac:dyDescent="0.3">
      <c r="A17576">
        <v>611701</v>
      </c>
      <c r="B17576">
        <v>611701</v>
      </c>
    </row>
    <row r="17577" spans="1:2" x14ac:dyDescent="0.3">
      <c r="A17577">
        <v>130443</v>
      </c>
      <c r="B17577">
        <v>130443</v>
      </c>
    </row>
    <row r="17578" spans="1:2" x14ac:dyDescent="0.3">
      <c r="A17578">
        <v>111194</v>
      </c>
      <c r="B17578">
        <v>130443</v>
      </c>
    </row>
    <row r="17579" spans="1:2" x14ac:dyDescent="0.3">
      <c r="A17579">
        <v>130295</v>
      </c>
      <c r="B17579">
        <v>130443</v>
      </c>
    </row>
    <row r="17580" spans="1:2" x14ac:dyDescent="0.3">
      <c r="A17580">
        <v>130304</v>
      </c>
      <c r="B17580">
        <v>130443</v>
      </c>
    </row>
    <row r="17581" spans="1:2" x14ac:dyDescent="0.3">
      <c r="A17581">
        <v>130444</v>
      </c>
      <c r="B17581">
        <v>130444</v>
      </c>
    </row>
    <row r="17582" spans="1:2" x14ac:dyDescent="0.3">
      <c r="A17582">
        <v>100634</v>
      </c>
      <c r="B17582">
        <v>130444</v>
      </c>
    </row>
    <row r="17583" spans="1:2" x14ac:dyDescent="0.3">
      <c r="A17583">
        <v>130296</v>
      </c>
      <c r="B17583">
        <v>130444</v>
      </c>
    </row>
    <row r="17584" spans="1:2" x14ac:dyDescent="0.3">
      <c r="A17584">
        <v>130338</v>
      </c>
      <c r="B17584">
        <v>130444</v>
      </c>
    </row>
    <row r="17585" spans="1:2" x14ac:dyDescent="0.3">
      <c r="A17585">
        <v>199033</v>
      </c>
      <c r="B17585">
        <v>199033</v>
      </c>
    </row>
    <row r="17586" spans="1:2" x14ac:dyDescent="0.3">
      <c r="A17586">
        <v>130445</v>
      </c>
      <c r="B17586">
        <v>130445</v>
      </c>
    </row>
    <row r="17587" spans="1:2" x14ac:dyDescent="0.3">
      <c r="A17587">
        <v>199034</v>
      </c>
      <c r="B17587">
        <v>199034</v>
      </c>
    </row>
    <row r="17588" spans="1:2" x14ac:dyDescent="0.3">
      <c r="A17588">
        <v>130446</v>
      </c>
      <c r="B17588">
        <v>130446</v>
      </c>
    </row>
    <row r="17589" spans="1:2" x14ac:dyDescent="0.3">
      <c r="A17589">
        <v>100621</v>
      </c>
      <c r="B17589">
        <v>130446</v>
      </c>
    </row>
    <row r="17590" spans="1:2" x14ac:dyDescent="0.3">
      <c r="A17590">
        <v>130313</v>
      </c>
      <c r="B17590">
        <v>130446</v>
      </c>
    </row>
    <row r="17591" spans="1:2" x14ac:dyDescent="0.3">
      <c r="A17591">
        <v>130314</v>
      </c>
      <c r="B17591">
        <v>130446</v>
      </c>
    </row>
    <row r="17592" spans="1:2" x14ac:dyDescent="0.3">
      <c r="A17592">
        <v>620356</v>
      </c>
      <c r="B17592">
        <v>130446</v>
      </c>
    </row>
    <row r="17593" spans="1:2" x14ac:dyDescent="0.3">
      <c r="A17593">
        <v>130339</v>
      </c>
      <c r="B17593">
        <v>130446</v>
      </c>
    </row>
    <row r="17594" spans="1:2" x14ac:dyDescent="0.3">
      <c r="A17594">
        <v>199035</v>
      </c>
      <c r="B17594">
        <v>199035</v>
      </c>
    </row>
    <row r="17595" spans="1:2" x14ac:dyDescent="0.3">
      <c r="A17595">
        <v>162181</v>
      </c>
      <c r="B17595">
        <v>162181</v>
      </c>
    </row>
    <row r="17596" spans="1:2" x14ac:dyDescent="0.3">
      <c r="A17596">
        <v>130224</v>
      </c>
      <c r="B17596">
        <v>162181</v>
      </c>
    </row>
    <row r="17597" spans="1:2" x14ac:dyDescent="0.3">
      <c r="A17597">
        <v>130340</v>
      </c>
      <c r="B17597">
        <v>162181</v>
      </c>
    </row>
    <row r="17598" spans="1:2" x14ac:dyDescent="0.3">
      <c r="A17598">
        <v>130447</v>
      </c>
      <c r="B17598">
        <v>130447</v>
      </c>
    </row>
    <row r="17599" spans="1:2" x14ac:dyDescent="0.3">
      <c r="A17599">
        <v>111048</v>
      </c>
      <c r="B17599">
        <v>130447</v>
      </c>
    </row>
    <row r="17600" spans="1:2" x14ac:dyDescent="0.3">
      <c r="A17600">
        <v>130341</v>
      </c>
      <c r="B17600">
        <v>130447</v>
      </c>
    </row>
    <row r="17601" spans="1:2" x14ac:dyDescent="0.3">
      <c r="A17601">
        <v>130448</v>
      </c>
      <c r="B17601">
        <v>130448</v>
      </c>
    </row>
    <row r="17602" spans="1:2" x14ac:dyDescent="0.3">
      <c r="A17602">
        <v>152630</v>
      </c>
      <c r="B17602">
        <v>130448</v>
      </c>
    </row>
    <row r="17603" spans="1:2" x14ac:dyDescent="0.3">
      <c r="A17603">
        <v>152632</v>
      </c>
      <c r="B17603">
        <v>130448</v>
      </c>
    </row>
    <row r="17604" spans="1:2" x14ac:dyDescent="0.3">
      <c r="A17604">
        <v>130449</v>
      </c>
      <c r="B17604">
        <v>130449</v>
      </c>
    </row>
    <row r="17605" spans="1:2" x14ac:dyDescent="0.3">
      <c r="A17605">
        <v>130225</v>
      </c>
      <c r="B17605">
        <v>130449</v>
      </c>
    </row>
    <row r="17606" spans="1:2" x14ac:dyDescent="0.3">
      <c r="A17606">
        <v>199038</v>
      </c>
      <c r="B17606">
        <v>199038</v>
      </c>
    </row>
    <row r="17607" spans="1:2" x14ac:dyDescent="0.3">
      <c r="A17607">
        <v>198977</v>
      </c>
      <c r="B17607">
        <v>199038</v>
      </c>
    </row>
    <row r="17608" spans="1:2" x14ac:dyDescent="0.3">
      <c r="A17608">
        <v>199030</v>
      </c>
      <c r="B17608">
        <v>199038</v>
      </c>
    </row>
    <row r="17609" spans="1:2" x14ac:dyDescent="0.3">
      <c r="A17609">
        <v>611349</v>
      </c>
      <c r="B17609">
        <v>611349</v>
      </c>
    </row>
    <row r="17610" spans="1:2" x14ac:dyDescent="0.3">
      <c r="A17610">
        <v>610222</v>
      </c>
      <c r="B17610">
        <v>610222</v>
      </c>
    </row>
    <row r="17611" spans="1:2" x14ac:dyDescent="0.3">
      <c r="A17611">
        <v>122841</v>
      </c>
      <c r="B17611">
        <v>610222</v>
      </c>
    </row>
    <row r="17612" spans="1:2" x14ac:dyDescent="0.3">
      <c r="A17612">
        <v>130419</v>
      </c>
      <c r="B17612">
        <v>610222</v>
      </c>
    </row>
    <row r="17613" spans="1:2" x14ac:dyDescent="0.3">
      <c r="A17613">
        <v>610223</v>
      </c>
      <c r="B17613">
        <v>610223</v>
      </c>
    </row>
    <row r="17614" spans="1:2" x14ac:dyDescent="0.3">
      <c r="A17614">
        <v>130420</v>
      </c>
      <c r="B17614">
        <v>610223</v>
      </c>
    </row>
    <row r="17615" spans="1:2" x14ac:dyDescent="0.3">
      <c r="A17615">
        <v>610224</v>
      </c>
      <c r="B17615">
        <v>610224</v>
      </c>
    </row>
    <row r="17616" spans="1:2" x14ac:dyDescent="0.3">
      <c r="A17616">
        <v>122844</v>
      </c>
      <c r="B17616">
        <v>610224</v>
      </c>
    </row>
    <row r="17617" spans="1:2" x14ac:dyDescent="0.3">
      <c r="A17617">
        <v>130421</v>
      </c>
      <c r="B17617">
        <v>610224</v>
      </c>
    </row>
    <row r="17618" spans="1:2" x14ac:dyDescent="0.3">
      <c r="A17618">
        <v>610225</v>
      </c>
      <c r="B17618">
        <v>610225</v>
      </c>
    </row>
    <row r="17619" spans="1:2" x14ac:dyDescent="0.3">
      <c r="A17619">
        <v>111060</v>
      </c>
      <c r="B17619">
        <v>610225</v>
      </c>
    </row>
    <row r="17620" spans="1:2" x14ac:dyDescent="0.3">
      <c r="A17620">
        <v>122874</v>
      </c>
      <c r="B17620">
        <v>610225</v>
      </c>
    </row>
    <row r="17621" spans="1:2" x14ac:dyDescent="0.3">
      <c r="A17621">
        <v>130422</v>
      </c>
      <c r="B17621">
        <v>610225</v>
      </c>
    </row>
    <row r="17622" spans="1:2" x14ac:dyDescent="0.3">
      <c r="A17622">
        <v>610226</v>
      </c>
      <c r="B17622">
        <v>610226</v>
      </c>
    </row>
    <row r="17623" spans="1:2" x14ac:dyDescent="0.3">
      <c r="A17623">
        <v>111205</v>
      </c>
      <c r="B17623">
        <v>610226</v>
      </c>
    </row>
    <row r="17624" spans="1:2" x14ac:dyDescent="0.3">
      <c r="A17624">
        <v>130424</v>
      </c>
      <c r="B17624">
        <v>610226</v>
      </c>
    </row>
    <row r="17625" spans="1:2" x14ac:dyDescent="0.3">
      <c r="A17625">
        <v>611348</v>
      </c>
      <c r="B17625">
        <v>611348</v>
      </c>
    </row>
    <row r="17626" spans="1:2" x14ac:dyDescent="0.3">
      <c r="A17626">
        <v>130423</v>
      </c>
      <c r="B17626">
        <v>611348</v>
      </c>
    </row>
    <row r="17627" spans="1:2" x14ac:dyDescent="0.3">
      <c r="A17627">
        <v>130425</v>
      </c>
      <c r="B17627">
        <v>611348</v>
      </c>
    </row>
    <row r="17628" spans="1:2" x14ac:dyDescent="0.3">
      <c r="A17628">
        <v>610227</v>
      </c>
      <c r="B17628">
        <v>610227</v>
      </c>
    </row>
    <row r="17629" spans="1:2" x14ac:dyDescent="0.3">
      <c r="A17629">
        <v>122849</v>
      </c>
      <c r="B17629">
        <v>610227</v>
      </c>
    </row>
    <row r="17630" spans="1:2" x14ac:dyDescent="0.3">
      <c r="A17630">
        <v>130426</v>
      </c>
      <c r="B17630">
        <v>610227</v>
      </c>
    </row>
    <row r="17631" spans="1:2" x14ac:dyDescent="0.3">
      <c r="A17631">
        <v>130464</v>
      </c>
      <c r="B17631">
        <v>130464</v>
      </c>
    </row>
    <row r="17632" spans="1:2" x14ac:dyDescent="0.3">
      <c r="A17632">
        <v>610228</v>
      </c>
      <c r="B17632">
        <v>610228</v>
      </c>
    </row>
    <row r="17633" spans="1:2" x14ac:dyDescent="0.3">
      <c r="A17633">
        <v>122851</v>
      </c>
      <c r="B17633">
        <v>610228</v>
      </c>
    </row>
    <row r="17634" spans="1:2" x14ac:dyDescent="0.3">
      <c r="A17634">
        <v>130427</v>
      </c>
      <c r="B17634">
        <v>610228</v>
      </c>
    </row>
    <row r="17635" spans="1:2" x14ac:dyDescent="0.3">
      <c r="A17635">
        <v>610229</v>
      </c>
      <c r="B17635">
        <v>610229</v>
      </c>
    </row>
    <row r="17636" spans="1:2" x14ac:dyDescent="0.3">
      <c r="A17636">
        <v>130428</v>
      </c>
      <c r="B17636">
        <v>610229</v>
      </c>
    </row>
    <row r="17637" spans="1:2" x14ac:dyDescent="0.3">
      <c r="A17637">
        <v>610230</v>
      </c>
      <c r="B17637">
        <v>610230</v>
      </c>
    </row>
    <row r="17638" spans="1:2" x14ac:dyDescent="0.3">
      <c r="A17638">
        <v>130429</v>
      </c>
      <c r="B17638">
        <v>610230</v>
      </c>
    </row>
    <row r="17639" spans="1:2" x14ac:dyDescent="0.3">
      <c r="A17639">
        <v>610231</v>
      </c>
      <c r="B17639">
        <v>610231</v>
      </c>
    </row>
    <row r="17640" spans="1:2" x14ac:dyDescent="0.3">
      <c r="A17640">
        <v>130430</v>
      </c>
      <c r="B17640">
        <v>610231</v>
      </c>
    </row>
    <row r="17641" spans="1:2" x14ac:dyDescent="0.3">
      <c r="A17641">
        <v>610232</v>
      </c>
      <c r="B17641">
        <v>610232</v>
      </c>
    </row>
    <row r="17642" spans="1:2" x14ac:dyDescent="0.3">
      <c r="A17642">
        <v>130431</v>
      </c>
      <c r="B17642">
        <v>610232</v>
      </c>
    </row>
    <row r="17643" spans="1:2" x14ac:dyDescent="0.3">
      <c r="A17643">
        <v>610233</v>
      </c>
      <c r="B17643">
        <v>610233</v>
      </c>
    </row>
    <row r="17644" spans="1:2" x14ac:dyDescent="0.3">
      <c r="A17644">
        <v>122860</v>
      </c>
      <c r="B17644">
        <v>610233</v>
      </c>
    </row>
    <row r="17645" spans="1:2" x14ac:dyDescent="0.3">
      <c r="A17645">
        <v>122862</v>
      </c>
      <c r="B17645">
        <v>610233</v>
      </c>
    </row>
    <row r="17646" spans="1:2" x14ac:dyDescent="0.3">
      <c r="A17646">
        <v>122877</v>
      </c>
      <c r="B17646">
        <v>610233</v>
      </c>
    </row>
    <row r="17647" spans="1:2" x14ac:dyDescent="0.3">
      <c r="A17647">
        <v>130432</v>
      </c>
      <c r="B17647">
        <v>610233</v>
      </c>
    </row>
    <row r="17648" spans="1:2" x14ac:dyDescent="0.3">
      <c r="A17648">
        <v>610234</v>
      </c>
      <c r="B17648">
        <v>610234</v>
      </c>
    </row>
    <row r="17649" spans="1:2" x14ac:dyDescent="0.3">
      <c r="A17649">
        <v>130433</v>
      </c>
      <c r="B17649">
        <v>610234</v>
      </c>
    </row>
    <row r="17650" spans="1:2" x14ac:dyDescent="0.3">
      <c r="A17650">
        <v>610235</v>
      </c>
      <c r="B17650">
        <v>610235</v>
      </c>
    </row>
    <row r="17651" spans="1:2" x14ac:dyDescent="0.3">
      <c r="A17651">
        <v>130435</v>
      </c>
      <c r="B17651">
        <v>610235</v>
      </c>
    </row>
    <row r="17652" spans="1:2" x14ac:dyDescent="0.3">
      <c r="A17652">
        <v>610236</v>
      </c>
      <c r="B17652">
        <v>610236</v>
      </c>
    </row>
    <row r="17653" spans="1:2" x14ac:dyDescent="0.3">
      <c r="A17653">
        <v>122847</v>
      </c>
      <c r="B17653">
        <v>610236</v>
      </c>
    </row>
    <row r="17654" spans="1:2" x14ac:dyDescent="0.3">
      <c r="A17654">
        <v>122846</v>
      </c>
      <c r="B17654">
        <v>610236</v>
      </c>
    </row>
    <row r="17655" spans="1:2" x14ac:dyDescent="0.3">
      <c r="A17655">
        <v>122867</v>
      </c>
      <c r="B17655">
        <v>610236</v>
      </c>
    </row>
    <row r="17656" spans="1:2" x14ac:dyDescent="0.3">
      <c r="A17656">
        <v>122870</v>
      </c>
      <c r="B17656">
        <v>610236</v>
      </c>
    </row>
    <row r="17657" spans="1:2" x14ac:dyDescent="0.3">
      <c r="A17657">
        <v>122878</v>
      </c>
      <c r="B17657">
        <v>610236</v>
      </c>
    </row>
    <row r="17658" spans="1:2" x14ac:dyDescent="0.3">
      <c r="A17658">
        <v>130418</v>
      </c>
      <c r="B17658">
        <v>610236</v>
      </c>
    </row>
    <row r="17659" spans="1:2" x14ac:dyDescent="0.3">
      <c r="A17659">
        <v>130434</v>
      </c>
      <c r="B17659">
        <v>610236</v>
      </c>
    </row>
    <row r="17660" spans="1:2" x14ac:dyDescent="0.3">
      <c r="A17660">
        <v>130436</v>
      </c>
      <c r="B17660">
        <v>610236</v>
      </c>
    </row>
    <row r="17661" spans="1:2" x14ac:dyDescent="0.3">
      <c r="A17661">
        <v>611346</v>
      </c>
      <c r="B17661">
        <v>611346</v>
      </c>
    </row>
    <row r="17662" spans="1:2" x14ac:dyDescent="0.3">
      <c r="A17662">
        <v>122869</v>
      </c>
      <c r="B17662">
        <v>611346</v>
      </c>
    </row>
    <row r="17663" spans="1:2" x14ac:dyDescent="0.3">
      <c r="A17663">
        <v>122876</v>
      </c>
      <c r="B17663">
        <v>611346</v>
      </c>
    </row>
    <row r="17664" spans="1:2" x14ac:dyDescent="0.3">
      <c r="A17664">
        <v>130437</v>
      </c>
      <c r="B17664">
        <v>611346</v>
      </c>
    </row>
    <row r="17665" spans="1:2" x14ac:dyDescent="0.3">
      <c r="A17665">
        <v>612613</v>
      </c>
      <c r="B17665">
        <v>612613</v>
      </c>
    </row>
    <row r="17666" spans="1:2" x14ac:dyDescent="0.3">
      <c r="A17666">
        <v>717707</v>
      </c>
      <c r="B17666">
        <v>717707</v>
      </c>
    </row>
    <row r="17667" spans="1:2" x14ac:dyDescent="0.3">
      <c r="A17667">
        <v>610237</v>
      </c>
      <c r="B17667">
        <v>610237</v>
      </c>
    </row>
    <row r="17668" spans="1:2" x14ac:dyDescent="0.3">
      <c r="A17668">
        <v>122879</v>
      </c>
      <c r="B17668">
        <v>610237</v>
      </c>
    </row>
    <row r="17669" spans="1:2" x14ac:dyDescent="0.3">
      <c r="A17669">
        <v>130438</v>
      </c>
      <c r="B17669">
        <v>610237</v>
      </c>
    </row>
    <row r="17670" spans="1:2" x14ac:dyDescent="0.3">
      <c r="A17670">
        <v>199039</v>
      </c>
      <c r="B17670">
        <v>199039</v>
      </c>
    </row>
    <row r="17671" spans="1:2" x14ac:dyDescent="0.3">
      <c r="A17671">
        <v>130465</v>
      </c>
      <c r="B17671">
        <v>130465</v>
      </c>
    </row>
    <row r="17672" spans="1:2" x14ac:dyDescent="0.3">
      <c r="A17672">
        <v>149061</v>
      </c>
      <c r="B17672">
        <v>130465</v>
      </c>
    </row>
    <row r="17673" spans="1:2" x14ac:dyDescent="0.3">
      <c r="A17673">
        <v>839850</v>
      </c>
      <c r="B17673">
        <v>839850</v>
      </c>
    </row>
    <row r="17674" spans="1:2" x14ac:dyDescent="0.3">
      <c r="A17674">
        <v>672543</v>
      </c>
      <c r="B17674">
        <v>672543</v>
      </c>
    </row>
    <row r="17675" spans="1:2" x14ac:dyDescent="0.3">
      <c r="A17675">
        <v>673314</v>
      </c>
      <c r="B17675">
        <v>673314</v>
      </c>
    </row>
    <row r="17676" spans="1:2" x14ac:dyDescent="0.3">
      <c r="A17676">
        <v>700291</v>
      </c>
      <c r="B17676">
        <v>673314</v>
      </c>
    </row>
    <row r="17677" spans="1:2" x14ac:dyDescent="0.3">
      <c r="A17677">
        <v>672602</v>
      </c>
      <c r="B17677">
        <v>672602</v>
      </c>
    </row>
    <row r="17678" spans="1:2" x14ac:dyDescent="0.3">
      <c r="A17678">
        <v>673321</v>
      </c>
      <c r="B17678">
        <v>673321</v>
      </c>
    </row>
    <row r="17679" spans="1:2" x14ac:dyDescent="0.3">
      <c r="A17679">
        <v>831925</v>
      </c>
      <c r="B17679">
        <v>673321</v>
      </c>
    </row>
    <row r="17680" spans="1:2" x14ac:dyDescent="0.3">
      <c r="A17680">
        <v>1036565</v>
      </c>
      <c r="B17680">
        <v>1036565</v>
      </c>
    </row>
    <row r="17681" spans="1:2" x14ac:dyDescent="0.3">
      <c r="A17681">
        <v>807566</v>
      </c>
      <c r="B17681">
        <v>807566</v>
      </c>
    </row>
    <row r="17682" spans="1:2" x14ac:dyDescent="0.3">
      <c r="A17682">
        <v>850045</v>
      </c>
      <c r="B17682">
        <v>850045</v>
      </c>
    </row>
    <row r="17683" spans="1:2" x14ac:dyDescent="0.3">
      <c r="A17683">
        <v>850044</v>
      </c>
      <c r="B17683">
        <v>850044</v>
      </c>
    </row>
    <row r="17684" spans="1:2" x14ac:dyDescent="0.3">
      <c r="A17684">
        <v>674016</v>
      </c>
      <c r="B17684">
        <v>674016</v>
      </c>
    </row>
    <row r="17685" spans="1:2" x14ac:dyDescent="0.3">
      <c r="A17685">
        <v>525384</v>
      </c>
      <c r="B17685">
        <v>525384</v>
      </c>
    </row>
    <row r="17686" spans="1:2" x14ac:dyDescent="0.3">
      <c r="A17686">
        <v>788749</v>
      </c>
      <c r="B17686">
        <v>525384</v>
      </c>
    </row>
    <row r="17687" spans="1:2" x14ac:dyDescent="0.3">
      <c r="A17687">
        <v>187424</v>
      </c>
      <c r="B17687">
        <v>525384</v>
      </c>
    </row>
    <row r="17688" spans="1:2" x14ac:dyDescent="0.3">
      <c r="A17688">
        <v>672723</v>
      </c>
      <c r="B17688">
        <v>672723</v>
      </c>
    </row>
    <row r="17689" spans="1:2" x14ac:dyDescent="0.3">
      <c r="A17689">
        <v>674361</v>
      </c>
      <c r="B17689">
        <v>674361</v>
      </c>
    </row>
    <row r="17690" spans="1:2" x14ac:dyDescent="0.3">
      <c r="A17690">
        <v>832581</v>
      </c>
      <c r="B17690">
        <v>674361</v>
      </c>
    </row>
    <row r="17691" spans="1:2" x14ac:dyDescent="0.3">
      <c r="A17691">
        <v>832582</v>
      </c>
      <c r="B17691">
        <v>674361</v>
      </c>
    </row>
    <row r="17692" spans="1:2" x14ac:dyDescent="0.3">
      <c r="A17692">
        <v>832587</v>
      </c>
      <c r="B17692">
        <v>674361</v>
      </c>
    </row>
    <row r="17693" spans="1:2" x14ac:dyDescent="0.3">
      <c r="A17693">
        <v>832583</v>
      </c>
      <c r="B17693">
        <v>674361</v>
      </c>
    </row>
    <row r="17694" spans="1:2" x14ac:dyDescent="0.3">
      <c r="A17694">
        <v>832584</v>
      </c>
      <c r="B17694">
        <v>674361</v>
      </c>
    </row>
    <row r="17695" spans="1:2" x14ac:dyDescent="0.3">
      <c r="A17695">
        <v>832586</v>
      </c>
      <c r="B17695">
        <v>674361</v>
      </c>
    </row>
    <row r="17696" spans="1:2" x14ac:dyDescent="0.3">
      <c r="A17696">
        <v>832585</v>
      </c>
      <c r="B17696">
        <v>674361</v>
      </c>
    </row>
    <row r="17697" spans="1:2" x14ac:dyDescent="0.3">
      <c r="A17697">
        <v>672731</v>
      </c>
      <c r="B17697">
        <v>672731</v>
      </c>
    </row>
    <row r="17698" spans="1:2" x14ac:dyDescent="0.3">
      <c r="A17698">
        <v>674003</v>
      </c>
      <c r="B17698">
        <v>674003</v>
      </c>
    </row>
    <row r="17699" spans="1:2" x14ac:dyDescent="0.3">
      <c r="A17699">
        <v>674000</v>
      </c>
      <c r="B17699">
        <v>674000</v>
      </c>
    </row>
    <row r="17700" spans="1:2" x14ac:dyDescent="0.3">
      <c r="A17700">
        <v>674490</v>
      </c>
      <c r="B17700">
        <v>674490</v>
      </c>
    </row>
    <row r="17701" spans="1:2" x14ac:dyDescent="0.3">
      <c r="A17701">
        <v>674519</v>
      </c>
      <c r="B17701">
        <v>674490</v>
      </c>
    </row>
    <row r="17702" spans="1:2" x14ac:dyDescent="0.3">
      <c r="A17702">
        <v>985334</v>
      </c>
      <c r="B17702">
        <v>674490</v>
      </c>
    </row>
    <row r="17703" spans="1:2" x14ac:dyDescent="0.3">
      <c r="A17703">
        <v>985335</v>
      </c>
      <c r="B17703">
        <v>674490</v>
      </c>
    </row>
    <row r="17704" spans="1:2" x14ac:dyDescent="0.3">
      <c r="A17704">
        <v>674615</v>
      </c>
      <c r="B17704">
        <v>674490</v>
      </c>
    </row>
    <row r="17705" spans="1:2" x14ac:dyDescent="0.3">
      <c r="A17705">
        <v>674001</v>
      </c>
      <c r="B17705">
        <v>674001</v>
      </c>
    </row>
    <row r="17706" spans="1:2" x14ac:dyDescent="0.3">
      <c r="A17706">
        <v>672961</v>
      </c>
      <c r="B17706">
        <v>674001</v>
      </c>
    </row>
    <row r="17707" spans="1:2" x14ac:dyDescent="0.3">
      <c r="A17707">
        <v>672962</v>
      </c>
      <c r="B17707">
        <v>674001</v>
      </c>
    </row>
    <row r="17708" spans="1:2" x14ac:dyDescent="0.3">
      <c r="A17708">
        <v>674420</v>
      </c>
      <c r="B17708">
        <v>674001</v>
      </c>
    </row>
    <row r="17709" spans="1:2" x14ac:dyDescent="0.3">
      <c r="A17709">
        <v>672963</v>
      </c>
      <c r="B17709">
        <v>674001</v>
      </c>
    </row>
    <row r="17710" spans="1:2" x14ac:dyDescent="0.3">
      <c r="A17710">
        <v>674002</v>
      </c>
      <c r="B17710">
        <v>674002</v>
      </c>
    </row>
    <row r="17711" spans="1:2" x14ac:dyDescent="0.3">
      <c r="A17711">
        <v>832345</v>
      </c>
      <c r="B17711">
        <v>674002</v>
      </c>
    </row>
    <row r="17712" spans="1:2" x14ac:dyDescent="0.3">
      <c r="A17712">
        <v>672964</v>
      </c>
      <c r="B17712">
        <v>672964</v>
      </c>
    </row>
    <row r="17713" spans="1:2" x14ac:dyDescent="0.3">
      <c r="A17713">
        <v>985278</v>
      </c>
      <c r="B17713">
        <v>985278</v>
      </c>
    </row>
    <row r="17714" spans="1:2" x14ac:dyDescent="0.3">
      <c r="A17714">
        <v>672965</v>
      </c>
      <c r="B17714">
        <v>672965</v>
      </c>
    </row>
    <row r="17715" spans="1:2" x14ac:dyDescent="0.3">
      <c r="A17715">
        <v>985337</v>
      </c>
      <c r="B17715">
        <v>672965</v>
      </c>
    </row>
    <row r="17716" spans="1:2" x14ac:dyDescent="0.3">
      <c r="A17716">
        <v>447115</v>
      </c>
      <c r="B17716">
        <v>447115</v>
      </c>
    </row>
    <row r="17717" spans="1:2" x14ac:dyDescent="0.3">
      <c r="A17717">
        <v>452843</v>
      </c>
      <c r="B17717">
        <v>447115</v>
      </c>
    </row>
    <row r="17718" spans="1:2" x14ac:dyDescent="0.3">
      <c r="A17718">
        <v>452844</v>
      </c>
      <c r="B17718">
        <v>447115</v>
      </c>
    </row>
    <row r="17719" spans="1:2" x14ac:dyDescent="0.3">
      <c r="A17719">
        <v>452846</v>
      </c>
      <c r="B17719">
        <v>447115</v>
      </c>
    </row>
    <row r="17720" spans="1:2" x14ac:dyDescent="0.3">
      <c r="A17720">
        <v>452845</v>
      </c>
      <c r="B17720">
        <v>447115</v>
      </c>
    </row>
    <row r="17721" spans="1:2" x14ac:dyDescent="0.3">
      <c r="A17721">
        <v>452842</v>
      </c>
      <c r="B17721">
        <v>447115</v>
      </c>
    </row>
    <row r="17722" spans="1:2" x14ac:dyDescent="0.3">
      <c r="A17722">
        <v>452847</v>
      </c>
      <c r="B17722">
        <v>447115</v>
      </c>
    </row>
    <row r="17723" spans="1:2" x14ac:dyDescent="0.3">
      <c r="A17723">
        <v>452849</v>
      </c>
      <c r="B17723">
        <v>447115</v>
      </c>
    </row>
    <row r="17724" spans="1:2" x14ac:dyDescent="0.3">
      <c r="A17724">
        <v>452850</v>
      </c>
      <c r="B17724">
        <v>447115</v>
      </c>
    </row>
    <row r="17725" spans="1:2" x14ac:dyDescent="0.3">
      <c r="A17725">
        <v>452851</v>
      </c>
      <c r="B17725">
        <v>447115</v>
      </c>
    </row>
    <row r="17726" spans="1:2" x14ac:dyDescent="0.3">
      <c r="A17726">
        <v>452848</v>
      </c>
      <c r="B17726">
        <v>447115</v>
      </c>
    </row>
    <row r="17727" spans="1:2" x14ac:dyDescent="0.3">
      <c r="A17727">
        <v>187227</v>
      </c>
      <c r="B17727">
        <v>187227</v>
      </c>
    </row>
    <row r="17728" spans="1:2" x14ac:dyDescent="0.3">
      <c r="A17728">
        <v>187426</v>
      </c>
      <c r="B17728">
        <v>187227</v>
      </c>
    </row>
    <row r="17729" spans="1:2" x14ac:dyDescent="0.3">
      <c r="A17729">
        <v>919468</v>
      </c>
      <c r="B17729">
        <v>919468</v>
      </c>
    </row>
    <row r="17730" spans="1:2" x14ac:dyDescent="0.3">
      <c r="A17730">
        <v>919471</v>
      </c>
      <c r="B17730">
        <v>919471</v>
      </c>
    </row>
    <row r="17731" spans="1:2" x14ac:dyDescent="0.3">
      <c r="A17731">
        <v>920217</v>
      </c>
      <c r="B17731">
        <v>920217</v>
      </c>
    </row>
    <row r="17732" spans="1:2" x14ac:dyDescent="0.3">
      <c r="A17732">
        <v>920215</v>
      </c>
      <c r="B17732">
        <v>920217</v>
      </c>
    </row>
    <row r="17733" spans="1:2" x14ac:dyDescent="0.3">
      <c r="A17733">
        <v>920218</v>
      </c>
      <c r="B17733">
        <v>920218</v>
      </c>
    </row>
    <row r="17734" spans="1:2" x14ac:dyDescent="0.3">
      <c r="A17734">
        <v>920219</v>
      </c>
      <c r="B17734">
        <v>920219</v>
      </c>
    </row>
    <row r="17735" spans="1:2" x14ac:dyDescent="0.3">
      <c r="A17735">
        <v>920220</v>
      </c>
      <c r="B17735">
        <v>920220</v>
      </c>
    </row>
    <row r="17736" spans="1:2" x14ac:dyDescent="0.3">
      <c r="A17736">
        <v>920221</v>
      </c>
      <c r="B17736">
        <v>920221</v>
      </c>
    </row>
    <row r="17737" spans="1:2" x14ac:dyDescent="0.3">
      <c r="A17737">
        <v>606842</v>
      </c>
      <c r="B17737">
        <v>606842</v>
      </c>
    </row>
    <row r="17738" spans="1:2" x14ac:dyDescent="0.3">
      <c r="A17738">
        <v>610592</v>
      </c>
      <c r="B17738">
        <v>610592</v>
      </c>
    </row>
    <row r="17739" spans="1:2" x14ac:dyDescent="0.3">
      <c r="A17739">
        <v>621685</v>
      </c>
      <c r="B17739">
        <v>610592</v>
      </c>
    </row>
    <row r="17740" spans="1:2" x14ac:dyDescent="0.3">
      <c r="A17740">
        <v>188746</v>
      </c>
      <c r="B17740">
        <v>188746</v>
      </c>
    </row>
    <row r="17741" spans="1:2" x14ac:dyDescent="0.3">
      <c r="A17741">
        <v>955689</v>
      </c>
      <c r="B17741">
        <v>188746</v>
      </c>
    </row>
    <row r="17742" spans="1:2" x14ac:dyDescent="0.3">
      <c r="A17742">
        <v>955664</v>
      </c>
      <c r="B17742">
        <v>188746</v>
      </c>
    </row>
    <row r="17743" spans="1:2" x14ac:dyDescent="0.3">
      <c r="A17743">
        <v>955606</v>
      </c>
      <c r="B17743">
        <v>188746</v>
      </c>
    </row>
    <row r="17744" spans="1:2" x14ac:dyDescent="0.3">
      <c r="A17744">
        <v>943983</v>
      </c>
      <c r="B17744">
        <v>188746</v>
      </c>
    </row>
    <row r="17745" spans="1:2" x14ac:dyDescent="0.3">
      <c r="A17745">
        <v>955691</v>
      </c>
      <c r="B17745">
        <v>188746</v>
      </c>
    </row>
    <row r="17746" spans="1:2" x14ac:dyDescent="0.3">
      <c r="A17746">
        <v>955683</v>
      </c>
      <c r="B17746">
        <v>188746</v>
      </c>
    </row>
    <row r="17747" spans="1:2" x14ac:dyDescent="0.3">
      <c r="A17747">
        <v>195590</v>
      </c>
      <c r="B17747">
        <v>188746</v>
      </c>
    </row>
    <row r="17748" spans="1:2" x14ac:dyDescent="0.3">
      <c r="A17748">
        <v>955608</v>
      </c>
      <c r="B17748">
        <v>188746</v>
      </c>
    </row>
    <row r="17749" spans="1:2" x14ac:dyDescent="0.3">
      <c r="A17749">
        <v>79865</v>
      </c>
      <c r="B17749">
        <v>79865</v>
      </c>
    </row>
    <row r="17750" spans="1:2" x14ac:dyDescent="0.3">
      <c r="A17750">
        <v>79942</v>
      </c>
      <c r="B17750">
        <v>79865</v>
      </c>
    </row>
    <row r="17751" spans="1:2" x14ac:dyDescent="0.3">
      <c r="A17751">
        <v>92231</v>
      </c>
      <c r="B17751">
        <v>79865</v>
      </c>
    </row>
    <row r="17752" spans="1:2" x14ac:dyDescent="0.3">
      <c r="A17752">
        <v>120783</v>
      </c>
      <c r="B17752">
        <v>79865</v>
      </c>
    </row>
    <row r="17753" spans="1:2" x14ac:dyDescent="0.3">
      <c r="A17753">
        <v>79867</v>
      </c>
      <c r="B17753">
        <v>79867</v>
      </c>
    </row>
    <row r="17754" spans="1:2" x14ac:dyDescent="0.3">
      <c r="A17754">
        <v>79878</v>
      </c>
      <c r="B17754">
        <v>79867</v>
      </c>
    </row>
    <row r="17755" spans="1:2" x14ac:dyDescent="0.3">
      <c r="A17755">
        <v>161832</v>
      </c>
      <c r="B17755">
        <v>79867</v>
      </c>
    </row>
    <row r="17756" spans="1:2" x14ac:dyDescent="0.3">
      <c r="A17756">
        <v>79868</v>
      </c>
      <c r="B17756">
        <v>79868</v>
      </c>
    </row>
    <row r="17757" spans="1:2" x14ac:dyDescent="0.3">
      <c r="A17757">
        <v>130724</v>
      </c>
      <c r="B17757">
        <v>79868</v>
      </c>
    </row>
    <row r="17758" spans="1:2" x14ac:dyDescent="0.3">
      <c r="A17758">
        <v>162022</v>
      </c>
      <c r="B17758">
        <v>79868</v>
      </c>
    </row>
    <row r="17759" spans="1:2" x14ac:dyDescent="0.3">
      <c r="A17759">
        <v>79896</v>
      </c>
      <c r="B17759">
        <v>79868</v>
      </c>
    </row>
    <row r="17760" spans="1:2" x14ac:dyDescent="0.3">
      <c r="A17760">
        <v>79911</v>
      </c>
      <c r="B17760">
        <v>79868</v>
      </c>
    </row>
    <row r="17761" spans="1:2" x14ac:dyDescent="0.3">
      <c r="A17761">
        <v>82819</v>
      </c>
      <c r="B17761">
        <v>79868</v>
      </c>
    </row>
    <row r="17762" spans="1:2" x14ac:dyDescent="0.3">
      <c r="A17762">
        <v>90450</v>
      </c>
      <c r="B17762">
        <v>79868</v>
      </c>
    </row>
    <row r="17763" spans="1:2" x14ac:dyDescent="0.3">
      <c r="A17763">
        <v>116254</v>
      </c>
      <c r="B17763">
        <v>79868</v>
      </c>
    </row>
    <row r="17764" spans="1:2" x14ac:dyDescent="0.3">
      <c r="A17764">
        <v>79874</v>
      </c>
      <c r="B17764">
        <v>79874</v>
      </c>
    </row>
    <row r="17765" spans="1:2" x14ac:dyDescent="0.3">
      <c r="A17765">
        <v>79873</v>
      </c>
      <c r="B17765">
        <v>79874</v>
      </c>
    </row>
    <row r="17766" spans="1:2" x14ac:dyDescent="0.3">
      <c r="A17766">
        <v>142524</v>
      </c>
      <c r="B17766">
        <v>79874</v>
      </c>
    </row>
    <row r="17767" spans="1:2" x14ac:dyDescent="0.3">
      <c r="A17767">
        <v>142525</v>
      </c>
      <c r="B17767">
        <v>79874</v>
      </c>
    </row>
    <row r="17768" spans="1:2" x14ac:dyDescent="0.3">
      <c r="A17768">
        <v>79889</v>
      </c>
      <c r="B17768">
        <v>79874</v>
      </c>
    </row>
    <row r="17769" spans="1:2" x14ac:dyDescent="0.3">
      <c r="A17769">
        <v>610734</v>
      </c>
      <c r="B17769">
        <v>610734</v>
      </c>
    </row>
    <row r="17770" spans="1:2" x14ac:dyDescent="0.3">
      <c r="A17770">
        <v>621607</v>
      </c>
      <c r="B17770">
        <v>610734</v>
      </c>
    </row>
    <row r="17771" spans="1:2" x14ac:dyDescent="0.3">
      <c r="A17771">
        <v>896277</v>
      </c>
      <c r="B17771">
        <v>896277</v>
      </c>
    </row>
    <row r="17772" spans="1:2" x14ac:dyDescent="0.3">
      <c r="A17772">
        <v>79875</v>
      </c>
      <c r="B17772">
        <v>896277</v>
      </c>
    </row>
    <row r="17773" spans="1:2" x14ac:dyDescent="0.3">
      <c r="A17773">
        <v>618647</v>
      </c>
      <c r="B17773">
        <v>896277</v>
      </c>
    </row>
    <row r="17774" spans="1:2" x14ac:dyDescent="0.3">
      <c r="A17774">
        <v>142530</v>
      </c>
      <c r="B17774">
        <v>896277</v>
      </c>
    </row>
    <row r="17775" spans="1:2" x14ac:dyDescent="0.3">
      <c r="A17775">
        <v>896279</v>
      </c>
      <c r="B17775">
        <v>896277</v>
      </c>
    </row>
    <row r="17776" spans="1:2" x14ac:dyDescent="0.3">
      <c r="A17776">
        <v>618646</v>
      </c>
      <c r="B17776">
        <v>896277</v>
      </c>
    </row>
    <row r="17777" spans="1:2" x14ac:dyDescent="0.3">
      <c r="A17777">
        <v>618645</v>
      </c>
      <c r="B17777">
        <v>896277</v>
      </c>
    </row>
    <row r="17778" spans="1:2" x14ac:dyDescent="0.3">
      <c r="A17778">
        <v>79877</v>
      </c>
      <c r="B17778">
        <v>79877</v>
      </c>
    </row>
    <row r="17779" spans="1:2" x14ac:dyDescent="0.3">
      <c r="A17779">
        <v>933772</v>
      </c>
      <c r="B17779">
        <v>79877</v>
      </c>
    </row>
    <row r="17780" spans="1:2" x14ac:dyDescent="0.3">
      <c r="A17780">
        <v>618648</v>
      </c>
      <c r="B17780">
        <v>79877</v>
      </c>
    </row>
    <row r="17781" spans="1:2" x14ac:dyDescent="0.3">
      <c r="A17781">
        <v>933776</v>
      </c>
      <c r="B17781">
        <v>79877</v>
      </c>
    </row>
    <row r="17782" spans="1:2" x14ac:dyDescent="0.3">
      <c r="A17782">
        <v>79940</v>
      </c>
      <c r="B17782">
        <v>79877</v>
      </c>
    </row>
    <row r="17783" spans="1:2" x14ac:dyDescent="0.3">
      <c r="A17783">
        <v>90458</v>
      </c>
      <c r="B17783">
        <v>79877</v>
      </c>
    </row>
    <row r="17784" spans="1:2" x14ac:dyDescent="0.3">
      <c r="A17784">
        <v>79886</v>
      </c>
      <c r="B17784">
        <v>79886</v>
      </c>
    </row>
    <row r="17785" spans="1:2" x14ac:dyDescent="0.3">
      <c r="A17785">
        <v>79885</v>
      </c>
      <c r="B17785">
        <v>79886</v>
      </c>
    </row>
    <row r="17786" spans="1:2" x14ac:dyDescent="0.3">
      <c r="A17786">
        <v>612382</v>
      </c>
      <c r="B17786">
        <v>612382</v>
      </c>
    </row>
    <row r="17787" spans="1:2" x14ac:dyDescent="0.3">
      <c r="A17787">
        <v>621608</v>
      </c>
      <c r="B17787">
        <v>612382</v>
      </c>
    </row>
    <row r="17788" spans="1:2" x14ac:dyDescent="0.3">
      <c r="A17788">
        <v>79930</v>
      </c>
      <c r="B17788">
        <v>612382</v>
      </c>
    </row>
    <row r="17789" spans="1:2" x14ac:dyDescent="0.3">
      <c r="A17789">
        <v>130726</v>
      </c>
      <c r="B17789">
        <v>130726</v>
      </c>
    </row>
    <row r="17790" spans="1:2" x14ac:dyDescent="0.3">
      <c r="A17790">
        <v>79866</v>
      </c>
      <c r="B17790">
        <v>130726</v>
      </c>
    </row>
    <row r="17791" spans="1:2" x14ac:dyDescent="0.3">
      <c r="A17791">
        <v>162023</v>
      </c>
      <c r="B17791">
        <v>130726</v>
      </c>
    </row>
    <row r="17792" spans="1:2" x14ac:dyDescent="0.3">
      <c r="A17792">
        <v>79900</v>
      </c>
      <c r="B17792">
        <v>130726</v>
      </c>
    </row>
    <row r="17793" spans="1:2" x14ac:dyDescent="0.3">
      <c r="A17793">
        <v>79906</v>
      </c>
      <c r="B17793">
        <v>130726</v>
      </c>
    </row>
    <row r="17794" spans="1:2" x14ac:dyDescent="0.3">
      <c r="A17794">
        <v>130733</v>
      </c>
      <c r="B17794">
        <v>130726</v>
      </c>
    </row>
    <row r="17795" spans="1:2" x14ac:dyDescent="0.3">
      <c r="A17795">
        <v>130741</v>
      </c>
      <c r="B17795">
        <v>130726</v>
      </c>
    </row>
    <row r="17796" spans="1:2" x14ac:dyDescent="0.3">
      <c r="A17796">
        <v>79920</v>
      </c>
      <c r="B17796">
        <v>130726</v>
      </c>
    </row>
    <row r="17797" spans="1:2" x14ac:dyDescent="0.3">
      <c r="A17797">
        <v>79926</v>
      </c>
      <c r="B17797">
        <v>130726</v>
      </c>
    </row>
    <row r="17798" spans="1:2" x14ac:dyDescent="0.3">
      <c r="A17798">
        <v>79933</v>
      </c>
      <c r="B17798">
        <v>130726</v>
      </c>
    </row>
    <row r="17799" spans="1:2" x14ac:dyDescent="0.3">
      <c r="A17799">
        <v>130751</v>
      </c>
      <c r="B17799">
        <v>130726</v>
      </c>
    </row>
    <row r="17800" spans="1:2" x14ac:dyDescent="0.3">
      <c r="A17800">
        <v>142546</v>
      </c>
      <c r="B17800">
        <v>130726</v>
      </c>
    </row>
    <row r="17801" spans="1:2" x14ac:dyDescent="0.3">
      <c r="A17801">
        <v>79937</v>
      </c>
      <c r="B17801">
        <v>130726</v>
      </c>
    </row>
    <row r="17802" spans="1:2" x14ac:dyDescent="0.3">
      <c r="A17802">
        <v>90476</v>
      </c>
      <c r="B17802">
        <v>130726</v>
      </c>
    </row>
    <row r="17803" spans="1:2" x14ac:dyDescent="0.3">
      <c r="A17803">
        <v>130725</v>
      </c>
      <c r="B17803">
        <v>130725</v>
      </c>
    </row>
    <row r="17804" spans="1:2" x14ac:dyDescent="0.3">
      <c r="A17804">
        <v>79887</v>
      </c>
      <c r="B17804">
        <v>79887</v>
      </c>
    </row>
    <row r="17805" spans="1:2" x14ac:dyDescent="0.3">
      <c r="A17805">
        <v>116255</v>
      </c>
      <c r="B17805">
        <v>79887</v>
      </c>
    </row>
    <row r="17806" spans="1:2" x14ac:dyDescent="0.3">
      <c r="A17806">
        <v>130728</v>
      </c>
      <c r="B17806">
        <v>130728</v>
      </c>
    </row>
    <row r="17807" spans="1:2" x14ac:dyDescent="0.3">
      <c r="A17807">
        <v>79880</v>
      </c>
      <c r="B17807">
        <v>130728</v>
      </c>
    </row>
    <row r="17808" spans="1:2" x14ac:dyDescent="0.3">
      <c r="A17808">
        <v>142528</v>
      </c>
      <c r="B17808">
        <v>130728</v>
      </c>
    </row>
    <row r="17809" spans="1:2" x14ac:dyDescent="0.3">
      <c r="A17809">
        <v>79895</v>
      </c>
      <c r="B17809">
        <v>130728</v>
      </c>
    </row>
    <row r="17810" spans="1:2" x14ac:dyDescent="0.3">
      <c r="A17810">
        <v>142540</v>
      </c>
      <c r="B17810">
        <v>130728</v>
      </c>
    </row>
    <row r="17811" spans="1:2" x14ac:dyDescent="0.3">
      <c r="A17811">
        <v>120787</v>
      </c>
      <c r="B17811">
        <v>130728</v>
      </c>
    </row>
    <row r="17812" spans="1:2" x14ac:dyDescent="0.3">
      <c r="A17812">
        <v>130727</v>
      </c>
      <c r="B17812">
        <v>130727</v>
      </c>
    </row>
    <row r="17813" spans="1:2" x14ac:dyDescent="0.3">
      <c r="A17813">
        <v>142526</v>
      </c>
      <c r="B17813">
        <v>130727</v>
      </c>
    </row>
    <row r="17814" spans="1:2" x14ac:dyDescent="0.3">
      <c r="A17814">
        <v>142527</v>
      </c>
      <c r="B17814">
        <v>130727</v>
      </c>
    </row>
    <row r="17815" spans="1:2" x14ac:dyDescent="0.3">
      <c r="A17815">
        <v>130729</v>
      </c>
      <c r="B17815">
        <v>130729</v>
      </c>
    </row>
    <row r="17816" spans="1:2" x14ac:dyDescent="0.3">
      <c r="A17816">
        <v>79891</v>
      </c>
      <c r="B17816">
        <v>130729</v>
      </c>
    </row>
    <row r="17817" spans="1:2" x14ac:dyDescent="0.3">
      <c r="A17817">
        <v>79904</v>
      </c>
      <c r="B17817">
        <v>130729</v>
      </c>
    </row>
    <row r="17818" spans="1:2" x14ac:dyDescent="0.3">
      <c r="A17818">
        <v>130743</v>
      </c>
      <c r="B17818">
        <v>130729</v>
      </c>
    </row>
    <row r="17819" spans="1:2" x14ac:dyDescent="0.3">
      <c r="A17819">
        <v>79910</v>
      </c>
      <c r="B17819">
        <v>130729</v>
      </c>
    </row>
    <row r="17820" spans="1:2" x14ac:dyDescent="0.3">
      <c r="A17820">
        <v>116259</v>
      </c>
      <c r="B17820">
        <v>130729</v>
      </c>
    </row>
    <row r="17821" spans="1:2" x14ac:dyDescent="0.3">
      <c r="A17821">
        <v>79890</v>
      </c>
      <c r="B17821">
        <v>79890</v>
      </c>
    </row>
    <row r="17822" spans="1:2" x14ac:dyDescent="0.3">
      <c r="A17822">
        <v>618644</v>
      </c>
      <c r="B17822">
        <v>79890</v>
      </c>
    </row>
    <row r="17823" spans="1:2" x14ac:dyDescent="0.3">
      <c r="A17823">
        <v>717050</v>
      </c>
      <c r="B17823">
        <v>717050</v>
      </c>
    </row>
    <row r="17824" spans="1:2" x14ac:dyDescent="0.3">
      <c r="A17824">
        <v>79945</v>
      </c>
      <c r="B17824">
        <v>79945</v>
      </c>
    </row>
    <row r="17825" spans="1:2" x14ac:dyDescent="0.3">
      <c r="A17825">
        <v>79946</v>
      </c>
      <c r="B17825">
        <v>79946</v>
      </c>
    </row>
    <row r="17826" spans="1:2" x14ac:dyDescent="0.3">
      <c r="A17826">
        <v>79952</v>
      </c>
      <c r="B17826">
        <v>79946</v>
      </c>
    </row>
    <row r="17827" spans="1:2" x14ac:dyDescent="0.3">
      <c r="A17827">
        <v>988899</v>
      </c>
      <c r="B17827">
        <v>988899</v>
      </c>
    </row>
    <row r="17828" spans="1:2" x14ac:dyDescent="0.3">
      <c r="A17828">
        <v>79947</v>
      </c>
      <c r="B17828">
        <v>988899</v>
      </c>
    </row>
    <row r="17829" spans="1:2" x14ac:dyDescent="0.3">
      <c r="A17829">
        <v>79948</v>
      </c>
      <c r="B17829">
        <v>988899</v>
      </c>
    </row>
    <row r="17830" spans="1:2" x14ac:dyDescent="0.3">
      <c r="A17830">
        <v>79949</v>
      </c>
      <c r="B17830">
        <v>988899</v>
      </c>
    </row>
    <row r="17831" spans="1:2" x14ac:dyDescent="0.3">
      <c r="A17831">
        <v>160128</v>
      </c>
      <c r="B17831">
        <v>988899</v>
      </c>
    </row>
    <row r="17832" spans="1:2" x14ac:dyDescent="0.3">
      <c r="A17832">
        <v>79956</v>
      </c>
      <c r="B17832">
        <v>988899</v>
      </c>
    </row>
    <row r="17833" spans="1:2" x14ac:dyDescent="0.3">
      <c r="A17833">
        <v>79957</v>
      </c>
      <c r="B17833">
        <v>988899</v>
      </c>
    </row>
    <row r="17834" spans="1:2" x14ac:dyDescent="0.3">
      <c r="A17834">
        <v>79958</v>
      </c>
      <c r="B17834">
        <v>988899</v>
      </c>
    </row>
    <row r="17835" spans="1:2" x14ac:dyDescent="0.3">
      <c r="A17835">
        <v>130742</v>
      </c>
      <c r="B17835">
        <v>988899</v>
      </c>
    </row>
    <row r="17836" spans="1:2" x14ac:dyDescent="0.3">
      <c r="A17836">
        <v>155089</v>
      </c>
      <c r="B17836">
        <v>988899</v>
      </c>
    </row>
    <row r="17837" spans="1:2" x14ac:dyDescent="0.3">
      <c r="A17837">
        <v>79950</v>
      </c>
      <c r="B17837">
        <v>79950</v>
      </c>
    </row>
    <row r="17838" spans="1:2" x14ac:dyDescent="0.3">
      <c r="A17838">
        <v>79943</v>
      </c>
      <c r="B17838">
        <v>79950</v>
      </c>
    </row>
    <row r="17839" spans="1:2" x14ac:dyDescent="0.3">
      <c r="A17839">
        <v>79951</v>
      </c>
      <c r="B17839">
        <v>79950</v>
      </c>
    </row>
    <row r="17840" spans="1:2" x14ac:dyDescent="0.3">
      <c r="A17840">
        <v>139466</v>
      </c>
      <c r="B17840">
        <v>79950</v>
      </c>
    </row>
    <row r="17841" spans="1:2" x14ac:dyDescent="0.3">
      <c r="A17841">
        <v>79953</v>
      </c>
      <c r="B17841">
        <v>79953</v>
      </c>
    </row>
    <row r="17842" spans="1:2" x14ac:dyDescent="0.3">
      <c r="A17842">
        <v>79954</v>
      </c>
      <c r="B17842">
        <v>79954</v>
      </c>
    </row>
    <row r="17843" spans="1:2" x14ac:dyDescent="0.3">
      <c r="A17843">
        <v>79944</v>
      </c>
      <c r="B17843">
        <v>79954</v>
      </c>
    </row>
    <row r="17844" spans="1:2" x14ac:dyDescent="0.3">
      <c r="A17844">
        <v>79959</v>
      </c>
      <c r="B17844">
        <v>79959</v>
      </c>
    </row>
    <row r="17845" spans="1:2" x14ac:dyDescent="0.3">
      <c r="A17845">
        <v>79955</v>
      </c>
      <c r="B17845">
        <v>79959</v>
      </c>
    </row>
    <row r="17846" spans="1:2" x14ac:dyDescent="0.3">
      <c r="A17846">
        <v>79960</v>
      </c>
      <c r="B17846">
        <v>79960</v>
      </c>
    </row>
    <row r="17847" spans="1:2" x14ac:dyDescent="0.3">
      <c r="A17847">
        <v>79961</v>
      </c>
      <c r="B17847">
        <v>79961</v>
      </c>
    </row>
    <row r="17848" spans="1:2" x14ac:dyDescent="0.3">
      <c r="A17848">
        <v>79964</v>
      </c>
      <c r="B17848">
        <v>79961</v>
      </c>
    </row>
    <row r="17849" spans="1:2" x14ac:dyDescent="0.3">
      <c r="A17849">
        <v>79962</v>
      </c>
      <c r="B17849">
        <v>79962</v>
      </c>
    </row>
    <row r="17850" spans="1:2" x14ac:dyDescent="0.3">
      <c r="A17850">
        <v>79963</v>
      </c>
      <c r="B17850">
        <v>79963</v>
      </c>
    </row>
    <row r="17851" spans="1:2" x14ac:dyDescent="0.3">
      <c r="A17851">
        <v>618650</v>
      </c>
      <c r="B17851">
        <v>79963</v>
      </c>
    </row>
    <row r="17852" spans="1:2" x14ac:dyDescent="0.3">
      <c r="A17852">
        <v>79965</v>
      </c>
      <c r="B17852">
        <v>79965</v>
      </c>
    </row>
    <row r="17853" spans="1:2" x14ac:dyDescent="0.3">
      <c r="A17853">
        <v>160075</v>
      </c>
      <c r="B17853">
        <v>79965</v>
      </c>
    </row>
    <row r="17854" spans="1:2" x14ac:dyDescent="0.3">
      <c r="A17854">
        <v>79966</v>
      </c>
      <c r="B17854">
        <v>79966</v>
      </c>
    </row>
    <row r="17855" spans="1:2" x14ac:dyDescent="0.3">
      <c r="A17855">
        <v>79967</v>
      </c>
      <c r="B17855">
        <v>79967</v>
      </c>
    </row>
    <row r="17856" spans="1:2" x14ac:dyDescent="0.3">
      <c r="A17856">
        <v>79903</v>
      </c>
      <c r="B17856">
        <v>79903</v>
      </c>
    </row>
    <row r="17857" spans="1:2" x14ac:dyDescent="0.3">
      <c r="A17857">
        <v>79879</v>
      </c>
      <c r="B17857">
        <v>79903</v>
      </c>
    </row>
    <row r="17858" spans="1:2" x14ac:dyDescent="0.3">
      <c r="A17858">
        <v>130745</v>
      </c>
      <c r="B17858">
        <v>79903</v>
      </c>
    </row>
    <row r="17859" spans="1:2" x14ac:dyDescent="0.3">
      <c r="A17859">
        <v>130744</v>
      </c>
      <c r="B17859">
        <v>79903</v>
      </c>
    </row>
    <row r="17860" spans="1:2" x14ac:dyDescent="0.3">
      <c r="A17860">
        <v>79928</v>
      </c>
      <c r="B17860">
        <v>79903</v>
      </c>
    </row>
    <row r="17861" spans="1:2" x14ac:dyDescent="0.3">
      <c r="A17861">
        <v>79929</v>
      </c>
      <c r="B17861">
        <v>79903</v>
      </c>
    </row>
    <row r="17862" spans="1:2" x14ac:dyDescent="0.3">
      <c r="A17862">
        <v>79905</v>
      </c>
      <c r="B17862">
        <v>79905</v>
      </c>
    </row>
    <row r="17863" spans="1:2" x14ac:dyDescent="0.3">
      <c r="A17863">
        <v>79902</v>
      </c>
      <c r="B17863">
        <v>79905</v>
      </c>
    </row>
    <row r="17864" spans="1:2" x14ac:dyDescent="0.3">
      <c r="A17864">
        <v>90466</v>
      </c>
      <c r="B17864">
        <v>79905</v>
      </c>
    </row>
    <row r="17865" spans="1:2" x14ac:dyDescent="0.3">
      <c r="A17865">
        <v>116258</v>
      </c>
      <c r="B17865">
        <v>79905</v>
      </c>
    </row>
    <row r="17866" spans="1:2" x14ac:dyDescent="0.3">
      <c r="A17866">
        <v>120792</v>
      </c>
      <c r="B17866">
        <v>79905</v>
      </c>
    </row>
    <row r="17867" spans="1:2" x14ac:dyDescent="0.3">
      <c r="A17867">
        <v>610735</v>
      </c>
      <c r="B17867">
        <v>610735</v>
      </c>
    </row>
    <row r="17868" spans="1:2" x14ac:dyDescent="0.3">
      <c r="A17868">
        <v>612636</v>
      </c>
      <c r="B17868">
        <v>610735</v>
      </c>
    </row>
    <row r="17869" spans="1:2" x14ac:dyDescent="0.3">
      <c r="A17869">
        <v>612635</v>
      </c>
      <c r="B17869">
        <v>610735</v>
      </c>
    </row>
    <row r="17870" spans="1:2" x14ac:dyDescent="0.3">
      <c r="A17870">
        <v>84987</v>
      </c>
      <c r="B17870">
        <v>610735</v>
      </c>
    </row>
    <row r="17871" spans="1:2" x14ac:dyDescent="0.3">
      <c r="A17871">
        <v>95052</v>
      </c>
      <c r="B17871">
        <v>610735</v>
      </c>
    </row>
    <row r="17872" spans="1:2" x14ac:dyDescent="0.3">
      <c r="A17872">
        <v>161858</v>
      </c>
      <c r="B17872">
        <v>610735</v>
      </c>
    </row>
    <row r="17873" spans="1:2" x14ac:dyDescent="0.3">
      <c r="A17873">
        <v>95053</v>
      </c>
      <c r="B17873">
        <v>610735</v>
      </c>
    </row>
    <row r="17874" spans="1:2" x14ac:dyDescent="0.3">
      <c r="A17874">
        <v>95054</v>
      </c>
      <c r="B17874">
        <v>610735</v>
      </c>
    </row>
    <row r="17875" spans="1:2" x14ac:dyDescent="0.3">
      <c r="A17875">
        <v>98688</v>
      </c>
      <c r="B17875">
        <v>610735</v>
      </c>
    </row>
    <row r="17876" spans="1:2" x14ac:dyDescent="0.3">
      <c r="A17876">
        <v>100477</v>
      </c>
      <c r="B17876">
        <v>610735</v>
      </c>
    </row>
    <row r="17877" spans="1:2" x14ac:dyDescent="0.3">
      <c r="A17877">
        <v>100476</v>
      </c>
      <c r="B17877">
        <v>610735</v>
      </c>
    </row>
    <row r="17878" spans="1:2" x14ac:dyDescent="0.3">
      <c r="A17878">
        <v>109476</v>
      </c>
      <c r="B17878">
        <v>610735</v>
      </c>
    </row>
    <row r="17879" spans="1:2" x14ac:dyDescent="0.3">
      <c r="A17879">
        <v>138491</v>
      </c>
      <c r="B17879">
        <v>610735</v>
      </c>
    </row>
    <row r="17880" spans="1:2" x14ac:dyDescent="0.3">
      <c r="A17880">
        <v>138490</v>
      </c>
      <c r="B17880">
        <v>610735</v>
      </c>
    </row>
    <row r="17881" spans="1:2" x14ac:dyDescent="0.3">
      <c r="A17881">
        <v>111842</v>
      </c>
      <c r="B17881">
        <v>610735</v>
      </c>
    </row>
    <row r="17882" spans="1:2" x14ac:dyDescent="0.3">
      <c r="A17882">
        <v>120794</v>
      </c>
      <c r="B17882">
        <v>610735</v>
      </c>
    </row>
    <row r="17883" spans="1:2" x14ac:dyDescent="0.3">
      <c r="A17883">
        <v>120804</v>
      </c>
      <c r="B17883">
        <v>610735</v>
      </c>
    </row>
    <row r="17884" spans="1:2" x14ac:dyDescent="0.3">
      <c r="A17884">
        <v>79908</v>
      </c>
      <c r="B17884">
        <v>79908</v>
      </c>
    </row>
    <row r="17885" spans="1:2" x14ac:dyDescent="0.3">
      <c r="A17885">
        <v>772311</v>
      </c>
      <c r="B17885">
        <v>79908</v>
      </c>
    </row>
    <row r="17886" spans="1:2" x14ac:dyDescent="0.3">
      <c r="A17886">
        <v>772312</v>
      </c>
      <c r="B17886">
        <v>79908</v>
      </c>
    </row>
    <row r="17887" spans="1:2" x14ac:dyDescent="0.3">
      <c r="A17887">
        <v>773775</v>
      </c>
      <c r="B17887">
        <v>79908</v>
      </c>
    </row>
    <row r="17888" spans="1:2" x14ac:dyDescent="0.3">
      <c r="A17888">
        <v>773776</v>
      </c>
      <c r="B17888">
        <v>79908</v>
      </c>
    </row>
    <row r="17889" spans="1:2" x14ac:dyDescent="0.3">
      <c r="A17889">
        <v>773498</v>
      </c>
      <c r="B17889">
        <v>79908</v>
      </c>
    </row>
    <row r="17890" spans="1:2" x14ac:dyDescent="0.3">
      <c r="A17890">
        <v>79871</v>
      </c>
      <c r="B17890">
        <v>79908</v>
      </c>
    </row>
    <row r="17891" spans="1:2" x14ac:dyDescent="0.3">
      <c r="A17891">
        <v>772313</v>
      </c>
      <c r="B17891">
        <v>79908</v>
      </c>
    </row>
    <row r="17892" spans="1:2" x14ac:dyDescent="0.3">
      <c r="A17892">
        <v>79881</v>
      </c>
      <c r="B17892">
        <v>79908</v>
      </c>
    </row>
    <row r="17893" spans="1:2" x14ac:dyDescent="0.3">
      <c r="A17893">
        <v>79884</v>
      </c>
      <c r="B17893">
        <v>79908</v>
      </c>
    </row>
    <row r="17894" spans="1:2" x14ac:dyDescent="0.3">
      <c r="A17894">
        <v>772314</v>
      </c>
      <c r="B17894">
        <v>79908</v>
      </c>
    </row>
    <row r="17895" spans="1:2" x14ac:dyDescent="0.3">
      <c r="A17895">
        <v>79894</v>
      </c>
      <c r="B17895">
        <v>79908</v>
      </c>
    </row>
    <row r="17896" spans="1:2" x14ac:dyDescent="0.3">
      <c r="A17896">
        <v>773773</v>
      </c>
      <c r="B17896">
        <v>79908</v>
      </c>
    </row>
    <row r="17897" spans="1:2" x14ac:dyDescent="0.3">
      <c r="A17897">
        <v>762389</v>
      </c>
      <c r="B17897">
        <v>79908</v>
      </c>
    </row>
    <row r="17898" spans="1:2" x14ac:dyDescent="0.3">
      <c r="A17898">
        <v>773777</v>
      </c>
      <c r="B17898">
        <v>79908</v>
      </c>
    </row>
    <row r="17899" spans="1:2" x14ac:dyDescent="0.3">
      <c r="A17899">
        <v>79901</v>
      </c>
      <c r="B17899">
        <v>79908</v>
      </c>
    </row>
    <row r="17900" spans="1:2" x14ac:dyDescent="0.3">
      <c r="A17900">
        <v>772315</v>
      </c>
      <c r="B17900">
        <v>79908</v>
      </c>
    </row>
    <row r="17901" spans="1:2" x14ac:dyDescent="0.3">
      <c r="A17901">
        <v>130736</v>
      </c>
      <c r="B17901">
        <v>79908</v>
      </c>
    </row>
    <row r="17902" spans="1:2" x14ac:dyDescent="0.3">
      <c r="A17902">
        <v>617202</v>
      </c>
      <c r="B17902">
        <v>79908</v>
      </c>
    </row>
    <row r="17903" spans="1:2" x14ac:dyDescent="0.3">
      <c r="A17903">
        <v>152647</v>
      </c>
      <c r="B17903">
        <v>79908</v>
      </c>
    </row>
    <row r="17904" spans="1:2" x14ac:dyDescent="0.3">
      <c r="A17904">
        <v>152648</v>
      </c>
      <c r="B17904">
        <v>79908</v>
      </c>
    </row>
    <row r="17905" spans="1:2" x14ac:dyDescent="0.3">
      <c r="A17905">
        <v>130730</v>
      </c>
      <c r="B17905">
        <v>79908</v>
      </c>
    </row>
    <row r="17906" spans="1:2" x14ac:dyDescent="0.3">
      <c r="A17906">
        <v>773781</v>
      </c>
      <c r="B17906">
        <v>79908</v>
      </c>
    </row>
    <row r="17907" spans="1:2" x14ac:dyDescent="0.3">
      <c r="A17907">
        <v>773536</v>
      </c>
      <c r="B17907">
        <v>79908</v>
      </c>
    </row>
    <row r="17908" spans="1:2" x14ac:dyDescent="0.3">
      <c r="A17908">
        <v>130731</v>
      </c>
      <c r="B17908">
        <v>79908</v>
      </c>
    </row>
    <row r="17909" spans="1:2" x14ac:dyDescent="0.3">
      <c r="A17909">
        <v>130732</v>
      </c>
      <c r="B17909">
        <v>79908</v>
      </c>
    </row>
    <row r="17910" spans="1:2" x14ac:dyDescent="0.3">
      <c r="A17910">
        <v>612082</v>
      </c>
      <c r="B17910">
        <v>79908</v>
      </c>
    </row>
    <row r="17911" spans="1:2" x14ac:dyDescent="0.3">
      <c r="A17911">
        <v>130734</v>
      </c>
      <c r="B17911">
        <v>79908</v>
      </c>
    </row>
    <row r="17912" spans="1:2" x14ac:dyDescent="0.3">
      <c r="A17912">
        <v>130735</v>
      </c>
      <c r="B17912">
        <v>79908</v>
      </c>
    </row>
    <row r="17913" spans="1:2" x14ac:dyDescent="0.3">
      <c r="A17913">
        <v>773774</v>
      </c>
      <c r="B17913">
        <v>79908</v>
      </c>
    </row>
    <row r="17914" spans="1:2" x14ac:dyDescent="0.3">
      <c r="A17914">
        <v>773780</v>
      </c>
      <c r="B17914">
        <v>79908</v>
      </c>
    </row>
    <row r="17915" spans="1:2" x14ac:dyDescent="0.3">
      <c r="A17915">
        <v>773537</v>
      </c>
      <c r="B17915">
        <v>79908</v>
      </c>
    </row>
    <row r="17916" spans="1:2" x14ac:dyDescent="0.3">
      <c r="A17916">
        <v>130738</v>
      </c>
      <c r="B17916">
        <v>79908</v>
      </c>
    </row>
    <row r="17917" spans="1:2" x14ac:dyDescent="0.3">
      <c r="A17917">
        <v>130739</v>
      </c>
      <c r="B17917">
        <v>79908</v>
      </c>
    </row>
    <row r="17918" spans="1:2" x14ac:dyDescent="0.3">
      <c r="A17918">
        <v>130740</v>
      </c>
      <c r="B17918">
        <v>79908</v>
      </c>
    </row>
    <row r="17919" spans="1:2" x14ac:dyDescent="0.3">
      <c r="A17919">
        <v>142529</v>
      </c>
      <c r="B17919">
        <v>79908</v>
      </c>
    </row>
    <row r="17920" spans="1:2" x14ac:dyDescent="0.3">
      <c r="A17920">
        <v>773491</v>
      </c>
      <c r="B17920">
        <v>79908</v>
      </c>
    </row>
    <row r="17921" spans="1:2" x14ac:dyDescent="0.3">
      <c r="A17921">
        <v>773492</v>
      </c>
      <c r="B17921">
        <v>79908</v>
      </c>
    </row>
    <row r="17922" spans="1:2" x14ac:dyDescent="0.3">
      <c r="A17922">
        <v>773506</v>
      </c>
      <c r="B17922">
        <v>79908</v>
      </c>
    </row>
    <row r="17923" spans="1:2" x14ac:dyDescent="0.3">
      <c r="A17923">
        <v>773493</v>
      </c>
      <c r="B17923">
        <v>79908</v>
      </c>
    </row>
    <row r="17924" spans="1:2" x14ac:dyDescent="0.3">
      <c r="A17924">
        <v>773510</v>
      </c>
      <c r="B17924">
        <v>79908</v>
      </c>
    </row>
    <row r="17925" spans="1:2" x14ac:dyDescent="0.3">
      <c r="A17925">
        <v>773494</v>
      </c>
      <c r="B17925">
        <v>79908</v>
      </c>
    </row>
    <row r="17926" spans="1:2" x14ac:dyDescent="0.3">
      <c r="A17926">
        <v>142531</v>
      </c>
      <c r="B17926">
        <v>79908</v>
      </c>
    </row>
    <row r="17927" spans="1:2" x14ac:dyDescent="0.3">
      <c r="A17927">
        <v>142532</v>
      </c>
      <c r="B17927">
        <v>79908</v>
      </c>
    </row>
    <row r="17928" spans="1:2" x14ac:dyDescent="0.3">
      <c r="A17928">
        <v>142533</v>
      </c>
      <c r="B17928">
        <v>79908</v>
      </c>
    </row>
    <row r="17929" spans="1:2" x14ac:dyDescent="0.3">
      <c r="A17929">
        <v>772343</v>
      </c>
      <c r="B17929">
        <v>79908</v>
      </c>
    </row>
    <row r="17930" spans="1:2" x14ac:dyDescent="0.3">
      <c r="A17930">
        <v>142534</v>
      </c>
      <c r="B17930">
        <v>79908</v>
      </c>
    </row>
    <row r="17931" spans="1:2" x14ac:dyDescent="0.3">
      <c r="A17931">
        <v>773495</v>
      </c>
      <c r="B17931">
        <v>79908</v>
      </c>
    </row>
    <row r="17932" spans="1:2" x14ac:dyDescent="0.3">
      <c r="A17932">
        <v>142535</v>
      </c>
      <c r="B17932">
        <v>79908</v>
      </c>
    </row>
    <row r="17933" spans="1:2" x14ac:dyDescent="0.3">
      <c r="A17933">
        <v>142536</v>
      </c>
      <c r="B17933">
        <v>79908</v>
      </c>
    </row>
    <row r="17934" spans="1:2" x14ac:dyDescent="0.3">
      <c r="A17934">
        <v>772357</v>
      </c>
      <c r="B17934">
        <v>79908</v>
      </c>
    </row>
    <row r="17935" spans="1:2" x14ac:dyDescent="0.3">
      <c r="A17935">
        <v>772356</v>
      </c>
      <c r="B17935">
        <v>79908</v>
      </c>
    </row>
    <row r="17936" spans="1:2" x14ac:dyDescent="0.3">
      <c r="A17936">
        <v>773496</v>
      </c>
      <c r="B17936">
        <v>79908</v>
      </c>
    </row>
    <row r="17937" spans="1:2" x14ac:dyDescent="0.3">
      <c r="A17937">
        <v>773502</v>
      </c>
      <c r="B17937">
        <v>79908</v>
      </c>
    </row>
    <row r="17938" spans="1:2" x14ac:dyDescent="0.3">
      <c r="A17938">
        <v>773508</v>
      </c>
      <c r="B17938">
        <v>79908</v>
      </c>
    </row>
    <row r="17939" spans="1:2" x14ac:dyDescent="0.3">
      <c r="A17939">
        <v>142537</v>
      </c>
      <c r="B17939">
        <v>79908</v>
      </c>
    </row>
    <row r="17940" spans="1:2" x14ac:dyDescent="0.3">
      <c r="A17940">
        <v>773497</v>
      </c>
      <c r="B17940">
        <v>79908</v>
      </c>
    </row>
    <row r="17941" spans="1:2" x14ac:dyDescent="0.3">
      <c r="A17941">
        <v>773504</v>
      </c>
      <c r="B17941">
        <v>79908</v>
      </c>
    </row>
    <row r="17942" spans="1:2" x14ac:dyDescent="0.3">
      <c r="A17942">
        <v>142539</v>
      </c>
      <c r="B17942">
        <v>79908</v>
      </c>
    </row>
    <row r="17943" spans="1:2" x14ac:dyDescent="0.3">
      <c r="A17943">
        <v>79909</v>
      </c>
      <c r="B17943">
        <v>79908</v>
      </c>
    </row>
    <row r="17944" spans="1:2" x14ac:dyDescent="0.3">
      <c r="A17944">
        <v>79912</v>
      </c>
      <c r="B17944">
        <v>79908</v>
      </c>
    </row>
    <row r="17945" spans="1:2" x14ac:dyDescent="0.3">
      <c r="A17945">
        <v>772316</v>
      </c>
      <c r="B17945">
        <v>79908</v>
      </c>
    </row>
    <row r="17946" spans="1:2" x14ac:dyDescent="0.3">
      <c r="A17946">
        <v>772317</v>
      </c>
      <c r="B17946">
        <v>79908</v>
      </c>
    </row>
    <row r="17947" spans="1:2" x14ac:dyDescent="0.3">
      <c r="A17947">
        <v>79916</v>
      </c>
      <c r="B17947">
        <v>79908</v>
      </c>
    </row>
    <row r="17948" spans="1:2" x14ac:dyDescent="0.3">
      <c r="A17948">
        <v>772318</v>
      </c>
      <c r="B17948">
        <v>79908</v>
      </c>
    </row>
    <row r="17949" spans="1:2" x14ac:dyDescent="0.3">
      <c r="A17949">
        <v>772319</v>
      </c>
      <c r="B17949">
        <v>79908</v>
      </c>
    </row>
    <row r="17950" spans="1:2" x14ac:dyDescent="0.3">
      <c r="A17950">
        <v>772321</v>
      </c>
      <c r="B17950">
        <v>79908</v>
      </c>
    </row>
    <row r="17951" spans="1:2" x14ac:dyDescent="0.3">
      <c r="A17951">
        <v>79925</v>
      </c>
      <c r="B17951">
        <v>79908</v>
      </c>
    </row>
    <row r="17952" spans="1:2" x14ac:dyDescent="0.3">
      <c r="A17952">
        <v>772320</v>
      </c>
      <c r="B17952">
        <v>79908</v>
      </c>
    </row>
    <row r="17953" spans="1:2" x14ac:dyDescent="0.3">
      <c r="A17953">
        <v>79931</v>
      </c>
      <c r="B17953">
        <v>79908</v>
      </c>
    </row>
    <row r="17954" spans="1:2" x14ac:dyDescent="0.3">
      <c r="A17954">
        <v>79934</v>
      </c>
      <c r="B17954">
        <v>79908</v>
      </c>
    </row>
    <row r="17955" spans="1:2" x14ac:dyDescent="0.3">
      <c r="A17955">
        <v>79935</v>
      </c>
      <c r="B17955">
        <v>79908</v>
      </c>
    </row>
    <row r="17956" spans="1:2" x14ac:dyDescent="0.3">
      <c r="A17956">
        <v>79938</v>
      </c>
      <c r="B17956">
        <v>79908</v>
      </c>
    </row>
    <row r="17957" spans="1:2" x14ac:dyDescent="0.3">
      <c r="A17957">
        <v>79968</v>
      </c>
      <c r="B17957">
        <v>79908</v>
      </c>
    </row>
    <row r="17958" spans="1:2" x14ac:dyDescent="0.3">
      <c r="A17958">
        <v>81281</v>
      </c>
      <c r="B17958">
        <v>79908</v>
      </c>
    </row>
    <row r="17959" spans="1:2" x14ac:dyDescent="0.3">
      <c r="A17959">
        <v>82858</v>
      </c>
      <c r="B17959">
        <v>79908</v>
      </c>
    </row>
    <row r="17960" spans="1:2" x14ac:dyDescent="0.3">
      <c r="A17960">
        <v>120795</v>
      </c>
      <c r="B17960">
        <v>79908</v>
      </c>
    </row>
    <row r="17961" spans="1:2" x14ac:dyDescent="0.3">
      <c r="A17961">
        <v>79913</v>
      </c>
      <c r="B17961">
        <v>79913</v>
      </c>
    </row>
    <row r="17962" spans="1:2" x14ac:dyDescent="0.3">
      <c r="A17962">
        <v>79899</v>
      </c>
      <c r="B17962">
        <v>79913</v>
      </c>
    </row>
    <row r="17963" spans="1:2" x14ac:dyDescent="0.3">
      <c r="A17963">
        <v>116260</v>
      </c>
      <c r="B17963">
        <v>79913</v>
      </c>
    </row>
    <row r="17964" spans="1:2" x14ac:dyDescent="0.3">
      <c r="A17964">
        <v>79914</v>
      </c>
      <c r="B17964">
        <v>79914</v>
      </c>
    </row>
    <row r="17965" spans="1:2" x14ac:dyDescent="0.3">
      <c r="A17965">
        <v>79872</v>
      </c>
      <c r="B17965">
        <v>79914</v>
      </c>
    </row>
    <row r="17966" spans="1:2" x14ac:dyDescent="0.3">
      <c r="A17966">
        <v>79876</v>
      </c>
      <c r="B17966">
        <v>79914</v>
      </c>
    </row>
    <row r="17967" spans="1:2" x14ac:dyDescent="0.3">
      <c r="A17967">
        <v>79882</v>
      </c>
      <c r="B17967">
        <v>79914</v>
      </c>
    </row>
    <row r="17968" spans="1:2" x14ac:dyDescent="0.3">
      <c r="A17968">
        <v>79883</v>
      </c>
      <c r="B17968">
        <v>79914</v>
      </c>
    </row>
    <row r="17969" spans="1:2" x14ac:dyDescent="0.3">
      <c r="A17969">
        <v>79888</v>
      </c>
      <c r="B17969">
        <v>79914</v>
      </c>
    </row>
    <row r="17970" spans="1:2" x14ac:dyDescent="0.3">
      <c r="A17970">
        <v>142541</v>
      </c>
      <c r="B17970">
        <v>79914</v>
      </c>
    </row>
    <row r="17971" spans="1:2" x14ac:dyDescent="0.3">
      <c r="A17971">
        <v>79932</v>
      </c>
      <c r="B17971">
        <v>79914</v>
      </c>
    </row>
    <row r="17972" spans="1:2" x14ac:dyDescent="0.3">
      <c r="A17972">
        <v>108563</v>
      </c>
      <c r="B17972">
        <v>79914</v>
      </c>
    </row>
    <row r="17973" spans="1:2" x14ac:dyDescent="0.3">
      <c r="A17973">
        <v>120796</v>
      </c>
      <c r="B17973">
        <v>79914</v>
      </c>
    </row>
    <row r="17974" spans="1:2" x14ac:dyDescent="0.3">
      <c r="A17974">
        <v>130746</v>
      </c>
      <c r="B17974">
        <v>130746</v>
      </c>
    </row>
    <row r="17975" spans="1:2" x14ac:dyDescent="0.3">
      <c r="A17975">
        <v>79915</v>
      </c>
      <c r="B17975">
        <v>79915</v>
      </c>
    </row>
    <row r="17976" spans="1:2" x14ac:dyDescent="0.3">
      <c r="A17976">
        <v>79893</v>
      </c>
      <c r="B17976">
        <v>79915</v>
      </c>
    </row>
    <row r="17977" spans="1:2" x14ac:dyDescent="0.3">
      <c r="A17977">
        <v>79898</v>
      </c>
      <c r="B17977">
        <v>79915</v>
      </c>
    </row>
    <row r="17978" spans="1:2" x14ac:dyDescent="0.3">
      <c r="A17978">
        <v>79907</v>
      </c>
      <c r="B17978">
        <v>79915</v>
      </c>
    </row>
    <row r="17979" spans="1:2" x14ac:dyDescent="0.3">
      <c r="A17979">
        <v>130748</v>
      </c>
      <c r="B17979">
        <v>79915</v>
      </c>
    </row>
    <row r="17980" spans="1:2" x14ac:dyDescent="0.3">
      <c r="A17980">
        <v>142542</v>
      </c>
      <c r="B17980">
        <v>79915</v>
      </c>
    </row>
    <row r="17981" spans="1:2" x14ac:dyDescent="0.3">
      <c r="A17981">
        <v>79919</v>
      </c>
      <c r="B17981">
        <v>79915</v>
      </c>
    </row>
    <row r="17982" spans="1:2" x14ac:dyDescent="0.3">
      <c r="A17982">
        <v>924253</v>
      </c>
      <c r="B17982">
        <v>79915</v>
      </c>
    </row>
    <row r="17983" spans="1:2" x14ac:dyDescent="0.3">
      <c r="A17983">
        <v>924259</v>
      </c>
      <c r="B17983">
        <v>79915</v>
      </c>
    </row>
    <row r="17984" spans="1:2" x14ac:dyDescent="0.3">
      <c r="A17984">
        <v>108564</v>
      </c>
      <c r="B17984">
        <v>79915</v>
      </c>
    </row>
    <row r="17985" spans="1:2" x14ac:dyDescent="0.3">
      <c r="A17985">
        <v>79917</v>
      </c>
      <c r="B17985">
        <v>79917</v>
      </c>
    </row>
    <row r="17986" spans="1:2" x14ac:dyDescent="0.3">
      <c r="A17986">
        <v>79924</v>
      </c>
      <c r="B17986">
        <v>79917</v>
      </c>
    </row>
    <row r="17987" spans="1:2" x14ac:dyDescent="0.3">
      <c r="A17987">
        <v>717711</v>
      </c>
      <c r="B17987">
        <v>717711</v>
      </c>
    </row>
    <row r="17988" spans="1:2" x14ac:dyDescent="0.3">
      <c r="A17988">
        <v>79921</v>
      </c>
      <c r="B17988">
        <v>79921</v>
      </c>
    </row>
    <row r="17989" spans="1:2" x14ac:dyDescent="0.3">
      <c r="A17989">
        <v>79892</v>
      </c>
      <c r="B17989">
        <v>79921</v>
      </c>
    </row>
    <row r="17990" spans="1:2" x14ac:dyDescent="0.3">
      <c r="A17990">
        <v>79936</v>
      </c>
      <c r="B17990">
        <v>79921</v>
      </c>
    </row>
    <row r="17991" spans="1:2" x14ac:dyDescent="0.3">
      <c r="A17991">
        <v>90473</v>
      </c>
      <c r="B17991">
        <v>79921</v>
      </c>
    </row>
    <row r="17992" spans="1:2" x14ac:dyDescent="0.3">
      <c r="A17992">
        <v>116256</v>
      </c>
      <c r="B17992">
        <v>79921</v>
      </c>
    </row>
    <row r="17993" spans="1:2" x14ac:dyDescent="0.3">
      <c r="A17993">
        <v>116257</v>
      </c>
      <c r="B17993">
        <v>79921</v>
      </c>
    </row>
    <row r="17994" spans="1:2" x14ac:dyDescent="0.3">
      <c r="A17994">
        <v>116261</v>
      </c>
      <c r="B17994">
        <v>79921</v>
      </c>
    </row>
    <row r="17995" spans="1:2" x14ac:dyDescent="0.3">
      <c r="A17995">
        <v>120801</v>
      </c>
      <c r="B17995">
        <v>79921</v>
      </c>
    </row>
    <row r="17996" spans="1:2" x14ac:dyDescent="0.3">
      <c r="A17996">
        <v>130749</v>
      </c>
      <c r="B17996">
        <v>130749</v>
      </c>
    </row>
    <row r="17997" spans="1:2" x14ac:dyDescent="0.3">
      <c r="A17997">
        <v>162462</v>
      </c>
      <c r="B17997">
        <v>130749</v>
      </c>
    </row>
    <row r="17998" spans="1:2" x14ac:dyDescent="0.3">
      <c r="A17998">
        <v>142544</v>
      </c>
      <c r="B17998">
        <v>130749</v>
      </c>
    </row>
    <row r="17999" spans="1:2" x14ac:dyDescent="0.3">
      <c r="A17999">
        <v>142545</v>
      </c>
      <c r="B17999">
        <v>130749</v>
      </c>
    </row>
    <row r="18000" spans="1:2" x14ac:dyDescent="0.3">
      <c r="A18000">
        <v>130750</v>
      </c>
      <c r="B18000">
        <v>130750</v>
      </c>
    </row>
    <row r="18001" spans="1:2" x14ac:dyDescent="0.3">
      <c r="A18001">
        <v>618649</v>
      </c>
      <c r="B18001">
        <v>130750</v>
      </c>
    </row>
    <row r="18002" spans="1:2" x14ac:dyDescent="0.3">
      <c r="A18002">
        <v>161880</v>
      </c>
      <c r="B18002">
        <v>130750</v>
      </c>
    </row>
    <row r="18003" spans="1:2" x14ac:dyDescent="0.3">
      <c r="A18003">
        <v>79922</v>
      </c>
      <c r="B18003">
        <v>130750</v>
      </c>
    </row>
    <row r="18004" spans="1:2" x14ac:dyDescent="0.3">
      <c r="A18004">
        <v>81282</v>
      </c>
      <c r="B18004">
        <v>130750</v>
      </c>
    </row>
    <row r="18005" spans="1:2" x14ac:dyDescent="0.3">
      <c r="A18005">
        <v>139467</v>
      </c>
      <c r="B18005">
        <v>130750</v>
      </c>
    </row>
    <row r="18006" spans="1:2" x14ac:dyDescent="0.3">
      <c r="A18006">
        <v>160347</v>
      </c>
      <c r="B18006">
        <v>160347</v>
      </c>
    </row>
    <row r="18007" spans="1:2" x14ac:dyDescent="0.3">
      <c r="A18007">
        <v>160348</v>
      </c>
      <c r="B18007">
        <v>160347</v>
      </c>
    </row>
    <row r="18008" spans="1:2" x14ac:dyDescent="0.3">
      <c r="A18008">
        <v>79923</v>
      </c>
      <c r="B18008">
        <v>79923</v>
      </c>
    </row>
    <row r="18009" spans="1:2" x14ac:dyDescent="0.3">
      <c r="A18009">
        <v>130737</v>
      </c>
      <c r="B18009">
        <v>79923</v>
      </c>
    </row>
    <row r="18010" spans="1:2" x14ac:dyDescent="0.3">
      <c r="A18010">
        <v>79927</v>
      </c>
      <c r="B18010">
        <v>79927</v>
      </c>
    </row>
    <row r="18011" spans="1:2" x14ac:dyDescent="0.3">
      <c r="A18011">
        <v>618643</v>
      </c>
      <c r="B18011">
        <v>79927</v>
      </c>
    </row>
    <row r="18012" spans="1:2" x14ac:dyDescent="0.3">
      <c r="A18012">
        <v>79939</v>
      </c>
      <c r="B18012">
        <v>79939</v>
      </c>
    </row>
    <row r="18013" spans="1:2" x14ac:dyDescent="0.3">
      <c r="A18013">
        <v>81283</v>
      </c>
      <c r="B18013">
        <v>79939</v>
      </c>
    </row>
    <row r="18014" spans="1:2" x14ac:dyDescent="0.3">
      <c r="A18014">
        <v>90479</v>
      </c>
      <c r="B18014">
        <v>79939</v>
      </c>
    </row>
    <row r="18015" spans="1:2" x14ac:dyDescent="0.3">
      <c r="A18015">
        <v>108565</v>
      </c>
      <c r="B18015">
        <v>79939</v>
      </c>
    </row>
    <row r="18016" spans="1:2" x14ac:dyDescent="0.3">
      <c r="A18016">
        <v>79941</v>
      </c>
      <c r="B18016">
        <v>79941</v>
      </c>
    </row>
    <row r="18017" spans="1:2" x14ac:dyDescent="0.3">
      <c r="A18017">
        <v>161833</v>
      </c>
      <c r="B18017">
        <v>79941</v>
      </c>
    </row>
    <row r="18018" spans="1:2" x14ac:dyDescent="0.3">
      <c r="A18018">
        <v>130747</v>
      </c>
      <c r="B18018">
        <v>79941</v>
      </c>
    </row>
    <row r="18019" spans="1:2" x14ac:dyDescent="0.3">
      <c r="A18019">
        <v>142543</v>
      </c>
      <c r="B18019">
        <v>79941</v>
      </c>
    </row>
    <row r="18020" spans="1:2" x14ac:dyDescent="0.3">
      <c r="A18020">
        <v>79918</v>
      </c>
      <c r="B18020">
        <v>79941</v>
      </c>
    </row>
    <row r="18021" spans="1:2" x14ac:dyDescent="0.3">
      <c r="A18021">
        <v>189115</v>
      </c>
      <c r="B18021">
        <v>189115</v>
      </c>
    </row>
    <row r="18022" spans="1:2" x14ac:dyDescent="0.3">
      <c r="A18022">
        <v>82305</v>
      </c>
      <c r="B18022">
        <v>82305</v>
      </c>
    </row>
    <row r="18023" spans="1:2" x14ac:dyDescent="0.3">
      <c r="A18023">
        <v>79869</v>
      </c>
      <c r="B18023">
        <v>82305</v>
      </c>
    </row>
    <row r="18024" spans="1:2" x14ac:dyDescent="0.3">
      <c r="A18024">
        <v>82303</v>
      </c>
      <c r="B18024">
        <v>82305</v>
      </c>
    </row>
    <row r="18025" spans="1:2" x14ac:dyDescent="0.3">
      <c r="A18025">
        <v>82304</v>
      </c>
      <c r="B18025">
        <v>82305</v>
      </c>
    </row>
    <row r="18026" spans="1:2" x14ac:dyDescent="0.3">
      <c r="A18026">
        <v>82307</v>
      </c>
      <c r="B18026">
        <v>82305</v>
      </c>
    </row>
    <row r="18027" spans="1:2" x14ac:dyDescent="0.3">
      <c r="A18027">
        <v>82311</v>
      </c>
      <c r="B18027">
        <v>82305</v>
      </c>
    </row>
    <row r="18028" spans="1:2" x14ac:dyDescent="0.3">
      <c r="A18028">
        <v>82313</v>
      </c>
      <c r="B18028">
        <v>82305</v>
      </c>
    </row>
    <row r="18029" spans="1:2" x14ac:dyDescent="0.3">
      <c r="A18029">
        <v>82316</v>
      </c>
      <c r="B18029">
        <v>82305</v>
      </c>
    </row>
    <row r="18030" spans="1:2" x14ac:dyDescent="0.3">
      <c r="A18030">
        <v>1014792</v>
      </c>
      <c r="B18030">
        <v>82305</v>
      </c>
    </row>
    <row r="18031" spans="1:2" x14ac:dyDescent="0.3">
      <c r="A18031">
        <v>82822</v>
      </c>
      <c r="B18031">
        <v>82305</v>
      </c>
    </row>
    <row r="18032" spans="1:2" x14ac:dyDescent="0.3">
      <c r="A18032">
        <v>82828</v>
      </c>
      <c r="B18032">
        <v>82305</v>
      </c>
    </row>
    <row r="18033" spans="1:2" x14ac:dyDescent="0.3">
      <c r="A18033">
        <v>82852</v>
      </c>
      <c r="B18033">
        <v>82305</v>
      </c>
    </row>
    <row r="18034" spans="1:2" x14ac:dyDescent="0.3">
      <c r="A18034">
        <v>82866</v>
      </c>
      <c r="B18034">
        <v>82305</v>
      </c>
    </row>
    <row r="18035" spans="1:2" x14ac:dyDescent="0.3">
      <c r="A18035">
        <v>82873</v>
      </c>
      <c r="B18035">
        <v>82305</v>
      </c>
    </row>
    <row r="18036" spans="1:2" x14ac:dyDescent="0.3">
      <c r="A18036">
        <v>82886</v>
      </c>
      <c r="B18036">
        <v>82305</v>
      </c>
    </row>
    <row r="18037" spans="1:2" x14ac:dyDescent="0.3">
      <c r="A18037">
        <v>82888</v>
      </c>
      <c r="B18037">
        <v>82305</v>
      </c>
    </row>
    <row r="18038" spans="1:2" x14ac:dyDescent="0.3">
      <c r="A18038">
        <v>90462</v>
      </c>
      <c r="B18038">
        <v>82305</v>
      </c>
    </row>
    <row r="18039" spans="1:2" x14ac:dyDescent="0.3">
      <c r="A18039">
        <v>610701</v>
      </c>
      <c r="B18039">
        <v>610701</v>
      </c>
    </row>
    <row r="18040" spans="1:2" x14ac:dyDescent="0.3">
      <c r="A18040">
        <v>621686</v>
      </c>
      <c r="B18040">
        <v>610701</v>
      </c>
    </row>
    <row r="18041" spans="1:2" x14ac:dyDescent="0.3">
      <c r="A18041">
        <v>940565</v>
      </c>
      <c r="B18041">
        <v>940565</v>
      </c>
    </row>
    <row r="18042" spans="1:2" x14ac:dyDescent="0.3">
      <c r="A18042">
        <v>940548</v>
      </c>
      <c r="B18042">
        <v>940548</v>
      </c>
    </row>
    <row r="18043" spans="1:2" x14ac:dyDescent="0.3">
      <c r="A18043">
        <v>610702</v>
      </c>
      <c r="B18043">
        <v>610702</v>
      </c>
    </row>
    <row r="18044" spans="1:2" x14ac:dyDescent="0.3">
      <c r="A18044">
        <v>621687</v>
      </c>
      <c r="B18044">
        <v>610702</v>
      </c>
    </row>
    <row r="18045" spans="1:2" x14ac:dyDescent="0.3">
      <c r="A18045">
        <v>719219</v>
      </c>
      <c r="B18045">
        <v>719219</v>
      </c>
    </row>
    <row r="18046" spans="1:2" x14ac:dyDescent="0.3">
      <c r="A18046">
        <v>957550</v>
      </c>
      <c r="B18046">
        <v>719219</v>
      </c>
    </row>
    <row r="18047" spans="1:2" x14ac:dyDescent="0.3">
      <c r="A18047">
        <v>82315</v>
      </c>
      <c r="B18047">
        <v>82315</v>
      </c>
    </row>
    <row r="18048" spans="1:2" x14ac:dyDescent="0.3">
      <c r="A18048">
        <v>82302</v>
      </c>
      <c r="B18048">
        <v>82315</v>
      </c>
    </row>
    <row r="18049" spans="1:2" x14ac:dyDescent="0.3">
      <c r="A18049">
        <v>82310</v>
      </c>
      <c r="B18049">
        <v>82315</v>
      </c>
    </row>
    <row r="18050" spans="1:2" x14ac:dyDescent="0.3">
      <c r="A18050">
        <v>82314</v>
      </c>
      <c r="B18050">
        <v>82315</v>
      </c>
    </row>
    <row r="18051" spans="1:2" x14ac:dyDescent="0.3">
      <c r="A18051">
        <v>131325</v>
      </c>
      <c r="B18051">
        <v>82315</v>
      </c>
    </row>
    <row r="18052" spans="1:2" x14ac:dyDescent="0.3">
      <c r="A18052">
        <v>618754</v>
      </c>
      <c r="B18052">
        <v>82315</v>
      </c>
    </row>
    <row r="18053" spans="1:2" x14ac:dyDescent="0.3">
      <c r="A18053">
        <v>90474</v>
      </c>
      <c r="B18053">
        <v>82315</v>
      </c>
    </row>
    <row r="18054" spans="1:2" x14ac:dyDescent="0.3">
      <c r="A18054">
        <v>718304</v>
      </c>
      <c r="B18054">
        <v>718304</v>
      </c>
    </row>
    <row r="18055" spans="1:2" x14ac:dyDescent="0.3">
      <c r="A18055">
        <v>82318</v>
      </c>
      <c r="B18055">
        <v>82318</v>
      </c>
    </row>
    <row r="18056" spans="1:2" x14ac:dyDescent="0.3">
      <c r="A18056">
        <v>82306</v>
      </c>
      <c r="B18056">
        <v>82318</v>
      </c>
    </row>
    <row r="18057" spans="1:2" x14ac:dyDescent="0.3">
      <c r="A18057">
        <v>82308</v>
      </c>
      <c r="B18057">
        <v>82318</v>
      </c>
    </row>
    <row r="18058" spans="1:2" x14ac:dyDescent="0.3">
      <c r="A18058">
        <v>82309</v>
      </c>
      <c r="B18058">
        <v>82318</v>
      </c>
    </row>
    <row r="18059" spans="1:2" x14ac:dyDescent="0.3">
      <c r="A18059">
        <v>82312</v>
      </c>
      <c r="B18059">
        <v>82318</v>
      </c>
    </row>
    <row r="18060" spans="1:2" x14ac:dyDescent="0.3">
      <c r="A18060">
        <v>131326</v>
      </c>
      <c r="B18060">
        <v>82318</v>
      </c>
    </row>
    <row r="18061" spans="1:2" x14ac:dyDescent="0.3">
      <c r="A18061">
        <v>131327</v>
      </c>
      <c r="B18061">
        <v>82318</v>
      </c>
    </row>
    <row r="18062" spans="1:2" x14ac:dyDescent="0.3">
      <c r="A18062">
        <v>90481</v>
      </c>
      <c r="B18062">
        <v>82318</v>
      </c>
    </row>
    <row r="18063" spans="1:2" x14ac:dyDescent="0.3">
      <c r="A18063">
        <v>189232</v>
      </c>
      <c r="B18063">
        <v>189232</v>
      </c>
    </row>
    <row r="18064" spans="1:2" x14ac:dyDescent="0.3">
      <c r="A18064">
        <v>994512</v>
      </c>
      <c r="B18064">
        <v>189232</v>
      </c>
    </row>
    <row r="18065" spans="1:2" x14ac:dyDescent="0.3">
      <c r="A18065">
        <v>610723</v>
      </c>
      <c r="B18065">
        <v>610723</v>
      </c>
    </row>
    <row r="18066" spans="1:2" x14ac:dyDescent="0.3">
      <c r="A18066">
        <v>621588</v>
      </c>
      <c r="B18066">
        <v>610723</v>
      </c>
    </row>
    <row r="18067" spans="1:2" x14ac:dyDescent="0.3">
      <c r="A18067">
        <v>957686</v>
      </c>
      <c r="B18067">
        <v>610723</v>
      </c>
    </row>
    <row r="18068" spans="1:2" x14ac:dyDescent="0.3">
      <c r="A18068">
        <v>82817</v>
      </c>
      <c r="B18068">
        <v>82817</v>
      </c>
    </row>
    <row r="18069" spans="1:2" x14ac:dyDescent="0.3">
      <c r="A18069">
        <v>82812</v>
      </c>
      <c r="B18069">
        <v>82817</v>
      </c>
    </row>
    <row r="18070" spans="1:2" x14ac:dyDescent="0.3">
      <c r="A18070">
        <v>152731</v>
      </c>
      <c r="B18070">
        <v>82817</v>
      </c>
    </row>
    <row r="18071" spans="1:2" x14ac:dyDescent="0.3">
      <c r="A18071">
        <v>143560</v>
      </c>
      <c r="B18071">
        <v>82817</v>
      </c>
    </row>
    <row r="18072" spans="1:2" x14ac:dyDescent="0.3">
      <c r="A18072">
        <v>82826</v>
      </c>
      <c r="B18072">
        <v>82817</v>
      </c>
    </row>
    <row r="18073" spans="1:2" x14ac:dyDescent="0.3">
      <c r="A18073">
        <v>82847</v>
      </c>
      <c r="B18073">
        <v>82817</v>
      </c>
    </row>
    <row r="18074" spans="1:2" x14ac:dyDescent="0.3">
      <c r="A18074">
        <v>82850</v>
      </c>
      <c r="B18074">
        <v>82817</v>
      </c>
    </row>
    <row r="18075" spans="1:2" x14ac:dyDescent="0.3">
      <c r="A18075">
        <v>1014798</v>
      </c>
      <c r="B18075">
        <v>82817</v>
      </c>
    </row>
    <row r="18076" spans="1:2" x14ac:dyDescent="0.3">
      <c r="A18076">
        <v>82878</v>
      </c>
      <c r="B18076">
        <v>82817</v>
      </c>
    </row>
    <row r="18077" spans="1:2" x14ac:dyDescent="0.3">
      <c r="A18077">
        <v>90446</v>
      </c>
      <c r="B18077">
        <v>82817</v>
      </c>
    </row>
    <row r="18078" spans="1:2" x14ac:dyDescent="0.3">
      <c r="A18078">
        <v>90449</v>
      </c>
      <c r="B18078">
        <v>82817</v>
      </c>
    </row>
    <row r="18079" spans="1:2" x14ac:dyDescent="0.3">
      <c r="A18079">
        <v>107434</v>
      </c>
      <c r="B18079">
        <v>82817</v>
      </c>
    </row>
    <row r="18080" spans="1:2" x14ac:dyDescent="0.3">
      <c r="A18080">
        <v>131419</v>
      </c>
      <c r="B18080">
        <v>131419</v>
      </c>
    </row>
    <row r="18081" spans="1:2" x14ac:dyDescent="0.3">
      <c r="A18081">
        <v>131420</v>
      </c>
      <c r="B18081">
        <v>131420</v>
      </c>
    </row>
    <row r="18082" spans="1:2" x14ac:dyDescent="0.3">
      <c r="A18082">
        <v>152732</v>
      </c>
      <c r="B18082">
        <v>131420</v>
      </c>
    </row>
    <row r="18083" spans="1:2" x14ac:dyDescent="0.3">
      <c r="A18083">
        <v>984345</v>
      </c>
      <c r="B18083">
        <v>131420</v>
      </c>
    </row>
    <row r="18084" spans="1:2" x14ac:dyDescent="0.3">
      <c r="A18084">
        <v>131421</v>
      </c>
      <c r="B18084">
        <v>131421</v>
      </c>
    </row>
    <row r="18085" spans="1:2" x14ac:dyDescent="0.3">
      <c r="A18085">
        <v>131418</v>
      </c>
      <c r="B18085">
        <v>131421</v>
      </c>
    </row>
    <row r="18086" spans="1:2" x14ac:dyDescent="0.3">
      <c r="A18086">
        <v>131422</v>
      </c>
      <c r="B18086">
        <v>131421</v>
      </c>
    </row>
    <row r="18087" spans="1:2" x14ac:dyDescent="0.3">
      <c r="A18087">
        <v>131423</v>
      </c>
      <c r="B18087">
        <v>131421</v>
      </c>
    </row>
    <row r="18088" spans="1:2" x14ac:dyDescent="0.3">
      <c r="A18088">
        <v>143561</v>
      </c>
      <c r="B18088">
        <v>131421</v>
      </c>
    </row>
    <row r="18089" spans="1:2" x14ac:dyDescent="0.3">
      <c r="A18089">
        <v>143562</v>
      </c>
      <c r="B18089">
        <v>131421</v>
      </c>
    </row>
    <row r="18090" spans="1:2" x14ac:dyDescent="0.3">
      <c r="A18090">
        <v>82820</v>
      </c>
      <c r="B18090">
        <v>131421</v>
      </c>
    </row>
    <row r="18091" spans="1:2" x14ac:dyDescent="0.3">
      <c r="A18091">
        <v>160990</v>
      </c>
      <c r="B18091">
        <v>131421</v>
      </c>
    </row>
    <row r="18092" spans="1:2" x14ac:dyDescent="0.3">
      <c r="A18092">
        <v>82838</v>
      </c>
      <c r="B18092">
        <v>131421</v>
      </c>
    </row>
    <row r="18093" spans="1:2" x14ac:dyDescent="0.3">
      <c r="A18093">
        <v>82845</v>
      </c>
      <c r="B18093">
        <v>131421</v>
      </c>
    </row>
    <row r="18094" spans="1:2" x14ac:dyDescent="0.3">
      <c r="A18094">
        <v>82853</v>
      </c>
      <c r="B18094">
        <v>131421</v>
      </c>
    </row>
    <row r="18095" spans="1:2" x14ac:dyDescent="0.3">
      <c r="A18095">
        <v>82862</v>
      </c>
      <c r="B18095">
        <v>131421</v>
      </c>
    </row>
    <row r="18096" spans="1:2" x14ac:dyDescent="0.3">
      <c r="A18096">
        <v>82821</v>
      </c>
      <c r="B18096">
        <v>82821</v>
      </c>
    </row>
    <row r="18097" spans="1:2" x14ac:dyDescent="0.3">
      <c r="A18097">
        <v>717085</v>
      </c>
      <c r="B18097">
        <v>717085</v>
      </c>
    </row>
    <row r="18098" spans="1:2" x14ac:dyDescent="0.3">
      <c r="A18098">
        <v>82833</v>
      </c>
      <c r="B18098">
        <v>82833</v>
      </c>
    </row>
    <row r="18099" spans="1:2" x14ac:dyDescent="0.3">
      <c r="A18099">
        <v>82815</v>
      </c>
      <c r="B18099">
        <v>82833</v>
      </c>
    </row>
    <row r="18100" spans="1:2" x14ac:dyDescent="0.3">
      <c r="A18100">
        <v>131427</v>
      </c>
      <c r="B18100">
        <v>82833</v>
      </c>
    </row>
    <row r="18101" spans="1:2" x14ac:dyDescent="0.3">
      <c r="A18101">
        <v>82834</v>
      </c>
      <c r="B18101">
        <v>82833</v>
      </c>
    </row>
    <row r="18102" spans="1:2" x14ac:dyDescent="0.3">
      <c r="A18102">
        <v>82843</v>
      </c>
      <c r="B18102">
        <v>82833</v>
      </c>
    </row>
    <row r="18103" spans="1:2" x14ac:dyDescent="0.3">
      <c r="A18103">
        <v>82872</v>
      </c>
      <c r="B18103">
        <v>82833</v>
      </c>
    </row>
    <row r="18104" spans="1:2" x14ac:dyDescent="0.3">
      <c r="A18104">
        <v>90457</v>
      </c>
      <c r="B18104">
        <v>82833</v>
      </c>
    </row>
    <row r="18105" spans="1:2" x14ac:dyDescent="0.3">
      <c r="A18105">
        <v>90460</v>
      </c>
      <c r="B18105">
        <v>82833</v>
      </c>
    </row>
    <row r="18106" spans="1:2" x14ac:dyDescent="0.3">
      <c r="A18106">
        <v>107420</v>
      </c>
      <c r="B18106">
        <v>82833</v>
      </c>
    </row>
    <row r="18107" spans="1:2" x14ac:dyDescent="0.3">
      <c r="A18107">
        <v>107421</v>
      </c>
      <c r="B18107">
        <v>82833</v>
      </c>
    </row>
    <row r="18108" spans="1:2" x14ac:dyDescent="0.3">
      <c r="A18108">
        <v>107425</v>
      </c>
      <c r="B18108">
        <v>82833</v>
      </c>
    </row>
    <row r="18109" spans="1:2" x14ac:dyDescent="0.3">
      <c r="A18109">
        <v>107444</v>
      </c>
      <c r="B18109">
        <v>82833</v>
      </c>
    </row>
    <row r="18110" spans="1:2" x14ac:dyDescent="0.3">
      <c r="A18110">
        <v>82835</v>
      </c>
      <c r="B18110">
        <v>82835</v>
      </c>
    </row>
    <row r="18111" spans="1:2" x14ac:dyDescent="0.3">
      <c r="A18111">
        <v>82860</v>
      </c>
      <c r="B18111">
        <v>82835</v>
      </c>
    </row>
    <row r="18112" spans="1:2" x14ac:dyDescent="0.3">
      <c r="A18112">
        <v>131430</v>
      </c>
      <c r="B18112">
        <v>131430</v>
      </c>
    </row>
    <row r="18113" spans="1:2" x14ac:dyDescent="0.3">
      <c r="A18113">
        <v>131428</v>
      </c>
      <c r="B18113">
        <v>131428</v>
      </c>
    </row>
    <row r="18114" spans="1:2" x14ac:dyDescent="0.3">
      <c r="A18114">
        <v>131425</v>
      </c>
      <c r="B18114">
        <v>131428</v>
      </c>
    </row>
    <row r="18115" spans="1:2" x14ac:dyDescent="0.3">
      <c r="A18115">
        <v>82824</v>
      </c>
      <c r="B18115">
        <v>131428</v>
      </c>
    </row>
    <row r="18116" spans="1:2" x14ac:dyDescent="0.3">
      <c r="A18116">
        <v>82827</v>
      </c>
      <c r="B18116">
        <v>131428</v>
      </c>
    </row>
    <row r="18117" spans="1:2" x14ac:dyDescent="0.3">
      <c r="A18117">
        <v>82848</v>
      </c>
      <c r="B18117">
        <v>131428</v>
      </c>
    </row>
    <row r="18118" spans="1:2" x14ac:dyDescent="0.3">
      <c r="A18118">
        <v>949660</v>
      </c>
      <c r="B18118">
        <v>131428</v>
      </c>
    </row>
    <row r="18119" spans="1:2" x14ac:dyDescent="0.3">
      <c r="A18119">
        <v>154696</v>
      </c>
      <c r="B18119">
        <v>131428</v>
      </c>
    </row>
    <row r="18120" spans="1:2" x14ac:dyDescent="0.3">
      <c r="A18120">
        <v>154700</v>
      </c>
      <c r="B18120">
        <v>131428</v>
      </c>
    </row>
    <row r="18121" spans="1:2" x14ac:dyDescent="0.3">
      <c r="A18121">
        <v>82883</v>
      </c>
      <c r="B18121">
        <v>131428</v>
      </c>
    </row>
    <row r="18122" spans="1:2" x14ac:dyDescent="0.3">
      <c r="A18122">
        <v>131429</v>
      </c>
      <c r="B18122">
        <v>131429</v>
      </c>
    </row>
    <row r="18123" spans="1:2" x14ac:dyDescent="0.3">
      <c r="A18123">
        <v>957688</v>
      </c>
      <c r="B18123">
        <v>131429</v>
      </c>
    </row>
    <row r="18124" spans="1:2" x14ac:dyDescent="0.3">
      <c r="A18124">
        <v>82836</v>
      </c>
      <c r="B18124">
        <v>131429</v>
      </c>
    </row>
    <row r="18125" spans="1:2" x14ac:dyDescent="0.3">
      <c r="A18125">
        <v>615069</v>
      </c>
      <c r="B18125">
        <v>131429</v>
      </c>
    </row>
    <row r="18126" spans="1:2" x14ac:dyDescent="0.3">
      <c r="A18126">
        <v>154697</v>
      </c>
      <c r="B18126">
        <v>131429</v>
      </c>
    </row>
    <row r="18127" spans="1:2" x14ac:dyDescent="0.3">
      <c r="A18127">
        <v>154286</v>
      </c>
      <c r="B18127">
        <v>131429</v>
      </c>
    </row>
    <row r="18128" spans="1:2" x14ac:dyDescent="0.3">
      <c r="A18128">
        <v>82875</v>
      </c>
      <c r="B18128">
        <v>131429</v>
      </c>
    </row>
    <row r="18129" spans="1:2" x14ac:dyDescent="0.3">
      <c r="A18129">
        <v>612395</v>
      </c>
      <c r="B18129">
        <v>612395</v>
      </c>
    </row>
    <row r="18130" spans="1:2" x14ac:dyDescent="0.3">
      <c r="A18130">
        <v>143559</v>
      </c>
      <c r="B18130">
        <v>612395</v>
      </c>
    </row>
    <row r="18131" spans="1:2" x14ac:dyDescent="0.3">
      <c r="A18131">
        <v>82846</v>
      </c>
      <c r="B18131">
        <v>612395</v>
      </c>
    </row>
    <row r="18132" spans="1:2" x14ac:dyDescent="0.3">
      <c r="A18132">
        <v>154698</v>
      </c>
      <c r="B18132">
        <v>612395</v>
      </c>
    </row>
    <row r="18133" spans="1:2" x14ac:dyDescent="0.3">
      <c r="A18133">
        <v>131432</v>
      </c>
      <c r="B18133">
        <v>131432</v>
      </c>
    </row>
    <row r="18134" spans="1:2" x14ac:dyDescent="0.3">
      <c r="A18134">
        <v>162037</v>
      </c>
      <c r="B18134">
        <v>131432</v>
      </c>
    </row>
    <row r="18135" spans="1:2" x14ac:dyDescent="0.3">
      <c r="A18135">
        <v>154699</v>
      </c>
      <c r="B18135">
        <v>131432</v>
      </c>
    </row>
    <row r="18136" spans="1:2" x14ac:dyDescent="0.3">
      <c r="A18136">
        <v>82879</v>
      </c>
      <c r="B18136">
        <v>131432</v>
      </c>
    </row>
    <row r="18137" spans="1:2" x14ac:dyDescent="0.3">
      <c r="A18137">
        <v>143566</v>
      </c>
      <c r="B18137">
        <v>143566</v>
      </c>
    </row>
    <row r="18138" spans="1:2" x14ac:dyDescent="0.3">
      <c r="A18138">
        <v>131426</v>
      </c>
      <c r="B18138">
        <v>143566</v>
      </c>
    </row>
    <row r="18139" spans="1:2" x14ac:dyDescent="0.3">
      <c r="A18139">
        <v>131433</v>
      </c>
      <c r="B18139">
        <v>143566</v>
      </c>
    </row>
    <row r="18140" spans="1:2" x14ac:dyDescent="0.3">
      <c r="A18140">
        <v>718644</v>
      </c>
      <c r="B18140">
        <v>143566</v>
      </c>
    </row>
    <row r="18141" spans="1:2" x14ac:dyDescent="0.3">
      <c r="A18141">
        <v>811163</v>
      </c>
      <c r="B18141">
        <v>143566</v>
      </c>
    </row>
    <row r="18142" spans="1:2" x14ac:dyDescent="0.3">
      <c r="A18142">
        <v>143563</v>
      </c>
      <c r="B18142">
        <v>143566</v>
      </c>
    </row>
    <row r="18143" spans="1:2" x14ac:dyDescent="0.3">
      <c r="A18143">
        <v>143564</v>
      </c>
      <c r="B18143">
        <v>143566</v>
      </c>
    </row>
    <row r="18144" spans="1:2" x14ac:dyDescent="0.3">
      <c r="A18144">
        <v>154285</v>
      </c>
      <c r="B18144">
        <v>143566</v>
      </c>
    </row>
    <row r="18145" spans="1:2" x14ac:dyDescent="0.3">
      <c r="A18145">
        <v>162128</v>
      </c>
      <c r="B18145">
        <v>143566</v>
      </c>
    </row>
    <row r="18146" spans="1:2" x14ac:dyDescent="0.3">
      <c r="A18146">
        <v>162129</v>
      </c>
      <c r="B18146">
        <v>143566</v>
      </c>
    </row>
    <row r="18147" spans="1:2" x14ac:dyDescent="0.3">
      <c r="A18147">
        <v>718645</v>
      </c>
      <c r="B18147">
        <v>718645</v>
      </c>
    </row>
    <row r="18148" spans="1:2" x14ac:dyDescent="0.3">
      <c r="A18148">
        <v>143567</v>
      </c>
      <c r="B18148">
        <v>718645</v>
      </c>
    </row>
    <row r="18149" spans="1:2" x14ac:dyDescent="0.3">
      <c r="A18149">
        <v>82889</v>
      </c>
      <c r="B18149">
        <v>82889</v>
      </c>
    </row>
    <row r="18150" spans="1:2" x14ac:dyDescent="0.3">
      <c r="A18150">
        <v>82891</v>
      </c>
      <c r="B18150">
        <v>82889</v>
      </c>
    </row>
    <row r="18151" spans="1:2" x14ac:dyDescent="0.3">
      <c r="A18151">
        <v>82890</v>
      </c>
      <c r="B18151">
        <v>82890</v>
      </c>
    </row>
    <row r="18152" spans="1:2" x14ac:dyDescent="0.3">
      <c r="A18152">
        <v>82856</v>
      </c>
      <c r="B18152">
        <v>82856</v>
      </c>
    </row>
    <row r="18153" spans="1:2" x14ac:dyDescent="0.3">
      <c r="A18153">
        <v>131434</v>
      </c>
      <c r="B18153">
        <v>131434</v>
      </c>
    </row>
    <row r="18154" spans="1:2" x14ac:dyDescent="0.3">
      <c r="A18154">
        <v>82854</v>
      </c>
      <c r="B18154">
        <v>131434</v>
      </c>
    </row>
    <row r="18155" spans="1:2" x14ac:dyDescent="0.3">
      <c r="A18155">
        <v>82857</v>
      </c>
      <c r="B18155">
        <v>131434</v>
      </c>
    </row>
    <row r="18156" spans="1:2" x14ac:dyDescent="0.3">
      <c r="A18156">
        <v>107423</v>
      </c>
      <c r="B18156">
        <v>131434</v>
      </c>
    </row>
    <row r="18157" spans="1:2" x14ac:dyDescent="0.3">
      <c r="A18157">
        <v>82871</v>
      </c>
      <c r="B18157">
        <v>82871</v>
      </c>
    </row>
    <row r="18158" spans="1:2" x14ac:dyDescent="0.3">
      <c r="A18158">
        <v>610724</v>
      </c>
      <c r="B18158">
        <v>610724</v>
      </c>
    </row>
    <row r="18159" spans="1:2" x14ac:dyDescent="0.3">
      <c r="A18159">
        <v>610722</v>
      </c>
      <c r="B18159">
        <v>610722</v>
      </c>
    </row>
    <row r="18160" spans="1:2" x14ac:dyDescent="0.3">
      <c r="A18160">
        <v>82880</v>
      </c>
      <c r="B18160">
        <v>82880</v>
      </c>
    </row>
    <row r="18161" spans="1:2" x14ac:dyDescent="0.3">
      <c r="A18161">
        <v>82830</v>
      </c>
      <c r="B18161">
        <v>82880</v>
      </c>
    </row>
    <row r="18162" spans="1:2" x14ac:dyDescent="0.3">
      <c r="A18162">
        <v>82855</v>
      </c>
      <c r="B18162">
        <v>82880</v>
      </c>
    </row>
    <row r="18163" spans="1:2" x14ac:dyDescent="0.3">
      <c r="A18163">
        <v>131435</v>
      </c>
      <c r="B18163">
        <v>82880</v>
      </c>
    </row>
    <row r="18164" spans="1:2" x14ac:dyDescent="0.3">
      <c r="A18164">
        <v>131436</v>
      </c>
      <c r="B18164">
        <v>82880</v>
      </c>
    </row>
    <row r="18165" spans="1:2" x14ac:dyDescent="0.3">
      <c r="A18165">
        <v>82885</v>
      </c>
      <c r="B18165">
        <v>82885</v>
      </c>
    </row>
    <row r="18166" spans="1:2" x14ac:dyDescent="0.3">
      <c r="A18166">
        <v>82867</v>
      </c>
      <c r="B18166">
        <v>82885</v>
      </c>
    </row>
    <row r="18167" spans="1:2" x14ac:dyDescent="0.3">
      <c r="A18167">
        <v>189442</v>
      </c>
      <c r="B18167">
        <v>189442</v>
      </c>
    </row>
    <row r="18168" spans="1:2" x14ac:dyDescent="0.3">
      <c r="A18168">
        <v>704795</v>
      </c>
      <c r="B18168">
        <v>189442</v>
      </c>
    </row>
    <row r="18169" spans="1:2" x14ac:dyDescent="0.3">
      <c r="A18169">
        <v>607147</v>
      </c>
      <c r="B18169">
        <v>189442</v>
      </c>
    </row>
    <row r="18170" spans="1:2" x14ac:dyDescent="0.3">
      <c r="A18170">
        <v>83719</v>
      </c>
      <c r="B18170">
        <v>83719</v>
      </c>
    </row>
    <row r="18171" spans="1:2" x14ac:dyDescent="0.3">
      <c r="A18171">
        <v>91038</v>
      </c>
      <c r="B18171">
        <v>83719</v>
      </c>
    </row>
    <row r="18172" spans="1:2" x14ac:dyDescent="0.3">
      <c r="A18172">
        <v>91040</v>
      </c>
      <c r="B18172">
        <v>83719</v>
      </c>
    </row>
    <row r="18173" spans="1:2" x14ac:dyDescent="0.3">
      <c r="A18173">
        <v>107448</v>
      </c>
      <c r="B18173">
        <v>83719</v>
      </c>
    </row>
    <row r="18174" spans="1:2" x14ac:dyDescent="0.3">
      <c r="A18174">
        <v>810873</v>
      </c>
      <c r="B18174">
        <v>810873</v>
      </c>
    </row>
    <row r="18175" spans="1:2" x14ac:dyDescent="0.3">
      <c r="A18175">
        <v>189486</v>
      </c>
      <c r="B18175">
        <v>189486</v>
      </c>
    </row>
    <row r="18176" spans="1:2" x14ac:dyDescent="0.3">
      <c r="A18176">
        <v>199921</v>
      </c>
      <c r="B18176">
        <v>189486</v>
      </c>
    </row>
    <row r="18177" spans="1:2" x14ac:dyDescent="0.3">
      <c r="A18177">
        <v>83932</v>
      </c>
      <c r="B18177">
        <v>83932</v>
      </c>
    </row>
    <row r="18178" spans="1:2" x14ac:dyDescent="0.3">
      <c r="A18178">
        <v>83931</v>
      </c>
      <c r="B18178">
        <v>83932</v>
      </c>
    </row>
    <row r="18179" spans="1:2" x14ac:dyDescent="0.3">
      <c r="A18179">
        <v>83937</v>
      </c>
      <c r="B18179">
        <v>83932</v>
      </c>
    </row>
    <row r="18180" spans="1:2" x14ac:dyDescent="0.3">
      <c r="A18180">
        <v>83966</v>
      </c>
      <c r="B18180">
        <v>83932</v>
      </c>
    </row>
    <row r="18181" spans="1:2" x14ac:dyDescent="0.3">
      <c r="A18181">
        <v>83980</v>
      </c>
      <c r="B18181">
        <v>83932</v>
      </c>
    </row>
    <row r="18182" spans="1:2" x14ac:dyDescent="0.3">
      <c r="A18182">
        <v>83983</v>
      </c>
      <c r="B18182">
        <v>83932</v>
      </c>
    </row>
    <row r="18183" spans="1:2" x14ac:dyDescent="0.3">
      <c r="A18183">
        <v>84016</v>
      </c>
      <c r="B18183">
        <v>83932</v>
      </c>
    </row>
    <row r="18184" spans="1:2" x14ac:dyDescent="0.3">
      <c r="A18184">
        <v>84022</v>
      </c>
      <c r="B18184">
        <v>83932</v>
      </c>
    </row>
    <row r="18185" spans="1:2" x14ac:dyDescent="0.3">
      <c r="A18185">
        <v>84023</v>
      </c>
      <c r="B18185">
        <v>83932</v>
      </c>
    </row>
    <row r="18186" spans="1:2" x14ac:dyDescent="0.3">
      <c r="A18186">
        <v>83933</v>
      </c>
      <c r="B18186">
        <v>83933</v>
      </c>
    </row>
    <row r="18187" spans="1:2" x14ac:dyDescent="0.3">
      <c r="A18187">
        <v>79671</v>
      </c>
      <c r="B18187">
        <v>83933</v>
      </c>
    </row>
    <row r="18188" spans="1:2" x14ac:dyDescent="0.3">
      <c r="A18188">
        <v>79677</v>
      </c>
      <c r="B18188">
        <v>83933</v>
      </c>
    </row>
    <row r="18189" spans="1:2" x14ac:dyDescent="0.3">
      <c r="A18189">
        <v>772387</v>
      </c>
      <c r="B18189">
        <v>83933</v>
      </c>
    </row>
    <row r="18190" spans="1:2" x14ac:dyDescent="0.3">
      <c r="A18190">
        <v>84019</v>
      </c>
      <c r="B18190">
        <v>83933</v>
      </c>
    </row>
    <row r="18191" spans="1:2" x14ac:dyDescent="0.3">
      <c r="A18191">
        <v>84028</v>
      </c>
      <c r="B18191">
        <v>83933</v>
      </c>
    </row>
    <row r="18192" spans="1:2" x14ac:dyDescent="0.3">
      <c r="A18192">
        <v>83934</v>
      </c>
      <c r="B18192">
        <v>83934</v>
      </c>
    </row>
    <row r="18193" spans="1:2" x14ac:dyDescent="0.3">
      <c r="A18193">
        <v>79356</v>
      </c>
      <c r="B18193">
        <v>83934</v>
      </c>
    </row>
    <row r="18194" spans="1:2" x14ac:dyDescent="0.3">
      <c r="A18194">
        <v>79357</v>
      </c>
      <c r="B18194">
        <v>83934</v>
      </c>
    </row>
    <row r="18195" spans="1:2" x14ac:dyDescent="0.3">
      <c r="A18195">
        <v>79358</v>
      </c>
      <c r="B18195">
        <v>83934</v>
      </c>
    </row>
    <row r="18196" spans="1:2" x14ac:dyDescent="0.3">
      <c r="A18196">
        <v>79359</v>
      </c>
      <c r="B18196">
        <v>83934</v>
      </c>
    </row>
    <row r="18197" spans="1:2" x14ac:dyDescent="0.3">
      <c r="A18197">
        <v>79360</v>
      </c>
      <c r="B18197">
        <v>83934</v>
      </c>
    </row>
    <row r="18198" spans="1:2" x14ac:dyDescent="0.3">
      <c r="A18198">
        <v>79361</v>
      </c>
      <c r="B18198">
        <v>83934</v>
      </c>
    </row>
    <row r="18199" spans="1:2" x14ac:dyDescent="0.3">
      <c r="A18199">
        <v>79362</v>
      </c>
      <c r="B18199">
        <v>83934</v>
      </c>
    </row>
    <row r="18200" spans="1:2" x14ac:dyDescent="0.3">
      <c r="A18200">
        <v>79363</v>
      </c>
      <c r="B18200">
        <v>83934</v>
      </c>
    </row>
    <row r="18201" spans="1:2" x14ac:dyDescent="0.3">
      <c r="A18201">
        <v>79364</v>
      </c>
      <c r="B18201">
        <v>83934</v>
      </c>
    </row>
    <row r="18202" spans="1:2" x14ac:dyDescent="0.3">
      <c r="A18202">
        <v>79365</v>
      </c>
      <c r="B18202">
        <v>83934</v>
      </c>
    </row>
    <row r="18203" spans="1:2" x14ac:dyDescent="0.3">
      <c r="A18203">
        <v>79366</v>
      </c>
      <c r="B18203">
        <v>83934</v>
      </c>
    </row>
    <row r="18204" spans="1:2" x14ac:dyDescent="0.3">
      <c r="A18204">
        <v>79367</v>
      </c>
      <c r="B18204">
        <v>83934</v>
      </c>
    </row>
    <row r="18205" spans="1:2" x14ac:dyDescent="0.3">
      <c r="A18205">
        <v>79664</v>
      </c>
      <c r="B18205">
        <v>83934</v>
      </c>
    </row>
    <row r="18206" spans="1:2" x14ac:dyDescent="0.3">
      <c r="A18206">
        <v>131697</v>
      </c>
      <c r="B18206">
        <v>83934</v>
      </c>
    </row>
    <row r="18207" spans="1:2" x14ac:dyDescent="0.3">
      <c r="A18207">
        <v>131698</v>
      </c>
      <c r="B18207">
        <v>83934</v>
      </c>
    </row>
    <row r="18208" spans="1:2" x14ac:dyDescent="0.3">
      <c r="A18208">
        <v>131699</v>
      </c>
      <c r="B18208">
        <v>83934</v>
      </c>
    </row>
    <row r="18209" spans="1:2" x14ac:dyDescent="0.3">
      <c r="A18209">
        <v>131700</v>
      </c>
      <c r="B18209">
        <v>83934</v>
      </c>
    </row>
    <row r="18210" spans="1:2" x14ac:dyDescent="0.3">
      <c r="A18210">
        <v>131701</v>
      </c>
      <c r="B18210">
        <v>83934</v>
      </c>
    </row>
    <row r="18211" spans="1:2" x14ac:dyDescent="0.3">
      <c r="A18211">
        <v>152777</v>
      </c>
      <c r="B18211">
        <v>83934</v>
      </c>
    </row>
    <row r="18212" spans="1:2" x14ac:dyDescent="0.3">
      <c r="A18212">
        <v>152778</v>
      </c>
      <c r="B18212">
        <v>83934</v>
      </c>
    </row>
    <row r="18213" spans="1:2" x14ac:dyDescent="0.3">
      <c r="A18213">
        <v>131722</v>
      </c>
      <c r="B18213">
        <v>83934</v>
      </c>
    </row>
    <row r="18214" spans="1:2" x14ac:dyDescent="0.3">
      <c r="A18214">
        <v>143874</v>
      </c>
      <c r="B18214">
        <v>83934</v>
      </c>
    </row>
    <row r="18215" spans="1:2" x14ac:dyDescent="0.3">
      <c r="A18215">
        <v>143875</v>
      </c>
      <c r="B18215">
        <v>83934</v>
      </c>
    </row>
    <row r="18216" spans="1:2" x14ac:dyDescent="0.3">
      <c r="A18216">
        <v>143876</v>
      </c>
      <c r="B18216">
        <v>83934</v>
      </c>
    </row>
    <row r="18217" spans="1:2" x14ac:dyDescent="0.3">
      <c r="A18217">
        <v>143877</v>
      </c>
      <c r="B18217">
        <v>83934</v>
      </c>
    </row>
    <row r="18218" spans="1:2" x14ac:dyDescent="0.3">
      <c r="A18218">
        <v>143878</v>
      </c>
      <c r="B18218">
        <v>83934</v>
      </c>
    </row>
    <row r="18219" spans="1:2" x14ac:dyDescent="0.3">
      <c r="A18219">
        <v>143879</v>
      </c>
      <c r="B18219">
        <v>83934</v>
      </c>
    </row>
    <row r="18220" spans="1:2" x14ac:dyDescent="0.3">
      <c r="A18220">
        <v>143880</v>
      </c>
      <c r="B18220">
        <v>83934</v>
      </c>
    </row>
    <row r="18221" spans="1:2" x14ac:dyDescent="0.3">
      <c r="A18221">
        <v>143881</v>
      </c>
      <c r="B18221">
        <v>83934</v>
      </c>
    </row>
    <row r="18222" spans="1:2" x14ac:dyDescent="0.3">
      <c r="A18222">
        <v>143882</v>
      </c>
      <c r="B18222">
        <v>83934</v>
      </c>
    </row>
    <row r="18223" spans="1:2" x14ac:dyDescent="0.3">
      <c r="A18223">
        <v>83955</v>
      </c>
      <c r="B18223">
        <v>83934</v>
      </c>
    </row>
    <row r="18224" spans="1:2" x14ac:dyDescent="0.3">
      <c r="A18224">
        <v>1018856</v>
      </c>
      <c r="B18224">
        <v>83934</v>
      </c>
    </row>
    <row r="18225" spans="1:2" x14ac:dyDescent="0.3">
      <c r="A18225">
        <v>83984</v>
      </c>
      <c r="B18225">
        <v>83934</v>
      </c>
    </row>
    <row r="18226" spans="1:2" x14ac:dyDescent="0.3">
      <c r="A18226">
        <v>83988</v>
      </c>
      <c r="B18226">
        <v>83934</v>
      </c>
    </row>
    <row r="18227" spans="1:2" x14ac:dyDescent="0.3">
      <c r="A18227">
        <v>83993</v>
      </c>
      <c r="B18227">
        <v>83934</v>
      </c>
    </row>
    <row r="18228" spans="1:2" x14ac:dyDescent="0.3">
      <c r="A18228">
        <v>143889</v>
      </c>
      <c r="B18228">
        <v>83934</v>
      </c>
    </row>
    <row r="18229" spans="1:2" x14ac:dyDescent="0.3">
      <c r="A18229">
        <v>143890</v>
      </c>
      <c r="B18229">
        <v>83934</v>
      </c>
    </row>
    <row r="18230" spans="1:2" x14ac:dyDescent="0.3">
      <c r="A18230">
        <v>84001</v>
      </c>
      <c r="B18230">
        <v>83934</v>
      </c>
    </row>
    <row r="18231" spans="1:2" x14ac:dyDescent="0.3">
      <c r="A18231">
        <v>84036</v>
      </c>
      <c r="B18231">
        <v>83934</v>
      </c>
    </row>
    <row r="18232" spans="1:2" x14ac:dyDescent="0.3">
      <c r="A18232">
        <v>84048</v>
      </c>
      <c r="B18232">
        <v>83934</v>
      </c>
    </row>
    <row r="18233" spans="1:2" x14ac:dyDescent="0.3">
      <c r="A18233">
        <v>84083</v>
      </c>
      <c r="B18233">
        <v>83934</v>
      </c>
    </row>
    <row r="18234" spans="1:2" x14ac:dyDescent="0.3">
      <c r="A18234">
        <v>83938</v>
      </c>
      <c r="B18234">
        <v>83938</v>
      </c>
    </row>
    <row r="18235" spans="1:2" x14ac:dyDescent="0.3">
      <c r="A18235">
        <v>83941</v>
      </c>
      <c r="B18235">
        <v>83941</v>
      </c>
    </row>
    <row r="18236" spans="1:2" x14ac:dyDescent="0.3">
      <c r="A18236">
        <v>79662</v>
      </c>
      <c r="B18236">
        <v>83941</v>
      </c>
    </row>
    <row r="18237" spans="1:2" x14ac:dyDescent="0.3">
      <c r="A18237">
        <v>79661</v>
      </c>
      <c r="B18237">
        <v>83941</v>
      </c>
    </row>
    <row r="18238" spans="1:2" x14ac:dyDescent="0.3">
      <c r="A18238">
        <v>83968</v>
      </c>
      <c r="B18238">
        <v>83941</v>
      </c>
    </row>
    <row r="18239" spans="1:2" x14ac:dyDescent="0.3">
      <c r="A18239">
        <v>83943</v>
      </c>
      <c r="B18239">
        <v>83943</v>
      </c>
    </row>
    <row r="18240" spans="1:2" x14ac:dyDescent="0.3">
      <c r="A18240">
        <v>984441</v>
      </c>
      <c r="B18240">
        <v>83943</v>
      </c>
    </row>
    <row r="18241" spans="1:2" x14ac:dyDescent="0.3">
      <c r="A18241">
        <v>83945</v>
      </c>
      <c r="B18241">
        <v>83945</v>
      </c>
    </row>
    <row r="18242" spans="1:2" x14ac:dyDescent="0.3">
      <c r="A18242">
        <v>1018860</v>
      </c>
      <c r="B18242">
        <v>83945</v>
      </c>
    </row>
    <row r="18243" spans="1:2" x14ac:dyDescent="0.3">
      <c r="A18243">
        <v>83946</v>
      </c>
      <c r="B18243">
        <v>83946</v>
      </c>
    </row>
    <row r="18244" spans="1:2" x14ac:dyDescent="0.3">
      <c r="A18244">
        <v>79676</v>
      </c>
      <c r="B18244">
        <v>83946</v>
      </c>
    </row>
    <row r="18245" spans="1:2" x14ac:dyDescent="0.3">
      <c r="A18245">
        <v>84025</v>
      </c>
      <c r="B18245">
        <v>83946</v>
      </c>
    </row>
    <row r="18246" spans="1:2" x14ac:dyDescent="0.3">
      <c r="A18246">
        <v>84027</v>
      </c>
      <c r="B18246">
        <v>83946</v>
      </c>
    </row>
    <row r="18247" spans="1:2" x14ac:dyDescent="0.3">
      <c r="A18247">
        <v>83949</v>
      </c>
      <c r="B18247">
        <v>83949</v>
      </c>
    </row>
    <row r="18248" spans="1:2" x14ac:dyDescent="0.3">
      <c r="A18248">
        <v>83981</v>
      </c>
      <c r="B18248">
        <v>83949</v>
      </c>
    </row>
    <row r="18249" spans="1:2" x14ac:dyDescent="0.3">
      <c r="A18249">
        <v>84052</v>
      </c>
      <c r="B18249">
        <v>83949</v>
      </c>
    </row>
    <row r="18250" spans="1:2" x14ac:dyDescent="0.3">
      <c r="A18250">
        <v>83951</v>
      </c>
      <c r="B18250">
        <v>83951</v>
      </c>
    </row>
    <row r="18251" spans="1:2" x14ac:dyDescent="0.3">
      <c r="A18251">
        <v>131704</v>
      </c>
      <c r="B18251">
        <v>83951</v>
      </c>
    </row>
    <row r="18252" spans="1:2" x14ac:dyDescent="0.3">
      <c r="A18252">
        <v>131703</v>
      </c>
      <c r="B18252">
        <v>83951</v>
      </c>
    </row>
    <row r="18253" spans="1:2" x14ac:dyDescent="0.3">
      <c r="A18253">
        <v>131705</v>
      </c>
      <c r="B18253">
        <v>83951</v>
      </c>
    </row>
    <row r="18254" spans="1:2" x14ac:dyDescent="0.3">
      <c r="A18254">
        <v>618815</v>
      </c>
      <c r="B18254">
        <v>83951</v>
      </c>
    </row>
    <row r="18255" spans="1:2" x14ac:dyDescent="0.3">
      <c r="A18255">
        <v>131712</v>
      </c>
      <c r="B18255">
        <v>83951</v>
      </c>
    </row>
    <row r="18256" spans="1:2" x14ac:dyDescent="0.3">
      <c r="A18256">
        <v>618814</v>
      </c>
      <c r="B18256">
        <v>83951</v>
      </c>
    </row>
    <row r="18257" spans="1:2" x14ac:dyDescent="0.3">
      <c r="A18257">
        <v>84074</v>
      </c>
      <c r="B18257">
        <v>83951</v>
      </c>
    </row>
    <row r="18258" spans="1:2" x14ac:dyDescent="0.3">
      <c r="A18258">
        <v>84076</v>
      </c>
      <c r="B18258">
        <v>83951</v>
      </c>
    </row>
    <row r="18259" spans="1:2" x14ac:dyDescent="0.3">
      <c r="A18259">
        <v>84079</v>
      </c>
      <c r="B18259">
        <v>83951</v>
      </c>
    </row>
    <row r="18260" spans="1:2" x14ac:dyDescent="0.3">
      <c r="A18260">
        <v>84009</v>
      </c>
      <c r="B18260">
        <v>83951</v>
      </c>
    </row>
    <row r="18261" spans="1:2" x14ac:dyDescent="0.3">
      <c r="A18261">
        <v>84029</v>
      </c>
      <c r="B18261">
        <v>83951</v>
      </c>
    </row>
    <row r="18262" spans="1:2" x14ac:dyDescent="0.3">
      <c r="A18262">
        <v>84046</v>
      </c>
      <c r="B18262">
        <v>83951</v>
      </c>
    </row>
    <row r="18263" spans="1:2" x14ac:dyDescent="0.3">
      <c r="A18263">
        <v>84060</v>
      </c>
      <c r="B18263">
        <v>83951</v>
      </c>
    </row>
    <row r="18264" spans="1:2" x14ac:dyDescent="0.3">
      <c r="A18264">
        <v>133960</v>
      </c>
      <c r="B18264">
        <v>83951</v>
      </c>
    </row>
    <row r="18265" spans="1:2" x14ac:dyDescent="0.3">
      <c r="A18265">
        <v>110045</v>
      </c>
      <c r="B18265">
        <v>83951</v>
      </c>
    </row>
    <row r="18266" spans="1:2" x14ac:dyDescent="0.3">
      <c r="A18266">
        <v>83952</v>
      </c>
      <c r="B18266">
        <v>83952</v>
      </c>
    </row>
    <row r="18267" spans="1:2" x14ac:dyDescent="0.3">
      <c r="A18267">
        <v>131706</v>
      </c>
      <c r="B18267">
        <v>131706</v>
      </c>
    </row>
    <row r="18268" spans="1:2" x14ac:dyDescent="0.3">
      <c r="A18268">
        <v>131710</v>
      </c>
      <c r="B18268">
        <v>131706</v>
      </c>
    </row>
    <row r="18269" spans="1:2" x14ac:dyDescent="0.3">
      <c r="A18269">
        <v>162451</v>
      </c>
      <c r="B18269">
        <v>131706</v>
      </c>
    </row>
    <row r="18270" spans="1:2" x14ac:dyDescent="0.3">
      <c r="A18270">
        <v>83997</v>
      </c>
      <c r="B18270">
        <v>131706</v>
      </c>
    </row>
    <row r="18271" spans="1:2" x14ac:dyDescent="0.3">
      <c r="A18271">
        <v>131727</v>
      </c>
      <c r="B18271">
        <v>131706</v>
      </c>
    </row>
    <row r="18272" spans="1:2" x14ac:dyDescent="0.3">
      <c r="A18272">
        <v>84013</v>
      </c>
      <c r="B18272">
        <v>131706</v>
      </c>
    </row>
    <row r="18273" spans="1:2" x14ac:dyDescent="0.3">
      <c r="A18273">
        <v>84030</v>
      </c>
      <c r="B18273">
        <v>131706</v>
      </c>
    </row>
    <row r="18274" spans="1:2" x14ac:dyDescent="0.3">
      <c r="A18274">
        <v>84043</v>
      </c>
      <c r="B18274">
        <v>131706</v>
      </c>
    </row>
    <row r="18275" spans="1:2" x14ac:dyDescent="0.3">
      <c r="A18275">
        <v>122901</v>
      </c>
      <c r="B18275">
        <v>131706</v>
      </c>
    </row>
    <row r="18276" spans="1:2" x14ac:dyDescent="0.3">
      <c r="A18276">
        <v>131708</v>
      </c>
      <c r="B18276">
        <v>131708</v>
      </c>
    </row>
    <row r="18277" spans="1:2" x14ac:dyDescent="0.3">
      <c r="A18277">
        <v>131707</v>
      </c>
      <c r="B18277">
        <v>131708</v>
      </c>
    </row>
    <row r="18278" spans="1:2" x14ac:dyDescent="0.3">
      <c r="A18278">
        <v>143850</v>
      </c>
      <c r="B18278">
        <v>131708</v>
      </c>
    </row>
    <row r="18279" spans="1:2" x14ac:dyDescent="0.3">
      <c r="A18279">
        <v>83961</v>
      </c>
      <c r="B18279">
        <v>131708</v>
      </c>
    </row>
    <row r="18280" spans="1:2" x14ac:dyDescent="0.3">
      <c r="A18280">
        <v>811044</v>
      </c>
      <c r="B18280">
        <v>131708</v>
      </c>
    </row>
    <row r="18281" spans="1:2" x14ac:dyDescent="0.3">
      <c r="A18281">
        <v>131709</v>
      </c>
      <c r="B18281">
        <v>131709</v>
      </c>
    </row>
    <row r="18282" spans="1:2" x14ac:dyDescent="0.3">
      <c r="A18282">
        <v>83971</v>
      </c>
      <c r="B18282">
        <v>131709</v>
      </c>
    </row>
    <row r="18283" spans="1:2" x14ac:dyDescent="0.3">
      <c r="A18283">
        <v>152780</v>
      </c>
      <c r="B18283">
        <v>131709</v>
      </c>
    </row>
    <row r="18284" spans="1:2" x14ac:dyDescent="0.3">
      <c r="A18284">
        <v>131729</v>
      </c>
      <c r="B18284">
        <v>131709</v>
      </c>
    </row>
    <row r="18285" spans="1:2" x14ac:dyDescent="0.3">
      <c r="A18285">
        <v>131728</v>
      </c>
      <c r="B18285">
        <v>131709</v>
      </c>
    </row>
    <row r="18286" spans="1:2" x14ac:dyDescent="0.3">
      <c r="A18286">
        <v>143891</v>
      </c>
      <c r="B18286">
        <v>131709</v>
      </c>
    </row>
    <row r="18287" spans="1:2" x14ac:dyDescent="0.3">
      <c r="A18287">
        <v>141015</v>
      </c>
      <c r="B18287">
        <v>131709</v>
      </c>
    </row>
    <row r="18288" spans="1:2" x14ac:dyDescent="0.3">
      <c r="A18288">
        <v>618813</v>
      </c>
      <c r="B18288">
        <v>131709</v>
      </c>
    </row>
    <row r="18289" spans="1:2" x14ac:dyDescent="0.3">
      <c r="A18289">
        <v>83953</v>
      </c>
      <c r="B18289">
        <v>83953</v>
      </c>
    </row>
    <row r="18290" spans="1:2" x14ac:dyDescent="0.3">
      <c r="A18290">
        <v>79663</v>
      </c>
      <c r="B18290">
        <v>83953</v>
      </c>
    </row>
    <row r="18291" spans="1:2" x14ac:dyDescent="0.3">
      <c r="A18291">
        <v>83940</v>
      </c>
      <c r="B18291">
        <v>83953</v>
      </c>
    </row>
    <row r="18292" spans="1:2" x14ac:dyDescent="0.3">
      <c r="A18292">
        <v>131715</v>
      </c>
      <c r="B18292">
        <v>83953</v>
      </c>
    </row>
    <row r="18293" spans="1:2" x14ac:dyDescent="0.3">
      <c r="A18293">
        <v>131717</v>
      </c>
      <c r="B18293">
        <v>83953</v>
      </c>
    </row>
    <row r="18294" spans="1:2" x14ac:dyDescent="0.3">
      <c r="A18294">
        <v>131716</v>
      </c>
      <c r="B18294">
        <v>83953</v>
      </c>
    </row>
    <row r="18295" spans="1:2" x14ac:dyDescent="0.3">
      <c r="A18295">
        <v>131721</v>
      </c>
      <c r="B18295">
        <v>83953</v>
      </c>
    </row>
    <row r="18296" spans="1:2" x14ac:dyDescent="0.3">
      <c r="A18296">
        <v>143852</v>
      </c>
      <c r="B18296">
        <v>83953</v>
      </c>
    </row>
    <row r="18297" spans="1:2" x14ac:dyDescent="0.3">
      <c r="A18297">
        <v>143853</v>
      </c>
      <c r="B18297">
        <v>83953</v>
      </c>
    </row>
    <row r="18298" spans="1:2" x14ac:dyDescent="0.3">
      <c r="A18298">
        <v>143854</v>
      </c>
      <c r="B18298">
        <v>83953</v>
      </c>
    </row>
    <row r="18299" spans="1:2" x14ac:dyDescent="0.3">
      <c r="A18299">
        <v>143855</v>
      </c>
      <c r="B18299">
        <v>83953</v>
      </c>
    </row>
    <row r="18300" spans="1:2" x14ac:dyDescent="0.3">
      <c r="A18300">
        <v>143856</v>
      </c>
      <c r="B18300">
        <v>83953</v>
      </c>
    </row>
    <row r="18301" spans="1:2" x14ac:dyDescent="0.3">
      <c r="A18301">
        <v>143857</v>
      </c>
      <c r="B18301">
        <v>83953</v>
      </c>
    </row>
    <row r="18302" spans="1:2" x14ac:dyDescent="0.3">
      <c r="A18302">
        <v>143858</v>
      </c>
      <c r="B18302">
        <v>83953</v>
      </c>
    </row>
    <row r="18303" spans="1:2" x14ac:dyDescent="0.3">
      <c r="A18303">
        <v>143859</v>
      </c>
      <c r="B18303">
        <v>83953</v>
      </c>
    </row>
    <row r="18304" spans="1:2" x14ac:dyDescent="0.3">
      <c r="A18304">
        <v>143861</v>
      </c>
      <c r="B18304">
        <v>83953</v>
      </c>
    </row>
    <row r="18305" spans="1:2" x14ac:dyDescent="0.3">
      <c r="A18305">
        <v>143862</v>
      </c>
      <c r="B18305">
        <v>83953</v>
      </c>
    </row>
    <row r="18306" spans="1:2" x14ac:dyDescent="0.3">
      <c r="A18306">
        <v>143866</v>
      </c>
      <c r="B18306">
        <v>83953</v>
      </c>
    </row>
    <row r="18307" spans="1:2" x14ac:dyDescent="0.3">
      <c r="A18307">
        <v>143867</v>
      </c>
      <c r="B18307">
        <v>83953</v>
      </c>
    </row>
    <row r="18308" spans="1:2" x14ac:dyDescent="0.3">
      <c r="A18308">
        <v>143868</v>
      </c>
      <c r="B18308">
        <v>83953</v>
      </c>
    </row>
    <row r="18309" spans="1:2" x14ac:dyDescent="0.3">
      <c r="A18309">
        <v>618817</v>
      </c>
      <c r="B18309">
        <v>83953</v>
      </c>
    </row>
    <row r="18310" spans="1:2" x14ac:dyDescent="0.3">
      <c r="A18310">
        <v>143870</v>
      </c>
      <c r="B18310">
        <v>83953</v>
      </c>
    </row>
    <row r="18311" spans="1:2" x14ac:dyDescent="0.3">
      <c r="A18311">
        <v>143871</v>
      </c>
      <c r="B18311">
        <v>83953</v>
      </c>
    </row>
    <row r="18312" spans="1:2" x14ac:dyDescent="0.3">
      <c r="A18312">
        <v>143872</v>
      </c>
      <c r="B18312">
        <v>83953</v>
      </c>
    </row>
    <row r="18313" spans="1:2" x14ac:dyDescent="0.3">
      <c r="A18313">
        <v>83963</v>
      </c>
      <c r="B18313">
        <v>83953</v>
      </c>
    </row>
    <row r="18314" spans="1:2" x14ac:dyDescent="0.3">
      <c r="A18314">
        <v>83967</v>
      </c>
      <c r="B18314">
        <v>83953</v>
      </c>
    </row>
    <row r="18315" spans="1:2" x14ac:dyDescent="0.3">
      <c r="A18315">
        <v>83990</v>
      </c>
      <c r="B18315">
        <v>83953</v>
      </c>
    </row>
    <row r="18316" spans="1:2" x14ac:dyDescent="0.3">
      <c r="A18316">
        <v>618818</v>
      </c>
      <c r="B18316">
        <v>83953</v>
      </c>
    </row>
    <row r="18317" spans="1:2" x14ac:dyDescent="0.3">
      <c r="A18317">
        <v>84004</v>
      </c>
      <c r="B18317">
        <v>83953</v>
      </c>
    </row>
    <row r="18318" spans="1:2" x14ac:dyDescent="0.3">
      <c r="A18318">
        <v>84006</v>
      </c>
      <c r="B18318">
        <v>83953</v>
      </c>
    </row>
    <row r="18319" spans="1:2" x14ac:dyDescent="0.3">
      <c r="A18319">
        <v>84011</v>
      </c>
      <c r="B18319">
        <v>83953</v>
      </c>
    </row>
    <row r="18320" spans="1:2" x14ac:dyDescent="0.3">
      <c r="A18320">
        <v>84040</v>
      </c>
      <c r="B18320">
        <v>83953</v>
      </c>
    </row>
    <row r="18321" spans="1:2" x14ac:dyDescent="0.3">
      <c r="A18321">
        <v>84044</v>
      </c>
      <c r="B18321">
        <v>83953</v>
      </c>
    </row>
    <row r="18322" spans="1:2" x14ac:dyDescent="0.3">
      <c r="A18322">
        <v>84050</v>
      </c>
      <c r="B18322">
        <v>83953</v>
      </c>
    </row>
    <row r="18323" spans="1:2" x14ac:dyDescent="0.3">
      <c r="A18323">
        <v>95413</v>
      </c>
      <c r="B18323">
        <v>83953</v>
      </c>
    </row>
    <row r="18324" spans="1:2" x14ac:dyDescent="0.3">
      <c r="A18324">
        <v>95420</v>
      </c>
      <c r="B18324">
        <v>83953</v>
      </c>
    </row>
    <row r="18325" spans="1:2" x14ac:dyDescent="0.3">
      <c r="A18325">
        <v>110027</v>
      </c>
      <c r="B18325">
        <v>83953</v>
      </c>
    </row>
    <row r="18326" spans="1:2" x14ac:dyDescent="0.3">
      <c r="A18326">
        <v>110028</v>
      </c>
      <c r="B18326">
        <v>83953</v>
      </c>
    </row>
    <row r="18327" spans="1:2" x14ac:dyDescent="0.3">
      <c r="A18327">
        <v>618816</v>
      </c>
      <c r="B18327">
        <v>83953</v>
      </c>
    </row>
    <row r="18328" spans="1:2" x14ac:dyDescent="0.3">
      <c r="A18328">
        <v>110029</v>
      </c>
      <c r="B18328">
        <v>83953</v>
      </c>
    </row>
    <row r="18329" spans="1:2" x14ac:dyDescent="0.3">
      <c r="A18329">
        <v>110030</v>
      </c>
      <c r="B18329">
        <v>83953</v>
      </c>
    </row>
    <row r="18330" spans="1:2" x14ac:dyDescent="0.3">
      <c r="A18330">
        <v>110031</v>
      </c>
      <c r="B18330">
        <v>83953</v>
      </c>
    </row>
    <row r="18331" spans="1:2" x14ac:dyDescent="0.3">
      <c r="A18331">
        <v>110032</v>
      </c>
      <c r="B18331">
        <v>83953</v>
      </c>
    </row>
    <row r="18332" spans="1:2" x14ac:dyDescent="0.3">
      <c r="A18332">
        <v>110034</v>
      </c>
      <c r="B18332">
        <v>83953</v>
      </c>
    </row>
    <row r="18333" spans="1:2" x14ac:dyDescent="0.3">
      <c r="A18333">
        <v>110035</v>
      </c>
      <c r="B18333">
        <v>83953</v>
      </c>
    </row>
    <row r="18334" spans="1:2" x14ac:dyDescent="0.3">
      <c r="A18334">
        <v>110036</v>
      </c>
      <c r="B18334">
        <v>83953</v>
      </c>
    </row>
    <row r="18335" spans="1:2" x14ac:dyDescent="0.3">
      <c r="A18335">
        <v>110037</v>
      </c>
      <c r="B18335">
        <v>83953</v>
      </c>
    </row>
    <row r="18336" spans="1:2" x14ac:dyDescent="0.3">
      <c r="A18336">
        <v>110038</v>
      </c>
      <c r="B18336">
        <v>83953</v>
      </c>
    </row>
    <row r="18337" spans="1:2" x14ac:dyDescent="0.3">
      <c r="A18337">
        <v>110039</v>
      </c>
      <c r="B18337">
        <v>83953</v>
      </c>
    </row>
    <row r="18338" spans="1:2" x14ac:dyDescent="0.3">
      <c r="A18338">
        <v>110040</v>
      </c>
      <c r="B18338">
        <v>83953</v>
      </c>
    </row>
    <row r="18339" spans="1:2" x14ac:dyDescent="0.3">
      <c r="A18339">
        <v>110043</v>
      </c>
      <c r="B18339">
        <v>83953</v>
      </c>
    </row>
    <row r="18340" spans="1:2" x14ac:dyDescent="0.3">
      <c r="A18340">
        <v>110044</v>
      </c>
      <c r="B18340">
        <v>83953</v>
      </c>
    </row>
    <row r="18341" spans="1:2" x14ac:dyDescent="0.3">
      <c r="A18341">
        <v>110046</v>
      </c>
      <c r="B18341">
        <v>83953</v>
      </c>
    </row>
    <row r="18342" spans="1:2" x14ac:dyDescent="0.3">
      <c r="A18342">
        <v>110049</v>
      </c>
      <c r="B18342">
        <v>83953</v>
      </c>
    </row>
    <row r="18343" spans="1:2" x14ac:dyDescent="0.3">
      <c r="A18343">
        <v>110050</v>
      </c>
      <c r="B18343">
        <v>83953</v>
      </c>
    </row>
    <row r="18344" spans="1:2" x14ac:dyDescent="0.3">
      <c r="A18344">
        <v>110051</v>
      </c>
      <c r="B18344">
        <v>83953</v>
      </c>
    </row>
    <row r="18345" spans="1:2" x14ac:dyDescent="0.3">
      <c r="A18345">
        <v>110052</v>
      </c>
      <c r="B18345">
        <v>83953</v>
      </c>
    </row>
    <row r="18346" spans="1:2" x14ac:dyDescent="0.3">
      <c r="A18346">
        <v>110053</v>
      </c>
      <c r="B18346">
        <v>83953</v>
      </c>
    </row>
    <row r="18347" spans="1:2" x14ac:dyDescent="0.3">
      <c r="A18347">
        <v>131713</v>
      </c>
      <c r="B18347">
        <v>131713</v>
      </c>
    </row>
    <row r="18348" spans="1:2" x14ac:dyDescent="0.3">
      <c r="A18348">
        <v>1014704</v>
      </c>
      <c r="B18348">
        <v>131713</v>
      </c>
    </row>
    <row r="18349" spans="1:2" x14ac:dyDescent="0.3">
      <c r="A18349">
        <v>131711</v>
      </c>
      <c r="B18349">
        <v>131711</v>
      </c>
    </row>
    <row r="18350" spans="1:2" x14ac:dyDescent="0.3">
      <c r="A18350">
        <v>811244</v>
      </c>
      <c r="B18350">
        <v>131711</v>
      </c>
    </row>
    <row r="18351" spans="1:2" x14ac:dyDescent="0.3">
      <c r="A18351">
        <v>83942</v>
      </c>
      <c r="B18351">
        <v>131711</v>
      </c>
    </row>
    <row r="18352" spans="1:2" x14ac:dyDescent="0.3">
      <c r="A18352">
        <v>143851</v>
      </c>
      <c r="B18352">
        <v>131711</v>
      </c>
    </row>
    <row r="18353" spans="1:2" x14ac:dyDescent="0.3">
      <c r="A18353">
        <v>84078</v>
      </c>
      <c r="B18353">
        <v>131711</v>
      </c>
    </row>
    <row r="18354" spans="1:2" x14ac:dyDescent="0.3">
      <c r="A18354">
        <v>84082</v>
      </c>
      <c r="B18354">
        <v>131711</v>
      </c>
    </row>
    <row r="18355" spans="1:2" x14ac:dyDescent="0.3">
      <c r="A18355">
        <v>143895</v>
      </c>
      <c r="B18355">
        <v>131711</v>
      </c>
    </row>
    <row r="18356" spans="1:2" x14ac:dyDescent="0.3">
      <c r="A18356">
        <v>143896</v>
      </c>
      <c r="B18356">
        <v>131711</v>
      </c>
    </row>
    <row r="18357" spans="1:2" x14ac:dyDescent="0.3">
      <c r="A18357">
        <v>133959</v>
      </c>
      <c r="B18357">
        <v>131711</v>
      </c>
    </row>
    <row r="18358" spans="1:2" x14ac:dyDescent="0.3">
      <c r="A18358">
        <v>131714</v>
      </c>
      <c r="B18358">
        <v>131714</v>
      </c>
    </row>
    <row r="18359" spans="1:2" x14ac:dyDescent="0.3">
      <c r="A18359">
        <v>152775</v>
      </c>
      <c r="B18359">
        <v>131714</v>
      </c>
    </row>
    <row r="18360" spans="1:2" x14ac:dyDescent="0.3">
      <c r="A18360">
        <v>618819</v>
      </c>
      <c r="B18360">
        <v>131714</v>
      </c>
    </row>
    <row r="18361" spans="1:2" x14ac:dyDescent="0.3">
      <c r="A18361">
        <v>143860</v>
      </c>
      <c r="B18361">
        <v>131714</v>
      </c>
    </row>
    <row r="18362" spans="1:2" x14ac:dyDescent="0.3">
      <c r="A18362">
        <v>143863</v>
      </c>
      <c r="B18362">
        <v>131714</v>
      </c>
    </row>
    <row r="18363" spans="1:2" x14ac:dyDescent="0.3">
      <c r="A18363">
        <v>143865</v>
      </c>
      <c r="B18363">
        <v>131714</v>
      </c>
    </row>
    <row r="18364" spans="1:2" x14ac:dyDescent="0.3">
      <c r="A18364">
        <v>143869</v>
      </c>
      <c r="B18364">
        <v>131714</v>
      </c>
    </row>
    <row r="18365" spans="1:2" x14ac:dyDescent="0.3">
      <c r="A18365">
        <v>143873</v>
      </c>
      <c r="B18365">
        <v>131714</v>
      </c>
    </row>
    <row r="18366" spans="1:2" x14ac:dyDescent="0.3">
      <c r="A18366">
        <v>83976</v>
      </c>
      <c r="B18366">
        <v>131714</v>
      </c>
    </row>
    <row r="18367" spans="1:2" x14ac:dyDescent="0.3">
      <c r="A18367">
        <v>83994</v>
      </c>
      <c r="B18367">
        <v>131714</v>
      </c>
    </row>
    <row r="18368" spans="1:2" x14ac:dyDescent="0.3">
      <c r="A18368">
        <v>133961</v>
      </c>
      <c r="B18368">
        <v>131714</v>
      </c>
    </row>
    <row r="18369" spans="1:2" x14ac:dyDescent="0.3">
      <c r="A18369">
        <v>110041</v>
      </c>
      <c r="B18369">
        <v>131714</v>
      </c>
    </row>
    <row r="18370" spans="1:2" x14ac:dyDescent="0.3">
      <c r="A18370">
        <v>110042</v>
      </c>
      <c r="B18370">
        <v>131714</v>
      </c>
    </row>
    <row r="18371" spans="1:2" x14ac:dyDescent="0.3">
      <c r="A18371">
        <v>110047</v>
      </c>
      <c r="B18371">
        <v>131714</v>
      </c>
    </row>
    <row r="18372" spans="1:2" x14ac:dyDescent="0.3">
      <c r="A18372">
        <v>110054</v>
      </c>
      <c r="B18372">
        <v>131714</v>
      </c>
    </row>
    <row r="18373" spans="1:2" x14ac:dyDescent="0.3">
      <c r="A18373">
        <v>131720</v>
      </c>
      <c r="B18373">
        <v>131720</v>
      </c>
    </row>
    <row r="18374" spans="1:2" x14ac:dyDescent="0.3">
      <c r="A18374">
        <v>79665</v>
      </c>
      <c r="B18374">
        <v>131720</v>
      </c>
    </row>
    <row r="18375" spans="1:2" x14ac:dyDescent="0.3">
      <c r="A18375">
        <v>152776</v>
      </c>
      <c r="B18375">
        <v>131720</v>
      </c>
    </row>
    <row r="18376" spans="1:2" x14ac:dyDescent="0.3">
      <c r="A18376">
        <v>131719</v>
      </c>
      <c r="B18376">
        <v>131720</v>
      </c>
    </row>
    <row r="18377" spans="1:2" x14ac:dyDescent="0.3">
      <c r="A18377">
        <v>143864</v>
      </c>
      <c r="B18377">
        <v>131720</v>
      </c>
    </row>
    <row r="18378" spans="1:2" x14ac:dyDescent="0.3">
      <c r="A18378">
        <v>618820</v>
      </c>
      <c r="B18378">
        <v>131720</v>
      </c>
    </row>
    <row r="18379" spans="1:2" x14ac:dyDescent="0.3">
      <c r="A18379">
        <v>83959</v>
      </c>
      <c r="B18379">
        <v>131720</v>
      </c>
    </row>
    <row r="18380" spans="1:2" x14ac:dyDescent="0.3">
      <c r="A18380">
        <v>83972</v>
      </c>
      <c r="B18380">
        <v>131720</v>
      </c>
    </row>
    <row r="18381" spans="1:2" x14ac:dyDescent="0.3">
      <c r="A18381">
        <v>84000</v>
      </c>
      <c r="B18381">
        <v>131720</v>
      </c>
    </row>
    <row r="18382" spans="1:2" x14ac:dyDescent="0.3">
      <c r="A18382">
        <v>133962</v>
      </c>
      <c r="B18382">
        <v>131720</v>
      </c>
    </row>
    <row r="18383" spans="1:2" x14ac:dyDescent="0.3">
      <c r="A18383">
        <v>612402</v>
      </c>
      <c r="B18383">
        <v>612402</v>
      </c>
    </row>
    <row r="18384" spans="1:2" x14ac:dyDescent="0.3">
      <c r="A18384">
        <v>84056</v>
      </c>
      <c r="B18384">
        <v>612402</v>
      </c>
    </row>
    <row r="18385" spans="1:2" x14ac:dyDescent="0.3">
      <c r="A18385">
        <v>83958</v>
      </c>
      <c r="B18385">
        <v>83958</v>
      </c>
    </row>
    <row r="18386" spans="1:2" x14ac:dyDescent="0.3">
      <c r="A18386">
        <v>131723</v>
      </c>
      <c r="B18386">
        <v>83958</v>
      </c>
    </row>
    <row r="18387" spans="1:2" x14ac:dyDescent="0.3">
      <c r="A18387">
        <v>83986</v>
      </c>
      <c r="B18387">
        <v>83958</v>
      </c>
    </row>
    <row r="18388" spans="1:2" x14ac:dyDescent="0.3">
      <c r="A18388">
        <v>84047</v>
      </c>
      <c r="B18388">
        <v>83958</v>
      </c>
    </row>
    <row r="18389" spans="1:2" x14ac:dyDescent="0.3">
      <c r="A18389">
        <v>83965</v>
      </c>
      <c r="B18389">
        <v>83965</v>
      </c>
    </row>
    <row r="18390" spans="1:2" x14ac:dyDescent="0.3">
      <c r="A18390">
        <v>83944</v>
      </c>
      <c r="B18390">
        <v>83965</v>
      </c>
    </row>
    <row r="18391" spans="1:2" x14ac:dyDescent="0.3">
      <c r="A18391">
        <v>83957</v>
      </c>
      <c r="B18391">
        <v>83965</v>
      </c>
    </row>
    <row r="18392" spans="1:2" x14ac:dyDescent="0.3">
      <c r="A18392">
        <v>83964</v>
      </c>
      <c r="B18392">
        <v>83965</v>
      </c>
    </row>
    <row r="18393" spans="1:2" x14ac:dyDescent="0.3">
      <c r="A18393">
        <v>131724</v>
      </c>
      <c r="B18393">
        <v>83965</v>
      </c>
    </row>
    <row r="18394" spans="1:2" x14ac:dyDescent="0.3">
      <c r="A18394">
        <v>83975</v>
      </c>
      <c r="B18394">
        <v>83965</v>
      </c>
    </row>
    <row r="18395" spans="1:2" x14ac:dyDescent="0.3">
      <c r="A18395">
        <v>83991</v>
      </c>
      <c r="B18395">
        <v>83965</v>
      </c>
    </row>
    <row r="18396" spans="1:2" x14ac:dyDescent="0.3">
      <c r="A18396">
        <v>84014</v>
      </c>
      <c r="B18396">
        <v>83965</v>
      </c>
    </row>
    <row r="18397" spans="1:2" x14ac:dyDescent="0.3">
      <c r="A18397">
        <v>84026</v>
      </c>
      <c r="B18397">
        <v>83965</v>
      </c>
    </row>
    <row r="18398" spans="1:2" x14ac:dyDescent="0.3">
      <c r="A18398">
        <v>84042</v>
      </c>
      <c r="B18398">
        <v>83965</v>
      </c>
    </row>
    <row r="18399" spans="1:2" x14ac:dyDescent="0.3">
      <c r="A18399">
        <v>95415</v>
      </c>
      <c r="B18399">
        <v>83965</v>
      </c>
    </row>
    <row r="18400" spans="1:2" x14ac:dyDescent="0.3">
      <c r="A18400">
        <v>110033</v>
      </c>
      <c r="B18400">
        <v>83965</v>
      </c>
    </row>
    <row r="18401" spans="1:2" x14ac:dyDescent="0.3">
      <c r="A18401">
        <v>83969</v>
      </c>
      <c r="B18401">
        <v>83969</v>
      </c>
    </row>
    <row r="18402" spans="1:2" x14ac:dyDescent="0.3">
      <c r="A18402">
        <v>83935</v>
      </c>
      <c r="B18402">
        <v>83969</v>
      </c>
    </row>
    <row r="18403" spans="1:2" x14ac:dyDescent="0.3">
      <c r="A18403">
        <v>131702</v>
      </c>
      <c r="B18403">
        <v>83969</v>
      </c>
    </row>
    <row r="18404" spans="1:2" x14ac:dyDescent="0.3">
      <c r="A18404">
        <v>83948</v>
      </c>
      <c r="B18404">
        <v>83969</v>
      </c>
    </row>
    <row r="18405" spans="1:2" x14ac:dyDescent="0.3">
      <c r="A18405">
        <v>152779</v>
      </c>
      <c r="B18405">
        <v>83969</v>
      </c>
    </row>
    <row r="18406" spans="1:2" x14ac:dyDescent="0.3">
      <c r="A18406">
        <v>131725</v>
      </c>
      <c r="B18406">
        <v>83969</v>
      </c>
    </row>
    <row r="18407" spans="1:2" x14ac:dyDescent="0.3">
      <c r="A18407">
        <v>143884</v>
      </c>
      <c r="B18407">
        <v>83969</v>
      </c>
    </row>
    <row r="18408" spans="1:2" x14ac:dyDescent="0.3">
      <c r="A18408">
        <v>143885</v>
      </c>
      <c r="B18408">
        <v>83969</v>
      </c>
    </row>
    <row r="18409" spans="1:2" x14ac:dyDescent="0.3">
      <c r="A18409">
        <v>143886</v>
      </c>
      <c r="B18409">
        <v>83969</v>
      </c>
    </row>
    <row r="18410" spans="1:2" x14ac:dyDescent="0.3">
      <c r="A18410">
        <v>143887</v>
      </c>
      <c r="B18410">
        <v>83969</v>
      </c>
    </row>
    <row r="18411" spans="1:2" x14ac:dyDescent="0.3">
      <c r="A18411">
        <v>143894</v>
      </c>
      <c r="B18411">
        <v>83969</v>
      </c>
    </row>
    <row r="18412" spans="1:2" x14ac:dyDescent="0.3">
      <c r="A18412">
        <v>84018</v>
      </c>
      <c r="B18412">
        <v>83969</v>
      </c>
    </row>
    <row r="18413" spans="1:2" x14ac:dyDescent="0.3">
      <c r="A18413">
        <v>131733</v>
      </c>
      <c r="B18413">
        <v>83969</v>
      </c>
    </row>
    <row r="18414" spans="1:2" x14ac:dyDescent="0.3">
      <c r="A18414">
        <v>84020</v>
      </c>
      <c r="B18414">
        <v>83969</v>
      </c>
    </row>
    <row r="18415" spans="1:2" x14ac:dyDescent="0.3">
      <c r="A18415">
        <v>131734</v>
      </c>
      <c r="B18415">
        <v>83969</v>
      </c>
    </row>
    <row r="18416" spans="1:2" x14ac:dyDescent="0.3">
      <c r="A18416">
        <v>131737</v>
      </c>
      <c r="B18416">
        <v>83969</v>
      </c>
    </row>
    <row r="18417" spans="1:2" x14ac:dyDescent="0.3">
      <c r="A18417">
        <v>84059</v>
      </c>
      <c r="B18417">
        <v>83969</v>
      </c>
    </row>
    <row r="18418" spans="1:2" x14ac:dyDescent="0.3">
      <c r="A18418">
        <v>83973</v>
      </c>
      <c r="B18418">
        <v>83973</v>
      </c>
    </row>
    <row r="18419" spans="1:2" x14ac:dyDescent="0.3">
      <c r="A18419">
        <v>79673</v>
      </c>
      <c r="B18419">
        <v>83973</v>
      </c>
    </row>
    <row r="18420" spans="1:2" x14ac:dyDescent="0.3">
      <c r="A18420">
        <v>83950</v>
      </c>
      <c r="B18420">
        <v>83973</v>
      </c>
    </row>
    <row r="18421" spans="1:2" x14ac:dyDescent="0.3">
      <c r="A18421">
        <v>143883</v>
      </c>
      <c r="B18421">
        <v>83973</v>
      </c>
    </row>
    <row r="18422" spans="1:2" x14ac:dyDescent="0.3">
      <c r="A18422">
        <v>131726</v>
      </c>
      <c r="B18422">
        <v>83973</v>
      </c>
    </row>
    <row r="18423" spans="1:2" x14ac:dyDescent="0.3">
      <c r="A18423">
        <v>84032</v>
      </c>
      <c r="B18423">
        <v>83973</v>
      </c>
    </row>
    <row r="18424" spans="1:2" x14ac:dyDescent="0.3">
      <c r="A18424">
        <v>131735</v>
      </c>
      <c r="B18424">
        <v>83973</v>
      </c>
    </row>
    <row r="18425" spans="1:2" x14ac:dyDescent="0.3">
      <c r="A18425">
        <v>131736</v>
      </c>
      <c r="B18425">
        <v>83973</v>
      </c>
    </row>
    <row r="18426" spans="1:2" x14ac:dyDescent="0.3">
      <c r="A18426">
        <v>84045</v>
      </c>
      <c r="B18426">
        <v>83973</v>
      </c>
    </row>
    <row r="18427" spans="1:2" x14ac:dyDescent="0.3">
      <c r="A18427">
        <v>83974</v>
      </c>
      <c r="B18427">
        <v>83974</v>
      </c>
    </row>
    <row r="18428" spans="1:2" x14ac:dyDescent="0.3">
      <c r="A18428">
        <v>79666</v>
      </c>
      <c r="B18428">
        <v>83974</v>
      </c>
    </row>
    <row r="18429" spans="1:2" x14ac:dyDescent="0.3">
      <c r="A18429">
        <v>79667</v>
      </c>
      <c r="B18429">
        <v>83974</v>
      </c>
    </row>
    <row r="18430" spans="1:2" x14ac:dyDescent="0.3">
      <c r="A18430">
        <v>79668</v>
      </c>
      <c r="B18430">
        <v>83974</v>
      </c>
    </row>
    <row r="18431" spans="1:2" x14ac:dyDescent="0.3">
      <c r="A18431">
        <v>84069</v>
      </c>
      <c r="B18431">
        <v>84069</v>
      </c>
    </row>
    <row r="18432" spans="1:2" x14ac:dyDescent="0.3">
      <c r="A18432">
        <v>83978</v>
      </c>
      <c r="B18432">
        <v>83978</v>
      </c>
    </row>
    <row r="18433" spans="1:2" x14ac:dyDescent="0.3">
      <c r="A18433">
        <v>83939</v>
      </c>
      <c r="B18433">
        <v>83978</v>
      </c>
    </row>
    <row r="18434" spans="1:2" x14ac:dyDescent="0.3">
      <c r="A18434">
        <v>122902</v>
      </c>
      <c r="B18434">
        <v>83978</v>
      </c>
    </row>
    <row r="18435" spans="1:2" x14ac:dyDescent="0.3">
      <c r="A18435">
        <v>83992</v>
      </c>
      <c r="B18435">
        <v>83992</v>
      </c>
    </row>
    <row r="18436" spans="1:2" x14ac:dyDescent="0.3">
      <c r="A18436">
        <v>83954</v>
      </c>
      <c r="B18436">
        <v>83992</v>
      </c>
    </row>
    <row r="18437" spans="1:2" x14ac:dyDescent="0.3">
      <c r="A18437">
        <v>84064</v>
      </c>
      <c r="B18437">
        <v>84064</v>
      </c>
    </row>
    <row r="18438" spans="1:2" x14ac:dyDescent="0.3">
      <c r="A18438">
        <v>84066</v>
      </c>
      <c r="B18438">
        <v>84066</v>
      </c>
    </row>
    <row r="18439" spans="1:2" x14ac:dyDescent="0.3">
      <c r="A18439">
        <v>84067</v>
      </c>
      <c r="B18439">
        <v>84067</v>
      </c>
    </row>
    <row r="18440" spans="1:2" x14ac:dyDescent="0.3">
      <c r="A18440">
        <v>84072</v>
      </c>
      <c r="B18440">
        <v>84067</v>
      </c>
    </row>
    <row r="18441" spans="1:2" x14ac:dyDescent="0.3">
      <c r="A18441">
        <v>84068</v>
      </c>
      <c r="B18441">
        <v>84068</v>
      </c>
    </row>
    <row r="18442" spans="1:2" x14ac:dyDescent="0.3">
      <c r="A18442">
        <v>84071</v>
      </c>
      <c r="B18442">
        <v>84071</v>
      </c>
    </row>
    <row r="18443" spans="1:2" x14ac:dyDescent="0.3">
      <c r="A18443">
        <v>84077</v>
      </c>
      <c r="B18443">
        <v>84077</v>
      </c>
    </row>
    <row r="18444" spans="1:2" x14ac:dyDescent="0.3">
      <c r="A18444">
        <v>84002</v>
      </c>
      <c r="B18444">
        <v>84002</v>
      </c>
    </row>
    <row r="18445" spans="1:2" x14ac:dyDescent="0.3">
      <c r="A18445">
        <v>83977</v>
      </c>
      <c r="B18445">
        <v>84002</v>
      </c>
    </row>
    <row r="18446" spans="1:2" x14ac:dyDescent="0.3">
      <c r="A18446">
        <v>84003</v>
      </c>
      <c r="B18446">
        <v>84003</v>
      </c>
    </row>
    <row r="18447" spans="1:2" x14ac:dyDescent="0.3">
      <c r="A18447">
        <v>83960</v>
      </c>
      <c r="B18447">
        <v>84003</v>
      </c>
    </row>
    <row r="18448" spans="1:2" x14ac:dyDescent="0.3">
      <c r="A18448">
        <v>83962</v>
      </c>
      <c r="B18448">
        <v>84003</v>
      </c>
    </row>
    <row r="18449" spans="1:2" x14ac:dyDescent="0.3">
      <c r="A18449">
        <v>83982</v>
      </c>
      <c r="B18449">
        <v>84003</v>
      </c>
    </row>
    <row r="18450" spans="1:2" x14ac:dyDescent="0.3">
      <c r="A18450">
        <v>83996</v>
      </c>
      <c r="B18450">
        <v>84003</v>
      </c>
    </row>
    <row r="18451" spans="1:2" x14ac:dyDescent="0.3">
      <c r="A18451">
        <v>131731</v>
      </c>
      <c r="B18451">
        <v>84003</v>
      </c>
    </row>
    <row r="18452" spans="1:2" x14ac:dyDescent="0.3">
      <c r="A18452">
        <v>84033</v>
      </c>
      <c r="B18452">
        <v>84003</v>
      </c>
    </row>
    <row r="18453" spans="1:2" x14ac:dyDescent="0.3">
      <c r="A18453">
        <v>84035</v>
      </c>
      <c r="B18453">
        <v>84003</v>
      </c>
    </row>
    <row r="18454" spans="1:2" x14ac:dyDescent="0.3">
      <c r="A18454">
        <v>84041</v>
      </c>
      <c r="B18454">
        <v>84003</v>
      </c>
    </row>
    <row r="18455" spans="1:2" x14ac:dyDescent="0.3">
      <c r="A18455">
        <v>122903</v>
      </c>
      <c r="B18455">
        <v>84003</v>
      </c>
    </row>
    <row r="18456" spans="1:2" x14ac:dyDescent="0.3">
      <c r="A18456">
        <v>131730</v>
      </c>
      <c r="B18456">
        <v>131730</v>
      </c>
    </row>
    <row r="18457" spans="1:2" x14ac:dyDescent="0.3">
      <c r="A18457">
        <v>84073</v>
      </c>
      <c r="B18457">
        <v>131730</v>
      </c>
    </row>
    <row r="18458" spans="1:2" x14ac:dyDescent="0.3">
      <c r="A18458">
        <v>84081</v>
      </c>
      <c r="B18458">
        <v>131730</v>
      </c>
    </row>
    <row r="18459" spans="1:2" x14ac:dyDescent="0.3">
      <c r="A18459">
        <v>143892</v>
      </c>
      <c r="B18459">
        <v>131730</v>
      </c>
    </row>
    <row r="18460" spans="1:2" x14ac:dyDescent="0.3">
      <c r="A18460">
        <v>152781</v>
      </c>
      <c r="B18460">
        <v>131730</v>
      </c>
    </row>
    <row r="18461" spans="1:2" x14ac:dyDescent="0.3">
      <c r="A18461">
        <v>143893</v>
      </c>
      <c r="B18461">
        <v>131730</v>
      </c>
    </row>
    <row r="18462" spans="1:2" x14ac:dyDescent="0.3">
      <c r="A18462">
        <v>84024</v>
      </c>
      <c r="B18462">
        <v>131730</v>
      </c>
    </row>
    <row r="18463" spans="1:2" x14ac:dyDescent="0.3">
      <c r="A18463">
        <v>84005</v>
      </c>
      <c r="B18463">
        <v>84005</v>
      </c>
    </row>
    <row r="18464" spans="1:2" x14ac:dyDescent="0.3">
      <c r="A18464">
        <v>84021</v>
      </c>
      <c r="B18464">
        <v>84021</v>
      </c>
    </row>
    <row r="18465" spans="1:2" x14ac:dyDescent="0.3">
      <c r="A18465">
        <v>79675</v>
      </c>
      <c r="B18465">
        <v>84021</v>
      </c>
    </row>
    <row r="18466" spans="1:2" x14ac:dyDescent="0.3">
      <c r="A18466">
        <v>83936</v>
      </c>
      <c r="B18466">
        <v>84021</v>
      </c>
    </row>
    <row r="18467" spans="1:2" x14ac:dyDescent="0.3">
      <c r="A18467">
        <v>83947</v>
      </c>
      <c r="B18467">
        <v>84021</v>
      </c>
    </row>
    <row r="18468" spans="1:2" x14ac:dyDescent="0.3">
      <c r="A18468">
        <v>84012</v>
      </c>
      <c r="B18468">
        <v>84021</v>
      </c>
    </row>
    <row r="18469" spans="1:2" x14ac:dyDescent="0.3">
      <c r="A18469">
        <v>84049</v>
      </c>
      <c r="B18469">
        <v>84021</v>
      </c>
    </row>
    <row r="18470" spans="1:2" x14ac:dyDescent="0.3">
      <c r="A18470">
        <v>84037</v>
      </c>
      <c r="B18470">
        <v>84037</v>
      </c>
    </row>
    <row r="18471" spans="1:2" x14ac:dyDescent="0.3">
      <c r="A18471">
        <v>83956</v>
      </c>
      <c r="B18471">
        <v>84037</v>
      </c>
    </row>
    <row r="18472" spans="1:2" x14ac:dyDescent="0.3">
      <c r="A18472">
        <v>83985</v>
      </c>
      <c r="B18472">
        <v>84037</v>
      </c>
    </row>
    <row r="18473" spans="1:2" x14ac:dyDescent="0.3">
      <c r="A18473">
        <v>83995</v>
      </c>
      <c r="B18473">
        <v>84037</v>
      </c>
    </row>
    <row r="18474" spans="1:2" x14ac:dyDescent="0.3">
      <c r="A18474">
        <v>84015</v>
      </c>
      <c r="B18474">
        <v>84037</v>
      </c>
    </row>
    <row r="18475" spans="1:2" x14ac:dyDescent="0.3">
      <c r="A18475">
        <v>84038</v>
      </c>
      <c r="B18475">
        <v>84037</v>
      </c>
    </row>
    <row r="18476" spans="1:2" x14ac:dyDescent="0.3">
      <c r="A18476">
        <v>95414</v>
      </c>
      <c r="B18476">
        <v>84037</v>
      </c>
    </row>
    <row r="18477" spans="1:2" x14ac:dyDescent="0.3">
      <c r="A18477">
        <v>95416</v>
      </c>
      <c r="B18477">
        <v>84037</v>
      </c>
    </row>
    <row r="18478" spans="1:2" x14ac:dyDescent="0.3">
      <c r="A18478">
        <v>110048</v>
      </c>
      <c r="B18478">
        <v>84037</v>
      </c>
    </row>
    <row r="18479" spans="1:2" x14ac:dyDescent="0.3">
      <c r="A18479">
        <v>84053</v>
      </c>
      <c r="B18479">
        <v>84053</v>
      </c>
    </row>
    <row r="18480" spans="1:2" x14ac:dyDescent="0.3">
      <c r="A18480">
        <v>79669</v>
      </c>
      <c r="B18480">
        <v>84053</v>
      </c>
    </row>
    <row r="18481" spans="1:2" x14ac:dyDescent="0.3">
      <c r="A18481">
        <v>79670</v>
      </c>
      <c r="B18481">
        <v>84053</v>
      </c>
    </row>
    <row r="18482" spans="1:2" x14ac:dyDescent="0.3">
      <c r="A18482">
        <v>79672</v>
      </c>
      <c r="B18482">
        <v>84053</v>
      </c>
    </row>
    <row r="18483" spans="1:2" x14ac:dyDescent="0.3">
      <c r="A18483">
        <v>83970</v>
      </c>
      <c r="B18483">
        <v>84053</v>
      </c>
    </row>
    <row r="18484" spans="1:2" x14ac:dyDescent="0.3">
      <c r="A18484">
        <v>143888</v>
      </c>
      <c r="B18484">
        <v>84053</v>
      </c>
    </row>
    <row r="18485" spans="1:2" x14ac:dyDescent="0.3">
      <c r="A18485">
        <v>84062</v>
      </c>
      <c r="B18485">
        <v>84053</v>
      </c>
    </row>
    <row r="18486" spans="1:2" x14ac:dyDescent="0.3">
      <c r="A18486">
        <v>84063</v>
      </c>
      <c r="B18486">
        <v>84053</v>
      </c>
    </row>
    <row r="18487" spans="1:2" x14ac:dyDescent="0.3">
      <c r="A18487">
        <v>83998</v>
      </c>
      <c r="B18487">
        <v>84053</v>
      </c>
    </row>
    <row r="18488" spans="1:2" x14ac:dyDescent="0.3">
      <c r="A18488">
        <v>83999</v>
      </c>
      <c r="B18488">
        <v>84053</v>
      </c>
    </row>
    <row r="18489" spans="1:2" x14ac:dyDescent="0.3">
      <c r="A18489">
        <v>84007</v>
      </c>
      <c r="B18489">
        <v>84053</v>
      </c>
    </row>
    <row r="18490" spans="1:2" x14ac:dyDescent="0.3">
      <c r="A18490">
        <v>84010</v>
      </c>
      <c r="B18490">
        <v>84053</v>
      </c>
    </row>
    <row r="18491" spans="1:2" x14ac:dyDescent="0.3">
      <c r="A18491">
        <v>131739</v>
      </c>
      <c r="B18491">
        <v>84053</v>
      </c>
    </row>
    <row r="18492" spans="1:2" x14ac:dyDescent="0.3">
      <c r="A18492">
        <v>131738</v>
      </c>
      <c r="B18492">
        <v>84053</v>
      </c>
    </row>
    <row r="18493" spans="1:2" x14ac:dyDescent="0.3">
      <c r="A18493">
        <v>84054</v>
      </c>
      <c r="B18493">
        <v>84054</v>
      </c>
    </row>
    <row r="18494" spans="1:2" x14ac:dyDescent="0.3">
      <c r="A18494">
        <v>83979</v>
      </c>
      <c r="B18494">
        <v>84054</v>
      </c>
    </row>
    <row r="18495" spans="1:2" x14ac:dyDescent="0.3">
      <c r="A18495">
        <v>131732</v>
      </c>
      <c r="B18495">
        <v>84054</v>
      </c>
    </row>
    <row r="18496" spans="1:2" x14ac:dyDescent="0.3">
      <c r="A18496">
        <v>84055</v>
      </c>
      <c r="B18496">
        <v>84054</v>
      </c>
    </row>
    <row r="18497" spans="1:2" x14ac:dyDescent="0.3">
      <c r="A18497">
        <v>122904</v>
      </c>
      <c r="B18497">
        <v>84054</v>
      </c>
    </row>
    <row r="18498" spans="1:2" x14ac:dyDescent="0.3">
      <c r="A18498">
        <v>84057</v>
      </c>
      <c r="B18498">
        <v>84057</v>
      </c>
    </row>
    <row r="18499" spans="1:2" x14ac:dyDescent="0.3">
      <c r="A18499">
        <v>84039</v>
      </c>
      <c r="B18499">
        <v>84057</v>
      </c>
    </row>
    <row r="18500" spans="1:2" x14ac:dyDescent="0.3">
      <c r="A18500">
        <v>84058</v>
      </c>
      <c r="B18500">
        <v>84057</v>
      </c>
    </row>
    <row r="18501" spans="1:2" x14ac:dyDescent="0.3">
      <c r="A18501">
        <v>131740</v>
      </c>
      <c r="B18501">
        <v>84057</v>
      </c>
    </row>
    <row r="18502" spans="1:2" x14ac:dyDescent="0.3">
      <c r="A18502">
        <v>84061</v>
      </c>
      <c r="B18502">
        <v>84061</v>
      </c>
    </row>
    <row r="18503" spans="1:2" x14ac:dyDescent="0.3">
      <c r="A18503">
        <v>79678</v>
      </c>
      <c r="B18503">
        <v>84061</v>
      </c>
    </row>
    <row r="18504" spans="1:2" x14ac:dyDescent="0.3">
      <c r="A18504">
        <v>83987</v>
      </c>
      <c r="B18504">
        <v>84061</v>
      </c>
    </row>
    <row r="18505" spans="1:2" x14ac:dyDescent="0.3">
      <c r="A18505">
        <v>83989</v>
      </c>
      <c r="B18505">
        <v>84061</v>
      </c>
    </row>
    <row r="18506" spans="1:2" x14ac:dyDescent="0.3">
      <c r="A18506">
        <v>84008</v>
      </c>
      <c r="B18506">
        <v>84061</v>
      </c>
    </row>
    <row r="18507" spans="1:2" x14ac:dyDescent="0.3">
      <c r="A18507">
        <v>84017</v>
      </c>
      <c r="B18507">
        <v>84061</v>
      </c>
    </row>
    <row r="18508" spans="1:2" x14ac:dyDescent="0.3">
      <c r="A18508">
        <v>84031</v>
      </c>
      <c r="B18508">
        <v>84061</v>
      </c>
    </row>
    <row r="18509" spans="1:2" x14ac:dyDescent="0.3">
      <c r="A18509">
        <v>84034</v>
      </c>
      <c r="B18509">
        <v>84061</v>
      </c>
    </row>
    <row r="18510" spans="1:2" x14ac:dyDescent="0.3">
      <c r="A18510">
        <v>84051</v>
      </c>
      <c r="B18510">
        <v>84061</v>
      </c>
    </row>
    <row r="18511" spans="1:2" x14ac:dyDescent="0.3">
      <c r="A18511">
        <v>143897</v>
      </c>
      <c r="B18511">
        <v>84061</v>
      </c>
    </row>
    <row r="18512" spans="1:2" x14ac:dyDescent="0.3">
      <c r="A18512">
        <v>143898</v>
      </c>
      <c r="B18512">
        <v>84061</v>
      </c>
    </row>
    <row r="18513" spans="1:2" x14ac:dyDescent="0.3">
      <c r="A18513">
        <v>143899</v>
      </c>
      <c r="B18513">
        <v>84061</v>
      </c>
    </row>
    <row r="18514" spans="1:2" x14ac:dyDescent="0.3">
      <c r="A18514">
        <v>606870</v>
      </c>
      <c r="B18514">
        <v>606870</v>
      </c>
    </row>
    <row r="18515" spans="1:2" x14ac:dyDescent="0.3">
      <c r="A18515">
        <v>90461</v>
      </c>
      <c r="B18515">
        <v>90461</v>
      </c>
    </row>
    <row r="18516" spans="1:2" x14ac:dyDescent="0.3">
      <c r="A18516">
        <v>82842</v>
      </c>
      <c r="B18516">
        <v>90461</v>
      </c>
    </row>
    <row r="18517" spans="1:2" x14ac:dyDescent="0.3">
      <c r="A18517">
        <v>82844</v>
      </c>
      <c r="B18517">
        <v>90461</v>
      </c>
    </row>
    <row r="18518" spans="1:2" x14ac:dyDescent="0.3">
      <c r="A18518">
        <v>82870</v>
      </c>
      <c r="B18518">
        <v>90461</v>
      </c>
    </row>
    <row r="18519" spans="1:2" x14ac:dyDescent="0.3">
      <c r="A18519">
        <v>82868</v>
      </c>
      <c r="B18519">
        <v>90461</v>
      </c>
    </row>
    <row r="18520" spans="1:2" x14ac:dyDescent="0.3">
      <c r="A18520">
        <v>82869</v>
      </c>
      <c r="B18520">
        <v>90461</v>
      </c>
    </row>
    <row r="18521" spans="1:2" x14ac:dyDescent="0.3">
      <c r="A18521">
        <v>90552</v>
      </c>
      <c r="B18521">
        <v>90461</v>
      </c>
    </row>
    <row r="18522" spans="1:2" x14ac:dyDescent="0.3">
      <c r="A18522">
        <v>107422</v>
      </c>
      <c r="B18522">
        <v>90461</v>
      </c>
    </row>
    <row r="18523" spans="1:2" x14ac:dyDescent="0.3">
      <c r="A18523">
        <v>111305</v>
      </c>
      <c r="B18523">
        <v>90461</v>
      </c>
    </row>
    <row r="18524" spans="1:2" x14ac:dyDescent="0.3">
      <c r="A18524">
        <v>111308</v>
      </c>
      <c r="B18524">
        <v>90461</v>
      </c>
    </row>
    <row r="18525" spans="1:2" x14ac:dyDescent="0.3">
      <c r="A18525">
        <v>112711</v>
      </c>
      <c r="B18525">
        <v>90461</v>
      </c>
    </row>
    <row r="18526" spans="1:2" x14ac:dyDescent="0.3">
      <c r="A18526">
        <v>90470</v>
      </c>
      <c r="B18526">
        <v>90470</v>
      </c>
    </row>
    <row r="18527" spans="1:2" x14ac:dyDescent="0.3">
      <c r="A18527">
        <v>143565</v>
      </c>
      <c r="B18527">
        <v>90470</v>
      </c>
    </row>
    <row r="18528" spans="1:2" x14ac:dyDescent="0.3">
      <c r="A18528">
        <v>82863</v>
      </c>
      <c r="B18528">
        <v>90470</v>
      </c>
    </row>
    <row r="18529" spans="1:2" x14ac:dyDescent="0.3">
      <c r="A18529">
        <v>82864</v>
      </c>
      <c r="B18529">
        <v>90470</v>
      </c>
    </row>
    <row r="18530" spans="1:2" x14ac:dyDescent="0.3">
      <c r="A18530">
        <v>90555</v>
      </c>
      <c r="B18530">
        <v>90470</v>
      </c>
    </row>
    <row r="18531" spans="1:2" x14ac:dyDescent="0.3">
      <c r="A18531">
        <v>107053</v>
      </c>
      <c r="B18531">
        <v>90470</v>
      </c>
    </row>
    <row r="18532" spans="1:2" x14ac:dyDescent="0.3">
      <c r="A18532">
        <v>111307</v>
      </c>
      <c r="B18532">
        <v>90470</v>
      </c>
    </row>
    <row r="18533" spans="1:2" x14ac:dyDescent="0.3">
      <c r="A18533">
        <v>190778</v>
      </c>
      <c r="B18533">
        <v>190778</v>
      </c>
    </row>
    <row r="18534" spans="1:2" x14ac:dyDescent="0.3">
      <c r="A18534">
        <v>627856</v>
      </c>
      <c r="B18534">
        <v>190778</v>
      </c>
    </row>
    <row r="18535" spans="1:2" x14ac:dyDescent="0.3">
      <c r="A18535">
        <v>91047</v>
      </c>
      <c r="B18535">
        <v>91047</v>
      </c>
    </row>
    <row r="18536" spans="1:2" x14ac:dyDescent="0.3">
      <c r="A18536">
        <v>91050</v>
      </c>
      <c r="B18536">
        <v>91047</v>
      </c>
    </row>
    <row r="18537" spans="1:2" x14ac:dyDescent="0.3">
      <c r="A18537">
        <v>91071</v>
      </c>
      <c r="B18537">
        <v>91047</v>
      </c>
    </row>
    <row r="18538" spans="1:2" x14ac:dyDescent="0.3">
      <c r="A18538">
        <v>94609</v>
      </c>
      <c r="B18538">
        <v>91047</v>
      </c>
    </row>
    <row r="18539" spans="1:2" x14ac:dyDescent="0.3">
      <c r="A18539">
        <v>107452</v>
      </c>
      <c r="B18539">
        <v>91047</v>
      </c>
    </row>
    <row r="18540" spans="1:2" x14ac:dyDescent="0.3">
      <c r="A18540">
        <v>91060</v>
      </c>
      <c r="B18540">
        <v>91060</v>
      </c>
    </row>
    <row r="18541" spans="1:2" x14ac:dyDescent="0.3">
      <c r="A18541">
        <v>82816</v>
      </c>
      <c r="B18541">
        <v>91060</v>
      </c>
    </row>
    <row r="18542" spans="1:2" x14ac:dyDescent="0.3">
      <c r="A18542">
        <v>82849</v>
      </c>
      <c r="B18542">
        <v>91060</v>
      </c>
    </row>
    <row r="18543" spans="1:2" x14ac:dyDescent="0.3">
      <c r="A18543">
        <v>82882</v>
      </c>
      <c r="B18543">
        <v>91060</v>
      </c>
    </row>
    <row r="18544" spans="1:2" x14ac:dyDescent="0.3">
      <c r="A18544">
        <v>632463</v>
      </c>
      <c r="B18544">
        <v>91060</v>
      </c>
    </row>
    <row r="18545" spans="1:2" x14ac:dyDescent="0.3">
      <c r="A18545">
        <v>632464</v>
      </c>
      <c r="B18545">
        <v>91060</v>
      </c>
    </row>
    <row r="18546" spans="1:2" x14ac:dyDescent="0.3">
      <c r="A18546">
        <v>611310</v>
      </c>
      <c r="B18546">
        <v>91060</v>
      </c>
    </row>
    <row r="18547" spans="1:2" x14ac:dyDescent="0.3">
      <c r="A18547">
        <v>445465</v>
      </c>
      <c r="B18547">
        <v>91060</v>
      </c>
    </row>
    <row r="18548" spans="1:2" x14ac:dyDescent="0.3">
      <c r="A18548">
        <v>91069</v>
      </c>
      <c r="B18548">
        <v>91060</v>
      </c>
    </row>
    <row r="18549" spans="1:2" x14ac:dyDescent="0.3">
      <c r="A18549">
        <v>621445</v>
      </c>
      <c r="B18549">
        <v>91060</v>
      </c>
    </row>
    <row r="18550" spans="1:2" x14ac:dyDescent="0.3">
      <c r="A18550">
        <v>91075</v>
      </c>
      <c r="B18550">
        <v>91060</v>
      </c>
    </row>
    <row r="18551" spans="1:2" x14ac:dyDescent="0.3">
      <c r="A18551">
        <v>91076</v>
      </c>
      <c r="B18551">
        <v>91060</v>
      </c>
    </row>
    <row r="18552" spans="1:2" x14ac:dyDescent="0.3">
      <c r="A18552">
        <v>91081</v>
      </c>
      <c r="B18552">
        <v>91060</v>
      </c>
    </row>
    <row r="18553" spans="1:2" x14ac:dyDescent="0.3">
      <c r="A18553">
        <v>621444</v>
      </c>
      <c r="B18553">
        <v>91060</v>
      </c>
    </row>
    <row r="18554" spans="1:2" x14ac:dyDescent="0.3">
      <c r="A18554">
        <v>637693</v>
      </c>
      <c r="B18554">
        <v>91060</v>
      </c>
    </row>
    <row r="18555" spans="1:2" x14ac:dyDescent="0.3">
      <c r="A18555">
        <v>706174</v>
      </c>
      <c r="B18555">
        <v>91060</v>
      </c>
    </row>
    <row r="18556" spans="1:2" x14ac:dyDescent="0.3">
      <c r="A18556">
        <v>637694</v>
      </c>
      <c r="B18556">
        <v>91060</v>
      </c>
    </row>
    <row r="18557" spans="1:2" x14ac:dyDescent="0.3">
      <c r="A18557">
        <v>94610</v>
      </c>
      <c r="B18557">
        <v>91060</v>
      </c>
    </row>
    <row r="18558" spans="1:2" x14ac:dyDescent="0.3">
      <c r="A18558">
        <v>107453</v>
      </c>
      <c r="B18558">
        <v>91060</v>
      </c>
    </row>
    <row r="18559" spans="1:2" x14ac:dyDescent="0.3">
      <c r="A18559">
        <v>116518</v>
      </c>
      <c r="B18559">
        <v>91060</v>
      </c>
    </row>
    <row r="18560" spans="1:2" x14ac:dyDescent="0.3">
      <c r="A18560">
        <v>606871</v>
      </c>
      <c r="B18560">
        <v>606871</v>
      </c>
    </row>
    <row r="18561" spans="1:2" x14ac:dyDescent="0.3">
      <c r="A18561">
        <v>195533</v>
      </c>
      <c r="B18561">
        <v>606871</v>
      </c>
    </row>
    <row r="18562" spans="1:2" x14ac:dyDescent="0.3">
      <c r="A18562">
        <v>610631</v>
      </c>
      <c r="B18562">
        <v>610631</v>
      </c>
    </row>
    <row r="18563" spans="1:2" x14ac:dyDescent="0.3">
      <c r="A18563">
        <v>621513</v>
      </c>
      <c r="B18563">
        <v>610631</v>
      </c>
    </row>
    <row r="18564" spans="1:2" x14ac:dyDescent="0.3">
      <c r="A18564">
        <v>621514</v>
      </c>
      <c r="B18564">
        <v>610631</v>
      </c>
    </row>
    <row r="18565" spans="1:2" x14ac:dyDescent="0.3">
      <c r="A18565">
        <v>91819</v>
      </c>
      <c r="B18565">
        <v>91819</v>
      </c>
    </row>
    <row r="18566" spans="1:2" x14ac:dyDescent="0.3">
      <c r="A18566">
        <v>82829</v>
      </c>
      <c r="B18566">
        <v>91819</v>
      </c>
    </row>
    <row r="18567" spans="1:2" x14ac:dyDescent="0.3">
      <c r="A18567">
        <v>82851</v>
      </c>
      <c r="B18567">
        <v>91819</v>
      </c>
    </row>
    <row r="18568" spans="1:2" x14ac:dyDescent="0.3">
      <c r="A18568">
        <v>82859</v>
      </c>
      <c r="B18568">
        <v>91819</v>
      </c>
    </row>
    <row r="18569" spans="1:2" x14ac:dyDescent="0.3">
      <c r="A18569">
        <v>90468</v>
      </c>
      <c r="B18569">
        <v>91819</v>
      </c>
    </row>
    <row r="18570" spans="1:2" x14ac:dyDescent="0.3">
      <c r="A18570">
        <v>90472</v>
      </c>
      <c r="B18570">
        <v>91819</v>
      </c>
    </row>
    <row r="18571" spans="1:2" x14ac:dyDescent="0.3">
      <c r="A18571">
        <v>107424</v>
      </c>
      <c r="B18571">
        <v>91819</v>
      </c>
    </row>
    <row r="18572" spans="1:2" x14ac:dyDescent="0.3">
      <c r="A18572">
        <v>1014784</v>
      </c>
      <c r="B18572">
        <v>91819</v>
      </c>
    </row>
    <row r="18573" spans="1:2" x14ac:dyDescent="0.3">
      <c r="A18573">
        <v>111304</v>
      </c>
      <c r="B18573">
        <v>91819</v>
      </c>
    </row>
    <row r="18574" spans="1:2" x14ac:dyDescent="0.3">
      <c r="A18574">
        <v>111306</v>
      </c>
      <c r="B18574">
        <v>91819</v>
      </c>
    </row>
    <row r="18575" spans="1:2" x14ac:dyDescent="0.3">
      <c r="A18575">
        <v>191027</v>
      </c>
      <c r="B18575">
        <v>191027</v>
      </c>
    </row>
    <row r="18576" spans="1:2" x14ac:dyDescent="0.3">
      <c r="A18576">
        <v>92175</v>
      </c>
      <c r="B18576">
        <v>92175</v>
      </c>
    </row>
    <row r="18577" spans="1:2" x14ac:dyDescent="0.3">
      <c r="A18577">
        <v>90469</v>
      </c>
      <c r="B18577">
        <v>92175</v>
      </c>
    </row>
    <row r="18578" spans="1:2" x14ac:dyDescent="0.3">
      <c r="A18578">
        <v>91046</v>
      </c>
      <c r="B18578">
        <v>92175</v>
      </c>
    </row>
    <row r="18579" spans="1:2" x14ac:dyDescent="0.3">
      <c r="A18579">
        <v>145526</v>
      </c>
      <c r="B18579">
        <v>92175</v>
      </c>
    </row>
    <row r="18580" spans="1:2" x14ac:dyDescent="0.3">
      <c r="A18580">
        <v>145527</v>
      </c>
      <c r="B18580">
        <v>92175</v>
      </c>
    </row>
    <row r="18581" spans="1:2" x14ac:dyDescent="0.3">
      <c r="A18581">
        <v>91061</v>
      </c>
      <c r="B18581">
        <v>92175</v>
      </c>
    </row>
    <row r="18582" spans="1:2" x14ac:dyDescent="0.3">
      <c r="A18582">
        <v>92174</v>
      </c>
      <c r="B18582">
        <v>92175</v>
      </c>
    </row>
    <row r="18583" spans="1:2" x14ac:dyDescent="0.3">
      <c r="A18583">
        <v>104708</v>
      </c>
      <c r="B18583">
        <v>92175</v>
      </c>
    </row>
    <row r="18584" spans="1:2" x14ac:dyDescent="0.3">
      <c r="A18584">
        <v>107465</v>
      </c>
      <c r="B18584">
        <v>92175</v>
      </c>
    </row>
    <row r="18585" spans="1:2" x14ac:dyDescent="0.3">
      <c r="A18585">
        <v>108962</v>
      </c>
      <c r="B18585">
        <v>92175</v>
      </c>
    </row>
    <row r="18586" spans="1:2" x14ac:dyDescent="0.3">
      <c r="A18586">
        <v>108964</v>
      </c>
      <c r="B18586">
        <v>92175</v>
      </c>
    </row>
    <row r="18587" spans="1:2" x14ac:dyDescent="0.3">
      <c r="A18587">
        <v>108965</v>
      </c>
      <c r="B18587">
        <v>92175</v>
      </c>
    </row>
    <row r="18588" spans="1:2" x14ac:dyDescent="0.3">
      <c r="A18588">
        <v>116512</v>
      </c>
      <c r="B18588">
        <v>92175</v>
      </c>
    </row>
    <row r="18589" spans="1:2" x14ac:dyDescent="0.3">
      <c r="A18589">
        <v>92176</v>
      </c>
      <c r="B18589">
        <v>92176</v>
      </c>
    </row>
    <row r="18590" spans="1:2" x14ac:dyDescent="0.3">
      <c r="A18590">
        <v>91031</v>
      </c>
      <c r="B18590">
        <v>92176</v>
      </c>
    </row>
    <row r="18591" spans="1:2" x14ac:dyDescent="0.3">
      <c r="A18591">
        <v>92173</v>
      </c>
      <c r="B18591">
        <v>92176</v>
      </c>
    </row>
    <row r="18592" spans="1:2" x14ac:dyDescent="0.3">
      <c r="A18592">
        <v>104709</v>
      </c>
      <c r="B18592">
        <v>92176</v>
      </c>
    </row>
    <row r="18593" spans="1:2" x14ac:dyDescent="0.3">
      <c r="A18593">
        <v>105780</v>
      </c>
      <c r="B18593">
        <v>92176</v>
      </c>
    </row>
    <row r="18594" spans="1:2" x14ac:dyDescent="0.3">
      <c r="A18594">
        <v>108966</v>
      </c>
      <c r="B18594">
        <v>92176</v>
      </c>
    </row>
    <row r="18595" spans="1:2" x14ac:dyDescent="0.3">
      <c r="A18595">
        <v>606877</v>
      </c>
      <c r="B18595">
        <v>606877</v>
      </c>
    </row>
    <row r="18596" spans="1:2" x14ac:dyDescent="0.3">
      <c r="A18596">
        <v>92627</v>
      </c>
      <c r="B18596">
        <v>92627</v>
      </c>
    </row>
    <row r="18597" spans="1:2" x14ac:dyDescent="0.3">
      <c r="A18597">
        <v>82813</v>
      </c>
      <c r="B18597">
        <v>92627</v>
      </c>
    </row>
    <row r="18598" spans="1:2" x14ac:dyDescent="0.3">
      <c r="A18598">
        <v>82814</v>
      </c>
      <c r="B18598">
        <v>92627</v>
      </c>
    </row>
    <row r="18599" spans="1:2" x14ac:dyDescent="0.3">
      <c r="A18599">
        <v>82831</v>
      </c>
      <c r="B18599">
        <v>92627</v>
      </c>
    </row>
    <row r="18600" spans="1:2" x14ac:dyDescent="0.3">
      <c r="A18600">
        <v>82832</v>
      </c>
      <c r="B18600">
        <v>92627</v>
      </c>
    </row>
    <row r="18601" spans="1:2" x14ac:dyDescent="0.3">
      <c r="A18601">
        <v>82876</v>
      </c>
      <c r="B18601">
        <v>92627</v>
      </c>
    </row>
    <row r="18602" spans="1:2" x14ac:dyDescent="0.3">
      <c r="A18602">
        <v>90448</v>
      </c>
      <c r="B18602">
        <v>92627</v>
      </c>
    </row>
    <row r="18603" spans="1:2" x14ac:dyDescent="0.3">
      <c r="A18603">
        <v>90456</v>
      </c>
      <c r="B18603">
        <v>92627</v>
      </c>
    </row>
    <row r="18604" spans="1:2" x14ac:dyDescent="0.3">
      <c r="A18604">
        <v>610639</v>
      </c>
      <c r="B18604">
        <v>610639</v>
      </c>
    </row>
    <row r="18605" spans="1:2" x14ac:dyDescent="0.3">
      <c r="A18605">
        <v>621688</v>
      </c>
      <c r="B18605">
        <v>610639</v>
      </c>
    </row>
    <row r="18606" spans="1:2" x14ac:dyDescent="0.3">
      <c r="A18606">
        <v>717742</v>
      </c>
      <c r="B18606">
        <v>717742</v>
      </c>
    </row>
    <row r="18607" spans="1:2" x14ac:dyDescent="0.3">
      <c r="A18607">
        <v>92629</v>
      </c>
      <c r="B18607">
        <v>92629</v>
      </c>
    </row>
    <row r="18608" spans="1:2" x14ac:dyDescent="0.3">
      <c r="A18608">
        <v>82837</v>
      </c>
      <c r="B18608">
        <v>92629</v>
      </c>
    </row>
    <row r="18609" spans="1:2" x14ac:dyDescent="0.3">
      <c r="A18609">
        <v>131439</v>
      </c>
      <c r="B18609">
        <v>92629</v>
      </c>
    </row>
    <row r="18610" spans="1:2" x14ac:dyDescent="0.3">
      <c r="A18610">
        <v>131437</v>
      </c>
      <c r="B18610">
        <v>92629</v>
      </c>
    </row>
    <row r="18611" spans="1:2" x14ac:dyDescent="0.3">
      <c r="A18611">
        <v>143568</v>
      </c>
      <c r="B18611">
        <v>92629</v>
      </c>
    </row>
    <row r="18612" spans="1:2" x14ac:dyDescent="0.3">
      <c r="A18612">
        <v>82884</v>
      </c>
      <c r="B18612">
        <v>92629</v>
      </c>
    </row>
    <row r="18613" spans="1:2" x14ac:dyDescent="0.3">
      <c r="A18613">
        <v>90478</v>
      </c>
      <c r="B18613">
        <v>92629</v>
      </c>
    </row>
    <row r="18614" spans="1:2" x14ac:dyDescent="0.3">
      <c r="A18614">
        <v>612449</v>
      </c>
      <c r="B18614">
        <v>92629</v>
      </c>
    </row>
    <row r="18615" spans="1:2" x14ac:dyDescent="0.3">
      <c r="A18615">
        <v>612448</v>
      </c>
      <c r="B18615">
        <v>92629</v>
      </c>
    </row>
    <row r="18616" spans="1:2" x14ac:dyDescent="0.3">
      <c r="A18616">
        <v>621689</v>
      </c>
      <c r="B18616">
        <v>92629</v>
      </c>
    </row>
    <row r="18617" spans="1:2" x14ac:dyDescent="0.3">
      <c r="A18617">
        <v>107482</v>
      </c>
      <c r="B18617">
        <v>92629</v>
      </c>
    </row>
    <row r="18618" spans="1:2" x14ac:dyDescent="0.3">
      <c r="A18618">
        <v>718569</v>
      </c>
      <c r="B18618">
        <v>718569</v>
      </c>
    </row>
    <row r="18619" spans="1:2" x14ac:dyDescent="0.3">
      <c r="A18619">
        <v>82865</v>
      </c>
      <c r="B18619">
        <v>718569</v>
      </c>
    </row>
    <row r="18620" spans="1:2" x14ac:dyDescent="0.3">
      <c r="A18620">
        <v>143569</v>
      </c>
      <c r="B18620">
        <v>718569</v>
      </c>
    </row>
    <row r="18621" spans="1:2" x14ac:dyDescent="0.3">
      <c r="A18621">
        <v>92628</v>
      </c>
      <c r="B18621">
        <v>718569</v>
      </c>
    </row>
    <row r="18622" spans="1:2" x14ac:dyDescent="0.3">
      <c r="A18622">
        <v>92630</v>
      </c>
      <c r="B18622">
        <v>92630</v>
      </c>
    </row>
    <row r="18623" spans="1:2" x14ac:dyDescent="0.3">
      <c r="A18623">
        <v>82317</v>
      </c>
      <c r="B18623">
        <v>92630</v>
      </c>
    </row>
    <row r="18624" spans="1:2" x14ac:dyDescent="0.3">
      <c r="A18624">
        <v>82823</v>
      </c>
      <c r="B18624">
        <v>92630</v>
      </c>
    </row>
    <row r="18625" spans="1:2" x14ac:dyDescent="0.3">
      <c r="A18625">
        <v>82825</v>
      </c>
      <c r="B18625">
        <v>92630</v>
      </c>
    </row>
    <row r="18626" spans="1:2" x14ac:dyDescent="0.3">
      <c r="A18626">
        <v>82839</v>
      </c>
      <c r="B18626">
        <v>92630</v>
      </c>
    </row>
    <row r="18627" spans="1:2" x14ac:dyDescent="0.3">
      <c r="A18627">
        <v>82840</v>
      </c>
      <c r="B18627">
        <v>92630</v>
      </c>
    </row>
    <row r="18628" spans="1:2" x14ac:dyDescent="0.3">
      <c r="A18628">
        <v>82841</v>
      </c>
      <c r="B18628">
        <v>92630</v>
      </c>
    </row>
    <row r="18629" spans="1:2" x14ac:dyDescent="0.3">
      <c r="A18629">
        <v>82874</v>
      </c>
      <c r="B18629">
        <v>92630</v>
      </c>
    </row>
    <row r="18630" spans="1:2" x14ac:dyDescent="0.3">
      <c r="A18630">
        <v>82877</v>
      </c>
      <c r="B18630">
        <v>92630</v>
      </c>
    </row>
    <row r="18631" spans="1:2" x14ac:dyDescent="0.3">
      <c r="A18631">
        <v>131438</v>
      </c>
      <c r="B18631">
        <v>92630</v>
      </c>
    </row>
    <row r="18632" spans="1:2" x14ac:dyDescent="0.3">
      <c r="A18632">
        <v>131440</v>
      </c>
      <c r="B18632">
        <v>92630</v>
      </c>
    </row>
    <row r="18633" spans="1:2" x14ac:dyDescent="0.3">
      <c r="A18633">
        <v>143570</v>
      </c>
      <c r="B18633">
        <v>92630</v>
      </c>
    </row>
    <row r="18634" spans="1:2" x14ac:dyDescent="0.3">
      <c r="A18634">
        <v>131441</v>
      </c>
      <c r="B18634">
        <v>92630</v>
      </c>
    </row>
    <row r="18635" spans="1:2" x14ac:dyDescent="0.3">
      <c r="A18635">
        <v>161865</v>
      </c>
      <c r="B18635">
        <v>92630</v>
      </c>
    </row>
    <row r="18636" spans="1:2" x14ac:dyDescent="0.3">
      <c r="A18636">
        <v>82887</v>
      </c>
      <c r="B18636">
        <v>92630</v>
      </c>
    </row>
    <row r="18637" spans="1:2" x14ac:dyDescent="0.3">
      <c r="A18637">
        <v>90452</v>
      </c>
      <c r="B18637">
        <v>92630</v>
      </c>
    </row>
    <row r="18638" spans="1:2" x14ac:dyDescent="0.3">
      <c r="A18638">
        <v>90459</v>
      </c>
      <c r="B18638">
        <v>92630</v>
      </c>
    </row>
    <row r="18639" spans="1:2" x14ac:dyDescent="0.3">
      <c r="A18639">
        <v>90480</v>
      </c>
      <c r="B18639">
        <v>92630</v>
      </c>
    </row>
    <row r="18640" spans="1:2" x14ac:dyDescent="0.3">
      <c r="A18640">
        <v>92626</v>
      </c>
      <c r="B18640">
        <v>92630</v>
      </c>
    </row>
    <row r="18641" spans="1:2" x14ac:dyDescent="0.3">
      <c r="A18641">
        <v>191214</v>
      </c>
      <c r="B18641">
        <v>191214</v>
      </c>
    </row>
    <row r="18642" spans="1:2" x14ac:dyDescent="0.3">
      <c r="A18642">
        <v>190442</v>
      </c>
      <c r="B18642">
        <v>191214</v>
      </c>
    </row>
    <row r="18643" spans="1:2" x14ac:dyDescent="0.3">
      <c r="A18643">
        <v>92720</v>
      </c>
      <c r="B18643">
        <v>92720</v>
      </c>
    </row>
    <row r="18644" spans="1:2" x14ac:dyDescent="0.3">
      <c r="A18644">
        <v>92722</v>
      </c>
      <c r="B18644">
        <v>92722</v>
      </c>
    </row>
    <row r="18645" spans="1:2" x14ac:dyDescent="0.3">
      <c r="A18645">
        <v>619167</v>
      </c>
      <c r="B18645">
        <v>92722</v>
      </c>
    </row>
    <row r="18646" spans="1:2" x14ac:dyDescent="0.3">
      <c r="A18646">
        <v>92723</v>
      </c>
      <c r="B18646">
        <v>92723</v>
      </c>
    </row>
    <row r="18647" spans="1:2" x14ac:dyDescent="0.3">
      <c r="A18647">
        <v>92724</v>
      </c>
      <c r="B18647">
        <v>92723</v>
      </c>
    </row>
    <row r="18648" spans="1:2" x14ac:dyDescent="0.3">
      <c r="A18648">
        <v>92725</v>
      </c>
      <c r="B18648">
        <v>92723</v>
      </c>
    </row>
    <row r="18649" spans="1:2" x14ac:dyDescent="0.3">
      <c r="A18649">
        <v>104926</v>
      </c>
      <c r="B18649">
        <v>92723</v>
      </c>
    </row>
    <row r="18650" spans="1:2" x14ac:dyDescent="0.3">
      <c r="A18650">
        <v>606891</v>
      </c>
      <c r="B18650">
        <v>606891</v>
      </c>
    </row>
    <row r="18651" spans="1:2" x14ac:dyDescent="0.3">
      <c r="A18651">
        <v>610587</v>
      </c>
      <c r="B18651">
        <v>610587</v>
      </c>
    </row>
    <row r="18652" spans="1:2" x14ac:dyDescent="0.3">
      <c r="A18652">
        <v>192806</v>
      </c>
      <c r="B18652">
        <v>192806</v>
      </c>
    </row>
    <row r="18653" spans="1:2" x14ac:dyDescent="0.3">
      <c r="A18653">
        <v>611295</v>
      </c>
      <c r="B18653">
        <v>611295</v>
      </c>
    </row>
    <row r="18654" spans="1:2" x14ac:dyDescent="0.3">
      <c r="A18654">
        <v>87008</v>
      </c>
      <c r="B18654">
        <v>611295</v>
      </c>
    </row>
    <row r="18655" spans="1:2" x14ac:dyDescent="0.3">
      <c r="A18655">
        <v>90453</v>
      </c>
      <c r="B18655">
        <v>611295</v>
      </c>
    </row>
    <row r="18656" spans="1:2" x14ac:dyDescent="0.3">
      <c r="A18656">
        <v>91032</v>
      </c>
      <c r="B18656">
        <v>611295</v>
      </c>
    </row>
    <row r="18657" spans="1:2" x14ac:dyDescent="0.3">
      <c r="A18657">
        <v>91070</v>
      </c>
      <c r="B18657">
        <v>611295</v>
      </c>
    </row>
    <row r="18658" spans="1:2" x14ac:dyDescent="0.3">
      <c r="A18658">
        <v>621571</v>
      </c>
      <c r="B18658">
        <v>611295</v>
      </c>
    </row>
    <row r="18659" spans="1:2" x14ac:dyDescent="0.3">
      <c r="A18659">
        <v>621568</v>
      </c>
      <c r="B18659">
        <v>611295</v>
      </c>
    </row>
    <row r="18660" spans="1:2" x14ac:dyDescent="0.3">
      <c r="A18660">
        <v>621569</v>
      </c>
      <c r="B18660">
        <v>611295</v>
      </c>
    </row>
    <row r="18661" spans="1:2" x14ac:dyDescent="0.3">
      <c r="A18661">
        <v>107441</v>
      </c>
      <c r="B18661">
        <v>611295</v>
      </c>
    </row>
    <row r="18662" spans="1:2" x14ac:dyDescent="0.3">
      <c r="A18662">
        <v>113604</v>
      </c>
      <c r="B18662">
        <v>611295</v>
      </c>
    </row>
    <row r="18663" spans="1:2" x14ac:dyDescent="0.3">
      <c r="A18663">
        <v>113605</v>
      </c>
      <c r="B18663">
        <v>611295</v>
      </c>
    </row>
    <row r="18664" spans="1:2" x14ac:dyDescent="0.3">
      <c r="A18664">
        <v>116500</v>
      </c>
      <c r="B18664">
        <v>611295</v>
      </c>
    </row>
    <row r="18665" spans="1:2" x14ac:dyDescent="0.3">
      <c r="A18665">
        <v>621570</v>
      </c>
      <c r="B18665">
        <v>611295</v>
      </c>
    </row>
    <row r="18666" spans="1:2" x14ac:dyDescent="0.3">
      <c r="A18666">
        <v>100304</v>
      </c>
      <c r="B18666">
        <v>100304</v>
      </c>
    </row>
    <row r="18667" spans="1:2" x14ac:dyDescent="0.3">
      <c r="A18667">
        <v>90475</v>
      </c>
      <c r="B18667">
        <v>100304</v>
      </c>
    </row>
    <row r="18668" spans="1:2" x14ac:dyDescent="0.3">
      <c r="A18668">
        <v>91051</v>
      </c>
      <c r="B18668">
        <v>100304</v>
      </c>
    </row>
    <row r="18669" spans="1:2" x14ac:dyDescent="0.3">
      <c r="A18669">
        <v>91072</v>
      </c>
      <c r="B18669">
        <v>100304</v>
      </c>
    </row>
    <row r="18670" spans="1:2" x14ac:dyDescent="0.3">
      <c r="A18670">
        <v>145528</v>
      </c>
      <c r="B18670">
        <v>100304</v>
      </c>
    </row>
    <row r="18671" spans="1:2" x14ac:dyDescent="0.3">
      <c r="A18671">
        <v>91073</v>
      </c>
      <c r="B18671">
        <v>100304</v>
      </c>
    </row>
    <row r="18672" spans="1:2" x14ac:dyDescent="0.3">
      <c r="A18672">
        <v>107476</v>
      </c>
      <c r="B18672">
        <v>100304</v>
      </c>
    </row>
    <row r="18673" spans="1:2" x14ac:dyDescent="0.3">
      <c r="A18673">
        <v>116517</v>
      </c>
      <c r="B18673">
        <v>100304</v>
      </c>
    </row>
    <row r="18674" spans="1:2" x14ac:dyDescent="0.3">
      <c r="A18674">
        <v>130496</v>
      </c>
      <c r="B18674">
        <v>100304</v>
      </c>
    </row>
    <row r="18675" spans="1:2" x14ac:dyDescent="0.3">
      <c r="A18675">
        <v>193232</v>
      </c>
      <c r="B18675">
        <v>193232</v>
      </c>
    </row>
    <row r="18676" spans="1:2" x14ac:dyDescent="0.3">
      <c r="A18676">
        <v>926410</v>
      </c>
      <c r="B18676">
        <v>926410</v>
      </c>
    </row>
    <row r="18677" spans="1:2" x14ac:dyDescent="0.3">
      <c r="A18677">
        <v>91082</v>
      </c>
      <c r="B18677">
        <v>926410</v>
      </c>
    </row>
    <row r="18678" spans="1:2" x14ac:dyDescent="0.3">
      <c r="A18678">
        <v>101499</v>
      </c>
      <c r="B18678">
        <v>926410</v>
      </c>
    </row>
    <row r="18679" spans="1:2" x14ac:dyDescent="0.3">
      <c r="A18679">
        <v>193638</v>
      </c>
      <c r="B18679">
        <v>193638</v>
      </c>
    </row>
    <row r="18680" spans="1:2" x14ac:dyDescent="0.3">
      <c r="A18680">
        <v>103825</v>
      </c>
      <c r="B18680">
        <v>103825</v>
      </c>
    </row>
    <row r="18681" spans="1:2" x14ac:dyDescent="0.3">
      <c r="A18681">
        <v>91026</v>
      </c>
      <c r="B18681">
        <v>103825</v>
      </c>
    </row>
    <row r="18682" spans="1:2" x14ac:dyDescent="0.3">
      <c r="A18682">
        <v>811104</v>
      </c>
      <c r="B18682">
        <v>103825</v>
      </c>
    </row>
    <row r="18683" spans="1:2" x14ac:dyDescent="0.3">
      <c r="A18683">
        <v>103826</v>
      </c>
      <c r="B18683">
        <v>103825</v>
      </c>
    </row>
    <row r="18684" spans="1:2" x14ac:dyDescent="0.3">
      <c r="A18684">
        <v>107437</v>
      </c>
      <c r="B18684">
        <v>103825</v>
      </c>
    </row>
    <row r="18685" spans="1:2" x14ac:dyDescent="0.3">
      <c r="A18685">
        <v>194067</v>
      </c>
      <c r="B18685">
        <v>194067</v>
      </c>
    </row>
    <row r="18686" spans="1:2" x14ac:dyDescent="0.3">
      <c r="A18686">
        <v>105764</v>
      </c>
      <c r="B18686">
        <v>105764</v>
      </c>
    </row>
    <row r="18687" spans="1:2" x14ac:dyDescent="0.3">
      <c r="A18687">
        <v>91074</v>
      </c>
      <c r="B18687">
        <v>105764</v>
      </c>
    </row>
    <row r="18688" spans="1:2" x14ac:dyDescent="0.3">
      <c r="A18688">
        <v>973936</v>
      </c>
      <c r="B18688">
        <v>105764</v>
      </c>
    </row>
    <row r="18689" spans="1:2" x14ac:dyDescent="0.3">
      <c r="A18689">
        <v>94558</v>
      </c>
      <c r="B18689">
        <v>105764</v>
      </c>
    </row>
    <row r="18690" spans="1:2" x14ac:dyDescent="0.3">
      <c r="A18690">
        <v>107477</v>
      </c>
      <c r="B18690">
        <v>105764</v>
      </c>
    </row>
    <row r="18691" spans="1:2" x14ac:dyDescent="0.3">
      <c r="A18691">
        <v>811192</v>
      </c>
      <c r="B18691">
        <v>105764</v>
      </c>
    </row>
    <row r="18692" spans="1:2" x14ac:dyDescent="0.3">
      <c r="A18692">
        <v>125470</v>
      </c>
      <c r="B18692">
        <v>105764</v>
      </c>
    </row>
    <row r="18693" spans="1:2" x14ac:dyDescent="0.3">
      <c r="A18693">
        <v>194068</v>
      </c>
      <c r="B18693">
        <v>194068</v>
      </c>
    </row>
    <row r="18694" spans="1:2" x14ac:dyDescent="0.3">
      <c r="A18694">
        <v>105765</v>
      </c>
      <c r="B18694">
        <v>105765</v>
      </c>
    </row>
    <row r="18695" spans="1:2" x14ac:dyDescent="0.3">
      <c r="A18695">
        <v>90447</v>
      </c>
      <c r="B18695">
        <v>105765</v>
      </c>
    </row>
    <row r="18696" spans="1:2" x14ac:dyDescent="0.3">
      <c r="A18696">
        <v>145503</v>
      </c>
      <c r="B18696">
        <v>105765</v>
      </c>
    </row>
    <row r="18697" spans="1:2" x14ac:dyDescent="0.3">
      <c r="A18697">
        <v>91017</v>
      </c>
      <c r="B18697">
        <v>105765</v>
      </c>
    </row>
    <row r="18698" spans="1:2" x14ac:dyDescent="0.3">
      <c r="A18698">
        <v>162043</v>
      </c>
      <c r="B18698">
        <v>105765</v>
      </c>
    </row>
    <row r="18699" spans="1:2" x14ac:dyDescent="0.3">
      <c r="A18699">
        <v>91068</v>
      </c>
      <c r="B18699">
        <v>105765</v>
      </c>
    </row>
    <row r="18700" spans="1:2" x14ac:dyDescent="0.3">
      <c r="A18700">
        <v>154432</v>
      </c>
      <c r="B18700">
        <v>105765</v>
      </c>
    </row>
    <row r="18701" spans="1:2" x14ac:dyDescent="0.3">
      <c r="A18701">
        <v>162041</v>
      </c>
      <c r="B18701">
        <v>105765</v>
      </c>
    </row>
    <row r="18702" spans="1:2" x14ac:dyDescent="0.3">
      <c r="A18702">
        <v>137237</v>
      </c>
      <c r="B18702">
        <v>105765</v>
      </c>
    </row>
    <row r="18703" spans="1:2" x14ac:dyDescent="0.3">
      <c r="A18703">
        <v>162038</v>
      </c>
      <c r="B18703">
        <v>105765</v>
      </c>
    </row>
    <row r="18704" spans="1:2" x14ac:dyDescent="0.3">
      <c r="A18704">
        <v>105771</v>
      </c>
      <c r="B18704">
        <v>105765</v>
      </c>
    </row>
    <row r="18705" spans="1:2" x14ac:dyDescent="0.3">
      <c r="A18705">
        <v>162039</v>
      </c>
      <c r="B18705">
        <v>105765</v>
      </c>
    </row>
    <row r="18706" spans="1:2" x14ac:dyDescent="0.3">
      <c r="A18706">
        <v>107433</v>
      </c>
      <c r="B18706">
        <v>105765</v>
      </c>
    </row>
    <row r="18707" spans="1:2" x14ac:dyDescent="0.3">
      <c r="A18707">
        <v>115099</v>
      </c>
      <c r="B18707">
        <v>105765</v>
      </c>
    </row>
    <row r="18708" spans="1:2" x14ac:dyDescent="0.3">
      <c r="A18708">
        <v>116498</v>
      </c>
      <c r="B18708">
        <v>105765</v>
      </c>
    </row>
    <row r="18709" spans="1:2" x14ac:dyDescent="0.3">
      <c r="A18709">
        <v>125453</v>
      </c>
      <c r="B18709">
        <v>105765</v>
      </c>
    </row>
    <row r="18710" spans="1:2" x14ac:dyDescent="0.3">
      <c r="A18710">
        <v>159722</v>
      </c>
      <c r="B18710">
        <v>159722</v>
      </c>
    </row>
    <row r="18711" spans="1:2" x14ac:dyDescent="0.3">
      <c r="A18711">
        <v>154431</v>
      </c>
      <c r="B18711">
        <v>159722</v>
      </c>
    </row>
    <row r="18712" spans="1:2" x14ac:dyDescent="0.3">
      <c r="A18712">
        <v>137235</v>
      </c>
      <c r="B18712">
        <v>137235</v>
      </c>
    </row>
    <row r="18713" spans="1:2" x14ac:dyDescent="0.3">
      <c r="A18713">
        <v>619838</v>
      </c>
      <c r="B18713">
        <v>137235</v>
      </c>
    </row>
    <row r="18714" spans="1:2" x14ac:dyDescent="0.3">
      <c r="A18714">
        <v>619839</v>
      </c>
      <c r="B18714">
        <v>137235</v>
      </c>
    </row>
    <row r="18715" spans="1:2" x14ac:dyDescent="0.3">
      <c r="A18715">
        <v>91058</v>
      </c>
      <c r="B18715">
        <v>137235</v>
      </c>
    </row>
    <row r="18716" spans="1:2" x14ac:dyDescent="0.3">
      <c r="A18716">
        <v>613546</v>
      </c>
      <c r="B18716">
        <v>137235</v>
      </c>
    </row>
    <row r="18717" spans="1:2" x14ac:dyDescent="0.3">
      <c r="A18717">
        <v>719346</v>
      </c>
      <c r="B18717">
        <v>137235</v>
      </c>
    </row>
    <row r="18718" spans="1:2" x14ac:dyDescent="0.3">
      <c r="A18718">
        <v>621606</v>
      </c>
      <c r="B18718">
        <v>137235</v>
      </c>
    </row>
    <row r="18719" spans="1:2" x14ac:dyDescent="0.3">
      <c r="A18719">
        <v>105766</v>
      </c>
      <c r="B18719">
        <v>137235</v>
      </c>
    </row>
    <row r="18720" spans="1:2" x14ac:dyDescent="0.3">
      <c r="A18720">
        <v>719347</v>
      </c>
      <c r="B18720">
        <v>137235</v>
      </c>
    </row>
    <row r="18721" spans="1:2" x14ac:dyDescent="0.3">
      <c r="A18721">
        <v>105802</v>
      </c>
      <c r="B18721">
        <v>137235</v>
      </c>
    </row>
    <row r="18722" spans="1:2" x14ac:dyDescent="0.3">
      <c r="A18722">
        <v>107462</v>
      </c>
      <c r="B18722">
        <v>137235</v>
      </c>
    </row>
    <row r="18723" spans="1:2" x14ac:dyDescent="0.3">
      <c r="A18723">
        <v>116511</v>
      </c>
      <c r="B18723">
        <v>137235</v>
      </c>
    </row>
    <row r="18724" spans="1:2" x14ac:dyDescent="0.3">
      <c r="A18724">
        <v>116523</v>
      </c>
      <c r="B18724">
        <v>137235</v>
      </c>
    </row>
    <row r="18725" spans="1:2" x14ac:dyDescent="0.3">
      <c r="A18725">
        <v>137236</v>
      </c>
      <c r="B18725">
        <v>137236</v>
      </c>
    </row>
    <row r="18726" spans="1:2" x14ac:dyDescent="0.3">
      <c r="A18726">
        <v>133264</v>
      </c>
      <c r="B18726">
        <v>137236</v>
      </c>
    </row>
    <row r="18727" spans="1:2" x14ac:dyDescent="0.3">
      <c r="A18727">
        <v>91079</v>
      </c>
      <c r="B18727">
        <v>137236</v>
      </c>
    </row>
    <row r="18728" spans="1:2" x14ac:dyDescent="0.3">
      <c r="A18728">
        <v>105767</v>
      </c>
      <c r="B18728">
        <v>137236</v>
      </c>
    </row>
    <row r="18729" spans="1:2" x14ac:dyDescent="0.3">
      <c r="A18729">
        <v>105815</v>
      </c>
      <c r="B18729">
        <v>137236</v>
      </c>
    </row>
    <row r="18730" spans="1:2" x14ac:dyDescent="0.3">
      <c r="A18730">
        <v>139527</v>
      </c>
      <c r="B18730">
        <v>137236</v>
      </c>
    </row>
    <row r="18731" spans="1:2" x14ac:dyDescent="0.3">
      <c r="A18731">
        <v>116524</v>
      </c>
      <c r="B18731">
        <v>137236</v>
      </c>
    </row>
    <row r="18732" spans="1:2" x14ac:dyDescent="0.3">
      <c r="A18732">
        <v>194069</v>
      </c>
      <c r="B18732">
        <v>194069</v>
      </c>
    </row>
    <row r="18733" spans="1:2" x14ac:dyDescent="0.3">
      <c r="A18733">
        <v>105768</v>
      </c>
      <c r="B18733">
        <v>105768</v>
      </c>
    </row>
    <row r="18734" spans="1:2" x14ac:dyDescent="0.3">
      <c r="A18734">
        <v>91016</v>
      </c>
      <c r="B18734">
        <v>105768</v>
      </c>
    </row>
    <row r="18735" spans="1:2" x14ac:dyDescent="0.3">
      <c r="A18735">
        <v>133267</v>
      </c>
      <c r="B18735">
        <v>105768</v>
      </c>
    </row>
    <row r="18736" spans="1:2" x14ac:dyDescent="0.3">
      <c r="A18736">
        <v>133271</v>
      </c>
      <c r="B18736">
        <v>105768</v>
      </c>
    </row>
    <row r="18737" spans="1:2" x14ac:dyDescent="0.3">
      <c r="A18737">
        <v>133274</v>
      </c>
      <c r="B18737">
        <v>105768</v>
      </c>
    </row>
    <row r="18738" spans="1:2" x14ac:dyDescent="0.3">
      <c r="A18738">
        <v>133277</v>
      </c>
      <c r="B18738">
        <v>105768</v>
      </c>
    </row>
    <row r="18739" spans="1:2" x14ac:dyDescent="0.3">
      <c r="A18739">
        <v>154329</v>
      </c>
      <c r="B18739">
        <v>105768</v>
      </c>
    </row>
    <row r="18740" spans="1:2" x14ac:dyDescent="0.3">
      <c r="A18740">
        <v>619841</v>
      </c>
      <c r="B18740">
        <v>105768</v>
      </c>
    </row>
    <row r="18741" spans="1:2" x14ac:dyDescent="0.3">
      <c r="A18741">
        <v>946315</v>
      </c>
      <c r="B18741">
        <v>105768</v>
      </c>
    </row>
    <row r="18742" spans="1:2" x14ac:dyDescent="0.3">
      <c r="A18742">
        <v>105785</v>
      </c>
      <c r="B18742">
        <v>105768</v>
      </c>
    </row>
    <row r="18743" spans="1:2" x14ac:dyDescent="0.3">
      <c r="A18743">
        <v>619846</v>
      </c>
      <c r="B18743">
        <v>105768</v>
      </c>
    </row>
    <row r="18744" spans="1:2" x14ac:dyDescent="0.3">
      <c r="A18744">
        <v>619845</v>
      </c>
      <c r="B18744">
        <v>105768</v>
      </c>
    </row>
    <row r="18745" spans="1:2" x14ac:dyDescent="0.3">
      <c r="A18745">
        <v>811172</v>
      </c>
      <c r="B18745">
        <v>105768</v>
      </c>
    </row>
    <row r="18746" spans="1:2" x14ac:dyDescent="0.3">
      <c r="A18746">
        <v>105770</v>
      </c>
      <c r="B18746">
        <v>105770</v>
      </c>
    </row>
    <row r="18747" spans="1:2" x14ac:dyDescent="0.3">
      <c r="A18747">
        <v>148172</v>
      </c>
      <c r="B18747">
        <v>105770</v>
      </c>
    </row>
    <row r="18748" spans="1:2" x14ac:dyDescent="0.3">
      <c r="A18748">
        <v>105813</v>
      </c>
      <c r="B18748">
        <v>105770</v>
      </c>
    </row>
    <row r="18749" spans="1:2" x14ac:dyDescent="0.3">
      <c r="A18749">
        <v>137268</v>
      </c>
      <c r="B18749">
        <v>105770</v>
      </c>
    </row>
    <row r="18750" spans="1:2" x14ac:dyDescent="0.3">
      <c r="A18750">
        <v>148176</v>
      </c>
      <c r="B18750">
        <v>105770</v>
      </c>
    </row>
    <row r="18751" spans="1:2" x14ac:dyDescent="0.3">
      <c r="A18751">
        <v>105775</v>
      </c>
      <c r="B18751">
        <v>105775</v>
      </c>
    </row>
    <row r="18752" spans="1:2" x14ac:dyDescent="0.3">
      <c r="A18752">
        <v>133266</v>
      </c>
      <c r="B18752">
        <v>105775</v>
      </c>
    </row>
    <row r="18753" spans="1:2" x14ac:dyDescent="0.3">
      <c r="A18753">
        <v>105776</v>
      </c>
      <c r="B18753">
        <v>105776</v>
      </c>
    </row>
    <row r="18754" spans="1:2" x14ac:dyDescent="0.3">
      <c r="A18754">
        <v>137246</v>
      </c>
      <c r="B18754">
        <v>105776</v>
      </c>
    </row>
    <row r="18755" spans="1:2" x14ac:dyDescent="0.3">
      <c r="A18755">
        <v>105777</v>
      </c>
      <c r="B18755">
        <v>105777</v>
      </c>
    </row>
    <row r="18756" spans="1:2" x14ac:dyDescent="0.3">
      <c r="A18756">
        <v>91043</v>
      </c>
      <c r="B18756">
        <v>105777</v>
      </c>
    </row>
    <row r="18757" spans="1:2" x14ac:dyDescent="0.3">
      <c r="A18757">
        <v>105790</v>
      </c>
      <c r="B18757">
        <v>105777</v>
      </c>
    </row>
    <row r="18758" spans="1:2" x14ac:dyDescent="0.3">
      <c r="A18758">
        <v>105781</v>
      </c>
      <c r="B18758">
        <v>105781</v>
      </c>
    </row>
    <row r="18759" spans="1:2" x14ac:dyDescent="0.3">
      <c r="A18759">
        <v>90454</v>
      </c>
      <c r="B18759">
        <v>105781</v>
      </c>
    </row>
    <row r="18760" spans="1:2" x14ac:dyDescent="0.3">
      <c r="A18760">
        <v>91028</v>
      </c>
      <c r="B18760">
        <v>105781</v>
      </c>
    </row>
    <row r="18761" spans="1:2" x14ac:dyDescent="0.3">
      <c r="A18761">
        <v>133265</v>
      </c>
      <c r="B18761">
        <v>105781</v>
      </c>
    </row>
    <row r="18762" spans="1:2" x14ac:dyDescent="0.3">
      <c r="A18762">
        <v>91033</v>
      </c>
      <c r="B18762">
        <v>105781</v>
      </c>
    </row>
    <row r="18763" spans="1:2" x14ac:dyDescent="0.3">
      <c r="A18763">
        <v>137239</v>
      </c>
      <c r="B18763">
        <v>105781</v>
      </c>
    </row>
    <row r="18764" spans="1:2" x14ac:dyDescent="0.3">
      <c r="A18764">
        <v>137240</v>
      </c>
      <c r="B18764">
        <v>105781</v>
      </c>
    </row>
    <row r="18765" spans="1:2" x14ac:dyDescent="0.3">
      <c r="A18765">
        <v>619843</v>
      </c>
      <c r="B18765">
        <v>105781</v>
      </c>
    </row>
    <row r="18766" spans="1:2" x14ac:dyDescent="0.3">
      <c r="A18766">
        <v>926316</v>
      </c>
      <c r="B18766">
        <v>105781</v>
      </c>
    </row>
    <row r="18767" spans="1:2" x14ac:dyDescent="0.3">
      <c r="A18767">
        <v>718246</v>
      </c>
      <c r="B18767">
        <v>105781</v>
      </c>
    </row>
    <row r="18768" spans="1:2" x14ac:dyDescent="0.3">
      <c r="A18768">
        <v>162044</v>
      </c>
      <c r="B18768">
        <v>105781</v>
      </c>
    </row>
    <row r="18769" spans="1:2" x14ac:dyDescent="0.3">
      <c r="A18769">
        <v>161860</v>
      </c>
      <c r="B18769">
        <v>105781</v>
      </c>
    </row>
    <row r="18770" spans="1:2" x14ac:dyDescent="0.3">
      <c r="A18770">
        <v>161270</v>
      </c>
      <c r="B18770">
        <v>105781</v>
      </c>
    </row>
    <row r="18771" spans="1:2" x14ac:dyDescent="0.3">
      <c r="A18771">
        <v>107438</v>
      </c>
      <c r="B18771">
        <v>105781</v>
      </c>
    </row>
    <row r="18772" spans="1:2" x14ac:dyDescent="0.3">
      <c r="A18772">
        <v>116497</v>
      </c>
      <c r="B18772">
        <v>105781</v>
      </c>
    </row>
    <row r="18773" spans="1:2" x14ac:dyDescent="0.3">
      <c r="A18773">
        <v>116501</v>
      </c>
      <c r="B18773">
        <v>105781</v>
      </c>
    </row>
    <row r="18774" spans="1:2" x14ac:dyDescent="0.3">
      <c r="A18774">
        <v>154826</v>
      </c>
      <c r="B18774">
        <v>105781</v>
      </c>
    </row>
    <row r="18775" spans="1:2" x14ac:dyDescent="0.3">
      <c r="A18775">
        <v>159800</v>
      </c>
      <c r="B18775">
        <v>105781</v>
      </c>
    </row>
    <row r="18776" spans="1:2" x14ac:dyDescent="0.3">
      <c r="A18776">
        <v>160232</v>
      </c>
      <c r="B18776">
        <v>105781</v>
      </c>
    </row>
    <row r="18777" spans="1:2" x14ac:dyDescent="0.3">
      <c r="A18777">
        <v>718374</v>
      </c>
      <c r="B18777">
        <v>718374</v>
      </c>
    </row>
    <row r="18778" spans="1:2" x14ac:dyDescent="0.3">
      <c r="A18778">
        <v>105782</v>
      </c>
      <c r="B18778">
        <v>105782</v>
      </c>
    </row>
    <row r="18779" spans="1:2" x14ac:dyDescent="0.3">
      <c r="A18779">
        <v>91014</v>
      </c>
      <c r="B18779">
        <v>105782</v>
      </c>
    </row>
    <row r="18780" spans="1:2" x14ac:dyDescent="0.3">
      <c r="A18780">
        <v>112946</v>
      </c>
      <c r="B18780">
        <v>105782</v>
      </c>
    </row>
    <row r="18781" spans="1:2" x14ac:dyDescent="0.3">
      <c r="A18781">
        <v>137242</v>
      </c>
      <c r="B18781">
        <v>137242</v>
      </c>
    </row>
    <row r="18782" spans="1:2" x14ac:dyDescent="0.3">
      <c r="A18782">
        <v>137243</v>
      </c>
      <c r="B18782">
        <v>137243</v>
      </c>
    </row>
    <row r="18783" spans="1:2" x14ac:dyDescent="0.3">
      <c r="A18783">
        <v>105784</v>
      </c>
      <c r="B18783">
        <v>105784</v>
      </c>
    </row>
    <row r="18784" spans="1:2" x14ac:dyDescent="0.3">
      <c r="A18784">
        <v>91036</v>
      </c>
      <c r="B18784">
        <v>105784</v>
      </c>
    </row>
    <row r="18785" spans="1:2" x14ac:dyDescent="0.3">
      <c r="A18785">
        <v>133270</v>
      </c>
      <c r="B18785">
        <v>105784</v>
      </c>
    </row>
    <row r="18786" spans="1:2" x14ac:dyDescent="0.3">
      <c r="A18786">
        <v>137247</v>
      </c>
      <c r="B18786">
        <v>105784</v>
      </c>
    </row>
    <row r="18787" spans="1:2" x14ac:dyDescent="0.3">
      <c r="A18787">
        <v>148171</v>
      </c>
      <c r="B18787">
        <v>105784</v>
      </c>
    </row>
    <row r="18788" spans="1:2" x14ac:dyDescent="0.3">
      <c r="A18788">
        <v>137256</v>
      </c>
      <c r="B18788">
        <v>105784</v>
      </c>
    </row>
    <row r="18789" spans="1:2" x14ac:dyDescent="0.3">
      <c r="A18789">
        <v>148177</v>
      </c>
      <c r="B18789">
        <v>105784</v>
      </c>
    </row>
    <row r="18790" spans="1:2" x14ac:dyDescent="0.3">
      <c r="A18790">
        <v>105786</v>
      </c>
      <c r="B18790">
        <v>105786</v>
      </c>
    </row>
    <row r="18791" spans="1:2" x14ac:dyDescent="0.3">
      <c r="A18791">
        <v>137250</v>
      </c>
      <c r="B18791">
        <v>105786</v>
      </c>
    </row>
    <row r="18792" spans="1:2" x14ac:dyDescent="0.3">
      <c r="A18792">
        <v>148179</v>
      </c>
      <c r="B18792">
        <v>105786</v>
      </c>
    </row>
    <row r="18793" spans="1:2" x14ac:dyDescent="0.3">
      <c r="A18793">
        <v>968304</v>
      </c>
      <c r="B18793">
        <v>968304</v>
      </c>
    </row>
    <row r="18794" spans="1:2" x14ac:dyDescent="0.3">
      <c r="A18794">
        <v>968308</v>
      </c>
      <c r="B18794">
        <v>968304</v>
      </c>
    </row>
    <row r="18795" spans="1:2" x14ac:dyDescent="0.3">
      <c r="A18795">
        <v>148178</v>
      </c>
      <c r="B18795">
        <v>968304</v>
      </c>
    </row>
    <row r="18796" spans="1:2" x14ac:dyDescent="0.3">
      <c r="A18796">
        <v>105793</v>
      </c>
      <c r="B18796">
        <v>105793</v>
      </c>
    </row>
    <row r="18797" spans="1:2" x14ac:dyDescent="0.3">
      <c r="A18797">
        <v>145505</v>
      </c>
      <c r="B18797">
        <v>105793</v>
      </c>
    </row>
    <row r="18798" spans="1:2" x14ac:dyDescent="0.3">
      <c r="A18798">
        <v>91042</v>
      </c>
      <c r="B18798">
        <v>105793</v>
      </c>
    </row>
    <row r="18799" spans="1:2" x14ac:dyDescent="0.3">
      <c r="A18799">
        <v>133269</v>
      </c>
      <c r="B18799">
        <v>105793</v>
      </c>
    </row>
    <row r="18800" spans="1:2" x14ac:dyDescent="0.3">
      <c r="A18800">
        <v>159605</v>
      </c>
      <c r="B18800">
        <v>105793</v>
      </c>
    </row>
    <row r="18801" spans="1:2" x14ac:dyDescent="0.3">
      <c r="A18801">
        <v>105788</v>
      </c>
      <c r="B18801">
        <v>105793</v>
      </c>
    </row>
    <row r="18802" spans="1:2" x14ac:dyDescent="0.3">
      <c r="A18802">
        <v>148169</v>
      </c>
      <c r="B18802">
        <v>105793</v>
      </c>
    </row>
    <row r="18803" spans="1:2" x14ac:dyDescent="0.3">
      <c r="A18803">
        <v>148167</v>
      </c>
      <c r="B18803">
        <v>105793</v>
      </c>
    </row>
    <row r="18804" spans="1:2" x14ac:dyDescent="0.3">
      <c r="A18804">
        <v>148168</v>
      </c>
      <c r="B18804">
        <v>105793</v>
      </c>
    </row>
    <row r="18805" spans="1:2" x14ac:dyDescent="0.3">
      <c r="A18805">
        <v>105804</v>
      </c>
      <c r="B18805">
        <v>105793</v>
      </c>
    </row>
    <row r="18806" spans="1:2" x14ac:dyDescent="0.3">
      <c r="A18806">
        <v>137265</v>
      </c>
      <c r="B18806">
        <v>105793</v>
      </c>
    </row>
    <row r="18807" spans="1:2" x14ac:dyDescent="0.3">
      <c r="A18807">
        <v>107449</v>
      </c>
      <c r="B18807">
        <v>105793</v>
      </c>
    </row>
    <row r="18808" spans="1:2" x14ac:dyDescent="0.3">
      <c r="A18808">
        <v>112947</v>
      </c>
      <c r="B18808">
        <v>105793</v>
      </c>
    </row>
    <row r="18809" spans="1:2" x14ac:dyDescent="0.3">
      <c r="A18809">
        <v>112949</v>
      </c>
      <c r="B18809">
        <v>105793</v>
      </c>
    </row>
    <row r="18810" spans="1:2" x14ac:dyDescent="0.3">
      <c r="A18810">
        <v>115103</v>
      </c>
      <c r="B18810">
        <v>105793</v>
      </c>
    </row>
    <row r="18811" spans="1:2" x14ac:dyDescent="0.3">
      <c r="A18811">
        <v>115105</v>
      </c>
      <c r="B18811">
        <v>105793</v>
      </c>
    </row>
    <row r="18812" spans="1:2" x14ac:dyDescent="0.3">
      <c r="A18812">
        <v>105794</v>
      </c>
      <c r="B18812">
        <v>105794</v>
      </c>
    </row>
    <row r="18813" spans="1:2" x14ac:dyDescent="0.3">
      <c r="A18813">
        <v>91025</v>
      </c>
      <c r="B18813">
        <v>105794</v>
      </c>
    </row>
    <row r="18814" spans="1:2" x14ac:dyDescent="0.3">
      <c r="A18814">
        <v>91045</v>
      </c>
      <c r="B18814">
        <v>105794</v>
      </c>
    </row>
    <row r="18815" spans="1:2" x14ac:dyDescent="0.3">
      <c r="A18815">
        <v>91052</v>
      </c>
      <c r="B18815">
        <v>105794</v>
      </c>
    </row>
    <row r="18816" spans="1:2" x14ac:dyDescent="0.3">
      <c r="A18816">
        <v>145515</v>
      </c>
      <c r="B18816">
        <v>105794</v>
      </c>
    </row>
    <row r="18817" spans="1:2" x14ac:dyDescent="0.3">
      <c r="A18817">
        <v>154330</v>
      </c>
      <c r="B18817">
        <v>105794</v>
      </c>
    </row>
    <row r="18818" spans="1:2" x14ac:dyDescent="0.3">
      <c r="A18818">
        <v>148163</v>
      </c>
      <c r="B18818">
        <v>105794</v>
      </c>
    </row>
    <row r="18819" spans="1:2" x14ac:dyDescent="0.3">
      <c r="A18819">
        <v>621068</v>
      </c>
      <c r="B18819">
        <v>105794</v>
      </c>
    </row>
    <row r="18820" spans="1:2" x14ac:dyDescent="0.3">
      <c r="A18820">
        <v>137260</v>
      </c>
      <c r="B18820">
        <v>105794</v>
      </c>
    </row>
    <row r="18821" spans="1:2" x14ac:dyDescent="0.3">
      <c r="A18821">
        <v>137259</v>
      </c>
      <c r="B18821">
        <v>105794</v>
      </c>
    </row>
    <row r="18822" spans="1:2" x14ac:dyDescent="0.3">
      <c r="A18822">
        <v>107451</v>
      </c>
      <c r="B18822">
        <v>105794</v>
      </c>
    </row>
    <row r="18823" spans="1:2" x14ac:dyDescent="0.3">
      <c r="A18823">
        <v>105795</v>
      </c>
      <c r="B18823">
        <v>105795</v>
      </c>
    </row>
    <row r="18824" spans="1:2" x14ac:dyDescent="0.3">
      <c r="A18824">
        <v>137248</v>
      </c>
      <c r="B18824">
        <v>105795</v>
      </c>
    </row>
    <row r="18825" spans="1:2" x14ac:dyDescent="0.3">
      <c r="A18825">
        <v>137261</v>
      </c>
      <c r="B18825">
        <v>105795</v>
      </c>
    </row>
    <row r="18826" spans="1:2" x14ac:dyDescent="0.3">
      <c r="A18826">
        <v>105818</v>
      </c>
      <c r="B18826">
        <v>105818</v>
      </c>
    </row>
    <row r="18827" spans="1:2" x14ac:dyDescent="0.3">
      <c r="A18827">
        <v>91085</v>
      </c>
      <c r="B18827">
        <v>105818</v>
      </c>
    </row>
    <row r="18828" spans="1:2" x14ac:dyDescent="0.3">
      <c r="A18828">
        <v>105819</v>
      </c>
      <c r="B18828">
        <v>105818</v>
      </c>
    </row>
    <row r="18829" spans="1:2" x14ac:dyDescent="0.3">
      <c r="A18829">
        <v>105800</v>
      </c>
      <c r="B18829">
        <v>105818</v>
      </c>
    </row>
    <row r="18830" spans="1:2" x14ac:dyDescent="0.3">
      <c r="A18830">
        <v>159909</v>
      </c>
      <c r="B18830">
        <v>159909</v>
      </c>
    </row>
    <row r="18831" spans="1:2" x14ac:dyDescent="0.3">
      <c r="A18831">
        <v>160972</v>
      </c>
      <c r="B18831">
        <v>159909</v>
      </c>
    </row>
    <row r="18832" spans="1:2" x14ac:dyDescent="0.3">
      <c r="A18832">
        <v>717291</v>
      </c>
      <c r="B18832">
        <v>717291</v>
      </c>
    </row>
    <row r="18833" spans="1:2" x14ac:dyDescent="0.3">
      <c r="A18833">
        <v>148180</v>
      </c>
      <c r="B18833">
        <v>717291</v>
      </c>
    </row>
    <row r="18834" spans="1:2" x14ac:dyDescent="0.3">
      <c r="A18834">
        <v>105799</v>
      </c>
      <c r="B18834">
        <v>105799</v>
      </c>
    </row>
    <row r="18835" spans="1:2" x14ac:dyDescent="0.3">
      <c r="A18835">
        <v>133273</v>
      </c>
      <c r="B18835">
        <v>105799</v>
      </c>
    </row>
    <row r="18836" spans="1:2" x14ac:dyDescent="0.3">
      <c r="A18836">
        <v>145518</v>
      </c>
      <c r="B18836">
        <v>105799</v>
      </c>
    </row>
    <row r="18837" spans="1:2" x14ac:dyDescent="0.3">
      <c r="A18837">
        <v>91057</v>
      </c>
      <c r="B18837">
        <v>105799</v>
      </c>
    </row>
    <row r="18838" spans="1:2" x14ac:dyDescent="0.3">
      <c r="A18838">
        <v>811178</v>
      </c>
      <c r="B18838">
        <v>105799</v>
      </c>
    </row>
    <row r="18839" spans="1:2" x14ac:dyDescent="0.3">
      <c r="A18839">
        <v>137263</v>
      </c>
      <c r="B18839">
        <v>105799</v>
      </c>
    </row>
    <row r="18840" spans="1:2" x14ac:dyDescent="0.3">
      <c r="A18840">
        <v>107461</v>
      </c>
      <c r="B18840">
        <v>105799</v>
      </c>
    </row>
    <row r="18841" spans="1:2" x14ac:dyDescent="0.3">
      <c r="A18841">
        <v>112948</v>
      </c>
      <c r="B18841">
        <v>105799</v>
      </c>
    </row>
    <row r="18842" spans="1:2" x14ac:dyDescent="0.3">
      <c r="A18842">
        <v>115102</v>
      </c>
      <c r="B18842">
        <v>105799</v>
      </c>
    </row>
    <row r="18843" spans="1:2" x14ac:dyDescent="0.3">
      <c r="A18843">
        <v>152079</v>
      </c>
      <c r="B18843">
        <v>105799</v>
      </c>
    </row>
    <row r="18844" spans="1:2" x14ac:dyDescent="0.3">
      <c r="A18844">
        <v>105801</v>
      </c>
      <c r="B18844">
        <v>105801</v>
      </c>
    </row>
    <row r="18845" spans="1:2" x14ac:dyDescent="0.3">
      <c r="A18845">
        <v>137264</v>
      </c>
      <c r="B18845">
        <v>105801</v>
      </c>
    </row>
    <row r="18846" spans="1:2" x14ac:dyDescent="0.3">
      <c r="A18846">
        <v>148182</v>
      </c>
      <c r="B18846">
        <v>105801</v>
      </c>
    </row>
    <row r="18847" spans="1:2" x14ac:dyDescent="0.3">
      <c r="A18847">
        <v>105803</v>
      </c>
      <c r="B18847">
        <v>105803</v>
      </c>
    </row>
    <row r="18848" spans="1:2" x14ac:dyDescent="0.3">
      <c r="A18848">
        <v>91027</v>
      </c>
      <c r="B18848">
        <v>105803</v>
      </c>
    </row>
    <row r="18849" spans="1:2" x14ac:dyDescent="0.3">
      <c r="A18849">
        <v>91059</v>
      </c>
      <c r="B18849">
        <v>105803</v>
      </c>
    </row>
    <row r="18850" spans="1:2" x14ac:dyDescent="0.3">
      <c r="A18850">
        <v>148165</v>
      </c>
      <c r="B18850">
        <v>105803</v>
      </c>
    </row>
    <row r="18851" spans="1:2" x14ac:dyDescent="0.3">
      <c r="A18851">
        <v>148166</v>
      </c>
      <c r="B18851">
        <v>105803</v>
      </c>
    </row>
    <row r="18852" spans="1:2" x14ac:dyDescent="0.3">
      <c r="A18852">
        <v>105778</v>
      </c>
      <c r="B18852">
        <v>105803</v>
      </c>
    </row>
    <row r="18853" spans="1:2" x14ac:dyDescent="0.3">
      <c r="A18853">
        <v>148170</v>
      </c>
      <c r="B18853">
        <v>105803</v>
      </c>
    </row>
    <row r="18854" spans="1:2" x14ac:dyDescent="0.3">
      <c r="A18854">
        <v>148173</v>
      </c>
      <c r="B18854">
        <v>105803</v>
      </c>
    </row>
    <row r="18855" spans="1:2" x14ac:dyDescent="0.3">
      <c r="A18855">
        <v>105808</v>
      </c>
      <c r="B18855">
        <v>105803</v>
      </c>
    </row>
    <row r="18856" spans="1:2" x14ac:dyDescent="0.3">
      <c r="A18856">
        <v>107463</v>
      </c>
      <c r="B18856">
        <v>105803</v>
      </c>
    </row>
    <row r="18857" spans="1:2" x14ac:dyDescent="0.3">
      <c r="A18857">
        <v>112945</v>
      </c>
      <c r="B18857">
        <v>105803</v>
      </c>
    </row>
    <row r="18858" spans="1:2" x14ac:dyDescent="0.3">
      <c r="A18858">
        <v>152080</v>
      </c>
      <c r="B18858">
        <v>105803</v>
      </c>
    </row>
    <row r="18859" spans="1:2" x14ac:dyDescent="0.3">
      <c r="A18859">
        <v>125465</v>
      </c>
      <c r="B18859">
        <v>105803</v>
      </c>
    </row>
    <row r="18860" spans="1:2" x14ac:dyDescent="0.3">
      <c r="A18860">
        <v>105807</v>
      </c>
      <c r="B18860">
        <v>105807</v>
      </c>
    </row>
    <row r="18861" spans="1:2" x14ac:dyDescent="0.3">
      <c r="A18861">
        <v>133272</v>
      </c>
      <c r="B18861">
        <v>105807</v>
      </c>
    </row>
    <row r="18862" spans="1:2" x14ac:dyDescent="0.3">
      <c r="A18862">
        <v>133275</v>
      </c>
      <c r="B18862">
        <v>105807</v>
      </c>
    </row>
    <row r="18863" spans="1:2" x14ac:dyDescent="0.3">
      <c r="A18863">
        <v>133276</v>
      </c>
      <c r="B18863">
        <v>105807</v>
      </c>
    </row>
    <row r="18864" spans="1:2" x14ac:dyDescent="0.3">
      <c r="A18864">
        <v>145516</v>
      </c>
      <c r="B18864">
        <v>105807</v>
      </c>
    </row>
    <row r="18865" spans="1:2" x14ac:dyDescent="0.3">
      <c r="A18865">
        <v>145519</v>
      </c>
      <c r="B18865">
        <v>105807</v>
      </c>
    </row>
    <row r="18866" spans="1:2" x14ac:dyDescent="0.3">
      <c r="A18866">
        <v>964947</v>
      </c>
      <c r="B18866">
        <v>105807</v>
      </c>
    </row>
    <row r="18867" spans="1:2" x14ac:dyDescent="0.3">
      <c r="A18867">
        <v>154331</v>
      </c>
      <c r="B18867">
        <v>105807</v>
      </c>
    </row>
    <row r="18868" spans="1:2" x14ac:dyDescent="0.3">
      <c r="A18868">
        <v>91062</v>
      </c>
      <c r="B18868">
        <v>105807</v>
      </c>
    </row>
    <row r="18869" spans="1:2" x14ac:dyDescent="0.3">
      <c r="A18869">
        <v>105769</v>
      </c>
      <c r="B18869">
        <v>105807</v>
      </c>
    </row>
    <row r="18870" spans="1:2" x14ac:dyDescent="0.3">
      <c r="A18870">
        <v>137241</v>
      </c>
      <c r="B18870">
        <v>105807</v>
      </c>
    </row>
    <row r="18871" spans="1:2" x14ac:dyDescent="0.3">
      <c r="A18871">
        <v>105797</v>
      </c>
      <c r="B18871">
        <v>105807</v>
      </c>
    </row>
    <row r="18872" spans="1:2" x14ac:dyDescent="0.3">
      <c r="A18872">
        <v>137253</v>
      </c>
      <c r="B18872">
        <v>105807</v>
      </c>
    </row>
    <row r="18873" spans="1:2" x14ac:dyDescent="0.3">
      <c r="A18873">
        <v>137252</v>
      </c>
      <c r="B18873">
        <v>105807</v>
      </c>
    </row>
    <row r="18874" spans="1:2" x14ac:dyDescent="0.3">
      <c r="A18874">
        <v>137254</v>
      </c>
      <c r="B18874">
        <v>105807</v>
      </c>
    </row>
    <row r="18875" spans="1:2" x14ac:dyDescent="0.3">
      <c r="A18875">
        <v>137262</v>
      </c>
      <c r="B18875">
        <v>105807</v>
      </c>
    </row>
    <row r="18876" spans="1:2" x14ac:dyDescent="0.3">
      <c r="A18876">
        <v>137266</v>
      </c>
      <c r="B18876">
        <v>105807</v>
      </c>
    </row>
    <row r="18877" spans="1:2" x14ac:dyDescent="0.3">
      <c r="A18877">
        <v>964924</v>
      </c>
      <c r="B18877">
        <v>105807</v>
      </c>
    </row>
    <row r="18878" spans="1:2" x14ac:dyDescent="0.3">
      <c r="A18878">
        <v>148183</v>
      </c>
      <c r="B18878">
        <v>105807</v>
      </c>
    </row>
    <row r="18879" spans="1:2" x14ac:dyDescent="0.3">
      <c r="A18879">
        <v>148189</v>
      </c>
      <c r="B18879">
        <v>105807</v>
      </c>
    </row>
    <row r="18880" spans="1:2" x14ac:dyDescent="0.3">
      <c r="A18880">
        <v>112950</v>
      </c>
      <c r="B18880">
        <v>105807</v>
      </c>
    </row>
    <row r="18881" spans="1:2" x14ac:dyDescent="0.3">
      <c r="A18881">
        <v>115106</v>
      </c>
      <c r="B18881">
        <v>105807</v>
      </c>
    </row>
    <row r="18882" spans="1:2" x14ac:dyDescent="0.3">
      <c r="A18882">
        <v>125467</v>
      </c>
      <c r="B18882">
        <v>105807</v>
      </c>
    </row>
    <row r="18883" spans="1:2" x14ac:dyDescent="0.3">
      <c r="A18883">
        <v>105814</v>
      </c>
      <c r="B18883">
        <v>105814</v>
      </c>
    </row>
    <row r="18884" spans="1:2" x14ac:dyDescent="0.3">
      <c r="A18884">
        <v>133278</v>
      </c>
      <c r="B18884">
        <v>105814</v>
      </c>
    </row>
    <row r="18885" spans="1:2" x14ac:dyDescent="0.3">
      <c r="A18885">
        <v>91077</v>
      </c>
      <c r="B18885">
        <v>105814</v>
      </c>
    </row>
    <row r="18886" spans="1:2" x14ac:dyDescent="0.3">
      <c r="A18886">
        <v>991639</v>
      </c>
      <c r="B18886">
        <v>105814</v>
      </c>
    </row>
    <row r="18887" spans="1:2" x14ac:dyDescent="0.3">
      <c r="A18887">
        <v>991621</v>
      </c>
      <c r="B18887">
        <v>105814</v>
      </c>
    </row>
    <row r="18888" spans="1:2" x14ac:dyDescent="0.3">
      <c r="A18888">
        <v>105805</v>
      </c>
      <c r="B18888">
        <v>105814</v>
      </c>
    </row>
    <row r="18889" spans="1:2" x14ac:dyDescent="0.3">
      <c r="A18889">
        <v>137269</v>
      </c>
      <c r="B18889">
        <v>105814</v>
      </c>
    </row>
    <row r="18890" spans="1:2" x14ac:dyDescent="0.3">
      <c r="A18890">
        <v>148188</v>
      </c>
      <c r="B18890">
        <v>105814</v>
      </c>
    </row>
    <row r="18891" spans="1:2" x14ac:dyDescent="0.3">
      <c r="A18891">
        <v>105816</v>
      </c>
      <c r="B18891">
        <v>105816</v>
      </c>
    </row>
    <row r="18892" spans="1:2" x14ac:dyDescent="0.3">
      <c r="A18892">
        <v>91037</v>
      </c>
      <c r="B18892">
        <v>105816</v>
      </c>
    </row>
    <row r="18893" spans="1:2" x14ac:dyDescent="0.3">
      <c r="A18893">
        <v>91103</v>
      </c>
      <c r="B18893">
        <v>105816</v>
      </c>
    </row>
    <row r="18894" spans="1:2" x14ac:dyDescent="0.3">
      <c r="A18894">
        <v>614166</v>
      </c>
      <c r="B18894">
        <v>105816</v>
      </c>
    </row>
    <row r="18895" spans="1:2" x14ac:dyDescent="0.3">
      <c r="A18895">
        <v>105787</v>
      </c>
      <c r="B18895">
        <v>105816</v>
      </c>
    </row>
    <row r="18896" spans="1:2" x14ac:dyDescent="0.3">
      <c r="A18896">
        <v>137257</v>
      </c>
      <c r="B18896">
        <v>105816</v>
      </c>
    </row>
    <row r="18897" spans="1:2" x14ac:dyDescent="0.3">
      <c r="A18897">
        <v>161271</v>
      </c>
      <c r="B18897">
        <v>105816</v>
      </c>
    </row>
    <row r="18898" spans="1:2" x14ac:dyDescent="0.3">
      <c r="A18898">
        <v>107483</v>
      </c>
      <c r="B18898">
        <v>105816</v>
      </c>
    </row>
    <row r="18899" spans="1:2" x14ac:dyDescent="0.3">
      <c r="A18899">
        <v>113790</v>
      </c>
      <c r="B18899">
        <v>105816</v>
      </c>
    </row>
    <row r="18900" spans="1:2" x14ac:dyDescent="0.3">
      <c r="A18900">
        <v>113792</v>
      </c>
      <c r="B18900">
        <v>105816</v>
      </c>
    </row>
    <row r="18901" spans="1:2" x14ac:dyDescent="0.3">
      <c r="A18901">
        <v>125461</v>
      </c>
      <c r="B18901">
        <v>105816</v>
      </c>
    </row>
    <row r="18902" spans="1:2" x14ac:dyDescent="0.3">
      <c r="A18902">
        <v>105817</v>
      </c>
      <c r="B18902">
        <v>105817</v>
      </c>
    </row>
    <row r="18903" spans="1:2" x14ac:dyDescent="0.3">
      <c r="A18903">
        <v>90464</v>
      </c>
      <c r="B18903">
        <v>105817</v>
      </c>
    </row>
    <row r="18904" spans="1:2" x14ac:dyDescent="0.3">
      <c r="A18904">
        <v>619847</v>
      </c>
      <c r="B18904">
        <v>105817</v>
      </c>
    </row>
    <row r="18905" spans="1:2" x14ac:dyDescent="0.3">
      <c r="A18905">
        <v>91041</v>
      </c>
      <c r="B18905">
        <v>105817</v>
      </c>
    </row>
    <row r="18906" spans="1:2" x14ac:dyDescent="0.3">
      <c r="A18906">
        <v>619852</v>
      </c>
      <c r="B18906">
        <v>105817</v>
      </c>
    </row>
    <row r="18907" spans="1:2" x14ac:dyDescent="0.3">
      <c r="A18907">
        <v>771468</v>
      </c>
      <c r="B18907">
        <v>105817</v>
      </c>
    </row>
    <row r="18908" spans="1:2" x14ac:dyDescent="0.3">
      <c r="A18908">
        <v>145507</v>
      </c>
      <c r="B18908">
        <v>105817</v>
      </c>
    </row>
    <row r="18909" spans="1:2" x14ac:dyDescent="0.3">
      <c r="A18909">
        <v>145514</v>
      </c>
      <c r="B18909">
        <v>105817</v>
      </c>
    </row>
    <row r="18910" spans="1:2" x14ac:dyDescent="0.3">
      <c r="A18910">
        <v>145520</v>
      </c>
      <c r="B18910">
        <v>105817</v>
      </c>
    </row>
    <row r="18911" spans="1:2" x14ac:dyDescent="0.3">
      <c r="A18911">
        <v>91053</v>
      </c>
      <c r="B18911">
        <v>105817</v>
      </c>
    </row>
    <row r="18912" spans="1:2" x14ac:dyDescent="0.3">
      <c r="A18912">
        <v>91055</v>
      </c>
      <c r="B18912">
        <v>105817</v>
      </c>
    </row>
    <row r="18913" spans="1:2" x14ac:dyDescent="0.3">
      <c r="A18913">
        <v>619849</v>
      </c>
      <c r="B18913">
        <v>105817</v>
      </c>
    </row>
    <row r="18914" spans="1:2" x14ac:dyDescent="0.3">
      <c r="A18914">
        <v>91067</v>
      </c>
      <c r="B18914">
        <v>105817</v>
      </c>
    </row>
    <row r="18915" spans="1:2" x14ac:dyDescent="0.3">
      <c r="A18915">
        <v>91084</v>
      </c>
      <c r="B18915">
        <v>105817</v>
      </c>
    </row>
    <row r="18916" spans="1:2" x14ac:dyDescent="0.3">
      <c r="A18916">
        <v>105774</v>
      </c>
      <c r="B18916">
        <v>105817</v>
      </c>
    </row>
    <row r="18917" spans="1:2" x14ac:dyDescent="0.3">
      <c r="A18917">
        <v>154433</v>
      </c>
      <c r="B18917">
        <v>105817</v>
      </c>
    </row>
    <row r="18918" spans="1:2" x14ac:dyDescent="0.3">
      <c r="A18918">
        <v>137245</v>
      </c>
      <c r="B18918">
        <v>105817</v>
      </c>
    </row>
    <row r="18919" spans="1:2" x14ac:dyDescent="0.3">
      <c r="A18919">
        <v>137244</v>
      </c>
      <c r="B18919">
        <v>105817</v>
      </c>
    </row>
    <row r="18920" spans="1:2" x14ac:dyDescent="0.3">
      <c r="A18920">
        <v>105791</v>
      </c>
      <c r="B18920">
        <v>105817</v>
      </c>
    </row>
    <row r="18921" spans="1:2" x14ac:dyDescent="0.3">
      <c r="A18921">
        <v>148175</v>
      </c>
      <c r="B18921">
        <v>105817</v>
      </c>
    </row>
    <row r="18922" spans="1:2" x14ac:dyDescent="0.3">
      <c r="A18922">
        <v>619853</v>
      </c>
      <c r="B18922">
        <v>105817</v>
      </c>
    </row>
    <row r="18923" spans="1:2" x14ac:dyDescent="0.3">
      <c r="A18923">
        <v>619850</v>
      </c>
      <c r="B18923">
        <v>105817</v>
      </c>
    </row>
    <row r="18924" spans="1:2" x14ac:dyDescent="0.3">
      <c r="A18924">
        <v>105812</v>
      </c>
      <c r="B18924">
        <v>105817</v>
      </c>
    </row>
    <row r="18925" spans="1:2" x14ac:dyDescent="0.3">
      <c r="A18925">
        <v>137270</v>
      </c>
      <c r="B18925">
        <v>105817</v>
      </c>
    </row>
    <row r="18926" spans="1:2" x14ac:dyDescent="0.3">
      <c r="A18926">
        <v>811221</v>
      </c>
      <c r="B18926">
        <v>105817</v>
      </c>
    </row>
    <row r="18927" spans="1:2" x14ac:dyDescent="0.3">
      <c r="A18927">
        <v>137267</v>
      </c>
      <c r="B18927">
        <v>105817</v>
      </c>
    </row>
    <row r="18928" spans="1:2" x14ac:dyDescent="0.3">
      <c r="A18928">
        <v>148190</v>
      </c>
      <c r="B18928">
        <v>105817</v>
      </c>
    </row>
    <row r="18929" spans="1:2" x14ac:dyDescent="0.3">
      <c r="A18929">
        <v>619848</v>
      </c>
      <c r="B18929">
        <v>105817</v>
      </c>
    </row>
    <row r="18930" spans="1:2" x14ac:dyDescent="0.3">
      <c r="A18930">
        <v>148186</v>
      </c>
      <c r="B18930">
        <v>105817</v>
      </c>
    </row>
    <row r="18931" spans="1:2" x14ac:dyDescent="0.3">
      <c r="A18931">
        <v>107457</v>
      </c>
      <c r="B18931">
        <v>105817</v>
      </c>
    </row>
    <row r="18932" spans="1:2" x14ac:dyDescent="0.3">
      <c r="A18932">
        <v>115100</v>
      </c>
      <c r="B18932">
        <v>105817</v>
      </c>
    </row>
    <row r="18933" spans="1:2" x14ac:dyDescent="0.3">
      <c r="A18933">
        <v>115107</v>
      </c>
      <c r="B18933">
        <v>105817</v>
      </c>
    </row>
    <row r="18934" spans="1:2" x14ac:dyDescent="0.3">
      <c r="A18934">
        <v>154518</v>
      </c>
      <c r="B18934">
        <v>105817</v>
      </c>
    </row>
    <row r="18935" spans="1:2" x14ac:dyDescent="0.3">
      <c r="A18935">
        <v>116507</v>
      </c>
      <c r="B18935">
        <v>105817</v>
      </c>
    </row>
    <row r="18936" spans="1:2" x14ac:dyDescent="0.3">
      <c r="A18936">
        <v>125463</v>
      </c>
      <c r="B18936">
        <v>105817</v>
      </c>
    </row>
    <row r="18937" spans="1:2" x14ac:dyDescent="0.3">
      <c r="A18937">
        <v>148192</v>
      </c>
      <c r="B18937">
        <v>148192</v>
      </c>
    </row>
    <row r="18938" spans="1:2" x14ac:dyDescent="0.3">
      <c r="A18938">
        <v>148191</v>
      </c>
      <c r="B18938">
        <v>148191</v>
      </c>
    </row>
    <row r="18939" spans="1:2" x14ac:dyDescent="0.3">
      <c r="A18939">
        <v>145510</v>
      </c>
      <c r="B18939">
        <v>148191</v>
      </c>
    </row>
    <row r="18940" spans="1:2" x14ac:dyDescent="0.3">
      <c r="A18940">
        <v>619851</v>
      </c>
      <c r="B18940">
        <v>148191</v>
      </c>
    </row>
    <row r="18941" spans="1:2" x14ac:dyDescent="0.3">
      <c r="A18941">
        <v>148187</v>
      </c>
      <c r="B18941">
        <v>148191</v>
      </c>
    </row>
    <row r="18942" spans="1:2" x14ac:dyDescent="0.3">
      <c r="A18942">
        <v>194263</v>
      </c>
      <c r="B18942">
        <v>194263</v>
      </c>
    </row>
    <row r="18943" spans="1:2" x14ac:dyDescent="0.3">
      <c r="A18943">
        <v>106538</v>
      </c>
      <c r="B18943">
        <v>106538</v>
      </c>
    </row>
    <row r="18944" spans="1:2" x14ac:dyDescent="0.3">
      <c r="A18944">
        <v>79897</v>
      </c>
      <c r="B18944">
        <v>106538</v>
      </c>
    </row>
    <row r="18945" spans="1:2" x14ac:dyDescent="0.3">
      <c r="A18945">
        <v>84986</v>
      </c>
      <c r="B18945">
        <v>106538</v>
      </c>
    </row>
    <row r="18946" spans="1:2" x14ac:dyDescent="0.3">
      <c r="A18946">
        <v>106539</v>
      </c>
      <c r="B18946">
        <v>106538</v>
      </c>
    </row>
    <row r="18947" spans="1:2" x14ac:dyDescent="0.3">
      <c r="A18947">
        <v>106540</v>
      </c>
      <c r="B18947">
        <v>106538</v>
      </c>
    </row>
    <row r="18948" spans="1:2" x14ac:dyDescent="0.3">
      <c r="A18948">
        <v>926422</v>
      </c>
      <c r="B18948">
        <v>106538</v>
      </c>
    </row>
    <row r="18949" spans="1:2" x14ac:dyDescent="0.3">
      <c r="A18949">
        <v>194495</v>
      </c>
      <c r="B18949">
        <v>194495</v>
      </c>
    </row>
    <row r="18950" spans="1:2" x14ac:dyDescent="0.3">
      <c r="A18950">
        <v>963906</v>
      </c>
      <c r="B18950">
        <v>194495</v>
      </c>
    </row>
    <row r="18951" spans="1:2" x14ac:dyDescent="0.3">
      <c r="A18951">
        <v>107435</v>
      </c>
      <c r="B18951">
        <v>107435</v>
      </c>
    </row>
    <row r="18952" spans="1:2" x14ac:dyDescent="0.3">
      <c r="A18952">
        <v>90550</v>
      </c>
      <c r="B18952">
        <v>107435</v>
      </c>
    </row>
    <row r="18953" spans="1:2" x14ac:dyDescent="0.3">
      <c r="A18953">
        <v>92721</v>
      </c>
      <c r="B18953">
        <v>107435</v>
      </c>
    </row>
    <row r="18954" spans="1:2" x14ac:dyDescent="0.3">
      <c r="A18954">
        <v>107440</v>
      </c>
      <c r="B18954">
        <v>107440</v>
      </c>
    </row>
    <row r="18955" spans="1:2" x14ac:dyDescent="0.3">
      <c r="A18955">
        <v>90551</v>
      </c>
      <c r="B18955">
        <v>107440</v>
      </c>
    </row>
    <row r="18956" spans="1:2" x14ac:dyDescent="0.3">
      <c r="A18956">
        <v>90554</v>
      </c>
      <c r="B18956">
        <v>107440</v>
      </c>
    </row>
    <row r="18957" spans="1:2" x14ac:dyDescent="0.3">
      <c r="A18957">
        <v>90557</v>
      </c>
      <c r="B18957">
        <v>107440</v>
      </c>
    </row>
    <row r="18958" spans="1:2" x14ac:dyDescent="0.3">
      <c r="A18958">
        <v>90558</v>
      </c>
      <c r="B18958">
        <v>107440</v>
      </c>
    </row>
    <row r="18959" spans="1:2" x14ac:dyDescent="0.3">
      <c r="A18959">
        <v>91029</v>
      </c>
      <c r="B18959">
        <v>107440</v>
      </c>
    </row>
    <row r="18960" spans="1:2" x14ac:dyDescent="0.3">
      <c r="A18960">
        <v>718715</v>
      </c>
      <c r="B18960">
        <v>107440</v>
      </c>
    </row>
    <row r="18961" spans="1:2" x14ac:dyDescent="0.3">
      <c r="A18961">
        <v>137584</v>
      </c>
      <c r="B18961">
        <v>107440</v>
      </c>
    </row>
    <row r="18962" spans="1:2" x14ac:dyDescent="0.3">
      <c r="A18962">
        <v>148506</v>
      </c>
      <c r="B18962">
        <v>107440</v>
      </c>
    </row>
    <row r="18963" spans="1:2" x14ac:dyDescent="0.3">
      <c r="A18963">
        <v>963905</v>
      </c>
      <c r="B18963">
        <v>107440</v>
      </c>
    </row>
    <row r="18964" spans="1:2" x14ac:dyDescent="0.3">
      <c r="A18964">
        <v>148507</v>
      </c>
      <c r="B18964">
        <v>107440</v>
      </c>
    </row>
    <row r="18965" spans="1:2" x14ac:dyDescent="0.3">
      <c r="A18965">
        <v>107442</v>
      </c>
      <c r="B18965">
        <v>107440</v>
      </c>
    </row>
    <row r="18966" spans="1:2" x14ac:dyDescent="0.3">
      <c r="A18966">
        <v>107445</v>
      </c>
      <c r="B18966">
        <v>107440</v>
      </c>
    </row>
    <row r="18967" spans="1:2" x14ac:dyDescent="0.3">
      <c r="A18967">
        <v>107456</v>
      </c>
      <c r="B18967">
        <v>107440</v>
      </c>
    </row>
    <row r="18968" spans="1:2" x14ac:dyDescent="0.3">
      <c r="A18968">
        <v>107469</v>
      </c>
      <c r="B18968">
        <v>107440</v>
      </c>
    </row>
    <row r="18969" spans="1:2" x14ac:dyDescent="0.3">
      <c r="A18969">
        <v>107471</v>
      </c>
      <c r="B18969">
        <v>107440</v>
      </c>
    </row>
    <row r="18970" spans="1:2" x14ac:dyDescent="0.3">
      <c r="A18970">
        <v>107472</v>
      </c>
      <c r="B18970">
        <v>107440</v>
      </c>
    </row>
    <row r="18971" spans="1:2" x14ac:dyDescent="0.3">
      <c r="A18971">
        <v>148509</v>
      </c>
      <c r="B18971">
        <v>107440</v>
      </c>
    </row>
    <row r="18972" spans="1:2" x14ac:dyDescent="0.3">
      <c r="A18972">
        <v>148508</v>
      </c>
      <c r="B18972">
        <v>107440</v>
      </c>
    </row>
    <row r="18973" spans="1:2" x14ac:dyDescent="0.3">
      <c r="A18973">
        <v>107473</v>
      </c>
      <c r="B18973">
        <v>107440</v>
      </c>
    </row>
    <row r="18974" spans="1:2" x14ac:dyDescent="0.3">
      <c r="A18974">
        <v>107475</v>
      </c>
      <c r="B18974">
        <v>107440</v>
      </c>
    </row>
    <row r="18975" spans="1:2" x14ac:dyDescent="0.3">
      <c r="A18975">
        <v>107479</v>
      </c>
      <c r="B18975">
        <v>107440</v>
      </c>
    </row>
    <row r="18976" spans="1:2" x14ac:dyDescent="0.3">
      <c r="A18976">
        <v>107446</v>
      </c>
      <c r="B18976">
        <v>107446</v>
      </c>
    </row>
    <row r="18977" spans="1:2" x14ac:dyDescent="0.3">
      <c r="A18977">
        <v>81002</v>
      </c>
      <c r="B18977">
        <v>107446</v>
      </c>
    </row>
    <row r="18978" spans="1:2" x14ac:dyDescent="0.3">
      <c r="A18978">
        <v>89505</v>
      </c>
      <c r="B18978">
        <v>107446</v>
      </c>
    </row>
    <row r="18979" spans="1:2" x14ac:dyDescent="0.3">
      <c r="A18979">
        <v>772079</v>
      </c>
      <c r="B18979">
        <v>107446</v>
      </c>
    </row>
    <row r="18980" spans="1:2" x14ac:dyDescent="0.3">
      <c r="A18980">
        <v>90559</v>
      </c>
      <c r="B18980">
        <v>107446</v>
      </c>
    </row>
    <row r="18981" spans="1:2" x14ac:dyDescent="0.3">
      <c r="A18981">
        <v>973934</v>
      </c>
      <c r="B18981">
        <v>107446</v>
      </c>
    </row>
    <row r="18982" spans="1:2" x14ac:dyDescent="0.3">
      <c r="A18982">
        <v>105590</v>
      </c>
      <c r="B18982">
        <v>107446</v>
      </c>
    </row>
    <row r="18983" spans="1:2" x14ac:dyDescent="0.3">
      <c r="A18983">
        <v>105692</v>
      </c>
      <c r="B18983">
        <v>107446</v>
      </c>
    </row>
    <row r="18984" spans="1:2" x14ac:dyDescent="0.3">
      <c r="A18984">
        <v>107460</v>
      </c>
      <c r="B18984">
        <v>107446</v>
      </c>
    </row>
    <row r="18985" spans="1:2" x14ac:dyDescent="0.3">
      <c r="A18985">
        <v>107478</v>
      </c>
      <c r="B18985">
        <v>107446</v>
      </c>
    </row>
    <row r="18986" spans="1:2" x14ac:dyDescent="0.3">
      <c r="A18986">
        <v>120803</v>
      </c>
      <c r="B18986">
        <v>107446</v>
      </c>
    </row>
    <row r="18987" spans="1:2" x14ac:dyDescent="0.3">
      <c r="A18987">
        <v>125472</v>
      </c>
      <c r="B18987">
        <v>107446</v>
      </c>
    </row>
    <row r="18988" spans="1:2" x14ac:dyDescent="0.3">
      <c r="A18988">
        <v>195053</v>
      </c>
      <c r="B18988">
        <v>195053</v>
      </c>
    </row>
    <row r="18989" spans="1:2" x14ac:dyDescent="0.3">
      <c r="A18989">
        <v>109224</v>
      </c>
      <c r="B18989">
        <v>109224</v>
      </c>
    </row>
    <row r="18990" spans="1:2" x14ac:dyDescent="0.3">
      <c r="A18990">
        <v>91065</v>
      </c>
      <c r="B18990">
        <v>109224</v>
      </c>
    </row>
    <row r="18991" spans="1:2" x14ac:dyDescent="0.3">
      <c r="A18991">
        <v>92726</v>
      </c>
      <c r="B18991">
        <v>109224</v>
      </c>
    </row>
    <row r="18992" spans="1:2" x14ac:dyDescent="0.3">
      <c r="A18992">
        <v>160988</v>
      </c>
      <c r="B18992">
        <v>160988</v>
      </c>
    </row>
    <row r="18993" spans="1:2" x14ac:dyDescent="0.3">
      <c r="A18993">
        <v>160987</v>
      </c>
      <c r="B18993">
        <v>160988</v>
      </c>
    </row>
    <row r="18994" spans="1:2" x14ac:dyDescent="0.3">
      <c r="A18994">
        <v>1019121</v>
      </c>
      <c r="B18994">
        <v>160988</v>
      </c>
    </row>
    <row r="18995" spans="1:2" x14ac:dyDescent="0.3">
      <c r="A18995">
        <v>1019120</v>
      </c>
      <c r="B18995">
        <v>160988</v>
      </c>
    </row>
    <row r="18996" spans="1:2" x14ac:dyDescent="0.3">
      <c r="A18996">
        <v>621242</v>
      </c>
      <c r="B18996">
        <v>160988</v>
      </c>
    </row>
    <row r="18997" spans="1:2" x14ac:dyDescent="0.3">
      <c r="A18997">
        <v>715554</v>
      </c>
      <c r="B18997">
        <v>715554</v>
      </c>
    </row>
    <row r="18998" spans="1:2" x14ac:dyDescent="0.3">
      <c r="A18998">
        <v>717830</v>
      </c>
      <c r="B18998">
        <v>717830</v>
      </c>
    </row>
    <row r="18999" spans="1:2" x14ac:dyDescent="0.3">
      <c r="A18999">
        <v>107464</v>
      </c>
      <c r="B18999">
        <v>717830</v>
      </c>
    </row>
    <row r="19000" spans="1:2" x14ac:dyDescent="0.3">
      <c r="A19000">
        <v>107480</v>
      </c>
      <c r="B19000">
        <v>717830</v>
      </c>
    </row>
    <row r="19001" spans="1:2" x14ac:dyDescent="0.3">
      <c r="A19001">
        <v>125473</v>
      </c>
      <c r="B19001">
        <v>717830</v>
      </c>
    </row>
    <row r="19002" spans="1:2" x14ac:dyDescent="0.3">
      <c r="A19002">
        <v>196351</v>
      </c>
      <c r="B19002">
        <v>196351</v>
      </c>
    </row>
    <row r="19003" spans="1:2" x14ac:dyDescent="0.3">
      <c r="A19003">
        <v>113791</v>
      </c>
      <c r="B19003">
        <v>113791</v>
      </c>
    </row>
    <row r="19004" spans="1:2" x14ac:dyDescent="0.3">
      <c r="A19004">
        <v>85513</v>
      </c>
      <c r="B19004">
        <v>113791</v>
      </c>
    </row>
    <row r="19005" spans="1:2" x14ac:dyDescent="0.3">
      <c r="A19005">
        <v>85516</v>
      </c>
      <c r="B19005">
        <v>113791</v>
      </c>
    </row>
    <row r="19006" spans="1:2" x14ac:dyDescent="0.3">
      <c r="A19006">
        <v>91039</v>
      </c>
      <c r="B19006">
        <v>113791</v>
      </c>
    </row>
    <row r="19007" spans="1:2" x14ac:dyDescent="0.3">
      <c r="A19007">
        <v>105789</v>
      </c>
      <c r="B19007">
        <v>113791</v>
      </c>
    </row>
    <row r="19008" spans="1:2" x14ac:dyDescent="0.3">
      <c r="A19008">
        <v>107474</v>
      </c>
      <c r="B19008">
        <v>113791</v>
      </c>
    </row>
    <row r="19009" spans="1:2" x14ac:dyDescent="0.3">
      <c r="A19009">
        <v>113789</v>
      </c>
      <c r="B19009">
        <v>113791</v>
      </c>
    </row>
    <row r="19010" spans="1:2" x14ac:dyDescent="0.3">
      <c r="A19010">
        <v>968819</v>
      </c>
      <c r="B19010">
        <v>968819</v>
      </c>
    </row>
    <row r="19011" spans="1:2" x14ac:dyDescent="0.3">
      <c r="A19011">
        <v>968825</v>
      </c>
      <c r="B19011">
        <v>968819</v>
      </c>
    </row>
    <row r="19012" spans="1:2" x14ac:dyDescent="0.3">
      <c r="A19012">
        <v>968821</v>
      </c>
      <c r="B19012">
        <v>968819</v>
      </c>
    </row>
    <row r="19013" spans="1:2" x14ac:dyDescent="0.3">
      <c r="A19013">
        <v>968823</v>
      </c>
      <c r="B19013">
        <v>968819</v>
      </c>
    </row>
    <row r="19014" spans="1:2" x14ac:dyDescent="0.3">
      <c r="A19014">
        <v>197354</v>
      </c>
      <c r="B19014">
        <v>197354</v>
      </c>
    </row>
    <row r="19015" spans="1:2" x14ac:dyDescent="0.3">
      <c r="A19015">
        <v>120784</v>
      </c>
      <c r="B19015">
        <v>120784</v>
      </c>
    </row>
    <row r="19016" spans="1:2" x14ac:dyDescent="0.3">
      <c r="A19016">
        <v>140562</v>
      </c>
      <c r="B19016">
        <v>120784</v>
      </c>
    </row>
    <row r="19017" spans="1:2" x14ac:dyDescent="0.3">
      <c r="A19017">
        <v>140563</v>
      </c>
      <c r="B19017">
        <v>120784</v>
      </c>
    </row>
    <row r="19018" spans="1:2" x14ac:dyDescent="0.3">
      <c r="A19018">
        <v>1020216</v>
      </c>
      <c r="B19018">
        <v>120784</v>
      </c>
    </row>
    <row r="19019" spans="1:2" x14ac:dyDescent="0.3">
      <c r="A19019">
        <v>1020208</v>
      </c>
      <c r="B19019">
        <v>120784</v>
      </c>
    </row>
    <row r="19020" spans="1:2" x14ac:dyDescent="0.3">
      <c r="A19020">
        <v>1020215</v>
      </c>
      <c r="B19020">
        <v>120784</v>
      </c>
    </row>
    <row r="19021" spans="1:2" x14ac:dyDescent="0.3">
      <c r="A19021">
        <v>120798</v>
      </c>
      <c r="B19021">
        <v>120784</v>
      </c>
    </row>
    <row r="19022" spans="1:2" x14ac:dyDescent="0.3">
      <c r="A19022">
        <v>120785</v>
      </c>
      <c r="B19022">
        <v>120785</v>
      </c>
    </row>
    <row r="19023" spans="1:2" x14ac:dyDescent="0.3">
      <c r="A19023">
        <v>140561</v>
      </c>
      <c r="B19023">
        <v>120785</v>
      </c>
    </row>
    <row r="19024" spans="1:2" x14ac:dyDescent="0.3">
      <c r="A19024">
        <v>140565</v>
      </c>
      <c r="B19024">
        <v>120785</v>
      </c>
    </row>
    <row r="19025" spans="1:2" x14ac:dyDescent="0.3">
      <c r="A19025">
        <v>1020221</v>
      </c>
      <c r="B19025">
        <v>120785</v>
      </c>
    </row>
    <row r="19026" spans="1:2" x14ac:dyDescent="0.3">
      <c r="A19026">
        <v>120788</v>
      </c>
      <c r="B19026">
        <v>120785</v>
      </c>
    </row>
    <row r="19027" spans="1:2" x14ac:dyDescent="0.3">
      <c r="A19027">
        <v>120789</v>
      </c>
      <c r="B19027">
        <v>120785</v>
      </c>
    </row>
    <row r="19028" spans="1:2" x14ac:dyDescent="0.3">
      <c r="A19028">
        <v>120793</v>
      </c>
      <c r="B19028">
        <v>120785</v>
      </c>
    </row>
    <row r="19029" spans="1:2" x14ac:dyDescent="0.3">
      <c r="A19029">
        <v>120797</v>
      </c>
      <c r="B19029">
        <v>120785</v>
      </c>
    </row>
    <row r="19030" spans="1:2" x14ac:dyDescent="0.3">
      <c r="A19030">
        <v>1020220</v>
      </c>
      <c r="B19030">
        <v>120785</v>
      </c>
    </row>
    <row r="19031" spans="1:2" x14ac:dyDescent="0.3">
      <c r="A19031">
        <v>620595</v>
      </c>
      <c r="B19031">
        <v>120785</v>
      </c>
    </row>
    <row r="19032" spans="1:2" x14ac:dyDescent="0.3">
      <c r="A19032">
        <v>120786</v>
      </c>
      <c r="B19032">
        <v>120786</v>
      </c>
    </row>
    <row r="19033" spans="1:2" x14ac:dyDescent="0.3">
      <c r="A19033">
        <v>1020257</v>
      </c>
      <c r="B19033">
        <v>120786</v>
      </c>
    </row>
    <row r="19034" spans="1:2" x14ac:dyDescent="0.3">
      <c r="A19034">
        <v>1020258</v>
      </c>
      <c r="B19034">
        <v>120786</v>
      </c>
    </row>
    <row r="19035" spans="1:2" x14ac:dyDescent="0.3">
      <c r="A19035">
        <v>611570</v>
      </c>
      <c r="B19035">
        <v>611570</v>
      </c>
    </row>
    <row r="19036" spans="1:2" x14ac:dyDescent="0.3">
      <c r="A19036">
        <v>615182</v>
      </c>
      <c r="B19036">
        <v>611570</v>
      </c>
    </row>
    <row r="19037" spans="1:2" x14ac:dyDescent="0.3">
      <c r="A19037">
        <v>1020218</v>
      </c>
      <c r="B19037">
        <v>1020218</v>
      </c>
    </row>
    <row r="19038" spans="1:2" x14ac:dyDescent="0.3">
      <c r="A19038">
        <v>1020219</v>
      </c>
      <c r="B19038">
        <v>1020218</v>
      </c>
    </row>
    <row r="19039" spans="1:2" x14ac:dyDescent="0.3">
      <c r="A19039">
        <v>151183</v>
      </c>
      <c r="B19039">
        <v>1020218</v>
      </c>
    </row>
    <row r="19040" spans="1:2" x14ac:dyDescent="0.3">
      <c r="A19040">
        <v>811108</v>
      </c>
      <c r="B19040">
        <v>1020218</v>
      </c>
    </row>
    <row r="19041" spans="1:2" x14ac:dyDescent="0.3">
      <c r="A19041">
        <v>120807</v>
      </c>
      <c r="B19041">
        <v>1020218</v>
      </c>
    </row>
    <row r="19042" spans="1:2" x14ac:dyDescent="0.3">
      <c r="A19042">
        <v>1020222</v>
      </c>
      <c r="B19042">
        <v>1020222</v>
      </c>
    </row>
    <row r="19043" spans="1:2" x14ac:dyDescent="0.3">
      <c r="A19043">
        <v>1020224</v>
      </c>
      <c r="B19043">
        <v>1020222</v>
      </c>
    </row>
    <row r="19044" spans="1:2" x14ac:dyDescent="0.3">
      <c r="A19044">
        <v>1020225</v>
      </c>
      <c r="B19044">
        <v>1020222</v>
      </c>
    </row>
    <row r="19045" spans="1:2" x14ac:dyDescent="0.3">
      <c r="A19045">
        <v>1020223</v>
      </c>
      <c r="B19045">
        <v>1020222</v>
      </c>
    </row>
    <row r="19046" spans="1:2" x14ac:dyDescent="0.3">
      <c r="A19046">
        <v>1020226</v>
      </c>
      <c r="B19046">
        <v>1020226</v>
      </c>
    </row>
    <row r="19047" spans="1:2" x14ac:dyDescent="0.3">
      <c r="A19047">
        <v>120790</v>
      </c>
      <c r="B19047">
        <v>120790</v>
      </c>
    </row>
    <row r="19048" spans="1:2" x14ac:dyDescent="0.3">
      <c r="A19048">
        <v>1020233</v>
      </c>
      <c r="B19048">
        <v>120790</v>
      </c>
    </row>
    <row r="19049" spans="1:2" x14ac:dyDescent="0.3">
      <c r="A19049">
        <v>1020228</v>
      </c>
      <c r="B19049">
        <v>120790</v>
      </c>
    </row>
    <row r="19050" spans="1:2" x14ac:dyDescent="0.3">
      <c r="A19050">
        <v>140564</v>
      </c>
      <c r="B19050">
        <v>120790</v>
      </c>
    </row>
    <row r="19051" spans="1:2" x14ac:dyDescent="0.3">
      <c r="A19051">
        <v>1020234</v>
      </c>
      <c r="B19051">
        <v>120790</v>
      </c>
    </row>
    <row r="19052" spans="1:2" x14ac:dyDescent="0.3">
      <c r="A19052">
        <v>1020227</v>
      </c>
      <c r="B19052">
        <v>120790</v>
      </c>
    </row>
    <row r="19053" spans="1:2" x14ac:dyDescent="0.3">
      <c r="A19053">
        <v>1020245</v>
      </c>
      <c r="B19053">
        <v>120790</v>
      </c>
    </row>
    <row r="19054" spans="1:2" x14ac:dyDescent="0.3">
      <c r="A19054">
        <v>1020239</v>
      </c>
      <c r="B19054">
        <v>120790</v>
      </c>
    </row>
    <row r="19055" spans="1:2" x14ac:dyDescent="0.3">
      <c r="A19055">
        <v>1020235</v>
      </c>
      <c r="B19055">
        <v>120790</v>
      </c>
    </row>
    <row r="19056" spans="1:2" x14ac:dyDescent="0.3">
      <c r="A19056">
        <v>1020240</v>
      </c>
      <c r="B19056">
        <v>120790</v>
      </c>
    </row>
    <row r="19057" spans="1:2" x14ac:dyDescent="0.3">
      <c r="A19057">
        <v>1020247</v>
      </c>
      <c r="B19057">
        <v>120790</v>
      </c>
    </row>
    <row r="19058" spans="1:2" x14ac:dyDescent="0.3">
      <c r="A19058">
        <v>1020236</v>
      </c>
      <c r="B19058">
        <v>120790</v>
      </c>
    </row>
    <row r="19059" spans="1:2" x14ac:dyDescent="0.3">
      <c r="A19059">
        <v>1020237</v>
      </c>
      <c r="B19059">
        <v>120790</v>
      </c>
    </row>
    <row r="19060" spans="1:2" x14ac:dyDescent="0.3">
      <c r="A19060">
        <v>1020217</v>
      </c>
      <c r="B19060">
        <v>120790</v>
      </c>
    </row>
    <row r="19061" spans="1:2" x14ac:dyDescent="0.3">
      <c r="A19061">
        <v>1020238</v>
      </c>
      <c r="B19061">
        <v>120790</v>
      </c>
    </row>
    <row r="19062" spans="1:2" x14ac:dyDescent="0.3">
      <c r="A19062">
        <v>1020243</v>
      </c>
      <c r="B19062">
        <v>120790</v>
      </c>
    </row>
    <row r="19063" spans="1:2" x14ac:dyDescent="0.3">
      <c r="A19063">
        <v>1020241</v>
      </c>
      <c r="B19063">
        <v>120790</v>
      </c>
    </row>
    <row r="19064" spans="1:2" x14ac:dyDescent="0.3">
      <c r="A19064">
        <v>611569</v>
      </c>
      <c r="B19064">
        <v>120790</v>
      </c>
    </row>
    <row r="19065" spans="1:2" x14ac:dyDescent="0.3">
      <c r="A19065">
        <v>717866</v>
      </c>
      <c r="B19065">
        <v>120790</v>
      </c>
    </row>
    <row r="19066" spans="1:2" x14ac:dyDescent="0.3">
      <c r="A19066">
        <v>1009772</v>
      </c>
      <c r="B19066">
        <v>1009772</v>
      </c>
    </row>
    <row r="19067" spans="1:2" x14ac:dyDescent="0.3">
      <c r="A19067">
        <v>1020249</v>
      </c>
      <c r="B19067">
        <v>1009772</v>
      </c>
    </row>
    <row r="19068" spans="1:2" x14ac:dyDescent="0.3">
      <c r="A19068">
        <v>1020250</v>
      </c>
      <c r="B19068">
        <v>1009772</v>
      </c>
    </row>
    <row r="19069" spans="1:2" x14ac:dyDescent="0.3">
      <c r="A19069">
        <v>1020255</v>
      </c>
      <c r="B19069">
        <v>1009772</v>
      </c>
    </row>
    <row r="19070" spans="1:2" x14ac:dyDescent="0.3">
      <c r="A19070">
        <v>1020251</v>
      </c>
      <c r="B19070">
        <v>1009772</v>
      </c>
    </row>
    <row r="19071" spans="1:2" x14ac:dyDescent="0.3">
      <c r="A19071">
        <v>1020248</v>
      </c>
      <c r="B19071">
        <v>1009772</v>
      </c>
    </row>
    <row r="19072" spans="1:2" x14ac:dyDescent="0.3">
      <c r="A19072">
        <v>1020253</v>
      </c>
      <c r="B19072">
        <v>1009772</v>
      </c>
    </row>
    <row r="19073" spans="1:2" x14ac:dyDescent="0.3">
      <c r="A19073">
        <v>1020256</v>
      </c>
      <c r="B19073">
        <v>1009772</v>
      </c>
    </row>
    <row r="19074" spans="1:2" x14ac:dyDescent="0.3">
      <c r="A19074">
        <v>1020252</v>
      </c>
      <c r="B19074">
        <v>1009772</v>
      </c>
    </row>
    <row r="19075" spans="1:2" x14ac:dyDescent="0.3">
      <c r="A19075">
        <v>1020254</v>
      </c>
      <c r="B19075">
        <v>1009772</v>
      </c>
    </row>
    <row r="19076" spans="1:2" x14ac:dyDescent="0.3">
      <c r="A19076">
        <v>120799</v>
      </c>
      <c r="B19076">
        <v>120799</v>
      </c>
    </row>
    <row r="19077" spans="1:2" x14ac:dyDescent="0.3">
      <c r="A19077">
        <v>140567</v>
      </c>
      <c r="B19077">
        <v>120799</v>
      </c>
    </row>
    <row r="19078" spans="1:2" x14ac:dyDescent="0.3">
      <c r="A19078">
        <v>120802</v>
      </c>
      <c r="B19078">
        <v>120802</v>
      </c>
    </row>
    <row r="19079" spans="1:2" x14ac:dyDescent="0.3">
      <c r="A19079">
        <v>120805</v>
      </c>
      <c r="B19079">
        <v>120802</v>
      </c>
    </row>
    <row r="19080" spans="1:2" x14ac:dyDescent="0.3">
      <c r="A19080">
        <v>120806</v>
      </c>
      <c r="B19080">
        <v>120802</v>
      </c>
    </row>
    <row r="19081" spans="1:2" x14ac:dyDescent="0.3">
      <c r="A19081">
        <v>120808</v>
      </c>
      <c r="B19081">
        <v>120808</v>
      </c>
    </row>
    <row r="19082" spans="1:2" x14ac:dyDescent="0.3">
      <c r="A19082">
        <v>140566</v>
      </c>
      <c r="B19082">
        <v>120808</v>
      </c>
    </row>
    <row r="19083" spans="1:2" x14ac:dyDescent="0.3">
      <c r="A19083">
        <v>1020259</v>
      </c>
      <c r="B19083">
        <v>120808</v>
      </c>
    </row>
    <row r="19084" spans="1:2" x14ac:dyDescent="0.3">
      <c r="A19084">
        <v>120809</v>
      </c>
      <c r="B19084">
        <v>120808</v>
      </c>
    </row>
    <row r="19085" spans="1:2" x14ac:dyDescent="0.3">
      <c r="A19085">
        <v>197747</v>
      </c>
      <c r="B19085">
        <v>197747</v>
      </c>
    </row>
    <row r="19086" spans="1:2" x14ac:dyDescent="0.3">
      <c r="A19086">
        <v>124214</v>
      </c>
      <c r="B19086">
        <v>124214</v>
      </c>
    </row>
    <row r="19087" spans="1:2" x14ac:dyDescent="0.3">
      <c r="A19087">
        <v>100659</v>
      </c>
      <c r="B19087">
        <v>124214</v>
      </c>
    </row>
    <row r="19088" spans="1:2" x14ac:dyDescent="0.3">
      <c r="A19088">
        <v>100660</v>
      </c>
      <c r="B19088">
        <v>124214</v>
      </c>
    </row>
    <row r="19089" spans="1:2" x14ac:dyDescent="0.3">
      <c r="A19089">
        <v>116910</v>
      </c>
      <c r="B19089">
        <v>124214</v>
      </c>
    </row>
    <row r="19090" spans="1:2" x14ac:dyDescent="0.3">
      <c r="A19090">
        <v>124210</v>
      </c>
      <c r="B19090">
        <v>124214</v>
      </c>
    </row>
    <row r="19091" spans="1:2" x14ac:dyDescent="0.3">
      <c r="A19091">
        <v>124211</v>
      </c>
      <c r="B19091">
        <v>124214</v>
      </c>
    </row>
    <row r="19092" spans="1:2" x14ac:dyDescent="0.3">
      <c r="A19092">
        <v>124212</v>
      </c>
      <c r="B19092">
        <v>124214</v>
      </c>
    </row>
    <row r="19093" spans="1:2" x14ac:dyDescent="0.3">
      <c r="A19093">
        <v>124213</v>
      </c>
      <c r="B19093">
        <v>124214</v>
      </c>
    </row>
    <row r="19094" spans="1:2" x14ac:dyDescent="0.3">
      <c r="A19094">
        <v>611480</v>
      </c>
      <c r="B19094">
        <v>611480</v>
      </c>
    </row>
    <row r="19095" spans="1:2" x14ac:dyDescent="0.3">
      <c r="A19095">
        <v>198201</v>
      </c>
      <c r="B19095">
        <v>198201</v>
      </c>
    </row>
    <row r="19096" spans="1:2" x14ac:dyDescent="0.3">
      <c r="A19096">
        <v>920242</v>
      </c>
      <c r="B19096">
        <v>198201</v>
      </c>
    </row>
    <row r="19097" spans="1:2" x14ac:dyDescent="0.3">
      <c r="A19097">
        <v>189730</v>
      </c>
      <c r="B19097">
        <v>198201</v>
      </c>
    </row>
    <row r="19098" spans="1:2" x14ac:dyDescent="0.3">
      <c r="A19098">
        <v>991649</v>
      </c>
      <c r="B19098">
        <v>198201</v>
      </c>
    </row>
    <row r="19099" spans="1:2" x14ac:dyDescent="0.3">
      <c r="A19099">
        <v>196978</v>
      </c>
      <c r="B19099">
        <v>198201</v>
      </c>
    </row>
    <row r="19100" spans="1:2" x14ac:dyDescent="0.3">
      <c r="A19100">
        <v>125456</v>
      </c>
      <c r="B19100">
        <v>125456</v>
      </c>
    </row>
    <row r="19101" spans="1:2" x14ac:dyDescent="0.3">
      <c r="A19101">
        <v>85515</v>
      </c>
      <c r="B19101">
        <v>125456</v>
      </c>
    </row>
    <row r="19102" spans="1:2" x14ac:dyDescent="0.3">
      <c r="A19102">
        <v>91020</v>
      </c>
      <c r="B19102">
        <v>125456</v>
      </c>
    </row>
    <row r="19103" spans="1:2" x14ac:dyDescent="0.3">
      <c r="A19103">
        <v>125457</v>
      </c>
      <c r="B19103">
        <v>125457</v>
      </c>
    </row>
    <row r="19104" spans="1:2" x14ac:dyDescent="0.3">
      <c r="A19104">
        <v>132066</v>
      </c>
      <c r="B19104">
        <v>125457</v>
      </c>
    </row>
    <row r="19105" spans="1:2" x14ac:dyDescent="0.3">
      <c r="A19105">
        <v>132065</v>
      </c>
      <c r="B19105">
        <v>125457</v>
      </c>
    </row>
    <row r="19106" spans="1:2" x14ac:dyDescent="0.3">
      <c r="A19106">
        <v>85517</v>
      </c>
      <c r="B19106">
        <v>125457</v>
      </c>
    </row>
    <row r="19107" spans="1:2" x14ac:dyDescent="0.3">
      <c r="A19107">
        <v>85519</v>
      </c>
      <c r="B19107">
        <v>125457</v>
      </c>
    </row>
    <row r="19108" spans="1:2" x14ac:dyDescent="0.3">
      <c r="A19108">
        <v>85520</v>
      </c>
      <c r="B19108">
        <v>125457</v>
      </c>
    </row>
    <row r="19109" spans="1:2" x14ac:dyDescent="0.3">
      <c r="A19109">
        <v>90451</v>
      </c>
      <c r="B19109">
        <v>125457</v>
      </c>
    </row>
    <row r="19110" spans="1:2" x14ac:dyDescent="0.3">
      <c r="A19110">
        <v>91022</v>
      </c>
      <c r="B19110">
        <v>125457</v>
      </c>
    </row>
    <row r="19111" spans="1:2" x14ac:dyDescent="0.3">
      <c r="A19111">
        <v>91023</v>
      </c>
      <c r="B19111">
        <v>125457</v>
      </c>
    </row>
    <row r="19112" spans="1:2" x14ac:dyDescent="0.3">
      <c r="A19112">
        <v>91024</v>
      </c>
      <c r="B19112">
        <v>125457</v>
      </c>
    </row>
    <row r="19113" spans="1:2" x14ac:dyDescent="0.3">
      <c r="A19113">
        <v>91078</v>
      </c>
      <c r="B19113">
        <v>125457</v>
      </c>
    </row>
    <row r="19114" spans="1:2" x14ac:dyDescent="0.3">
      <c r="A19114">
        <v>105773</v>
      </c>
      <c r="B19114">
        <v>125457</v>
      </c>
    </row>
    <row r="19115" spans="1:2" x14ac:dyDescent="0.3">
      <c r="A19115">
        <v>107436</v>
      </c>
      <c r="B19115">
        <v>125457</v>
      </c>
    </row>
    <row r="19116" spans="1:2" x14ac:dyDescent="0.3">
      <c r="A19116">
        <v>116499</v>
      </c>
      <c r="B19116">
        <v>125457</v>
      </c>
    </row>
    <row r="19117" spans="1:2" x14ac:dyDescent="0.3">
      <c r="A19117">
        <v>116508</v>
      </c>
      <c r="B19117">
        <v>125457</v>
      </c>
    </row>
    <row r="19118" spans="1:2" x14ac:dyDescent="0.3">
      <c r="A19118">
        <v>116521</v>
      </c>
      <c r="B19118">
        <v>125457</v>
      </c>
    </row>
    <row r="19119" spans="1:2" x14ac:dyDescent="0.3">
      <c r="A19119">
        <v>718418</v>
      </c>
      <c r="B19119">
        <v>125457</v>
      </c>
    </row>
    <row r="19120" spans="1:2" x14ac:dyDescent="0.3">
      <c r="A19120">
        <v>718419</v>
      </c>
      <c r="B19120">
        <v>125457</v>
      </c>
    </row>
    <row r="19121" spans="1:2" x14ac:dyDescent="0.3">
      <c r="A19121">
        <v>125458</v>
      </c>
      <c r="B19121">
        <v>125457</v>
      </c>
    </row>
    <row r="19122" spans="1:2" x14ac:dyDescent="0.3">
      <c r="A19122">
        <v>125471</v>
      </c>
      <c r="B19122">
        <v>125457</v>
      </c>
    </row>
    <row r="19123" spans="1:2" x14ac:dyDescent="0.3">
      <c r="A19123">
        <v>125459</v>
      </c>
      <c r="B19123">
        <v>125459</v>
      </c>
    </row>
    <row r="19124" spans="1:2" x14ac:dyDescent="0.3">
      <c r="A19124">
        <v>91030</v>
      </c>
      <c r="B19124">
        <v>125459</v>
      </c>
    </row>
    <row r="19125" spans="1:2" x14ac:dyDescent="0.3">
      <c r="A19125">
        <v>91080</v>
      </c>
      <c r="B19125">
        <v>125459</v>
      </c>
    </row>
    <row r="19126" spans="1:2" x14ac:dyDescent="0.3">
      <c r="A19126">
        <v>116502</v>
      </c>
      <c r="B19126">
        <v>125459</v>
      </c>
    </row>
    <row r="19127" spans="1:2" x14ac:dyDescent="0.3">
      <c r="A19127">
        <v>116505</v>
      </c>
      <c r="B19127">
        <v>125459</v>
      </c>
    </row>
    <row r="19128" spans="1:2" x14ac:dyDescent="0.3">
      <c r="A19128">
        <v>162467</v>
      </c>
      <c r="B19128">
        <v>162467</v>
      </c>
    </row>
    <row r="19129" spans="1:2" x14ac:dyDescent="0.3">
      <c r="A19129">
        <v>160234</v>
      </c>
      <c r="B19129">
        <v>162467</v>
      </c>
    </row>
    <row r="19130" spans="1:2" x14ac:dyDescent="0.3">
      <c r="A19130">
        <v>160233</v>
      </c>
      <c r="B19130">
        <v>162467</v>
      </c>
    </row>
    <row r="19131" spans="1:2" x14ac:dyDescent="0.3">
      <c r="A19131">
        <v>160235</v>
      </c>
      <c r="B19131">
        <v>162467</v>
      </c>
    </row>
    <row r="19132" spans="1:2" x14ac:dyDescent="0.3">
      <c r="A19132">
        <v>162466</v>
      </c>
      <c r="B19132">
        <v>162467</v>
      </c>
    </row>
    <row r="19133" spans="1:2" x14ac:dyDescent="0.3">
      <c r="A19133">
        <v>125460</v>
      </c>
      <c r="B19133">
        <v>125460</v>
      </c>
    </row>
    <row r="19134" spans="1:2" x14ac:dyDescent="0.3">
      <c r="A19134">
        <v>90455</v>
      </c>
      <c r="B19134">
        <v>125460</v>
      </c>
    </row>
    <row r="19135" spans="1:2" x14ac:dyDescent="0.3">
      <c r="A19135">
        <v>91015</v>
      </c>
      <c r="B19135">
        <v>125460</v>
      </c>
    </row>
    <row r="19136" spans="1:2" x14ac:dyDescent="0.3">
      <c r="A19136">
        <v>91034</v>
      </c>
      <c r="B19136">
        <v>125460</v>
      </c>
    </row>
    <row r="19137" spans="1:2" x14ac:dyDescent="0.3">
      <c r="A19137">
        <v>145504</v>
      </c>
      <c r="B19137">
        <v>125460</v>
      </c>
    </row>
    <row r="19138" spans="1:2" x14ac:dyDescent="0.3">
      <c r="A19138">
        <v>91035</v>
      </c>
      <c r="B19138">
        <v>125460</v>
      </c>
    </row>
    <row r="19139" spans="1:2" x14ac:dyDescent="0.3">
      <c r="A19139">
        <v>91049</v>
      </c>
      <c r="B19139">
        <v>125460</v>
      </c>
    </row>
    <row r="19140" spans="1:2" x14ac:dyDescent="0.3">
      <c r="A19140">
        <v>160986</v>
      </c>
      <c r="B19140">
        <v>125460</v>
      </c>
    </row>
    <row r="19141" spans="1:2" x14ac:dyDescent="0.3">
      <c r="A19141">
        <v>105783</v>
      </c>
      <c r="B19141">
        <v>125460</v>
      </c>
    </row>
    <row r="19142" spans="1:2" x14ac:dyDescent="0.3">
      <c r="A19142">
        <v>107443</v>
      </c>
      <c r="B19142">
        <v>125460</v>
      </c>
    </row>
    <row r="19143" spans="1:2" x14ac:dyDescent="0.3">
      <c r="A19143">
        <v>107455</v>
      </c>
      <c r="B19143">
        <v>125460</v>
      </c>
    </row>
    <row r="19144" spans="1:2" x14ac:dyDescent="0.3">
      <c r="A19144">
        <v>115101</v>
      </c>
      <c r="B19144">
        <v>125460</v>
      </c>
    </row>
    <row r="19145" spans="1:2" x14ac:dyDescent="0.3">
      <c r="A19145">
        <v>116496</v>
      </c>
      <c r="B19145">
        <v>125460</v>
      </c>
    </row>
    <row r="19146" spans="1:2" x14ac:dyDescent="0.3">
      <c r="A19146">
        <v>621241</v>
      </c>
      <c r="B19146">
        <v>125460</v>
      </c>
    </row>
    <row r="19147" spans="1:2" x14ac:dyDescent="0.3">
      <c r="A19147">
        <v>150356</v>
      </c>
      <c r="B19147">
        <v>125460</v>
      </c>
    </row>
    <row r="19148" spans="1:2" x14ac:dyDescent="0.3">
      <c r="A19148">
        <v>116503</v>
      </c>
      <c r="B19148">
        <v>125460</v>
      </c>
    </row>
    <row r="19149" spans="1:2" x14ac:dyDescent="0.3">
      <c r="A19149">
        <v>139528</v>
      </c>
      <c r="B19149">
        <v>125460</v>
      </c>
    </row>
    <row r="19150" spans="1:2" x14ac:dyDescent="0.3">
      <c r="A19150">
        <v>150357</v>
      </c>
      <c r="B19150">
        <v>125460</v>
      </c>
    </row>
    <row r="19151" spans="1:2" x14ac:dyDescent="0.3">
      <c r="A19151">
        <v>116504</v>
      </c>
      <c r="B19151">
        <v>125460</v>
      </c>
    </row>
    <row r="19152" spans="1:2" x14ac:dyDescent="0.3">
      <c r="A19152">
        <v>620885</v>
      </c>
      <c r="B19152">
        <v>125460</v>
      </c>
    </row>
    <row r="19153" spans="1:2" x14ac:dyDescent="0.3">
      <c r="A19153">
        <v>116516</v>
      </c>
      <c r="B19153">
        <v>125460</v>
      </c>
    </row>
    <row r="19154" spans="1:2" x14ac:dyDescent="0.3">
      <c r="A19154">
        <v>116519</v>
      </c>
      <c r="B19154">
        <v>125460</v>
      </c>
    </row>
    <row r="19155" spans="1:2" x14ac:dyDescent="0.3">
      <c r="A19155">
        <v>116520</v>
      </c>
      <c r="B19155">
        <v>125460</v>
      </c>
    </row>
    <row r="19156" spans="1:2" x14ac:dyDescent="0.3">
      <c r="A19156">
        <v>116522</v>
      </c>
      <c r="B19156">
        <v>125460</v>
      </c>
    </row>
    <row r="19157" spans="1:2" x14ac:dyDescent="0.3">
      <c r="A19157">
        <v>141505</v>
      </c>
      <c r="B19157">
        <v>125460</v>
      </c>
    </row>
    <row r="19158" spans="1:2" x14ac:dyDescent="0.3">
      <c r="A19158">
        <v>152077</v>
      </c>
      <c r="B19158">
        <v>125460</v>
      </c>
    </row>
    <row r="19159" spans="1:2" x14ac:dyDescent="0.3">
      <c r="A19159">
        <v>620886</v>
      </c>
      <c r="B19159">
        <v>125460</v>
      </c>
    </row>
    <row r="19160" spans="1:2" x14ac:dyDescent="0.3">
      <c r="A19160">
        <v>160985</v>
      </c>
      <c r="B19160">
        <v>125460</v>
      </c>
    </row>
    <row r="19161" spans="1:2" x14ac:dyDescent="0.3">
      <c r="A19161">
        <v>152076</v>
      </c>
      <c r="B19161">
        <v>125460</v>
      </c>
    </row>
    <row r="19162" spans="1:2" x14ac:dyDescent="0.3">
      <c r="A19162">
        <v>160984</v>
      </c>
      <c r="B19162">
        <v>125460</v>
      </c>
    </row>
    <row r="19163" spans="1:2" x14ac:dyDescent="0.3">
      <c r="A19163">
        <v>152078</v>
      </c>
      <c r="B19163">
        <v>125460</v>
      </c>
    </row>
    <row r="19164" spans="1:2" x14ac:dyDescent="0.3">
      <c r="A19164">
        <v>125464</v>
      </c>
      <c r="B19164">
        <v>125464</v>
      </c>
    </row>
    <row r="19165" spans="1:2" x14ac:dyDescent="0.3">
      <c r="A19165">
        <v>91054</v>
      </c>
      <c r="B19165">
        <v>125464</v>
      </c>
    </row>
    <row r="19166" spans="1:2" x14ac:dyDescent="0.3">
      <c r="A19166">
        <v>811076</v>
      </c>
      <c r="B19166">
        <v>125464</v>
      </c>
    </row>
    <row r="19167" spans="1:2" x14ac:dyDescent="0.3">
      <c r="A19167">
        <v>125469</v>
      </c>
      <c r="B19167">
        <v>125469</v>
      </c>
    </row>
    <row r="19168" spans="1:2" x14ac:dyDescent="0.3">
      <c r="A19168">
        <v>90471</v>
      </c>
      <c r="B19168">
        <v>125469</v>
      </c>
    </row>
    <row r="19169" spans="1:2" x14ac:dyDescent="0.3">
      <c r="A19169">
        <v>91064</v>
      </c>
      <c r="B19169">
        <v>125469</v>
      </c>
    </row>
    <row r="19170" spans="1:2" x14ac:dyDescent="0.3">
      <c r="A19170">
        <v>91066</v>
      </c>
      <c r="B19170">
        <v>125469</v>
      </c>
    </row>
    <row r="19171" spans="1:2" x14ac:dyDescent="0.3">
      <c r="A19171">
        <v>94611</v>
      </c>
      <c r="B19171">
        <v>125469</v>
      </c>
    </row>
    <row r="19172" spans="1:2" x14ac:dyDescent="0.3">
      <c r="A19172">
        <v>105806</v>
      </c>
      <c r="B19172">
        <v>125469</v>
      </c>
    </row>
    <row r="19173" spans="1:2" x14ac:dyDescent="0.3">
      <c r="A19173">
        <v>148174</v>
      </c>
      <c r="B19173">
        <v>125469</v>
      </c>
    </row>
    <row r="19174" spans="1:2" x14ac:dyDescent="0.3">
      <c r="A19174">
        <v>105810</v>
      </c>
      <c r="B19174">
        <v>125469</v>
      </c>
    </row>
    <row r="19175" spans="1:2" x14ac:dyDescent="0.3">
      <c r="A19175">
        <v>107447</v>
      </c>
      <c r="B19175">
        <v>125469</v>
      </c>
    </row>
    <row r="19176" spans="1:2" x14ac:dyDescent="0.3">
      <c r="A19176">
        <v>107467</v>
      </c>
      <c r="B19176">
        <v>125469</v>
      </c>
    </row>
    <row r="19177" spans="1:2" x14ac:dyDescent="0.3">
      <c r="A19177">
        <v>107468</v>
      </c>
      <c r="B19177">
        <v>125469</v>
      </c>
    </row>
    <row r="19178" spans="1:2" x14ac:dyDescent="0.3">
      <c r="A19178">
        <v>107484</v>
      </c>
      <c r="B19178">
        <v>125469</v>
      </c>
    </row>
    <row r="19179" spans="1:2" x14ac:dyDescent="0.3">
      <c r="A19179">
        <v>115104</v>
      </c>
      <c r="B19179">
        <v>125469</v>
      </c>
    </row>
    <row r="19180" spans="1:2" x14ac:dyDescent="0.3">
      <c r="A19180">
        <v>116510</v>
      </c>
      <c r="B19180">
        <v>125469</v>
      </c>
    </row>
    <row r="19181" spans="1:2" x14ac:dyDescent="0.3">
      <c r="A19181">
        <v>116513</v>
      </c>
      <c r="B19181">
        <v>125469</v>
      </c>
    </row>
    <row r="19182" spans="1:2" x14ac:dyDescent="0.3">
      <c r="A19182">
        <v>150359</v>
      </c>
      <c r="B19182">
        <v>125469</v>
      </c>
    </row>
    <row r="19183" spans="1:2" x14ac:dyDescent="0.3">
      <c r="A19183">
        <v>116514</v>
      </c>
      <c r="B19183">
        <v>125469</v>
      </c>
    </row>
    <row r="19184" spans="1:2" x14ac:dyDescent="0.3">
      <c r="A19184">
        <v>116515</v>
      </c>
      <c r="B19184">
        <v>125469</v>
      </c>
    </row>
    <row r="19185" spans="1:2" x14ac:dyDescent="0.3">
      <c r="A19185">
        <v>125468</v>
      </c>
      <c r="B19185">
        <v>125469</v>
      </c>
    </row>
    <row r="19186" spans="1:2" x14ac:dyDescent="0.3">
      <c r="A19186">
        <v>162450</v>
      </c>
      <c r="B19186">
        <v>125469</v>
      </c>
    </row>
    <row r="19187" spans="1:2" x14ac:dyDescent="0.3">
      <c r="A19187">
        <v>718786</v>
      </c>
      <c r="B19187">
        <v>718786</v>
      </c>
    </row>
    <row r="19188" spans="1:2" x14ac:dyDescent="0.3">
      <c r="A19188">
        <v>621339</v>
      </c>
      <c r="B19188">
        <v>621339</v>
      </c>
    </row>
    <row r="19189" spans="1:2" x14ac:dyDescent="0.3">
      <c r="A19189">
        <v>611309</v>
      </c>
      <c r="B19189">
        <v>621339</v>
      </c>
    </row>
    <row r="19190" spans="1:2" x14ac:dyDescent="0.3">
      <c r="A19190">
        <v>621337</v>
      </c>
      <c r="B19190">
        <v>621339</v>
      </c>
    </row>
    <row r="19191" spans="1:2" x14ac:dyDescent="0.3">
      <c r="A19191">
        <v>621338</v>
      </c>
      <c r="B19191">
        <v>621339</v>
      </c>
    </row>
    <row r="19192" spans="1:2" x14ac:dyDescent="0.3">
      <c r="A19192">
        <v>125474</v>
      </c>
      <c r="B19192">
        <v>125474</v>
      </c>
    </row>
    <row r="19193" spans="1:2" x14ac:dyDescent="0.3">
      <c r="A19193">
        <v>90477</v>
      </c>
      <c r="B19193">
        <v>125474</v>
      </c>
    </row>
    <row r="19194" spans="1:2" x14ac:dyDescent="0.3">
      <c r="A19194">
        <v>963755</v>
      </c>
      <c r="B19194">
        <v>125474</v>
      </c>
    </row>
    <row r="19195" spans="1:2" x14ac:dyDescent="0.3">
      <c r="A19195">
        <v>91083</v>
      </c>
      <c r="B19195">
        <v>125474</v>
      </c>
    </row>
    <row r="19196" spans="1:2" x14ac:dyDescent="0.3">
      <c r="A19196">
        <v>116525</v>
      </c>
      <c r="B19196">
        <v>125474</v>
      </c>
    </row>
    <row r="19197" spans="1:2" x14ac:dyDescent="0.3">
      <c r="A19197">
        <v>125462</v>
      </c>
      <c r="B19197">
        <v>125474</v>
      </c>
    </row>
    <row r="19198" spans="1:2" x14ac:dyDescent="0.3">
      <c r="A19198">
        <v>125466</v>
      </c>
      <c r="B19198">
        <v>125474</v>
      </c>
    </row>
    <row r="19199" spans="1:2" x14ac:dyDescent="0.3">
      <c r="A19199">
        <v>620887</v>
      </c>
      <c r="B19199">
        <v>125474</v>
      </c>
    </row>
    <row r="19200" spans="1:2" x14ac:dyDescent="0.3">
      <c r="A19200">
        <v>935126</v>
      </c>
      <c r="B19200">
        <v>125474</v>
      </c>
    </row>
    <row r="19201" spans="1:2" x14ac:dyDescent="0.3">
      <c r="A19201">
        <v>607013</v>
      </c>
      <c r="B19201">
        <v>607013</v>
      </c>
    </row>
    <row r="19202" spans="1:2" x14ac:dyDescent="0.3">
      <c r="A19202">
        <v>611625</v>
      </c>
      <c r="B19202">
        <v>611625</v>
      </c>
    </row>
    <row r="19203" spans="1:2" x14ac:dyDescent="0.3">
      <c r="A19203">
        <v>621605</v>
      </c>
      <c r="B19203">
        <v>611625</v>
      </c>
    </row>
    <row r="19204" spans="1:2" x14ac:dyDescent="0.3">
      <c r="A19204">
        <v>621604</v>
      </c>
      <c r="B19204">
        <v>611625</v>
      </c>
    </row>
    <row r="19205" spans="1:2" x14ac:dyDescent="0.3">
      <c r="A19205">
        <v>611596</v>
      </c>
      <c r="B19205">
        <v>611625</v>
      </c>
    </row>
    <row r="19206" spans="1:2" x14ac:dyDescent="0.3">
      <c r="A19206">
        <v>611624</v>
      </c>
      <c r="B19206">
        <v>611624</v>
      </c>
    </row>
    <row r="19207" spans="1:2" x14ac:dyDescent="0.3">
      <c r="A19207">
        <v>621603</v>
      </c>
      <c r="B19207">
        <v>611624</v>
      </c>
    </row>
    <row r="19208" spans="1:2" x14ac:dyDescent="0.3">
      <c r="A19208">
        <v>621602</v>
      </c>
      <c r="B19208">
        <v>611624</v>
      </c>
    </row>
    <row r="19209" spans="1:2" x14ac:dyDescent="0.3">
      <c r="A19209">
        <v>127613</v>
      </c>
      <c r="B19209">
        <v>127613</v>
      </c>
    </row>
    <row r="19210" spans="1:2" x14ac:dyDescent="0.3">
      <c r="A19210">
        <v>90463</v>
      </c>
      <c r="B19210">
        <v>127613</v>
      </c>
    </row>
    <row r="19211" spans="1:2" x14ac:dyDescent="0.3">
      <c r="A19211">
        <v>90465</v>
      </c>
      <c r="B19211">
        <v>127613</v>
      </c>
    </row>
    <row r="19212" spans="1:2" x14ac:dyDescent="0.3">
      <c r="A19212">
        <v>90553</v>
      </c>
      <c r="B19212">
        <v>127613</v>
      </c>
    </row>
    <row r="19213" spans="1:2" x14ac:dyDescent="0.3">
      <c r="A19213">
        <v>90556</v>
      </c>
      <c r="B19213">
        <v>127613</v>
      </c>
    </row>
    <row r="19214" spans="1:2" x14ac:dyDescent="0.3">
      <c r="A19214">
        <v>90560</v>
      </c>
      <c r="B19214">
        <v>127613</v>
      </c>
    </row>
    <row r="19215" spans="1:2" x14ac:dyDescent="0.3">
      <c r="A19215">
        <v>91048</v>
      </c>
      <c r="B19215">
        <v>127613</v>
      </c>
    </row>
    <row r="19216" spans="1:2" x14ac:dyDescent="0.3">
      <c r="A19216">
        <v>94904</v>
      </c>
      <c r="B19216">
        <v>127613</v>
      </c>
    </row>
    <row r="19217" spans="1:2" x14ac:dyDescent="0.3">
      <c r="A19217">
        <v>94905</v>
      </c>
      <c r="B19217">
        <v>127613</v>
      </c>
    </row>
    <row r="19218" spans="1:2" x14ac:dyDescent="0.3">
      <c r="A19218">
        <v>105779</v>
      </c>
      <c r="B19218">
        <v>127613</v>
      </c>
    </row>
    <row r="19219" spans="1:2" x14ac:dyDescent="0.3">
      <c r="A19219">
        <v>107454</v>
      </c>
      <c r="B19219">
        <v>127613</v>
      </c>
    </row>
    <row r="19220" spans="1:2" x14ac:dyDescent="0.3">
      <c r="A19220">
        <v>107458</v>
      </c>
      <c r="B19220">
        <v>127613</v>
      </c>
    </row>
    <row r="19221" spans="1:2" x14ac:dyDescent="0.3">
      <c r="A19221">
        <v>137587</v>
      </c>
      <c r="B19221">
        <v>127613</v>
      </c>
    </row>
    <row r="19222" spans="1:2" x14ac:dyDescent="0.3">
      <c r="A19222">
        <v>137588</v>
      </c>
      <c r="B19222">
        <v>127613</v>
      </c>
    </row>
    <row r="19223" spans="1:2" x14ac:dyDescent="0.3">
      <c r="A19223">
        <v>107466</v>
      </c>
      <c r="B19223">
        <v>127613</v>
      </c>
    </row>
    <row r="19224" spans="1:2" x14ac:dyDescent="0.3">
      <c r="A19224">
        <v>107470</v>
      </c>
      <c r="B19224">
        <v>127613</v>
      </c>
    </row>
    <row r="19225" spans="1:2" x14ac:dyDescent="0.3">
      <c r="A19225">
        <v>107481</v>
      </c>
      <c r="B19225">
        <v>127613</v>
      </c>
    </row>
    <row r="19226" spans="1:2" x14ac:dyDescent="0.3">
      <c r="A19226">
        <v>116506</v>
      </c>
      <c r="B19226">
        <v>127613</v>
      </c>
    </row>
    <row r="19227" spans="1:2" x14ac:dyDescent="0.3">
      <c r="A19227">
        <v>150358</v>
      </c>
      <c r="B19227">
        <v>127613</v>
      </c>
    </row>
    <row r="19228" spans="1:2" x14ac:dyDescent="0.3">
      <c r="A19228">
        <v>117736</v>
      </c>
      <c r="B19228">
        <v>127613</v>
      </c>
    </row>
    <row r="19229" spans="1:2" x14ac:dyDescent="0.3">
      <c r="A19229">
        <v>127071</v>
      </c>
      <c r="B19229">
        <v>127613</v>
      </c>
    </row>
    <row r="19230" spans="1:2" x14ac:dyDescent="0.3">
      <c r="A19230">
        <v>141938</v>
      </c>
      <c r="B19230">
        <v>127613</v>
      </c>
    </row>
    <row r="19231" spans="1:2" x14ac:dyDescent="0.3">
      <c r="A19231">
        <v>127615</v>
      </c>
      <c r="B19231">
        <v>127613</v>
      </c>
    </row>
    <row r="19232" spans="1:2" x14ac:dyDescent="0.3">
      <c r="A19232">
        <v>127614</v>
      </c>
      <c r="B19232">
        <v>127614</v>
      </c>
    </row>
    <row r="19233" spans="1:2" x14ac:dyDescent="0.3">
      <c r="A19233">
        <v>82122</v>
      </c>
      <c r="B19233">
        <v>127614</v>
      </c>
    </row>
    <row r="19234" spans="1:2" x14ac:dyDescent="0.3">
      <c r="A19234">
        <v>90467</v>
      </c>
      <c r="B19234">
        <v>127614</v>
      </c>
    </row>
    <row r="19235" spans="1:2" x14ac:dyDescent="0.3">
      <c r="A19235">
        <v>771497</v>
      </c>
      <c r="B19235">
        <v>127614</v>
      </c>
    </row>
    <row r="19236" spans="1:2" x14ac:dyDescent="0.3">
      <c r="A19236">
        <v>91056</v>
      </c>
      <c r="B19236">
        <v>127614</v>
      </c>
    </row>
    <row r="19237" spans="1:2" x14ac:dyDescent="0.3">
      <c r="A19237">
        <v>153474</v>
      </c>
      <c r="B19237">
        <v>127614</v>
      </c>
    </row>
    <row r="19238" spans="1:2" x14ac:dyDescent="0.3">
      <c r="A19238">
        <v>137586</v>
      </c>
      <c r="B19238">
        <v>127614</v>
      </c>
    </row>
    <row r="19239" spans="1:2" x14ac:dyDescent="0.3">
      <c r="A19239">
        <v>137585</v>
      </c>
      <c r="B19239">
        <v>127614</v>
      </c>
    </row>
    <row r="19240" spans="1:2" x14ac:dyDescent="0.3">
      <c r="A19240">
        <v>107459</v>
      </c>
      <c r="B19240">
        <v>127614</v>
      </c>
    </row>
    <row r="19241" spans="1:2" x14ac:dyDescent="0.3">
      <c r="A19241">
        <v>116509</v>
      </c>
      <c r="B19241">
        <v>127614</v>
      </c>
    </row>
    <row r="19242" spans="1:2" x14ac:dyDescent="0.3">
      <c r="A19242">
        <v>762185</v>
      </c>
      <c r="B19242">
        <v>762185</v>
      </c>
    </row>
    <row r="19243" spans="1:2" x14ac:dyDescent="0.3">
      <c r="A19243">
        <v>772464</v>
      </c>
      <c r="B19243">
        <v>762185</v>
      </c>
    </row>
    <row r="19244" spans="1:2" x14ac:dyDescent="0.3">
      <c r="A19244">
        <v>137589</v>
      </c>
      <c r="B19244">
        <v>762185</v>
      </c>
    </row>
    <row r="19245" spans="1:2" x14ac:dyDescent="0.3">
      <c r="A19245">
        <v>989809</v>
      </c>
      <c r="B19245">
        <v>989809</v>
      </c>
    </row>
    <row r="19246" spans="1:2" x14ac:dyDescent="0.3">
      <c r="A19246">
        <v>715649</v>
      </c>
      <c r="B19246">
        <v>715649</v>
      </c>
    </row>
    <row r="19247" spans="1:2" x14ac:dyDescent="0.3">
      <c r="A19247">
        <v>717697</v>
      </c>
      <c r="B19247">
        <v>717697</v>
      </c>
    </row>
    <row r="19248" spans="1:2" x14ac:dyDescent="0.3">
      <c r="A19248">
        <v>85514</v>
      </c>
      <c r="B19248">
        <v>717697</v>
      </c>
    </row>
    <row r="19249" spans="1:2" x14ac:dyDescent="0.3">
      <c r="A19249">
        <v>85518</v>
      </c>
      <c r="B19249">
        <v>717697</v>
      </c>
    </row>
    <row r="19250" spans="1:2" x14ac:dyDescent="0.3">
      <c r="A19250">
        <v>811048</v>
      </c>
      <c r="B19250">
        <v>717697</v>
      </c>
    </row>
    <row r="19251" spans="1:2" x14ac:dyDescent="0.3">
      <c r="A19251">
        <v>91018</v>
      </c>
      <c r="B19251">
        <v>717697</v>
      </c>
    </row>
    <row r="19252" spans="1:2" x14ac:dyDescent="0.3">
      <c r="A19252">
        <v>116188</v>
      </c>
      <c r="B19252">
        <v>717697</v>
      </c>
    </row>
    <row r="19253" spans="1:2" x14ac:dyDescent="0.3">
      <c r="A19253">
        <v>125454</v>
      </c>
      <c r="B19253">
        <v>717697</v>
      </c>
    </row>
    <row r="19254" spans="1:2" x14ac:dyDescent="0.3">
      <c r="A19254">
        <v>198979</v>
      </c>
      <c r="B19254">
        <v>198979</v>
      </c>
    </row>
    <row r="19255" spans="1:2" x14ac:dyDescent="0.3">
      <c r="A19255">
        <v>130174</v>
      </c>
      <c r="B19255">
        <v>130174</v>
      </c>
    </row>
    <row r="19256" spans="1:2" x14ac:dyDescent="0.3">
      <c r="A19256">
        <v>130175</v>
      </c>
      <c r="B19256">
        <v>130175</v>
      </c>
    </row>
    <row r="19257" spans="1:2" x14ac:dyDescent="0.3">
      <c r="A19257">
        <v>130176</v>
      </c>
      <c r="B19257">
        <v>130176</v>
      </c>
    </row>
    <row r="19258" spans="1:2" x14ac:dyDescent="0.3">
      <c r="A19258">
        <v>130470</v>
      </c>
      <c r="B19258">
        <v>130176</v>
      </c>
    </row>
    <row r="19259" spans="1:2" x14ac:dyDescent="0.3">
      <c r="A19259">
        <v>130177</v>
      </c>
      <c r="B19259">
        <v>130177</v>
      </c>
    </row>
    <row r="19260" spans="1:2" x14ac:dyDescent="0.3">
      <c r="A19260">
        <v>920214</v>
      </c>
      <c r="B19260">
        <v>920214</v>
      </c>
    </row>
    <row r="19261" spans="1:2" x14ac:dyDescent="0.3">
      <c r="A19261">
        <v>920222</v>
      </c>
      <c r="B19261">
        <v>920222</v>
      </c>
    </row>
    <row r="19262" spans="1:2" x14ac:dyDescent="0.3">
      <c r="A19262">
        <v>920223</v>
      </c>
      <c r="B19262">
        <v>920223</v>
      </c>
    </row>
    <row r="19263" spans="1:2" x14ac:dyDescent="0.3">
      <c r="A19263">
        <v>920216</v>
      </c>
      <c r="B19263">
        <v>920216</v>
      </c>
    </row>
    <row r="19264" spans="1:2" x14ac:dyDescent="0.3">
      <c r="A19264">
        <v>919476</v>
      </c>
      <c r="B19264">
        <v>919476</v>
      </c>
    </row>
    <row r="19265" spans="1:2" x14ac:dyDescent="0.3">
      <c r="A19265">
        <v>920232</v>
      </c>
      <c r="B19265">
        <v>920232</v>
      </c>
    </row>
    <row r="19266" spans="1:2" x14ac:dyDescent="0.3">
      <c r="A19266">
        <v>920224</v>
      </c>
      <c r="B19266">
        <v>920224</v>
      </c>
    </row>
    <row r="19267" spans="1:2" x14ac:dyDescent="0.3">
      <c r="A19267">
        <v>920233</v>
      </c>
      <c r="B19267">
        <v>920233</v>
      </c>
    </row>
    <row r="19268" spans="1:2" x14ac:dyDescent="0.3">
      <c r="A19268">
        <v>920225</v>
      </c>
      <c r="B19268">
        <v>920225</v>
      </c>
    </row>
    <row r="19269" spans="1:2" x14ac:dyDescent="0.3">
      <c r="A19269">
        <v>920234</v>
      </c>
      <c r="B19269">
        <v>920234</v>
      </c>
    </row>
    <row r="19270" spans="1:2" x14ac:dyDescent="0.3">
      <c r="A19270">
        <v>920235</v>
      </c>
      <c r="B19270">
        <v>920235</v>
      </c>
    </row>
    <row r="19271" spans="1:2" x14ac:dyDescent="0.3">
      <c r="A19271">
        <v>920227</v>
      </c>
      <c r="B19271">
        <v>920227</v>
      </c>
    </row>
    <row r="19272" spans="1:2" x14ac:dyDescent="0.3">
      <c r="A19272">
        <v>189558</v>
      </c>
      <c r="B19272">
        <v>189558</v>
      </c>
    </row>
    <row r="19273" spans="1:2" x14ac:dyDescent="0.3">
      <c r="A19273">
        <v>84622</v>
      </c>
      <c r="B19273">
        <v>84622</v>
      </c>
    </row>
    <row r="19274" spans="1:2" x14ac:dyDescent="0.3">
      <c r="A19274">
        <v>131884</v>
      </c>
      <c r="B19274">
        <v>84622</v>
      </c>
    </row>
    <row r="19275" spans="1:2" x14ac:dyDescent="0.3">
      <c r="A19275">
        <v>144023</v>
      </c>
      <c r="B19275">
        <v>84622</v>
      </c>
    </row>
    <row r="19276" spans="1:2" x14ac:dyDescent="0.3">
      <c r="A19276">
        <v>144024</v>
      </c>
      <c r="B19276">
        <v>84622</v>
      </c>
    </row>
    <row r="19277" spans="1:2" x14ac:dyDescent="0.3">
      <c r="A19277">
        <v>144025</v>
      </c>
      <c r="B19277">
        <v>84622</v>
      </c>
    </row>
    <row r="19278" spans="1:2" x14ac:dyDescent="0.3">
      <c r="A19278">
        <v>84663</v>
      </c>
      <c r="B19278">
        <v>84622</v>
      </c>
    </row>
    <row r="19279" spans="1:2" x14ac:dyDescent="0.3">
      <c r="A19279">
        <v>84665</v>
      </c>
      <c r="B19279">
        <v>84622</v>
      </c>
    </row>
    <row r="19280" spans="1:2" x14ac:dyDescent="0.3">
      <c r="A19280">
        <v>84708</v>
      </c>
      <c r="B19280">
        <v>84622</v>
      </c>
    </row>
    <row r="19281" spans="1:2" x14ac:dyDescent="0.3">
      <c r="A19281">
        <v>95081</v>
      </c>
      <c r="B19281">
        <v>84622</v>
      </c>
    </row>
    <row r="19282" spans="1:2" x14ac:dyDescent="0.3">
      <c r="A19282">
        <v>958222</v>
      </c>
      <c r="B19282">
        <v>958222</v>
      </c>
    </row>
    <row r="19283" spans="1:2" x14ac:dyDescent="0.3">
      <c r="A19283">
        <v>131883</v>
      </c>
      <c r="B19283">
        <v>958222</v>
      </c>
    </row>
    <row r="19284" spans="1:2" x14ac:dyDescent="0.3">
      <c r="A19284">
        <v>84626</v>
      </c>
      <c r="B19284">
        <v>84626</v>
      </c>
    </row>
    <row r="19285" spans="1:2" x14ac:dyDescent="0.3">
      <c r="A19285">
        <v>82112</v>
      </c>
      <c r="B19285">
        <v>84626</v>
      </c>
    </row>
    <row r="19286" spans="1:2" x14ac:dyDescent="0.3">
      <c r="A19286">
        <v>84625</v>
      </c>
      <c r="B19286">
        <v>84626</v>
      </c>
    </row>
    <row r="19287" spans="1:2" x14ac:dyDescent="0.3">
      <c r="A19287">
        <v>84644</v>
      </c>
      <c r="B19287">
        <v>84626</v>
      </c>
    </row>
    <row r="19288" spans="1:2" x14ac:dyDescent="0.3">
      <c r="A19288">
        <v>84650</v>
      </c>
      <c r="B19288">
        <v>84626</v>
      </c>
    </row>
    <row r="19289" spans="1:2" x14ac:dyDescent="0.3">
      <c r="A19289">
        <v>84693</v>
      </c>
      <c r="B19289">
        <v>84626</v>
      </c>
    </row>
    <row r="19290" spans="1:2" x14ac:dyDescent="0.3">
      <c r="A19290">
        <v>84709</v>
      </c>
      <c r="B19290">
        <v>84626</v>
      </c>
    </row>
    <row r="19291" spans="1:2" x14ac:dyDescent="0.3">
      <c r="A19291">
        <v>84719</v>
      </c>
      <c r="B19291">
        <v>84626</v>
      </c>
    </row>
    <row r="19292" spans="1:2" x14ac:dyDescent="0.3">
      <c r="A19292">
        <v>104450</v>
      </c>
      <c r="B19292">
        <v>84626</v>
      </c>
    </row>
    <row r="19293" spans="1:2" x14ac:dyDescent="0.3">
      <c r="A19293">
        <v>84731</v>
      </c>
      <c r="B19293">
        <v>84731</v>
      </c>
    </row>
    <row r="19294" spans="1:2" x14ac:dyDescent="0.3">
      <c r="A19294">
        <v>84699</v>
      </c>
      <c r="B19294">
        <v>84699</v>
      </c>
    </row>
    <row r="19295" spans="1:2" x14ac:dyDescent="0.3">
      <c r="A19295">
        <v>610836</v>
      </c>
      <c r="B19295">
        <v>610836</v>
      </c>
    </row>
    <row r="19296" spans="1:2" x14ac:dyDescent="0.3">
      <c r="A19296">
        <v>159902</v>
      </c>
      <c r="B19296">
        <v>159902</v>
      </c>
    </row>
    <row r="19297" spans="1:2" x14ac:dyDescent="0.3">
      <c r="A19297">
        <v>612601</v>
      </c>
      <c r="B19297">
        <v>612601</v>
      </c>
    </row>
    <row r="19298" spans="1:2" x14ac:dyDescent="0.3">
      <c r="A19298">
        <v>621599</v>
      </c>
      <c r="B19298">
        <v>612601</v>
      </c>
    </row>
    <row r="19299" spans="1:2" x14ac:dyDescent="0.3">
      <c r="A19299">
        <v>189696</v>
      </c>
      <c r="B19299">
        <v>189696</v>
      </c>
    </row>
    <row r="19300" spans="1:2" x14ac:dyDescent="0.3">
      <c r="A19300">
        <v>85474</v>
      </c>
      <c r="B19300">
        <v>85474</v>
      </c>
    </row>
    <row r="19301" spans="1:2" x14ac:dyDescent="0.3">
      <c r="A19301">
        <v>85473</v>
      </c>
      <c r="B19301">
        <v>85474</v>
      </c>
    </row>
    <row r="19302" spans="1:2" x14ac:dyDescent="0.3">
      <c r="A19302">
        <v>606854</v>
      </c>
      <c r="B19302">
        <v>606854</v>
      </c>
    </row>
    <row r="19303" spans="1:2" x14ac:dyDescent="0.3">
      <c r="A19303">
        <v>85720</v>
      </c>
      <c r="B19303">
        <v>85720</v>
      </c>
    </row>
    <row r="19304" spans="1:2" x14ac:dyDescent="0.3">
      <c r="A19304">
        <v>83869</v>
      </c>
      <c r="B19304">
        <v>85720</v>
      </c>
    </row>
    <row r="19305" spans="1:2" x14ac:dyDescent="0.3">
      <c r="A19305">
        <v>144026</v>
      </c>
      <c r="B19305">
        <v>85720</v>
      </c>
    </row>
    <row r="19306" spans="1:2" x14ac:dyDescent="0.3">
      <c r="A19306">
        <v>144027</v>
      </c>
      <c r="B19306">
        <v>85720</v>
      </c>
    </row>
    <row r="19307" spans="1:2" x14ac:dyDescent="0.3">
      <c r="A19307">
        <v>84632</v>
      </c>
      <c r="B19307">
        <v>85720</v>
      </c>
    </row>
    <row r="19308" spans="1:2" x14ac:dyDescent="0.3">
      <c r="A19308">
        <v>85719</v>
      </c>
      <c r="B19308">
        <v>85720</v>
      </c>
    </row>
    <row r="19309" spans="1:2" x14ac:dyDescent="0.3">
      <c r="A19309">
        <v>85721</v>
      </c>
      <c r="B19309">
        <v>85720</v>
      </c>
    </row>
    <row r="19310" spans="1:2" x14ac:dyDescent="0.3">
      <c r="A19310">
        <v>85722</v>
      </c>
      <c r="B19310">
        <v>85720</v>
      </c>
    </row>
    <row r="19311" spans="1:2" x14ac:dyDescent="0.3">
      <c r="A19311">
        <v>86238</v>
      </c>
      <c r="B19311">
        <v>85720</v>
      </c>
    </row>
    <row r="19312" spans="1:2" x14ac:dyDescent="0.3">
      <c r="A19312">
        <v>95210</v>
      </c>
      <c r="B19312">
        <v>85720</v>
      </c>
    </row>
    <row r="19313" spans="1:2" x14ac:dyDescent="0.3">
      <c r="A19313">
        <v>95211</v>
      </c>
      <c r="B19313">
        <v>85720</v>
      </c>
    </row>
    <row r="19314" spans="1:2" x14ac:dyDescent="0.3">
      <c r="A19314">
        <v>107353</v>
      </c>
      <c r="B19314">
        <v>85720</v>
      </c>
    </row>
    <row r="19315" spans="1:2" x14ac:dyDescent="0.3">
      <c r="A19315">
        <v>189811</v>
      </c>
      <c r="B19315">
        <v>189811</v>
      </c>
    </row>
    <row r="19316" spans="1:2" x14ac:dyDescent="0.3">
      <c r="A19316">
        <v>936272</v>
      </c>
      <c r="B19316">
        <v>189811</v>
      </c>
    </row>
    <row r="19317" spans="1:2" x14ac:dyDescent="0.3">
      <c r="A19317">
        <v>959709</v>
      </c>
      <c r="B19317">
        <v>189811</v>
      </c>
    </row>
    <row r="19318" spans="1:2" x14ac:dyDescent="0.3">
      <c r="A19318">
        <v>85728</v>
      </c>
      <c r="B19318">
        <v>85728</v>
      </c>
    </row>
    <row r="19319" spans="1:2" x14ac:dyDescent="0.3">
      <c r="A19319">
        <v>132102</v>
      </c>
      <c r="B19319">
        <v>85728</v>
      </c>
    </row>
    <row r="19320" spans="1:2" x14ac:dyDescent="0.3">
      <c r="A19320">
        <v>85733</v>
      </c>
      <c r="B19320">
        <v>85728</v>
      </c>
    </row>
    <row r="19321" spans="1:2" x14ac:dyDescent="0.3">
      <c r="A19321">
        <v>85742</v>
      </c>
      <c r="B19321">
        <v>85728</v>
      </c>
    </row>
    <row r="19322" spans="1:2" x14ac:dyDescent="0.3">
      <c r="A19322">
        <v>85749</v>
      </c>
      <c r="B19322">
        <v>85728</v>
      </c>
    </row>
    <row r="19323" spans="1:2" x14ac:dyDescent="0.3">
      <c r="A19323">
        <v>85730</v>
      </c>
      <c r="B19323">
        <v>85730</v>
      </c>
    </row>
    <row r="19324" spans="1:2" x14ac:dyDescent="0.3">
      <c r="A19324">
        <v>132103</v>
      </c>
      <c r="B19324">
        <v>85730</v>
      </c>
    </row>
    <row r="19325" spans="1:2" x14ac:dyDescent="0.3">
      <c r="A19325">
        <v>85740</v>
      </c>
      <c r="B19325">
        <v>85740</v>
      </c>
    </row>
    <row r="19326" spans="1:2" x14ac:dyDescent="0.3">
      <c r="A19326">
        <v>84634</v>
      </c>
      <c r="B19326">
        <v>85740</v>
      </c>
    </row>
    <row r="19327" spans="1:2" x14ac:dyDescent="0.3">
      <c r="A19327">
        <v>85727</v>
      </c>
      <c r="B19327">
        <v>85740</v>
      </c>
    </row>
    <row r="19328" spans="1:2" x14ac:dyDescent="0.3">
      <c r="A19328">
        <v>85729</v>
      </c>
      <c r="B19328">
        <v>85740</v>
      </c>
    </row>
    <row r="19329" spans="1:2" x14ac:dyDescent="0.3">
      <c r="A19329">
        <v>85735</v>
      </c>
      <c r="B19329">
        <v>85740</v>
      </c>
    </row>
    <row r="19330" spans="1:2" x14ac:dyDescent="0.3">
      <c r="A19330">
        <v>85736</v>
      </c>
      <c r="B19330">
        <v>85740</v>
      </c>
    </row>
    <row r="19331" spans="1:2" x14ac:dyDescent="0.3">
      <c r="A19331">
        <v>85737</v>
      </c>
      <c r="B19331">
        <v>85740</v>
      </c>
    </row>
    <row r="19332" spans="1:2" x14ac:dyDescent="0.3">
      <c r="A19332">
        <v>132105</v>
      </c>
      <c r="B19332">
        <v>85740</v>
      </c>
    </row>
    <row r="19333" spans="1:2" x14ac:dyDescent="0.3">
      <c r="A19333">
        <v>144260</v>
      </c>
      <c r="B19333">
        <v>85740</v>
      </c>
    </row>
    <row r="19334" spans="1:2" x14ac:dyDescent="0.3">
      <c r="A19334">
        <v>152821</v>
      </c>
      <c r="B19334">
        <v>85740</v>
      </c>
    </row>
    <row r="19335" spans="1:2" x14ac:dyDescent="0.3">
      <c r="A19335">
        <v>132104</v>
      </c>
      <c r="B19335">
        <v>85740</v>
      </c>
    </row>
    <row r="19336" spans="1:2" x14ac:dyDescent="0.3">
      <c r="A19336">
        <v>144257</v>
      </c>
      <c r="B19336">
        <v>85740</v>
      </c>
    </row>
    <row r="19337" spans="1:2" x14ac:dyDescent="0.3">
      <c r="A19337">
        <v>144258</v>
      </c>
      <c r="B19337">
        <v>85740</v>
      </c>
    </row>
    <row r="19338" spans="1:2" x14ac:dyDescent="0.3">
      <c r="A19338">
        <v>144259</v>
      </c>
      <c r="B19338">
        <v>85740</v>
      </c>
    </row>
    <row r="19339" spans="1:2" x14ac:dyDescent="0.3">
      <c r="A19339">
        <v>85741</v>
      </c>
      <c r="B19339">
        <v>85740</v>
      </c>
    </row>
    <row r="19340" spans="1:2" x14ac:dyDescent="0.3">
      <c r="A19340">
        <v>152822</v>
      </c>
      <c r="B19340">
        <v>85740</v>
      </c>
    </row>
    <row r="19341" spans="1:2" x14ac:dyDescent="0.3">
      <c r="A19341">
        <v>85743</v>
      </c>
      <c r="B19341">
        <v>85743</v>
      </c>
    </row>
    <row r="19342" spans="1:2" x14ac:dyDescent="0.3">
      <c r="A19342">
        <v>83876</v>
      </c>
      <c r="B19342">
        <v>85743</v>
      </c>
    </row>
    <row r="19343" spans="1:2" x14ac:dyDescent="0.3">
      <c r="A19343">
        <v>85724</v>
      </c>
      <c r="B19343">
        <v>85743</v>
      </c>
    </row>
    <row r="19344" spans="1:2" x14ac:dyDescent="0.3">
      <c r="A19344">
        <v>85726</v>
      </c>
      <c r="B19344">
        <v>85743</v>
      </c>
    </row>
    <row r="19345" spans="1:2" x14ac:dyDescent="0.3">
      <c r="A19345">
        <v>95245</v>
      </c>
      <c r="B19345">
        <v>85743</v>
      </c>
    </row>
    <row r="19346" spans="1:2" x14ac:dyDescent="0.3">
      <c r="A19346">
        <v>85745</v>
      </c>
      <c r="B19346">
        <v>85745</v>
      </c>
    </row>
    <row r="19347" spans="1:2" x14ac:dyDescent="0.3">
      <c r="A19347">
        <v>85723</v>
      </c>
      <c r="B19347">
        <v>85745</v>
      </c>
    </row>
    <row r="19348" spans="1:2" x14ac:dyDescent="0.3">
      <c r="A19348">
        <v>85731</v>
      </c>
      <c r="B19348">
        <v>85745</v>
      </c>
    </row>
    <row r="19349" spans="1:2" x14ac:dyDescent="0.3">
      <c r="A19349">
        <v>85739</v>
      </c>
      <c r="B19349">
        <v>85745</v>
      </c>
    </row>
    <row r="19350" spans="1:2" x14ac:dyDescent="0.3">
      <c r="A19350">
        <v>132106</v>
      </c>
      <c r="B19350">
        <v>85745</v>
      </c>
    </row>
    <row r="19351" spans="1:2" x14ac:dyDescent="0.3">
      <c r="A19351">
        <v>132107</v>
      </c>
      <c r="B19351">
        <v>85745</v>
      </c>
    </row>
    <row r="19352" spans="1:2" x14ac:dyDescent="0.3">
      <c r="A19352">
        <v>144262</v>
      </c>
      <c r="B19352">
        <v>85745</v>
      </c>
    </row>
    <row r="19353" spans="1:2" x14ac:dyDescent="0.3">
      <c r="A19353">
        <v>144261</v>
      </c>
      <c r="B19353">
        <v>85745</v>
      </c>
    </row>
    <row r="19354" spans="1:2" x14ac:dyDescent="0.3">
      <c r="A19354">
        <v>85746</v>
      </c>
      <c r="B19354">
        <v>85745</v>
      </c>
    </row>
    <row r="19355" spans="1:2" x14ac:dyDescent="0.3">
      <c r="A19355">
        <v>85751</v>
      </c>
      <c r="B19355">
        <v>85745</v>
      </c>
    </row>
    <row r="19356" spans="1:2" x14ac:dyDescent="0.3">
      <c r="A19356">
        <v>189812</v>
      </c>
      <c r="B19356">
        <v>189812</v>
      </c>
    </row>
    <row r="19357" spans="1:2" x14ac:dyDescent="0.3">
      <c r="A19357">
        <v>85747</v>
      </c>
      <c r="B19357">
        <v>85747</v>
      </c>
    </row>
    <row r="19358" spans="1:2" x14ac:dyDescent="0.3">
      <c r="A19358">
        <v>85725</v>
      </c>
      <c r="B19358">
        <v>85747</v>
      </c>
    </row>
    <row r="19359" spans="1:2" x14ac:dyDescent="0.3">
      <c r="A19359">
        <v>85734</v>
      </c>
      <c r="B19359">
        <v>85747</v>
      </c>
    </row>
    <row r="19360" spans="1:2" x14ac:dyDescent="0.3">
      <c r="A19360">
        <v>85752</v>
      </c>
      <c r="B19360">
        <v>85747</v>
      </c>
    </row>
    <row r="19361" spans="1:2" x14ac:dyDescent="0.3">
      <c r="A19361">
        <v>85750</v>
      </c>
      <c r="B19361">
        <v>85750</v>
      </c>
    </row>
    <row r="19362" spans="1:2" x14ac:dyDescent="0.3">
      <c r="A19362">
        <v>85748</v>
      </c>
      <c r="B19362">
        <v>85750</v>
      </c>
    </row>
    <row r="19363" spans="1:2" x14ac:dyDescent="0.3">
      <c r="A19363">
        <v>606858</v>
      </c>
      <c r="B19363">
        <v>606858</v>
      </c>
    </row>
    <row r="19364" spans="1:2" x14ac:dyDescent="0.3">
      <c r="A19364">
        <v>610635</v>
      </c>
      <c r="B19364">
        <v>610635</v>
      </c>
    </row>
    <row r="19365" spans="1:2" x14ac:dyDescent="0.3">
      <c r="A19365">
        <v>621342</v>
      </c>
      <c r="B19365">
        <v>610635</v>
      </c>
    </row>
    <row r="19366" spans="1:2" x14ac:dyDescent="0.3">
      <c r="A19366">
        <v>715556</v>
      </c>
      <c r="B19366">
        <v>715556</v>
      </c>
    </row>
    <row r="19367" spans="1:2" x14ac:dyDescent="0.3">
      <c r="A19367">
        <v>190011</v>
      </c>
      <c r="B19367">
        <v>715556</v>
      </c>
    </row>
    <row r="19368" spans="1:2" x14ac:dyDescent="0.3">
      <c r="A19368">
        <v>610765</v>
      </c>
      <c r="B19368">
        <v>610765</v>
      </c>
    </row>
    <row r="19369" spans="1:2" x14ac:dyDescent="0.3">
      <c r="A19369">
        <v>86239</v>
      </c>
      <c r="B19369">
        <v>86239</v>
      </c>
    </row>
    <row r="19370" spans="1:2" x14ac:dyDescent="0.3">
      <c r="A19370">
        <v>919478</v>
      </c>
      <c r="B19370">
        <v>86239</v>
      </c>
    </row>
    <row r="19371" spans="1:2" x14ac:dyDescent="0.3">
      <c r="A19371">
        <v>86240</v>
      </c>
      <c r="B19371">
        <v>86239</v>
      </c>
    </row>
    <row r="19372" spans="1:2" x14ac:dyDescent="0.3">
      <c r="A19372">
        <v>190212</v>
      </c>
      <c r="B19372">
        <v>190212</v>
      </c>
    </row>
    <row r="19373" spans="1:2" x14ac:dyDescent="0.3">
      <c r="A19373">
        <v>87464</v>
      </c>
      <c r="B19373">
        <v>87464</v>
      </c>
    </row>
    <row r="19374" spans="1:2" x14ac:dyDescent="0.3">
      <c r="A19374">
        <v>82113</v>
      </c>
      <c r="B19374">
        <v>87464</v>
      </c>
    </row>
    <row r="19375" spans="1:2" x14ac:dyDescent="0.3">
      <c r="A19375">
        <v>455118</v>
      </c>
      <c r="B19375">
        <v>87464</v>
      </c>
    </row>
    <row r="19376" spans="1:2" x14ac:dyDescent="0.3">
      <c r="A19376">
        <v>84701</v>
      </c>
      <c r="B19376">
        <v>87464</v>
      </c>
    </row>
    <row r="19377" spans="1:2" x14ac:dyDescent="0.3">
      <c r="A19377">
        <v>637605</v>
      </c>
      <c r="B19377">
        <v>87464</v>
      </c>
    </row>
    <row r="19378" spans="1:2" x14ac:dyDescent="0.3">
      <c r="A19378">
        <v>84737</v>
      </c>
      <c r="B19378">
        <v>87464</v>
      </c>
    </row>
    <row r="19379" spans="1:2" x14ac:dyDescent="0.3">
      <c r="A19379">
        <v>87460</v>
      </c>
      <c r="B19379">
        <v>87464</v>
      </c>
    </row>
    <row r="19380" spans="1:2" x14ac:dyDescent="0.3">
      <c r="A19380">
        <v>632089</v>
      </c>
      <c r="B19380">
        <v>87464</v>
      </c>
    </row>
    <row r="19381" spans="1:2" x14ac:dyDescent="0.3">
      <c r="A19381">
        <v>95093</v>
      </c>
      <c r="B19381">
        <v>87464</v>
      </c>
    </row>
    <row r="19382" spans="1:2" x14ac:dyDescent="0.3">
      <c r="A19382">
        <v>87520</v>
      </c>
      <c r="B19382">
        <v>87520</v>
      </c>
    </row>
    <row r="19383" spans="1:2" x14ac:dyDescent="0.3">
      <c r="A19383">
        <v>446959</v>
      </c>
      <c r="B19383">
        <v>446959</v>
      </c>
    </row>
    <row r="19384" spans="1:2" x14ac:dyDescent="0.3">
      <c r="A19384">
        <v>452593</v>
      </c>
      <c r="B19384">
        <v>446959</v>
      </c>
    </row>
    <row r="19385" spans="1:2" x14ac:dyDescent="0.3">
      <c r="A19385">
        <v>452596</v>
      </c>
      <c r="B19385">
        <v>446959</v>
      </c>
    </row>
    <row r="19386" spans="1:2" x14ac:dyDescent="0.3">
      <c r="A19386">
        <v>452597</v>
      </c>
      <c r="B19386">
        <v>446959</v>
      </c>
    </row>
    <row r="19387" spans="1:2" x14ac:dyDescent="0.3">
      <c r="A19387">
        <v>452612</v>
      </c>
      <c r="B19387">
        <v>446959</v>
      </c>
    </row>
    <row r="19388" spans="1:2" x14ac:dyDescent="0.3">
      <c r="A19388">
        <v>452614</v>
      </c>
      <c r="B19388">
        <v>446959</v>
      </c>
    </row>
    <row r="19389" spans="1:2" x14ac:dyDescent="0.3">
      <c r="A19389">
        <v>707932</v>
      </c>
      <c r="B19389">
        <v>446959</v>
      </c>
    </row>
    <row r="19390" spans="1:2" x14ac:dyDescent="0.3">
      <c r="A19390">
        <v>192282</v>
      </c>
      <c r="B19390">
        <v>192282</v>
      </c>
    </row>
    <row r="19391" spans="1:2" x14ac:dyDescent="0.3">
      <c r="A19391">
        <v>191108</v>
      </c>
      <c r="B19391">
        <v>192282</v>
      </c>
    </row>
    <row r="19392" spans="1:2" x14ac:dyDescent="0.3">
      <c r="A19392">
        <v>942568</v>
      </c>
      <c r="B19392">
        <v>192282</v>
      </c>
    </row>
    <row r="19393" spans="1:2" x14ac:dyDescent="0.3">
      <c r="A19393">
        <v>962011</v>
      </c>
      <c r="B19393">
        <v>192282</v>
      </c>
    </row>
    <row r="19394" spans="1:2" x14ac:dyDescent="0.3">
      <c r="A19394">
        <v>200204</v>
      </c>
      <c r="B19394">
        <v>192282</v>
      </c>
    </row>
    <row r="19395" spans="1:2" x14ac:dyDescent="0.3">
      <c r="A19395">
        <v>198992</v>
      </c>
      <c r="B19395">
        <v>192282</v>
      </c>
    </row>
    <row r="19396" spans="1:2" x14ac:dyDescent="0.3">
      <c r="A19396">
        <v>611688</v>
      </c>
      <c r="B19396">
        <v>611688</v>
      </c>
    </row>
    <row r="19397" spans="1:2" x14ac:dyDescent="0.3">
      <c r="A19397">
        <v>84654</v>
      </c>
      <c r="B19397">
        <v>611688</v>
      </c>
    </row>
    <row r="19398" spans="1:2" x14ac:dyDescent="0.3">
      <c r="A19398">
        <v>96734</v>
      </c>
      <c r="B19398">
        <v>611688</v>
      </c>
    </row>
    <row r="19399" spans="1:2" x14ac:dyDescent="0.3">
      <c r="A19399">
        <v>619401</v>
      </c>
      <c r="B19399">
        <v>611688</v>
      </c>
    </row>
    <row r="19400" spans="1:2" x14ac:dyDescent="0.3">
      <c r="A19400">
        <v>103589</v>
      </c>
      <c r="B19400">
        <v>611688</v>
      </c>
    </row>
    <row r="19401" spans="1:2" x14ac:dyDescent="0.3">
      <c r="A19401">
        <v>125925</v>
      </c>
      <c r="B19401">
        <v>611688</v>
      </c>
    </row>
    <row r="19402" spans="1:2" x14ac:dyDescent="0.3">
      <c r="A19402">
        <v>127579</v>
      </c>
      <c r="B19402">
        <v>611688</v>
      </c>
    </row>
    <row r="19403" spans="1:2" x14ac:dyDescent="0.3">
      <c r="A19403">
        <v>612619</v>
      </c>
      <c r="B19403">
        <v>612619</v>
      </c>
    </row>
    <row r="19404" spans="1:2" x14ac:dyDescent="0.3">
      <c r="A19404">
        <v>92408</v>
      </c>
      <c r="B19404">
        <v>612619</v>
      </c>
    </row>
    <row r="19405" spans="1:2" x14ac:dyDescent="0.3">
      <c r="A19405">
        <v>153116</v>
      </c>
      <c r="B19405">
        <v>612619</v>
      </c>
    </row>
    <row r="19406" spans="1:2" x14ac:dyDescent="0.3">
      <c r="A19406">
        <v>146468</v>
      </c>
      <c r="B19406">
        <v>612619</v>
      </c>
    </row>
    <row r="19407" spans="1:2" x14ac:dyDescent="0.3">
      <c r="A19407">
        <v>146467</v>
      </c>
      <c r="B19407">
        <v>612619</v>
      </c>
    </row>
    <row r="19408" spans="1:2" x14ac:dyDescent="0.3">
      <c r="A19408">
        <v>96748</v>
      </c>
      <c r="B19408">
        <v>612619</v>
      </c>
    </row>
    <row r="19409" spans="1:2" x14ac:dyDescent="0.3">
      <c r="A19409">
        <v>96752</v>
      </c>
      <c r="B19409">
        <v>612619</v>
      </c>
    </row>
    <row r="19410" spans="1:2" x14ac:dyDescent="0.3">
      <c r="A19410">
        <v>96774</v>
      </c>
      <c r="B19410">
        <v>612619</v>
      </c>
    </row>
    <row r="19411" spans="1:2" x14ac:dyDescent="0.3">
      <c r="A19411">
        <v>96786</v>
      </c>
      <c r="B19411">
        <v>612619</v>
      </c>
    </row>
    <row r="19412" spans="1:2" x14ac:dyDescent="0.3">
      <c r="A19412">
        <v>96791</v>
      </c>
      <c r="B19412">
        <v>612619</v>
      </c>
    </row>
    <row r="19413" spans="1:2" x14ac:dyDescent="0.3">
      <c r="A19413">
        <v>96796</v>
      </c>
      <c r="B19413">
        <v>612619</v>
      </c>
    </row>
    <row r="19414" spans="1:2" x14ac:dyDescent="0.3">
      <c r="A19414">
        <v>96810</v>
      </c>
      <c r="B19414">
        <v>612619</v>
      </c>
    </row>
    <row r="19415" spans="1:2" x14ac:dyDescent="0.3">
      <c r="A19415">
        <v>125928</v>
      </c>
      <c r="B19415">
        <v>612619</v>
      </c>
    </row>
    <row r="19416" spans="1:2" x14ac:dyDescent="0.3">
      <c r="A19416">
        <v>127584</v>
      </c>
      <c r="B19416">
        <v>612619</v>
      </c>
    </row>
    <row r="19417" spans="1:2" x14ac:dyDescent="0.3">
      <c r="A19417">
        <v>127589</v>
      </c>
      <c r="B19417">
        <v>612619</v>
      </c>
    </row>
    <row r="19418" spans="1:2" x14ac:dyDescent="0.3">
      <c r="A19418">
        <v>612620</v>
      </c>
      <c r="B19418">
        <v>612620</v>
      </c>
    </row>
    <row r="19419" spans="1:2" x14ac:dyDescent="0.3">
      <c r="A19419">
        <v>153115</v>
      </c>
      <c r="B19419">
        <v>612620</v>
      </c>
    </row>
    <row r="19420" spans="1:2" x14ac:dyDescent="0.3">
      <c r="A19420">
        <v>96738</v>
      </c>
      <c r="B19420">
        <v>612620</v>
      </c>
    </row>
    <row r="19421" spans="1:2" x14ac:dyDescent="0.3">
      <c r="A19421">
        <v>127582</v>
      </c>
      <c r="B19421">
        <v>612620</v>
      </c>
    </row>
    <row r="19422" spans="1:2" x14ac:dyDescent="0.3">
      <c r="A19422">
        <v>612621</v>
      </c>
      <c r="B19422">
        <v>612621</v>
      </c>
    </row>
    <row r="19423" spans="1:2" x14ac:dyDescent="0.3">
      <c r="A19423">
        <v>146466</v>
      </c>
      <c r="B19423">
        <v>612621</v>
      </c>
    </row>
    <row r="19424" spans="1:2" x14ac:dyDescent="0.3">
      <c r="A19424">
        <v>96755</v>
      </c>
      <c r="B19424">
        <v>612621</v>
      </c>
    </row>
    <row r="19425" spans="1:2" x14ac:dyDescent="0.3">
      <c r="A19425">
        <v>811223</v>
      </c>
      <c r="B19425">
        <v>612621</v>
      </c>
    </row>
    <row r="19426" spans="1:2" x14ac:dyDescent="0.3">
      <c r="A19426">
        <v>612622</v>
      </c>
      <c r="B19426">
        <v>612622</v>
      </c>
    </row>
    <row r="19427" spans="1:2" x14ac:dyDescent="0.3">
      <c r="A19427">
        <v>96808</v>
      </c>
      <c r="B19427">
        <v>612622</v>
      </c>
    </row>
    <row r="19428" spans="1:2" x14ac:dyDescent="0.3">
      <c r="A19428">
        <v>96736</v>
      </c>
      <c r="B19428">
        <v>96736</v>
      </c>
    </row>
    <row r="19429" spans="1:2" x14ac:dyDescent="0.3">
      <c r="A19429">
        <v>84700</v>
      </c>
      <c r="B19429">
        <v>96736</v>
      </c>
    </row>
    <row r="19430" spans="1:2" x14ac:dyDescent="0.3">
      <c r="A19430">
        <v>134203</v>
      </c>
      <c r="B19430">
        <v>96736</v>
      </c>
    </row>
    <row r="19431" spans="1:2" x14ac:dyDescent="0.3">
      <c r="A19431">
        <v>160980</v>
      </c>
      <c r="B19431">
        <v>96736</v>
      </c>
    </row>
    <row r="19432" spans="1:2" x14ac:dyDescent="0.3">
      <c r="A19432">
        <v>153119</v>
      </c>
      <c r="B19432">
        <v>96736</v>
      </c>
    </row>
    <row r="19433" spans="1:2" x14ac:dyDescent="0.3">
      <c r="A19433">
        <v>134207</v>
      </c>
      <c r="B19433">
        <v>96736</v>
      </c>
    </row>
    <row r="19434" spans="1:2" x14ac:dyDescent="0.3">
      <c r="A19434">
        <v>146469</v>
      </c>
      <c r="B19434">
        <v>96736</v>
      </c>
    </row>
    <row r="19435" spans="1:2" x14ac:dyDescent="0.3">
      <c r="A19435">
        <v>616846</v>
      </c>
      <c r="B19435">
        <v>96736</v>
      </c>
    </row>
    <row r="19436" spans="1:2" x14ac:dyDescent="0.3">
      <c r="A19436">
        <v>146473</v>
      </c>
      <c r="B19436">
        <v>96736</v>
      </c>
    </row>
    <row r="19437" spans="1:2" x14ac:dyDescent="0.3">
      <c r="A19437">
        <v>146474</v>
      </c>
      <c r="B19437">
        <v>96736</v>
      </c>
    </row>
    <row r="19438" spans="1:2" x14ac:dyDescent="0.3">
      <c r="A19438">
        <v>146476</v>
      </c>
      <c r="B19438">
        <v>96736</v>
      </c>
    </row>
    <row r="19439" spans="1:2" x14ac:dyDescent="0.3">
      <c r="A19439">
        <v>146477</v>
      </c>
      <c r="B19439">
        <v>96736</v>
      </c>
    </row>
    <row r="19440" spans="1:2" x14ac:dyDescent="0.3">
      <c r="A19440">
        <v>146480</v>
      </c>
      <c r="B19440">
        <v>96736</v>
      </c>
    </row>
    <row r="19441" spans="1:2" x14ac:dyDescent="0.3">
      <c r="A19441">
        <v>146481</v>
      </c>
      <c r="B19441">
        <v>96736</v>
      </c>
    </row>
    <row r="19442" spans="1:2" x14ac:dyDescent="0.3">
      <c r="A19442">
        <v>160981</v>
      </c>
      <c r="B19442">
        <v>96736</v>
      </c>
    </row>
    <row r="19443" spans="1:2" x14ac:dyDescent="0.3">
      <c r="A19443">
        <v>146482</v>
      </c>
      <c r="B19443">
        <v>96736</v>
      </c>
    </row>
    <row r="19444" spans="1:2" x14ac:dyDescent="0.3">
      <c r="A19444">
        <v>96768</v>
      </c>
      <c r="B19444">
        <v>96736</v>
      </c>
    </row>
    <row r="19445" spans="1:2" x14ac:dyDescent="0.3">
      <c r="A19445">
        <v>96771</v>
      </c>
      <c r="B19445">
        <v>96736</v>
      </c>
    </row>
    <row r="19446" spans="1:2" x14ac:dyDescent="0.3">
      <c r="A19446">
        <v>962012</v>
      </c>
      <c r="B19446">
        <v>96736</v>
      </c>
    </row>
    <row r="19447" spans="1:2" x14ac:dyDescent="0.3">
      <c r="A19447">
        <v>96800</v>
      </c>
      <c r="B19447">
        <v>96736</v>
      </c>
    </row>
    <row r="19448" spans="1:2" x14ac:dyDescent="0.3">
      <c r="A19448">
        <v>96806</v>
      </c>
      <c r="B19448">
        <v>96736</v>
      </c>
    </row>
    <row r="19449" spans="1:2" x14ac:dyDescent="0.3">
      <c r="A19449">
        <v>134222</v>
      </c>
      <c r="B19449">
        <v>96736</v>
      </c>
    </row>
    <row r="19450" spans="1:2" x14ac:dyDescent="0.3">
      <c r="A19450">
        <v>125092</v>
      </c>
      <c r="B19450">
        <v>96736</v>
      </c>
    </row>
    <row r="19451" spans="1:2" x14ac:dyDescent="0.3">
      <c r="A19451">
        <v>125921</v>
      </c>
      <c r="B19451">
        <v>96736</v>
      </c>
    </row>
    <row r="19452" spans="1:2" x14ac:dyDescent="0.3">
      <c r="A19452">
        <v>127581</v>
      </c>
      <c r="B19452">
        <v>96736</v>
      </c>
    </row>
    <row r="19453" spans="1:2" x14ac:dyDescent="0.3">
      <c r="A19453">
        <v>96739</v>
      </c>
      <c r="B19453">
        <v>96739</v>
      </c>
    </row>
    <row r="19454" spans="1:2" x14ac:dyDescent="0.3">
      <c r="A19454">
        <v>84628</v>
      </c>
      <c r="B19454">
        <v>96739</v>
      </c>
    </row>
    <row r="19455" spans="1:2" x14ac:dyDescent="0.3">
      <c r="A19455">
        <v>91236</v>
      </c>
      <c r="B19455">
        <v>96739</v>
      </c>
    </row>
    <row r="19456" spans="1:2" x14ac:dyDescent="0.3">
      <c r="A19456">
        <v>95091</v>
      </c>
      <c r="B19456">
        <v>96739</v>
      </c>
    </row>
    <row r="19457" spans="1:2" x14ac:dyDescent="0.3">
      <c r="A19457">
        <v>95094</v>
      </c>
      <c r="B19457">
        <v>96739</v>
      </c>
    </row>
    <row r="19458" spans="1:2" x14ac:dyDescent="0.3">
      <c r="A19458">
        <v>95212</v>
      </c>
      <c r="B19458">
        <v>96739</v>
      </c>
    </row>
    <row r="19459" spans="1:2" x14ac:dyDescent="0.3">
      <c r="A19459">
        <v>134212</v>
      </c>
      <c r="B19459">
        <v>96739</v>
      </c>
    </row>
    <row r="19460" spans="1:2" x14ac:dyDescent="0.3">
      <c r="A19460">
        <v>134213</v>
      </c>
      <c r="B19460">
        <v>96739</v>
      </c>
    </row>
    <row r="19461" spans="1:2" x14ac:dyDescent="0.3">
      <c r="A19461">
        <v>772397</v>
      </c>
      <c r="B19461">
        <v>96739</v>
      </c>
    </row>
    <row r="19462" spans="1:2" x14ac:dyDescent="0.3">
      <c r="A19462">
        <v>96740</v>
      </c>
      <c r="B19462">
        <v>96739</v>
      </c>
    </row>
    <row r="19463" spans="1:2" x14ac:dyDescent="0.3">
      <c r="A19463">
        <v>96770</v>
      </c>
      <c r="B19463">
        <v>96739</v>
      </c>
    </row>
    <row r="19464" spans="1:2" x14ac:dyDescent="0.3">
      <c r="A19464">
        <v>619402</v>
      </c>
      <c r="B19464">
        <v>96739</v>
      </c>
    </row>
    <row r="19465" spans="1:2" x14ac:dyDescent="0.3">
      <c r="A19465">
        <v>146487</v>
      </c>
      <c r="B19465">
        <v>96739</v>
      </c>
    </row>
    <row r="19466" spans="1:2" x14ac:dyDescent="0.3">
      <c r="A19466">
        <v>146488</v>
      </c>
      <c r="B19466">
        <v>96739</v>
      </c>
    </row>
    <row r="19467" spans="1:2" x14ac:dyDescent="0.3">
      <c r="A19467">
        <v>112951</v>
      </c>
      <c r="B19467">
        <v>96739</v>
      </c>
    </row>
    <row r="19468" spans="1:2" x14ac:dyDescent="0.3">
      <c r="A19468">
        <v>138680</v>
      </c>
      <c r="B19468">
        <v>96739</v>
      </c>
    </row>
    <row r="19469" spans="1:2" x14ac:dyDescent="0.3">
      <c r="A19469">
        <v>112952</v>
      </c>
      <c r="B19469">
        <v>96739</v>
      </c>
    </row>
    <row r="19470" spans="1:2" x14ac:dyDescent="0.3">
      <c r="A19470">
        <v>116385</v>
      </c>
      <c r="B19470">
        <v>96739</v>
      </c>
    </row>
    <row r="19471" spans="1:2" x14ac:dyDescent="0.3">
      <c r="A19471">
        <v>116388</v>
      </c>
      <c r="B19471">
        <v>96739</v>
      </c>
    </row>
    <row r="19472" spans="1:2" x14ac:dyDescent="0.3">
      <c r="A19472">
        <v>141467</v>
      </c>
      <c r="B19472">
        <v>96739</v>
      </c>
    </row>
    <row r="19473" spans="1:2" x14ac:dyDescent="0.3">
      <c r="A19473">
        <v>125093</v>
      </c>
      <c r="B19473">
        <v>96739</v>
      </c>
    </row>
    <row r="19474" spans="1:2" x14ac:dyDescent="0.3">
      <c r="A19474">
        <v>161851</v>
      </c>
      <c r="B19474">
        <v>96739</v>
      </c>
    </row>
    <row r="19475" spans="1:2" x14ac:dyDescent="0.3">
      <c r="A19475">
        <v>125094</v>
      </c>
      <c r="B19475">
        <v>96739</v>
      </c>
    </row>
    <row r="19476" spans="1:2" x14ac:dyDescent="0.3">
      <c r="A19476">
        <v>125095</v>
      </c>
      <c r="B19476">
        <v>96739</v>
      </c>
    </row>
    <row r="19477" spans="1:2" x14ac:dyDescent="0.3">
      <c r="A19477">
        <v>125100</v>
      </c>
      <c r="B19477">
        <v>96739</v>
      </c>
    </row>
    <row r="19478" spans="1:2" x14ac:dyDescent="0.3">
      <c r="A19478">
        <v>619403</v>
      </c>
      <c r="B19478">
        <v>96739</v>
      </c>
    </row>
    <row r="19479" spans="1:2" x14ac:dyDescent="0.3">
      <c r="A19479">
        <v>96742</v>
      </c>
      <c r="B19479">
        <v>96742</v>
      </c>
    </row>
    <row r="19480" spans="1:2" x14ac:dyDescent="0.3">
      <c r="A19480">
        <v>84729</v>
      </c>
      <c r="B19480">
        <v>96742</v>
      </c>
    </row>
    <row r="19481" spans="1:2" x14ac:dyDescent="0.3">
      <c r="A19481">
        <v>134211</v>
      </c>
      <c r="B19481">
        <v>96742</v>
      </c>
    </row>
    <row r="19482" spans="1:2" x14ac:dyDescent="0.3">
      <c r="A19482">
        <v>96750</v>
      </c>
      <c r="B19482">
        <v>96742</v>
      </c>
    </row>
    <row r="19483" spans="1:2" x14ac:dyDescent="0.3">
      <c r="A19483">
        <v>96763</v>
      </c>
      <c r="B19483">
        <v>96742</v>
      </c>
    </row>
    <row r="19484" spans="1:2" x14ac:dyDescent="0.3">
      <c r="A19484">
        <v>96802</v>
      </c>
      <c r="B19484">
        <v>96742</v>
      </c>
    </row>
    <row r="19485" spans="1:2" x14ac:dyDescent="0.3">
      <c r="A19485">
        <v>96817</v>
      </c>
      <c r="B19485">
        <v>96742</v>
      </c>
    </row>
    <row r="19486" spans="1:2" x14ac:dyDescent="0.3">
      <c r="A19486">
        <v>153120</v>
      </c>
      <c r="B19486">
        <v>96742</v>
      </c>
    </row>
    <row r="19487" spans="1:2" x14ac:dyDescent="0.3">
      <c r="A19487">
        <v>96818</v>
      </c>
      <c r="B19487">
        <v>96742</v>
      </c>
    </row>
    <row r="19488" spans="1:2" x14ac:dyDescent="0.3">
      <c r="A19488">
        <v>127583</v>
      </c>
      <c r="B19488">
        <v>96742</v>
      </c>
    </row>
    <row r="19489" spans="1:2" x14ac:dyDescent="0.3">
      <c r="A19489">
        <v>1019583</v>
      </c>
      <c r="B19489">
        <v>1019583</v>
      </c>
    </row>
    <row r="19490" spans="1:2" x14ac:dyDescent="0.3">
      <c r="A19490">
        <v>96743</v>
      </c>
      <c r="B19490">
        <v>96743</v>
      </c>
    </row>
    <row r="19491" spans="1:2" x14ac:dyDescent="0.3">
      <c r="A19491">
        <v>92375</v>
      </c>
      <c r="B19491">
        <v>96743</v>
      </c>
    </row>
    <row r="19492" spans="1:2" x14ac:dyDescent="0.3">
      <c r="A19492">
        <v>96745</v>
      </c>
      <c r="B19492">
        <v>96745</v>
      </c>
    </row>
    <row r="19493" spans="1:2" x14ac:dyDescent="0.3">
      <c r="A19493">
        <v>92376</v>
      </c>
      <c r="B19493">
        <v>96745</v>
      </c>
    </row>
    <row r="19494" spans="1:2" x14ac:dyDescent="0.3">
      <c r="A19494">
        <v>96746</v>
      </c>
      <c r="B19494">
        <v>96746</v>
      </c>
    </row>
    <row r="19495" spans="1:2" x14ac:dyDescent="0.3">
      <c r="A19495">
        <v>84624</v>
      </c>
      <c r="B19495">
        <v>96746</v>
      </c>
    </row>
    <row r="19496" spans="1:2" x14ac:dyDescent="0.3">
      <c r="A19496">
        <v>84637</v>
      </c>
      <c r="B19496">
        <v>96746</v>
      </c>
    </row>
    <row r="19497" spans="1:2" x14ac:dyDescent="0.3">
      <c r="A19497">
        <v>92372</v>
      </c>
      <c r="B19497">
        <v>96746</v>
      </c>
    </row>
    <row r="19498" spans="1:2" x14ac:dyDescent="0.3">
      <c r="A19498">
        <v>632693</v>
      </c>
      <c r="B19498">
        <v>96746</v>
      </c>
    </row>
    <row r="19499" spans="1:2" x14ac:dyDescent="0.3">
      <c r="A19499">
        <v>632692</v>
      </c>
      <c r="B19499">
        <v>96746</v>
      </c>
    </row>
    <row r="19500" spans="1:2" x14ac:dyDescent="0.3">
      <c r="A19500">
        <v>92377</v>
      </c>
      <c r="B19500">
        <v>96746</v>
      </c>
    </row>
    <row r="19501" spans="1:2" x14ac:dyDescent="0.3">
      <c r="A19501">
        <v>92386</v>
      </c>
      <c r="B19501">
        <v>96746</v>
      </c>
    </row>
    <row r="19502" spans="1:2" x14ac:dyDescent="0.3">
      <c r="A19502">
        <v>92388</v>
      </c>
      <c r="B19502">
        <v>96746</v>
      </c>
    </row>
    <row r="19503" spans="1:2" x14ac:dyDescent="0.3">
      <c r="A19503">
        <v>92393</v>
      </c>
      <c r="B19503">
        <v>96746</v>
      </c>
    </row>
    <row r="19504" spans="1:2" x14ac:dyDescent="0.3">
      <c r="A19504">
        <v>92410</v>
      </c>
      <c r="B19504">
        <v>96746</v>
      </c>
    </row>
    <row r="19505" spans="1:2" x14ac:dyDescent="0.3">
      <c r="A19505">
        <v>95007</v>
      </c>
      <c r="B19505">
        <v>96746</v>
      </c>
    </row>
    <row r="19506" spans="1:2" x14ac:dyDescent="0.3">
      <c r="A19506">
        <v>95008</v>
      </c>
      <c r="B19506">
        <v>96746</v>
      </c>
    </row>
    <row r="19507" spans="1:2" x14ac:dyDescent="0.3">
      <c r="A19507">
        <v>452602</v>
      </c>
      <c r="B19507">
        <v>96746</v>
      </c>
    </row>
    <row r="19508" spans="1:2" x14ac:dyDescent="0.3">
      <c r="A19508">
        <v>96737</v>
      </c>
      <c r="B19508">
        <v>96746</v>
      </c>
    </row>
    <row r="19509" spans="1:2" x14ac:dyDescent="0.3">
      <c r="A19509">
        <v>96753</v>
      </c>
      <c r="B19509">
        <v>96746</v>
      </c>
    </row>
    <row r="19510" spans="1:2" x14ac:dyDescent="0.3">
      <c r="A19510">
        <v>96767</v>
      </c>
      <c r="B19510">
        <v>96746</v>
      </c>
    </row>
    <row r="19511" spans="1:2" x14ac:dyDescent="0.3">
      <c r="A19511">
        <v>96780</v>
      </c>
      <c r="B19511">
        <v>96746</v>
      </c>
    </row>
    <row r="19512" spans="1:2" x14ac:dyDescent="0.3">
      <c r="A19512">
        <v>96781</v>
      </c>
      <c r="B19512">
        <v>96746</v>
      </c>
    </row>
    <row r="19513" spans="1:2" x14ac:dyDescent="0.3">
      <c r="A19513">
        <v>96815</v>
      </c>
      <c r="B19513">
        <v>96746</v>
      </c>
    </row>
    <row r="19514" spans="1:2" x14ac:dyDescent="0.3">
      <c r="A19514">
        <v>105728</v>
      </c>
      <c r="B19514">
        <v>96746</v>
      </c>
    </row>
    <row r="19515" spans="1:2" x14ac:dyDescent="0.3">
      <c r="A19515">
        <v>105729</v>
      </c>
      <c r="B19515">
        <v>96746</v>
      </c>
    </row>
    <row r="19516" spans="1:2" x14ac:dyDescent="0.3">
      <c r="A19516">
        <v>107401</v>
      </c>
      <c r="B19516">
        <v>96746</v>
      </c>
    </row>
    <row r="19517" spans="1:2" x14ac:dyDescent="0.3">
      <c r="A19517">
        <v>125924</v>
      </c>
      <c r="B19517">
        <v>96746</v>
      </c>
    </row>
    <row r="19518" spans="1:2" x14ac:dyDescent="0.3">
      <c r="A19518">
        <v>611693</v>
      </c>
      <c r="B19518">
        <v>611693</v>
      </c>
    </row>
    <row r="19519" spans="1:2" x14ac:dyDescent="0.3">
      <c r="A19519">
        <v>96749</v>
      </c>
      <c r="B19519">
        <v>96749</v>
      </c>
    </row>
    <row r="19520" spans="1:2" x14ac:dyDescent="0.3">
      <c r="A19520">
        <v>87183</v>
      </c>
      <c r="B19520">
        <v>96749</v>
      </c>
    </row>
    <row r="19521" spans="1:2" x14ac:dyDescent="0.3">
      <c r="A19521">
        <v>87184</v>
      </c>
      <c r="B19521">
        <v>96749</v>
      </c>
    </row>
    <row r="19522" spans="1:2" x14ac:dyDescent="0.3">
      <c r="A19522">
        <v>772394</v>
      </c>
      <c r="B19522">
        <v>96749</v>
      </c>
    </row>
    <row r="19523" spans="1:2" x14ac:dyDescent="0.3">
      <c r="A19523">
        <v>632694</v>
      </c>
      <c r="B19523">
        <v>96749</v>
      </c>
    </row>
    <row r="19524" spans="1:2" x14ac:dyDescent="0.3">
      <c r="A19524">
        <v>92379</v>
      </c>
      <c r="B19524">
        <v>96749</v>
      </c>
    </row>
    <row r="19525" spans="1:2" x14ac:dyDescent="0.3">
      <c r="A19525">
        <v>92409</v>
      </c>
      <c r="B19525">
        <v>96749</v>
      </c>
    </row>
    <row r="19526" spans="1:2" x14ac:dyDescent="0.3">
      <c r="A19526">
        <v>773276</v>
      </c>
      <c r="B19526">
        <v>96749</v>
      </c>
    </row>
    <row r="19527" spans="1:2" x14ac:dyDescent="0.3">
      <c r="A19527">
        <v>772395</v>
      </c>
      <c r="B19527">
        <v>96749</v>
      </c>
    </row>
    <row r="19528" spans="1:2" x14ac:dyDescent="0.3">
      <c r="A19528">
        <v>96788</v>
      </c>
      <c r="B19528">
        <v>96749</v>
      </c>
    </row>
    <row r="19529" spans="1:2" x14ac:dyDescent="0.3">
      <c r="A19529">
        <v>96792</v>
      </c>
      <c r="B19529">
        <v>96749</v>
      </c>
    </row>
    <row r="19530" spans="1:2" x14ac:dyDescent="0.3">
      <c r="A19530">
        <v>96799</v>
      </c>
      <c r="B19530">
        <v>96749</v>
      </c>
    </row>
    <row r="19531" spans="1:2" x14ac:dyDescent="0.3">
      <c r="A19531">
        <v>96804</v>
      </c>
      <c r="B19531">
        <v>96749</v>
      </c>
    </row>
    <row r="19532" spans="1:2" x14ac:dyDescent="0.3">
      <c r="A19532">
        <v>96809</v>
      </c>
      <c r="B19532">
        <v>96749</v>
      </c>
    </row>
    <row r="19533" spans="1:2" x14ac:dyDescent="0.3">
      <c r="A19533">
        <v>103601</v>
      </c>
      <c r="B19533">
        <v>96749</v>
      </c>
    </row>
    <row r="19534" spans="1:2" x14ac:dyDescent="0.3">
      <c r="A19534">
        <v>772191</v>
      </c>
      <c r="B19534">
        <v>96749</v>
      </c>
    </row>
    <row r="19535" spans="1:2" x14ac:dyDescent="0.3">
      <c r="A19535">
        <v>634420</v>
      </c>
      <c r="B19535">
        <v>96749</v>
      </c>
    </row>
    <row r="19536" spans="1:2" x14ac:dyDescent="0.3">
      <c r="A19536">
        <v>107402</v>
      </c>
      <c r="B19536">
        <v>96749</v>
      </c>
    </row>
    <row r="19537" spans="1:2" x14ac:dyDescent="0.3">
      <c r="A19537">
        <v>125922</v>
      </c>
      <c r="B19537">
        <v>96749</v>
      </c>
    </row>
    <row r="19538" spans="1:2" x14ac:dyDescent="0.3">
      <c r="A19538">
        <v>611690</v>
      </c>
      <c r="B19538">
        <v>611690</v>
      </c>
    </row>
    <row r="19539" spans="1:2" x14ac:dyDescent="0.3">
      <c r="A19539">
        <v>92381</v>
      </c>
      <c r="B19539">
        <v>611690</v>
      </c>
    </row>
    <row r="19540" spans="1:2" x14ac:dyDescent="0.3">
      <c r="A19540">
        <v>92384</v>
      </c>
      <c r="B19540">
        <v>611690</v>
      </c>
    </row>
    <row r="19541" spans="1:2" x14ac:dyDescent="0.3">
      <c r="A19541">
        <v>92391</v>
      </c>
      <c r="B19541">
        <v>611690</v>
      </c>
    </row>
    <row r="19542" spans="1:2" x14ac:dyDescent="0.3">
      <c r="A19542">
        <v>92394</v>
      </c>
      <c r="B19542">
        <v>611690</v>
      </c>
    </row>
    <row r="19543" spans="1:2" x14ac:dyDescent="0.3">
      <c r="A19543">
        <v>145682</v>
      </c>
      <c r="B19543">
        <v>611690</v>
      </c>
    </row>
    <row r="19544" spans="1:2" x14ac:dyDescent="0.3">
      <c r="A19544">
        <v>95009</v>
      </c>
      <c r="B19544">
        <v>611690</v>
      </c>
    </row>
    <row r="19545" spans="1:2" x14ac:dyDescent="0.3">
      <c r="A19545">
        <v>96751</v>
      </c>
      <c r="B19545">
        <v>611690</v>
      </c>
    </row>
    <row r="19546" spans="1:2" x14ac:dyDescent="0.3">
      <c r="A19546">
        <v>96765</v>
      </c>
      <c r="B19546">
        <v>611690</v>
      </c>
    </row>
    <row r="19547" spans="1:2" x14ac:dyDescent="0.3">
      <c r="A19547">
        <v>96761</v>
      </c>
      <c r="B19547">
        <v>96761</v>
      </c>
    </row>
    <row r="19548" spans="1:2" x14ac:dyDescent="0.3">
      <c r="A19548">
        <v>84660</v>
      </c>
      <c r="B19548">
        <v>96761</v>
      </c>
    </row>
    <row r="19549" spans="1:2" x14ac:dyDescent="0.3">
      <c r="A19549">
        <v>153117</v>
      </c>
      <c r="B19549">
        <v>96761</v>
      </c>
    </row>
    <row r="19550" spans="1:2" x14ac:dyDescent="0.3">
      <c r="A19550">
        <v>134206</v>
      </c>
      <c r="B19550">
        <v>96761</v>
      </c>
    </row>
    <row r="19551" spans="1:2" x14ac:dyDescent="0.3">
      <c r="A19551">
        <v>146471</v>
      </c>
      <c r="B19551">
        <v>96761</v>
      </c>
    </row>
    <row r="19552" spans="1:2" x14ac:dyDescent="0.3">
      <c r="A19552">
        <v>146472</v>
      </c>
      <c r="B19552">
        <v>96761</v>
      </c>
    </row>
    <row r="19553" spans="1:2" x14ac:dyDescent="0.3">
      <c r="A19553">
        <v>146483</v>
      </c>
      <c r="B19553">
        <v>96761</v>
      </c>
    </row>
    <row r="19554" spans="1:2" x14ac:dyDescent="0.3">
      <c r="A19554">
        <v>134217</v>
      </c>
      <c r="B19554">
        <v>96761</v>
      </c>
    </row>
    <row r="19555" spans="1:2" x14ac:dyDescent="0.3">
      <c r="A19555">
        <v>96795</v>
      </c>
      <c r="B19555">
        <v>96761</v>
      </c>
    </row>
    <row r="19556" spans="1:2" x14ac:dyDescent="0.3">
      <c r="A19556">
        <v>619405</v>
      </c>
      <c r="B19556">
        <v>96761</v>
      </c>
    </row>
    <row r="19557" spans="1:2" x14ac:dyDescent="0.3">
      <c r="A19557">
        <v>134220</v>
      </c>
      <c r="B19557">
        <v>96761</v>
      </c>
    </row>
    <row r="19558" spans="1:2" x14ac:dyDescent="0.3">
      <c r="A19558">
        <v>125923</v>
      </c>
      <c r="B19558">
        <v>96761</v>
      </c>
    </row>
    <row r="19559" spans="1:2" x14ac:dyDescent="0.3">
      <c r="A19559">
        <v>96764</v>
      </c>
      <c r="B19559">
        <v>96764</v>
      </c>
    </row>
    <row r="19560" spans="1:2" x14ac:dyDescent="0.3">
      <c r="A19560">
        <v>84641</v>
      </c>
      <c r="B19560">
        <v>96764</v>
      </c>
    </row>
    <row r="19561" spans="1:2" x14ac:dyDescent="0.3">
      <c r="A19561">
        <v>96772</v>
      </c>
      <c r="B19561">
        <v>96764</v>
      </c>
    </row>
    <row r="19562" spans="1:2" x14ac:dyDescent="0.3">
      <c r="A19562">
        <v>96783</v>
      </c>
      <c r="B19562">
        <v>96764</v>
      </c>
    </row>
    <row r="19563" spans="1:2" x14ac:dyDescent="0.3">
      <c r="A19563">
        <v>125096</v>
      </c>
      <c r="B19563">
        <v>96764</v>
      </c>
    </row>
    <row r="19564" spans="1:2" x14ac:dyDescent="0.3">
      <c r="A19564">
        <v>130132</v>
      </c>
      <c r="B19564">
        <v>96764</v>
      </c>
    </row>
    <row r="19565" spans="1:2" x14ac:dyDescent="0.3">
      <c r="A19565">
        <v>160098</v>
      </c>
      <c r="B19565">
        <v>160098</v>
      </c>
    </row>
    <row r="19566" spans="1:2" x14ac:dyDescent="0.3">
      <c r="A19566">
        <v>96822</v>
      </c>
      <c r="B19566">
        <v>96822</v>
      </c>
    </row>
    <row r="19567" spans="1:2" x14ac:dyDescent="0.3">
      <c r="A19567">
        <v>611692</v>
      </c>
      <c r="B19567">
        <v>611692</v>
      </c>
    </row>
    <row r="19568" spans="1:2" x14ac:dyDescent="0.3">
      <c r="A19568">
        <v>92404</v>
      </c>
      <c r="B19568">
        <v>611692</v>
      </c>
    </row>
    <row r="19569" spans="1:2" x14ac:dyDescent="0.3">
      <c r="A19569">
        <v>611691</v>
      </c>
      <c r="B19569">
        <v>611691</v>
      </c>
    </row>
    <row r="19570" spans="1:2" x14ac:dyDescent="0.3">
      <c r="A19570">
        <v>92406</v>
      </c>
      <c r="B19570">
        <v>611691</v>
      </c>
    </row>
    <row r="19571" spans="1:2" x14ac:dyDescent="0.3">
      <c r="A19571">
        <v>96823</v>
      </c>
      <c r="B19571">
        <v>96823</v>
      </c>
    </row>
    <row r="19572" spans="1:2" x14ac:dyDescent="0.3">
      <c r="A19572">
        <v>127585</v>
      </c>
      <c r="B19572">
        <v>96823</v>
      </c>
    </row>
    <row r="19573" spans="1:2" x14ac:dyDescent="0.3">
      <c r="A19573">
        <v>96824</v>
      </c>
      <c r="B19573">
        <v>96824</v>
      </c>
    </row>
    <row r="19574" spans="1:2" x14ac:dyDescent="0.3">
      <c r="A19574">
        <v>96825</v>
      </c>
      <c r="B19574">
        <v>96825</v>
      </c>
    </row>
    <row r="19575" spans="1:2" x14ac:dyDescent="0.3">
      <c r="A19575">
        <v>146475</v>
      </c>
      <c r="B19575">
        <v>96825</v>
      </c>
    </row>
    <row r="19576" spans="1:2" x14ac:dyDescent="0.3">
      <c r="A19576">
        <v>127586</v>
      </c>
      <c r="B19576">
        <v>96825</v>
      </c>
    </row>
    <row r="19577" spans="1:2" x14ac:dyDescent="0.3">
      <c r="A19577">
        <v>96826</v>
      </c>
      <c r="B19577">
        <v>96826</v>
      </c>
    </row>
    <row r="19578" spans="1:2" x14ac:dyDescent="0.3">
      <c r="A19578">
        <v>130217</v>
      </c>
      <c r="B19578">
        <v>96826</v>
      </c>
    </row>
    <row r="19579" spans="1:2" x14ac:dyDescent="0.3">
      <c r="A19579">
        <v>130218</v>
      </c>
      <c r="B19579">
        <v>96826</v>
      </c>
    </row>
    <row r="19580" spans="1:2" x14ac:dyDescent="0.3">
      <c r="A19580">
        <v>96827</v>
      </c>
      <c r="B19580">
        <v>96827</v>
      </c>
    </row>
    <row r="19581" spans="1:2" x14ac:dyDescent="0.3">
      <c r="A19581">
        <v>127588</v>
      </c>
      <c r="B19581">
        <v>96827</v>
      </c>
    </row>
    <row r="19582" spans="1:2" x14ac:dyDescent="0.3">
      <c r="A19582">
        <v>611689</v>
      </c>
      <c r="B19582">
        <v>611689</v>
      </c>
    </row>
    <row r="19583" spans="1:2" x14ac:dyDescent="0.3">
      <c r="A19583">
        <v>146491</v>
      </c>
      <c r="B19583">
        <v>611689</v>
      </c>
    </row>
    <row r="19584" spans="1:2" x14ac:dyDescent="0.3">
      <c r="A19584">
        <v>96821</v>
      </c>
      <c r="B19584">
        <v>611689</v>
      </c>
    </row>
    <row r="19585" spans="1:2" x14ac:dyDescent="0.3">
      <c r="A19585">
        <v>96828</v>
      </c>
      <c r="B19585">
        <v>611689</v>
      </c>
    </row>
    <row r="19586" spans="1:2" x14ac:dyDescent="0.3">
      <c r="A19586">
        <v>611687</v>
      </c>
      <c r="B19586">
        <v>611687</v>
      </c>
    </row>
    <row r="19587" spans="1:2" x14ac:dyDescent="0.3">
      <c r="A19587">
        <v>146492</v>
      </c>
      <c r="B19587">
        <v>611687</v>
      </c>
    </row>
    <row r="19588" spans="1:2" x14ac:dyDescent="0.3">
      <c r="A19588">
        <v>96775</v>
      </c>
      <c r="B19588">
        <v>96775</v>
      </c>
    </row>
    <row r="19589" spans="1:2" x14ac:dyDescent="0.3">
      <c r="A19589">
        <v>96769</v>
      </c>
      <c r="B19589">
        <v>96775</v>
      </c>
    </row>
    <row r="19590" spans="1:2" x14ac:dyDescent="0.3">
      <c r="A19590">
        <v>146485</v>
      </c>
      <c r="B19590">
        <v>96775</v>
      </c>
    </row>
    <row r="19591" spans="1:2" x14ac:dyDescent="0.3">
      <c r="A19591">
        <v>96776</v>
      </c>
      <c r="B19591">
        <v>96775</v>
      </c>
    </row>
    <row r="19592" spans="1:2" x14ac:dyDescent="0.3">
      <c r="A19592">
        <v>96779</v>
      </c>
      <c r="B19592">
        <v>96775</v>
      </c>
    </row>
    <row r="19593" spans="1:2" x14ac:dyDescent="0.3">
      <c r="A19593">
        <v>96785</v>
      </c>
      <c r="B19593">
        <v>96775</v>
      </c>
    </row>
    <row r="19594" spans="1:2" x14ac:dyDescent="0.3">
      <c r="A19594">
        <v>129970</v>
      </c>
      <c r="B19594">
        <v>96775</v>
      </c>
    </row>
    <row r="19595" spans="1:2" x14ac:dyDescent="0.3">
      <c r="A19595">
        <v>96790</v>
      </c>
      <c r="B19595">
        <v>96790</v>
      </c>
    </row>
    <row r="19596" spans="1:2" x14ac:dyDescent="0.3">
      <c r="A19596">
        <v>153118</v>
      </c>
      <c r="B19596">
        <v>96790</v>
      </c>
    </row>
    <row r="19597" spans="1:2" x14ac:dyDescent="0.3">
      <c r="A19597">
        <v>134209</v>
      </c>
      <c r="B19597">
        <v>96790</v>
      </c>
    </row>
    <row r="19598" spans="1:2" x14ac:dyDescent="0.3">
      <c r="A19598">
        <v>134208</v>
      </c>
      <c r="B19598">
        <v>96790</v>
      </c>
    </row>
    <row r="19599" spans="1:2" x14ac:dyDescent="0.3">
      <c r="A19599">
        <v>146470</v>
      </c>
      <c r="B19599">
        <v>96790</v>
      </c>
    </row>
    <row r="19600" spans="1:2" x14ac:dyDescent="0.3">
      <c r="A19600">
        <v>146478</v>
      </c>
      <c r="B19600">
        <v>96790</v>
      </c>
    </row>
    <row r="19601" spans="1:2" x14ac:dyDescent="0.3">
      <c r="A19601">
        <v>146479</v>
      </c>
      <c r="B19601">
        <v>96790</v>
      </c>
    </row>
    <row r="19602" spans="1:2" x14ac:dyDescent="0.3">
      <c r="A19602">
        <v>127587</v>
      </c>
      <c r="B19602">
        <v>96790</v>
      </c>
    </row>
    <row r="19603" spans="1:2" x14ac:dyDescent="0.3">
      <c r="A19603">
        <v>96793</v>
      </c>
      <c r="B19603">
        <v>96793</v>
      </c>
    </row>
    <row r="19604" spans="1:2" x14ac:dyDescent="0.3">
      <c r="A19604">
        <v>96794</v>
      </c>
      <c r="B19604">
        <v>96794</v>
      </c>
    </row>
    <row r="19605" spans="1:2" x14ac:dyDescent="0.3">
      <c r="A19605">
        <v>146486</v>
      </c>
      <c r="B19605">
        <v>96794</v>
      </c>
    </row>
    <row r="19606" spans="1:2" x14ac:dyDescent="0.3">
      <c r="A19606">
        <v>96798</v>
      </c>
      <c r="B19606">
        <v>96794</v>
      </c>
    </row>
    <row r="19607" spans="1:2" x14ac:dyDescent="0.3">
      <c r="A19607">
        <v>162416</v>
      </c>
      <c r="B19607">
        <v>96794</v>
      </c>
    </row>
    <row r="19608" spans="1:2" x14ac:dyDescent="0.3">
      <c r="A19608">
        <v>96801</v>
      </c>
      <c r="B19608">
        <v>96794</v>
      </c>
    </row>
    <row r="19609" spans="1:2" x14ac:dyDescent="0.3">
      <c r="A19609">
        <v>125097</v>
      </c>
      <c r="B19609">
        <v>96794</v>
      </c>
    </row>
    <row r="19610" spans="1:2" x14ac:dyDescent="0.3">
      <c r="A19610">
        <v>125926</v>
      </c>
      <c r="B19610">
        <v>96794</v>
      </c>
    </row>
    <row r="19611" spans="1:2" x14ac:dyDescent="0.3">
      <c r="A19611">
        <v>96805</v>
      </c>
      <c r="B19611">
        <v>96805</v>
      </c>
    </row>
    <row r="19612" spans="1:2" x14ac:dyDescent="0.3">
      <c r="A19612">
        <v>134215</v>
      </c>
      <c r="B19612">
        <v>96805</v>
      </c>
    </row>
    <row r="19613" spans="1:2" x14ac:dyDescent="0.3">
      <c r="A19613">
        <v>96747</v>
      </c>
      <c r="B19613">
        <v>96805</v>
      </c>
    </row>
    <row r="19614" spans="1:2" x14ac:dyDescent="0.3">
      <c r="A19614">
        <v>96760</v>
      </c>
      <c r="B19614">
        <v>96805</v>
      </c>
    </row>
    <row r="19615" spans="1:2" x14ac:dyDescent="0.3">
      <c r="A19615">
        <v>146484</v>
      </c>
      <c r="B19615">
        <v>96805</v>
      </c>
    </row>
    <row r="19616" spans="1:2" x14ac:dyDescent="0.3">
      <c r="A19616">
        <v>96762</v>
      </c>
      <c r="B19616">
        <v>96805</v>
      </c>
    </row>
    <row r="19617" spans="1:2" x14ac:dyDescent="0.3">
      <c r="A19617">
        <v>619406</v>
      </c>
      <c r="B19617">
        <v>96805</v>
      </c>
    </row>
    <row r="19618" spans="1:2" x14ac:dyDescent="0.3">
      <c r="A19618">
        <v>96777</v>
      </c>
      <c r="B19618">
        <v>96805</v>
      </c>
    </row>
    <row r="19619" spans="1:2" x14ac:dyDescent="0.3">
      <c r="A19619">
        <v>96784</v>
      </c>
      <c r="B19619">
        <v>96805</v>
      </c>
    </row>
    <row r="19620" spans="1:2" x14ac:dyDescent="0.3">
      <c r="A19620">
        <v>134223</v>
      </c>
      <c r="B19620">
        <v>96805</v>
      </c>
    </row>
    <row r="19621" spans="1:2" x14ac:dyDescent="0.3">
      <c r="A19621">
        <v>127580</v>
      </c>
      <c r="B19621">
        <v>96805</v>
      </c>
    </row>
    <row r="19622" spans="1:2" x14ac:dyDescent="0.3">
      <c r="A19622">
        <v>96813</v>
      </c>
      <c r="B19622">
        <v>96813</v>
      </c>
    </row>
    <row r="19623" spans="1:2" x14ac:dyDescent="0.3">
      <c r="A19623">
        <v>95084</v>
      </c>
      <c r="B19623">
        <v>96813</v>
      </c>
    </row>
    <row r="19624" spans="1:2" x14ac:dyDescent="0.3">
      <c r="A19624">
        <v>95243</v>
      </c>
      <c r="B19624">
        <v>96813</v>
      </c>
    </row>
    <row r="19625" spans="1:2" x14ac:dyDescent="0.3">
      <c r="A19625">
        <v>134214</v>
      </c>
      <c r="B19625">
        <v>96813</v>
      </c>
    </row>
    <row r="19626" spans="1:2" x14ac:dyDescent="0.3">
      <c r="A19626">
        <v>96773</v>
      </c>
      <c r="B19626">
        <v>96813</v>
      </c>
    </row>
    <row r="19627" spans="1:2" x14ac:dyDescent="0.3">
      <c r="A19627">
        <v>96797</v>
      </c>
      <c r="B19627">
        <v>96813</v>
      </c>
    </row>
    <row r="19628" spans="1:2" x14ac:dyDescent="0.3">
      <c r="A19628">
        <v>96803</v>
      </c>
      <c r="B19628">
        <v>96813</v>
      </c>
    </row>
    <row r="19629" spans="1:2" x14ac:dyDescent="0.3">
      <c r="A19629">
        <v>138681</v>
      </c>
      <c r="B19629">
        <v>96813</v>
      </c>
    </row>
    <row r="19630" spans="1:2" x14ac:dyDescent="0.3">
      <c r="A19630">
        <v>112953</v>
      </c>
      <c r="B19630">
        <v>96813</v>
      </c>
    </row>
    <row r="19631" spans="1:2" x14ac:dyDescent="0.3">
      <c r="A19631">
        <v>112954</v>
      </c>
      <c r="B19631">
        <v>96813</v>
      </c>
    </row>
    <row r="19632" spans="1:2" x14ac:dyDescent="0.3">
      <c r="A19632">
        <v>141468</v>
      </c>
      <c r="B19632">
        <v>96813</v>
      </c>
    </row>
    <row r="19633" spans="1:2" x14ac:dyDescent="0.3">
      <c r="A19633">
        <v>125098</v>
      </c>
      <c r="B19633">
        <v>96813</v>
      </c>
    </row>
    <row r="19634" spans="1:2" x14ac:dyDescent="0.3">
      <c r="A19634">
        <v>125099</v>
      </c>
      <c r="B19634">
        <v>96813</v>
      </c>
    </row>
    <row r="19635" spans="1:2" x14ac:dyDescent="0.3">
      <c r="A19635">
        <v>619404</v>
      </c>
      <c r="B19635">
        <v>96813</v>
      </c>
    </row>
    <row r="19636" spans="1:2" x14ac:dyDescent="0.3">
      <c r="A19636">
        <v>125102</v>
      </c>
      <c r="B19636">
        <v>96813</v>
      </c>
    </row>
    <row r="19637" spans="1:2" x14ac:dyDescent="0.3">
      <c r="A19637">
        <v>125927</v>
      </c>
      <c r="B19637">
        <v>96813</v>
      </c>
    </row>
    <row r="19638" spans="1:2" x14ac:dyDescent="0.3">
      <c r="A19638">
        <v>96814</v>
      </c>
      <c r="B19638">
        <v>96814</v>
      </c>
    </row>
    <row r="19639" spans="1:2" x14ac:dyDescent="0.3">
      <c r="A19639">
        <v>92370</v>
      </c>
      <c r="B19639">
        <v>96814</v>
      </c>
    </row>
    <row r="19640" spans="1:2" x14ac:dyDescent="0.3">
      <c r="A19640">
        <v>92371</v>
      </c>
      <c r="B19640">
        <v>96814</v>
      </c>
    </row>
    <row r="19641" spans="1:2" x14ac:dyDescent="0.3">
      <c r="A19641">
        <v>92373</v>
      </c>
      <c r="B19641">
        <v>96814</v>
      </c>
    </row>
    <row r="19642" spans="1:2" x14ac:dyDescent="0.3">
      <c r="A19642">
        <v>92380</v>
      </c>
      <c r="B19642">
        <v>96814</v>
      </c>
    </row>
    <row r="19643" spans="1:2" x14ac:dyDescent="0.3">
      <c r="A19643">
        <v>92382</v>
      </c>
      <c r="B19643">
        <v>96814</v>
      </c>
    </row>
    <row r="19644" spans="1:2" x14ac:dyDescent="0.3">
      <c r="A19644">
        <v>92383</v>
      </c>
      <c r="B19644">
        <v>96814</v>
      </c>
    </row>
    <row r="19645" spans="1:2" x14ac:dyDescent="0.3">
      <c r="A19645">
        <v>92392</v>
      </c>
      <c r="B19645">
        <v>96814</v>
      </c>
    </row>
    <row r="19646" spans="1:2" x14ac:dyDescent="0.3">
      <c r="A19646">
        <v>92401</v>
      </c>
      <c r="B19646">
        <v>96814</v>
      </c>
    </row>
    <row r="19647" spans="1:2" x14ac:dyDescent="0.3">
      <c r="A19647">
        <v>96735</v>
      </c>
      <c r="B19647">
        <v>96814</v>
      </c>
    </row>
    <row r="19648" spans="1:2" x14ac:dyDescent="0.3">
      <c r="A19648">
        <v>134216</v>
      </c>
      <c r="B19648">
        <v>96814</v>
      </c>
    </row>
    <row r="19649" spans="1:2" x14ac:dyDescent="0.3">
      <c r="A19649">
        <v>96757</v>
      </c>
      <c r="B19649">
        <v>96814</v>
      </c>
    </row>
    <row r="19650" spans="1:2" x14ac:dyDescent="0.3">
      <c r="A19650">
        <v>96787</v>
      </c>
      <c r="B19650">
        <v>96814</v>
      </c>
    </row>
    <row r="19651" spans="1:2" x14ac:dyDescent="0.3">
      <c r="A19651">
        <v>96789</v>
      </c>
      <c r="B19651">
        <v>96814</v>
      </c>
    </row>
    <row r="19652" spans="1:2" x14ac:dyDescent="0.3">
      <c r="A19652">
        <v>96816</v>
      </c>
      <c r="B19652">
        <v>96816</v>
      </c>
    </row>
    <row r="19653" spans="1:2" x14ac:dyDescent="0.3">
      <c r="A19653">
        <v>84726</v>
      </c>
      <c r="B19653">
        <v>96816</v>
      </c>
    </row>
    <row r="19654" spans="1:2" x14ac:dyDescent="0.3">
      <c r="A19654">
        <v>134221</v>
      </c>
      <c r="B19654">
        <v>134221</v>
      </c>
    </row>
    <row r="19655" spans="1:2" x14ac:dyDescent="0.3">
      <c r="A19655">
        <v>134210</v>
      </c>
      <c r="B19655">
        <v>134221</v>
      </c>
    </row>
    <row r="19656" spans="1:2" x14ac:dyDescent="0.3">
      <c r="A19656">
        <v>96744</v>
      </c>
      <c r="B19656">
        <v>134221</v>
      </c>
    </row>
    <row r="19657" spans="1:2" x14ac:dyDescent="0.3">
      <c r="A19657">
        <v>96756</v>
      </c>
      <c r="B19657">
        <v>134221</v>
      </c>
    </row>
    <row r="19658" spans="1:2" x14ac:dyDescent="0.3">
      <c r="A19658">
        <v>1030979</v>
      </c>
      <c r="B19658">
        <v>134221</v>
      </c>
    </row>
    <row r="19659" spans="1:2" x14ac:dyDescent="0.3">
      <c r="A19659">
        <v>146489</v>
      </c>
      <c r="B19659">
        <v>134221</v>
      </c>
    </row>
    <row r="19660" spans="1:2" x14ac:dyDescent="0.3">
      <c r="A19660">
        <v>146490</v>
      </c>
      <c r="B19660">
        <v>134221</v>
      </c>
    </row>
    <row r="19661" spans="1:2" x14ac:dyDescent="0.3">
      <c r="A19661">
        <v>134218</v>
      </c>
      <c r="B19661">
        <v>134218</v>
      </c>
    </row>
    <row r="19662" spans="1:2" x14ac:dyDescent="0.3">
      <c r="A19662">
        <v>134205</v>
      </c>
      <c r="B19662">
        <v>134218</v>
      </c>
    </row>
    <row r="19663" spans="1:2" x14ac:dyDescent="0.3">
      <c r="A19663">
        <v>96741</v>
      </c>
      <c r="B19663">
        <v>134218</v>
      </c>
    </row>
    <row r="19664" spans="1:2" x14ac:dyDescent="0.3">
      <c r="A19664">
        <v>96759</v>
      </c>
      <c r="B19664">
        <v>134218</v>
      </c>
    </row>
    <row r="19665" spans="1:2" x14ac:dyDescent="0.3">
      <c r="A19665">
        <v>134219</v>
      </c>
      <c r="B19665">
        <v>134218</v>
      </c>
    </row>
    <row r="19666" spans="1:2" x14ac:dyDescent="0.3">
      <c r="A19666">
        <v>606895</v>
      </c>
      <c r="B19666">
        <v>606895</v>
      </c>
    </row>
    <row r="19667" spans="1:2" x14ac:dyDescent="0.3">
      <c r="A19667">
        <v>610589</v>
      </c>
      <c r="B19667">
        <v>610589</v>
      </c>
    </row>
    <row r="19668" spans="1:2" x14ac:dyDescent="0.3">
      <c r="A19668">
        <v>621748</v>
      </c>
      <c r="B19668">
        <v>610589</v>
      </c>
    </row>
    <row r="19669" spans="1:2" x14ac:dyDescent="0.3">
      <c r="A19669">
        <v>715561</v>
      </c>
      <c r="B19669">
        <v>715561</v>
      </c>
    </row>
    <row r="19670" spans="1:2" x14ac:dyDescent="0.3">
      <c r="A19670">
        <v>97862</v>
      </c>
      <c r="B19670">
        <v>97862</v>
      </c>
    </row>
    <row r="19671" spans="1:2" x14ac:dyDescent="0.3">
      <c r="A19671">
        <v>84661</v>
      </c>
      <c r="B19671">
        <v>97862</v>
      </c>
    </row>
    <row r="19672" spans="1:2" x14ac:dyDescent="0.3">
      <c r="A19672">
        <v>91104</v>
      </c>
      <c r="B19672">
        <v>97862</v>
      </c>
    </row>
    <row r="19673" spans="1:2" x14ac:dyDescent="0.3">
      <c r="A19673">
        <v>772400</v>
      </c>
      <c r="B19673">
        <v>97862</v>
      </c>
    </row>
    <row r="19674" spans="1:2" x14ac:dyDescent="0.3">
      <c r="A19674">
        <v>771450</v>
      </c>
      <c r="B19674">
        <v>97862</v>
      </c>
    </row>
    <row r="19675" spans="1:2" x14ac:dyDescent="0.3">
      <c r="A19675">
        <v>97861</v>
      </c>
      <c r="B19675">
        <v>97862</v>
      </c>
    </row>
    <row r="19676" spans="1:2" x14ac:dyDescent="0.3">
      <c r="A19676">
        <v>772401</v>
      </c>
      <c r="B19676">
        <v>97862</v>
      </c>
    </row>
    <row r="19677" spans="1:2" x14ac:dyDescent="0.3">
      <c r="A19677">
        <v>773542</v>
      </c>
      <c r="B19677">
        <v>97862</v>
      </c>
    </row>
    <row r="19678" spans="1:2" x14ac:dyDescent="0.3">
      <c r="A19678">
        <v>772402</v>
      </c>
      <c r="B19678">
        <v>97862</v>
      </c>
    </row>
    <row r="19679" spans="1:2" x14ac:dyDescent="0.3">
      <c r="A19679">
        <v>772403</v>
      </c>
      <c r="B19679">
        <v>97862</v>
      </c>
    </row>
    <row r="19680" spans="1:2" x14ac:dyDescent="0.3">
      <c r="A19680">
        <v>771451</v>
      </c>
      <c r="B19680">
        <v>97862</v>
      </c>
    </row>
    <row r="19681" spans="1:2" x14ac:dyDescent="0.3">
      <c r="A19681">
        <v>97863</v>
      </c>
      <c r="B19681">
        <v>97862</v>
      </c>
    </row>
    <row r="19682" spans="1:2" x14ac:dyDescent="0.3">
      <c r="A19682">
        <v>772404</v>
      </c>
      <c r="B19682">
        <v>97862</v>
      </c>
    </row>
    <row r="19683" spans="1:2" x14ac:dyDescent="0.3">
      <c r="A19683">
        <v>773314</v>
      </c>
      <c r="B19683">
        <v>97862</v>
      </c>
    </row>
    <row r="19684" spans="1:2" x14ac:dyDescent="0.3">
      <c r="A19684">
        <v>773315</v>
      </c>
      <c r="B19684">
        <v>97862</v>
      </c>
    </row>
    <row r="19685" spans="1:2" x14ac:dyDescent="0.3">
      <c r="A19685">
        <v>772405</v>
      </c>
      <c r="B19685">
        <v>97862</v>
      </c>
    </row>
    <row r="19686" spans="1:2" x14ac:dyDescent="0.3">
      <c r="A19686">
        <v>773199</v>
      </c>
      <c r="B19686">
        <v>97862</v>
      </c>
    </row>
    <row r="19687" spans="1:2" x14ac:dyDescent="0.3">
      <c r="A19687">
        <v>772406</v>
      </c>
      <c r="B19687">
        <v>97862</v>
      </c>
    </row>
    <row r="19688" spans="1:2" x14ac:dyDescent="0.3">
      <c r="A19688">
        <v>773200</v>
      </c>
      <c r="B19688">
        <v>97862</v>
      </c>
    </row>
    <row r="19689" spans="1:2" x14ac:dyDescent="0.3">
      <c r="A19689">
        <v>124170</v>
      </c>
      <c r="B19689">
        <v>97862</v>
      </c>
    </row>
    <row r="19690" spans="1:2" x14ac:dyDescent="0.3">
      <c r="A19690">
        <v>771452</v>
      </c>
      <c r="B19690">
        <v>97862</v>
      </c>
    </row>
    <row r="19691" spans="1:2" x14ac:dyDescent="0.3">
      <c r="A19691">
        <v>124176</v>
      </c>
      <c r="B19691">
        <v>97862</v>
      </c>
    </row>
    <row r="19692" spans="1:2" x14ac:dyDescent="0.3">
      <c r="A19692">
        <v>772152</v>
      </c>
      <c r="B19692">
        <v>97862</v>
      </c>
    </row>
    <row r="19693" spans="1:2" x14ac:dyDescent="0.3">
      <c r="A19693">
        <v>124190</v>
      </c>
      <c r="B19693">
        <v>97862</v>
      </c>
    </row>
    <row r="19694" spans="1:2" x14ac:dyDescent="0.3">
      <c r="A19694">
        <v>606899</v>
      </c>
      <c r="B19694">
        <v>606899</v>
      </c>
    </row>
    <row r="19695" spans="1:2" x14ac:dyDescent="0.3">
      <c r="A19695">
        <v>963666</v>
      </c>
      <c r="B19695">
        <v>606899</v>
      </c>
    </row>
    <row r="19696" spans="1:2" x14ac:dyDescent="0.3">
      <c r="A19696">
        <v>99244</v>
      </c>
      <c r="B19696">
        <v>99244</v>
      </c>
    </row>
    <row r="19697" spans="1:2" x14ac:dyDescent="0.3">
      <c r="A19697">
        <v>84675</v>
      </c>
      <c r="B19697">
        <v>99244</v>
      </c>
    </row>
    <row r="19698" spans="1:2" x14ac:dyDescent="0.3">
      <c r="A19698">
        <v>84707</v>
      </c>
      <c r="B19698">
        <v>99244</v>
      </c>
    </row>
    <row r="19699" spans="1:2" x14ac:dyDescent="0.3">
      <c r="A19699">
        <v>91105</v>
      </c>
      <c r="B19699">
        <v>99244</v>
      </c>
    </row>
    <row r="19700" spans="1:2" x14ac:dyDescent="0.3">
      <c r="A19700">
        <v>91106</v>
      </c>
      <c r="B19700">
        <v>99244</v>
      </c>
    </row>
    <row r="19701" spans="1:2" x14ac:dyDescent="0.3">
      <c r="A19701">
        <v>91107</v>
      </c>
      <c r="B19701">
        <v>99244</v>
      </c>
    </row>
    <row r="19702" spans="1:2" x14ac:dyDescent="0.3">
      <c r="A19702">
        <v>91109</v>
      </c>
      <c r="B19702">
        <v>99244</v>
      </c>
    </row>
    <row r="19703" spans="1:2" x14ac:dyDescent="0.3">
      <c r="A19703">
        <v>93178</v>
      </c>
      <c r="B19703">
        <v>99244</v>
      </c>
    </row>
    <row r="19704" spans="1:2" x14ac:dyDescent="0.3">
      <c r="A19704">
        <v>93179</v>
      </c>
      <c r="B19704">
        <v>99244</v>
      </c>
    </row>
    <row r="19705" spans="1:2" x14ac:dyDescent="0.3">
      <c r="A19705">
        <v>96782</v>
      </c>
      <c r="B19705">
        <v>99244</v>
      </c>
    </row>
    <row r="19706" spans="1:2" x14ac:dyDescent="0.3">
      <c r="A19706">
        <v>160923</v>
      </c>
      <c r="B19706">
        <v>99244</v>
      </c>
    </row>
    <row r="19707" spans="1:2" x14ac:dyDescent="0.3">
      <c r="A19707">
        <v>160922</v>
      </c>
      <c r="B19707">
        <v>99244</v>
      </c>
    </row>
    <row r="19708" spans="1:2" x14ac:dyDescent="0.3">
      <c r="A19708">
        <v>963663</v>
      </c>
      <c r="B19708">
        <v>99244</v>
      </c>
    </row>
    <row r="19709" spans="1:2" x14ac:dyDescent="0.3">
      <c r="A19709">
        <v>106271</v>
      </c>
      <c r="B19709">
        <v>99244</v>
      </c>
    </row>
    <row r="19710" spans="1:2" x14ac:dyDescent="0.3">
      <c r="A19710">
        <v>612471</v>
      </c>
      <c r="B19710">
        <v>612471</v>
      </c>
    </row>
    <row r="19711" spans="1:2" x14ac:dyDescent="0.3">
      <c r="A19711">
        <v>131886</v>
      </c>
      <c r="B19711">
        <v>612471</v>
      </c>
    </row>
    <row r="19712" spans="1:2" x14ac:dyDescent="0.3">
      <c r="A19712">
        <v>718693</v>
      </c>
      <c r="B19712">
        <v>718693</v>
      </c>
    </row>
    <row r="19713" spans="1:2" x14ac:dyDescent="0.3">
      <c r="A19713">
        <v>84630</v>
      </c>
      <c r="B19713">
        <v>718693</v>
      </c>
    </row>
    <row r="19714" spans="1:2" x14ac:dyDescent="0.3">
      <c r="A19714">
        <v>152794</v>
      </c>
      <c r="B19714">
        <v>718693</v>
      </c>
    </row>
    <row r="19715" spans="1:2" x14ac:dyDescent="0.3">
      <c r="A19715">
        <v>131885</v>
      </c>
      <c r="B19715">
        <v>718693</v>
      </c>
    </row>
    <row r="19716" spans="1:2" x14ac:dyDescent="0.3">
      <c r="A19716">
        <v>144028</v>
      </c>
      <c r="B19716">
        <v>718693</v>
      </c>
    </row>
    <row r="19717" spans="1:2" x14ac:dyDescent="0.3">
      <c r="A19717">
        <v>133535</v>
      </c>
      <c r="B19717">
        <v>718693</v>
      </c>
    </row>
    <row r="19718" spans="1:2" x14ac:dyDescent="0.3">
      <c r="A19718">
        <v>612472</v>
      </c>
      <c r="B19718">
        <v>718693</v>
      </c>
    </row>
    <row r="19719" spans="1:2" x14ac:dyDescent="0.3">
      <c r="A19719">
        <v>610594</v>
      </c>
      <c r="B19719">
        <v>610594</v>
      </c>
    </row>
    <row r="19720" spans="1:2" x14ac:dyDescent="0.3">
      <c r="A19720">
        <v>84620</v>
      </c>
      <c r="B19720">
        <v>610594</v>
      </c>
    </row>
    <row r="19721" spans="1:2" x14ac:dyDescent="0.3">
      <c r="A19721">
        <v>84698</v>
      </c>
      <c r="B19721">
        <v>610594</v>
      </c>
    </row>
    <row r="19722" spans="1:2" x14ac:dyDescent="0.3">
      <c r="A19722">
        <v>131893</v>
      </c>
      <c r="B19722">
        <v>610594</v>
      </c>
    </row>
    <row r="19723" spans="1:2" x14ac:dyDescent="0.3">
      <c r="A19723">
        <v>84711</v>
      </c>
      <c r="B19723">
        <v>610594</v>
      </c>
    </row>
    <row r="19724" spans="1:2" x14ac:dyDescent="0.3">
      <c r="A19724">
        <v>99246</v>
      </c>
      <c r="B19724">
        <v>610594</v>
      </c>
    </row>
    <row r="19725" spans="1:2" x14ac:dyDescent="0.3">
      <c r="A19725">
        <v>612633</v>
      </c>
      <c r="B19725">
        <v>612633</v>
      </c>
    </row>
    <row r="19726" spans="1:2" x14ac:dyDescent="0.3">
      <c r="A19726">
        <v>84648</v>
      </c>
      <c r="B19726">
        <v>612633</v>
      </c>
    </row>
    <row r="19727" spans="1:2" x14ac:dyDescent="0.3">
      <c r="A19727">
        <v>84666</v>
      </c>
      <c r="B19727">
        <v>612633</v>
      </c>
    </row>
    <row r="19728" spans="1:2" x14ac:dyDescent="0.3">
      <c r="A19728">
        <v>131895</v>
      </c>
      <c r="B19728">
        <v>612633</v>
      </c>
    </row>
    <row r="19729" spans="1:2" x14ac:dyDescent="0.3">
      <c r="A19729">
        <v>144029</v>
      </c>
      <c r="B19729">
        <v>612633</v>
      </c>
    </row>
    <row r="19730" spans="1:2" x14ac:dyDescent="0.3">
      <c r="A19730">
        <v>84722</v>
      </c>
      <c r="B19730">
        <v>612633</v>
      </c>
    </row>
    <row r="19731" spans="1:2" x14ac:dyDescent="0.3">
      <c r="A19731">
        <v>99242</v>
      </c>
      <c r="B19731">
        <v>612633</v>
      </c>
    </row>
    <row r="19732" spans="1:2" x14ac:dyDescent="0.3">
      <c r="A19732">
        <v>979610</v>
      </c>
      <c r="B19732">
        <v>612633</v>
      </c>
    </row>
    <row r="19733" spans="1:2" x14ac:dyDescent="0.3">
      <c r="A19733">
        <v>621922</v>
      </c>
      <c r="B19733">
        <v>621922</v>
      </c>
    </row>
    <row r="19734" spans="1:2" x14ac:dyDescent="0.3">
      <c r="A19734">
        <v>979612</v>
      </c>
      <c r="B19734">
        <v>621922</v>
      </c>
    </row>
    <row r="19735" spans="1:2" x14ac:dyDescent="0.3">
      <c r="A19735">
        <v>131894</v>
      </c>
      <c r="B19735">
        <v>621922</v>
      </c>
    </row>
    <row r="19736" spans="1:2" x14ac:dyDescent="0.3">
      <c r="A19736">
        <v>621600</v>
      </c>
      <c r="B19736">
        <v>621922</v>
      </c>
    </row>
    <row r="19737" spans="1:2" x14ac:dyDescent="0.3">
      <c r="A19737">
        <v>99245</v>
      </c>
      <c r="B19737">
        <v>621922</v>
      </c>
    </row>
    <row r="19738" spans="1:2" x14ac:dyDescent="0.3">
      <c r="A19738">
        <v>612634</v>
      </c>
      <c r="B19738">
        <v>612634</v>
      </c>
    </row>
    <row r="19739" spans="1:2" x14ac:dyDescent="0.3">
      <c r="A19739">
        <v>152793</v>
      </c>
      <c r="B19739">
        <v>612634</v>
      </c>
    </row>
    <row r="19740" spans="1:2" x14ac:dyDescent="0.3">
      <c r="A19740">
        <v>131882</v>
      </c>
      <c r="B19740">
        <v>612634</v>
      </c>
    </row>
    <row r="19741" spans="1:2" x14ac:dyDescent="0.3">
      <c r="A19741">
        <v>144022</v>
      </c>
      <c r="B19741">
        <v>612634</v>
      </c>
    </row>
    <row r="19742" spans="1:2" x14ac:dyDescent="0.3">
      <c r="A19742">
        <v>131896</v>
      </c>
      <c r="B19742">
        <v>612634</v>
      </c>
    </row>
    <row r="19743" spans="1:2" x14ac:dyDescent="0.3">
      <c r="A19743">
        <v>161813</v>
      </c>
      <c r="B19743">
        <v>612634</v>
      </c>
    </row>
    <row r="19744" spans="1:2" x14ac:dyDescent="0.3">
      <c r="A19744">
        <v>84723</v>
      </c>
      <c r="B19744">
        <v>612634</v>
      </c>
    </row>
    <row r="19745" spans="1:2" x14ac:dyDescent="0.3">
      <c r="A19745">
        <v>95092</v>
      </c>
      <c r="B19745">
        <v>612634</v>
      </c>
    </row>
    <row r="19746" spans="1:2" x14ac:dyDescent="0.3">
      <c r="A19746">
        <v>99243</v>
      </c>
      <c r="B19746">
        <v>612634</v>
      </c>
    </row>
    <row r="19747" spans="1:2" x14ac:dyDescent="0.3">
      <c r="A19747">
        <v>161820</v>
      </c>
      <c r="B19747">
        <v>612634</v>
      </c>
    </row>
    <row r="19748" spans="1:2" x14ac:dyDescent="0.3">
      <c r="A19748">
        <v>192947</v>
      </c>
      <c r="B19748">
        <v>192947</v>
      </c>
    </row>
    <row r="19749" spans="1:2" x14ac:dyDescent="0.3">
      <c r="A19749">
        <v>100583</v>
      </c>
      <c r="B19749">
        <v>100583</v>
      </c>
    </row>
    <row r="19750" spans="1:2" x14ac:dyDescent="0.3">
      <c r="A19750">
        <v>162336</v>
      </c>
      <c r="B19750">
        <v>100583</v>
      </c>
    </row>
    <row r="19751" spans="1:2" x14ac:dyDescent="0.3">
      <c r="A19751">
        <v>986870</v>
      </c>
      <c r="B19751">
        <v>986870</v>
      </c>
    </row>
    <row r="19752" spans="1:2" x14ac:dyDescent="0.3">
      <c r="A19752">
        <v>986871</v>
      </c>
      <c r="B19752">
        <v>986871</v>
      </c>
    </row>
    <row r="19753" spans="1:2" x14ac:dyDescent="0.3">
      <c r="A19753">
        <v>986874</v>
      </c>
      <c r="B19753">
        <v>986871</v>
      </c>
    </row>
    <row r="19754" spans="1:2" x14ac:dyDescent="0.3">
      <c r="A19754">
        <v>986872</v>
      </c>
      <c r="B19754">
        <v>986871</v>
      </c>
    </row>
    <row r="19755" spans="1:2" x14ac:dyDescent="0.3">
      <c r="A19755">
        <v>673055</v>
      </c>
      <c r="B19755">
        <v>986871</v>
      </c>
    </row>
    <row r="19756" spans="1:2" x14ac:dyDescent="0.3">
      <c r="A19756">
        <v>195395</v>
      </c>
      <c r="B19756">
        <v>195395</v>
      </c>
    </row>
    <row r="19757" spans="1:2" x14ac:dyDescent="0.3">
      <c r="A19757">
        <v>110023</v>
      </c>
      <c r="B19757">
        <v>110023</v>
      </c>
    </row>
    <row r="19758" spans="1:2" x14ac:dyDescent="0.3">
      <c r="A19758">
        <v>110024</v>
      </c>
      <c r="B19758">
        <v>110024</v>
      </c>
    </row>
    <row r="19759" spans="1:2" x14ac:dyDescent="0.3">
      <c r="A19759">
        <v>110017</v>
      </c>
      <c r="B19759">
        <v>110017</v>
      </c>
    </row>
    <row r="19760" spans="1:2" x14ac:dyDescent="0.3">
      <c r="A19760">
        <v>620013</v>
      </c>
      <c r="B19760">
        <v>110017</v>
      </c>
    </row>
    <row r="19761" spans="1:2" x14ac:dyDescent="0.3">
      <c r="A19761">
        <v>110015</v>
      </c>
      <c r="B19761">
        <v>110017</v>
      </c>
    </row>
    <row r="19762" spans="1:2" x14ac:dyDescent="0.3">
      <c r="A19762">
        <v>123161</v>
      </c>
      <c r="B19762">
        <v>110017</v>
      </c>
    </row>
    <row r="19763" spans="1:2" x14ac:dyDescent="0.3">
      <c r="A19763">
        <v>110020</v>
      </c>
      <c r="B19763">
        <v>110020</v>
      </c>
    </row>
    <row r="19764" spans="1:2" x14ac:dyDescent="0.3">
      <c r="A19764">
        <v>718968</v>
      </c>
      <c r="B19764">
        <v>110020</v>
      </c>
    </row>
    <row r="19765" spans="1:2" x14ac:dyDescent="0.3">
      <c r="A19765">
        <v>110014</v>
      </c>
      <c r="B19765">
        <v>110020</v>
      </c>
    </row>
    <row r="19766" spans="1:2" x14ac:dyDescent="0.3">
      <c r="A19766">
        <v>110021</v>
      </c>
      <c r="B19766">
        <v>110021</v>
      </c>
    </row>
    <row r="19767" spans="1:2" x14ac:dyDescent="0.3">
      <c r="A19767">
        <v>84721</v>
      </c>
      <c r="B19767">
        <v>110021</v>
      </c>
    </row>
    <row r="19768" spans="1:2" x14ac:dyDescent="0.3">
      <c r="A19768">
        <v>97855</v>
      </c>
      <c r="B19768">
        <v>110021</v>
      </c>
    </row>
    <row r="19769" spans="1:2" x14ac:dyDescent="0.3">
      <c r="A19769">
        <v>110022</v>
      </c>
      <c r="B19769">
        <v>110022</v>
      </c>
    </row>
    <row r="19770" spans="1:2" x14ac:dyDescent="0.3">
      <c r="A19770">
        <v>84635</v>
      </c>
      <c r="B19770">
        <v>110022</v>
      </c>
    </row>
    <row r="19771" spans="1:2" x14ac:dyDescent="0.3">
      <c r="A19771">
        <v>97856</v>
      </c>
      <c r="B19771">
        <v>110022</v>
      </c>
    </row>
    <row r="19772" spans="1:2" x14ac:dyDescent="0.3">
      <c r="A19772">
        <v>110018</v>
      </c>
      <c r="B19772">
        <v>110022</v>
      </c>
    </row>
    <row r="19773" spans="1:2" x14ac:dyDescent="0.3">
      <c r="A19773">
        <v>110019</v>
      </c>
      <c r="B19773">
        <v>110022</v>
      </c>
    </row>
    <row r="19774" spans="1:2" x14ac:dyDescent="0.3">
      <c r="A19774">
        <v>123162</v>
      </c>
      <c r="B19774">
        <v>110022</v>
      </c>
    </row>
    <row r="19775" spans="1:2" x14ac:dyDescent="0.3">
      <c r="A19775">
        <v>446526</v>
      </c>
      <c r="B19775">
        <v>446526</v>
      </c>
    </row>
    <row r="19776" spans="1:2" x14ac:dyDescent="0.3">
      <c r="A19776">
        <v>448090</v>
      </c>
      <c r="B19776">
        <v>448090</v>
      </c>
    </row>
    <row r="19777" spans="1:2" x14ac:dyDescent="0.3">
      <c r="A19777">
        <v>452605</v>
      </c>
      <c r="B19777">
        <v>448090</v>
      </c>
    </row>
    <row r="19778" spans="1:2" x14ac:dyDescent="0.3">
      <c r="A19778">
        <v>790727</v>
      </c>
      <c r="B19778">
        <v>790727</v>
      </c>
    </row>
    <row r="19779" spans="1:2" x14ac:dyDescent="0.3">
      <c r="A19779">
        <v>790728</v>
      </c>
      <c r="B19779">
        <v>790727</v>
      </c>
    </row>
    <row r="19780" spans="1:2" x14ac:dyDescent="0.3">
      <c r="A19780">
        <v>706707</v>
      </c>
      <c r="B19780">
        <v>706707</v>
      </c>
    </row>
    <row r="19781" spans="1:2" x14ac:dyDescent="0.3">
      <c r="A19781">
        <v>709001</v>
      </c>
      <c r="B19781">
        <v>706707</v>
      </c>
    </row>
    <row r="19782" spans="1:2" x14ac:dyDescent="0.3">
      <c r="A19782">
        <v>706708</v>
      </c>
      <c r="B19782">
        <v>706708</v>
      </c>
    </row>
    <row r="19783" spans="1:2" x14ac:dyDescent="0.3">
      <c r="A19783">
        <v>709002</v>
      </c>
      <c r="B19783">
        <v>706708</v>
      </c>
    </row>
    <row r="19784" spans="1:2" x14ac:dyDescent="0.3">
      <c r="A19784">
        <v>709003</v>
      </c>
      <c r="B19784">
        <v>706708</v>
      </c>
    </row>
    <row r="19785" spans="1:2" x14ac:dyDescent="0.3">
      <c r="A19785">
        <v>706709</v>
      </c>
      <c r="B19785">
        <v>706709</v>
      </c>
    </row>
    <row r="19786" spans="1:2" x14ac:dyDescent="0.3">
      <c r="A19786">
        <v>709004</v>
      </c>
      <c r="B19786">
        <v>706709</v>
      </c>
    </row>
    <row r="19787" spans="1:2" x14ac:dyDescent="0.3">
      <c r="A19787">
        <v>706710</v>
      </c>
      <c r="B19787">
        <v>706710</v>
      </c>
    </row>
    <row r="19788" spans="1:2" x14ac:dyDescent="0.3">
      <c r="A19788">
        <v>709005</v>
      </c>
      <c r="B19788">
        <v>706710</v>
      </c>
    </row>
    <row r="19789" spans="1:2" x14ac:dyDescent="0.3">
      <c r="A19789">
        <v>709006</v>
      </c>
      <c r="B19789">
        <v>706710</v>
      </c>
    </row>
    <row r="19790" spans="1:2" x14ac:dyDescent="0.3">
      <c r="A19790">
        <v>706711</v>
      </c>
      <c r="B19790">
        <v>706711</v>
      </c>
    </row>
    <row r="19791" spans="1:2" x14ac:dyDescent="0.3">
      <c r="A19791">
        <v>709007</v>
      </c>
      <c r="B19791">
        <v>706711</v>
      </c>
    </row>
    <row r="19792" spans="1:2" x14ac:dyDescent="0.3">
      <c r="A19792">
        <v>709008</v>
      </c>
      <c r="B19792">
        <v>706711</v>
      </c>
    </row>
    <row r="19793" spans="1:2" x14ac:dyDescent="0.3">
      <c r="A19793">
        <v>706712</v>
      </c>
      <c r="B19793">
        <v>706712</v>
      </c>
    </row>
    <row r="19794" spans="1:2" x14ac:dyDescent="0.3">
      <c r="A19794">
        <v>709009</v>
      </c>
      <c r="B19794">
        <v>706712</v>
      </c>
    </row>
    <row r="19795" spans="1:2" x14ac:dyDescent="0.3">
      <c r="A19795">
        <v>709011</v>
      </c>
      <c r="B19795">
        <v>706712</v>
      </c>
    </row>
    <row r="19796" spans="1:2" x14ac:dyDescent="0.3">
      <c r="A19796">
        <v>709010</v>
      </c>
      <c r="B19796">
        <v>706712</v>
      </c>
    </row>
    <row r="19797" spans="1:2" x14ac:dyDescent="0.3">
      <c r="A19797">
        <v>706713</v>
      </c>
      <c r="B19797">
        <v>706713</v>
      </c>
    </row>
    <row r="19798" spans="1:2" x14ac:dyDescent="0.3">
      <c r="A19798">
        <v>709013</v>
      </c>
      <c r="B19798">
        <v>706713</v>
      </c>
    </row>
    <row r="19799" spans="1:2" x14ac:dyDescent="0.3">
      <c r="A19799">
        <v>709012</v>
      </c>
      <c r="B19799">
        <v>706713</v>
      </c>
    </row>
    <row r="19800" spans="1:2" x14ac:dyDescent="0.3">
      <c r="A19800">
        <v>709015</v>
      </c>
      <c r="B19800">
        <v>706713</v>
      </c>
    </row>
    <row r="19801" spans="1:2" x14ac:dyDescent="0.3">
      <c r="A19801">
        <v>709014</v>
      </c>
      <c r="B19801">
        <v>706713</v>
      </c>
    </row>
    <row r="19802" spans="1:2" x14ac:dyDescent="0.3">
      <c r="A19802">
        <v>706714</v>
      </c>
      <c r="B19802">
        <v>706714</v>
      </c>
    </row>
    <row r="19803" spans="1:2" x14ac:dyDescent="0.3">
      <c r="A19803">
        <v>706715</v>
      </c>
      <c r="B19803">
        <v>706715</v>
      </c>
    </row>
    <row r="19804" spans="1:2" x14ac:dyDescent="0.3">
      <c r="A19804">
        <v>709016</v>
      </c>
      <c r="B19804">
        <v>706715</v>
      </c>
    </row>
    <row r="19805" spans="1:2" x14ac:dyDescent="0.3">
      <c r="A19805">
        <v>706717</v>
      </c>
      <c r="B19805">
        <v>706717</v>
      </c>
    </row>
    <row r="19806" spans="1:2" x14ac:dyDescent="0.3">
      <c r="A19806">
        <v>709020</v>
      </c>
      <c r="B19806">
        <v>706717</v>
      </c>
    </row>
    <row r="19807" spans="1:2" x14ac:dyDescent="0.3">
      <c r="A19807">
        <v>709021</v>
      </c>
      <c r="B19807">
        <v>706717</v>
      </c>
    </row>
    <row r="19808" spans="1:2" x14ac:dyDescent="0.3">
      <c r="A19808">
        <v>709022</v>
      </c>
      <c r="B19808">
        <v>706717</v>
      </c>
    </row>
    <row r="19809" spans="1:2" x14ac:dyDescent="0.3">
      <c r="A19809">
        <v>706718</v>
      </c>
      <c r="B19809">
        <v>706718</v>
      </c>
    </row>
    <row r="19810" spans="1:2" x14ac:dyDescent="0.3">
      <c r="A19810">
        <v>709025</v>
      </c>
      <c r="B19810">
        <v>706718</v>
      </c>
    </row>
    <row r="19811" spans="1:2" x14ac:dyDescent="0.3">
      <c r="A19811">
        <v>709023</v>
      </c>
      <c r="B19811">
        <v>706718</v>
      </c>
    </row>
    <row r="19812" spans="1:2" x14ac:dyDescent="0.3">
      <c r="A19812">
        <v>709026</v>
      </c>
      <c r="B19812">
        <v>706718</v>
      </c>
    </row>
    <row r="19813" spans="1:2" x14ac:dyDescent="0.3">
      <c r="A19813">
        <v>709024</v>
      </c>
      <c r="B19813">
        <v>706718</v>
      </c>
    </row>
    <row r="19814" spans="1:2" x14ac:dyDescent="0.3">
      <c r="A19814">
        <v>709027</v>
      </c>
      <c r="B19814">
        <v>706718</v>
      </c>
    </row>
    <row r="19815" spans="1:2" x14ac:dyDescent="0.3">
      <c r="A19815">
        <v>709028</v>
      </c>
      <c r="B19815">
        <v>706718</v>
      </c>
    </row>
    <row r="19816" spans="1:2" x14ac:dyDescent="0.3">
      <c r="A19816">
        <v>807487</v>
      </c>
      <c r="B19816">
        <v>807487</v>
      </c>
    </row>
    <row r="19817" spans="1:2" x14ac:dyDescent="0.3">
      <c r="A19817">
        <v>706719</v>
      </c>
      <c r="B19817">
        <v>706719</v>
      </c>
    </row>
    <row r="19818" spans="1:2" x14ac:dyDescent="0.3">
      <c r="A19818">
        <v>709029</v>
      </c>
      <c r="B19818">
        <v>706719</v>
      </c>
    </row>
    <row r="19819" spans="1:2" x14ac:dyDescent="0.3">
      <c r="A19819">
        <v>706720</v>
      </c>
      <c r="B19819">
        <v>706720</v>
      </c>
    </row>
    <row r="19820" spans="1:2" x14ac:dyDescent="0.3">
      <c r="A19820">
        <v>706721</v>
      </c>
      <c r="B19820">
        <v>706721</v>
      </c>
    </row>
    <row r="19821" spans="1:2" x14ac:dyDescent="0.3">
      <c r="A19821">
        <v>706722</v>
      </c>
      <c r="B19821">
        <v>706722</v>
      </c>
    </row>
    <row r="19822" spans="1:2" x14ac:dyDescent="0.3">
      <c r="A19822">
        <v>709030</v>
      </c>
      <c r="B19822">
        <v>706722</v>
      </c>
    </row>
    <row r="19823" spans="1:2" x14ac:dyDescent="0.3">
      <c r="A19823">
        <v>197745</v>
      </c>
      <c r="B19823">
        <v>197745</v>
      </c>
    </row>
    <row r="19824" spans="1:2" x14ac:dyDescent="0.3">
      <c r="A19824">
        <v>124164</v>
      </c>
      <c r="B19824">
        <v>124164</v>
      </c>
    </row>
    <row r="19825" spans="1:2" x14ac:dyDescent="0.3">
      <c r="A19825">
        <v>84642</v>
      </c>
      <c r="B19825">
        <v>124164</v>
      </c>
    </row>
    <row r="19826" spans="1:2" x14ac:dyDescent="0.3">
      <c r="A19826">
        <v>124160</v>
      </c>
      <c r="B19826">
        <v>124164</v>
      </c>
    </row>
    <row r="19827" spans="1:2" x14ac:dyDescent="0.3">
      <c r="A19827">
        <v>141290</v>
      </c>
      <c r="B19827">
        <v>124164</v>
      </c>
    </row>
    <row r="19828" spans="1:2" x14ac:dyDescent="0.3">
      <c r="A19828">
        <v>762357</v>
      </c>
      <c r="B19828">
        <v>124164</v>
      </c>
    </row>
    <row r="19829" spans="1:2" x14ac:dyDescent="0.3">
      <c r="A19829">
        <v>141289</v>
      </c>
      <c r="B19829">
        <v>124164</v>
      </c>
    </row>
    <row r="19830" spans="1:2" x14ac:dyDescent="0.3">
      <c r="A19830">
        <v>151910</v>
      </c>
      <c r="B19830">
        <v>124164</v>
      </c>
    </row>
    <row r="19831" spans="1:2" x14ac:dyDescent="0.3">
      <c r="A19831">
        <v>141293</v>
      </c>
      <c r="B19831">
        <v>124164</v>
      </c>
    </row>
    <row r="19832" spans="1:2" x14ac:dyDescent="0.3">
      <c r="A19832">
        <v>124174</v>
      </c>
      <c r="B19832">
        <v>124164</v>
      </c>
    </row>
    <row r="19833" spans="1:2" x14ac:dyDescent="0.3">
      <c r="A19833">
        <v>124177</v>
      </c>
      <c r="B19833">
        <v>124164</v>
      </c>
    </row>
    <row r="19834" spans="1:2" x14ac:dyDescent="0.3">
      <c r="A19834">
        <v>636756</v>
      </c>
      <c r="B19834">
        <v>124164</v>
      </c>
    </row>
    <row r="19835" spans="1:2" x14ac:dyDescent="0.3">
      <c r="A19835">
        <v>124185</v>
      </c>
      <c r="B19835">
        <v>124164</v>
      </c>
    </row>
    <row r="19836" spans="1:2" x14ac:dyDescent="0.3">
      <c r="A19836">
        <v>124191</v>
      </c>
      <c r="B19836">
        <v>124164</v>
      </c>
    </row>
    <row r="19837" spans="1:2" x14ac:dyDescent="0.3">
      <c r="A19837">
        <v>124200</v>
      </c>
      <c r="B19837">
        <v>124164</v>
      </c>
    </row>
    <row r="19838" spans="1:2" x14ac:dyDescent="0.3">
      <c r="A19838">
        <v>124168</v>
      </c>
      <c r="B19838">
        <v>124168</v>
      </c>
    </row>
    <row r="19839" spans="1:2" x14ac:dyDescent="0.3">
      <c r="A19839">
        <v>154291</v>
      </c>
      <c r="B19839">
        <v>124168</v>
      </c>
    </row>
    <row r="19840" spans="1:2" x14ac:dyDescent="0.3">
      <c r="A19840">
        <v>631076</v>
      </c>
      <c r="B19840">
        <v>124168</v>
      </c>
    </row>
    <row r="19841" spans="1:2" x14ac:dyDescent="0.3">
      <c r="A19841">
        <v>141291</v>
      </c>
      <c r="B19841">
        <v>124168</v>
      </c>
    </row>
    <row r="19842" spans="1:2" x14ac:dyDescent="0.3">
      <c r="A19842">
        <v>141292</v>
      </c>
      <c r="B19842">
        <v>124168</v>
      </c>
    </row>
    <row r="19843" spans="1:2" x14ac:dyDescent="0.3">
      <c r="A19843">
        <v>151911</v>
      </c>
      <c r="B19843">
        <v>124168</v>
      </c>
    </row>
    <row r="19844" spans="1:2" x14ac:dyDescent="0.3">
      <c r="A19844">
        <v>124169</v>
      </c>
      <c r="B19844">
        <v>124168</v>
      </c>
    </row>
    <row r="19845" spans="1:2" x14ac:dyDescent="0.3">
      <c r="A19845">
        <v>124197</v>
      </c>
      <c r="B19845">
        <v>124168</v>
      </c>
    </row>
    <row r="19846" spans="1:2" x14ac:dyDescent="0.3">
      <c r="A19846">
        <v>124209</v>
      </c>
      <c r="B19846">
        <v>124209</v>
      </c>
    </row>
    <row r="19847" spans="1:2" x14ac:dyDescent="0.3">
      <c r="A19847">
        <v>721809</v>
      </c>
      <c r="B19847">
        <v>721809</v>
      </c>
    </row>
    <row r="19848" spans="1:2" x14ac:dyDescent="0.3">
      <c r="A19848">
        <v>159551</v>
      </c>
      <c r="B19848">
        <v>721809</v>
      </c>
    </row>
    <row r="19849" spans="1:2" x14ac:dyDescent="0.3">
      <c r="A19849">
        <v>124194</v>
      </c>
      <c r="B19849">
        <v>124194</v>
      </c>
    </row>
    <row r="19850" spans="1:2" x14ac:dyDescent="0.3">
      <c r="A19850">
        <v>124159</v>
      </c>
      <c r="B19850">
        <v>124194</v>
      </c>
    </row>
    <row r="19851" spans="1:2" x14ac:dyDescent="0.3">
      <c r="A19851">
        <v>124158</v>
      </c>
      <c r="B19851">
        <v>124194</v>
      </c>
    </row>
    <row r="19852" spans="1:2" x14ac:dyDescent="0.3">
      <c r="A19852">
        <v>124196</v>
      </c>
      <c r="B19852">
        <v>124196</v>
      </c>
    </row>
    <row r="19853" spans="1:2" x14ac:dyDescent="0.3">
      <c r="A19853">
        <v>84712</v>
      </c>
      <c r="B19853">
        <v>124196</v>
      </c>
    </row>
    <row r="19854" spans="1:2" x14ac:dyDescent="0.3">
      <c r="A19854">
        <v>105415</v>
      </c>
      <c r="B19854">
        <v>124196</v>
      </c>
    </row>
    <row r="19855" spans="1:2" x14ac:dyDescent="0.3">
      <c r="A19855">
        <v>105416</v>
      </c>
      <c r="B19855">
        <v>124196</v>
      </c>
    </row>
    <row r="19856" spans="1:2" x14ac:dyDescent="0.3">
      <c r="A19856">
        <v>124165</v>
      </c>
      <c r="B19856">
        <v>124196</v>
      </c>
    </row>
    <row r="19857" spans="1:2" x14ac:dyDescent="0.3">
      <c r="A19857">
        <v>620773</v>
      </c>
      <c r="B19857">
        <v>124196</v>
      </c>
    </row>
    <row r="19858" spans="1:2" x14ac:dyDescent="0.3">
      <c r="A19858">
        <v>124175</v>
      </c>
      <c r="B19858">
        <v>124196</v>
      </c>
    </row>
    <row r="19859" spans="1:2" x14ac:dyDescent="0.3">
      <c r="A19859">
        <v>1010048</v>
      </c>
      <c r="B19859">
        <v>124196</v>
      </c>
    </row>
    <row r="19860" spans="1:2" x14ac:dyDescent="0.3">
      <c r="A19860">
        <v>124179</v>
      </c>
      <c r="B19860">
        <v>124196</v>
      </c>
    </row>
    <row r="19861" spans="1:2" x14ac:dyDescent="0.3">
      <c r="A19861">
        <v>124187</v>
      </c>
      <c r="B19861">
        <v>124196</v>
      </c>
    </row>
    <row r="19862" spans="1:2" x14ac:dyDescent="0.3">
      <c r="A19862">
        <v>124199</v>
      </c>
      <c r="B19862">
        <v>124196</v>
      </c>
    </row>
    <row r="19863" spans="1:2" x14ac:dyDescent="0.3">
      <c r="A19863">
        <v>124203</v>
      </c>
      <c r="B19863">
        <v>124196</v>
      </c>
    </row>
    <row r="19864" spans="1:2" x14ac:dyDescent="0.3">
      <c r="A19864">
        <v>124205</v>
      </c>
      <c r="B19864">
        <v>124205</v>
      </c>
    </row>
    <row r="19865" spans="1:2" x14ac:dyDescent="0.3">
      <c r="A19865">
        <v>82185</v>
      </c>
      <c r="B19865">
        <v>124205</v>
      </c>
    </row>
    <row r="19866" spans="1:2" x14ac:dyDescent="0.3">
      <c r="A19866">
        <v>82186</v>
      </c>
      <c r="B19866">
        <v>124205</v>
      </c>
    </row>
    <row r="19867" spans="1:2" x14ac:dyDescent="0.3">
      <c r="A19867">
        <v>82187</v>
      </c>
      <c r="B19867">
        <v>124205</v>
      </c>
    </row>
    <row r="19868" spans="1:2" x14ac:dyDescent="0.3">
      <c r="A19868">
        <v>84730</v>
      </c>
      <c r="B19868">
        <v>124205</v>
      </c>
    </row>
    <row r="19869" spans="1:2" x14ac:dyDescent="0.3">
      <c r="A19869">
        <v>95207</v>
      </c>
      <c r="B19869">
        <v>124205</v>
      </c>
    </row>
    <row r="19870" spans="1:2" x14ac:dyDescent="0.3">
      <c r="A19870">
        <v>124162</v>
      </c>
      <c r="B19870">
        <v>124205</v>
      </c>
    </row>
    <row r="19871" spans="1:2" x14ac:dyDescent="0.3">
      <c r="A19871">
        <v>124173</v>
      </c>
      <c r="B19871">
        <v>124205</v>
      </c>
    </row>
    <row r="19872" spans="1:2" x14ac:dyDescent="0.3">
      <c r="A19872">
        <v>124180</v>
      </c>
      <c r="B19872">
        <v>124205</v>
      </c>
    </row>
    <row r="19873" spans="1:2" x14ac:dyDescent="0.3">
      <c r="A19873">
        <v>124184</v>
      </c>
      <c r="B19873">
        <v>124205</v>
      </c>
    </row>
    <row r="19874" spans="1:2" x14ac:dyDescent="0.3">
      <c r="A19874">
        <v>1010051</v>
      </c>
      <c r="B19874">
        <v>124205</v>
      </c>
    </row>
    <row r="19875" spans="1:2" x14ac:dyDescent="0.3">
      <c r="A19875">
        <v>124193</v>
      </c>
      <c r="B19875">
        <v>124205</v>
      </c>
    </row>
    <row r="19876" spans="1:2" x14ac:dyDescent="0.3">
      <c r="A19876">
        <v>620774</v>
      </c>
      <c r="B19876">
        <v>124205</v>
      </c>
    </row>
    <row r="19877" spans="1:2" x14ac:dyDescent="0.3">
      <c r="A19877">
        <v>124202</v>
      </c>
      <c r="B19877">
        <v>124205</v>
      </c>
    </row>
    <row r="19878" spans="1:2" x14ac:dyDescent="0.3">
      <c r="A19878">
        <v>124204</v>
      </c>
      <c r="B19878">
        <v>124205</v>
      </c>
    </row>
    <row r="19879" spans="1:2" x14ac:dyDescent="0.3">
      <c r="A19879">
        <v>154040</v>
      </c>
      <c r="B19879">
        <v>124205</v>
      </c>
    </row>
    <row r="19880" spans="1:2" x14ac:dyDescent="0.3">
      <c r="A19880">
        <v>160455</v>
      </c>
      <c r="B19880">
        <v>124205</v>
      </c>
    </row>
    <row r="19881" spans="1:2" x14ac:dyDescent="0.3">
      <c r="A19881">
        <v>151915</v>
      </c>
      <c r="B19881">
        <v>124205</v>
      </c>
    </row>
    <row r="19882" spans="1:2" x14ac:dyDescent="0.3">
      <c r="A19882">
        <v>151916</v>
      </c>
      <c r="B19882">
        <v>124205</v>
      </c>
    </row>
    <row r="19883" spans="1:2" x14ac:dyDescent="0.3">
      <c r="A19883">
        <v>151921</v>
      </c>
      <c r="B19883">
        <v>124205</v>
      </c>
    </row>
    <row r="19884" spans="1:2" x14ac:dyDescent="0.3">
      <c r="A19884">
        <v>151922</v>
      </c>
      <c r="B19884">
        <v>124205</v>
      </c>
    </row>
    <row r="19885" spans="1:2" x14ac:dyDescent="0.3">
      <c r="A19885">
        <v>151923</v>
      </c>
      <c r="B19885">
        <v>124205</v>
      </c>
    </row>
    <row r="19886" spans="1:2" x14ac:dyDescent="0.3">
      <c r="A19886">
        <v>151924</v>
      </c>
      <c r="B19886">
        <v>124205</v>
      </c>
    </row>
    <row r="19887" spans="1:2" x14ac:dyDescent="0.3">
      <c r="A19887">
        <v>151925</v>
      </c>
      <c r="B19887">
        <v>124205</v>
      </c>
    </row>
    <row r="19888" spans="1:2" x14ac:dyDescent="0.3">
      <c r="A19888">
        <v>151926</v>
      </c>
      <c r="B19888">
        <v>124205</v>
      </c>
    </row>
    <row r="19889" spans="1:2" x14ac:dyDescent="0.3">
      <c r="A19889">
        <v>151927</v>
      </c>
      <c r="B19889">
        <v>124205</v>
      </c>
    </row>
    <row r="19890" spans="1:2" x14ac:dyDescent="0.3">
      <c r="A19890">
        <v>124208</v>
      </c>
      <c r="B19890">
        <v>124205</v>
      </c>
    </row>
    <row r="19891" spans="1:2" x14ac:dyDescent="0.3">
      <c r="A19891">
        <v>124207</v>
      </c>
      <c r="B19891">
        <v>124205</v>
      </c>
    </row>
    <row r="19892" spans="1:2" x14ac:dyDescent="0.3">
      <c r="A19892">
        <v>141299</v>
      </c>
      <c r="B19892">
        <v>141299</v>
      </c>
    </row>
    <row r="19893" spans="1:2" x14ac:dyDescent="0.3">
      <c r="A19893">
        <v>124178</v>
      </c>
      <c r="B19893">
        <v>141299</v>
      </c>
    </row>
    <row r="19894" spans="1:2" x14ac:dyDescent="0.3">
      <c r="A19894">
        <v>124186</v>
      </c>
      <c r="B19894">
        <v>141299</v>
      </c>
    </row>
    <row r="19895" spans="1:2" x14ac:dyDescent="0.3">
      <c r="A19895">
        <v>124188</v>
      </c>
      <c r="B19895">
        <v>141299</v>
      </c>
    </row>
    <row r="19896" spans="1:2" x14ac:dyDescent="0.3">
      <c r="A19896">
        <v>124195</v>
      </c>
      <c r="B19896">
        <v>141299</v>
      </c>
    </row>
    <row r="19897" spans="1:2" x14ac:dyDescent="0.3">
      <c r="A19897">
        <v>154038</v>
      </c>
      <c r="B19897">
        <v>141299</v>
      </c>
    </row>
    <row r="19898" spans="1:2" x14ac:dyDescent="0.3">
      <c r="A19898">
        <v>154039</v>
      </c>
      <c r="B19898">
        <v>141299</v>
      </c>
    </row>
    <row r="19899" spans="1:2" x14ac:dyDescent="0.3">
      <c r="A19899">
        <v>141295</v>
      </c>
      <c r="B19899">
        <v>141299</v>
      </c>
    </row>
    <row r="19900" spans="1:2" x14ac:dyDescent="0.3">
      <c r="A19900">
        <v>141297</v>
      </c>
      <c r="B19900">
        <v>141299</v>
      </c>
    </row>
    <row r="19901" spans="1:2" x14ac:dyDescent="0.3">
      <c r="A19901">
        <v>141298</v>
      </c>
      <c r="B19901">
        <v>141299</v>
      </c>
    </row>
    <row r="19902" spans="1:2" x14ac:dyDescent="0.3">
      <c r="A19902">
        <v>151919</v>
      </c>
      <c r="B19902">
        <v>141299</v>
      </c>
    </row>
    <row r="19903" spans="1:2" x14ac:dyDescent="0.3">
      <c r="A19903">
        <v>141296</v>
      </c>
      <c r="B19903">
        <v>141296</v>
      </c>
    </row>
    <row r="19904" spans="1:2" x14ac:dyDescent="0.3">
      <c r="A19904">
        <v>84680</v>
      </c>
      <c r="B19904">
        <v>141296</v>
      </c>
    </row>
    <row r="19905" spans="1:2" x14ac:dyDescent="0.3">
      <c r="A19905">
        <v>124155</v>
      </c>
      <c r="B19905">
        <v>141296</v>
      </c>
    </row>
    <row r="19906" spans="1:2" x14ac:dyDescent="0.3">
      <c r="A19906">
        <v>124157</v>
      </c>
      <c r="B19906">
        <v>141296</v>
      </c>
    </row>
    <row r="19907" spans="1:2" x14ac:dyDescent="0.3">
      <c r="A19907">
        <v>124161</v>
      </c>
      <c r="B19907">
        <v>141296</v>
      </c>
    </row>
    <row r="19908" spans="1:2" x14ac:dyDescent="0.3">
      <c r="A19908">
        <v>124163</v>
      </c>
      <c r="B19908">
        <v>141296</v>
      </c>
    </row>
    <row r="19909" spans="1:2" x14ac:dyDescent="0.3">
      <c r="A19909">
        <v>124166</v>
      </c>
      <c r="B19909">
        <v>141296</v>
      </c>
    </row>
    <row r="19910" spans="1:2" x14ac:dyDescent="0.3">
      <c r="A19910">
        <v>124172</v>
      </c>
      <c r="B19910">
        <v>141296</v>
      </c>
    </row>
    <row r="19911" spans="1:2" x14ac:dyDescent="0.3">
      <c r="A19911">
        <v>124181</v>
      </c>
      <c r="B19911">
        <v>141296</v>
      </c>
    </row>
    <row r="19912" spans="1:2" x14ac:dyDescent="0.3">
      <c r="A19912">
        <v>124183</v>
      </c>
      <c r="B19912">
        <v>141296</v>
      </c>
    </row>
    <row r="19913" spans="1:2" x14ac:dyDescent="0.3">
      <c r="A19913">
        <v>124189</v>
      </c>
      <c r="B19913">
        <v>141296</v>
      </c>
    </row>
    <row r="19914" spans="1:2" x14ac:dyDescent="0.3">
      <c r="A19914">
        <v>154030</v>
      </c>
      <c r="B19914">
        <v>141296</v>
      </c>
    </row>
    <row r="19915" spans="1:2" x14ac:dyDescent="0.3">
      <c r="A19915">
        <v>154031</v>
      </c>
      <c r="B19915">
        <v>141296</v>
      </c>
    </row>
    <row r="19916" spans="1:2" x14ac:dyDescent="0.3">
      <c r="A19916">
        <v>154032</v>
      </c>
      <c r="B19916">
        <v>141296</v>
      </c>
    </row>
    <row r="19917" spans="1:2" x14ac:dyDescent="0.3">
      <c r="A19917">
        <v>154034</v>
      </c>
      <c r="B19917">
        <v>141296</v>
      </c>
    </row>
    <row r="19918" spans="1:2" x14ac:dyDescent="0.3">
      <c r="A19918">
        <v>154037</v>
      </c>
      <c r="B19918">
        <v>141296</v>
      </c>
    </row>
    <row r="19919" spans="1:2" x14ac:dyDescent="0.3">
      <c r="A19919">
        <v>611925</v>
      </c>
      <c r="B19919">
        <v>141296</v>
      </c>
    </row>
    <row r="19920" spans="1:2" x14ac:dyDescent="0.3">
      <c r="A19920">
        <v>151912</v>
      </c>
      <c r="B19920">
        <v>141296</v>
      </c>
    </row>
    <row r="19921" spans="1:2" x14ac:dyDescent="0.3">
      <c r="A19921">
        <v>151913</v>
      </c>
      <c r="B19921">
        <v>141296</v>
      </c>
    </row>
    <row r="19922" spans="1:2" x14ac:dyDescent="0.3">
      <c r="A19922">
        <v>151914</v>
      </c>
      <c r="B19922">
        <v>141296</v>
      </c>
    </row>
    <row r="19923" spans="1:2" x14ac:dyDescent="0.3">
      <c r="A19923">
        <v>151917</v>
      </c>
      <c r="B19923">
        <v>141296</v>
      </c>
    </row>
    <row r="19924" spans="1:2" x14ac:dyDescent="0.3">
      <c r="A19924">
        <v>151918</v>
      </c>
      <c r="B19924">
        <v>141296</v>
      </c>
    </row>
    <row r="19925" spans="1:2" x14ac:dyDescent="0.3">
      <c r="A19925">
        <v>151920</v>
      </c>
      <c r="B19925">
        <v>141296</v>
      </c>
    </row>
    <row r="19926" spans="1:2" x14ac:dyDescent="0.3">
      <c r="A19926">
        <v>446750</v>
      </c>
      <c r="B19926">
        <v>446750</v>
      </c>
    </row>
    <row r="19927" spans="1:2" x14ac:dyDescent="0.3">
      <c r="A19927">
        <v>934613</v>
      </c>
      <c r="B19927">
        <v>446750</v>
      </c>
    </row>
    <row r="19928" spans="1:2" x14ac:dyDescent="0.3">
      <c r="A19928">
        <v>611643</v>
      </c>
      <c r="B19928">
        <v>611643</v>
      </c>
    </row>
    <row r="19929" spans="1:2" x14ac:dyDescent="0.3">
      <c r="A19929">
        <v>161209</v>
      </c>
      <c r="B19929">
        <v>611643</v>
      </c>
    </row>
    <row r="19930" spans="1:2" x14ac:dyDescent="0.3">
      <c r="A19930">
        <v>125328</v>
      </c>
      <c r="B19930">
        <v>125328</v>
      </c>
    </row>
    <row r="19931" spans="1:2" x14ac:dyDescent="0.3">
      <c r="A19931">
        <v>84653</v>
      </c>
      <c r="B19931">
        <v>125328</v>
      </c>
    </row>
    <row r="19932" spans="1:2" x14ac:dyDescent="0.3">
      <c r="A19932">
        <v>445440</v>
      </c>
      <c r="B19932">
        <v>125328</v>
      </c>
    </row>
    <row r="19933" spans="1:2" x14ac:dyDescent="0.3">
      <c r="A19933">
        <v>84683</v>
      </c>
      <c r="B19933">
        <v>125328</v>
      </c>
    </row>
    <row r="19934" spans="1:2" x14ac:dyDescent="0.3">
      <c r="A19934">
        <v>956962</v>
      </c>
      <c r="B19934">
        <v>125328</v>
      </c>
    </row>
    <row r="19935" spans="1:2" x14ac:dyDescent="0.3">
      <c r="A19935">
        <v>105051</v>
      </c>
      <c r="B19935">
        <v>125328</v>
      </c>
    </row>
    <row r="19936" spans="1:2" x14ac:dyDescent="0.3">
      <c r="A19936">
        <v>125336</v>
      </c>
      <c r="B19936">
        <v>125336</v>
      </c>
    </row>
    <row r="19937" spans="1:2" x14ac:dyDescent="0.3">
      <c r="A19937">
        <v>84732</v>
      </c>
      <c r="B19937">
        <v>125336</v>
      </c>
    </row>
    <row r="19938" spans="1:2" x14ac:dyDescent="0.3">
      <c r="A19938">
        <v>105053</v>
      </c>
      <c r="B19938">
        <v>125336</v>
      </c>
    </row>
    <row r="19939" spans="1:2" x14ac:dyDescent="0.3">
      <c r="A19939">
        <v>129884</v>
      </c>
      <c r="B19939">
        <v>125336</v>
      </c>
    </row>
    <row r="19940" spans="1:2" x14ac:dyDescent="0.3">
      <c r="A19940">
        <v>125337</v>
      </c>
      <c r="B19940">
        <v>125337</v>
      </c>
    </row>
    <row r="19941" spans="1:2" x14ac:dyDescent="0.3">
      <c r="A19941">
        <v>84733</v>
      </c>
      <c r="B19941">
        <v>125337</v>
      </c>
    </row>
    <row r="19942" spans="1:2" x14ac:dyDescent="0.3">
      <c r="A19942">
        <v>84734</v>
      </c>
      <c r="B19942">
        <v>125337</v>
      </c>
    </row>
    <row r="19943" spans="1:2" x14ac:dyDescent="0.3">
      <c r="A19943">
        <v>84704</v>
      </c>
      <c r="B19943">
        <v>125337</v>
      </c>
    </row>
    <row r="19944" spans="1:2" x14ac:dyDescent="0.3">
      <c r="A19944">
        <v>717877</v>
      </c>
      <c r="B19944">
        <v>717877</v>
      </c>
    </row>
    <row r="19945" spans="1:2" x14ac:dyDescent="0.3">
      <c r="A19945">
        <v>162651</v>
      </c>
      <c r="B19945">
        <v>717877</v>
      </c>
    </row>
    <row r="19946" spans="1:2" x14ac:dyDescent="0.3">
      <c r="A19946">
        <v>718900</v>
      </c>
      <c r="B19946">
        <v>717877</v>
      </c>
    </row>
    <row r="19947" spans="1:2" x14ac:dyDescent="0.3">
      <c r="A19947">
        <v>125338</v>
      </c>
      <c r="B19947">
        <v>125338</v>
      </c>
    </row>
    <row r="19948" spans="1:2" x14ac:dyDescent="0.3">
      <c r="A19948">
        <v>84735</v>
      </c>
      <c r="B19948">
        <v>125338</v>
      </c>
    </row>
    <row r="19949" spans="1:2" x14ac:dyDescent="0.3">
      <c r="A19949">
        <v>631696</v>
      </c>
      <c r="B19949">
        <v>125338</v>
      </c>
    </row>
    <row r="19950" spans="1:2" x14ac:dyDescent="0.3">
      <c r="A19950">
        <v>448410</v>
      </c>
      <c r="B19950">
        <v>448410</v>
      </c>
    </row>
    <row r="19951" spans="1:2" x14ac:dyDescent="0.3">
      <c r="A19951">
        <v>84646</v>
      </c>
      <c r="B19951">
        <v>448410</v>
      </c>
    </row>
    <row r="19952" spans="1:2" x14ac:dyDescent="0.3">
      <c r="A19952">
        <v>637604</v>
      </c>
      <c r="B19952">
        <v>448410</v>
      </c>
    </row>
    <row r="19953" spans="1:2" x14ac:dyDescent="0.3">
      <c r="A19953">
        <v>84655</v>
      </c>
      <c r="B19953">
        <v>448410</v>
      </c>
    </row>
    <row r="19954" spans="1:2" x14ac:dyDescent="0.3">
      <c r="A19954">
        <v>84659</v>
      </c>
      <c r="B19954">
        <v>448410</v>
      </c>
    </row>
    <row r="19955" spans="1:2" x14ac:dyDescent="0.3">
      <c r="A19955">
        <v>84668</v>
      </c>
      <c r="B19955">
        <v>448410</v>
      </c>
    </row>
    <row r="19956" spans="1:2" x14ac:dyDescent="0.3">
      <c r="A19956">
        <v>84670</v>
      </c>
      <c r="B19956">
        <v>448410</v>
      </c>
    </row>
    <row r="19957" spans="1:2" x14ac:dyDescent="0.3">
      <c r="A19957">
        <v>84703</v>
      </c>
      <c r="B19957">
        <v>448410</v>
      </c>
    </row>
    <row r="19958" spans="1:2" x14ac:dyDescent="0.3">
      <c r="A19958">
        <v>95082</v>
      </c>
      <c r="B19958">
        <v>448410</v>
      </c>
    </row>
    <row r="19959" spans="1:2" x14ac:dyDescent="0.3">
      <c r="A19959">
        <v>125330</v>
      </c>
      <c r="B19959">
        <v>125330</v>
      </c>
    </row>
    <row r="19960" spans="1:2" x14ac:dyDescent="0.3">
      <c r="A19960">
        <v>84633</v>
      </c>
      <c r="B19960">
        <v>125330</v>
      </c>
    </row>
    <row r="19961" spans="1:2" x14ac:dyDescent="0.3">
      <c r="A19961">
        <v>84658</v>
      </c>
      <c r="B19961">
        <v>125330</v>
      </c>
    </row>
    <row r="19962" spans="1:2" x14ac:dyDescent="0.3">
      <c r="A19962">
        <v>84671</v>
      </c>
      <c r="B19962">
        <v>125330</v>
      </c>
    </row>
    <row r="19963" spans="1:2" x14ac:dyDescent="0.3">
      <c r="A19963">
        <v>84692</v>
      </c>
      <c r="B19963">
        <v>125330</v>
      </c>
    </row>
    <row r="19964" spans="1:2" x14ac:dyDescent="0.3">
      <c r="A19964">
        <v>84713</v>
      </c>
      <c r="B19964">
        <v>125330</v>
      </c>
    </row>
    <row r="19965" spans="1:2" x14ac:dyDescent="0.3">
      <c r="A19965">
        <v>84720</v>
      </c>
      <c r="B19965">
        <v>125330</v>
      </c>
    </row>
    <row r="19966" spans="1:2" x14ac:dyDescent="0.3">
      <c r="A19966">
        <v>717576</v>
      </c>
      <c r="B19966">
        <v>717576</v>
      </c>
    </row>
    <row r="19967" spans="1:2" x14ac:dyDescent="0.3">
      <c r="A19967">
        <v>718898</v>
      </c>
      <c r="B19967">
        <v>717576</v>
      </c>
    </row>
    <row r="19968" spans="1:2" x14ac:dyDescent="0.3">
      <c r="A19968">
        <v>718902</v>
      </c>
      <c r="B19968">
        <v>717576</v>
      </c>
    </row>
    <row r="19969" spans="1:2" x14ac:dyDescent="0.3">
      <c r="A19969">
        <v>811074</v>
      </c>
      <c r="B19969">
        <v>717576</v>
      </c>
    </row>
    <row r="19970" spans="1:2" x14ac:dyDescent="0.3">
      <c r="A19970">
        <v>125331</v>
      </c>
      <c r="B19970">
        <v>125331</v>
      </c>
    </row>
    <row r="19971" spans="1:2" x14ac:dyDescent="0.3">
      <c r="A19971">
        <v>84623</v>
      </c>
      <c r="B19971">
        <v>125331</v>
      </c>
    </row>
    <row r="19972" spans="1:2" x14ac:dyDescent="0.3">
      <c r="A19972">
        <v>84684</v>
      </c>
      <c r="B19972">
        <v>125331</v>
      </c>
    </row>
    <row r="19973" spans="1:2" x14ac:dyDescent="0.3">
      <c r="A19973">
        <v>95083</v>
      </c>
      <c r="B19973">
        <v>125331</v>
      </c>
    </row>
    <row r="19974" spans="1:2" x14ac:dyDescent="0.3">
      <c r="A19974">
        <v>105052</v>
      </c>
      <c r="B19974">
        <v>125331</v>
      </c>
    </row>
    <row r="19975" spans="1:2" x14ac:dyDescent="0.3">
      <c r="A19975">
        <v>129883</v>
      </c>
      <c r="B19975">
        <v>125331</v>
      </c>
    </row>
    <row r="19976" spans="1:2" x14ac:dyDescent="0.3">
      <c r="A19976">
        <v>448412</v>
      </c>
      <c r="B19976">
        <v>448412</v>
      </c>
    </row>
    <row r="19977" spans="1:2" x14ac:dyDescent="0.3">
      <c r="A19977">
        <v>84639</v>
      </c>
      <c r="B19977">
        <v>448412</v>
      </c>
    </row>
    <row r="19978" spans="1:2" x14ac:dyDescent="0.3">
      <c r="A19978">
        <v>631695</v>
      </c>
      <c r="B19978">
        <v>448412</v>
      </c>
    </row>
    <row r="19979" spans="1:2" x14ac:dyDescent="0.3">
      <c r="A19979">
        <v>84669</v>
      </c>
      <c r="B19979">
        <v>448412</v>
      </c>
    </row>
    <row r="19980" spans="1:2" x14ac:dyDescent="0.3">
      <c r="A19980">
        <v>84673</v>
      </c>
      <c r="B19980">
        <v>448412</v>
      </c>
    </row>
    <row r="19981" spans="1:2" x14ac:dyDescent="0.3">
      <c r="A19981">
        <v>131888</v>
      </c>
      <c r="B19981">
        <v>448412</v>
      </c>
    </row>
    <row r="19982" spans="1:2" x14ac:dyDescent="0.3">
      <c r="A19982">
        <v>131887</v>
      </c>
      <c r="B19982">
        <v>448412</v>
      </c>
    </row>
    <row r="19983" spans="1:2" x14ac:dyDescent="0.3">
      <c r="A19983">
        <v>131891</v>
      </c>
      <c r="B19983">
        <v>448412</v>
      </c>
    </row>
    <row r="19984" spans="1:2" x14ac:dyDescent="0.3">
      <c r="A19984">
        <v>84685</v>
      </c>
      <c r="B19984">
        <v>448412</v>
      </c>
    </row>
    <row r="19985" spans="1:2" x14ac:dyDescent="0.3">
      <c r="A19985">
        <v>631697</v>
      </c>
      <c r="B19985">
        <v>448412</v>
      </c>
    </row>
    <row r="19986" spans="1:2" x14ac:dyDescent="0.3">
      <c r="A19986">
        <v>956963</v>
      </c>
      <c r="B19986">
        <v>448412</v>
      </c>
    </row>
    <row r="19987" spans="1:2" x14ac:dyDescent="0.3">
      <c r="A19987">
        <v>612574</v>
      </c>
      <c r="B19987">
        <v>448412</v>
      </c>
    </row>
    <row r="19988" spans="1:2" x14ac:dyDescent="0.3">
      <c r="A19988">
        <v>612575</v>
      </c>
      <c r="B19988">
        <v>612575</v>
      </c>
    </row>
    <row r="19989" spans="1:2" x14ac:dyDescent="0.3">
      <c r="A19989">
        <v>82111</v>
      </c>
      <c r="B19989">
        <v>612575</v>
      </c>
    </row>
    <row r="19990" spans="1:2" x14ac:dyDescent="0.3">
      <c r="A19990">
        <v>84621</v>
      </c>
      <c r="B19990">
        <v>612575</v>
      </c>
    </row>
    <row r="19991" spans="1:2" x14ac:dyDescent="0.3">
      <c r="A19991">
        <v>84627</v>
      </c>
      <c r="B19991">
        <v>612575</v>
      </c>
    </row>
    <row r="19992" spans="1:2" x14ac:dyDescent="0.3">
      <c r="A19992">
        <v>84629</v>
      </c>
      <c r="B19992">
        <v>612575</v>
      </c>
    </row>
    <row r="19993" spans="1:2" x14ac:dyDescent="0.3">
      <c r="A19993">
        <v>773121</v>
      </c>
      <c r="B19993">
        <v>612575</v>
      </c>
    </row>
    <row r="19994" spans="1:2" x14ac:dyDescent="0.3">
      <c r="A19994">
        <v>84652</v>
      </c>
      <c r="B19994">
        <v>612575</v>
      </c>
    </row>
    <row r="19995" spans="1:2" x14ac:dyDescent="0.3">
      <c r="A19995">
        <v>84656</v>
      </c>
      <c r="B19995">
        <v>612575</v>
      </c>
    </row>
    <row r="19996" spans="1:2" x14ac:dyDescent="0.3">
      <c r="A19996">
        <v>773122</v>
      </c>
      <c r="B19996">
        <v>612575</v>
      </c>
    </row>
    <row r="19997" spans="1:2" x14ac:dyDescent="0.3">
      <c r="A19997">
        <v>773123</v>
      </c>
      <c r="B19997">
        <v>612575</v>
      </c>
    </row>
    <row r="19998" spans="1:2" x14ac:dyDescent="0.3">
      <c r="A19998">
        <v>84657</v>
      </c>
      <c r="B19998">
        <v>612575</v>
      </c>
    </row>
    <row r="19999" spans="1:2" x14ac:dyDescent="0.3">
      <c r="A19999">
        <v>771492</v>
      </c>
      <c r="B19999">
        <v>612575</v>
      </c>
    </row>
    <row r="20000" spans="1:2" x14ac:dyDescent="0.3">
      <c r="A20000">
        <v>84672</v>
      </c>
      <c r="B20000">
        <v>612575</v>
      </c>
    </row>
    <row r="20001" spans="1:2" x14ac:dyDescent="0.3">
      <c r="A20001">
        <v>84677</v>
      </c>
      <c r="B20001">
        <v>612575</v>
      </c>
    </row>
    <row r="20002" spans="1:2" x14ac:dyDescent="0.3">
      <c r="A20002">
        <v>772095</v>
      </c>
      <c r="B20002">
        <v>612575</v>
      </c>
    </row>
    <row r="20003" spans="1:2" x14ac:dyDescent="0.3">
      <c r="A20003">
        <v>772452</v>
      </c>
      <c r="B20003">
        <v>612575</v>
      </c>
    </row>
    <row r="20004" spans="1:2" x14ac:dyDescent="0.3">
      <c r="A20004">
        <v>131892</v>
      </c>
      <c r="B20004">
        <v>612575</v>
      </c>
    </row>
    <row r="20005" spans="1:2" x14ac:dyDescent="0.3">
      <c r="A20005">
        <v>131890</v>
      </c>
      <c r="B20005">
        <v>612575</v>
      </c>
    </row>
    <row r="20006" spans="1:2" x14ac:dyDescent="0.3">
      <c r="A20006">
        <v>131889</v>
      </c>
      <c r="B20006">
        <v>612575</v>
      </c>
    </row>
    <row r="20007" spans="1:2" x14ac:dyDescent="0.3">
      <c r="A20007">
        <v>773695</v>
      </c>
      <c r="B20007">
        <v>612575</v>
      </c>
    </row>
    <row r="20008" spans="1:2" x14ac:dyDescent="0.3">
      <c r="A20008">
        <v>773124</v>
      </c>
      <c r="B20008">
        <v>612575</v>
      </c>
    </row>
    <row r="20009" spans="1:2" x14ac:dyDescent="0.3">
      <c r="A20009">
        <v>772453</v>
      </c>
      <c r="B20009">
        <v>612575</v>
      </c>
    </row>
    <row r="20010" spans="1:2" x14ac:dyDescent="0.3">
      <c r="A20010">
        <v>772096</v>
      </c>
      <c r="B20010">
        <v>612575</v>
      </c>
    </row>
    <row r="20011" spans="1:2" x14ac:dyDescent="0.3">
      <c r="A20011">
        <v>84718</v>
      </c>
      <c r="B20011">
        <v>612575</v>
      </c>
    </row>
    <row r="20012" spans="1:2" x14ac:dyDescent="0.3">
      <c r="A20012">
        <v>84727</v>
      </c>
      <c r="B20012">
        <v>612575</v>
      </c>
    </row>
    <row r="20013" spans="1:2" x14ac:dyDescent="0.3">
      <c r="A20013">
        <v>772097</v>
      </c>
      <c r="B20013">
        <v>612575</v>
      </c>
    </row>
    <row r="20014" spans="1:2" x14ac:dyDescent="0.3">
      <c r="A20014">
        <v>125335</v>
      </c>
      <c r="B20014">
        <v>612575</v>
      </c>
    </row>
    <row r="20015" spans="1:2" x14ac:dyDescent="0.3">
      <c r="A20015">
        <v>717577</v>
      </c>
      <c r="B20015">
        <v>717577</v>
      </c>
    </row>
    <row r="20016" spans="1:2" x14ac:dyDescent="0.3">
      <c r="A20016">
        <v>84691</v>
      </c>
      <c r="B20016">
        <v>717577</v>
      </c>
    </row>
    <row r="20017" spans="1:2" x14ac:dyDescent="0.3">
      <c r="A20017">
        <v>718026</v>
      </c>
      <c r="B20017">
        <v>718026</v>
      </c>
    </row>
    <row r="20018" spans="1:2" x14ac:dyDescent="0.3">
      <c r="A20018">
        <v>718899</v>
      </c>
      <c r="B20018">
        <v>718026</v>
      </c>
    </row>
    <row r="20019" spans="1:2" x14ac:dyDescent="0.3">
      <c r="A20019">
        <v>125333</v>
      </c>
      <c r="B20019">
        <v>125333</v>
      </c>
    </row>
    <row r="20020" spans="1:2" x14ac:dyDescent="0.3">
      <c r="A20020">
        <v>84631</v>
      </c>
      <c r="B20020">
        <v>125333</v>
      </c>
    </row>
    <row r="20021" spans="1:2" x14ac:dyDescent="0.3">
      <c r="A20021">
        <v>84647</v>
      </c>
      <c r="B20021">
        <v>125333</v>
      </c>
    </row>
    <row r="20022" spans="1:2" x14ac:dyDescent="0.3">
      <c r="A20022">
        <v>84667</v>
      </c>
      <c r="B20022">
        <v>125333</v>
      </c>
    </row>
    <row r="20023" spans="1:2" x14ac:dyDescent="0.3">
      <c r="A20023">
        <v>84674</v>
      </c>
      <c r="B20023">
        <v>125333</v>
      </c>
    </row>
    <row r="20024" spans="1:2" x14ac:dyDescent="0.3">
      <c r="A20024">
        <v>84681</v>
      </c>
      <c r="B20024">
        <v>125333</v>
      </c>
    </row>
    <row r="20025" spans="1:2" x14ac:dyDescent="0.3">
      <c r="A20025">
        <v>84694</v>
      </c>
      <c r="B20025">
        <v>125333</v>
      </c>
    </row>
    <row r="20026" spans="1:2" x14ac:dyDescent="0.3">
      <c r="A20026">
        <v>84714</v>
      </c>
      <c r="B20026">
        <v>125333</v>
      </c>
    </row>
    <row r="20027" spans="1:2" x14ac:dyDescent="0.3">
      <c r="A20027">
        <v>84716</v>
      </c>
      <c r="B20027">
        <v>125333</v>
      </c>
    </row>
    <row r="20028" spans="1:2" x14ac:dyDescent="0.3">
      <c r="A20028">
        <v>85472</v>
      </c>
      <c r="B20028">
        <v>125333</v>
      </c>
    </row>
    <row r="20029" spans="1:2" x14ac:dyDescent="0.3">
      <c r="A20029">
        <v>92399</v>
      </c>
      <c r="B20029">
        <v>125333</v>
      </c>
    </row>
    <row r="20030" spans="1:2" x14ac:dyDescent="0.3">
      <c r="A20030">
        <v>92407</v>
      </c>
      <c r="B20030">
        <v>125333</v>
      </c>
    </row>
    <row r="20031" spans="1:2" x14ac:dyDescent="0.3">
      <c r="A20031">
        <v>96754</v>
      </c>
      <c r="B20031">
        <v>125333</v>
      </c>
    </row>
    <row r="20032" spans="1:2" x14ac:dyDescent="0.3">
      <c r="A20032">
        <v>96807</v>
      </c>
      <c r="B20032">
        <v>125333</v>
      </c>
    </row>
    <row r="20033" spans="1:2" x14ac:dyDescent="0.3">
      <c r="A20033">
        <v>613615</v>
      </c>
      <c r="B20033">
        <v>125333</v>
      </c>
    </row>
    <row r="20034" spans="1:2" x14ac:dyDescent="0.3">
      <c r="A20034">
        <v>127621</v>
      </c>
      <c r="B20034">
        <v>125333</v>
      </c>
    </row>
    <row r="20035" spans="1:2" x14ac:dyDescent="0.3">
      <c r="A20035">
        <v>127623</v>
      </c>
      <c r="B20035">
        <v>125333</v>
      </c>
    </row>
    <row r="20036" spans="1:2" x14ac:dyDescent="0.3">
      <c r="A20036">
        <v>127624</v>
      </c>
      <c r="B20036">
        <v>125333</v>
      </c>
    </row>
    <row r="20037" spans="1:2" x14ac:dyDescent="0.3">
      <c r="A20037">
        <v>448413</v>
      </c>
      <c r="B20037">
        <v>448413</v>
      </c>
    </row>
    <row r="20038" spans="1:2" x14ac:dyDescent="0.3">
      <c r="A20038">
        <v>84717</v>
      </c>
      <c r="B20038">
        <v>448413</v>
      </c>
    </row>
    <row r="20039" spans="1:2" x14ac:dyDescent="0.3">
      <c r="A20039">
        <v>448414</v>
      </c>
      <c r="B20039">
        <v>448414</v>
      </c>
    </row>
    <row r="20040" spans="1:2" x14ac:dyDescent="0.3">
      <c r="A20040">
        <v>621747</v>
      </c>
      <c r="B20040">
        <v>448414</v>
      </c>
    </row>
    <row r="20041" spans="1:2" x14ac:dyDescent="0.3">
      <c r="A20041">
        <v>607014</v>
      </c>
      <c r="B20041">
        <v>607014</v>
      </c>
    </row>
    <row r="20042" spans="1:2" x14ac:dyDescent="0.3">
      <c r="A20042">
        <v>127625</v>
      </c>
      <c r="B20042">
        <v>127625</v>
      </c>
    </row>
    <row r="20043" spans="1:2" x14ac:dyDescent="0.3">
      <c r="A20043">
        <v>614585</v>
      </c>
      <c r="B20043">
        <v>127625</v>
      </c>
    </row>
    <row r="20044" spans="1:2" x14ac:dyDescent="0.3">
      <c r="A20044">
        <v>84678</v>
      </c>
      <c r="B20044">
        <v>127625</v>
      </c>
    </row>
    <row r="20045" spans="1:2" x14ac:dyDescent="0.3">
      <c r="A20045">
        <v>84679</v>
      </c>
      <c r="B20045">
        <v>127625</v>
      </c>
    </row>
    <row r="20046" spans="1:2" x14ac:dyDescent="0.3">
      <c r="A20046">
        <v>84688</v>
      </c>
      <c r="B20046">
        <v>127625</v>
      </c>
    </row>
    <row r="20047" spans="1:2" x14ac:dyDescent="0.3">
      <c r="A20047">
        <v>84689</v>
      </c>
      <c r="B20047">
        <v>127625</v>
      </c>
    </row>
    <row r="20048" spans="1:2" x14ac:dyDescent="0.3">
      <c r="A20048">
        <v>84706</v>
      </c>
      <c r="B20048">
        <v>127625</v>
      </c>
    </row>
    <row r="20049" spans="1:2" x14ac:dyDescent="0.3">
      <c r="A20049">
        <v>131899</v>
      </c>
      <c r="B20049">
        <v>127625</v>
      </c>
    </row>
    <row r="20050" spans="1:2" x14ac:dyDescent="0.3">
      <c r="A20050">
        <v>621598</v>
      </c>
      <c r="B20050">
        <v>127625</v>
      </c>
    </row>
    <row r="20051" spans="1:2" x14ac:dyDescent="0.3">
      <c r="A20051">
        <v>131897</v>
      </c>
      <c r="B20051">
        <v>127625</v>
      </c>
    </row>
    <row r="20052" spans="1:2" x14ac:dyDescent="0.3">
      <c r="A20052">
        <v>131898</v>
      </c>
      <c r="B20052">
        <v>127625</v>
      </c>
    </row>
    <row r="20053" spans="1:2" x14ac:dyDescent="0.3">
      <c r="A20053">
        <v>160938</v>
      </c>
      <c r="B20053">
        <v>127625</v>
      </c>
    </row>
    <row r="20054" spans="1:2" x14ac:dyDescent="0.3">
      <c r="A20054">
        <v>84724</v>
      </c>
      <c r="B20054">
        <v>127625</v>
      </c>
    </row>
    <row r="20055" spans="1:2" x14ac:dyDescent="0.3">
      <c r="A20055">
        <v>97854</v>
      </c>
      <c r="B20055">
        <v>127625</v>
      </c>
    </row>
    <row r="20056" spans="1:2" x14ac:dyDescent="0.3">
      <c r="A20056">
        <v>127620</v>
      </c>
      <c r="B20056">
        <v>127625</v>
      </c>
    </row>
    <row r="20057" spans="1:2" x14ac:dyDescent="0.3">
      <c r="A20057">
        <v>127622</v>
      </c>
      <c r="B20057">
        <v>127625</v>
      </c>
    </row>
    <row r="20058" spans="1:2" x14ac:dyDescent="0.3">
      <c r="A20058">
        <v>613678</v>
      </c>
      <c r="B20058">
        <v>127625</v>
      </c>
    </row>
    <row r="20059" spans="1:2" x14ac:dyDescent="0.3">
      <c r="A20059">
        <v>613677</v>
      </c>
      <c r="B20059">
        <v>127625</v>
      </c>
    </row>
    <row r="20060" spans="1:2" x14ac:dyDescent="0.3">
      <c r="A20060">
        <v>612580</v>
      </c>
      <c r="B20060">
        <v>127625</v>
      </c>
    </row>
    <row r="20061" spans="1:2" x14ac:dyDescent="0.3">
      <c r="A20061">
        <v>612581</v>
      </c>
      <c r="B20061">
        <v>127625</v>
      </c>
    </row>
    <row r="20062" spans="1:2" x14ac:dyDescent="0.3">
      <c r="A20062">
        <v>152255</v>
      </c>
      <c r="B20062">
        <v>127625</v>
      </c>
    </row>
    <row r="20063" spans="1:2" x14ac:dyDescent="0.3">
      <c r="A20063">
        <v>127626</v>
      </c>
      <c r="B20063">
        <v>127625</v>
      </c>
    </row>
    <row r="20064" spans="1:2" x14ac:dyDescent="0.3">
      <c r="A20064">
        <v>673059</v>
      </c>
      <c r="B20064">
        <v>673059</v>
      </c>
    </row>
    <row r="20065" spans="1:2" x14ac:dyDescent="0.3">
      <c r="A20065">
        <v>199040</v>
      </c>
      <c r="B20065">
        <v>199040</v>
      </c>
    </row>
    <row r="20066" spans="1:2" x14ac:dyDescent="0.3">
      <c r="A20066">
        <v>130466</v>
      </c>
      <c r="B20066">
        <v>130466</v>
      </c>
    </row>
    <row r="20067" spans="1:2" x14ac:dyDescent="0.3">
      <c r="A20067">
        <v>920229</v>
      </c>
      <c r="B20067">
        <v>920229</v>
      </c>
    </row>
    <row r="20068" spans="1:2" x14ac:dyDescent="0.3">
      <c r="A20068">
        <v>920237</v>
      </c>
      <c r="B20068">
        <v>920237</v>
      </c>
    </row>
    <row r="20069" spans="1:2" x14ac:dyDescent="0.3">
      <c r="A20069">
        <v>920231</v>
      </c>
      <c r="B20069">
        <v>920231</v>
      </c>
    </row>
    <row r="20070" spans="1:2" x14ac:dyDescent="0.3">
      <c r="A20070">
        <v>919475</v>
      </c>
      <c r="B20070">
        <v>919475</v>
      </c>
    </row>
    <row r="20071" spans="1:2" x14ac:dyDescent="0.3">
      <c r="A20071">
        <v>920206</v>
      </c>
      <c r="B20071">
        <v>920206</v>
      </c>
    </row>
    <row r="20072" spans="1:2" x14ac:dyDescent="0.3">
      <c r="A20072">
        <v>190445</v>
      </c>
      <c r="B20072">
        <v>190445</v>
      </c>
    </row>
    <row r="20073" spans="1:2" x14ac:dyDescent="0.3">
      <c r="A20073">
        <v>452615</v>
      </c>
      <c r="B20073">
        <v>190445</v>
      </c>
    </row>
    <row r="20074" spans="1:2" x14ac:dyDescent="0.3">
      <c r="A20074">
        <v>788793</v>
      </c>
      <c r="B20074">
        <v>788793</v>
      </c>
    </row>
    <row r="20075" spans="1:2" x14ac:dyDescent="0.3">
      <c r="A20075">
        <v>89878</v>
      </c>
      <c r="B20075">
        <v>89878</v>
      </c>
    </row>
    <row r="20076" spans="1:2" x14ac:dyDescent="0.3">
      <c r="A20076">
        <v>452561</v>
      </c>
      <c r="B20076">
        <v>89878</v>
      </c>
    </row>
    <row r="20077" spans="1:2" x14ac:dyDescent="0.3">
      <c r="A20077">
        <v>452583</v>
      </c>
      <c r="B20077">
        <v>89878</v>
      </c>
    </row>
    <row r="20078" spans="1:2" x14ac:dyDescent="0.3">
      <c r="A20078">
        <v>707694</v>
      </c>
      <c r="B20078">
        <v>89878</v>
      </c>
    </row>
    <row r="20079" spans="1:2" x14ac:dyDescent="0.3">
      <c r="A20079">
        <v>707693</v>
      </c>
      <c r="B20079">
        <v>89878</v>
      </c>
    </row>
    <row r="20080" spans="1:2" x14ac:dyDescent="0.3">
      <c r="A20080">
        <v>452594</v>
      </c>
      <c r="B20080">
        <v>89878</v>
      </c>
    </row>
    <row r="20081" spans="1:2" x14ac:dyDescent="0.3">
      <c r="A20081">
        <v>707695</v>
      </c>
      <c r="B20081">
        <v>89878</v>
      </c>
    </row>
    <row r="20082" spans="1:2" x14ac:dyDescent="0.3">
      <c r="A20082">
        <v>452618</v>
      </c>
      <c r="B20082">
        <v>89878</v>
      </c>
    </row>
    <row r="20083" spans="1:2" x14ac:dyDescent="0.3">
      <c r="A20083">
        <v>919499</v>
      </c>
      <c r="B20083">
        <v>919499</v>
      </c>
    </row>
    <row r="20084" spans="1:2" x14ac:dyDescent="0.3">
      <c r="A20084">
        <v>446677</v>
      </c>
      <c r="B20084">
        <v>446677</v>
      </c>
    </row>
    <row r="20085" spans="1:2" x14ac:dyDescent="0.3">
      <c r="A20085">
        <v>448314</v>
      </c>
      <c r="B20085">
        <v>448314</v>
      </c>
    </row>
    <row r="20086" spans="1:2" x14ac:dyDescent="0.3">
      <c r="A20086">
        <v>452619</v>
      </c>
      <c r="B20086">
        <v>448314</v>
      </c>
    </row>
    <row r="20087" spans="1:2" x14ac:dyDescent="0.3">
      <c r="A20087">
        <v>197465</v>
      </c>
      <c r="B20087">
        <v>197465</v>
      </c>
    </row>
    <row r="20088" spans="1:2" x14ac:dyDescent="0.3">
      <c r="A20088">
        <v>121530</v>
      </c>
      <c r="B20088">
        <v>121530</v>
      </c>
    </row>
    <row r="20089" spans="1:2" x14ac:dyDescent="0.3">
      <c r="A20089">
        <v>82071</v>
      </c>
      <c r="B20089">
        <v>121530</v>
      </c>
    </row>
    <row r="20090" spans="1:2" x14ac:dyDescent="0.3">
      <c r="A20090">
        <v>112565</v>
      </c>
      <c r="B20090">
        <v>121530</v>
      </c>
    </row>
    <row r="20091" spans="1:2" x14ac:dyDescent="0.3">
      <c r="A20091">
        <v>118884</v>
      </c>
      <c r="B20091">
        <v>121530</v>
      </c>
    </row>
    <row r="20092" spans="1:2" x14ac:dyDescent="0.3">
      <c r="A20092">
        <v>121524</v>
      </c>
      <c r="B20092">
        <v>121530</v>
      </c>
    </row>
    <row r="20093" spans="1:2" x14ac:dyDescent="0.3">
      <c r="A20093">
        <v>121525</v>
      </c>
      <c r="B20093">
        <v>121530</v>
      </c>
    </row>
    <row r="20094" spans="1:2" x14ac:dyDescent="0.3">
      <c r="A20094">
        <v>121526</v>
      </c>
      <c r="B20094">
        <v>121530</v>
      </c>
    </row>
    <row r="20095" spans="1:2" x14ac:dyDescent="0.3">
      <c r="A20095">
        <v>121527</v>
      </c>
      <c r="B20095">
        <v>121530</v>
      </c>
    </row>
    <row r="20096" spans="1:2" x14ac:dyDescent="0.3">
      <c r="A20096">
        <v>121528</v>
      </c>
      <c r="B20096">
        <v>121530</v>
      </c>
    </row>
    <row r="20097" spans="1:2" x14ac:dyDescent="0.3">
      <c r="A20097">
        <v>121529</v>
      </c>
      <c r="B20097">
        <v>121530</v>
      </c>
    </row>
    <row r="20098" spans="1:2" x14ac:dyDescent="0.3">
      <c r="A20098">
        <v>121532</v>
      </c>
      <c r="B20098">
        <v>121530</v>
      </c>
    </row>
    <row r="20099" spans="1:2" x14ac:dyDescent="0.3">
      <c r="A20099">
        <v>121531</v>
      </c>
      <c r="B20099">
        <v>121530</v>
      </c>
    </row>
    <row r="20100" spans="1:2" x14ac:dyDescent="0.3">
      <c r="A20100">
        <v>919473</v>
      </c>
      <c r="B20100">
        <v>919473</v>
      </c>
    </row>
    <row r="20101" spans="1:2" x14ac:dyDescent="0.3">
      <c r="A20101">
        <v>190178</v>
      </c>
      <c r="B20101">
        <v>190178</v>
      </c>
    </row>
    <row r="20102" spans="1:2" x14ac:dyDescent="0.3">
      <c r="A20102">
        <v>938302</v>
      </c>
      <c r="B20102">
        <v>190178</v>
      </c>
    </row>
    <row r="20103" spans="1:2" x14ac:dyDescent="0.3">
      <c r="A20103">
        <v>87420</v>
      </c>
      <c r="B20103">
        <v>87420</v>
      </c>
    </row>
    <row r="20104" spans="1:2" x14ac:dyDescent="0.3">
      <c r="A20104">
        <v>87418</v>
      </c>
      <c r="B20104">
        <v>87420</v>
      </c>
    </row>
    <row r="20105" spans="1:2" x14ac:dyDescent="0.3">
      <c r="A20105">
        <v>87419</v>
      </c>
      <c r="B20105">
        <v>87420</v>
      </c>
    </row>
    <row r="20106" spans="1:2" x14ac:dyDescent="0.3">
      <c r="A20106">
        <v>132416</v>
      </c>
      <c r="B20106">
        <v>87420</v>
      </c>
    </row>
    <row r="20107" spans="1:2" x14ac:dyDescent="0.3">
      <c r="A20107">
        <v>152875</v>
      </c>
      <c r="B20107">
        <v>87420</v>
      </c>
    </row>
    <row r="20108" spans="1:2" x14ac:dyDescent="0.3">
      <c r="A20108">
        <v>132417</v>
      </c>
      <c r="B20108">
        <v>87420</v>
      </c>
    </row>
    <row r="20109" spans="1:2" x14ac:dyDescent="0.3">
      <c r="A20109">
        <v>132418</v>
      </c>
      <c r="B20109">
        <v>87420</v>
      </c>
    </row>
    <row r="20110" spans="1:2" x14ac:dyDescent="0.3">
      <c r="A20110">
        <v>938303</v>
      </c>
      <c r="B20110">
        <v>87420</v>
      </c>
    </row>
    <row r="20111" spans="1:2" x14ac:dyDescent="0.3">
      <c r="A20111">
        <v>132419</v>
      </c>
      <c r="B20111">
        <v>87420</v>
      </c>
    </row>
    <row r="20112" spans="1:2" x14ac:dyDescent="0.3">
      <c r="A20112">
        <v>132421</v>
      </c>
      <c r="B20112">
        <v>87420</v>
      </c>
    </row>
    <row r="20113" spans="1:2" x14ac:dyDescent="0.3">
      <c r="A20113">
        <v>132420</v>
      </c>
      <c r="B20113">
        <v>87420</v>
      </c>
    </row>
    <row r="20114" spans="1:2" x14ac:dyDescent="0.3">
      <c r="A20114">
        <v>161052</v>
      </c>
      <c r="B20114">
        <v>87420</v>
      </c>
    </row>
    <row r="20115" spans="1:2" x14ac:dyDescent="0.3">
      <c r="A20115">
        <v>971566</v>
      </c>
      <c r="B20115">
        <v>87420</v>
      </c>
    </row>
    <row r="20116" spans="1:2" x14ac:dyDescent="0.3">
      <c r="A20116">
        <v>971568</v>
      </c>
      <c r="B20116">
        <v>87420</v>
      </c>
    </row>
    <row r="20117" spans="1:2" x14ac:dyDescent="0.3">
      <c r="A20117">
        <v>971569</v>
      </c>
      <c r="B20117">
        <v>87420</v>
      </c>
    </row>
    <row r="20118" spans="1:2" x14ac:dyDescent="0.3">
      <c r="A20118">
        <v>87424</v>
      </c>
      <c r="B20118">
        <v>87420</v>
      </c>
    </row>
    <row r="20119" spans="1:2" x14ac:dyDescent="0.3">
      <c r="A20119">
        <v>87426</v>
      </c>
      <c r="B20119">
        <v>87420</v>
      </c>
    </row>
    <row r="20120" spans="1:2" x14ac:dyDescent="0.3">
      <c r="A20120">
        <v>87427</v>
      </c>
      <c r="B20120">
        <v>87420</v>
      </c>
    </row>
    <row r="20121" spans="1:2" x14ac:dyDescent="0.3">
      <c r="A20121">
        <v>87428</v>
      </c>
      <c r="B20121">
        <v>87420</v>
      </c>
    </row>
    <row r="20122" spans="1:2" x14ac:dyDescent="0.3">
      <c r="A20122">
        <v>144983</v>
      </c>
      <c r="B20122">
        <v>87420</v>
      </c>
    </row>
    <row r="20123" spans="1:2" x14ac:dyDescent="0.3">
      <c r="A20123">
        <v>87430</v>
      </c>
      <c r="B20123">
        <v>87420</v>
      </c>
    </row>
    <row r="20124" spans="1:2" x14ac:dyDescent="0.3">
      <c r="A20124">
        <v>132422</v>
      </c>
      <c r="B20124">
        <v>87420</v>
      </c>
    </row>
    <row r="20125" spans="1:2" x14ac:dyDescent="0.3">
      <c r="A20125">
        <v>87431</v>
      </c>
      <c r="B20125">
        <v>87420</v>
      </c>
    </row>
    <row r="20126" spans="1:2" x14ac:dyDescent="0.3">
      <c r="A20126">
        <v>938352</v>
      </c>
      <c r="B20126">
        <v>87420</v>
      </c>
    </row>
    <row r="20127" spans="1:2" x14ac:dyDescent="0.3">
      <c r="A20127">
        <v>87436</v>
      </c>
      <c r="B20127">
        <v>87420</v>
      </c>
    </row>
    <row r="20128" spans="1:2" x14ac:dyDescent="0.3">
      <c r="A20128">
        <v>938354</v>
      </c>
      <c r="B20128">
        <v>87420</v>
      </c>
    </row>
    <row r="20129" spans="1:2" x14ac:dyDescent="0.3">
      <c r="A20129">
        <v>87527</v>
      </c>
      <c r="B20129">
        <v>87420</v>
      </c>
    </row>
    <row r="20130" spans="1:2" x14ac:dyDescent="0.3">
      <c r="A20130">
        <v>87531</v>
      </c>
      <c r="B20130">
        <v>87420</v>
      </c>
    </row>
    <row r="20131" spans="1:2" x14ac:dyDescent="0.3">
      <c r="A20131">
        <v>87539</v>
      </c>
      <c r="B20131">
        <v>87420</v>
      </c>
    </row>
    <row r="20132" spans="1:2" x14ac:dyDescent="0.3">
      <c r="A20132">
        <v>1019077</v>
      </c>
      <c r="B20132">
        <v>1019077</v>
      </c>
    </row>
    <row r="20133" spans="1:2" x14ac:dyDescent="0.3">
      <c r="A20133">
        <v>1019078</v>
      </c>
      <c r="B20133">
        <v>1019077</v>
      </c>
    </row>
    <row r="20134" spans="1:2" x14ac:dyDescent="0.3">
      <c r="A20134">
        <v>87429</v>
      </c>
      <c r="B20134">
        <v>87429</v>
      </c>
    </row>
    <row r="20135" spans="1:2" x14ac:dyDescent="0.3">
      <c r="A20135">
        <v>87538</v>
      </c>
      <c r="B20135">
        <v>87429</v>
      </c>
    </row>
    <row r="20136" spans="1:2" x14ac:dyDescent="0.3">
      <c r="A20136">
        <v>87434</v>
      </c>
      <c r="B20136">
        <v>87434</v>
      </c>
    </row>
    <row r="20137" spans="1:2" x14ac:dyDescent="0.3">
      <c r="A20137">
        <v>161038</v>
      </c>
      <c r="B20137">
        <v>87434</v>
      </c>
    </row>
    <row r="20138" spans="1:2" x14ac:dyDescent="0.3">
      <c r="A20138">
        <v>161053</v>
      </c>
      <c r="B20138">
        <v>87434</v>
      </c>
    </row>
    <row r="20139" spans="1:2" x14ac:dyDescent="0.3">
      <c r="A20139">
        <v>87435</v>
      </c>
      <c r="B20139">
        <v>87434</v>
      </c>
    </row>
    <row r="20140" spans="1:2" x14ac:dyDescent="0.3">
      <c r="A20140">
        <v>610683</v>
      </c>
      <c r="B20140">
        <v>610683</v>
      </c>
    </row>
    <row r="20141" spans="1:2" x14ac:dyDescent="0.3">
      <c r="A20141">
        <v>971570</v>
      </c>
      <c r="B20141">
        <v>610683</v>
      </c>
    </row>
    <row r="20142" spans="1:2" x14ac:dyDescent="0.3">
      <c r="A20142">
        <v>938357</v>
      </c>
      <c r="B20142">
        <v>938357</v>
      </c>
    </row>
    <row r="20143" spans="1:2" x14ac:dyDescent="0.3">
      <c r="A20143">
        <v>621589</v>
      </c>
      <c r="B20143">
        <v>938357</v>
      </c>
    </row>
    <row r="20144" spans="1:2" x14ac:dyDescent="0.3">
      <c r="A20144">
        <v>612615</v>
      </c>
      <c r="B20144">
        <v>938357</v>
      </c>
    </row>
    <row r="20145" spans="1:2" x14ac:dyDescent="0.3">
      <c r="A20145">
        <v>87438</v>
      </c>
      <c r="B20145">
        <v>938357</v>
      </c>
    </row>
    <row r="20146" spans="1:2" x14ac:dyDescent="0.3">
      <c r="A20146">
        <v>967622</v>
      </c>
      <c r="B20146">
        <v>967622</v>
      </c>
    </row>
    <row r="20147" spans="1:2" x14ac:dyDescent="0.3">
      <c r="A20147">
        <v>967635</v>
      </c>
      <c r="B20147">
        <v>967622</v>
      </c>
    </row>
    <row r="20148" spans="1:2" x14ac:dyDescent="0.3">
      <c r="A20148">
        <v>967640</v>
      </c>
      <c r="B20148">
        <v>967622</v>
      </c>
    </row>
    <row r="20149" spans="1:2" x14ac:dyDescent="0.3">
      <c r="A20149">
        <v>967626</v>
      </c>
      <c r="B20149">
        <v>967622</v>
      </c>
    </row>
    <row r="20150" spans="1:2" x14ac:dyDescent="0.3">
      <c r="A20150">
        <v>967630</v>
      </c>
      <c r="B20150">
        <v>967622</v>
      </c>
    </row>
    <row r="20151" spans="1:2" x14ac:dyDescent="0.3">
      <c r="A20151">
        <v>87437</v>
      </c>
      <c r="B20151">
        <v>87437</v>
      </c>
    </row>
    <row r="20152" spans="1:2" x14ac:dyDescent="0.3">
      <c r="A20152">
        <v>938356</v>
      </c>
      <c r="B20152">
        <v>87437</v>
      </c>
    </row>
    <row r="20153" spans="1:2" x14ac:dyDescent="0.3">
      <c r="A20153">
        <v>87432</v>
      </c>
      <c r="B20153">
        <v>87437</v>
      </c>
    </row>
    <row r="20154" spans="1:2" x14ac:dyDescent="0.3">
      <c r="A20154">
        <v>190777</v>
      </c>
      <c r="B20154">
        <v>190777</v>
      </c>
    </row>
    <row r="20155" spans="1:2" x14ac:dyDescent="0.3">
      <c r="A20155">
        <v>91012</v>
      </c>
      <c r="B20155">
        <v>91012</v>
      </c>
    </row>
    <row r="20156" spans="1:2" x14ac:dyDescent="0.3">
      <c r="A20156">
        <v>105717</v>
      </c>
      <c r="B20156">
        <v>91012</v>
      </c>
    </row>
    <row r="20157" spans="1:2" x14ac:dyDescent="0.3">
      <c r="A20157">
        <v>111826</v>
      </c>
      <c r="B20157">
        <v>91012</v>
      </c>
    </row>
    <row r="20158" spans="1:2" x14ac:dyDescent="0.3">
      <c r="A20158">
        <v>133259</v>
      </c>
      <c r="B20158">
        <v>133259</v>
      </c>
    </row>
    <row r="20159" spans="1:2" x14ac:dyDescent="0.3">
      <c r="A20159">
        <v>948718</v>
      </c>
      <c r="B20159">
        <v>948718</v>
      </c>
    </row>
    <row r="20160" spans="1:2" x14ac:dyDescent="0.3">
      <c r="A20160">
        <v>191787</v>
      </c>
      <c r="B20160">
        <v>948718</v>
      </c>
    </row>
    <row r="20161" spans="1:2" x14ac:dyDescent="0.3">
      <c r="A20161">
        <v>95020</v>
      </c>
      <c r="B20161">
        <v>95020</v>
      </c>
    </row>
    <row r="20162" spans="1:2" x14ac:dyDescent="0.3">
      <c r="A20162">
        <v>87421</v>
      </c>
      <c r="B20162">
        <v>95020</v>
      </c>
    </row>
    <row r="20163" spans="1:2" x14ac:dyDescent="0.3">
      <c r="A20163">
        <v>87425</v>
      </c>
      <c r="B20163">
        <v>95020</v>
      </c>
    </row>
    <row r="20164" spans="1:2" x14ac:dyDescent="0.3">
      <c r="A20164">
        <v>87433</v>
      </c>
      <c r="B20164">
        <v>95020</v>
      </c>
    </row>
    <row r="20165" spans="1:2" x14ac:dyDescent="0.3">
      <c r="A20165">
        <v>87439</v>
      </c>
      <c r="B20165">
        <v>95020</v>
      </c>
    </row>
    <row r="20166" spans="1:2" x14ac:dyDescent="0.3">
      <c r="A20166">
        <v>95015</v>
      </c>
      <c r="B20166">
        <v>95020</v>
      </c>
    </row>
    <row r="20167" spans="1:2" x14ac:dyDescent="0.3">
      <c r="A20167">
        <v>95016</v>
      </c>
      <c r="B20167">
        <v>95020</v>
      </c>
    </row>
    <row r="20168" spans="1:2" x14ac:dyDescent="0.3">
      <c r="A20168">
        <v>95018</v>
      </c>
      <c r="B20168">
        <v>95020</v>
      </c>
    </row>
    <row r="20169" spans="1:2" x14ac:dyDescent="0.3">
      <c r="A20169">
        <v>108449</v>
      </c>
      <c r="B20169">
        <v>95020</v>
      </c>
    </row>
    <row r="20170" spans="1:2" x14ac:dyDescent="0.3">
      <c r="A20170">
        <v>108450</v>
      </c>
      <c r="B20170">
        <v>95020</v>
      </c>
    </row>
    <row r="20171" spans="1:2" x14ac:dyDescent="0.3">
      <c r="A20171">
        <v>108451</v>
      </c>
      <c r="B20171">
        <v>95020</v>
      </c>
    </row>
    <row r="20172" spans="1:2" x14ac:dyDescent="0.3">
      <c r="A20172">
        <v>95022</v>
      </c>
      <c r="B20172">
        <v>95022</v>
      </c>
    </row>
    <row r="20173" spans="1:2" x14ac:dyDescent="0.3">
      <c r="A20173">
        <v>95010</v>
      </c>
      <c r="B20173">
        <v>95022</v>
      </c>
    </row>
    <row r="20174" spans="1:2" x14ac:dyDescent="0.3">
      <c r="A20174">
        <v>95012</v>
      </c>
      <c r="B20174">
        <v>95022</v>
      </c>
    </row>
    <row r="20175" spans="1:2" x14ac:dyDescent="0.3">
      <c r="A20175">
        <v>95021</v>
      </c>
      <c r="B20175">
        <v>95022</v>
      </c>
    </row>
    <row r="20176" spans="1:2" x14ac:dyDescent="0.3">
      <c r="A20176">
        <v>195582</v>
      </c>
      <c r="B20176">
        <v>195582</v>
      </c>
    </row>
    <row r="20177" spans="1:2" x14ac:dyDescent="0.3">
      <c r="A20177">
        <v>111821</v>
      </c>
      <c r="B20177">
        <v>111821</v>
      </c>
    </row>
    <row r="20178" spans="1:2" x14ac:dyDescent="0.3">
      <c r="A20178">
        <v>95011</v>
      </c>
      <c r="B20178">
        <v>111821</v>
      </c>
    </row>
    <row r="20179" spans="1:2" x14ac:dyDescent="0.3">
      <c r="A20179">
        <v>95019</v>
      </c>
      <c r="B20179">
        <v>111821</v>
      </c>
    </row>
    <row r="20180" spans="1:2" x14ac:dyDescent="0.3">
      <c r="A20180">
        <v>111823</v>
      </c>
      <c r="B20180">
        <v>111823</v>
      </c>
    </row>
    <row r="20181" spans="1:2" x14ac:dyDescent="0.3">
      <c r="A20181">
        <v>95013</v>
      </c>
      <c r="B20181">
        <v>111823</v>
      </c>
    </row>
    <row r="20182" spans="1:2" x14ac:dyDescent="0.3">
      <c r="A20182">
        <v>111824</v>
      </c>
      <c r="B20182">
        <v>111824</v>
      </c>
    </row>
    <row r="20183" spans="1:2" x14ac:dyDescent="0.3">
      <c r="A20183">
        <v>86094</v>
      </c>
      <c r="B20183">
        <v>111824</v>
      </c>
    </row>
    <row r="20184" spans="1:2" x14ac:dyDescent="0.3">
      <c r="A20184">
        <v>87422</v>
      </c>
      <c r="B20184">
        <v>111824</v>
      </c>
    </row>
    <row r="20185" spans="1:2" x14ac:dyDescent="0.3">
      <c r="A20185">
        <v>87423</v>
      </c>
      <c r="B20185">
        <v>111824</v>
      </c>
    </row>
    <row r="20186" spans="1:2" x14ac:dyDescent="0.3">
      <c r="A20186">
        <v>95014</v>
      </c>
      <c r="B20186">
        <v>111824</v>
      </c>
    </row>
    <row r="20187" spans="1:2" x14ac:dyDescent="0.3">
      <c r="A20187">
        <v>111828</v>
      </c>
      <c r="B20187">
        <v>111824</v>
      </c>
    </row>
    <row r="20188" spans="1:2" x14ac:dyDescent="0.3">
      <c r="A20188">
        <v>111825</v>
      </c>
      <c r="B20188">
        <v>111825</v>
      </c>
    </row>
    <row r="20189" spans="1:2" x14ac:dyDescent="0.3">
      <c r="A20189">
        <v>95017</v>
      </c>
      <c r="B20189">
        <v>111825</v>
      </c>
    </row>
    <row r="20190" spans="1:2" x14ac:dyDescent="0.3">
      <c r="A20190">
        <v>919490</v>
      </c>
      <c r="B20190">
        <v>919490</v>
      </c>
    </row>
    <row r="20191" spans="1:2" x14ac:dyDescent="0.3">
      <c r="A20191">
        <v>189871</v>
      </c>
      <c r="B20191">
        <v>189871</v>
      </c>
    </row>
    <row r="20192" spans="1:2" x14ac:dyDescent="0.3">
      <c r="A20192">
        <v>452576</v>
      </c>
      <c r="B20192">
        <v>189871</v>
      </c>
    </row>
    <row r="20193" spans="1:2" x14ac:dyDescent="0.3">
      <c r="A20193">
        <v>920029</v>
      </c>
      <c r="B20193">
        <v>189871</v>
      </c>
    </row>
    <row r="20194" spans="1:2" x14ac:dyDescent="0.3">
      <c r="A20194">
        <v>446835</v>
      </c>
      <c r="B20194">
        <v>446835</v>
      </c>
    </row>
    <row r="20195" spans="1:2" x14ac:dyDescent="0.3">
      <c r="A20195">
        <v>631861</v>
      </c>
      <c r="B20195">
        <v>446835</v>
      </c>
    </row>
    <row r="20196" spans="1:2" x14ac:dyDescent="0.3">
      <c r="A20196">
        <v>455894</v>
      </c>
      <c r="B20196">
        <v>446835</v>
      </c>
    </row>
    <row r="20197" spans="1:2" x14ac:dyDescent="0.3">
      <c r="A20197">
        <v>448588</v>
      </c>
      <c r="B20197">
        <v>448588</v>
      </c>
    </row>
    <row r="20198" spans="1:2" x14ac:dyDescent="0.3">
      <c r="A20198">
        <v>85966</v>
      </c>
      <c r="B20198">
        <v>448588</v>
      </c>
    </row>
    <row r="20199" spans="1:2" x14ac:dyDescent="0.3">
      <c r="A20199">
        <v>920028</v>
      </c>
      <c r="B20199">
        <v>448588</v>
      </c>
    </row>
    <row r="20200" spans="1:2" x14ac:dyDescent="0.3">
      <c r="A20200">
        <v>455895</v>
      </c>
      <c r="B20200">
        <v>448588</v>
      </c>
    </row>
    <row r="20201" spans="1:2" x14ac:dyDescent="0.3">
      <c r="A20201">
        <v>452567</v>
      </c>
      <c r="B20201">
        <v>448588</v>
      </c>
    </row>
    <row r="20202" spans="1:2" x14ac:dyDescent="0.3">
      <c r="A20202">
        <v>920032</v>
      </c>
      <c r="B20202">
        <v>448588</v>
      </c>
    </row>
    <row r="20203" spans="1:2" x14ac:dyDescent="0.3">
      <c r="A20203">
        <v>144289</v>
      </c>
      <c r="B20203">
        <v>448588</v>
      </c>
    </row>
    <row r="20204" spans="1:2" x14ac:dyDescent="0.3">
      <c r="A20204">
        <v>92450</v>
      </c>
      <c r="B20204">
        <v>448588</v>
      </c>
    </row>
    <row r="20205" spans="1:2" x14ac:dyDescent="0.3">
      <c r="A20205">
        <v>92451</v>
      </c>
      <c r="B20205">
        <v>448588</v>
      </c>
    </row>
    <row r="20206" spans="1:2" x14ac:dyDescent="0.3">
      <c r="A20206">
        <v>104491</v>
      </c>
      <c r="B20206">
        <v>448588</v>
      </c>
    </row>
    <row r="20207" spans="1:2" x14ac:dyDescent="0.3">
      <c r="A20207">
        <v>920030</v>
      </c>
      <c r="B20207">
        <v>448588</v>
      </c>
    </row>
    <row r="20208" spans="1:2" x14ac:dyDescent="0.3">
      <c r="A20208">
        <v>445442</v>
      </c>
      <c r="B20208">
        <v>445442</v>
      </c>
    </row>
    <row r="20209" spans="1:2" x14ac:dyDescent="0.3">
      <c r="A20209">
        <v>85939</v>
      </c>
      <c r="B20209">
        <v>85939</v>
      </c>
    </row>
    <row r="20210" spans="1:2" x14ac:dyDescent="0.3">
      <c r="A20210">
        <v>92439</v>
      </c>
      <c r="B20210">
        <v>85939</v>
      </c>
    </row>
    <row r="20211" spans="1:2" x14ac:dyDescent="0.3">
      <c r="A20211">
        <v>85940</v>
      </c>
      <c r="B20211">
        <v>85940</v>
      </c>
    </row>
    <row r="20212" spans="1:2" x14ac:dyDescent="0.3">
      <c r="A20212">
        <v>85938</v>
      </c>
      <c r="B20212">
        <v>85940</v>
      </c>
    </row>
    <row r="20213" spans="1:2" x14ac:dyDescent="0.3">
      <c r="A20213">
        <v>929482</v>
      </c>
      <c r="B20213">
        <v>85940</v>
      </c>
    </row>
    <row r="20214" spans="1:2" x14ac:dyDescent="0.3">
      <c r="A20214">
        <v>85960</v>
      </c>
      <c r="B20214">
        <v>85940</v>
      </c>
    </row>
    <row r="20215" spans="1:2" x14ac:dyDescent="0.3">
      <c r="A20215">
        <v>85968</v>
      </c>
      <c r="B20215">
        <v>85940</v>
      </c>
    </row>
    <row r="20216" spans="1:2" x14ac:dyDescent="0.3">
      <c r="A20216">
        <v>92438</v>
      </c>
      <c r="B20216">
        <v>85940</v>
      </c>
    </row>
    <row r="20217" spans="1:2" x14ac:dyDescent="0.3">
      <c r="A20217">
        <v>92440</v>
      </c>
      <c r="B20217">
        <v>85940</v>
      </c>
    </row>
    <row r="20218" spans="1:2" x14ac:dyDescent="0.3">
      <c r="A20218">
        <v>929483</v>
      </c>
      <c r="B20218">
        <v>85940</v>
      </c>
    </row>
    <row r="20219" spans="1:2" x14ac:dyDescent="0.3">
      <c r="A20219">
        <v>95028</v>
      </c>
      <c r="B20219">
        <v>85940</v>
      </c>
    </row>
    <row r="20220" spans="1:2" x14ac:dyDescent="0.3">
      <c r="A20220">
        <v>95029</v>
      </c>
      <c r="B20220">
        <v>85940</v>
      </c>
    </row>
    <row r="20221" spans="1:2" x14ac:dyDescent="0.3">
      <c r="A20221">
        <v>95030</v>
      </c>
      <c r="B20221">
        <v>85940</v>
      </c>
    </row>
    <row r="20222" spans="1:2" x14ac:dyDescent="0.3">
      <c r="A20222">
        <v>445443</v>
      </c>
      <c r="B20222">
        <v>445443</v>
      </c>
    </row>
    <row r="20223" spans="1:2" x14ac:dyDescent="0.3">
      <c r="A20223">
        <v>454992</v>
      </c>
      <c r="B20223">
        <v>445443</v>
      </c>
    </row>
    <row r="20224" spans="1:2" x14ac:dyDescent="0.3">
      <c r="A20224">
        <v>454998</v>
      </c>
      <c r="B20224">
        <v>445443</v>
      </c>
    </row>
    <row r="20225" spans="1:2" x14ac:dyDescent="0.3">
      <c r="A20225">
        <v>452573</v>
      </c>
      <c r="B20225">
        <v>445443</v>
      </c>
    </row>
    <row r="20226" spans="1:2" x14ac:dyDescent="0.3">
      <c r="A20226">
        <v>452577</v>
      </c>
      <c r="B20226">
        <v>445443</v>
      </c>
    </row>
    <row r="20227" spans="1:2" x14ac:dyDescent="0.3">
      <c r="A20227">
        <v>454994</v>
      </c>
      <c r="B20227">
        <v>445443</v>
      </c>
    </row>
    <row r="20228" spans="1:2" x14ac:dyDescent="0.3">
      <c r="A20228">
        <v>445444</v>
      </c>
      <c r="B20228">
        <v>445444</v>
      </c>
    </row>
    <row r="20229" spans="1:2" x14ac:dyDescent="0.3">
      <c r="A20229">
        <v>452578</v>
      </c>
      <c r="B20229">
        <v>445444</v>
      </c>
    </row>
    <row r="20230" spans="1:2" x14ac:dyDescent="0.3">
      <c r="A20230">
        <v>608062</v>
      </c>
      <c r="B20230">
        <v>608062</v>
      </c>
    </row>
    <row r="20231" spans="1:2" x14ac:dyDescent="0.3">
      <c r="A20231">
        <v>85941</v>
      </c>
      <c r="B20231">
        <v>608062</v>
      </c>
    </row>
    <row r="20232" spans="1:2" x14ac:dyDescent="0.3">
      <c r="A20232">
        <v>85947</v>
      </c>
      <c r="B20232">
        <v>608062</v>
      </c>
    </row>
    <row r="20233" spans="1:2" x14ac:dyDescent="0.3">
      <c r="A20233">
        <v>85952</v>
      </c>
      <c r="B20233">
        <v>608062</v>
      </c>
    </row>
    <row r="20234" spans="1:2" x14ac:dyDescent="0.3">
      <c r="A20234">
        <v>85990</v>
      </c>
      <c r="B20234">
        <v>608062</v>
      </c>
    </row>
    <row r="20235" spans="1:2" x14ac:dyDescent="0.3">
      <c r="A20235">
        <v>104489</v>
      </c>
      <c r="B20235">
        <v>608062</v>
      </c>
    </row>
    <row r="20236" spans="1:2" x14ac:dyDescent="0.3">
      <c r="A20236">
        <v>445460</v>
      </c>
      <c r="B20236">
        <v>445460</v>
      </c>
    </row>
    <row r="20237" spans="1:2" x14ac:dyDescent="0.3">
      <c r="A20237">
        <v>452563</v>
      </c>
      <c r="B20237">
        <v>445460</v>
      </c>
    </row>
    <row r="20238" spans="1:2" x14ac:dyDescent="0.3">
      <c r="A20238">
        <v>455169</v>
      </c>
      <c r="B20238">
        <v>445460</v>
      </c>
    </row>
    <row r="20239" spans="1:2" x14ac:dyDescent="0.3">
      <c r="A20239">
        <v>452591</v>
      </c>
      <c r="B20239">
        <v>445460</v>
      </c>
    </row>
    <row r="20240" spans="1:2" x14ac:dyDescent="0.3">
      <c r="A20240">
        <v>705940</v>
      </c>
      <c r="B20240">
        <v>705940</v>
      </c>
    </row>
    <row r="20241" spans="1:2" x14ac:dyDescent="0.3">
      <c r="A20241">
        <v>707573</v>
      </c>
      <c r="B20241">
        <v>705940</v>
      </c>
    </row>
    <row r="20242" spans="1:2" x14ac:dyDescent="0.3">
      <c r="A20242">
        <v>85946</v>
      </c>
      <c r="B20242">
        <v>85946</v>
      </c>
    </row>
    <row r="20243" spans="1:2" x14ac:dyDescent="0.3">
      <c r="A20243">
        <v>144285</v>
      </c>
      <c r="B20243">
        <v>85946</v>
      </c>
    </row>
    <row r="20244" spans="1:2" x14ac:dyDescent="0.3">
      <c r="A20244">
        <v>160939</v>
      </c>
      <c r="B20244">
        <v>85946</v>
      </c>
    </row>
    <row r="20245" spans="1:2" x14ac:dyDescent="0.3">
      <c r="A20245">
        <v>85950</v>
      </c>
      <c r="B20245">
        <v>85946</v>
      </c>
    </row>
    <row r="20246" spans="1:2" x14ac:dyDescent="0.3">
      <c r="A20246">
        <v>85954</v>
      </c>
      <c r="B20246">
        <v>85946</v>
      </c>
    </row>
    <row r="20247" spans="1:2" x14ac:dyDescent="0.3">
      <c r="A20247">
        <v>85956</v>
      </c>
      <c r="B20247">
        <v>85946</v>
      </c>
    </row>
    <row r="20248" spans="1:2" x14ac:dyDescent="0.3">
      <c r="A20248">
        <v>85958</v>
      </c>
      <c r="B20248">
        <v>85946</v>
      </c>
    </row>
    <row r="20249" spans="1:2" x14ac:dyDescent="0.3">
      <c r="A20249">
        <v>85959</v>
      </c>
      <c r="B20249">
        <v>85946</v>
      </c>
    </row>
    <row r="20250" spans="1:2" x14ac:dyDescent="0.3">
      <c r="A20250">
        <v>85964</v>
      </c>
      <c r="B20250">
        <v>85946</v>
      </c>
    </row>
    <row r="20251" spans="1:2" x14ac:dyDescent="0.3">
      <c r="A20251">
        <v>85965</v>
      </c>
      <c r="B20251">
        <v>85946</v>
      </c>
    </row>
    <row r="20252" spans="1:2" x14ac:dyDescent="0.3">
      <c r="A20252">
        <v>85967</v>
      </c>
      <c r="B20252">
        <v>85946</v>
      </c>
    </row>
    <row r="20253" spans="1:2" x14ac:dyDescent="0.3">
      <c r="A20253">
        <v>85970</v>
      </c>
      <c r="B20253">
        <v>85946</v>
      </c>
    </row>
    <row r="20254" spans="1:2" x14ac:dyDescent="0.3">
      <c r="A20254">
        <v>85975</v>
      </c>
      <c r="B20254">
        <v>85946</v>
      </c>
    </row>
    <row r="20255" spans="1:2" x14ac:dyDescent="0.3">
      <c r="A20255">
        <v>87007</v>
      </c>
      <c r="B20255">
        <v>85946</v>
      </c>
    </row>
    <row r="20256" spans="1:2" x14ac:dyDescent="0.3">
      <c r="A20256">
        <v>92452</v>
      </c>
      <c r="B20256">
        <v>85946</v>
      </c>
    </row>
    <row r="20257" spans="1:2" x14ac:dyDescent="0.3">
      <c r="A20257">
        <v>85949</v>
      </c>
      <c r="B20257">
        <v>85949</v>
      </c>
    </row>
    <row r="20258" spans="1:2" x14ac:dyDescent="0.3">
      <c r="A20258">
        <v>971192</v>
      </c>
      <c r="B20258">
        <v>85949</v>
      </c>
    </row>
    <row r="20259" spans="1:2" x14ac:dyDescent="0.3">
      <c r="A20259">
        <v>85951</v>
      </c>
      <c r="B20259">
        <v>85949</v>
      </c>
    </row>
    <row r="20260" spans="1:2" x14ac:dyDescent="0.3">
      <c r="A20260">
        <v>971193</v>
      </c>
      <c r="B20260">
        <v>85949</v>
      </c>
    </row>
    <row r="20261" spans="1:2" x14ac:dyDescent="0.3">
      <c r="A20261">
        <v>445446</v>
      </c>
      <c r="B20261">
        <v>445446</v>
      </c>
    </row>
    <row r="20262" spans="1:2" x14ac:dyDescent="0.3">
      <c r="A20262">
        <v>455166</v>
      </c>
      <c r="B20262">
        <v>445446</v>
      </c>
    </row>
    <row r="20263" spans="1:2" x14ac:dyDescent="0.3">
      <c r="A20263">
        <v>452588</v>
      </c>
      <c r="B20263">
        <v>445446</v>
      </c>
    </row>
    <row r="20264" spans="1:2" x14ac:dyDescent="0.3">
      <c r="A20264">
        <v>445447</v>
      </c>
      <c r="B20264">
        <v>445447</v>
      </c>
    </row>
    <row r="20265" spans="1:2" x14ac:dyDescent="0.3">
      <c r="A20265">
        <v>85953</v>
      </c>
      <c r="B20265">
        <v>85953</v>
      </c>
    </row>
    <row r="20266" spans="1:2" x14ac:dyDescent="0.3">
      <c r="A20266">
        <v>92445</v>
      </c>
      <c r="B20266">
        <v>85953</v>
      </c>
    </row>
    <row r="20267" spans="1:2" x14ac:dyDescent="0.3">
      <c r="A20267">
        <v>779147</v>
      </c>
      <c r="B20267">
        <v>779147</v>
      </c>
    </row>
    <row r="20268" spans="1:2" x14ac:dyDescent="0.3">
      <c r="A20268">
        <v>85957</v>
      </c>
      <c r="B20268">
        <v>85957</v>
      </c>
    </row>
    <row r="20269" spans="1:2" x14ac:dyDescent="0.3">
      <c r="A20269">
        <v>144287</v>
      </c>
      <c r="B20269">
        <v>85957</v>
      </c>
    </row>
    <row r="20270" spans="1:2" x14ac:dyDescent="0.3">
      <c r="A20270">
        <v>144286</v>
      </c>
      <c r="B20270">
        <v>85957</v>
      </c>
    </row>
    <row r="20271" spans="1:2" x14ac:dyDescent="0.3">
      <c r="A20271">
        <v>85969</v>
      </c>
      <c r="B20271">
        <v>85957</v>
      </c>
    </row>
    <row r="20272" spans="1:2" x14ac:dyDescent="0.3">
      <c r="A20272">
        <v>445448</v>
      </c>
      <c r="B20272">
        <v>445448</v>
      </c>
    </row>
    <row r="20273" spans="1:2" x14ac:dyDescent="0.3">
      <c r="A20273">
        <v>452568</v>
      </c>
      <c r="B20273">
        <v>445448</v>
      </c>
    </row>
    <row r="20274" spans="1:2" x14ac:dyDescent="0.3">
      <c r="A20274">
        <v>445449</v>
      </c>
      <c r="B20274">
        <v>445449</v>
      </c>
    </row>
    <row r="20275" spans="1:2" x14ac:dyDescent="0.3">
      <c r="A20275">
        <v>445451</v>
      </c>
      <c r="B20275">
        <v>445451</v>
      </c>
    </row>
    <row r="20276" spans="1:2" x14ac:dyDescent="0.3">
      <c r="A20276">
        <v>452580</v>
      </c>
      <c r="B20276">
        <v>445451</v>
      </c>
    </row>
    <row r="20277" spans="1:2" x14ac:dyDescent="0.3">
      <c r="A20277">
        <v>85991</v>
      </c>
      <c r="B20277">
        <v>85991</v>
      </c>
    </row>
    <row r="20278" spans="1:2" x14ac:dyDescent="0.3">
      <c r="A20278">
        <v>85993</v>
      </c>
      <c r="B20278">
        <v>85993</v>
      </c>
    </row>
    <row r="20279" spans="1:2" x14ac:dyDescent="0.3">
      <c r="A20279">
        <v>85994</v>
      </c>
      <c r="B20279">
        <v>85994</v>
      </c>
    </row>
    <row r="20280" spans="1:2" x14ac:dyDescent="0.3">
      <c r="A20280">
        <v>445453</v>
      </c>
      <c r="B20280">
        <v>445453</v>
      </c>
    </row>
    <row r="20281" spans="1:2" x14ac:dyDescent="0.3">
      <c r="A20281">
        <v>784368</v>
      </c>
      <c r="B20281">
        <v>784368</v>
      </c>
    </row>
    <row r="20282" spans="1:2" x14ac:dyDescent="0.3">
      <c r="A20282">
        <v>779010</v>
      </c>
      <c r="B20282">
        <v>779010</v>
      </c>
    </row>
    <row r="20283" spans="1:2" x14ac:dyDescent="0.3">
      <c r="A20283">
        <v>445455</v>
      </c>
      <c r="B20283">
        <v>445455</v>
      </c>
    </row>
    <row r="20284" spans="1:2" x14ac:dyDescent="0.3">
      <c r="A20284">
        <v>445456</v>
      </c>
      <c r="B20284">
        <v>445456</v>
      </c>
    </row>
    <row r="20285" spans="1:2" x14ac:dyDescent="0.3">
      <c r="A20285">
        <v>452570</v>
      </c>
      <c r="B20285">
        <v>445456</v>
      </c>
    </row>
    <row r="20286" spans="1:2" x14ac:dyDescent="0.3">
      <c r="A20286">
        <v>85972</v>
      </c>
      <c r="B20286">
        <v>85972</v>
      </c>
    </row>
    <row r="20287" spans="1:2" x14ac:dyDescent="0.3">
      <c r="A20287">
        <v>85936</v>
      </c>
      <c r="B20287">
        <v>85972</v>
      </c>
    </row>
    <row r="20288" spans="1:2" x14ac:dyDescent="0.3">
      <c r="A20288">
        <v>1014780</v>
      </c>
      <c r="B20288">
        <v>85972</v>
      </c>
    </row>
    <row r="20289" spans="1:2" x14ac:dyDescent="0.3">
      <c r="A20289">
        <v>85944</v>
      </c>
      <c r="B20289">
        <v>85972</v>
      </c>
    </row>
    <row r="20290" spans="1:2" x14ac:dyDescent="0.3">
      <c r="A20290">
        <v>85961</v>
      </c>
      <c r="B20290">
        <v>85972</v>
      </c>
    </row>
    <row r="20291" spans="1:2" x14ac:dyDescent="0.3">
      <c r="A20291">
        <v>765744</v>
      </c>
      <c r="B20291">
        <v>85972</v>
      </c>
    </row>
    <row r="20292" spans="1:2" x14ac:dyDescent="0.3">
      <c r="A20292">
        <v>765745</v>
      </c>
      <c r="B20292">
        <v>85972</v>
      </c>
    </row>
    <row r="20293" spans="1:2" x14ac:dyDescent="0.3">
      <c r="A20293">
        <v>455793</v>
      </c>
      <c r="B20293">
        <v>85972</v>
      </c>
    </row>
    <row r="20294" spans="1:2" x14ac:dyDescent="0.3">
      <c r="A20294">
        <v>455794</v>
      </c>
      <c r="B20294">
        <v>85972</v>
      </c>
    </row>
    <row r="20295" spans="1:2" x14ac:dyDescent="0.3">
      <c r="A20295">
        <v>144288</v>
      </c>
      <c r="B20295">
        <v>85972</v>
      </c>
    </row>
    <row r="20296" spans="1:2" x14ac:dyDescent="0.3">
      <c r="A20296">
        <v>631862</v>
      </c>
      <c r="B20296">
        <v>85972</v>
      </c>
    </row>
    <row r="20297" spans="1:2" x14ac:dyDescent="0.3">
      <c r="A20297">
        <v>452569</v>
      </c>
      <c r="B20297">
        <v>85972</v>
      </c>
    </row>
    <row r="20298" spans="1:2" x14ac:dyDescent="0.3">
      <c r="A20298">
        <v>455117</v>
      </c>
      <c r="B20298">
        <v>85972</v>
      </c>
    </row>
    <row r="20299" spans="1:2" x14ac:dyDescent="0.3">
      <c r="A20299">
        <v>452572</v>
      </c>
      <c r="B20299">
        <v>85972</v>
      </c>
    </row>
    <row r="20300" spans="1:2" x14ac:dyDescent="0.3">
      <c r="A20300">
        <v>452571</v>
      </c>
      <c r="B20300">
        <v>85972</v>
      </c>
    </row>
    <row r="20301" spans="1:2" x14ac:dyDescent="0.3">
      <c r="A20301">
        <v>85988</v>
      </c>
      <c r="B20301">
        <v>85972</v>
      </c>
    </row>
    <row r="20302" spans="1:2" x14ac:dyDescent="0.3">
      <c r="A20302">
        <v>90183</v>
      </c>
      <c r="B20302">
        <v>85972</v>
      </c>
    </row>
    <row r="20303" spans="1:2" x14ac:dyDescent="0.3">
      <c r="A20303">
        <v>721804</v>
      </c>
      <c r="B20303">
        <v>85972</v>
      </c>
    </row>
    <row r="20304" spans="1:2" x14ac:dyDescent="0.3">
      <c r="A20304">
        <v>104490</v>
      </c>
      <c r="B20304">
        <v>85972</v>
      </c>
    </row>
    <row r="20305" spans="1:2" x14ac:dyDescent="0.3">
      <c r="A20305">
        <v>104492</v>
      </c>
      <c r="B20305">
        <v>85972</v>
      </c>
    </row>
    <row r="20306" spans="1:2" x14ac:dyDescent="0.3">
      <c r="A20306">
        <v>445457</v>
      </c>
      <c r="B20306">
        <v>445457</v>
      </c>
    </row>
    <row r="20307" spans="1:2" x14ac:dyDescent="0.3">
      <c r="A20307">
        <v>452562</v>
      </c>
      <c r="B20307">
        <v>445457</v>
      </c>
    </row>
    <row r="20308" spans="1:2" x14ac:dyDescent="0.3">
      <c r="A20308">
        <v>445445</v>
      </c>
      <c r="B20308">
        <v>445457</v>
      </c>
    </row>
    <row r="20309" spans="1:2" x14ac:dyDescent="0.3">
      <c r="A20309">
        <v>445452</v>
      </c>
      <c r="B20309">
        <v>445457</v>
      </c>
    </row>
    <row r="20310" spans="1:2" x14ac:dyDescent="0.3">
      <c r="A20310">
        <v>452579</v>
      </c>
      <c r="B20310">
        <v>445457</v>
      </c>
    </row>
    <row r="20311" spans="1:2" x14ac:dyDescent="0.3">
      <c r="A20311">
        <v>455167</v>
      </c>
      <c r="B20311">
        <v>445457</v>
      </c>
    </row>
    <row r="20312" spans="1:2" x14ac:dyDescent="0.3">
      <c r="A20312">
        <v>455168</v>
      </c>
      <c r="B20312">
        <v>445457</v>
      </c>
    </row>
    <row r="20313" spans="1:2" x14ac:dyDescent="0.3">
      <c r="A20313">
        <v>452589</v>
      </c>
      <c r="B20313">
        <v>445457</v>
      </c>
    </row>
    <row r="20314" spans="1:2" x14ac:dyDescent="0.3">
      <c r="A20314">
        <v>452590</v>
      </c>
      <c r="B20314">
        <v>445457</v>
      </c>
    </row>
    <row r="20315" spans="1:2" x14ac:dyDescent="0.3">
      <c r="A20315">
        <v>85978</v>
      </c>
      <c r="B20315">
        <v>85978</v>
      </c>
    </row>
    <row r="20316" spans="1:2" x14ac:dyDescent="0.3">
      <c r="A20316">
        <v>85955</v>
      </c>
      <c r="B20316">
        <v>85978</v>
      </c>
    </row>
    <row r="20317" spans="1:2" x14ac:dyDescent="0.3">
      <c r="A20317">
        <v>85974</v>
      </c>
      <c r="B20317">
        <v>85978</v>
      </c>
    </row>
    <row r="20318" spans="1:2" x14ac:dyDescent="0.3">
      <c r="A20318">
        <v>92443</v>
      </c>
      <c r="B20318">
        <v>85978</v>
      </c>
    </row>
    <row r="20319" spans="1:2" x14ac:dyDescent="0.3">
      <c r="A20319">
        <v>445458</v>
      </c>
      <c r="B20319">
        <v>445458</v>
      </c>
    </row>
    <row r="20320" spans="1:2" x14ac:dyDescent="0.3">
      <c r="A20320">
        <v>445459</v>
      </c>
      <c r="B20320">
        <v>445459</v>
      </c>
    </row>
    <row r="20321" spans="1:2" x14ac:dyDescent="0.3">
      <c r="A20321">
        <v>85981</v>
      </c>
      <c r="B20321">
        <v>85981</v>
      </c>
    </row>
    <row r="20322" spans="1:2" x14ac:dyDescent="0.3">
      <c r="A20322">
        <v>85973</v>
      </c>
      <c r="B20322">
        <v>85981</v>
      </c>
    </row>
    <row r="20323" spans="1:2" x14ac:dyDescent="0.3">
      <c r="A20323">
        <v>85977</v>
      </c>
      <c r="B20323">
        <v>85981</v>
      </c>
    </row>
    <row r="20324" spans="1:2" x14ac:dyDescent="0.3">
      <c r="A20324">
        <v>85984</v>
      </c>
      <c r="B20324">
        <v>85981</v>
      </c>
    </row>
    <row r="20325" spans="1:2" x14ac:dyDescent="0.3">
      <c r="A20325">
        <v>85986</v>
      </c>
      <c r="B20325">
        <v>85986</v>
      </c>
    </row>
    <row r="20326" spans="1:2" x14ac:dyDescent="0.3">
      <c r="A20326">
        <v>85942</v>
      </c>
      <c r="B20326">
        <v>85986</v>
      </c>
    </row>
    <row r="20327" spans="1:2" x14ac:dyDescent="0.3">
      <c r="A20327">
        <v>85945</v>
      </c>
      <c r="B20327">
        <v>85986</v>
      </c>
    </row>
    <row r="20328" spans="1:2" x14ac:dyDescent="0.3">
      <c r="A20328">
        <v>85963</v>
      </c>
      <c r="B20328">
        <v>85986</v>
      </c>
    </row>
    <row r="20329" spans="1:2" x14ac:dyDescent="0.3">
      <c r="A20329">
        <v>85971</v>
      </c>
      <c r="B20329">
        <v>85986</v>
      </c>
    </row>
    <row r="20330" spans="1:2" x14ac:dyDescent="0.3">
      <c r="A20330">
        <v>85976</v>
      </c>
      <c r="B20330">
        <v>85986</v>
      </c>
    </row>
    <row r="20331" spans="1:2" x14ac:dyDescent="0.3">
      <c r="A20331">
        <v>85979</v>
      </c>
      <c r="B20331">
        <v>85986</v>
      </c>
    </row>
    <row r="20332" spans="1:2" x14ac:dyDescent="0.3">
      <c r="A20332">
        <v>85980</v>
      </c>
      <c r="B20332">
        <v>85986</v>
      </c>
    </row>
    <row r="20333" spans="1:2" x14ac:dyDescent="0.3">
      <c r="A20333">
        <v>85982</v>
      </c>
      <c r="B20333">
        <v>85986</v>
      </c>
    </row>
    <row r="20334" spans="1:2" x14ac:dyDescent="0.3">
      <c r="A20334">
        <v>85985</v>
      </c>
      <c r="B20334">
        <v>85986</v>
      </c>
    </row>
    <row r="20335" spans="1:2" x14ac:dyDescent="0.3">
      <c r="A20335">
        <v>618872</v>
      </c>
      <c r="B20335">
        <v>85986</v>
      </c>
    </row>
    <row r="20336" spans="1:2" x14ac:dyDescent="0.3">
      <c r="A20336">
        <v>132137</v>
      </c>
      <c r="B20336">
        <v>132137</v>
      </c>
    </row>
    <row r="20337" spans="1:2" x14ac:dyDescent="0.3">
      <c r="A20337">
        <v>132135</v>
      </c>
      <c r="B20337">
        <v>132135</v>
      </c>
    </row>
    <row r="20338" spans="1:2" x14ac:dyDescent="0.3">
      <c r="A20338">
        <v>161885</v>
      </c>
      <c r="B20338">
        <v>132135</v>
      </c>
    </row>
    <row r="20339" spans="1:2" x14ac:dyDescent="0.3">
      <c r="A20339">
        <v>85943</v>
      </c>
      <c r="B20339">
        <v>132135</v>
      </c>
    </row>
    <row r="20340" spans="1:2" x14ac:dyDescent="0.3">
      <c r="A20340">
        <v>85962</v>
      </c>
      <c r="B20340">
        <v>132135</v>
      </c>
    </row>
    <row r="20341" spans="1:2" x14ac:dyDescent="0.3">
      <c r="A20341">
        <v>132136</v>
      </c>
      <c r="B20341">
        <v>132135</v>
      </c>
    </row>
    <row r="20342" spans="1:2" x14ac:dyDescent="0.3">
      <c r="A20342">
        <v>718213</v>
      </c>
      <c r="B20342">
        <v>718213</v>
      </c>
    </row>
    <row r="20343" spans="1:2" x14ac:dyDescent="0.3">
      <c r="A20343">
        <v>85948</v>
      </c>
      <c r="B20343">
        <v>718213</v>
      </c>
    </row>
    <row r="20344" spans="1:2" x14ac:dyDescent="0.3">
      <c r="A20344">
        <v>936853</v>
      </c>
      <c r="B20344">
        <v>718213</v>
      </c>
    </row>
    <row r="20345" spans="1:2" x14ac:dyDescent="0.3">
      <c r="A20345">
        <v>717733</v>
      </c>
      <c r="B20345">
        <v>717733</v>
      </c>
    </row>
    <row r="20346" spans="1:2" x14ac:dyDescent="0.3">
      <c r="A20346">
        <v>718654</v>
      </c>
      <c r="B20346">
        <v>718654</v>
      </c>
    </row>
    <row r="20347" spans="1:2" x14ac:dyDescent="0.3">
      <c r="A20347">
        <v>718913</v>
      </c>
      <c r="B20347">
        <v>718654</v>
      </c>
    </row>
    <row r="20348" spans="1:2" x14ac:dyDescent="0.3">
      <c r="A20348">
        <v>719312</v>
      </c>
      <c r="B20348">
        <v>718654</v>
      </c>
    </row>
    <row r="20349" spans="1:2" x14ac:dyDescent="0.3">
      <c r="A20349">
        <v>445461</v>
      </c>
      <c r="B20349">
        <v>445461</v>
      </c>
    </row>
    <row r="20350" spans="1:2" x14ac:dyDescent="0.3">
      <c r="A20350">
        <v>452582</v>
      </c>
      <c r="B20350">
        <v>445461</v>
      </c>
    </row>
    <row r="20351" spans="1:2" x14ac:dyDescent="0.3">
      <c r="A20351">
        <v>85989</v>
      </c>
      <c r="B20351">
        <v>85989</v>
      </c>
    </row>
    <row r="20352" spans="1:2" x14ac:dyDescent="0.3">
      <c r="A20352">
        <v>779148</v>
      </c>
      <c r="B20352">
        <v>779148</v>
      </c>
    </row>
    <row r="20353" spans="1:2" x14ac:dyDescent="0.3">
      <c r="A20353">
        <v>779146</v>
      </c>
      <c r="B20353">
        <v>779146</v>
      </c>
    </row>
    <row r="20354" spans="1:2" x14ac:dyDescent="0.3">
      <c r="A20354">
        <v>191141</v>
      </c>
      <c r="B20354">
        <v>191141</v>
      </c>
    </row>
    <row r="20355" spans="1:2" x14ac:dyDescent="0.3">
      <c r="A20355">
        <v>92441</v>
      </c>
      <c r="B20355">
        <v>92441</v>
      </c>
    </row>
    <row r="20356" spans="1:2" x14ac:dyDescent="0.3">
      <c r="A20356">
        <v>619160</v>
      </c>
      <c r="B20356">
        <v>92441</v>
      </c>
    </row>
    <row r="20357" spans="1:2" x14ac:dyDescent="0.3">
      <c r="A20357">
        <v>619159</v>
      </c>
      <c r="B20357">
        <v>92441</v>
      </c>
    </row>
    <row r="20358" spans="1:2" x14ac:dyDescent="0.3">
      <c r="A20358">
        <v>92446</v>
      </c>
      <c r="B20358">
        <v>92441</v>
      </c>
    </row>
    <row r="20359" spans="1:2" x14ac:dyDescent="0.3">
      <c r="A20359">
        <v>92447</v>
      </c>
      <c r="B20359">
        <v>92441</v>
      </c>
    </row>
    <row r="20360" spans="1:2" x14ac:dyDescent="0.3">
      <c r="A20360">
        <v>92448</v>
      </c>
      <c r="B20360">
        <v>92448</v>
      </c>
    </row>
    <row r="20361" spans="1:2" x14ac:dyDescent="0.3">
      <c r="A20361">
        <v>92449</v>
      </c>
      <c r="B20361">
        <v>92449</v>
      </c>
    </row>
    <row r="20362" spans="1:2" x14ac:dyDescent="0.3">
      <c r="A20362">
        <v>91114</v>
      </c>
      <c r="B20362">
        <v>92449</v>
      </c>
    </row>
    <row r="20363" spans="1:2" x14ac:dyDescent="0.3">
      <c r="A20363">
        <v>92444</v>
      </c>
      <c r="B20363">
        <v>92449</v>
      </c>
    </row>
    <row r="20364" spans="1:2" x14ac:dyDescent="0.3">
      <c r="A20364">
        <v>92454</v>
      </c>
      <c r="B20364">
        <v>92449</v>
      </c>
    </row>
    <row r="20365" spans="1:2" x14ac:dyDescent="0.3">
      <c r="A20365">
        <v>105382</v>
      </c>
      <c r="B20365">
        <v>92449</v>
      </c>
    </row>
    <row r="20366" spans="1:2" x14ac:dyDescent="0.3">
      <c r="A20366">
        <v>105383</v>
      </c>
      <c r="B20366">
        <v>92449</v>
      </c>
    </row>
    <row r="20367" spans="1:2" x14ac:dyDescent="0.3">
      <c r="A20367">
        <v>105384</v>
      </c>
      <c r="B20367">
        <v>92449</v>
      </c>
    </row>
    <row r="20368" spans="1:2" x14ac:dyDescent="0.3">
      <c r="A20368">
        <v>92453</v>
      </c>
      <c r="B20368">
        <v>92453</v>
      </c>
    </row>
    <row r="20369" spans="1:2" x14ac:dyDescent="0.3">
      <c r="A20369">
        <v>85983</v>
      </c>
      <c r="B20369">
        <v>92453</v>
      </c>
    </row>
    <row r="20370" spans="1:2" x14ac:dyDescent="0.3">
      <c r="A20370">
        <v>637639</v>
      </c>
      <c r="B20370">
        <v>92453</v>
      </c>
    </row>
    <row r="20371" spans="1:2" x14ac:dyDescent="0.3">
      <c r="A20371">
        <v>632733</v>
      </c>
      <c r="B20371">
        <v>92453</v>
      </c>
    </row>
    <row r="20372" spans="1:2" x14ac:dyDescent="0.3">
      <c r="A20372">
        <v>92442</v>
      </c>
      <c r="B20372">
        <v>92453</v>
      </c>
    </row>
    <row r="20373" spans="1:2" x14ac:dyDescent="0.3">
      <c r="A20373">
        <v>632736</v>
      </c>
      <c r="B20373">
        <v>92453</v>
      </c>
    </row>
    <row r="20374" spans="1:2" x14ac:dyDescent="0.3">
      <c r="A20374">
        <v>637675</v>
      </c>
      <c r="B20374">
        <v>92453</v>
      </c>
    </row>
    <row r="20375" spans="1:2" x14ac:dyDescent="0.3">
      <c r="A20375">
        <v>637676</v>
      </c>
      <c r="B20375">
        <v>92453</v>
      </c>
    </row>
    <row r="20376" spans="1:2" x14ac:dyDescent="0.3">
      <c r="A20376">
        <v>95098</v>
      </c>
      <c r="B20376">
        <v>92453</v>
      </c>
    </row>
    <row r="20377" spans="1:2" x14ac:dyDescent="0.3">
      <c r="A20377">
        <v>611095</v>
      </c>
      <c r="B20377">
        <v>611095</v>
      </c>
    </row>
    <row r="20378" spans="1:2" x14ac:dyDescent="0.3">
      <c r="A20378">
        <v>191204</v>
      </c>
      <c r="B20378">
        <v>191204</v>
      </c>
    </row>
    <row r="20379" spans="1:2" x14ac:dyDescent="0.3">
      <c r="A20379">
        <v>92623</v>
      </c>
      <c r="B20379">
        <v>92623</v>
      </c>
    </row>
    <row r="20380" spans="1:2" x14ac:dyDescent="0.3">
      <c r="A20380">
        <v>92624</v>
      </c>
      <c r="B20380">
        <v>92624</v>
      </c>
    </row>
    <row r="20381" spans="1:2" x14ac:dyDescent="0.3">
      <c r="A20381">
        <v>920092</v>
      </c>
      <c r="B20381">
        <v>92624</v>
      </c>
    </row>
    <row r="20382" spans="1:2" x14ac:dyDescent="0.3">
      <c r="A20382">
        <v>920091</v>
      </c>
      <c r="B20382">
        <v>92624</v>
      </c>
    </row>
    <row r="20383" spans="1:2" x14ac:dyDescent="0.3">
      <c r="A20383">
        <v>920086</v>
      </c>
      <c r="B20383">
        <v>92624</v>
      </c>
    </row>
    <row r="20384" spans="1:2" x14ac:dyDescent="0.3">
      <c r="A20384">
        <v>632748</v>
      </c>
      <c r="B20384">
        <v>92624</v>
      </c>
    </row>
    <row r="20385" spans="1:2" x14ac:dyDescent="0.3">
      <c r="A20385">
        <v>191528</v>
      </c>
      <c r="B20385">
        <v>191528</v>
      </c>
    </row>
    <row r="20386" spans="1:2" x14ac:dyDescent="0.3">
      <c r="A20386">
        <v>1006094</v>
      </c>
      <c r="B20386">
        <v>191528</v>
      </c>
    </row>
    <row r="20387" spans="1:2" x14ac:dyDescent="0.3">
      <c r="A20387">
        <v>455173</v>
      </c>
      <c r="B20387">
        <v>191528</v>
      </c>
    </row>
    <row r="20388" spans="1:2" x14ac:dyDescent="0.3">
      <c r="A20388">
        <v>94382</v>
      </c>
      <c r="B20388">
        <v>94382</v>
      </c>
    </row>
    <row r="20389" spans="1:2" x14ac:dyDescent="0.3">
      <c r="A20389">
        <v>94376</v>
      </c>
      <c r="B20389">
        <v>94376</v>
      </c>
    </row>
    <row r="20390" spans="1:2" x14ac:dyDescent="0.3">
      <c r="A20390">
        <v>85987</v>
      </c>
      <c r="B20390">
        <v>94376</v>
      </c>
    </row>
    <row r="20391" spans="1:2" x14ac:dyDescent="0.3">
      <c r="A20391">
        <v>94373</v>
      </c>
      <c r="B20391">
        <v>94376</v>
      </c>
    </row>
    <row r="20392" spans="1:2" x14ac:dyDescent="0.3">
      <c r="A20392">
        <v>94374</v>
      </c>
      <c r="B20392">
        <v>94376</v>
      </c>
    </row>
    <row r="20393" spans="1:2" x14ac:dyDescent="0.3">
      <c r="A20393">
        <v>94375</v>
      </c>
      <c r="B20393">
        <v>94376</v>
      </c>
    </row>
    <row r="20394" spans="1:2" x14ac:dyDescent="0.3">
      <c r="A20394">
        <v>94377</v>
      </c>
      <c r="B20394">
        <v>94376</v>
      </c>
    </row>
    <row r="20395" spans="1:2" x14ac:dyDescent="0.3">
      <c r="A20395">
        <v>94378</v>
      </c>
      <c r="B20395">
        <v>94376</v>
      </c>
    </row>
    <row r="20396" spans="1:2" x14ac:dyDescent="0.3">
      <c r="A20396">
        <v>94379</v>
      </c>
      <c r="B20396">
        <v>94376</v>
      </c>
    </row>
    <row r="20397" spans="1:2" x14ac:dyDescent="0.3">
      <c r="A20397">
        <v>94380</v>
      </c>
      <c r="B20397">
        <v>94376</v>
      </c>
    </row>
    <row r="20398" spans="1:2" x14ac:dyDescent="0.3">
      <c r="A20398">
        <v>94381</v>
      </c>
      <c r="B20398">
        <v>94376</v>
      </c>
    </row>
    <row r="20399" spans="1:2" x14ac:dyDescent="0.3">
      <c r="A20399">
        <v>99998</v>
      </c>
      <c r="B20399">
        <v>94376</v>
      </c>
    </row>
    <row r="20400" spans="1:2" x14ac:dyDescent="0.3">
      <c r="A20400">
        <v>619239</v>
      </c>
      <c r="B20400">
        <v>94376</v>
      </c>
    </row>
    <row r="20401" spans="1:2" x14ac:dyDescent="0.3">
      <c r="A20401">
        <v>99999</v>
      </c>
      <c r="B20401">
        <v>94376</v>
      </c>
    </row>
    <row r="20402" spans="1:2" x14ac:dyDescent="0.3">
      <c r="A20402">
        <v>445471</v>
      </c>
      <c r="B20402">
        <v>445471</v>
      </c>
    </row>
    <row r="20403" spans="1:2" x14ac:dyDescent="0.3">
      <c r="A20403">
        <v>446963</v>
      </c>
      <c r="B20403">
        <v>446963</v>
      </c>
    </row>
    <row r="20404" spans="1:2" x14ac:dyDescent="0.3">
      <c r="A20404">
        <v>446964</v>
      </c>
      <c r="B20404">
        <v>446964</v>
      </c>
    </row>
    <row r="20405" spans="1:2" x14ac:dyDescent="0.3">
      <c r="A20405">
        <v>448638</v>
      </c>
      <c r="B20405">
        <v>448638</v>
      </c>
    </row>
    <row r="20406" spans="1:2" x14ac:dyDescent="0.3">
      <c r="A20406">
        <v>448639</v>
      </c>
      <c r="B20406">
        <v>448639</v>
      </c>
    </row>
    <row r="20407" spans="1:2" x14ac:dyDescent="0.3">
      <c r="A20407">
        <v>446965</v>
      </c>
      <c r="B20407">
        <v>446965</v>
      </c>
    </row>
    <row r="20408" spans="1:2" x14ac:dyDescent="0.3">
      <c r="A20408">
        <v>446966</v>
      </c>
      <c r="B20408">
        <v>446966</v>
      </c>
    </row>
    <row r="20409" spans="1:2" x14ac:dyDescent="0.3">
      <c r="A20409">
        <v>446967</v>
      </c>
      <c r="B20409">
        <v>446967</v>
      </c>
    </row>
    <row r="20410" spans="1:2" x14ac:dyDescent="0.3">
      <c r="A20410">
        <v>452606</v>
      </c>
      <c r="B20410">
        <v>446967</v>
      </c>
    </row>
    <row r="20411" spans="1:2" x14ac:dyDescent="0.3">
      <c r="A20411">
        <v>455795</v>
      </c>
      <c r="B20411">
        <v>446967</v>
      </c>
    </row>
    <row r="20412" spans="1:2" x14ac:dyDescent="0.3">
      <c r="A20412">
        <v>446968</v>
      </c>
      <c r="B20412">
        <v>446968</v>
      </c>
    </row>
    <row r="20413" spans="1:2" x14ac:dyDescent="0.3">
      <c r="A20413">
        <v>452607</v>
      </c>
      <c r="B20413">
        <v>446968</v>
      </c>
    </row>
    <row r="20414" spans="1:2" x14ac:dyDescent="0.3">
      <c r="A20414">
        <v>452608</v>
      </c>
      <c r="B20414">
        <v>446968</v>
      </c>
    </row>
    <row r="20415" spans="1:2" x14ac:dyDescent="0.3">
      <c r="A20415">
        <v>445480</v>
      </c>
      <c r="B20415">
        <v>445480</v>
      </c>
    </row>
    <row r="20416" spans="1:2" x14ac:dyDescent="0.3">
      <c r="A20416">
        <v>455163</v>
      </c>
      <c r="B20416">
        <v>445480</v>
      </c>
    </row>
    <row r="20417" spans="1:2" x14ac:dyDescent="0.3">
      <c r="A20417">
        <v>446976</v>
      </c>
      <c r="B20417">
        <v>446976</v>
      </c>
    </row>
    <row r="20418" spans="1:2" x14ac:dyDescent="0.3">
      <c r="A20418">
        <v>455170</v>
      </c>
      <c r="B20418">
        <v>446976</v>
      </c>
    </row>
    <row r="20419" spans="1:2" x14ac:dyDescent="0.3">
      <c r="A20419">
        <v>452585</v>
      </c>
      <c r="B20419">
        <v>446976</v>
      </c>
    </row>
    <row r="20420" spans="1:2" x14ac:dyDescent="0.3">
      <c r="A20420">
        <v>446971</v>
      </c>
      <c r="B20420">
        <v>446971</v>
      </c>
    </row>
    <row r="20421" spans="1:2" x14ac:dyDescent="0.3">
      <c r="A20421">
        <v>455164</v>
      </c>
      <c r="B20421">
        <v>446971</v>
      </c>
    </row>
    <row r="20422" spans="1:2" x14ac:dyDescent="0.3">
      <c r="A20422">
        <v>452584</v>
      </c>
      <c r="B20422">
        <v>446971</v>
      </c>
    </row>
    <row r="20423" spans="1:2" x14ac:dyDescent="0.3">
      <c r="A20423">
        <v>452620</v>
      </c>
      <c r="B20423">
        <v>446971</v>
      </c>
    </row>
    <row r="20424" spans="1:2" x14ac:dyDescent="0.3">
      <c r="A20424">
        <v>971581</v>
      </c>
      <c r="B20424">
        <v>971581</v>
      </c>
    </row>
    <row r="20425" spans="1:2" x14ac:dyDescent="0.3">
      <c r="A20425">
        <v>448508</v>
      </c>
      <c r="B20425">
        <v>971581</v>
      </c>
    </row>
    <row r="20426" spans="1:2" x14ac:dyDescent="0.3">
      <c r="A20426">
        <v>446977</v>
      </c>
      <c r="B20426">
        <v>446977</v>
      </c>
    </row>
    <row r="20427" spans="1:2" x14ac:dyDescent="0.3">
      <c r="A20427">
        <v>455171</v>
      </c>
      <c r="B20427">
        <v>446977</v>
      </c>
    </row>
    <row r="20428" spans="1:2" x14ac:dyDescent="0.3">
      <c r="A20428">
        <v>452586</v>
      </c>
      <c r="B20428">
        <v>446977</v>
      </c>
    </row>
    <row r="20429" spans="1:2" x14ac:dyDescent="0.3">
      <c r="A20429">
        <v>448363</v>
      </c>
      <c r="B20429">
        <v>448363</v>
      </c>
    </row>
    <row r="20430" spans="1:2" x14ac:dyDescent="0.3">
      <c r="A20430">
        <v>455165</v>
      </c>
      <c r="B20430">
        <v>448363</v>
      </c>
    </row>
    <row r="20431" spans="1:2" x14ac:dyDescent="0.3">
      <c r="A20431">
        <v>773968</v>
      </c>
      <c r="B20431">
        <v>773968</v>
      </c>
    </row>
    <row r="20432" spans="1:2" x14ac:dyDescent="0.3">
      <c r="A20432">
        <v>773947</v>
      </c>
      <c r="B20432">
        <v>773947</v>
      </c>
    </row>
    <row r="20433" spans="1:2" x14ac:dyDescent="0.3">
      <c r="A20433">
        <v>715559</v>
      </c>
      <c r="B20433">
        <v>715559</v>
      </c>
    </row>
    <row r="20434" spans="1:2" x14ac:dyDescent="0.3">
      <c r="A20434">
        <v>717665</v>
      </c>
      <c r="B20434">
        <v>717665</v>
      </c>
    </row>
    <row r="20435" spans="1:2" x14ac:dyDescent="0.3">
      <c r="A20435">
        <v>718914</v>
      </c>
      <c r="B20435">
        <v>717665</v>
      </c>
    </row>
    <row r="20436" spans="1:2" x14ac:dyDescent="0.3">
      <c r="A20436">
        <v>919705</v>
      </c>
      <c r="B20436">
        <v>919705</v>
      </c>
    </row>
    <row r="20437" spans="1:2" x14ac:dyDescent="0.3">
      <c r="A20437">
        <v>191928</v>
      </c>
      <c r="B20437">
        <v>191928</v>
      </c>
    </row>
    <row r="20438" spans="1:2" x14ac:dyDescent="0.3">
      <c r="A20438">
        <v>952640</v>
      </c>
      <c r="B20438">
        <v>191928</v>
      </c>
    </row>
    <row r="20439" spans="1:2" x14ac:dyDescent="0.3">
      <c r="A20439">
        <v>95209</v>
      </c>
      <c r="B20439">
        <v>95209</v>
      </c>
    </row>
    <row r="20440" spans="1:2" x14ac:dyDescent="0.3">
      <c r="A20440">
        <v>95233</v>
      </c>
      <c r="B20440">
        <v>95209</v>
      </c>
    </row>
    <row r="20441" spans="1:2" x14ac:dyDescent="0.3">
      <c r="A20441">
        <v>95238</v>
      </c>
      <c r="B20441">
        <v>95209</v>
      </c>
    </row>
    <row r="20442" spans="1:2" x14ac:dyDescent="0.3">
      <c r="A20442">
        <v>95213</v>
      </c>
      <c r="B20442">
        <v>95213</v>
      </c>
    </row>
    <row r="20443" spans="1:2" x14ac:dyDescent="0.3">
      <c r="A20443">
        <v>133921</v>
      </c>
      <c r="B20443">
        <v>95213</v>
      </c>
    </row>
    <row r="20444" spans="1:2" x14ac:dyDescent="0.3">
      <c r="A20444">
        <v>95215</v>
      </c>
      <c r="B20444">
        <v>95215</v>
      </c>
    </row>
    <row r="20445" spans="1:2" x14ac:dyDescent="0.3">
      <c r="A20445">
        <v>161853</v>
      </c>
      <c r="B20445">
        <v>95215</v>
      </c>
    </row>
    <row r="20446" spans="1:2" x14ac:dyDescent="0.3">
      <c r="A20446">
        <v>83871</v>
      </c>
      <c r="B20446">
        <v>95215</v>
      </c>
    </row>
    <row r="20447" spans="1:2" x14ac:dyDescent="0.3">
      <c r="A20447">
        <v>83873</v>
      </c>
      <c r="B20447">
        <v>95215</v>
      </c>
    </row>
    <row r="20448" spans="1:2" x14ac:dyDescent="0.3">
      <c r="A20448">
        <v>83878</v>
      </c>
      <c r="B20448">
        <v>95215</v>
      </c>
    </row>
    <row r="20449" spans="1:2" x14ac:dyDescent="0.3">
      <c r="A20449">
        <v>83899</v>
      </c>
      <c r="B20449">
        <v>95215</v>
      </c>
    </row>
    <row r="20450" spans="1:2" x14ac:dyDescent="0.3">
      <c r="A20450">
        <v>83901</v>
      </c>
      <c r="B20450">
        <v>95215</v>
      </c>
    </row>
    <row r="20451" spans="1:2" x14ac:dyDescent="0.3">
      <c r="A20451">
        <v>521675</v>
      </c>
      <c r="B20451">
        <v>95215</v>
      </c>
    </row>
    <row r="20452" spans="1:2" x14ac:dyDescent="0.3">
      <c r="A20452">
        <v>95228</v>
      </c>
      <c r="B20452">
        <v>95215</v>
      </c>
    </row>
    <row r="20453" spans="1:2" x14ac:dyDescent="0.3">
      <c r="A20453">
        <v>95247</v>
      </c>
      <c r="B20453">
        <v>95215</v>
      </c>
    </row>
    <row r="20454" spans="1:2" x14ac:dyDescent="0.3">
      <c r="A20454">
        <v>100562</v>
      </c>
      <c r="B20454">
        <v>95215</v>
      </c>
    </row>
    <row r="20455" spans="1:2" x14ac:dyDescent="0.3">
      <c r="A20455">
        <v>95216</v>
      </c>
      <c r="B20455">
        <v>95216</v>
      </c>
    </row>
    <row r="20456" spans="1:2" x14ac:dyDescent="0.3">
      <c r="A20456">
        <v>95217</v>
      </c>
      <c r="B20456">
        <v>95216</v>
      </c>
    </row>
    <row r="20457" spans="1:2" x14ac:dyDescent="0.3">
      <c r="A20457">
        <v>160236</v>
      </c>
      <c r="B20457">
        <v>95216</v>
      </c>
    </row>
    <row r="20458" spans="1:2" x14ac:dyDescent="0.3">
      <c r="A20458">
        <v>95221</v>
      </c>
      <c r="B20458">
        <v>95221</v>
      </c>
    </row>
    <row r="20459" spans="1:2" x14ac:dyDescent="0.3">
      <c r="A20459">
        <v>83870</v>
      </c>
      <c r="B20459">
        <v>95221</v>
      </c>
    </row>
    <row r="20460" spans="1:2" x14ac:dyDescent="0.3">
      <c r="A20460">
        <v>83900</v>
      </c>
      <c r="B20460">
        <v>95221</v>
      </c>
    </row>
    <row r="20461" spans="1:2" x14ac:dyDescent="0.3">
      <c r="A20461">
        <v>122581</v>
      </c>
      <c r="B20461">
        <v>95221</v>
      </c>
    </row>
    <row r="20462" spans="1:2" x14ac:dyDescent="0.3">
      <c r="A20462">
        <v>95225</v>
      </c>
      <c r="B20462">
        <v>95225</v>
      </c>
    </row>
    <row r="20463" spans="1:2" x14ac:dyDescent="0.3">
      <c r="A20463">
        <v>83868</v>
      </c>
      <c r="B20463">
        <v>95225</v>
      </c>
    </row>
    <row r="20464" spans="1:2" x14ac:dyDescent="0.3">
      <c r="A20464">
        <v>83898</v>
      </c>
      <c r="B20464">
        <v>95225</v>
      </c>
    </row>
    <row r="20465" spans="1:2" x14ac:dyDescent="0.3">
      <c r="A20465">
        <v>83902</v>
      </c>
      <c r="B20465">
        <v>95225</v>
      </c>
    </row>
    <row r="20466" spans="1:2" x14ac:dyDescent="0.3">
      <c r="A20466">
        <v>935221</v>
      </c>
      <c r="B20466">
        <v>95225</v>
      </c>
    </row>
    <row r="20467" spans="1:2" x14ac:dyDescent="0.3">
      <c r="A20467">
        <v>83903</v>
      </c>
      <c r="B20467">
        <v>95225</v>
      </c>
    </row>
    <row r="20468" spans="1:2" x14ac:dyDescent="0.3">
      <c r="A20468">
        <v>619282</v>
      </c>
      <c r="B20468">
        <v>95225</v>
      </c>
    </row>
    <row r="20469" spans="1:2" x14ac:dyDescent="0.3">
      <c r="A20469">
        <v>161848</v>
      </c>
      <c r="B20469">
        <v>95225</v>
      </c>
    </row>
    <row r="20470" spans="1:2" x14ac:dyDescent="0.3">
      <c r="A20470">
        <v>159980</v>
      </c>
      <c r="B20470">
        <v>95225</v>
      </c>
    </row>
    <row r="20471" spans="1:2" x14ac:dyDescent="0.3">
      <c r="A20471">
        <v>153080</v>
      </c>
      <c r="B20471">
        <v>95225</v>
      </c>
    </row>
    <row r="20472" spans="1:2" x14ac:dyDescent="0.3">
      <c r="A20472">
        <v>153081</v>
      </c>
      <c r="B20472">
        <v>95225</v>
      </c>
    </row>
    <row r="20473" spans="1:2" x14ac:dyDescent="0.3">
      <c r="A20473">
        <v>153082</v>
      </c>
      <c r="B20473">
        <v>95225</v>
      </c>
    </row>
    <row r="20474" spans="1:2" x14ac:dyDescent="0.3">
      <c r="A20474">
        <v>146206</v>
      </c>
      <c r="B20474">
        <v>95225</v>
      </c>
    </row>
    <row r="20475" spans="1:2" x14ac:dyDescent="0.3">
      <c r="A20475">
        <v>95226</v>
      </c>
      <c r="B20475">
        <v>95225</v>
      </c>
    </row>
    <row r="20476" spans="1:2" x14ac:dyDescent="0.3">
      <c r="A20476">
        <v>95230</v>
      </c>
      <c r="B20476">
        <v>95225</v>
      </c>
    </row>
    <row r="20477" spans="1:2" x14ac:dyDescent="0.3">
      <c r="A20477">
        <v>935220</v>
      </c>
      <c r="B20477">
        <v>95225</v>
      </c>
    </row>
    <row r="20478" spans="1:2" x14ac:dyDescent="0.3">
      <c r="A20478">
        <v>95246</v>
      </c>
      <c r="B20478">
        <v>95225</v>
      </c>
    </row>
    <row r="20479" spans="1:2" x14ac:dyDescent="0.3">
      <c r="A20479">
        <v>935225</v>
      </c>
      <c r="B20479">
        <v>95225</v>
      </c>
    </row>
    <row r="20480" spans="1:2" x14ac:dyDescent="0.3">
      <c r="A20480">
        <v>100563</v>
      </c>
      <c r="B20480">
        <v>95225</v>
      </c>
    </row>
    <row r="20481" spans="1:2" x14ac:dyDescent="0.3">
      <c r="A20481">
        <v>611162</v>
      </c>
      <c r="B20481">
        <v>611162</v>
      </c>
    </row>
    <row r="20482" spans="1:2" x14ac:dyDescent="0.3">
      <c r="A20482">
        <v>943086</v>
      </c>
      <c r="B20482">
        <v>611162</v>
      </c>
    </row>
    <row r="20483" spans="1:2" x14ac:dyDescent="0.3">
      <c r="A20483">
        <v>95250</v>
      </c>
      <c r="B20483">
        <v>95250</v>
      </c>
    </row>
    <row r="20484" spans="1:2" x14ac:dyDescent="0.3">
      <c r="A20484">
        <v>95237</v>
      </c>
      <c r="B20484">
        <v>95237</v>
      </c>
    </row>
    <row r="20485" spans="1:2" x14ac:dyDescent="0.3">
      <c r="A20485">
        <v>95214</v>
      </c>
      <c r="B20485">
        <v>95237</v>
      </c>
    </row>
    <row r="20486" spans="1:2" x14ac:dyDescent="0.3">
      <c r="A20486">
        <v>95219</v>
      </c>
      <c r="B20486">
        <v>95237</v>
      </c>
    </row>
    <row r="20487" spans="1:2" x14ac:dyDescent="0.3">
      <c r="A20487">
        <v>95223</v>
      </c>
      <c r="B20487">
        <v>95237</v>
      </c>
    </row>
    <row r="20488" spans="1:2" x14ac:dyDescent="0.3">
      <c r="A20488">
        <v>95239</v>
      </c>
      <c r="B20488">
        <v>95239</v>
      </c>
    </row>
    <row r="20489" spans="1:2" x14ac:dyDescent="0.3">
      <c r="A20489">
        <v>83877</v>
      </c>
      <c r="B20489">
        <v>95239</v>
      </c>
    </row>
    <row r="20490" spans="1:2" x14ac:dyDescent="0.3">
      <c r="A20490">
        <v>95218</v>
      </c>
      <c r="B20490">
        <v>95239</v>
      </c>
    </row>
    <row r="20491" spans="1:2" x14ac:dyDescent="0.3">
      <c r="A20491">
        <v>95220</v>
      </c>
      <c r="B20491">
        <v>95239</v>
      </c>
    </row>
    <row r="20492" spans="1:2" x14ac:dyDescent="0.3">
      <c r="A20492">
        <v>95231</v>
      </c>
      <c r="B20492">
        <v>95239</v>
      </c>
    </row>
    <row r="20493" spans="1:2" x14ac:dyDescent="0.3">
      <c r="A20493">
        <v>95232</v>
      </c>
      <c r="B20493">
        <v>95239</v>
      </c>
    </row>
    <row r="20494" spans="1:2" x14ac:dyDescent="0.3">
      <c r="A20494">
        <v>95234</v>
      </c>
      <c r="B20494">
        <v>95239</v>
      </c>
    </row>
    <row r="20495" spans="1:2" x14ac:dyDescent="0.3">
      <c r="A20495">
        <v>95242</v>
      </c>
      <c r="B20495">
        <v>95239</v>
      </c>
    </row>
    <row r="20496" spans="1:2" x14ac:dyDescent="0.3">
      <c r="A20496">
        <v>95244</v>
      </c>
      <c r="B20496">
        <v>95239</v>
      </c>
    </row>
    <row r="20497" spans="1:2" x14ac:dyDescent="0.3">
      <c r="A20497">
        <v>161854</v>
      </c>
      <c r="B20497">
        <v>95239</v>
      </c>
    </row>
    <row r="20498" spans="1:2" x14ac:dyDescent="0.3">
      <c r="A20498">
        <v>95248</v>
      </c>
      <c r="B20498">
        <v>95239</v>
      </c>
    </row>
    <row r="20499" spans="1:2" x14ac:dyDescent="0.3">
      <c r="A20499">
        <v>122681</v>
      </c>
      <c r="B20499">
        <v>95239</v>
      </c>
    </row>
    <row r="20500" spans="1:2" x14ac:dyDescent="0.3">
      <c r="A20500">
        <v>95240</v>
      </c>
      <c r="B20500">
        <v>95240</v>
      </c>
    </row>
    <row r="20501" spans="1:2" x14ac:dyDescent="0.3">
      <c r="A20501">
        <v>95222</v>
      </c>
      <c r="B20501">
        <v>95240</v>
      </c>
    </row>
    <row r="20502" spans="1:2" x14ac:dyDescent="0.3">
      <c r="A20502">
        <v>95224</v>
      </c>
      <c r="B20502">
        <v>95240</v>
      </c>
    </row>
    <row r="20503" spans="1:2" x14ac:dyDescent="0.3">
      <c r="A20503">
        <v>159947</v>
      </c>
      <c r="B20503">
        <v>95240</v>
      </c>
    </row>
    <row r="20504" spans="1:2" x14ac:dyDescent="0.3">
      <c r="A20504">
        <v>153083</v>
      </c>
      <c r="B20504">
        <v>95240</v>
      </c>
    </row>
    <row r="20505" spans="1:2" x14ac:dyDescent="0.3">
      <c r="A20505">
        <v>153084</v>
      </c>
      <c r="B20505">
        <v>95240</v>
      </c>
    </row>
    <row r="20506" spans="1:2" x14ac:dyDescent="0.3">
      <c r="A20506">
        <v>133922</v>
      </c>
      <c r="B20506">
        <v>95240</v>
      </c>
    </row>
    <row r="20507" spans="1:2" x14ac:dyDescent="0.3">
      <c r="A20507">
        <v>619283</v>
      </c>
      <c r="B20507">
        <v>95240</v>
      </c>
    </row>
    <row r="20508" spans="1:2" x14ac:dyDescent="0.3">
      <c r="A20508">
        <v>95241</v>
      </c>
      <c r="B20508">
        <v>95240</v>
      </c>
    </row>
    <row r="20509" spans="1:2" x14ac:dyDescent="0.3">
      <c r="A20509">
        <v>976334</v>
      </c>
      <c r="B20509">
        <v>95240</v>
      </c>
    </row>
    <row r="20510" spans="1:2" x14ac:dyDescent="0.3">
      <c r="A20510">
        <v>95249</v>
      </c>
      <c r="B20510">
        <v>95240</v>
      </c>
    </row>
    <row r="20511" spans="1:2" x14ac:dyDescent="0.3">
      <c r="A20511">
        <v>122690</v>
      </c>
      <c r="B20511">
        <v>95240</v>
      </c>
    </row>
    <row r="20512" spans="1:2" x14ac:dyDescent="0.3">
      <c r="A20512">
        <v>919482</v>
      </c>
      <c r="B20512">
        <v>919482</v>
      </c>
    </row>
    <row r="20513" spans="1:2" x14ac:dyDescent="0.3">
      <c r="A20513">
        <v>920109</v>
      </c>
      <c r="B20513">
        <v>920109</v>
      </c>
    </row>
    <row r="20514" spans="1:2" x14ac:dyDescent="0.3">
      <c r="A20514">
        <v>920112</v>
      </c>
      <c r="B20514">
        <v>920112</v>
      </c>
    </row>
    <row r="20515" spans="1:2" x14ac:dyDescent="0.3">
      <c r="A20515">
        <v>188877</v>
      </c>
      <c r="B20515">
        <v>188877</v>
      </c>
    </row>
    <row r="20516" spans="1:2" x14ac:dyDescent="0.3">
      <c r="A20516">
        <v>80387</v>
      </c>
      <c r="B20516">
        <v>80387</v>
      </c>
    </row>
    <row r="20517" spans="1:2" x14ac:dyDescent="0.3">
      <c r="A20517">
        <v>97432</v>
      </c>
      <c r="B20517">
        <v>80387</v>
      </c>
    </row>
    <row r="20518" spans="1:2" x14ac:dyDescent="0.3">
      <c r="A20518">
        <v>97439</v>
      </c>
      <c r="B20518">
        <v>80387</v>
      </c>
    </row>
    <row r="20519" spans="1:2" x14ac:dyDescent="0.3">
      <c r="A20519">
        <v>97443</v>
      </c>
      <c r="B20519">
        <v>80387</v>
      </c>
    </row>
    <row r="20520" spans="1:2" x14ac:dyDescent="0.3">
      <c r="A20520">
        <v>188878</v>
      </c>
      <c r="B20520">
        <v>188878</v>
      </c>
    </row>
    <row r="20521" spans="1:2" x14ac:dyDescent="0.3">
      <c r="A20521">
        <v>919712</v>
      </c>
      <c r="B20521">
        <v>188878</v>
      </c>
    </row>
    <row r="20522" spans="1:2" x14ac:dyDescent="0.3">
      <c r="A20522">
        <v>445438</v>
      </c>
      <c r="B20522">
        <v>445438</v>
      </c>
    </row>
    <row r="20523" spans="1:2" x14ac:dyDescent="0.3">
      <c r="A20523">
        <v>919714</v>
      </c>
      <c r="B20523">
        <v>445438</v>
      </c>
    </row>
    <row r="20524" spans="1:2" x14ac:dyDescent="0.3">
      <c r="A20524">
        <v>80390</v>
      </c>
      <c r="B20524">
        <v>80390</v>
      </c>
    </row>
    <row r="20525" spans="1:2" x14ac:dyDescent="0.3">
      <c r="A20525">
        <v>80391</v>
      </c>
      <c r="B20525">
        <v>80390</v>
      </c>
    </row>
    <row r="20526" spans="1:2" x14ac:dyDescent="0.3">
      <c r="A20526">
        <v>631054</v>
      </c>
      <c r="B20526">
        <v>631054</v>
      </c>
    </row>
    <row r="20527" spans="1:2" x14ac:dyDescent="0.3">
      <c r="A20527">
        <v>633541</v>
      </c>
      <c r="B20527">
        <v>631054</v>
      </c>
    </row>
    <row r="20528" spans="1:2" x14ac:dyDescent="0.3">
      <c r="A20528">
        <v>629331</v>
      </c>
      <c r="B20528">
        <v>629331</v>
      </c>
    </row>
    <row r="20529" spans="1:2" x14ac:dyDescent="0.3">
      <c r="A20529">
        <v>632462</v>
      </c>
      <c r="B20529">
        <v>629331</v>
      </c>
    </row>
    <row r="20530" spans="1:2" x14ac:dyDescent="0.3">
      <c r="A20530">
        <v>633550</v>
      </c>
      <c r="B20530">
        <v>629331</v>
      </c>
    </row>
    <row r="20531" spans="1:2" x14ac:dyDescent="0.3">
      <c r="A20531">
        <v>633555</v>
      </c>
      <c r="B20531">
        <v>629331</v>
      </c>
    </row>
    <row r="20532" spans="1:2" x14ac:dyDescent="0.3">
      <c r="A20532">
        <v>633562</v>
      </c>
      <c r="B20532">
        <v>629331</v>
      </c>
    </row>
    <row r="20533" spans="1:2" x14ac:dyDescent="0.3">
      <c r="A20533">
        <v>639473</v>
      </c>
      <c r="B20533">
        <v>629331</v>
      </c>
    </row>
    <row r="20534" spans="1:2" x14ac:dyDescent="0.3">
      <c r="A20534">
        <v>632798</v>
      </c>
      <c r="B20534">
        <v>632798</v>
      </c>
    </row>
    <row r="20535" spans="1:2" x14ac:dyDescent="0.3">
      <c r="A20535">
        <v>629447</v>
      </c>
      <c r="B20535">
        <v>629447</v>
      </c>
    </row>
    <row r="20536" spans="1:2" x14ac:dyDescent="0.3">
      <c r="A20536">
        <v>633547</v>
      </c>
      <c r="B20536">
        <v>629447</v>
      </c>
    </row>
    <row r="20537" spans="1:2" x14ac:dyDescent="0.3">
      <c r="A20537">
        <v>633548</v>
      </c>
      <c r="B20537">
        <v>629447</v>
      </c>
    </row>
    <row r="20538" spans="1:2" x14ac:dyDescent="0.3">
      <c r="A20538">
        <v>192415</v>
      </c>
      <c r="B20538">
        <v>192415</v>
      </c>
    </row>
    <row r="20539" spans="1:2" x14ac:dyDescent="0.3">
      <c r="A20539">
        <v>97434</v>
      </c>
      <c r="B20539">
        <v>97434</v>
      </c>
    </row>
    <row r="20540" spans="1:2" x14ac:dyDescent="0.3">
      <c r="A20540">
        <v>91000</v>
      </c>
      <c r="B20540">
        <v>97434</v>
      </c>
    </row>
    <row r="20541" spans="1:2" x14ac:dyDescent="0.3">
      <c r="A20541">
        <v>93567</v>
      </c>
      <c r="B20541">
        <v>97434</v>
      </c>
    </row>
    <row r="20542" spans="1:2" x14ac:dyDescent="0.3">
      <c r="A20542">
        <v>97433</v>
      </c>
      <c r="B20542">
        <v>97434</v>
      </c>
    </row>
    <row r="20543" spans="1:2" x14ac:dyDescent="0.3">
      <c r="A20543">
        <v>97435</v>
      </c>
      <c r="B20543">
        <v>97434</v>
      </c>
    </row>
    <row r="20544" spans="1:2" x14ac:dyDescent="0.3">
      <c r="A20544">
        <v>97440</v>
      </c>
      <c r="B20544">
        <v>97434</v>
      </c>
    </row>
    <row r="20545" spans="1:2" x14ac:dyDescent="0.3">
      <c r="A20545">
        <v>97441</v>
      </c>
      <c r="B20545">
        <v>97434</v>
      </c>
    </row>
    <row r="20546" spans="1:2" x14ac:dyDescent="0.3">
      <c r="A20546">
        <v>97442</v>
      </c>
      <c r="B20546">
        <v>97434</v>
      </c>
    </row>
    <row r="20547" spans="1:2" x14ac:dyDescent="0.3">
      <c r="A20547">
        <v>97445</v>
      </c>
      <c r="B20547">
        <v>97434</v>
      </c>
    </row>
    <row r="20548" spans="1:2" x14ac:dyDescent="0.3">
      <c r="A20548">
        <v>134346</v>
      </c>
      <c r="B20548">
        <v>134346</v>
      </c>
    </row>
    <row r="20549" spans="1:2" x14ac:dyDescent="0.3">
      <c r="A20549">
        <v>134347</v>
      </c>
      <c r="B20549">
        <v>134347</v>
      </c>
    </row>
    <row r="20550" spans="1:2" x14ac:dyDescent="0.3">
      <c r="A20550">
        <v>153144</v>
      </c>
      <c r="B20550">
        <v>134347</v>
      </c>
    </row>
    <row r="20551" spans="1:2" x14ac:dyDescent="0.3">
      <c r="A20551">
        <v>97437</v>
      </c>
      <c r="B20551">
        <v>134347</v>
      </c>
    </row>
    <row r="20552" spans="1:2" x14ac:dyDescent="0.3">
      <c r="A20552">
        <v>97444</v>
      </c>
      <c r="B20552">
        <v>134347</v>
      </c>
    </row>
    <row r="20553" spans="1:2" x14ac:dyDescent="0.3">
      <c r="A20553">
        <v>629703</v>
      </c>
      <c r="B20553">
        <v>629703</v>
      </c>
    </row>
    <row r="20554" spans="1:2" x14ac:dyDescent="0.3">
      <c r="A20554">
        <v>633558</v>
      </c>
      <c r="B20554">
        <v>629703</v>
      </c>
    </row>
    <row r="20555" spans="1:2" x14ac:dyDescent="0.3">
      <c r="A20555">
        <v>194109</v>
      </c>
      <c r="B20555">
        <v>194109</v>
      </c>
    </row>
    <row r="20556" spans="1:2" x14ac:dyDescent="0.3">
      <c r="A20556">
        <v>105871</v>
      </c>
      <c r="B20556">
        <v>105871</v>
      </c>
    </row>
    <row r="20557" spans="1:2" x14ac:dyDescent="0.3">
      <c r="A20557">
        <v>618840</v>
      </c>
      <c r="B20557">
        <v>105871</v>
      </c>
    </row>
    <row r="20558" spans="1:2" x14ac:dyDescent="0.3">
      <c r="A20558">
        <v>630167</v>
      </c>
      <c r="B20558">
        <v>630167</v>
      </c>
    </row>
    <row r="20559" spans="1:2" x14ac:dyDescent="0.3">
      <c r="A20559">
        <v>637344</v>
      </c>
      <c r="B20559">
        <v>630167</v>
      </c>
    </row>
    <row r="20560" spans="1:2" x14ac:dyDescent="0.3">
      <c r="A20560">
        <v>637345</v>
      </c>
      <c r="B20560">
        <v>630167</v>
      </c>
    </row>
    <row r="20561" spans="1:2" x14ac:dyDescent="0.3">
      <c r="A20561">
        <v>637343</v>
      </c>
      <c r="B20561">
        <v>630167</v>
      </c>
    </row>
    <row r="20562" spans="1:2" x14ac:dyDescent="0.3">
      <c r="A20562">
        <v>630168</v>
      </c>
      <c r="B20562">
        <v>630168</v>
      </c>
    </row>
    <row r="20563" spans="1:2" x14ac:dyDescent="0.3">
      <c r="A20563">
        <v>637347</v>
      </c>
      <c r="B20563">
        <v>630168</v>
      </c>
    </row>
    <row r="20564" spans="1:2" x14ac:dyDescent="0.3">
      <c r="A20564">
        <v>920115</v>
      </c>
      <c r="B20564">
        <v>920115</v>
      </c>
    </row>
    <row r="20565" spans="1:2" x14ac:dyDescent="0.3">
      <c r="A20565">
        <v>920117</v>
      </c>
      <c r="B20565">
        <v>920117</v>
      </c>
    </row>
    <row r="20566" spans="1:2" x14ac:dyDescent="0.3">
      <c r="A20566">
        <v>919472</v>
      </c>
      <c r="B20566">
        <v>919472</v>
      </c>
    </row>
    <row r="20567" spans="1:2" x14ac:dyDescent="0.3">
      <c r="A20567">
        <v>189123</v>
      </c>
      <c r="B20567">
        <v>189123</v>
      </c>
    </row>
    <row r="20568" spans="1:2" x14ac:dyDescent="0.3">
      <c r="A20568">
        <v>82353</v>
      </c>
      <c r="B20568">
        <v>82353</v>
      </c>
    </row>
    <row r="20569" spans="1:2" x14ac:dyDescent="0.3">
      <c r="A20569">
        <v>82352</v>
      </c>
      <c r="B20569">
        <v>82353</v>
      </c>
    </row>
    <row r="20570" spans="1:2" x14ac:dyDescent="0.3">
      <c r="A20570">
        <v>773274</v>
      </c>
      <c r="B20570">
        <v>82353</v>
      </c>
    </row>
    <row r="20571" spans="1:2" x14ac:dyDescent="0.3">
      <c r="A20571">
        <v>131340</v>
      </c>
      <c r="B20571">
        <v>82353</v>
      </c>
    </row>
    <row r="20572" spans="1:2" x14ac:dyDescent="0.3">
      <c r="A20572">
        <v>772358</v>
      </c>
      <c r="B20572">
        <v>82353</v>
      </c>
    </row>
    <row r="20573" spans="1:2" x14ac:dyDescent="0.3">
      <c r="A20573">
        <v>143483</v>
      </c>
      <c r="B20573">
        <v>82353</v>
      </c>
    </row>
    <row r="20574" spans="1:2" x14ac:dyDescent="0.3">
      <c r="A20574">
        <v>143484</v>
      </c>
      <c r="B20574">
        <v>82353</v>
      </c>
    </row>
    <row r="20575" spans="1:2" x14ac:dyDescent="0.3">
      <c r="A20575">
        <v>143485</v>
      </c>
      <c r="B20575">
        <v>82353</v>
      </c>
    </row>
    <row r="20576" spans="1:2" x14ac:dyDescent="0.3">
      <c r="A20576">
        <v>82354</v>
      </c>
      <c r="B20576">
        <v>82353</v>
      </c>
    </row>
    <row r="20577" spans="1:2" x14ac:dyDescent="0.3">
      <c r="A20577">
        <v>82355</v>
      </c>
      <c r="B20577">
        <v>82353</v>
      </c>
    </row>
    <row r="20578" spans="1:2" x14ac:dyDescent="0.3">
      <c r="A20578">
        <v>162123</v>
      </c>
      <c r="B20578">
        <v>82353</v>
      </c>
    </row>
    <row r="20579" spans="1:2" x14ac:dyDescent="0.3">
      <c r="A20579">
        <v>82795</v>
      </c>
      <c r="B20579">
        <v>82353</v>
      </c>
    </row>
    <row r="20580" spans="1:2" x14ac:dyDescent="0.3">
      <c r="A20580">
        <v>143558</v>
      </c>
      <c r="B20580">
        <v>82353</v>
      </c>
    </row>
    <row r="20581" spans="1:2" x14ac:dyDescent="0.3">
      <c r="A20581">
        <v>82802</v>
      </c>
      <c r="B20581">
        <v>82353</v>
      </c>
    </row>
    <row r="20582" spans="1:2" x14ac:dyDescent="0.3">
      <c r="A20582">
        <v>772186</v>
      </c>
      <c r="B20582">
        <v>82353</v>
      </c>
    </row>
    <row r="20583" spans="1:2" x14ac:dyDescent="0.3">
      <c r="A20583">
        <v>100436</v>
      </c>
      <c r="B20583">
        <v>82353</v>
      </c>
    </row>
    <row r="20584" spans="1:2" x14ac:dyDescent="0.3">
      <c r="A20584">
        <v>100445</v>
      </c>
      <c r="B20584">
        <v>82353</v>
      </c>
    </row>
    <row r="20585" spans="1:2" x14ac:dyDescent="0.3">
      <c r="A20585">
        <v>100481</v>
      </c>
      <c r="B20585">
        <v>82353</v>
      </c>
    </row>
    <row r="20586" spans="1:2" x14ac:dyDescent="0.3">
      <c r="A20586">
        <v>101085</v>
      </c>
      <c r="B20586">
        <v>82353</v>
      </c>
    </row>
    <row r="20587" spans="1:2" x14ac:dyDescent="0.3">
      <c r="A20587">
        <v>107354</v>
      </c>
      <c r="B20587">
        <v>82353</v>
      </c>
    </row>
    <row r="20588" spans="1:2" x14ac:dyDescent="0.3">
      <c r="A20588">
        <v>189227</v>
      </c>
      <c r="B20588">
        <v>189227</v>
      </c>
    </row>
    <row r="20589" spans="1:2" x14ac:dyDescent="0.3">
      <c r="A20589">
        <v>82794</v>
      </c>
      <c r="B20589">
        <v>82794</v>
      </c>
    </row>
    <row r="20590" spans="1:2" x14ac:dyDescent="0.3">
      <c r="A20590">
        <v>82800</v>
      </c>
      <c r="B20590">
        <v>82794</v>
      </c>
    </row>
    <row r="20591" spans="1:2" x14ac:dyDescent="0.3">
      <c r="A20591">
        <v>90545</v>
      </c>
      <c r="B20591">
        <v>82794</v>
      </c>
    </row>
    <row r="20592" spans="1:2" x14ac:dyDescent="0.3">
      <c r="A20592">
        <v>100435</v>
      </c>
      <c r="B20592">
        <v>82794</v>
      </c>
    </row>
    <row r="20593" spans="1:2" x14ac:dyDescent="0.3">
      <c r="A20593">
        <v>100448</v>
      </c>
      <c r="B20593">
        <v>82794</v>
      </c>
    </row>
    <row r="20594" spans="1:2" x14ac:dyDescent="0.3">
      <c r="A20594">
        <v>718308</v>
      </c>
      <c r="B20594">
        <v>718308</v>
      </c>
    </row>
    <row r="20595" spans="1:2" x14ac:dyDescent="0.3">
      <c r="A20595">
        <v>612393</v>
      </c>
      <c r="B20595">
        <v>718308</v>
      </c>
    </row>
    <row r="20596" spans="1:2" x14ac:dyDescent="0.3">
      <c r="A20596">
        <v>82797</v>
      </c>
      <c r="B20596">
        <v>718308</v>
      </c>
    </row>
    <row r="20597" spans="1:2" x14ac:dyDescent="0.3">
      <c r="A20597">
        <v>82796</v>
      </c>
      <c r="B20597">
        <v>82796</v>
      </c>
    </row>
    <row r="20598" spans="1:2" x14ac:dyDescent="0.3">
      <c r="A20598">
        <v>143555</v>
      </c>
      <c r="B20598">
        <v>82796</v>
      </c>
    </row>
    <row r="20599" spans="1:2" x14ac:dyDescent="0.3">
      <c r="A20599">
        <v>143556</v>
      </c>
      <c r="B20599">
        <v>82796</v>
      </c>
    </row>
    <row r="20600" spans="1:2" x14ac:dyDescent="0.3">
      <c r="A20600">
        <v>143557</v>
      </c>
      <c r="B20600">
        <v>82796</v>
      </c>
    </row>
    <row r="20601" spans="1:2" x14ac:dyDescent="0.3">
      <c r="A20601">
        <v>82798</v>
      </c>
      <c r="B20601">
        <v>82796</v>
      </c>
    </row>
    <row r="20602" spans="1:2" x14ac:dyDescent="0.3">
      <c r="A20602">
        <v>82799</v>
      </c>
      <c r="B20602">
        <v>82796</v>
      </c>
    </row>
    <row r="20603" spans="1:2" x14ac:dyDescent="0.3">
      <c r="A20603">
        <v>82803</v>
      </c>
      <c r="B20603">
        <v>82796</v>
      </c>
    </row>
    <row r="20604" spans="1:2" x14ac:dyDescent="0.3">
      <c r="A20604">
        <v>82804</v>
      </c>
      <c r="B20604">
        <v>82796</v>
      </c>
    </row>
    <row r="20605" spans="1:2" x14ac:dyDescent="0.3">
      <c r="A20605">
        <v>82805</v>
      </c>
      <c r="B20605">
        <v>82796</v>
      </c>
    </row>
    <row r="20606" spans="1:2" x14ac:dyDescent="0.3">
      <c r="A20606">
        <v>90546</v>
      </c>
      <c r="B20606">
        <v>82796</v>
      </c>
    </row>
    <row r="20607" spans="1:2" x14ac:dyDescent="0.3">
      <c r="A20607">
        <v>94189</v>
      </c>
      <c r="B20607">
        <v>82796</v>
      </c>
    </row>
    <row r="20608" spans="1:2" x14ac:dyDescent="0.3">
      <c r="A20608">
        <v>100456</v>
      </c>
      <c r="B20608">
        <v>82796</v>
      </c>
    </row>
    <row r="20609" spans="1:2" x14ac:dyDescent="0.3">
      <c r="A20609">
        <v>100479</v>
      </c>
      <c r="B20609">
        <v>82796</v>
      </c>
    </row>
    <row r="20610" spans="1:2" x14ac:dyDescent="0.3">
      <c r="A20610">
        <v>100493</v>
      </c>
      <c r="B20610">
        <v>82796</v>
      </c>
    </row>
    <row r="20611" spans="1:2" x14ac:dyDescent="0.3">
      <c r="A20611">
        <v>107355</v>
      </c>
      <c r="B20611">
        <v>82796</v>
      </c>
    </row>
    <row r="20612" spans="1:2" x14ac:dyDescent="0.3">
      <c r="A20612">
        <v>189948</v>
      </c>
      <c r="B20612">
        <v>189948</v>
      </c>
    </row>
    <row r="20613" spans="1:2" x14ac:dyDescent="0.3">
      <c r="A20613">
        <v>86135</v>
      </c>
      <c r="B20613">
        <v>86135</v>
      </c>
    </row>
    <row r="20614" spans="1:2" x14ac:dyDescent="0.3">
      <c r="A20614">
        <v>86134</v>
      </c>
      <c r="B20614">
        <v>86135</v>
      </c>
    </row>
    <row r="20615" spans="1:2" x14ac:dyDescent="0.3">
      <c r="A20615">
        <v>108513</v>
      </c>
      <c r="B20615">
        <v>86135</v>
      </c>
    </row>
    <row r="20616" spans="1:2" x14ac:dyDescent="0.3">
      <c r="A20616">
        <v>614964</v>
      </c>
      <c r="B20616">
        <v>86135</v>
      </c>
    </row>
    <row r="20617" spans="1:2" x14ac:dyDescent="0.3">
      <c r="A20617">
        <v>108514</v>
      </c>
      <c r="B20617">
        <v>86135</v>
      </c>
    </row>
    <row r="20618" spans="1:2" x14ac:dyDescent="0.3">
      <c r="A20618">
        <v>137809</v>
      </c>
      <c r="B20618">
        <v>86135</v>
      </c>
    </row>
    <row r="20619" spans="1:2" x14ac:dyDescent="0.3">
      <c r="A20619">
        <v>86136</v>
      </c>
      <c r="B20619">
        <v>86136</v>
      </c>
    </row>
    <row r="20620" spans="1:2" x14ac:dyDescent="0.3">
      <c r="A20620">
        <v>98685</v>
      </c>
      <c r="B20620">
        <v>86136</v>
      </c>
    </row>
    <row r="20621" spans="1:2" x14ac:dyDescent="0.3">
      <c r="A20621">
        <v>98693</v>
      </c>
      <c r="B20621">
        <v>86136</v>
      </c>
    </row>
    <row r="20622" spans="1:2" x14ac:dyDescent="0.3">
      <c r="A20622">
        <v>100526</v>
      </c>
      <c r="B20622">
        <v>86136</v>
      </c>
    </row>
    <row r="20623" spans="1:2" x14ac:dyDescent="0.3">
      <c r="A20623">
        <v>108515</v>
      </c>
      <c r="B20623">
        <v>86136</v>
      </c>
    </row>
    <row r="20624" spans="1:2" x14ac:dyDescent="0.3">
      <c r="A20624">
        <v>108516</v>
      </c>
      <c r="B20624">
        <v>86136</v>
      </c>
    </row>
    <row r="20625" spans="1:2" x14ac:dyDescent="0.3">
      <c r="A20625">
        <v>606866</v>
      </c>
      <c r="B20625">
        <v>606866</v>
      </c>
    </row>
    <row r="20626" spans="1:2" x14ac:dyDescent="0.3">
      <c r="A20626">
        <v>610577</v>
      </c>
      <c r="B20626">
        <v>610577</v>
      </c>
    </row>
    <row r="20627" spans="1:2" x14ac:dyDescent="0.3">
      <c r="A20627">
        <v>100444</v>
      </c>
      <c r="B20627">
        <v>610577</v>
      </c>
    </row>
    <row r="20628" spans="1:2" x14ac:dyDescent="0.3">
      <c r="A20628">
        <v>621366</v>
      </c>
      <c r="B20628">
        <v>610577</v>
      </c>
    </row>
    <row r="20629" spans="1:2" x14ac:dyDescent="0.3">
      <c r="A20629">
        <v>621364</v>
      </c>
      <c r="B20629">
        <v>610577</v>
      </c>
    </row>
    <row r="20630" spans="1:2" x14ac:dyDescent="0.3">
      <c r="A20630">
        <v>621365</v>
      </c>
      <c r="B20630">
        <v>610577</v>
      </c>
    </row>
    <row r="20631" spans="1:2" x14ac:dyDescent="0.3">
      <c r="A20631">
        <v>101078</v>
      </c>
      <c r="B20631">
        <v>610577</v>
      </c>
    </row>
    <row r="20632" spans="1:2" x14ac:dyDescent="0.3">
      <c r="A20632">
        <v>130519</v>
      </c>
      <c r="B20632">
        <v>610577</v>
      </c>
    </row>
    <row r="20633" spans="1:2" x14ac:dyDescent="0.3">
      <c r="A20633">
        <v>943912</v>
      </c>
      <c r="B20633">
        <v>943912</v>
      </c>
    </row>
    <row r="20634" spans="1:2" x14ac:dyDescent="0.3">
      <c r="A20634">
        <v>896721</v>
      </c>
      <c r="B20634">
        <v>943912</v>
      </c>
    </row>
    <row r="20635" spans="1:2" x14ac:dyDescent="0.3">
      <c r="A20635">
        <v>100471</v>
      </c>
      <c r="B20635">
        <v>943912</v>
      </c>
    </row>
    <row r="20636" spans="1:2" x14ac:dyDescent="0.3">
      <c r="A20636">
        <v>192563</v>
      </c>
      <c r="B20636">
        <v>192563</v>
      </c>
    </row>
    <row r="20637" spans="1:2" x14ac:dyDescent="0.3">
      <c r="A20637">
        <v>192481</v>
      </c>
      <c r="B20637">
        <v>192563</v>
      </c>
    </row>
    <row r="20638" spans="1:2" x14ac:dyDescent="0.3">
      <c r="A20638">
        <v>199007</v>
      </c>
      <c r="B20638">
        <v>192563</v>
      </c>
    </row>
    <row r="20639" spans="1:2" x14ac:dyDescent="0.3">
      <c r="A20639">
        <v>98669</v>
      </c>
      <c r="B20639">
        <v>98669</v>
      </c>
    </row>
    <row r="20640" spans="1:2" x14ac:dyDescent="0.3">
      <c r="A20640">
        <v>79864</v>
      </c>
      <c r="B20640">
        <v>98669</v>
      </c>
    </row>
    <row r="20641" spans="1:2" x14ac:dyDescent="0.3">
      <c r="A20641">
        <v>98667</v>
      </c>
      <c r="B20641">
        <v>98669</v>
      </c>
    </row>
    <row r="20642" spans="1:2" x14ac:dyDescent="0.3">
      <c r="A20642">
        <v>134669</v>
      </c>
      <c r="B20642">
        <v>98669</v>
      </c>
    </row>
    <row r="20643" spans="1:2" x14ac:dyDescent="0.3">
      <c r="A20643">
        <v>98684</v>
      </c>
      <c r="B20643">
        <v>98669</v>
      </c>
    </row>
    <row r="20644" spans="1:2" x14ac:dyDescent="0.3">
      <c r="A20644">
        <v>1003561</v>
      </c>
      <c r="B20644">
        <v>98669</v>
      </c>
    </row>
    <row r="20645" spans="1:2" x14ac:dyDescent="0.3">
      <c r="A20645">
        <v>98696</v>
      </c>
      <c r="B20645">
        <v>98669</v>
      </c>
    </row>
    <row r="20646" spans="1:2" x14ac:dyDescent="0.3">
      <c r="A20646">
        <v>938675</v>
      </c>
      <c r="B20646">
        <v>98669</v>
      </c>
    </row>
    <row r="20647" spans="1:2" x14ac:dyDescent="0.3">
      <c r="A20647">
        <v>100443</v>
      </c>
      <c r="B20647">
        <v>98669</v>
      </c>
    </row>
    <row r="20648" spans="1:2" x14ac:dyDescent="0.3">
      <c r="A20648">
        <v>100442</v>
      </c>
      <c r="B20648">
        <v>98669</v>
      </c>
    </row>
    <row r="20649" spans="1:2" x14ac:dyDescent="0.3">
      <c r="A20649">
        <v>100474</v>
      </c>
      <c r="B20649">
        <v>98669</v>
      </c>
    </row>
    <row r="20650" spans="1:2" x14ac:dyDescent="0.3">
      <c r="A20650">
        <v>980100</v>
      </c>
      <c r="B20650">
        <v>98669</v>
      </c>
    </row>
    <row r="20651" spans="1:2" x14ac:dyDescent="0.3">
      <c r="A20651">
        <v>100491</v>
      </c>
      <c r="B20651">
        <v>98669</v>
      </c>
    </row>
    <row r="20652" spans="1:2" x14ac:dyDescent="0.3">
      <c r="A20652">
        <v>100504</v>
      </c>
      <c r="B20652">
        <v>98669</v>
      </c>
    </row>
    <row r="20653" spans="1:2" x14ac:dyDescent="0.3">
      <c r="A20653">
        <v>106448</v>
      </c>
      <c r="B20653">
        <v>98669</v>
      </c>
    </row>
    <row r="20654" spans="1:2" x14ac:dyDescent="0.3">
      <c r="A20654">
        <v>109989</v>
      </c>
      <c r="B20654">
        <v>98669</v>
      </c>
    </row>
    <row r="20655" spans="1:2" x14ac:dyDescent="0.3">
      <c r="A20655">
        <v>109991</v>
      </c>
      <c r="B20655">
        <v>98669</v>
      </c>
    </row>
    <row r="20656" spans="1:2" x14ac:dyDescent="0.3">
      <c r="A20656">
        <v>611763</v>
      </c>
      <c r="B20656">
        <v>611763</v>
      </c>
    </row>
    <row r="20657" spans="1:2" x14ac:dyDescent="0.3">
      <c r="A20657">
        <v>162324</v>
      </c>
      <c r="B20657">
        <v>611763</v>
      </c>
    </row>
    <row r="20658" spans="1:2" x14ac:dyDescent="0.3">
      <c r="A20658">
        <v>97888</v>
      </c>
      <c r="B20658">
        <v>611763</v>
      </c>
    </row>
    <row r="20659" spans="1:2" x14ac:dyDescent="0.3">
      <c r="A20659">
        <v>97889</v>
      </c>
      <c r="B20659">
        <v>611763</v>
      </c>
    </row>
    <row r="20660" spans="1:2" x14ac:dyDescent="0.3">
      <c r="A20660">
        <v>97890</v>
      </c>
      <c r="B20660">
        <v>611763</v>
      </c>
    </row>
    <row r="20661" spans="1:2" x14ac:dyDescent="0.3">
      <c r="A20661">
        <v>97891</v>
      </c>
      <c r="B20661">
        <v>611763</v>
      </c>
    </row>
    <row r="20662" spans="1:2" x14ac:dyDescent="0.3">
      <c r="A20662">
        <v>621739</v>
      </c>
      <c r="B20662">
        <v>611763</v>
      </c>
    </row>
    <row r="20663" spans="1:2" x14ac:dyDescent="0.3">
      <c r="A20663">
        <v>98676</v>
      </c>
      <c r="B20663">
        <v>98676</v>
      </c>
    </row>
    <row r="20664" spans="1:2" x14ac:dyDescent="0.3">
      <c r="A20664">
        <v>153212</v>
      </c>
      <c r="B20664">
        <v>98676</v>
      </c>
    </row>
    <row r="20665" spans="1:2" x14ac:dyDescent="0.3">
      <c r="A20665">
        <v>134675</v>
      </c>
      <c r="B20665">
        <v>98676</v>
      </c>
    </row>
    <row r="20666" spans="1:2" x14ac:dyDescent="0.3">
      <c r="A20666">
        <v>147089</v>
      </c>
      <c r="B20666">
        <v>98676</v>
      </c>
    </row>
    <row r="20667" spans="1:2" x14ac:dyDescent="0.3">
      <c r="A20667">
        <v>147091</v>
      </c>
      <c r="B20667">
        <v>98676</v>
      </c>
    </row>
    <row r="20668" spans="1:2" x14ac:dyDescent="0.3">
      <c r="A20668">
        <v>134684</v>
      </c>
      <c r="B20668">
        <v>98676</v>
      </c>
    </row>
    <row r="20669" spans="1:2" x14ac:dyDescent="0.3">
      <c r="A20669">
        <v>135121</v>
      </c>
      <c r="B20669">
        <v>98676</v>
      </c>
    </row>
    <row r="20670" spans="1:2" x14ac:dyDescent="0.3">
      <c r="A20670">
        <v>147497</v>
      </c>
      <c r="B20670">
        <v>98676</v>
      </c>
    </row>
    <row r="20671" spans="1:2" x14ac:dyDescent="0.3">
      <c r="A20671">
        <v>717759</v>
      </c>
      <c r="B20671">
        <v>717759</v>
      </c>
    </row>
    <row r="20672" spans="1:2" x14ac:dyDescent="0.3">
      <c r="A20672">
        <v>621740</v>
      </c>
      <c r="B20672">
        <v>717759</v>
      </c>
    </row>
    <row r="20673" spans="1:2" x14ac:dyDescent="0.3">
      <c r="A20673">
        <v>134472</v>
      </c>
      <c r="B20673">
        <v>717759</v>
      </c>
    </row>
    <row r="20674" spans="1:2" x14ac:dyDescent="0.3">
      <c r="A20674">
        <v>612469</v>
      </c>
      <c r="B20674">
        <v>717759</v>
      </c>
    </row>
    <row r="20675" spans="1:2" x14ac:dyDescent="0.3">
      <c r="A20675">
        <v>98681</v>
      </c>
      <c r="B20675">
        <v>98681</v>
      </c>
    </row>
    <row r="20676" spans="1:2" x14ac:dyDescent="0.3">
      <c r="A20676">
        <v>98670</v>
      </c>
      <c r="B20676">
        <v>98681</v>
      </c>
    </row>
    <row r="20677" spans="1:2" x14ac:dyDescent="0.3">
      <c r="A20677">
        <v>98672</v>
      </c>
      <c r="B20677">
        <v>98681</v>
      </c>
    </row>
    <row r="20678" spans="1:2" x14ac:dyDescent="0.3">
      <c r="A20678">
        <v>718978</v>
      </c>
      <c r="B20678">
        <v>98681</v>
      </c>
    </row>
    <row r="20679" spans="1:2" x14ac:dyDescent="0.3">
      <c r="A20679">
        <v>134673</v>
      </c>
      <c r="B20679">
        <v>98681</v>
      </c>
    </row>
    <row r="20680" spans="1:2" x14ac:dyDescent="0.3">
      <c r="A20680">
        <v>147086</v>
      </c>
      <c r="B20680">
        <v>98681</v>
      </c>
    </row>
    <row r="20681" spans="1:2" x14ac:dyDescent="0.3">
      <c r="A20681">
        <v>147087</v>
      </c>
      <c r="B20681">
        <v>98681</v>
      </c>
    </row>
    <row r="20682" spans="1:2" x14ac:dyDescent="0.3">
      <c r="A20682">
        <v>147088</v>
      </c>
      <c r="B20682">
        <v>98681</v>
      </c>
    </row>
    <row r="20683" spans="1:2" x14ac:dyDescent="0.3">
      <c r="A20683">
        <v>134681</v>
      </c>
      <c r="B20683">
        <v>98681</v>
      </c>
    </row>
    <row r="20684" spans="1:2" x14ac:dyDescent="0.3">
      <c r="A20684">
        <v>134683</v>
      </c>
      <c r="B20684">
        <v>98681</v>
      </c>
    </row>
    <row r="20685" spans="1:2" x14ac:dyDescent="0.3">
      <c r="A20685">
        <v>98700</v>
      </c>
      <c r="B20685">
        <v>98681</v>
      </c>
    </row>
    <row r="20686" spans="1:2" x14ac:dyDescent="0.3">
      <c r="A20686">
        <v>98707</v>
      </c>
      <c r="B20686">
        <v>98681</v>
      </c>
    </row>
    <row r="20687" spans="1:2" x14ac:dyDescent="0.3">
      <c r="A20687">
        <v>100249</v>
      </c>
      <c r="B20687">
        <v>98681</v>
      </c>
    </row>
    <row r="20688" spans="1:2" x14ac:dyDescent="0.3">
      <c r="A20688">
        <v>100465</v>
      </c>
      <c r="B20688">
        <v>98681</v>
      </c>
    </row>
    <row r="20689" spans="1:2" x14ac:dyDescent="0.3">
      <c r="A20689">
        <v>611762</v>
      </c>
      <c r="B20689">
        <v>611762</v>
      </c>
    </row>
    <row r="20690" spans="1:2" x14ac:dyDescent="0.3">
      <c r="A20690">
        <v>98708</v>
      </c>
      <c r="B20690">
        <v>611762</v>
      </c>
    </row>
    <row r="20691" spans="1:2" x14ac:dyDescent="0.3">
      <c r="A20691">
        <v>98709</v>
      </c>
      <c r="B20691">
        <v>611762</v>
      </c>
    </row>
    <row r="20692" spans="1:2" x14ac:dyDescent="0.3">
      <c r="A20692">
        <v>106456</v>
      </c>
      <c r="B20692">
        <v>611762</v>
      </c>
    </row>
    <row r="20693" spans="1:2" x14ac:dyDescent="0.3">
      <c r="A20693">
        <v>98691</v>
      </c>
      <c r="B20693">
        <v>98691</v>
      </c>
    </row>
    <row r="20694" spans="1:2" x14ac:dyDescent="0.3">
      <c r="A20694">
        <v>130292</v>
      </c>
      <c r="B20694">
        <v>98691</v>
      </c>
    </row>
    <row r="20695" spans="1:2" x14ac:dyDescent="0.3">
      <c r="A20695">
        <v>130294</v>
      </c>
      <c r="B20695">
        <v>98691</v>
      </c>
    </row>
    <row r="20696" spans="1:2" x14ac:dyDescent="0.3">
      <c r="A20696">
        <v>98710</v>
      </c>
      <c r="B20696">
        <v>98710</v>
      </c>
    </row>
    <row r="20697" spans="1:2" x14ac:dyDescent="0.3">
      <c r="A20697">
        <v>98711</v>
      </c>
      <c r="B20697">
        <v>98711</v>
      </c>
    </row>
    <row r="20698" spans="1:2" x14ac:dyDescent="0.3">
      <c r="A20698">
        <v>98687</v>
      </c>
      <c r="B20698">
        <v>98687</v>
      </c>
    </row>
    <row r="20699" spans="1:2" x14ac:dyDescent="0.3">
      <c r="A20699">
        <v>984526</v>
      </c>
      <c r="B20699">
        <v>98687</v>
      </c>
    </row>
    <row r="20700" spans="1:2" x14ac:dyDescent="0.3">
      <c r="A20700">
        <v>98668</v>
      </c>
      <c r="B20700">
        <v>98687</v>
      </c>
    </row>
    <row r="20701" spans="1:2" x14ac:dyDescent="0.3">
      <c r="A20701">
        <v>161866</v>
      </c>
      <c r="B20701">
        <v>98687</v>
      </c>
    </row>
    <row r="20702" spans="1:2" x14ac:dyDescent="0.3">
      <c r="A20702">
        <v>134670</v>
      </c>
      <c r="B20702">
        <v>98687</v>
      </c>
    </row>
    <row r="20703" spans="1:2" x14ac:dyDescent="0.3">
      <c r="A20703">
        <v>134672</v>
      </c>
      <c r="B20703">
        <v>98687</v>
      </c>
    </row>
    <row r="20704" spans="1:2" x14ac:dyDescent="0.3">
      <c r="A20704">
        <v>134676</v>
      </c>
      <c r="B20704">
        <v>98687</v>
      </c>
    </row>
    <row r="20705" spans="1:2" x14ac:dyDescent="0.3">
      <c r="A20705">
        <v>619484</v>
      </c>
      <c r="B20705">
        <v>98687</v>
      </c>
    </row>
    <row r="20706" spans="1:2" x14ac:dyDescent="0.3">
      <c r="A20706">
        <v>147095</v>
      </c>
      <c r="B20706">
        <v>98687</v>
      </c>
    </row>
    <row r="20707" spans="1:2" x14ac:dyDescent="0.3">
      <c r="A20707">
        <v>98679</v>
      </c>
      <c r="B20707">
        <v>98687</v>
      </c>
    </row>
    <row r="20708" spans="1:2" x14ac:dyDescent="0.3">
      <c r="A20708">
        <v>979500</v>
      </c>
      <c r="B20708">
        <v>98687</v>
      </c>
    </row>
    <row r="20709" spans="1:2" x14ac:dyDescent="0.3">
      <c r="A20709">
        <v>134685</v>
      </c>
      <c r="B20709">
        <v>98687</v>
      </c>
    </row>
    <row r="20710" spans="1:2" x14ac:dyDescent="0.3">
      <c r="A20710">
        <v>134682</v>
      </c>
      <c r="B20710">
        <v>134682</v>
      </c>
    </row>
    <row r="20711" spans="1:2" x14ac:dyDescent="0.3">
      <c r="A20711">
        <v>98694</v>
      </c>
      <c r="B20711">
        <v>98694</v>
      </c>
    </row>
    <row r="20712" spans="1:2" x14ac:dyDescent="0.3">
      <c r="A20712">
        <v>100486</v>
      </c>
      <c r="B20712">
        <v>98694</v>
      </c>
    </row>
    <row r="20713" spans="1:2" x14ac:dyDescent="0.3">
      <c r="A20713">
        <v>106452</v>
      </c>
      <c r="B20713">
        <v>98694</v>
      </c>
    </row>
    <row r="20714" spans="1:2" x14ac:dyDescent="0.3">
      <c r="A20714">
        <v>106453</v>
      </c>
      <c r="B20714">
        <v>98694</v>
      </c>
    </row>
    <row r="20715" spans="1:2" x14ac:dyDescent="0.3">
      <c r="A20715">
        <v>619486</v>
      </c>
      <c r="B20715">
        <v>98694</v>
      </c>
    </row>
    <row r="20716" spans="1:2" x14ac:dyDescent="0.3">
      <c r="A20716">
        <v>109992</v>
      </c>
      <c r="B20716">
        <v>98694</v>
      </c>
    </row>
    <row r="20717" spans="1:2" x14ac:dyDescent="0.3">
      <c r="A20717">
        <v>98698</v>
      </c>
      <c r="B20717">
        <v>98698</v>
      </c>
    </row>
    <row r="20718" spans="1:2" x14ac:dyDescent="0.3">
      <c r="A20718">
        <v>134471</v>
      </c>
      <c r="B20718">
        <v>98698</v>
      </c>
    </row>
    <row r="20719" spans="1:2" x14ac:dyDescent="0.3">
      <c r="A20719">
        <v>97892</v>
      </c>
      <c r="B20719">
        <v>98698</v>
      </c>
    </row>
    <row r="20720" spans="1:2" x14ac:dyDescent="0.3">
      <c r="A20720">
        <v>98706</v>
      </c>
      <c r="B20720">
        <v>98698</v>
      </c>
    </row>
    <row r="20721" spans="1:2" x14ac:dyDescent="0.3">
      <c r="A20721">
        <v>98666</v>
      </c>
      <c r="B20721">
        <v>98698</v>
      </c>
    </row>
    <row r="20722" spans="1:2" x14ac:dyDescent="0.3">
      <c r="A20722">
        <v>612470</v>
      </c>
      <c r="B20722">
        <v>98698</v>
      </c>
    </row>
    <row r="20723" spans="1:2" x14ac:dyDescent="0.3">
      <c r="A20723">
        <v>108517</v>
      </c>
      <c r="B20723">
        <v>98698</v>
      </c>
    </row>
    <row r="20724" spans="1:2" x14ac:dyDescent="0.3">
      <c r="A20724">
        <v>98699</v>
      </c>
      <c r="B20724">
        <v>98699</v>
      </c>
    </row>
    <row r="20725" spans="1:2" x14ac:dyDescent="0.3">
      <c r="A20725">
        <v>98674</v>
      </c>
      <c r="B20725">
        <v>98699</v>
      </c>
    </row>
    <row r="20726" spans="1:2" x14ac:dyDescent="0.3">
      <c r="A20726">
        <v>98675</v>
      </c>
      <c r="B20726">
        <v>98699</v>
      </c>
    </row>
    <row r="20727" spans="1:2" x14ac:dyDescent="0.3">
      <c r="A20727">
        <v>134674</v>
      </c>
      <c r="B20727">
        <v>98699</v>
      </c>
    </row>
    <row r="20728" spans="1:2" x14ac:dyDescent="0.3">
      <c r="A20728">
        <v>134677</v>
      </c>
      <c r="B20728">
        <v>98699</v>
      </c>
    </row>
    <row r="20729" spans="1:2" x14ac:dyDescent="0.3">
      <c r="A20729">
        <v>134678</v>
      </c>
      <c r="B20729">
        <v>98699</v>
      </c>
    </row>
    <row r="20730" spans="1:2" x14ac:dyDescent="0.3">
      <c r="A20730">
        <v>134680</v>
      </c>
      <c r="B20730">
        <v>98699</v>
      </c>
    </row>
    <row r="20731" spans="1:2" x14ac:dyDescent="0.3">
      <c r="A20731">
        <v>134679</v>
      </c>
      <c r="B20731">
        <v>98699</v>
      </c>
    </row>
    <row r="20732" spans="1:2" x14ac:dyDescent="0.3">
      <c r="A20732">
        <v>147090</v>
      </c>
      <c r="B20732">
        <v>98699</v>
      </c>
    </row>
    <row r="20733" spans="1:2" x14ac:dyDescent="0.3">
      <c r="A20733">
        <v>147092</v>
      </c>
      <c r="B20733">
        <v>98699</v>
      </c>
    </row>
    <row r="20734" spans="1:2" x14ac:dyDescent="0.3">
      <c r="A20734">
        <v>147093</v>
      </c>
      <c r="B20734">
        <v>98699</v>
      </c>
    </row>
    <row r="20735" spans="1:2" x14ac:dyDescent="0.3">
      <c r="A20735">
        <v>147094</v>
      </c>
      <c r="B20735">
        <v>98699</v>
      </c>
    </row>
    <row r="20736" spans="1:2" x14ac:dyDescent="0.3">
      <c r="A20736">
        <v>98682</v>
      </c>
      <c r="B20736">
        <v>98699</v>
      </c>
    </row>
    <row r="20737" spans="1:2" x14ac:dyDescent="0.3">
      <c r="A20737">
        <v>98680</v>
      </c>
      <c r="B20737">
        <v>98699</v>
      </c>
    </row>
    <row r="20738" spans="1:2" x14ac:dyDescent="0.3">
      <c r="A20738">
        <v>98683</v>
      </c>
      <c r="B20738">
        <v>98699</v>
      </c>
    </row>
    <row r="20739" spans="1:2" x14ac:dyDescent="0.3">
      <c r="A20739">
        <v>98695</v>
      </c>
      <c r="B20739">
        <v>98699</v>
      </c>
    </row>
    <row r="20740" spans="1:2" x14ac:dyDescent="0.3">
      <c r="A20740">
        <v>98697</v>
      </c>
      <c r="B20740">
        <v>98699</v>
      </c>
    </row>
    <row r="20741" spans="1:2" x14ac:dyDescent="0.3">
      <c r="A20741">
        <v>160001</v>
      </c>
      <c r="B20741">
        <v>98699</v>
      </c>
    </row>
    <row r="20742" spans="1:2" x14ac:dyDescent="0.3">
      <c r="A20742">
        <v>147096</v>
      </c>
      <c r="B20742">
        <v>98699</v>
      </c>
    </row>
    <row r="20743" spans="1:2" x14ac:dyDescent="0.3">
      <c r="A20743">
        <v>619487</v>
      </c>
      <c r="B20743">
        <v>98699</v>
      </c>
    </row>
    <row r="20744" spans="1:2" x14ac:dyDescent="0.3">
      <c r="A20744">
        <v>98701</v>
      </c>
      <c r="B20744">
        <v>98699</v>
      </c>
    </row>
    <row r="20745" spans="1:2" x14ac:dyDescent="0.3">
      <c r="A20745">
        <v>619488</v>
      </c>
      <c r="B20745">
        <v>98699</v>
      </c>
    </row>
    <row r="20746" spans="1:2" x14ac:dyDescent="0.3">
      <c r="A20746">
        <v>100250</v>
      </c>
      <c r="B20746">
        <v>98699</v>
      </c>
    </row>
    <row r="20747" spans="1:2" x14ac:dyDescent="0.3">
      <c r="A20747">
        <v>147498</v>
      </c>
      <c r="B20747">
        <v>98699</v>
      </c>
    </row>
    <row r="20748" spans="1:2" x14ac:dyDescent="0.3">
      <c r="A20748">
        <v>100464</v>
      </c>
      <c r="B20748">
        <v>98699</v>
      </c>
    </row>
    <row r="20749" spans="1:2" x14ac:dyDescent="0.3">
      <c r="A20749">
        <v>100496</v>
      </c>
      <c r="B20749">
        <v>98699</v>
      </c>
    </row>
    <row r="20750" spans="1:2" x14ac:dyDescent="0.3">
      <c r="A20750">
        <v>100506</v>
      </c>
      <c r="B20750">
        <v>98699</v>
      </c>
    </row>
    <row r="20751" spans="1:2" x14ac:dyDescent="0.3">
      <c r="A20751">
        <v>103580</v>
      </c>
      <c r="B20751">
        <v>98699</v>
      </c>
    </row>
    <row r="20752" spans="1:2" x14ac:dyDescent="0.3">
      <c r="A20752">
        <v>103581</v>
      </c>
      <c r="B20752">
        <v>98699</v>
      </c>
    </row>
    <row r="20753" spans="1:2" x14ac:dyDescent="0.3">
      <c r="A20753">
        <v>98704</v>
      </c>
      <c r="B20753">
        <v>98704</v>
      </c>
    </row>
    <row r="20754" spans="1:2" x14ac:dyDescent="0.3">
      <c r="A20754">
        <v>134473</v>
      </c>
      <c r="B20754">
        <v>98704</v>
      </c>
    </row>
    <row r="20755" spans="1:2" x14ac:dyDescent="0.3">
      <c r="A20755">
        <v>97893</v>
      </c>
      <c r="B20755">
        <v>98704</v>
      </c>
    </row>
    <row r="20756" spans="1:2" x14ac:dyDescent="0.3">
      <c r="A20756">
        <v>192699</v>
      </c>
      <c r="B20756">
        <v>192699</v>
      </c>
    </row>
    <row r="20757" spans="1:2" x14ac:dyDescent="0.3">
      <c r="A20757">
        <v>896717</v>
      </c>
      <c r="B20757">
        <v>192699</v>
      </c>
    </row>
    <row r="20758" spans="1:2" x14ac:dyDescent="0.3">
      <c r="A20758">
        <v>991811</v>
      </c>
      <c r="B20758">
        <v>192699</v>
      </c>
    </row>
    <row r="20759" spans="1:2" x14ac:dyDescent="0.3">
      <c r="A20759">
        <v>991812</v>
      </c>
      <c r="B20759">
        <v>192699</v>
      </c>
    </row>
    <row r="20760" spans="1:2" x14ac:dyDescent="0.3">
      <c r="A20760">
        <v>991810</v>
      </c>
      <c r="B20760">
        <v>192699</v>
      </c>
    </row>
    <row r="20761" spans="1:2" x14ac:dyDescent="0.3">
      <c r="A20761">
        <v>896716</v>
      </c>
      <c r="B20761">
        <v>192699</v>
      </c>
    </row>
    <row r="20762" spans="1:2" x14ac:dyDescent="0.3">
      <c r="A20762">
        <v>99642</v>
      </c>
      <c r="B20762">
        <v>99642</v>
      </c>
    </row>
    <row r="20763" spans="1:2" x14ac:dyDescent="0.3">
      <c r="A20763">
        <v>99644</v>
      </c>
      <c r="B20763">
        <v>99642</v>
      </c>
    </row>
    <row r="20764" spans="1:2" x14ac:dyDescent="0.3">
      <c r="A20764">
        <v>99646</v>
      </c>
      <c r="B20764">
        <v>99642</v>
      </c>
    </row>
    <row r="20765" spans="1:2" x14ac:dyDescent="0.3">
      <c r="A20765">
        <v>99648</v>
      </c>
      <c r="B20765">
        <v>99642</v>
      </c>
    </row>
    <row r="20766" spans="1:2" x14ac:dyDescent="0.3">
      <c r="A20766">
        <v>99649</v>
      </c>
      <c r="B20766">
        <v>99642</v>
      </c>
    </row>
    <row r="20767" spans="1:2" x14ac:dyDescent="0.3">
      <c r="A20767">
        <v>100437</v>
      </c>
      <c r="B20767">
        <v>99642</v>
      </c>
    </row>
    <row r="20768" spans="1:2" x14ac:dyDescent="0.3">
      <c r="A20768">
        <v>100451</v>
      </c>
      <c r="B20768">
        <v>99642</v>
      </c>
    </row>
    <row r="20769" spans="1:2" x14ac:dyDescent="0.3">
      <c r="A20769">
        <v>100454</v>
      </c>
      <c r="B20769">
        <v>99642</v>
      </c>
    </row>
    <row r="20770" spans="1:2" x14ac:dyDescent="0.3">
      <c r="A20770">
        <v>100468</v>
      </c>
      <c r="B20770">
        <v>99642</v>
      </c>
    </row>
    <row r="20771" spans="1:2" x14ac:dyDescent="0.3">
      <c r="A20771">
        <v>770616</v>
      </c>
      <c r="B20771">
        <v>99642</v>
      </c>
    </row>
    <row r="20772" spans="1:2" x14ac:dyDescent="0.3">
      <c r="A20772">
        <v>100507</v>
      </c>
      <c r="B20772">
        <v>99642</v>
      </c>
    </row>
    <row r="20773" spans="1:2" x14ac:dyDescent="0.3">
      <c r="A20773">
        <v>619555</v>
      </c>
      <c r="B20773">
        <v>619555</v>
      </c>
    </row>
    <row r="20774" spans="1:2" x14ac:dyDescent="0.3">
      <c r="A20774">
        <v>99645</v>
      </c>
      <c r="B20774">
        <v>619555</v>
      </c>
    </row>
    <row r="20775" spans="1:2" x14ac:dyDescent="0.3">
      <c r="A20775">
        <v>943942</v>
      </c>
      <c r="B20775">
        <v>619555</v>
      </c>
    </row>
    <row r="20776" spans="1:2" x14ac:dyDescent="0.3">
      <c r="A20776">
        <v>633717</v>
      </c>
      <c r="B20776">
        <v>619555</v>
      </c>
    </row>
    <row r="20777" spans="1:2" x14ac:dyDescent="0.3">
      <c r="A20777">
        <v>99650</v>
      </c>
      <c r="B20777">
        <v>619555</v>
      </c>
    </row>
    <row r="20778" spans="1:2" x14ac:dyDescent="0.3">
      <c r="A20778">
        <v>633779</v>
      </c>
      <c r="B20778">
        <v>619555</v>
      </c>
    </row>
    <row r="20779" spans="1:2" x14ac:dyDescent="0.3">
      <c r="A20779">
        <v>619556</v>
      </c>
      <c r="B20779">
        <v>619555</v>
      </c>
    </row>
    <row r="20780" spans="1:2" x14ac:dyDescent="0.3">
      <c r="A20780">
        <v>100459</v>
      </c>
      <c r="B20780">
        <v>619555</v>
      </c>
    </row>
    <row r="20781" spans="1:2" x14ac:dyDescent="0.3">
      <c r="A20781">
        <v>896718</v>
      </c>
      <c r="B20781">
        <v>619555</v>
      </c>
    </row>
    <row r="20782" spans="1:2" x14ac:dyDescent="0.3">
      <c r="A20782">
        <v>633780</v>
      </c>
      <c r="B20782">
        <v>619555</v>
      </c>
    </row>
    <row r="20783" spans="1:2" x14ac:dyDescent="0.3">
      <c r="A20783">
        <v>100514</v>
      </c>
      <c r="B20783">
        <v>619555</v>
      </c>
    </row>
    <row r="20784" spans="1:2" x14ac:dyDescent="0.3">
      <c r="A20784">
        <v>1037185</v>
      </c>
      <c r="B20784">
        <v>1037185</v>
      </c>
    </row>
    <row r="20785" spans="1:2" x14ac:dyDescent="0.3">
      <c r="A20785">
        <v>1037205</v>
      </c>
      <c r="B20785">
        <v>1037185</v>
      </c>
    </row>
    <row r="20786" spans="1:2" x14ac:dyDescent="0.3">
      <c r="A20786">
        <v>615102</v>
      </c>
      <c r="B20786">
        <v>615102</v>
      </c>
    </row>
    <row r="20787" spans="1:2" x14ac:dyDescent="0.3">
      <c r="A20787">
        <v>611695</v>
      </c>
      <c r="B20787">
        <v>615102</v>
      </c>
    </row>
    <row r="20788" spans="1:2" x14ac:dyDescent="0.3">
      <c r="A20788">
        <v>192858</v>
      </c>
      <c r="B20788">
        <v>192858</v>
      </c>
    </row>
    <row r="20789" spans="1:2" x14ac:dyDescent="0.3">
      <c r="A20789">
        <v>943907</v>
      </c>
      <c r="B20789">
        <v>192858</v>
      </c>
    </row>
    <row r="20790" spans="1:2" x14ac:dyDescent="0.3">
      <c r="A20790">
        <v>100524</v>
      </c>
      <c r="B20790">
        <v>100524</v>
      </c>
    </row>
    <row r="20791" spans="1:2" x14ac:dyDescent="0.3">
      <c r="A20791">
        <v>100519</v>
      </c>
      <c r="B20791">
        <v>100519</v>
      </c>
    </row>
    <row r="20792" spans="1:2" x14ac:dyDescent="0.3">
      <c r="A20792">
        <v>94472</v>
      </c>
      <c r="B20792">
        <v>100519</v>
      </c>
    </row>
    <row r="20793" spans="1:2" x14ac:dyDescent="0.3">
      <c r="A20793">
        <v>98663</v>
      </c>
      <c r="B20793">
        <v>100519</v>
      </c>
    </row>
    <row r="20794" spans="1:2" x14ac:dyDescent="0.3">
      <c r="A20794">
        <v>98664</v>
      </c>
      <c r="B20794">
        <v>100519</v>
      </c>
    </row>
    <row r="20795" spans="1:2" x14ac:dyDescent="0.3">
      <c r="A20795">
        <v>100439</v>
      </c>
      <c r="B20795">
        <v>100519</v>
      </c>
    </row>
    <row r="20796" spans="1:2" x14ac:dyDescent="0.3">
      <c r="A20796">
        <v>100473</v>
      </c>
      <c r="B20796">
        <v>100519</v>
      </c>
    </row>
    <row r="20797" spans="1:2" x14ac:dyDescent="0.3">
      <c r="A20797">
        <v>100488</v>
      </c>
      <c r="B20797">
        <v>100519</v>
      </c>
    </row>
    <row r="20798" spans="1:2" x14ac:dyDescent="0.3">
      <c r="A20798">
        <v>100492</v>
      </c>
      <c r="B20798">
        <v>100519</v>
      </c>
    </row>
    <row r="20799" spans="1:2" x14ac:dyDescent="0.3">
      <c r="A20799">
        <v>100498</v>
      </c>
      <c r="B20799">
        <v>100519</v>
      </c>
    </row>
    <row r="20800" spans="1:2" x14ac:dyDescent="0.3">
      <c r="A20800">
        <v>100502</v>
      </c>
      <c r="B20800">
        <v>100519</v>
      </c>
    </row>
    <row r="20801" spans="1:2" x14ac:dyDescent="0.3">
      <c r="A20801">
        <v>100517</v>
      </c>
      <c r="B20801">
        <v>100519</v>
      </c>
    </row>
    <row r="20802" spans="1:2" x14ac:dyDescent="0.3">
      <c r="A20802">
        <v>987556</v>
      </c>
      <c r="B20802">
        <v>100519</v>
      </c>
    </row>
    <row r="20803" spans="1:2" x14ac:dyDescent="0.3">
      <c r="A20803">
        <v>135128</v>
      </c>
      <c r="B20803">
        <v>100519</v>
      </c>
    </row>
    <row r="20804" spans="1:2" x14ac:dyDescent="0.3">
      <c r="A20804">
        <v>135126</v>
      </c>
      <c r="B20804">
        <v>100519</v>
      </c>
    </row>
    <row r="20805" spans="1:2" x14ac:dyDescent="0.3">
      <c r="A20805">
        <v>135127</v>
      </c>
      <c r="B20805">
        <v>100519</v>
      </c>
    </row>
    <row r="20806" spans="1:2" x14ac:dyDescent="0.3">
      <c r="A20806">
        <v>147518</v>
      </c>
      <c r="B20806">
        <v>100519</v>
      </c>
    </row>
    <row r="20807" spans="1:2" x14ac:dyDescent="0.3">
      <c r="A20807">
        <v>147519</v>
      </c>
      <c r="B20807">
        <v>100519</v>
      </c>
    </row>
    <row r="20808" spans="1:2" x14ac:dyDescent="0.3">
      <c r="A20808">
        <v>147520</v>
      </c>
      <c r="B20808">
        <v>100519</v>
      </c>
    </row>
    <row r="20809" spans="1:2" x14ac:dyDescent="0.3">
      <c r="A20809">
        <v>147521</v>
      </c>
      <c r="B20809">
        <v>100519</v>
      </c>
    </row>
    <row r="20810" spans="1:2" x14ac:dyDescent="0.3">
      <c r="A20810">
        <v>147522</v>
      </c>
      <c r="B20810">
        <v>100519</v>
      </c>
    </row>
    <row r="20811" spans="1:2" x14ac:dyDescent="0.3">
      <c r="A20811">
        <v>101105</v>
      </c>
      <c r="B20811">
        <v>100519</v>
      </c>
    </row>
    <row r="20812" spans="1:2" x14ac:dyDescent="0.3">
      <c r="A20812">
        <v>193135</v>
      </c>
      <c r="B20812">
        <v>193135</v>
      </c>
    </row>
    <row r="20813" spans="1:2" x14ac:dyDescent="0.3">
      <c r="A20813">
        <v>101063</v>
      </c>
      <c r="B20813">
        <v>101063</v>
      </c>
    </row>
    <row r="20814" spans="1:2" x14ac:dyDescent="0.3">
      <c r="A20814">
        <v>94188</v>
      </c>
      <c r="B20814">
        <v>101063</v>
      </c>
    </row>
    <row r="20815" spans="1:2" x14ac:dyDescent="0.3">
      <c r="A20815">
        <v>100440</v>
      </c>
      <c r="B20815">
        <v>101063</v>
      </c>
    </row>
    <row r="20816" spans="1:2" x14ac:dyDescent="0.3">
      <c r="A20816">
        <v>100458</v>
      </c>
      <c r="B20816">
        <v>101063</v>
      </c>
    </row>
    <row r="20817" spans="1:2" x14ac:dyDescent="0.3">
      <c r="A20817">
        <v>100467</v>
      </c>
      <c r="B20817">
        <v>101063</v>
      </c>
    </row>
    <row r="20818" spans="1:2" x14ac:dyDescent="0.3">
      <c r="A20818">
        <v>100511</v>
      </c>
      <c r="B20818">
        <v>101063</v>
      </c>
    </row>
    <row r="20819" spans="1:2" x14ac:dyDescent="0.3">
      <c r="A20819">
        <v>135252</v>
      </c>
      <c r="B20819">
        <v>101063</v>
      </c>
    </row>
    <row r="20820" spans="1:2" x14ac:dyDescent="0.3">
      <c r="A20820">
        <v>161856</v>
      </c>
      <c r="B20820">
        <v>101063</v>
      </c>
    </row>
    <row r="20821" spans="1:2" x14ac:dyDescent="0.3">
      <c r="A20821">
        <v>101069</v>
      </c>
      <c r="B20821">
        <v>101063</v>
      </c>
    </row>
    <row r="20822" spans="1:2" x14ac:dyDescent="0.3">
      <c r="A20822">
        <v>101074</v>
      </c>
      <c r="B20822">
        <v>101063</v>
      </c>
    </row>
    <row r="20823" spans="1:2" x14ac:dyDescent="0.3">
      <c r="A20823">
        <v>101104</v>
      </c>
      <c r="B20823">
        <v>101063</v>
      </c>
    </row>
    <row r="20824" spans="1:2" x14ac:dyDescent="0.3">
      <c r="A20824">
        <v>125208</v>
      </c>
      <c r="B20824">
        <v>101063</v>
      </c>
    </row>
    <row r="20825" spans="1:2" x14ac:dyDescent="0.3">
      <c r="A20825">
        <v>706358</v>
      </c>
      <c r="B20825">
        <v>706358</v>
      </c>
    </row>
    <row r="20826" spans="1:2" x14ac:dyDescent="0.3">
      <c r="A20826">
        <v>708281</v>
      </c>
      <c r="B20826">
        <v>706358</v>
      </c>
    </row>
    <row r="20827" spans="1:2" x14ac:dyDescent="0.3">
      <c r="A20827">
        <v>708282</v>
      </c>
      <c r="B20827">
        <v>706358</v>
      </c>
    </row>
    <row r="20828" spans="1:2" x14ac:dyDescent="0.3">
      <c r="A20828">
        <v>101068</v>
      </c>
      <c r="B20828">
        <v>101068</v>
      </c>
    </row>
    <row r="20829" spans="1:2" x14ac:dyDescent="0.3">
      <c r="A20829">
        <v>718916</v>
      </c>
      <c r="B20829">
        <v>101068</v>
      </c>
    </row>
    <row r="20830" spans="1:2" x14ac:dyDescent="0.3">
      <c r="A20830">
        <v>708283</v>
      </c>
      <c r="B20830">
        <v>101068</v>
      </c>
    </row>
    <row r="20831" spans="1:2" x14ac:dyDescent="0.3">
      <c r="A20831">
        <v>718917</v>
      </c>
      <c r="B20831">
        <v>101068</v>
      </c>
    </row>
    <row r="20832" spans="1:2" x14ac:dyDescent="0.3">
      <c r="A20832">
        <v>100490</v>
      </c>
      <c r="B20832">
        <v>101068</v>
      </c>
    </row>
    <row r="20833" spans="1:2" x14ac:dyDescent="0.3">
      <c r="A20833">
        <v>101065</v>
      </c>
      <c r="B20833">
        <v>101068</v>
      </c>
    </row>
    <row r="20834" spans="1:2" x14ac:dyDescent="0.3">
      <c r="A20834">
        <v>718985</v>
      </c>
      <c r="B20834">
        <v>101068</v>
      </c>
    </row>
    <row r="20835" spans="1:2" x14ac:dyDescent="0.3">
      <c r="A20835">
        <v>130513</v>
      </c>
      <c r="B20835">
        <v>101068</v>
      </c>
    </row>
    <row r="20836" spans="1:2" x14ac:dyDescent="0.3">
      <c r="A20836">
        <v>130525</v>
      </c>
      <c r="B20836">
        <v>101068</v>
      </c>
    </row>
    <row r="20837" spans="1:2" x14ac:dyDescent="0.3">
      <c r="A20837">
        <v>101077</v>
      </c>
      <c r="B20837">
        <v>101077</v>
      </c>
    </row>
    <row r="20838" spans="1:2" x14ac:dyDescent="0.3">
      <c r="A20838">
        <v>82363</v>
      </c>
      <c r="B20838">
        <v>101077</v>
      </c>
    </row>
    <row r="20839" spans="1:2" x14ac:dyDescent="0.3">
      <c r="A20839">
        <v>100441</v>
      </c>
      <c r="B20839">
        <v>101077</v>
      </c>
    </row>
    <row r="20840" spans="1:2" x14ac:dyDescent="0.3">
      <c r="A20840">
        <v>162323</v>
      </c>
      <c r="B20840">
        <v>101077</v>
      </c>
    </row>
    <row r="20841" spans="1:2" x14ac:dyDescent="0.3">
      <c r="A20841">
        <v>130514</v>
      </c>
      <c r="B20841">
        <v>101077</v>
      </c>
    </row>
    <row r="20842" spans="1:2" x14ac:dyDescent="0.3">
      <c r="A20842">
        <v>706359</v>
      </c>
      <c r="B20842">
        <v>706359</v>
      </c>
    </row>
    <row r="20843" spans="1:2" x14ac:dyDescent="0.3">
      <c r="A20843">
        <v>708284</v>
      </c>
      <c r="B20843">
        <v>706359</v>
      </c>
    </row>
    <row r="20844" spans="1:2" x14ac:dyDescent="0.3">
      <c r="A20844">
        <v>708285</v>
      </c>
      <c r="B20844">
        <v>706359</v>
      </c>
    </row>
    <row r="20845" spans="1:2" x14ac:dyDescent="0.3">
      <c r="A20845">
        <v>101080</v>
      </c>
      <c r="B20845">
        <v>101080</v>
      </c>
    </row>
    <row r="20846" spans="1:2" x14ac:dyDescent="0.3">
      <c r="A20846">
        <v>100438</v>
      </c>
      <c r="B20846">
        <v>101080</v>
      </c>
    </row>
    <row r="20847" spans="1:2" x14ac:dyDescent="0.3">
      <c r="A20847">
        <v>619583</v>
      </c>
      <c r="B20847">
        <v>101080</v>
      </c>
    </row>
    <row r="20848" spans="1:2" x14ac:dyDescent="0.3">
      <c r="A20848">
        <v>100472</v>
      </c>
      <c r="B20848">
        <v>101080</v>
      </c>
    </row>
    <row r="20849" spans="1:2" x14ac:dyDescent="0.3">
      <c r="A20849">
        <v>101062</v>
      </c>
      <c r="B20849">
        <v>101080</v>
      </c>
    </row>
    <row r="20850" spans="1:2" x14ac:dyDescent="0.3">
      <c r="A20850">
        <v>135253</v>
      </c>
      <c r="B20850">
        <v>101080</v>
      </c>
    </row>
    <row r="20851" spans="1:2" x14ac:dyDescent="0.3">
      <c r="A20851">
        <v>154793</v>
      </c>
      <c r="B20851">
        <v>101080</v>
      </c>
    </row>
    <row r="20852" spans="1:2" x14ac:dyDescent="0.3">
      <c r="A20852">
        <v>135254</v>
      </c>
      <c r="B20852">
        <v>135254</v>
      </c>
    </row>
    <row r="20853" spans="1:2" x14ac:dyDescent="0.3">
      <c r="A20853">
        <v>135255</v>
      </c>
      <c r="B20853">
        <v>135255</v>
      </c>
    </row>
    <row r="20854" spans="1:2" x14ac:dyDescent="0.3">
      <c r="A20854">
        <v>100483</v>
      </c>
      <c r="B20854">
        <v>135255</v>
      </c>
    </row>
    <row r="20855" spans="1:2" x14ac:dyDescent="0.3">
      <c r="A20855">
        <v>135250</v>
      </c>
      <c r="B20855">
        <v>135255</v>
      </c>
    </row>
    <row r="20856" spans="1:2" x14ac:dyDescent="0.3">
      <c r="A20856">
        <v>101064</v>
      </c>
      <c r="B20856">
        <v>135255</v>
      </c>
    </row>
    <row r="20857" spans="1:2" x14ac:dyDescent="0.3">
      <c r="A20857">
        <v>101070</v>
      </c>
      <c r="B20857">
        <v>135255</v>
      </c>
    </row>
    <row r="20858" spans="1:2" x14ac:dyDescent="0.3">
      <c r="A20858">
        <v>101087</v>
      </c>
      <c r="B20858">
        <v>135255</v>
      </c>
    </row>
    <row r="20859" spans="1:2" x14ac:dyDescent="0.3">
      <c r="A20859">
        <v>135256</v>
      </c>
      <c r="B20859">
        <v>135256</v>
      </c>
    </row>
    <row r="20860" spans="1:2" x14ac:dyDescent="0.3">
      <c r="A20860">
        <v>100501</v>
      </c>
      <c r="B20860">
        <v>135256</v>
      </c>
    </row>
    <row r="20861" spans="1:2" x14ac:dyDescent="0.3">
      <c r="A20861">
        <v>153285</v>
      </c>
      <c r="B20861">
        <v>135256</v>
      </c>
    </row>
    <row r="20862" spans="1:2" x14ac:dyDescent="0.3">
      <c r="A20862">
        <v>135251</v>
      </c>
      <c r="B20862">
        <v>135256</v>
      </c>
    </row>
    <row r="20863" spans="1:2" x14ac:dyDescent="0.3">
      <c r="A20863">
        <v>101079</v>
      </c>
      <c r="B20863">
        <v>135256</v>
      </c>
    </row>
    <row r="20864" spans="1:2" x14ac:dyDescent="0.3">
      <c r="A20864">
        <v>101082</v>
      </c>
      <c r="B20864">
        <v>135256</v>
      </c>
    </row>
    <row r="20865" spans="1:2" x14ac:dyDescent="0.3">
      <c r="A20865">
        <v>101083</v>
      </c>
      <c r="B20865">
        <v>135256</v>
      </c>
    </row>
    <row r="20866" spans="1:2" x14ac:dyDescent="0.3">
      <c r="A20866">
        <v>101095</v>
      </c>
      <c r="B20866">
        <v>135256</v>
      </c>
    </row>
    <row r="20867" spans="1:2" x14ac:dyDescent="0.3">
      <c r="A20867">
        <v>101099</v>
      </c>
      <c r="B20867">
        <v>135256</v>
      </c>
    </row>
    <row r="20868" spans="1:2" x14ac:dyDescent="0.3">
      <c r="A20868">
        <v>671659</v>
      </c>
      <c r="B20868">
        <v>671659</v>
      </c>
    </row>
    <row r="20869" spans="1:2" x14ac:dyDescent="0.3">
      <c r="A20869">
        <v>101091</v>
      </c>
      <c r="B20869">
        <v>101091</v>
      </c>
    </row>
    <row r="20870" spans="1:2" x14ac:dyDescent="0.3">
      <c r="A20870">
        <v>100489</v>
      </c>
      <c r="B20870">
        <v>101091</v>
      </c>
    </row>
    <row r="20871" spans="1:2" x14ac:dyDescent="0.3">
      <c r="A20871">
        <v>101096</v>
      </c>
      <c r="B20871">
        <v>101091</v>
      </c>
    </row>
    <row r="20872" spans="1:2" x14ac:dyDescent="0.3">
      <c r="A20872">
        <v>101093</v>
      </c>
      <c r="B20872">
        <v>101093</v>
      </c>
    </row>
    <row r="20873" spans="1:2" x14ac:dyDescent="0.3">
      <c r="A20873">
        <v>100475</v>
      </c>
      <c r="B20873">
        <v>101093</v>
      </c>
    </row>
    <row r="20874" spans="1:2" x14ac:dyDescent="0.3">
      <c r="A20874">
        <v>101094</v>
      </c>
      <c r="B20874">
        <v>101093</v>
      </c>
    </row>
    <row r="20875" spans="1:2" x14ac:dyDescent="0.3">
      <c r="A20875">
        <v>101101</v>
      </c>
      <c r="B20875">
        <v>101101</v>
      </c>
    </row>
    <row r="20876" spans="1:2" x14ac:dyDescent="0.3">
      <c r="A20876">
        <v>100450</v>
      </c>
      <c r="B20876">
        <v>101101</v>
      </c>
    </row>
    <row r="20877" spans="1:2" x14ac:dyDescent="0.3">
      <c r="A20877">
        <v>100452</v>
      </c>
      <c r="B20877">
        <v>101101</v>
      </c>
    </row>
    <row r="20878" spans="1:2" x14ac:dyDescent="0.3">
      <c r="A20878">
        <v>100510</v>
      </c>
      <c r="B20878">
        <v>101101</v>
      </c>
    </row>
    <row r="20879" spans="1:2" x14ac:dyDescent="0.3">
      <c r="A20879">
        <v>101066</v>
      </c>
      <c r="B20879">
        <v>101101</v>
      </c>
    </row>
    <row r="20880" spans="1:2" x14ac:dyDescent="0.3">
      <c r="A20880">
        <v>101067</v>
      </c>
      <c r="B20880">
        <v>101101</v>
      </c>
    </row>
    <row r="20881" spans="1:2" x14ac:dyDescent="0.3">
      <c r="A20881">
        <v>101071</v>
      </c>
      <c r="B20881">
        <v>101101</v>
      </c>
    </row>
    <row r="20882" spans="1:2" x14ac:dyDescent="0.3">
      <c r="A20882">
        <v>101072</v>
      </c>
      <c r="B20882">
        <v>101101</v>
      </c>
    </row>
    <row r="20883" spans="1:2" x14ac:dyDescent="0.3">
      <c r="A20883">
        <v>980221</v>
      </c>
      <c r="B20883">
        <v>101101</v>
      </c>
    </row>
    <row r="20884" spans="1:2" x14ac:dyDescent="0.3">
      <c r="A20884">
        <v>101076</v>
      </c>
      <c r="B20884">
        <v>101101</v>
      </c>
    </row>
    <row r="20885" spans="1:2" x14ac:dyDescent="0.3">
      <c r="A20885">
        <v>101081</v>
      </c>
      <c r="B20885">
        <v>101101</v>
      </c>
    </row>
    <row r="20886" spans="1:2" x14ac:dyDescent="0.3">
      <c r="A20886">
        <v>101084</v>
      </c>
      <c r="B20886">
        <v>101101</v>
      </c>
    </row>
    <row r="20887" spans="1:2" x14ac:dyDescent="0.3">
      <c r="A20887">
        <v>101086</v>
      </c>
      <c r="B20887">
        <v>101101</v>
      </c>
    </row>
    <row r="20888" spans="1:2" x14ac:dyDescent="0.3">
      <c r="A20888">
        <v>101088</v>
      </c>
      <c r="B20888">
        <v>101101</v>
      </c>
    </row>
    <row r="20889" spans="1:2" x14ac:dyDescent="0.3">
      <c r="A20889">
        <v>101090</v>
      </c>
      <c r="B20889">
        <v>101101</v>
      </c>
    </row>
    <row r="20890" spans="1:2" x14ac:dyDescent="0.3">
      <c r="A20890">
        <v>101092</v>
      </c>
      <c r="B20890">
        <v>101101</v>
      </c>
    </row>
    <row r="20891" spans="1:2" x14ac:dyDescent="0.3">
      <c r="A20891">
        <v>101097</v>
      </c>
      <c r="B20891">
        <v>101101</v>
      </c>
    </row>
    <row r="20892" spans="1:2" x14ac:dyDescent="0.3">
      <c r="A20892">
        <v>101098</v>
      </c>
      <c r="B20892">
        <v>101101</v>
      </c>
    </row>
    <row r="20893" spans="1:2" x14ac:dyDescent="0.3">
      <c r="A20893">
        <v>619584</v>
      </c>
      <c r="B20893">
        <v>101101</v>
      </c>
    </row>
    <row r="20894" spans="1:2" x14ac:dyDescent="0.3">
      <c r="A20894">
        <v>101103</v>
      </c>
      <c r="B20894">
        <v>101101</v>
      </c>
    </row>
    <row r="20895" spans="1:2" x14ac:dyDescent="0.3">
      <c r="A20895">
        <v>135257</v>
      </c>
      <c r="B20895">
        <v>135257</v>
      </c>
    </row>
    <row r="20896" spans="1:2" x14ac:dyDescent="0.3">
      <c r="A20896">
        <v>606917</v>
      </c>
      <c r="B20896">
        <v>606917</v>
      </c>
    </row>
    <row r="20897" spans="1:2" x14ac:dyDescent="0.3">
      <c r="A20897">
        <v>610626</v>
      </c>
      <c r="B20897">
        <v>610626</v>
      </c>
    </row>
    <row r="20898" spans="1:2" x14ac:dyDescent="0.3">
      <c r="A20898">
        <v>621559</v>
      </c>
      <c r="B20898">
        <v>610626</v>
      </c>
    </row>
    <row r="20899" spans="1:2" x14ac:dyDescent="0.3">
      <c r="A20899">
        <v>980098</v>
      </c>
      <c r="B20899">
        <v>610626</v>
      </c>
    </row>
    <row r="20900" spans="1:2" x14ac:dyDescent="0.3">
      <c r="A20900">
        <v>606927</v>
      </c>
      <c r="B20900">
        <v>606927</v>
      </c>
    </row>
    <row r="20901" spans="1:2" x14ac:dyDescent="0.3">
      <c r="A20901">
        <v>705641</v>
      </c>
      <c r="B20901">
        <v>606927</v>
      </c>
    </row>
    <row r="20902" spans="1:2" x14ac:dyDescent="0.3">
      <c r="A20902">
        <v>610681</v>
      </c>
      <c r="B20902">
        <v>610681</v>
      </c>
    </row>
    <row r="20903" spans="1:2" x14ac:dyDescent="0.3">
      <c r="A20903">
        <v>94468</v>
      </c>
      <c r="B20903">
        <v>610681</v>
      </c>
    </row>
    <row r="20904" spans="1:2" x14ac:dyDescent="0.3">
      <c r="A20904">
        <v>98662</v>
      </c>
      <c r="B20904">
        <v>610681</v>
      </c>
    </row>
    <row r="20905" spans="1:2" x14ac:dyDescent="0.3">
      <c r="A20905">
        <v>452611</v>
      </c>
      <c r="B20905">
        <v>610681</v>
      </c>
    </row>
    <row r="20906" spans="1:2" x14ac:dyDescent="0.3">
      <c r="A20906">
        <v>100453</v>
      </c>
      <c r="B20906">
        <v>610681</v>
      </c>
    </row>
    <row r="20907" spans="1:2" x14ac:dyDescent="0.3">
      <c r="A20907">
        <v>100466</v>
      </c>
      <c r="B20907">
        <v>610681</v>
      </c>
    </row>
    <row r="20908" spans="1:2" x14ac:dyDescent="0.3">
      <c r="A20908">
        <v>446970</v>
      </c>
      <c r="B20908">
        <v>610681</v>
      </c>
    </row>
    <row r="20909" spans="1:2" x14ac:dyDescent="0.3">
      <c r="A20909">
        <v>710920</v>
      </c>
      <c r="B20909">
        <v>610681</v>
      </c>
    </row>
    <row r="20910" spans="1:2" x14ac:dyDescent="0.3">
      <c r="A20910">
        <v>100480</v>
      </c>
      <c r="B20910">
        <v>610681</v>
      </c>
    </row>
    <row r="20911" spans="1:2" x14ac:dyDescent="0.3">
      <c r="A20911">
        <v>100482</v>
      </c>
      <c r="B20911">
        <v>610681</v>
      </c>
    </row>
    <row r="20912" spans="1:2" x14ac:dyDescent="0.3">
      <c r="A20912">
        <v>100485</v>
      </c>
      <c r="B20912">
        <v>610681</v>
      </c>
    </row>
    <row r="20913" spans="1:2" x14ac:dyDescent="0.3">
      <c r="A20913">
        <v>710919</v>
      </c>
      <c r="B20913">
        <v>610681</v>
      </c>
    </row>
    <row r="20914" spans="1:2" x14ac:dyDescent="0.3">
      <c r="A20914">
        <v>100494</v>
      </c>
      <c r="B20914">
        <v>610681</v>
      </c>
    </row>
    <row r="20915" spans="1:2" x14ac:dyDescent="0.3">
      <c r="A20915">
        <v>100500</v>
      </c>
      <c r="B20915">
        <v>610681</v>
      </c>
    </row>
    <row r="20916" spans="1:2" x14ac:dyDescent="0.3">
      <c r="A20916">
        <v>100503</v>
      </c>
      <c r="B20916">
        <v>610681</v>
      </c>
    </row>
    <row r="20917" spans="1:2" x14ac:dyDescent="0.3">
      <c r="A20917">
        <v>100518</v>
      </c>
      <c r="B20917">
        <v>610681</v>
      </c>
    </row>
    <row r="20918" spans="1:2" x14ac:dyDescent="0.3">
      <c r="A20918">
        <v>101073</v>
      </c>
      <c r="B20918">
        <v>610681</v>
      </c>
    </row>
    <row r="20919" spans="1:2" x14ac:dyDescent="0.3">
      <c r="A20919">
        <v>116201</v>
      </c>
      <c r="B20919">
        <v>610681</v>
      </c>
    </row>
    <row r="20920" spans="1:2" x14ac:dyDescent="0.3">
      <c r="A20920">
        <v>193955</v>
      </c>
      <c r="B20920">
        <v>193955</v>
      </c>
    </row>
    <row r="20921" spans="1:2" x14ac:dyDescent="0.3">
      <c r="A20921">
        <v>611031</v>
      </c>
      <c r="B20921">
        <v>611031</v>
      </c>
    </row>
    <row r="20922" spans="1:2" x14ac:dyDescent="0.3">
      <c r="A20922">
        <v>621597</v>
      </c>
      <c r="B20922">
        <v>611031</v>
      </c>
    </row>
    <row r="20923" spans="1:2" x14ac:dyDescent="0.3">
      <c r="A20923">
        <v>612632</v>
      </c>
      <c r="B20923">
        <v>612632</v>
      </c>
    </row>
    <row r="20924" spans="1:2" x14ac:dyDescent="0.3">
      <c r="A20924">
        <v>82801</v>
      </c>
      <c r="B20924">
        <v>612632</v>
      </c>
    </row>
    <row r="20925" spans="1:2" x14ac:dyDescent="0.3">
      <c r="A20925">
        <v>98686</v>
      </c>
      <c r="B20925">
        <v>612632</v>
      </c>
    </row>
    <row r="20926" spans="1:2" x14ac:dyDescent="0.3">
      <c r="A20926">
        <v>98702</v>
      </c>
      <c r="B20926">
        <v>612632</v>
      </c>
    </row>
    <row r="20927" spans="1:2" x14ac:dyDescent="0.3">
      <c r="A20927">
        <v>100478</v>
      </c>
      <c r="B20927">
        <v>612632</v>
      </c>
    </row>
    <row r="20928" spans="1:2" x14ac:dyDescent="0.3">
      <c r="A20928">
        <v>137212</v>
      </c>
      <c r="B20928">
        <v>612632</v>
      </c>
    </row>
    <row r="20929" spans="1:2" x14ac:dyDescent="0.3">
      <c r="A20929">
        <v>105544</v>
      </c>
      <c r="B20929">
        <v>612632</v>
      </c>
    </row>
    <row r="20930" spans="1:2" x14ac:dyDescent="0.3">
      <c r="A20930">
        <v>105545</v>
      </c>
      <c r="B20930">
        <v>612632</v>
      </c>
    </row>
    <row r="20931" spans="1:2" x14ac:dyDescent="0.3">
      <c r="A20931">
        <v>123710</v>
      </c>
      <c r="B20931">
        <v>612632</v>
      </c>
    </row>
    <row r="20932" spans="1:2" x14ac:dyDescent="0.3">
      <c r="A20932">
        <v>194253</v>
      </c>
      <c r="B20932">
        <v>194253</v>
      </c>
    </row>
    <row r="20933" spans="1:2" x14ac:dyDescent="0.3">
      <c r="A20933">
        <v>106449</v>
      </c>
      <c r="B20933">
        <v>106449</v>
      </c>
    </row>
    <row r="20934" spans="1:2" x14ac:dyDescent="0.3">
      <c r="A20934">
        <v>98677</v>
      </c>
      <c r="B20934">
        <v>106449</v>
      </c>
    </row>
    <row r="20935" spans="1:2" x14ac:dyDescent="0.3">
      <c r="A20935">
        <v>153211</v>
      </c>
      <c r="B20935">
        <v>106449</v>
      </c>
    </row>
    <row r="20936" spans="1:2" x14ac:dyDescent="0.3">
      <c r="A20936">
        <v>134671</v>
      </c>
      <c r="B20936">
        <v>106449</v>
      </c>
    </row>
    <row r="20937" spans="1:2" x14ac:dyDescent="0.3">
      <c r="A20937">
        <v>147085</v>
      </c>
      <c r="B20937">
        <v>106449</v>
      </c>
    </row>
    <row r="20938" spans="1:2" x14ac:dyDescent="0.3">
      <c r="A20938">
        <v>98678</v>
      </c>
      <c r="B20938">
        <v>106449</v>
      </c>
    </row>
    <row r="20939" spans="1:2" x14ac:dyDescent="0.3">
      <c r="A20939">
        <v>98703</v>
      </c>
      <c r="B20939">
        <v>106449</v>
      </c>
    </row>
    <row r="20940" spans="1:2" x14ac:dyDescent="0.3">
      <c r="A20940">
        <v>100463</v>
      </c>
      <c r="B20940">
        <v>106449</v>
      </c>
    </row>
    <row r="20941" spans="1:2" x14ac:dyDescent="0.3">
      <c r="A20941">
        <v>106454</v>
      </c>
      <c r="B20941">
        <v>106449</v>
      </c>
    </row>
    <row r="20942" spans="1:2" x14ac:dyDescent="0.3">
      <c r="A20942">
        <v>106455</v>
      </c>
      <c r="B20942">
        <v>106449</v>
      </c>
    </row>
    <row r="20943" spans="1:2" x14ac:dyDescent="0.3">
      <c r="A20943">
        <v>109990</v>
      </c>
      <c r="B20943">
        <v>106449</v>
      </c>
    </row>
    <row r="20944" spans="1:2" x14ac:dyDescent="0.3">
      <c r="A20944">
        <v>130534</v>
      </c>
      <c r="B20944">
        <v>106449</v>
      </c>
    </row>
    <row r="20945" spans="1:2" x14ac:dyDescent="0.3">
      <c r="A20945">
        <v>130537</v>
      </c>
      <c r="B20945">
        <v>106449</v>
      </c>
    </row>
    <row r="20946" spans="1:2" x14ac:dyDescent="0.3">
      <c r="A20946">
        <v>106451</v>
      </c>
      <c r="B20946">
        <v>106451</v>
      </c>
    </row>
    <row r="20947" spans="1:2" x14ac:dyDescent="0.3">
      <c r="A20947">
        <v>161857</v>
      </c>
      <c r="B20947">
        <v>106451</v>
      </c>
    </row>
    <row r="20948" spans="1:2" x14ac:dyDescent="0.3">
      <c r="A20948">
        <v>98689</v>
      </c>
      <c r="B20948">
        <v>106451</v>
      </c>
    </row>
    <row r="20949" spans="1:2" x14ac:dyDescent="0.3">
      <c r="A20949">
        <v>98690</v>
      </c>
      <c r="B20949">
        <v>106451</v>
      </c>
    </row>
    <row r="20950" spans="1:2" x14ac:dyDescent="0.3">
      <c r="A20950">
        <v>98692</v>
      </c>
      <c r="B20950">
        <v>106451</v>
      </c>
    </row>
    <row r="20951" spans="1:2" x14ac:dyDescent="0.3">
      <c r="A20951">
        <v>100484</v>
      </c>
      <c r="B20951">
        <v>106451</v>
      </c>
    </row>
    <row r="20952" spans="1:2" x14ac:dyDescent="0.3">
      <c r="A20952">
        <v>106450</v>
      </c>
      <c r="B20952">
        <v>106451</v>
      </c>
    </row>
    <row r="20953" spans="1:2" x14ac:dyDescent="0.3">
      <c r="A20953">
        <v>619485</v>
      </c>
      <c r="B20953">
        <v>106451</v>
      </c>
    </row>
    <row r="20954" spans="1:2" x14ac:dyDescent="0.3">
      <c r="A20954">
        <v>130535</v>
      </c>
      <c r="B20954">
        <v>106451</v>
      </c>
    </row>
    <row r="20955" spans="1:2" x14ac:dyDescent="0.3">
      <c r="A20955">
        <v>130536</v>
      </c>
      <c r="B20955">
        <v>106451</v>
      </c>
    </row>
    <row r="20956" spans="1:2" x14ac:dyDescent="0.3">
      <c r="A20956">
        <v>194753</v>
      </c>
      <c r="B20956">
        <v>194753</v>
      </c>
    </row>
    <row r="20957" spans="1:2" x14ac:dyDescent="0.3">
      <c r="A20957">
        <v>160366</v>
      </c>
      <c r="B20957">
        <v>160366</v>
      </c>
    </row>
    <row r="20958" spans="1:2" x14ac:dyDescent="0.3">
      <c r="A20958">
        <v>195416</v>
      </c>
      <c r="B20958">
        <v>195416</v>
      </c>
    </row>
    <row r="20959" spans="1:2" x14ac:dyDescent="0.3">
      <c r="A20959">
        <v>110061</v>
      </c>
      <c r="B20959">
        <v>110061</v>
      </c>
    </row>
    <row r="20960" spans="1:2" x14ac:dyDescent="0.3">
      <c r="A20960">
        <v>100470</v>
      </c>
      <c r="B20960">
        <v>110061</v>
      </c>
    </row>
    <row r="20961" spans="1:2" x14ac:dyDescent="0.3">
      <c r="A20961">
        <v>135122</v>
      </c>
      <c r="B20961">
        <v>110061</v>
      </c>
    </row>
    <row r="20962" spans="1:2" x14ac:dyDescent="0.3">
      <c r="A20962">
        <v>110065</v>
      </c>
      <c r="B20962">
        <v>110065</v>
      </c>
    </row>
    <row r="20963" spans="1:2" x14ac:dyDescent="0.3">
      <c r="A20963">
        <v>100525</v>
      </c>
      <c r="B20963">
        <v>110065</v>
      </c>
    </row>
    <row r="20964" spans="1:2" x14ac:dyDescent="0.3">
      <c r="A20964">
        <v>110062</v>
      </c>
      <c r="B20964">
        <v>110062</v>
      </c>
    </row>
    <row r="20965" spans="1:2" x14ac:dyDescent="0.3">
      <c r="A20965">
        <v>94469</v>
      </c>
      <c r="B20965">
        <v>110062</v>
      </c>
    </row>
    <row r="20966" spans="1:2" x14ac:dyDescent="0.3">
      <c r="A20966">
        <v>100461</v>
      </c>
      <c r="B20966">
        <v>110062</v>
      </c>
    </row>
    <row r="20967" spans="1:2" x14ac:dyDescent="0.3">
      <c r="A20967">
        <v>100487</v>
      </c>
      <c r="B20967">
        <v>110062</v>
      </c>
    </row>
    <row r="20968" spans="1:2" x14ac:dyDescent="0.3">
      <c r="A20968">
        <v>100513</v>
      </c>
      <c r="B20968">
        <v>110062</v>
      </c>
    </row>
    <row r="20969" spans="1:2" x14ac:dyDescent="0.3">
      <c r="A20969">
        <v>135123</v>
      </c>
      <c r="B20969">
        <v>110062</v>
      </c>
    </row>
    <row r="20970" spans="1:2" x14ac:dyDescent="0.3">
      <c r="A20970">
        <v>135124</v>
      </c>
      <c r="B20970">
        <v>110062</v>
      </c>
    </row>
    <row r="20971" spans="1:2" x14ac:dyDescent="0.3">
      <c r="A20971">
        <v>147501</v>
      </c>
      <c r="B20971">
        <v>110062</v>
      </c>
    </row>
    <row r="20972" spans="1:2" x14ac:dyDescent="0.3">
      <c r="A20972">
        <v>147502</v>
      </c>
      <c r="B20972">
        <v>110062</v>
      </c>
    </row>
    <row r="20973" spans="1:2" x14ac:dyDescent="0.3">
      <c r="A20973">
        <v>147503</v>
      </c>
      <c r="B20973">
        <v>110062</v>
      </c>
    </row>
    <row r="20974" spans="1:2" x14ac:dyDescent="0.3">
      <c r="A20974">
        <v>147508</v>
      </c>
      <c r="B20974">
        <v>110062</v>
      </c>
    </row>
    <row r="20975" spans="1:2" x14ac:dyDescent="0.3">
      <c r="A20975">
        <v>147514</v>
      </c>
      <c r="B20975">
        <v>110062</v>
      </c>
    </row>
    <row r="20976" spans="1:2" x14ac:dyDescent="0.3">
      <c r="A20976">
        <v>147516</v>
      </c>
      <c r="B20976">
        <v>110062</v>
      </c>
    </row>
    <row r="20977" spans="1:2" x14ac:dyDescent="0.3">
      <c r="A20977">
        <v>147517</v>
      </c>
      <c r="B20977">
        <v>110062</v>
      </c>
    </row>
    <row r="20978" spans="1:2" x14ac:dyDescent="0.3">
      <c r="A20978">
        <v>125373</v>
      </c>
      <c r="B20978">
        <v>110062</v>
      </c>
    </row>
    <row r="20979" spans="1:2" x14ac:dyDescent="0.3">
      <c r="A20979">
        <v>110063</v>
      </c>
      <c r="B20979">
        <v>110063</v>
      </c>
    </row>
    <row r="20980" spans="1:2" x14ac:dyDescent="0.3">
      <c r="A20980">
        <v>94470</v>
      </c>
      <c r="B20980">
        <v>110063</v>
      </c>
    </row>
    <row r="20981" spans="1:2" x14ac:dyDescent="0.3">
      <c r="A20981">
        <v>98665</v>
      </c>
      <c r="B20981">
        <v>110063</v>
      </c>
    </row>
    <row r="20982" spans="1:2" x14ac:dyDescent="0.3">
      <c r="A20982">
        <v>943905</v>
      </c>
      <c r="B20982">
        <v>110063</v>
      </c>
    </row>
    <row r="20983" spans="1:2" x14ac:dyDescent="0.3">
      <c r="A20983">
        <v>100462</v>
      </c>
      <c r="B20983">
        <v>110063</v>
      </c>
    </row>
    <row r="20984" spans="1:2" x14ac:dyDescent="0.3">
      <c r="A20984">
        <v>100495</v>
      </c>
      <c r="B20984">
        <v>110063</v>
      </c>
    </row>
    <row r="20985" spans="1:2" x14ac:dyDescent="0.3">
      <c r="A20985">
        <v>811165</v>
      </c>
      <c r="B20985">
        <v>110063</v>
      </c>
    </row>
    <row r="20986" spans="1:2" x14ac:dyDescent="0.3">
      <c r="A20986">
        <v>162449</v>
      </c>
      <c r="B20986">
        <v>110063</v>
      </c>
    </row>
    <row r="20987" spans="1:2" x14ac:dyDescent="0.3">
      <c r="A20987">
        <v>100515</v>
      </c>
      <c r="B20987">
        <v>110063</v>
      </c>
    </row>
    <row r="20988" spans="1:2" x14ac:dyDescent="0.3">
      <c r="A20988">
        <v>110064</v>
      </c>
      <c r="B20988">
        <v>110064</v>
      </c>
    </row>
    <row r="20989" spans="1:2" x14ac:dyDescent="0.3">
      <c r="A20989">
        <v>94190</v>
      </c>
      <c r="B20989">
        <v>110064</v>
      </c>
    </row>
    <row r="20990" spans="1:2" x14ac:dyDescent="0.3">
      <c r="A20990">
        <v>94471</v>
      </c>
      <c r="B20990">
        <v>110064</v>
      </c>
    </row>
    <row r="20991" spans="1:2" x14ac:dyDescent="0.3">
      <c r="A20991">
        <v>98705</v>
      </c>
      <c r="B20991">
        <v>110064</v>
      </c>
    </row>
    <row r="20992" spans="1:2" x14ac:dyDescent="0.3">
      <c r="A20992">
        <v>99651</v>
      </c>
      <c r="B20992">
        <v>110064</v>
      </c>
    </row>
    <row r="20993" spans="1:2" x14ac:dyDescent="0.3">
      <c r="A20993">
        <v>100434</v>
      </c>
      <c r="B20993">
        <v>110064</v>
      </c>
    </row>
    <row r="20994" spans="1:2" x14ac:dyDescent="0.3">
      <c r="A20994">
        <v>100449</v>
      </c>
      <c r="B20994">
        <v>110064</v>
      </c>
    </row>
    <row r="20995" spans="1:2" x14ac:dyDescent="0.3">
      <c r="A20995">
        <v>100457</v>
      </c>
      <c r="B20995">
        <v>110064</v>
      </c>
    </row>
    <row r="20996" spans="1:2" x14ac:dyDescent="0.3">
      <c r="A20996">
        <v>100460</v>
      </c>
      <c r="B20996">
        <v>110064</v>
      </c>
    </row>
    <row r="20997" spans="1:2" x14ac:dyDescent="0.3">
      <c r="A20997">
        <v>100497</v>
      </c>
      <c r="B20997">
        <v>110064</v>
      </c>
    </row>
    <row r="20998" spans="1:2" x14ac:dyDescent="0.3">
      <c r="A20998">
        <v>100499</v>
      </c>
      <c r="B20998">
        <v>110064</v>
      </c>
    </row>
    <row r="20999" spans="1:2" x14ac:dyDescent="0.3">
      <c r="A20999">
        <v>100512</v>
      </c>
      <c r="B20999">
        <v>110064</v>
      </c>
    </row>
    <row r="21000" spans="1:2" x14ac:dyDescent="0.3">
      <c r="A21000">
        <v>135125</v>
      </c>
      <c r="B21000">
        <v>110064</v>
      </c>
    </row>
    <row r="21001" spans="1:2" x14ac:dyDescent="0.3">
      <c r="A21001">
        <v>147499</v>
      </c>
      <c r="B21001">
        <v>110064</v>
      </c>
    </row>
    <row r="21002" spans="1:2" x14ac:dyDescent="0.3">
      <c r="A21002">
        <v>147500</v>
      </c>
      <c r="B21002">
        <v>110064</v>
      </c>
    </row>
    <row r="21003" spans="1:2" x14ac:dyDescent="0.3">
      <c r="A21003">
        <v>147504</v>
      </c>
      <c r="B21003">
        <v>110064</v>
      </c>
    </row>
    <row r="21004" spans="1:2" x14ac:dyDescent="0.3">
      <c r="A21004">
        <v>147505</v>
      </c>
      <c r="B21004">
        <v>110064</v>
      </c>
    </row>
    <row r="21005" spans="1:2" x14ac:dyDescent="0.3">
      <c r="A21005">
        <v>147506</v>
      </c>
      <c r="B21005">
        <v>110064</v>
      </c>
    </row>
    <row r="21006" spans="1:2" x14ac:dyDescent="0.3">
      <c r="A21006">
        <v>147507</v>
      </c>
      <c r="B21006">
        <v>110064</v>
      </c>
    </row>
    <row r="21007" spans="1:2" x14ac:dyDescent="0.3">
      <c r="A21007">
        <v>147509</v>
      </c>
      <c r="B21007">
        <v>110064</v>
      </c>
    </row>
    <row r="21008" spans="1:2" x14ac:dyDescent="0.3">
      <c r="A21008">
        <v>147510</v>
      </c>
      <c r="B21008">
        <v>110064</v>
      </c>
    </row>
    <row r="21009" spans="1:2" x14ac:dyDescent="0.3">
      <c r="A21009">
        <v>147511</v>
      </c>
      <c r="B21009">
        <v>110064</v>
      </c>
    </row>
    <row r="21010" spans="1:2" x14ac:dyDescent="0.3">
      <c r="A21010">
        <v>147512</v>
      </c>
      <c r="B21010">
        <v>110064</v>
      </c>
    </row>
    <row r="21011" spans="1:2" x14ac:dyDescent="0.3">
      <c r="A21011">
        <v>147513</v>
      </c>
      <c r="B21011">
        <v>110064</v>
      </c>
    </row>
    <row r="21012" spans="1:2" x14ac:dyDescent="0.3">
      <c r="A21012">
        <v>147515</v>
      </c>
      <c r="B21012">
        <v>110064</v>
      </c>
    </row>
    <row r="21013" spans="1:2" x14ac:dyDescent="0.3">
      <c r="A21013">
        <v>100516</v>
      </c>
      <c r="B21013">
        <v>110064</v>
      </c>
    </row>
    <row r="21014" spans="1:2" x14ac:dyDescent="0.3">
      <c r="A21014">
        <v>100520</v>
      </c>
      <c r="B21014">
        <v>110064</v>
      </c>
    </row>
    <row r="21015" spans="1:2" x14ac:dyDescent="0.3">
      <c r="A21015">
        <v>100523</v>
      </c>
      <c r="B21015">
        <v>110064</v>
      </c>
    </row>
    <row r="21016" spans="1:2" x14ac:dyDescent="0.3">
      <c r="A21016">
        <v>101102</v>
      </c>
      <c r="B21016">
        <v>110064</v>
      </c>
    </row>
    <row r="21017" spans="1:2" x14ac:dyDescent="0.3">
      <c r="A21017">
        <v>125374</v>
      </c>
      <c r="B21017">
        <v>110064</v>
      </c>
    </row>
    <row r="21018" spans="1:2" x14ac:dyDescent="0.3">
      <c r="A21018">
        <v>673913</v>
      </c>
      <c r="B21018">
        <v>673913</v>
      </c>
    </row>
    <row r="21019" spans="1:2" x14ac:dyDescent="0.3">
      <c r="A21019">
        <v>700223</v>
      </c>
      <c r="B21019">
        <v>673913</v>
      </c>
    </row>
    <row r="21020" spans="1:2" x14ac:dyDescent="0.3">
      <c r="A21020">
        <v>832275</v>
      </c>
      <c r="B21020">
        <v>673913</v>
      </c>
    </row>
    <row r="21021" spans="1:2" x14ac:dyDescent="0.3">
      <c r="A21021">
        <v>832276</v>
      </c>
      <c r="B21021">
        <v>673913</v>
      </c>
    </row>
    <row r="21022" spans="1:2" x14ac:dyDescent="0.3">
      <c r="A21022">
        <v>196052</v>
      </c>
      <c r="B21022">
        <v>196052</v>
      </c>
    </row>
    <row r="21023" spans="1:2" x14ac:dyDescent="0.3">
      <c r="A21023">
        <v>717833</v>
      </c>
      <c r="B21023">
        <v>717833</v>
      </c>
    </row>
    <row r="21024" spans="1:2" x14ac:dyDescent="0.3">
      <c r="A21024">
        <v>112941</v>
      </c>
      <c r="B21024">
        <v>717833</v>
      </c>
    </row>
    <row r="21025" spans="1:2" x14ac:dyDescent="0.3">
      <c r="A21025">
        <v>112943</v>
      </c>
      <c r="B21025">
        <v>717833</v>
      </c>
    </row>
    <row r="21026" spans="1:2" x14ac:dyDescent="0.3">
      <c r="A21026">
        <v>611611</v>
      </c>
      <c r="B21026">
        <v>717833</v>
      </c>
    </row>
    <row r="21027" spans="1:2" x14ac:dyDescent="0.3">
      <c r="A21027">
        <v>112942</v>
      </c>
      <c r="B21027">
        <v>112942</v>
      </c>
    </row>
    <row r="21028" spans="1:2" x14ac:dyDescent="0.3">
      <c r="A21028">
        <v>939931</v>
      </c>
      <c r="B21028">
        <v>112942</v>
      </c>
    </row>
    <row r="21029" spans="1:2" x14ac:dyDescent="0.3">
      <c r="A21029">
        <v>939929</v>
      </c>
      <c r="B21029">
        <v>112942</v>
      </c>
    </row>
    <row r="21030" spans="1:2" x14ac:dyDescent="0.3">
      <c r="A21030">
        <v>611610</v>
      </c>
      <c r="B21030">
        <v>611610</v>
      </c>
    </row>
    <row r="21031" spans="1:2" x14ac:dyDescent="0.3">
      <c r="A21031">
        <v>112934</v>
      </c>
      <c r="B21031">
        <v>112934</v>
      </c>
    </row>
    <row r="21032" spans="1:2" x14ac:dyDescent="0.3">
      <c r="A21032">
        <v>620118</v>
      </c>
      <c r="B21032">
        <v>112934</v>
      </c>
    </row>
    <row r="21033" spans="1:2" x14ac:dyDescent="0.3">
      <c r="A21033">
        <v>100527</v>
      </c>
      <c r="B21033">
        <v>112934</v>
      </c>
    </row>
    <row r="21034" spans="1:2" x14ac:dyDescent="0.3">
      <c r="A21034">
        <v>100528</v>
      </c>
      <c r="B21034">
        <v>112934</v>
      </c>
    </row>
    <row r="21035" spans="1:2" x14ac:dyDescent="0.3">
      <c r="A21035">
        <v>112933</v>
      </c>
      <c r="B21035">
        <v>112934</v>
      </c>
    </row>
    <row r="21036" spans="1:2" x14ac:dyDescent="0.3">
      <c r="A21036">
        <v>138675</v>
      </c>
      <c r="B21036">
        <v>112934</v>
      </c>
    </row>
    <row r="21037" spans="1:2" x14ac:dyDescent="0.3">
      <c r="A21037">
        <v>138672</v>
      </c>
      <c r="B21037">
        <v>138672</v>
      </c>
    </row>
    <row r="21038" spans="1:2" x14ac:dyDescent="0.3">
      <c r="A21038">
        <v>112928</v>
      </c>
      <c r="B21038">
        <v>138672</v>
      </c>
    </row>
    <row r="21039" spans="1:2" x14ac:dyDescent="0.3">
      <c r="A21039">
        <v>149313</v>
      </c>
      <c r="B21039">
        <v>138672</v>
      </c>
    </row>
    <row r="21040" spans="1:2" x14ac:dyDescent="0.3">
      <c r="A21040">
        <v>149315</v>
      </c>
      <c r="B21040">
        <v>138672</v>
      </c>
    </row>
    <row r="21041" spans="1:2" x14ac:dyDescent="0.3">
      <c r="A21041">
        <v>153619</v>
      </c>
      <c r="B21041">
        <v>138672</v>
      </c>
    </row>
    <row r="21042" spans="1:2" x14ac:dyDescent="0.3">
      <c r="A21042">
        <v>138673</v>
      </c>
      <c r="B21042">
        <v>138673</v>
      </c>
    </row>
    <row r="21043" spans="1:2" x14ac:dyDescent="0.3">
      <c r="A21043">
        <v>92385</v>
      </c>
      <c r="B21043">
        <v>138673</v>
      </c>
    </row>
    <row r="21044" spans="1:2" x14ac:dyDescent="0.3">
      <c r="A21044">
        <v>92402</v>
      </c>
      <c r="B21044">
        <v>138673</v>
      </c>
    </row>
    <row r="21045" spans="1:2" x14ac:dyDescent="0.3">
      <c r="A21045">
        <v>149314</v>
      </c>
      <c r="B21045">
        <v>138673</v>
      </c>
    </row>
    <row r="21046" spans="1:2" x14ac:dyDescent="0.3">
      <c r="A21046">
        <v>112930</v>
      </c>
      <c r="B21046">
        <v>138673</v>
      </c>
    </row>
    <row r="21047" spans="1:2" x14ac:dyDescent="0.3">
      <c r="A21047">
        <v>620117</v>
      </c>
      <c r="B21047">
        <v>138673</v>
      </c>
    </row>
    <row r="21048" spans="1:2" x14ac:dyDescent="0.3">
      <c r="A21048">
        <v>149316</v>
      </c>
      <c r="B21048">
        <v>138673</v>
      </c>
    </row>
    <row r="21049" spans="1:2" x14ac:dyDescent="0.3">
      <c r="A21049">
        <v>138676</v>
      </c>
      <c r="B21049">
        <v>138673</v>
      </c>
    </row>
    <row r="21050" spans="1:2" x14ac:dyDescent="0.3">
      <c r="A21050">
        <v>112939</v>
      </c>
      <c r="B21050">
        <v>138673</v>
      </c>
    </row>
    <row r="21051" spans="1:2" x14ac:dyDescent="0.3">
      <c r="A21051">
        <v>112935</v>
      </c>
      <c r="B21051">
        <v>112935</v>
      </c>
    </row>
    <row r="21052" spans="1:2" x14ac:dyDescent="0.3">
      <c r="A21052">
        <v>92396</v>
      </c>
      <c r="B21052">
        <v>112935</v>
      </c>
    </row>
    <row r="21053" spans="1:2" x14ac:dyDescent="0.3">
      <c r="A21053">
        <v>100522</v>
      </c>
      <c r="B21053">
        <v>112935</v>
      </c>
    </row>
    <row r="21054" spans="1:2" x14ac:dyDescent="0.3">
      <c r="A21054">
        <v>100529</v>
      </c>
      <c r="B21054">
        <v>112935</v>
      </c>
    </row>
    <row r="21055" spans="1:2" x14ac:dyDescent="0.3">
      <c r="A21055">
        <v>112931</v>
      </c>
      <c r="B21055">
        <v>112935</v>
      </c>
    </row>
    <row r="21056" spans="1:2" x14ac:dyDescent="0.3">
      <c r="A21056">
        <v>112932</v>
      </c>
      <c r="B21056">
        <v>112935</v>
      </c>
    </row>
    <row r="21057" spans="1:2" x14ac:dyDescent="0.3">
      <c r="A21057">
        <v>153617</v>
      </c>
      <c r="B21057">
        <v>112935</v>
      </c>
    </row>
    <row r="21058" spans="1:2" x14ac:dyDescent="0.3">
      <c r="A21058">
        <v>153618</v>
      </c>
      <c r="B21058">
        <v>112935</v>
      </c>
    </row>
    <row r="21059" spans="1:2" x14ac:dyDescent="0.3">
      <c r="A21059">
        <v>149317</v>
      </c>
      <c r="B21059">
        <v>112935</v>
      </c>
    </row>
    <row r="21060" spans="1:2" x14ac:dyDescent="0.3">
      <c r="A21060">
        <v>149318</v>
      </c>
      <c r="B21060">
        <v>112935</v>
      </c>
    </row>
    <row r="21061" spans="1:2" x14ac:dyDescent="0.3">
      <c r="A21061">
        <v>138679</v>
      </c>
      <c r="B21061">
        <v>112935</v>
      </c>
    </row>
    <row r="21062" spans="1:2" x14ac:dyDescent="0.3">
      <c r="A21062">
        <v>112937</v>
      </c>
      <c r="B21062">
        <v>112935</v>
      </c>
    </row>
    <row r="21063" spans="1:2" x14ac:dyDescent="0.3">
      <c r="A21063">
        <v>112938</v>
      </c>
      <c r="B21063">
        <v>112935</v>
      </c>
    </row>
    <row r="21064" spans="1:2" x14ac:dyDescent="0.3">
      <c r="A21064">
        <v>112936</v>
      </c>
      <c r="B21064">
        <v>112936</v>
      </c>
    </row>
    <row r="21065" spans="1:2" x14ac:dyDescent="0.3">
      <c r="A21065">
        <v>92398</v>
      </c>
      <c r="B21065">
        <v>112936</v>
      </c>
    </row>
    <row r="21066" spans="1:2" x14ac:dyDescent="0.3">
      <c r="A21066">
        <v>100455</v>
      </c>
      <c r="B21066">
        <v>112936</v>
      </c>
    </row>
    <row r="21067" spans="1:2" x14ac:dyDescent="0.3">
      <c r="A21067">
        <v>100505</v>
      </c>
      <c r="B21067">
        <v>112936</v>
      </c>
    </row>
    <row r="21068" spans="1:2" x14ac:dyDescent="0.3">
      <c r="A21068">
        <v>112929</v>
      </c>
      <c r="B21068">
        <v>112936</v>
      </c>
    </row>
    <row r="21069" spans="1:2" x14ac:dyDescent="0.3">
      <c r="A21069">
        <v>138678</v>
      </c>
      <c r="B21069">
        <v>112936</v>
      </c>
    </row>
    <row r="21070" spans="1:2" x14ac:dyDescent="0.3">
      <c r="A21070">
        <v>149320</v>
      </c>
      <c r="B21070">
        <v>112936</v>
      </c>
    </row>
    <row r="21071" spans="1:2" x14ac:dyDescent="0.3">
      <c r="A21071">
        <v>138677</v>
      </c>
      <c r="B21071">
        <v>112936</v>
      </c>
    </row>
    <row r="21072" spans="1:2" x14ac:dyDescent="0.3">
      <c r="A21072">
        <v>149319</v>
      </c>
      <c r="B21072">
        <v>112936</v>
      </c>
    </row>
    <row r="21073" spans="1:2" x14ac:dyDescent="0.3">
      <c r="A21073">
        <v>161819</v>
      </c>
      <c r="B21073">
        <v>112936</v>
      </c>
    </row>
    <row r="21074" spans="1:2" x14ac:dyDescent="0.3">
      <c r="A21074">
        <v>112940</v>
      </c>
      <c r="B21074">
        <v>112936</v>
      </c>
    </row>
    <row r="21075" spans="1:2" x14ac:dyDescent="0.3">
      <c r="A21075">
        <v>196772</v>
      </c>
      <c r="B21075">
        <v>196772</v>
      </c>
    </row>
    <row r="21076" spans="1:2" x14ac:dyDescent="0.3">
      <c r="A21076">
        <v>116202</v>
      </c>
      <c r="B21076">
        <v>116202</v>
      </c>
    </row>
    <row r="21077" spans="1:2" x14ac:dyDescent="0.3">
      <c r="A21077">
        <v>100509</v>
      </c>
      <c r="B21077">
        <v>116202</v>
      </c>
    </row>
    <row r="21078" spans="1:2" x14ac:dyDescent="0.3">
      <c r="A21078">
        <v>100521</v>
      </c>
      <c r="B21078">
        <v>116202</v>
      </c>
    </row>
    <row r="21079" spans="1:2" x14ac:dyDescent="0.3">
      <c r="A21079">
        <v>101075</v>
      </c>
      <c r="B21079">
        <v>116202</v>
      </c>
    </row>
    <row r="21080" spans="1:2" x14ac:dyDescent="0.3">
      <c r="A21080">
        <v>101089</v>
      </c>
      <c r="B21080">
        <v>116202</v>
      </c>
    </row>
    <row r="21081" spans="1:2" x14ac:dyDescent="0.3">
      <c r="A21081">
        <v>101100</v>
      </c>
      <c r="B21081">
        <v>116202</v>
      </c>
    </row>
    <row r="21082" spans="1:2" x14ac:dyDescent="0.3">
      <c r="A21082">
        <v>706839</v>
      </c>
      <c r="B21082">
        <v>706839</v>
      </c>
    </row>
    <row r="21083" spans="1:2" x14ac:dyDescent="0.3">
      <c r="A21083">
        <v>709263</v>
      </c>
      <c r="B21083">
        <v>706839</v>
      </c>
    </row>
    <row r="21084" spans="1:2" x14ac:dyDescent="0.3">
      <c r="A21084">
        <v>919497</v>
      </c>
      <c r="B21084">
        <v>919497</v>
      </c>
    </row>
    <row r="21085" spans="1:2" x14ac:dyDescent="0.3">
      <c r="A21085">
        <v>920207</v>
      </c>
      <c r="B21085">
        <v>920207</v>
      </c>
    </row>
    <row r="21086" spans="1:2" x14ac:dyDescent="0.3">
      <c r="A21086">
        <v>192668</v>
      </c>
      <c r="B21086">
        <v>192668</v>
      </c>
    </row>
    <row r="21087" spans="1:2" x14ac:dyDescent="0.3">
      <c r="A21087">
        <v>99217</v>
      </c>
      <c r="B21087">
        <v>99217</v>
      </c>
    </row>
    <row r="21088" spans="1:2" x14ac:dyDescent="0.3">
      <c r="A21088">
        <v>99219</v>
      </c>
      <c r="B21088">
        <v>99217</v>
      </c>
    </row>
    <row r="21089" spans="1:2" x14ac:dyDescent="0.3">
      <c r="A21089">
        <v>99222</v>
      </c>
      <c r="B21089">
        <v>99222</v>
      </c>
    </row>
    <row r="21090" spans="1:2" x14ac:dyDescent="0.3">
      <c r="A21090">
        <v>619505</v>
      </c>
      <c r="B21090">
        <v>99222</v>
      </c>
    </row>
    <row r="21091" spans="1:2" x14ac:dyDescent="0.3">
      <c r="A21091">
        <v>160361</v>
      </c>
      <c r="B21091">
        <v>160361</v>
      </c>
    </row>
    <row r="21092" spans="1:2" x14ac:dyDescent="0.3">
      <c r="A21092">
        <v>160362</v>
      </c>
      <c r="B21092">
        <v>160361</v>
      </c>
    </row>
    <row r="21093" spans="1:2" x14ac:dyDescent="0.3">
      <c r="A21093">
        <v>99221</v>
      </c>
      <c r="B21093">
        <v>99221</v>
      </c>
    </row>
    <row r="21094" spans="1:2" x14ac:dyDescent="0.3">
      <c r="A21094">
        <v>99218</v>
      </c>
      <c r="B21094">
        <v>99221</v>
      </c>
    </row>
    <row r="21095" spans="1:2" x14ac:dyDescent="0.3">
      <c r="A21095">
        <v>99220</v>
      </c>
      <c r="B21095">
        <v>99221</v>
      </c>
    </row>
    <row r="21096" spans="1:2" x14ac:dyDescent="0.3">
      <c r="A21096">
        <v>193126</v>
      </c>
      <c r="B21096">
        <v>193126</v>
      </c>
    </row>
    <row r="21097" spans="1:2" x14ac:dyDescent="0.3">
      <c r="A21097">
        <v>100859</v>
      </c>
      <c r="B21097">
        <v>100859</v>
      </c>
    </row>
    <row r="21098" spans="1:2" x14ac:dyDescent="0.3">
      <c r="A21098">
        <v>100856</v>
      </c>
      <c r="B21098">
        <v>100859</v>
      </c>
    </row>
    <row r="21099" spans="1:2" x14ac:dyDescent="0.3">
      <c r="A21099">
        <v>100857</v>
      </c>
      <c r="B21099">
        <v>100859</v>
      </c>
    </row>
    <row r="21100" spans="1:2" x14ac:dyDescent="0.3">
      <c r="A21100">
        <v>100858</v>
      </c>
      <c r="B21100">
        <v>100859</v>
      </c>
    </row>
    <row r="21101" spans="1:2" x14ac:dyDescent="0.3">
      <c r="A21101">
        <v>100862</v>
      </c>
      <c r="B21101">
        <v>100859</v>
      </c>
    </row>
    <row r="21102" spans="1:2" x14ac:dyDescent="0.3">
      <c r="A21102">
        <v>100863</v>
      </c>
      <c r="B21102">
        <v>100859</v>
      </c>
    </row>
    <row r="21103" spans="1:2" x14ac:dyDescent="0.3">
      <c r="A21103">
        <v>100865</v>
      </c>
      <c r="B21103">
        <v>100859</v>
      </c>
    </row>
    <row r="21104" spans="1:2" x14ac:dyDescent="0.3">
      <c r="A21104">
        <v>100870</v>
      </c>
      <c r="B21104">
        <v>100859</v>
      </c>
    </row>
    <row r="21105" spans="1:2" x14ac:dyDescent="0.3">
      <c r="A21105">
        <v>100871</v>
      </c>
      <c r="B21105">
        <v>100859</v>
      </c>
    </row>
    <row r="21106" spans="1:2" x14ac:dyDescent="0.3">
      <c r="A21106">
        <v>100873</v>
      </c>
      <c r="B21106">
        <v>100859</v>
      </c>
    </row>
    <row r="21107" spans="1:2" x14ac:dyDescent="0.3">
      <c r="A21107">
        <v>100876</v>
      </c>
      <c r="B21107">
        <v>100859</v>
      </c>
    </row>
    <row r="21108" spans="1:2" x14ac:dyDescent="0.3">
      <c r="A21108">
        <v>100877</v>
      </c>
      <c r="B21108">
        <v>100859</v>
      </c>
    </row>
    <row r="21109" spans="1:2" x14ac:dyDescent="0.3">
      <c r="A21109">
        <v>160363</v>
      </c>
      <c r="B21109">
        <v>160363</v>
      </c>
    </row>
    <row r="21110" spans="1:2" x14ac:dyDescent="0.3">
      <c r="A21110">
        <v>160364</v>
      </c>
      <c r="B21110">
        <v>160363</v>
      </c>
    </row>
    <row r="21111" spans="1:2" x14ac:dyDescent="0.3">
      <c r="A21111">
        <v>919484</v>
      </c>
      <c r="B21111">
        <v>919484</v>
      </c>
    </row>
    <row r="21112" spans="1:2" x14ac:dyDescent="0.3">
      <c r="A21112">
        <v>920140</v>
      </c>
      <c r="B21112">
        <v>920140</v>
      </c>
    </row>
    <row r="21113" spans="1:2" x14ac:dyDescent="0.3">
      <c r="A21113">
        <v>920141</v>
      </c>
      <c r="B21113">
        <v>920141</v>
      </c>
    </row>
    <row r="21114" spans="1:2" x14ac:dyDescent="0.3">
      <c r="A21114">
        <v>920142</v>
      </c>
      <c r="B21114">
        <v>920142</v>
      </c>
    </row>
    <row r="21115" spans="1:2" x14ac:dyDescent="0.3">
      <c r="A21115">
        <v>920144</v>
      </c>
      <c r="B21115">
        <v>920144</v>
      </c>
    </row>
    <row r="21116" spans="1:2" x14ac:dyDescent="0.3">
      <c r="A21116">
        <v>607063</v>
      </c>
      <c r="B21116">
        <v>607063</v>
      </c>
    </row>
    <row r="21117" spans="1:2" x14ac:dyDescent="0.3">
      <c r="A21117">
        <v>1001109</v>
      </c>
      <c r="B21117">
        <v>607063</v>
      </c>
    </row>
    <row r="21118" spans="1:2" x14ac:dyDescent="0.3">
      <c r="A21118">
        <v>1014761</v>
      </c>
      <c r="B21118">
        <v>1014761</v>
      </c>
    </row>
    <row r="21119" spans="1:2" x14ac:dyDescent="0.3">
      <c r="A21119">
        <v>1014762</v>
      </c>
      <c r="B21119">
        <v>1014761</v>
      </c>
    </row>
    <row r="21120" spans="1:2" x14ac:dyDescent="0.3">
      <c r="A21120">
        <v>1014763</v>
      </c>
      <c r="B21120">
        <v>1014761</v>
      </c>
    </row>
    <row r="21121" spans="1:2" x14ac:dyDescent="0.3">
      <c r="A21121">
        <v>610574</v>
      </c>
      <c r="B21121">
        <v>610574</v>
      </c>
    </row>
    <row r="21122" spans="1:2" x14ac:dyDescent="0.3">
      <c r="A21122">
        <v>621684</v>
      </c>
      <c r="B21122">
        <v>610574</v>
      </c>
    </row>
    <row r="21123" spans="1:2" x14ac:dyDescent="0.3">
      <c r="A21123">
        <v>621683</v>
      </c>
      <c r="B21123">
        <v>610574</v>
      </c>
    </row>
    <row r="21124" spans="1:2" x14ac:dyDescent="0.3">
      <c r="A21124">
        <v>189037</v>
      </c>
      <c r="B21124">
        <v>189037</v>
      </c>
    </row>
    <row r="21125" spans="1:2" x14ac:dyDescent="0.3">
      <c r="A21125">
        <v>82080</v>
      </c>
      <c r="B21125">
        <v>82080</v>
      </c>
    </row>
    <row r="21126" spans="1:2" x14ac:dyDescent="0.3">
      <c r="A21126">
        <v>143451</v>
      </c>
      <c r="B21126">
        <v>82080</v>
      </c>
    </row>
    <row r="21127" spans="1:2" x14ac:dyDescent="0.3">
      <c r="A21127">
        <v>82083</v>
      </c>
      <c r="B21127">
        <v>82080</v>
      </c>
    </row>
    <row r="21128" spans="1:2" x14ac:dyDescent="0.3">
      <c r="A21128">
        <v>143452</v>
      </c>
      <c r="B21128">
        <v>82080</v>
      </c>
    </row>
    <row r="21129" spans="1:2" x14ac:dyDescent="0.3">
      <c r="A21129">
        <v>82084</v>
      </c>
      <c r="B21129">
        <v>82080</v>
      </c>
    </row>
    <row r="21130" spans="1:2" x14ac:dyDescent="0.3">
      <c r="A21130">
        <v>82088</v>
      </c>
      <c r="B21130">
        <v>82080</v>
      </c>
    </row>
    <row r="21131" spans="1:2" x14ac:dyDescent="0.3">
      <c r="A21131">
        <v>948051</v>
      </c>
      <c r="B21131">
        <v>82080</v>
      </c>
    </row>
    <row r="21132" spans="1:2" x14ac:dyDescent="0.3">
      <c r="A21132">
        <v>103923</v>
      </c>
      <c r="B21132">
        <v>82080</v>
      </c>
    </row>
    <row r="21133" spans="1:2" x14ac:dyDescent="0.3">
      <c r="A21133">
        <v>948053</v>
      </c>
      <c r="B21133">
        <v>948053</v>
      </c>
    </row>
    <row r="21134" spans="1:2" x14ac:dyDescent="0.3">
      <c r="A21134">
        <v>82086</v>
      </c>
      <c r="B21134">
        <v>82086</v>
      </c>
    </row>
    <row r="21135" spans="1:2" x14ac:dyDescent="0.3">
      <c r="A21135">
        <v>82090</v>
      </c>
      <c r="B21135">
        <v>82086</v>
      </c>
    </row>
    <row r="21136" spans="1:2" x14ac:dyDescent="0.3">
      <c r="A21136">
        <v>629062</v>
      </c>
      <c r="B21136">
        <v>629062</v>
      </c>
    </row>
    <row r="21137" spans="1:2" x14ac:dyDescent="0.3">
      <c r="A21137">
        <v>631455</v>
      </c>
      <c r="B21137">
        <v>629062</v>
      </c>
    </row>
    <row r="21138" spans="1:2" x14ac:dyDescent="0.3">
      <c r="A21138">
        <v>637944</v>
      </c>
      <c r="B21138">
        <v>629062</v>
      </c>
    </row>
    <row r="21139" spans="1:2" x14ac:dyDescent="0.3">
      <c r="A21139">
        <v>637945</v>
      </c>
      <c r="B21139">
        <v>629062</v>
      </c>
    </row>
    <row r="21140" spans="1:2" x14ac:dyDescent="0.3">
      <c r="A21140">
        <v>637585</v>
      </c>
      <c r="B21140">
        <v>629062</v>
      </c>
    </row>
    <row r="21141" spans="1:2" x14ac:dyDescent="0.3">
      <c r="A21141">
        <v>610847</v>
      </c>
      <c r="B21141">
        <v>610847</v>
      </c>
    </row>
    <row r="21142" spans="1:2" x14ac:dyDescent="0.3">
      <c r="A21142">
        <v>82081</v>
      </c>
      <c r="B21142">
        <v>610847</v>
      </c>
    </row>
    <row r="21143" spans="1:2" x14ac:dyDescent="0.3">
      <c r="A21143">
        <v>82082</v>
      </c>
      <c r="B21143">
        <v>610847</v>
      </c>
    </row>
    <row r="21144" spans="1:2" x14ac:dyDescent="0.3">
      <c r="A21144">
        <v>143453</v>
      </c>
      <c r="B21144">
        <v>610847</v>
      </c>
    </row>
    <row r="21145" spans="1:2" x14ac:dyDescent="0.3">
      <c r="A21145">
        <v>160133</v>
      </c>
      <c r="B21145">
        <v>610847</v>
      </c>
    </row>
    <row r="21146" spans="1:2" x14ac:dyDescent="0.3">
      <c r="A21146">
        <v>82092</v>
      </c>
      <c r="B21146">
        <v>82092</v>
      </c>
    </row>
    <row r="21147" spans="1:2" x14ac:dyDescent="0.3">
      <c r="A21147">
        <v>82087</v>
      </c>
      <c r="B21147">
        <v>82092</v>
      </c>
    </row>
    <row r="21148" spans="1:2" x14ac:dyDescent="0.3">
      <c r="A21148">
        <v>82093</v>
      </c>
      <c r="B21148">
        <v>82093</v>
      </c>
    </row>
    <row r="21149" spans="1:2" x14ac:dyDescent="0.3">
      <c r="A21149">
        <v>82079</v>
      </c>
      <c r="B21149">
        <v>82093</v>
      </c>
    </row>
    <row r="21150" spans="1:2" x14ac:dyDescent="0.3">
      <c r="A21150">
        <v>82085</v>
      </c>
      <c r="B21150">
        <v>82093</v>
      </c>
    </row>
    <row r="21151" spans="1:2" x14ac:dyDescent="0.3">
      <c r="A21151">
        <v>82089</v>
      </c>
      <c r="B21151">
        <v>82093</v>
      </c>
    </row>
    <row r="21152" spans="1:2" x14ac:dyDescent="0.3">
      <c r="A21152">
        <v>82091</v>
      </c>
      <c r="B21152">
        <v>82093</v>
      </c>
    </row>
    <row r="21153" spans="1:2" x14ac:dyDescent="0.3">
      <c r="A21153">
        <v>82094</v>
      </c>
      <c r="B21153">
        <v>82093</v>
      </c>
    </row>
    <row r="21154" spans="1:2" x14ac:dyDescent="0.3">
      <c r="A21154">
        <v>192023</v>
      </c>
      <c r="B21154">
        <v>192023</v>
      </c>
    </row>
    <row r="21155" spans="1:2" x14ac:dyDescent="0.3">
      <c r="A21155">
        <v>95665</v>
      </c>
      <c r="B21155">
        <v>95665</v>
      </c>
    </row>
    <row r="21156" spans="1:2" x14ac:dyDescent="0.3">
      <c r="A21156">
        <v>119410</v>
      </c>
      <c r="B21156">
        <v>95665</v>
      </c>
    </row>
    <row r="21157" spans="1:2" x14ac:dyDescent="0.3">
      <c r="A21157">
        <v>192049</v>
      </c>
      <c r="B21157">
        <v>192049</v>
      </c>
    </row>
    <row r="21158" spans="1:2" x14ac:dyDescent="0.3">
      <c r="A21158">
        <v>95806</v>
      </c>
      <c r="B21158">
        <v>95806</v>
      </c>
    </row>
    <row r="21159" spans="1:2" x14ac:dyDescent="0.3">
      <c r="A21159">
        <v>708007</v>
      </c>
      <c r="B21159">
        <v>95806</v>
      </c>
    </row>
    <row r="21160" spans="1:2" x14ac:dyDescent="0.3">
      <c r="A21160">
        <v>95796</v>
      </c>
      <c r="B21160">
        <v>95806</v>
      </c>
    </row>
    <row r="21161" spans="1:2" x14ac:dyDescent="0.3">
      <c r="A21161">
        <v>452598</v>
      </c>
      <c r="B21161">
        <v>95806</v>
      </c>
    </row>
    <row r="21162" spans="1:2" x14ac:dyDescent="0.3">
      <c r="A21162">
        <v>95797</v>
      </c>
      <c r="B21162">
        <v>95806</v>
      </c>
    </row>
    <row r="21163" spans="1:2" x14ac:dyDescent="0.3">
      <c r="A21163">
        <v>95798</v>
      </c>
      <c r="B21163">
        <v>95806</v>
      </c>
    </row>
    <row r="21164" spans="1:2" x14ac:dyDescent="0.3">
      <c r="A21164">
        <v>95799</v>
      </c>
      <c r="B21164">
        <v>95806</v>
      </c>
    </row>
    <row r="21165" spans="1:2" x14ac:dyDescent="0.3">
      <c r="A21165">
        <v>95800</v>
      </c>
      <c r="B21165">
        <v>95806</v>
      </c>
    </row>
    <row r="21166" spans="1:2" x14ac:dyDescent="0.3">
      <c r="A21166">
        <v>708008</v>
      </c>
      <c r="B21166">
        <v>95806</v>
      </c>
    </row>
    <row r="21167" spans="1:2" x14ac:dyDescent="0.3">
      <c r="A21167">
        <v>452599</v>
      </c>
      <c r="B21167">
        <v>95806</v>
      </c>
    </row>
    <row r="21168" spans="1:2" x14ac:dyDescent="0.3">
      <c r="A21168">
        <v>95801</v>
      </c>
      <c r="B21168">
        <v>95806</v>
      </c>
    </row>
    <row r="21169" spans="1:2" x14ac:dyDescent="0.3">
      <c r="A21169">
        <v>95802</v>
      </c>
      <c r="B21169">
        <v>95806</v>
      </c>
    </row>
    <row r="21170" spans="1:2" x14ac:dyDescent="0.3">
      <c r="A21170">
        <v>95803</v>
      </c>
      <c r="B21170">
        <v>95806</v>
      </c>
    </row>
    <row r="21171" spans="1:2" x14ac:dyDescent="0.3">
      <c r="A21171">
        <v>95804</v>
      </c>
      <c r="B21171">
        <v>95806</v>
      </c>
    </row>
    <row r="21172" spans="1:2" x14ac:dyDescent="0.3">
      <c r="A21172">
        <v>95805</v>
      </c>
      <c r="B21172">
        <v>95806</v>
      </c>
    </row>
    <row r="21173" spans="1:2" x14ac:dyDescent="0.3">
      <c r="A21173">
        <v>95807</v>
      </c>
      <c r="B21173">
        <v>95806</v>
      </c>
    </row>
    <row r="21174" spans="1:2" x14ac:dyDescent="0.3">
      <c r="A21174">
        <v>95808</v>
      </c>
      <c r="B21174">
        <v>95806</v>
      </c>
    </row>
    <row r="21175" spans="1:2" x14ac:dyDescent="0.3">
      <c r="A21175">
        <v>95809</v>
      </c>
      <c r="B21175">
        <v>95806</v>
      </c>
    </row>
    <row r="21176" spans="1:2" x14ac:dyDescent="0.3">
      <c r="A21176">
        <v>95810</v>
      </c>
      <c r="B21176">
        <v>95806</v>
      </c>
    </row>
    <row r="21177" spans="1:2" x14ac:dyDescent="0.3">
      <c r="A21177">
        <v>95811</v>
      </c>
      <c r="B21177">
        <v>95806</v>
      </c>
    </row>
    <row r="21178" spans="1:2" x14ac:dyDescent="0.3">
      <c r="A21178">
        <v>95812</v>
      </c>
      <c r="B21178">
        <v>95806</v>
      </c>
    </row>
    <row r="21179" spans="1:2" x14ac:dyDescent="0.3">
      <c r="A21179">
        <v>95813</v>
      </c>
      <c r="B21179">
        <v>95806</v>
      </c>
    </row>
    <row r="21180" spans="1:2" x14ac:dyDescent="0.3">
      <c r="A21180">
        <v>128767</v>
      </c>
      <c r="B21180">
        <v>95806</v>
      </c>
    </row>
    <row r="21181" spans="1:2" x14ac:dyDescent="0.3">
      <c r="A21181">
        <v>128770</v>
      </c>
      <c r="B21181">
        <v>95806</v>
      </c>
    </row>
    <row r="21182" spans="1:2" x14ac:dyDescent="0.3">
      <c r="A21182">
        <v>128774</v>
      </c>
      <c r="B21182">
        <v>95806</v>
      </c>
    </row>
    <row r="21183" spans="1:2" x14ac:dyDescent="0.3">
      <c r="A21183">
        <v>708006</v>
      </c>
      <c r="B21183">
        <v>95806</v>
      </c>
    </row>
    <row r="21184" spans="1:2" x14ac:dyDescent="0.3">
      <c r="A21184">
        <v>765869</v>
      </c>
      <c r="B21184">
        <v>95806</v>
      </c>
    </row>
    <row r="21185" spans="1:2" x14ac:dyDescent="0.3">
      <c r="A21185">
        <v>733079</v>
      </c>
      <c r="B21185">
        <v>733079</v>
      </c>
    </row>
    <row r="21186" spans="1:2" x14ac:dyDescent="0.3">
      <c r="A21186">
        <v>193133</v>
      </c>
      <c r="B21186">
        <v>193133</v>
      </c>
    </row>
    <row r="21187" spans="1:2" x14ac:dyDescent="0.3">
      <c r="A21187">
        <v>101027</v>
      </c>
      <c r="B21187">
        <v>101027</v>
      </c>
    </row>
    <row r="21188" spans="1:2" x14ac:dyDescent="0.3">
      <c r="A21188">
        <v>135249</v>
      </c>
      <c r="B21188">
        <v>101027</v>
      </c>
    </row>
    <row r="21189" spans="1:2" x14ac:dyDescent="0.3">
      <c r="A21189">
        <v>773544</v>
      </c>
      <c r="B21189">
        <v>101027</v>
      </c>
    </row>
    <row r="21190" spans="1:2" x14ac:dyDescent="0.3">
      <c r="A21190">
        <v>773545</v>
      </c>
      <c r="B21190">
        <v>101027</v>
      </c>
    </row>
    <row r="21191" spans="1:2" x14ac:dyDescent="0.3">
      <c r="A21191">
        <v>773546</v>
      </c>
      <c r="B21191">
        <v>101027</v>
      </c>
    </row>
    <row r="21192" spans="1:2" x14ac:dyDescent="0.3">
      <c r="A21192">
        <v>772409</v>
      </c>
      <c r="B21192">
        <v>101027</v>
      </c>
    </row>
    <row r="21193" spans="1:2" x14ac:dyDescent="0.3">
      <c r="A21193">
        <v>101028</v>
      </c>
      <c r="B21193">
        <v>101027</v>
      </c>
    </row>
    <row r="21194" spans="1:2" x14ac:dyDescent="0.3">
      <c r="A21194">
        <v>101030</v>
      </c>
      <c r="B21194">
        <v>101027</v>
      </c>
    </row>
    <row r="21195" spans="1:2" x14ac:dyDescent="0.3">
      <c r="A21195">
        <v>101034</v>
      </c>
      <c r="B21195">
        <v>101027</v>
      </c>
    </row>
    <row r="21196" spans="1:2" x14ac:dyDescent="0.3">
      <c r="A21196">
        <v>101036</v>
      </c>
      <c r="B21196">
        <v>101027</v>
      </c>
    </row>
    <row r="21197" spans="1:2" x14ac:dyDescent="0.3">
      <c r="A21197">
        <v>101038</v>
      </c>
      <c r="B21197">
        <v>101027</v>
      </c>
    </row>
    <row r="21198" spans="1:2" x14ac:dyDescent="0.3">
      <c r="A21198">
        <v>771454</v>
      </c>
      <c r="B21198">
        <v>101027</v>
      </c>
    </row>
    <row r="21199" spans="1:2" x14ac:dyDescent="0.3">
      <c r="A21199">
        <v>633930</v>
      </c>
      <c r="B21199">
        <v>101027</v>
      </c>
    </row>
    <row r="21200" spans="1:2" x14ac:dyDescent="0.3">
      <c r="A21200">
        <v>101043</v>
      </c>
      <c r="B21200">
        <v>101027</v>
      </c>
    </row>
    <row r="21201" spans="1:2" x14ac:dyDescent="0.3">
      <c r="A21201">
        <v>101048</v>
      </c>
      <c r="B21201">
        <v>101027</v>
      </c>
    </row>
    <row r="21202" spans="1:2" x14ac:dyDescent="0.3">
      <c r="A21202">
        <v>101050</v>
      </c>
      <c r="B21202">
        <v>101027</v>
      </c>
    </row>
    <row r="21203" spans="1:2" x14ac:dyDescent="0.3">
      <c r="A21203">
        <v>613531</v>
      </c>
      <c r="B21203">
        <v>613531</v>
      </c>
    </row>
    <row r="21204" spans="1:2" x14ac:dyDescent="0.3">
      <c r="A21204">
        <v>613530</v>
      </c>
      <c r="B21204">
        <v>613530</v>
      </c>
    </row>
    <row r="21205" spans="1:2" x14ac:dyDescent="0.3">
      <c r="A21205">
        <v>621487</v>
      </c>
      <c r="B21205">
        <v>613530</v>
      </c>
    </row>
    <row r="21206" spans="1:2" x14ac:dyDescent="0.3">
      <c r="A21206">
        <v>621486</v>
      </c>
      <c r="B21206">
        <v>613530</v>
      </c>
    </row>
    <row r="21207" spans="1:2" x14ac:dyDescent="0.3">
      <c r="A21207">
        <v>160365</v>
      </c>
      <c r="B21207">
        <v>160365</v>
      </c>
    </row>
    <row r="21208" spans="1:2" x14ac:dyDescent="0.3">
      <c r="A21208">
        <v>981678</v>
      </c>
      <c r="B21208">
        <v>981678</v>
      </c>
    </row>
    <row r="21209" spans="1:2" x14ac:dyDescent="0.3">
      <c r="A21209">
        <v>631001</v>
      </c>
      <c r="B21209">
        <v>631001</v>
      </c>
    </row>
    <row r="21210" spans="1:2" x14ac:dyDescent="0.3">
      <c r="A21210">
        <v>633929</v>
      </c>
      <c r="B21210">
        <v>631001</v>
      </c>
    </row>
    <row r="21211" spans="1:2" x14ac:dyDescent="0.3">
      <c r="A21211">
        <v>101032</v>
      </c>
      <c r="B21211">
        <v>101032</v>
      </c>
    </row>
    <row r="21212" spans="1:2" x14ac:dyDescent="0.3">
      <c r="A21212">
        <v>717221</v>
      </c>
      <c r="B21212">
        <v>717221</v>
      </c>
    </row>
    <row r="21213" spans="1:2" x14ac:dyDescent="0.3">
      <c r="A21213">
        <v>101056</v>
      </c>
      <c r="B21213">
        <v>101056</v>
      </c>
    </row>
    <row r="21214" spans="1:2" x14ac:dyDescent="0.3">
      <c r="A21214">
        <v>101059</v>
      </c>
      <c r="B21214">
        <v>101056</v>
      </c>
    </row>
    <row r="21215" spans="1:2" x14ac:dyDescent="0.3">
      <c r="A21215">
        <v>101051</v>
      </c>
      <c r="B21215">
        <v>101056</v>
      </c>
    </row>
    <row r="21216" spans="1:2" x14ac:dyDescent="0.3">
      <c r="A21216">
        <v>101060</v>
      </c>
      <c r="B21216">
        <v>101056</v>
      </c>
    </row>
    <row r="21217" spans="1:2" x14ac:dyDescent="0.3">
      <c r="A21217">
        <v>101061</v>
      </c>
      <c r="B21217">
        <v>101056</v>
      </c>
    </row>
    <row r="21218" spans="1:2" x14ac:dyDescent="0.3">
      <c r="A21218">
        <v>101057</v>
      </c>
      <c r="B21218">
        <v>101057</v>
      </c>
    </row>
    <row r="21219" spans="1:2" x14ac:dyDescent="0.3">
      <c r="A21219">
        <v>101058</v>
      </c>
      <c r="B21219">
        <v>101057</v>
      </c>
    </row>
    <row r="21220" spans="1:2" x14ac:dyDescent="0.3">
      <c r="A21220">
        <v>611201</v>
      </c>
      <c r="B21220">
        <v>611201</v>
      </c>
    </row>
    <row r="21221" spans="1:2" x14ac:dyDescent="0.3">
      <c r="A21221">
        <v>101046</v>
      </c>
      <c r="B21221">
        <v>101046</v>
      </c>
    </row>
    <row r="21222" spans="1:2" x14ac:dyDescent="0.3">
      <c r="A21222">
        <v>100752</v>
      </c>
      <c r="B21222">
        <v>101046</v>
      </c>
    </row>
    <row r="21223" spans="1:2" x14ac:dyDescent="0.3">
      <c r="A21223">
        <v>101033</v>
      </c>
      <c r="B21223">
        <v>101046</v>
      </c>
    </row>
    <row r="21224" spans="1:2" x14ac:dyDescent="0.3">
      <c r="A21224">
        <v>101041</v>
      </c>
      <c r="B21224">
        <v>101046</v>
      </c>
    </row>
    <row r="21225" spans="1:2" x14ac:dyDescent="0.3">
      <c r="A21225">
        <v>101049</v>
      </c>
      <c r="B21225">
        <v>101046</v>
      </c>
    </row>
    <row r="21226" spans="1:2" x14ac:dyDescent="0.3">
      <c r="A21226">
        <v>101047</v>
      </c>
      <c r="B21226">
        <v>101047</v>
      </c>
    </row>
    <row r="21227" spans="1:2" x14ac:dyDescent="0.3">
      <c r="A21227">
        <v>100652</v>
      </c>
      <c r="B21227">
        <v>101047</v>
      </c>
    </row>
    <row r="21228" spans="1:2" x14ac:dyDescent="0.3">
      <c r="A21228">
        <v>101039</v>
      </c>
      <c r="B21228">
        <v>101047</v>
      </c>
    </row>
    <row r="21229" spans="1:2" x14ac:dyDescent="0.3">
      <c r="A21229">
        <v>101045</v>
      </c>
      <c r="B21229">
        <v>101047</v>
      </c>
    </row>
    <row r="21230" spans="1:2" x14ac:dyDescent="0.3">
      <c r="A21230">
        <v>101053</v>
      </c>
      <c r="B21230">
        <v>101053</v>
      </c>
    </row>
    <row r="21231" spans="1:2" x14ac:dyDescent="0.3">
      <c r="A21231">
        <v>101029</v>
      </c>
      <c r="B21231">
        <v>101053</v>
      </c>
    </row>
    <row r="21232" spans="1:2" x14ac:dyDescent="0.3">
      <c r="A21232">
        <v>101031</v>
      </c>
      <c r="B21232">
        <v>101053</v>
      </c>
    </row>
    <row r="21233" spans="1:2" x14ac:dyDescent="0.3">
      <c r="A21233">
        <v>101040</v>
      </c>
      <c r="B21233">
        <v>101053</v>
      </c>
    </row>
    <row r="21234" spans="1:2" x14ac:dyDescent="0.3">
      <c r="A21234">
        <v>101042</v>
      </c>
      <c r="B21234">
        <v>101053</v>
      </c>
    </row>
    <row r="21235" spans="1:2" x14ac:dyDescent="0.3">
      <c r="A21235">
        <v>147620</v>
      </c>
      <c r="B21235">
        <v>101053</v>
      </c>
    </row>
    <row r="21236" spans="1:2" x14ac:dyDescent="0.3">
      <c r="A21236">
        <v>101055</v>
      </c>
      <c r="B21236">
        <v>101055</v>
      </c>
    </row>
    <row r="21237" spans="1:2" x14ac:dyDescent="0.3">
      <c r="A21237">
        <v>101035</v>
      </c>
      <c r="B21237">
        <v>101055</v>
      </c>
    </row>
    <row r="21238" spans="1:2" x14ac:dyDescent="0.3">
      <c r="A21238">
        <v>101052</v>
      </c>
      <c r="B21238">
        <v>101055</v>
      </c>
    </row>
    <row r="21239" spans="1:2" x14ac:dyDescent="0.3">
      <c r="A21239">
        <v>101054</v>
      </c>
      <c r="B21239">
        <v>101055</v>
      </c>
    </row>
    <row r="21240" spans="1:2" x14ac:dyDescent="0.3">
      <c r="A21240">
        <v>619582</v>
      </c>
      <c r="B21240">
        <v>101055</v>
      </c>
    </row>
    <row r="21241" spans="1:2" x14ac:dyDescent="0.3">
      <c r="A21241">
        <v>606919</v>
      </c>
      <c r="B21241">
        <v>606919</v>
      </c>
    </row>
    <row r="21242" spans="1:2" x14ac:dyDescent="0.3">
      <c r="A21242">
        <v>191389</v>
      </c>
      <c r="B21242">
        <v>606919</v>
      </c>
    </row>
    <row r="21243" spans="1:2" x14ac:dyDescent="0.3">
      <c r="A21243">
        <v>717279</v>
      </c>
      <c r="B21243">
        <v>717279</v>
      </c>
    </row>
    <row r="21244" spans="1:2" x14ac:dyDescent="0.3">
      <c r="A21244">
        <v>719028</v>
      </c>
      <c r="B21244">
        <v>717279</v>
      </c>
    </row>
    <row r="21245" spans="1:2" x14ac:dyDescent="0.3">
      <c r="A21245">
        <v>103924</v>
      </c>
      <c r="B21245">
        <v>103924</v>
      </c>
    </row>
    <row r="21246" spans="1:2" x14ac:dyDescent="0.3">
      <c r="A21246">
        <v>93694</v>
      </c>
      <c r="B21246">
        <v>103924</v>
      </c>
    </row>
    <row r="21247" spans="1:2" x14ac:dyDescent="0.3">
      <c r="A21247">
        <v>97852</v>
      </c>
      <c r="B21247">
        <v>103924</v>
      </c>
    </row>
    <row r="21248" spans="1:2" x14ac:dyDescent="0.3">
      <c r="A21248">
        <v>446978</v>
      </c>
      <c r="B21248">
        <v>446978</v>
      </c>
    </row>
    <row r="21249" spans="1:2" x14ac:dyDescent="0.3">
      <c r="A21249">
        <v>196472</v>
      </c>
      <c r="B21249">
        <v>196472</v>
      </c>
    </row>
    <row r="21250" spans="1:2" x14ac:dyDescent="0.3">
      <c r="A21250">
        <v>114454</v>
      </c>
      <c r="B21250">
        <v>114454</v>
      </c>
    </row>
    <row r="21251" spans="1:2" x14ac:dyDescent="0.3">
      <c r="A21251">
        <v>114451</v>
      </c>
      <c r="B21251">
        <v>114454</v>
      </c>
    </row>
    <row r="21252" spans="1:2" x14ac:dyDescent="0.3">
      <c r="A21252">
        <v>114452</v>
      </c>
      <c r="B21252">
        <v>114454</v>
      </c>
    </row>
    <row r="21253" spans="1:2" x14ac:dyDescent="0.3">
      <c r="A21253">
        <v>114453</v>
      </c>
      <c r="B21253">
        <v>114454</v>
      </c>
    </row>
    <row r="21254" spans="1:2" x14ac:dyDescent="0.3">
      <c r="A21254">
        <v>197282</v>
      </c>
      <c r="B21254">
        <v>197282</v>
      </c>
    </row>
    <row r="21255" spans="1:2" x14ac:dyDescent="0.3">
      <c r="A21255">
        <v>119399</v>
      </c>
      <c r="B21255">
        <v>119399</v>
      </c>
    </row>
    <row r="21256" spans="1:2" x14ac:dyDescent="0.3">
      <c r="A21256">
        <v>119403</v>
      </c>
      <c r="B21256">
        <v>119403</v>
      </c>
    </row>
    <row r="21257" spans="1:2" x14ac:dyDescent="0.3">
      <c r="A21257">
        <v>160456</v>
      </c>
      <c r="B21257">
        <v>160456</v>
      </c>
    </row>
    <row r="21258" spans="1:2" x14ac:dyDescent="0.3">
      <c r="A21258">
        <v>119406</v>
      </c>
      <c r="B21258">
        <v>119406</v>
      </c>
    </row>
    <row r="21259" spans="1:2" x14ac:dyDescent="0.3">
      <c r="A21259">
        <v>89893</v>
      </c>
      <c r="B21259">
        <v>119406</v>
      </c>
    </row>
    <row r="21260" spans="1:2" x14ac:dyDescent="0.3">
      <c r="A21260">
        <v>101037</v>
      </c>
      <c r="B21260">
        <v>119406</v>
      </c>
    </row>
    <row r="21261" spans="1:2" x14ac:dyDescent="0.3">
      <c r="A21261">
        <v>119401</v>
      </c>
      <c r="B21261">
        <v>119406</v>
      </c>
    </row>
    <row r="21262" spans="1:2" x14ac:dyDescent="0.3">
      <c r="A21262">
        <v>119404</v>
      </c>
      <c r="B21262">
        <v>119406</v>
      </c>
    </row>
    <row r="21263" spans="1:2" x14ac:dyDescent="0.3">
      <c r="A21263">
        <v>119405</v>
      </c>
      <c r="B21263">
        <v>119406</v>
      </c>
    </row>
    <row r="21264" spans="1:2" x14ac:dyDescent="0.3">
      <c r="A21264">
        <v>119408</v>
      </c>
      <c r="B21264">
        <v>119406</v>
      </c>
    </row>
    <row r="21265" spans="1:2" x14ac:dyDescent="0.3">
      <c r="A21265">
        <v>119409</v>
      </c>
      <c r="B21265">
        <v>119406</v>
      </c>
    </row>
    <row r="21266" spans="1:2" x14ac:dyDescent="0.3">
      <c r="A21266">
        <v>119412</v>
      </c>
      <c r="B21266">
        <v>119406</v>
      </c>
    </row>
    <row r="21267" spans="1:2" x14ac:dyDescent="0.3">
      <c r="A21267">
        <v>119413</v>
      </c>
      <c r="B21267">
        <v>119406</v>
      </c>
    </row>
    <row r="21268" spans="1:2" x14ac:dyDescent="0.3">
      <c r="A21268">
        <v>119415</v>
      </c>
      <c r="B21268">
        <v>119406</v>
      </c>
    </row>
    <row r="21269" spans="1:2" x14ac:dyDescent="0.3">
      <c r="A21269">
        <v>718765</v>
      </c>
      <c r="B21269">
        <v>718765</v>
      </c>
    </row>
    <row r="21270" spans="1:2" x14ac:dyDescent="0.3">
      <c r="A21270">
        <v>718766</v>
      </c>
      <c r="B21270">
        <v>718766</v>
      </c>
    </row>
    <row r="21271" spans="1:2" x14ac:dyDescent="0.3">
      <c r="A21271">
        <v>119400</v>
      </c>
      <c r="B21271">
        <v>718766</v>
      </c>
    </row>
    <row r="21272" spans="1:2" x14ac:dyDescent="0.3">
      <c r="A21272">
        <v>119407</v>
      </c>
      <c r="B21272">
        <v>119407</v>
      </c>
    </row>
    <row r="21273" spans="1:2" x14ac:dyDescent="0.3">
      <c r="A21273">
        <v>119402</v>
      </c>
      <c r="B21273">
        <v>119407</v>
      </c>
    </row>
    <row r="21274" spans="1:2" x14ac:dyDescent="0.3">
      <c r="A21274">
        <v>119411</v>
      </c>
      <c r="B21274">
        <v>119407</v>
      </c>
    </row>
    <row r="21275" spans="1:2" x14ac:dyDescent="0.3">
      <c r="A21275">
        <v>119414</v>
      </c>
      <c r="B21275">
        <v>119414</v>
      </c>
    </row>
    <row r="21276" spans="1:2" x14ac:dyDescent="0.3">
      <c r="A21276">
        <v>810919</v>
      </c>
      <c r="B21276">
        <v>810919</v>
      </c>
    </row>
    <row r="21277" spans="1:2" x14ac:dyDescent="0.3">
      <c r="A21277">
        <v>811285</v>
      </c>
      <c r="B21277">
        <v>811285</v>
      </c>
    </row>
    <row r="21278" spans="1:2" x14ac:dyDescent="0.3">
      <c r="A21278">
        <v>811284</v>
      </c>
      <c r="B21278">
        <v>811284</v>
      </c>
    </row>
    <row r="21279" spans="1:2" x14ac:dyDescent="0.3">
      <c r="A21279">
        <v>197661</v>
      </c>
      <c r="B21279">
        <v>197661</v>
      </c>
    </row>
    <row r="21280" spans="1:2" x14ac:dyDescent="0.3">
      <c r="A21280">
        <v>123701</v>
      </c>
      <c r="B21280">
        <v>123701</v>
      </c>
    </row>
    <row r="21281" spans="1:2" x14ac:dyDescent="0.3">
      <c r="A21281">
        <v>117493</v>
      </c>
      <c r="B21281">
        <v>123701</v>
      </c>
    </row>
    <row r="21282" spans="1:2" x14ac:dyDescent="0.3">
      <c r="A21282">
        <v>123700</v>
      </c>
      <c r="B21282">
        <v>123701</v>
      </c>
    </row>
    <row r="21283" spans="1:2" x14ac:dyDescent="0.3">
      <c r="A21283">
        <v>123702</v>
      </c>
      <c r="B21283">
        <v>123701</v>
      </c>
    </row>
    <row r="21284" spans="1:2" x14ac:dyDescent="0.3">
      <c r="A21284">
        <v>445487</v>
      </c>
      <c r="B21284">
        <v>445487</v>
      </c>
    </row>
    <row r="21285" spans="1:2" x14ac:dyDescent="0.3">
      <c r="A21285">
        <v>452616</v>
      </c>
      <c r="B21285">
        <v>445487</v>
      </c>
    </row>
    <row r="21286" spans="1:2" x14ac:dyDescent="0.3">
      <c r="A21286">
        <v>455949</v>
      </c>
      <c r="B21286">
        <v>445487</v>
      </c>
    </row>
    <row r="21287" spans="1:2" x14ac:dyDescent="0.3">
      <c r="A21287">
        <v>630816</v>
      </c>
      <c r="B21287">
        <v>630816</v>
      </c>
    </row>
    <row r="21288" spans="1:2" x14ac:dyDescent="0.3">
      <c r="A21288">
        <v>920204</v>
      </c>
      <c r="B21288">
        <v>630816</v>
      </c>
    </row>
    <row r="21289" spans="1:2" x14ac:dyDescent="0.3">
      <c r="A21289">
        <v>636933</v>
      </c>
      <c r="B21289">
        <v>630816</v>
      </c>
    </row>
    <row r="21290" spans="1:2" x14ac:dyDescent="0.3">
      <c r="A21290">
        <v>637064</v>
      </c>
      <c r="B21290">
        <v>630816</v>
      </c>
    </row>
    <row r="21291" spans="1:2" x14ac:dyDescent="0.3">
      <c r="A21291">
        <v>637065</v>
      </c>
      <c r="B21291">
        <v>630816</v>
      </c>
    </row>
    <row r="21292" spans="1:2" x14ac:dyDescent="0.3">
      <c r="A21292">
        <v>637066</v>
      </c>
      <c r="B21292">
        <v>630816</v>
      </c>
    </row>
    <row r="21293" spans="1:2" x14ac:dyDescent="0.3">
      <c r="A21293">
        <v>198881</v>
      </c>
      <c r="B21293">
        <v>198881</v>
      </c>
    </row>
    <row r="21294" spans="1:2" x14ac:dyDescent="0.3">
      <c r="A21294">
        <v>943338</v>
      </c>
      <c r="B21294">
        <v>198881</v>
      </c>
    </row>
    <row r="21295" spans="1:2" x14ac:dyDescent="0.3">
      <c r="A21295">
        <v>943349</v>
      </c>
      <c r="B21295">
        <v>198881</v>
      </c>
    </row>
    <row r="21296" spans="1:2" x14ac:dyDescent="0.3">
      <c r="A21296">
        <v>128768</v>
      </c>
      <c r="B21296">
        <v>128768</v>
      </c>
    </row>
    <row r="21297" spans="1:2" x14ac:dyDescent="0.3">
      <c r="A21297">
        <v>80143</v>
      </c>
      <c r="B21297">
        <v>128768</v>
      </c>
    </row>
    <row r="21298" spans="1:2" x14ac:dyDescent="0.3">
      <c r="A21298">
        <v>80144</v>
      </c>
      <c r="B21298">
        <v>128768</v>
      </c>
    </row>
    <row r="21299" spans="1:2" x14ac:dyDescent="0.3">
      <c r="A21299">
        <v>80145</v>
      </c>
      <c r="B21299">
        <v>128768</v>
      </c>
    </row>
    <row r="21300" spans="1:2" x14ac:dyDescent="0.3">
      <c r="A21300">
        <v>92437</v>
      </c>
      <c r="B21300">
        <v>128768</v>
      </c>
    </row>
    <row r="21301" spans="1:2" x14ac:dyDescent="0.3">
      <c r="A21301">
        <v>117819</v>
      </c>
      <c r="B21301">
        <v>128768</v>
      </c>
    </row>
    <row r="21302" spans="1:2" x14ac:dyDescent="0.3">
      <c r="A21302">
        <v>128771</v>
      </c>
      <c r="B21302">
        <v>128771</v>
      </c>
    </row>
    <row r="21303" spans="1:2" x14ac:dyDescent="0.3">
      <c r="A21303">
        <v>128769</v>
      </c>
      <c r="B21303">
        <v>128771</v>
      </c>
    </row>
    <row r="21304" spans="1:2" x14ac:dyDescent="0.3">
      <c r="A21304">
        <v>621007</v>
      </c>
      <c r="B21304">
        <v>128771</v>
      </c>
    </row>
    <row r="21305" spans="1:2" x14ac:dyDescent="0.3">
      <c r="A21305">
        <v>710790</v>
      </c>
      <c r="B21305">
        <v>128771</v>
      </c>
    </row>
    <row r="21306" spans="1:2" x14ac:dyDescent="0.3">
      <c r="A21306">
        <v>128772</v>
      </c>
      <c r="B21306">
        <v>128771</v>
      </c>
    </row>
    <row r="21307" spans="1:2" x14ac:dyDescent="0.3">
      <c r="A21307">
        <v>128776</v>
      </c>
      <c r="B21307">
        <v>128771</v>
      </c>
    </row>
    <row r="21308" spans="1:2" x14ac:dyDescent="0.3">
      <c r="A21308">
        <v>130540</v>
      </c>
      <c r="B21308">
        <v>128771</v>
      </c>
    </row>
    <row r="21309" spans="1:2" x14ac:dyDescent="0.3">
      <c r="A21309">
        <v>130541</v>
      </c>
      <c r="B21309">
        <v>128771</v>
      </c>
    </row>
    <row r="21310" spans="1:2" x14ac:dyDescent="0.3">
      <c r="A21310">
        <v>130542</v>
      </c>
      <c r="B21310">
        <v>128771</v>
      </c>
    </row>
    <row r="21311" spans="1:2" x14ac:dyDescent="0.3">
      <c r="A21311">
        <v>630870</v>
      </c>
      <c r="B21311">
        <v>630870</v>
      </c>
    </row>
    <row r="21312" spans="1:2" x14ac:dyDescent="0.3">
      <c r="A21312">
        <v>639519</v>
      </c>
      <c r="B21312">
        <v>630870</v>
      </c>
    </row>
    <row r="21313" spans="1:2" x14ac:dyDescent="0.3">
      <c r="A21313">
        <v>637259</v>
      </c>
      <c r="B21313">
        <v>630870</v>
      </c>
    </row>
    <row r="21314" spans="1:2" x14ac:dyDescent="0.3">
      <c r="A21314">
        <v>630871</v>
      </c>
      <c r="B21314">
        <v>630871</v>
      </c>
    </row>
    <row r="21315" spans="1:2" x14ac:dyDescent="0.3">
      <c r="A21315">
        <v>639521</v>
      </c>
      <c r="B21315">
        <v>630871</v>
      </c>
    </row>
    <row r="21316" spans="1:2" x14ac:dyDescent="0.3">
      <c r="A21316">
        <v>199045</v>
      </c>
      <c r="B21316">
        <v>199045</v>
      </c>
    </row>
    <row r="21317" spans="1:2" x14ac:dyDescent="0.3">
      <c r="A21317">
        <v>130477</v>
      </c>
      <c r="B21317">
        <v>130477</v>
      </c>
    </row>
    <row r="21318" spans="1:2" x14ac:dyDescent="0.3">
      <c r="A21318">
        <v>611350</v>
      </c>
      <c r="B21318">
        <v>611350</v>
      </c>
    </row>
    <row r="21319" spans="1:2" x14ac:dyDescent="0.3">
      <c r="A21319">
        <v>130484</v>
      </c>
      <c r="B21319">
        <v>130484</v>
      </c>
    </row>
    <row r="21320" spans="1:2" x14ac:dyDescent="0.3">
      <c r="A21320">
        <v>142492</v>
      </c>
      <c r="B21320">
        <v>130484</v>
      </c>
    </row>
    <row r="21321" spans="1:2" x14ac:dyDescent="0.3">
      <c r="A21321">
        <v>130476</v>
      </c>
      <c r="B21321">
        <v>130484</v>
      </c>
    </row>
    <row r="21322" spans="1:2" x14ac:dyDescent="0.3">
      <c r="A21322">
        <v>130483</v>
      </c>
      <c r="B21322">
        <v>130484</v>
      </c>
    </row>
    <row r="21323" spans="1:2" x14ac:dyDescent="0.3">
      <c r="A21323">
        <v>152633</v>
      </c>
      <c r="B21323">
        <v>130484</v>
      </c>
    </row>
    <row r="21324" spans="1:2" x14ac:dyDescent="0.3">
      <c r="A21324">
        <v>130488</v>
      </c>
      <c r="B21324">
        <v>130484</v>
      </c>
    </row>
    <row r="21325" spans="1:2" x14ac:dyDescent="0.3">
      <c r="A21325">
        <v>612631</v>
      </c>
      <c r="B21325">
        <v>612631</v>
      </c>
    </row>
    <row r="21326" spans="1:2" x14ac:dyDescent="0.3">
      <c r="A21326">
        <v>612629</v>
      </c>
      <c r="B21326">
        <v>612629</v>
      </c>
    </row>
    <row r="21327" spans="1:2" x14ac:dyDescent="0.3">
      <c r="A21327">
        <v>811164</v>
      </c>
      <c r="B21327">
        <v>612629</v>
      </c>
    </row>
    <row r="21328" spans="1:2" x14ac:dyDescent="0.3">
      <c r="A21328">
        <v>154831</v>
      </c>
      <c r="B21328">
        <v>612629</v>
      </c>
    </row>
    <row r="21329" spans="1:2" x14ac:dyDescent="0.3">
      <c r="A21329">
        <v>617142</v>
      </c>
      <c r="B21329">
        <v>612629</v>
      </c>
    </row>
    <row r="21330" spans="1:2" x14ac:dyDescent="0.3">
      <c r="A21330">
        <v>130481</v>
      </c>
      <c r="B21330">
        <v>612629</v>
      </c>
    </row>
    <row r="21331" spans="1:2" x14ac:dyDescent="0.3">
      <c r="A21331">
        <v>142495</v>
      </c>
      <c r="B21331">
        <v>612629</v>
      </c>
    </row>
    <row r="21332" spans="1:2" x14ac:dyDescent="0.3">
      <c r="A21332">
        <v>142496</v>
      </c>
      <c r="B21332">
        <v>612629</v>
      </c>
    </row>
    <row r="21333" spans="1:2" x14ac:dyDescent="0.3">
      <c r="A21333">
        <v>142497</v>
      </c>
      <c r="B21333">
        <v>612629</v>
      </c>
    </row>
    <row r="21334" spans="1:2" x14ac:dyDescent="0.3">
      <c r="A21334">
        <v>612630</v>
      </c>
      <c r="B21334">
        <v>612630</v>
      </c>
    </row>
    <row r="21335" spans="1:2" x14ac:dyDescent="0.3">
      <c r="A21335">
        <v>142493</v>
      </c>
      <c r="B21335">
        <v>612630</v>
      </c>
    </row>
    <row r="21336" spans="1:2" x14ac:dyDescent="0.3">
      <c r="A21336">
        <v>142494</v>
      </c>
      <c r="B21336">
        <v>612630</v>
      </c>
    </row>
    <row r="21337" spans="1:2" x14ac:dyDescent="0.3">
      <c r="A21337">
        <v>130489</v>
      </c>
      <c r="B21337">
        <v>612630</v>
      </c>
    </row>
    <row r="21338" spans="1:2" x14ac:dyDescent="0.3">
      <c r="A21338">
        <v>718297</v>
      </c>
      <c r="B21338">
        <v>718297</v>
      </c>
    </row>
    <row r="21339" spans="1:2" x14ac:dyDescent="0.3">
      <c r="A21339">
        <v>130490</v>
      </c>
      <c r="B21339">
        <v>718297</v>
      </c>
    </row>
    <row r="21340" spans="1:2" x14ac:dyDescent="0.3">
      <c r="A21340">
        <v>130486</v>
      </c>
      <c r="B21340">
        <v>130486</v>
      </c>
    </row>
    <row r="21341" spans="1:2" x14ac:dyDescent="0.3">
      <c r="A21341">
        <v>130485</v>
      </c>
      <c r="B21341">
        <v>130486</v>
      </c>
    </row>
    <row r="21342" spans="1:2" x14ac:dyDescent="0.3">
      <c r="A21342">
        <v>130491</v>
      </c>
      <c r="B21342">
        <v>130491</v>
      </c>
    </row>
    <row r="21343" spans="1:2" x14ac:dyDescent="0.3">
      <c r="A21343">
        <v>79718</v>
      </c>
      <c r="B21343">
        <v>130491</v>
      </c>
    </row>
    <row r="21344" spans="1:2" x14ac:dyDescent="0.3">
      <c r="A21344">
        <v>811182</v>
      </c>
      <c r="B21344">
        <v>130491</v>
      </c>
    </row>
    <row r="21345" spans="1:2" x14ac:dyDescent="0.3">
      <c r="A21345">
        <v>162420</v>
      </c>
      <c r="B21345">
        <v>130491</v>
      </c>
    </row>
    <row r="21346" spans="1:2" x14ac:dyDescent="0.3">
      <c r="A21346">
        <v>162419</v>
      </c>
      <c r="B21346">
        <v>130491</v>
      </c>
    </row>
    <row r="21347" spans="1:2" x14ac:dyDescent="0.3">
      <c r="A21347">
        <v>130492</v>
      </c>
      <c r="B21347">
        <v>130492</v>
      </c>
    </row>
    <row r="21348" spans="1:2" x14ac:dyDescent="0.3">
      <c r="A21348">
        <v>130478</v>
      </c>
      <c r="B21348">
        <v>130492</v>
      </c>
    </row>
    <row r="21349" spans="1:2" x14ac:dyDescent="0.3">
      <c r="A21349">
        <v>637933</v>
      </c>
      <c r="B21349">
        <v>130492</v>
      </c>
    </row>
    <row r="21350" spans="1:2" x14ac:dyDescent="0.3">
      <c r="A21350">
        <v>621596</v>
      </c>
      <c r="B21350">
        <v>130492</v>
      </c>
    </row>
    <row r="21351" spans="1:2" x14ac:dyDescent="0.3">
      <c r="A21351">
        <v>130479</v>
      </c>
      <c r="B21351">
        <v>130492</v>
      </c>
    </row>
    <row r="21352" spans="1:2" x14ac:dyDescent="0.3">
      <c r="A21352">
        <v>709501</v>
      </c>
      <c r="B21352">
        <v>130492</v>
      </c>
    </row>
    <row r="21353" spans="1:2" x14ac:dyDescent="0.3">
      <c r="A21353">
        <v>130480</v>
      </c>
      <c r="B21353">
        <v>130492</v>
      </c>
    </row>
    <row r="21354" spans="1:2" x14ac:dyDescent="0.3">
      <c r="A21354">
        <v>130482</v>
      </c>
      <c r="B21354">
        <v>130492</v>
      </c>
    </row>
    <row r="21355" spans="1:2" x14ac:dyDescent="0.3">
      <c r="A21355">
        <v>637361</v>
      </c>
      <c r="B21355">
        <v>130492</v>
      </c>
    </row>
    <row r="21356" spans="1:2" x14ac:dyDescent="0.3">
      <c r="A21356">
        <v>130487</v>
      </c>
      <c r="B21356">
        <v>130492</v>
      </c>
    </row>
    <row r="21357" spans="1:2" x14ac:dyDescent="0.3">
      <c r="A21357">
        <v>142498</v>
      </c>
      <c r="B21357">
        <v>130492</v>
      </c>
    </row>
    <row r="21358" spans="1:2" x14ac:dyDescent="0.3">
      <c r="A21358">
        <v>152634</v>
      </c>
      <c r="B21358">
        <v>130492</v>
      </c>
    </row>
    <row r="21359" spans="1:2" x14ac:dyDescent="0.3">
      <c r="A21359">
        <v>152635</v>
      </c>
      <c r="B21359">
        <v>130492</v>
      </c>
    </row>
    <row r="21360" spans="1:2" x14ac:dyDescent="0.3">
      <c r="A21360">
        <v>152636</v>
      </c>
      <c r="B21360">
        <v>130492</v>
      </c>
    </row>
    <row r="21361" spans="1:2" x14ac:dyDescent="0.3">
      <c r="A21361">
        <v>130493</v>
      </c>
      <c r="B21361">
        <v>130492</v>
      </c>
    </row>
    <row r="21362" spans="1:2" x14ac:dyDescent="0.3">
      <c r="A21362">
        <v>199142</v>
      </c>
      <c r="B21362">
        <v>199142</v>
      </c>
    </row>
    <row r="21363" spans="1:2" x14ac:dyDescent="0.3">
      <c r="A21363">
        <v>955482</v>
      </c>
      <c r="B21363">
        <v>199142</v>
      </c>
    </row>
    <row r="21364" spans="1:2" x14ac:dyDescent="0.3">
      <c r="A21364">
        <v>130649</v>
      </c>
      <c r="B21364">
        <v>130649</v>
      </c>
    </row>
    <row r="21365" spans="1:2" x14ac:dyDescent="0.3">
      <c r="A21365">
        <v>130650</v>
      </c>
      <c r="B21365">
        <v>130650</v>
      </c>
    </row>
    <row r="21366" spans="1:2" x14ac:dyDescent="0.3">
      <c r="A21366">
        <v>92784</v>
      </c>
      <c r="B21366">
        <v>130650</v>
      </c>
    </row>
    <row r="21367" spans="1:2" x14ac:dyDescent="0.3">
      <c r="A21367">
        <v>670749</v>
      </c>
      <c r="B21367">
        <v>130650</v>
      </c>
    </row>
    <row r="21368" spans="1:2" x14ac:dyDescent="0.3">
      <c r="A21368">
        <v>130651</v>
      </c>
      <c r="B21368">
        <v>130651</v>
      </c>
    </row>
    <row r="21369" spans="1:2" x14ac:dyDescent="0.3">
      <c r="A21369">
        <v>130653</v>
      </c>
      <c r="B21369">
        <v>130651</v>
      </c>
    </row>
    <row r="21370" spans="1:2" x14ac:dyDescent="0.3">
      <c r="A21370">
        <v>130652</v>
      </c>
      <c r="B21370">
        <v>130652</v>
      </c>
    </row>
    <row r="21371" spans="1:2" x14ac:dyDescent="0.3">
      <c r="A21371">
        <v>920146</v>
      </c>
      <c r="B21371">
        <v>920146</v>
      </c>
    </row>
    <row r="21372" spans="1:2" x14ac:dyDescent="0.3">
      <c r="A21372">
        <v>920147</v>
      </c>
      <c r="B21372">
        <v>920147</v>
      </c>
    </row>
    <row r="21373" spans="1:2" x14ac:dyDescent="0.3">
      <c r="A21373">
        <v>920148</v>
      </c>
      <c r="B21373">
        <v>920148</v>
      </c>
    </row>
    <row r="21374" spans="1:2" x14ac:dyDescent="0.3">
      <c r="A21374">
        <v>920149</v>
      </c>
      <c r="B21374">
        <v>920149</v>
      </c>
    </row>
    <row r="21375" spans="1:2" x14ac:dyDescent="0.3">
      <c r="A21375">
        <v>919474</v>
      </c>
      <c r="B21375">
        <v>919474</v>
      </c>
    </row>
    <row r="21376" spans="1:2" x14ac:dyDescent="0.3">
      <c r="A21376">
        <v>939302</v>
      </c>
      <c r="B21376">
        <v>939302</v>
      </c>
    </row>
    <row r="21377" spans="1:2" x14ac:dyDescent="0.3">
      <c r="A21377">
        <v>189565</v>
      </c>
      <c r="B21377">
        <v>939302</v>
      </c>
    </row>
    <row r="21378" spans="1:2" x14ac:dyDescent="0.3">
      <c r="A21378">
        <v>84738</v>
      </c>
      <c r="B21378">
        <v>84738</v>
      </c>
    </row>
    <row r="21379" spans="1:2" x14ac:dyDescent="0.3">
      <c r="A21379">
        <v>84740</v>
      </c>
      <c r="B21379">
        <v>84738</v>
      </c>
    </row>
    <row r="21380" spans="1:2" x14ac:dyDescent="0.3">
      <c r="A21380">
        <v>84744</v>
      </c>
      <c r="B21380">
        <v>84738</v>
      </c>
    </row>
    <row r="21381" spans="1:2" x14ac:dyDescent="0.3">
      <c r="A21381">
        <v>86837</v>
      </c>
      <c r="B21381">
        <v>84738</v>
      </c>
    </row>
    <row r="21382" spans="1:2" x14ac:dyDescent="0.3">
      <c r="A21382">
        <v>87003</v>
      </c>
      <c r="B21382">
        <v>84738</v>
      </c>
    </row>
    <row r="21383" spans="1:2" x14ac:dyDescent="0.3">
      <c r="A21383">
        <v>103592</v>
      </c>
      <c r="B21383">
        <v>84738</v>
      </c>
    </row>
    <row r="21384" spans="1:2" x14ac:dyDescent="0.3">
      <c r="A21384">
        <v>109459</v>
      </c>
      <c r="B21384">
        <v>84738</v>
      </c>
    </row>
    <row r="21385" spans="1:2" x14ac:dyDescent="0.3">
      <c r="A21385">
        <v>109850</v>
      </c>
      <c r="B21385">
        <v>84738</v>
      </c>
    </row>
    <row r="21386" spans="1:2" x14ac:dyDescent="0.3">
      <c r="A21386">
        <v>671052</v>
      </c>
      <c r="B21386">
        <v>671052</v>
      </c>
    </row>
    <row r="21387" spans="1:2" x14ac:dyDescent="0.3">
      <c r="A21387">
        <v>190119</v>
      </c>
      <c r="B21387">
        <v>190119</v>
      </c>
    </row>
    <row r="21388" spans="1:2" x14ac:dyDescent="0.3">
      <c r="A21388">
        <v>87009</v>
      </c>
      <c r="B21388">
        <v>87009</v>
      </c>
    </row>
    <row r="21389" spans="1:2" x14ac:dyDescent="0.3">
      <c r="A21389">
        <v>87005</v>
      </c>
      <c r="B21389">
        <v>87009</v>
      </c>
    </row>
    <row r="21390" spans="1:2" x14ac:dyDescent="0.3">
      <c r="A21390">
        <v>132331</v>
      </c>
      <c r="B21390">
        <v>87009</v>
      </c>
    </row>
    <row r="21391" spans="1:2" x14ac:dyDescent="0.3">
      <c r="A21391">
        <v>132332</v>
      </c>
      <c r="B21391">
        <v>87009</v>
      </c>
    </row>
    <row r="21392" spans="1:2" x14ac:dyDescent="0.3">
      <c r="A21392">
        <v>87013</v>
      </c>
      <c r="B21392">
        <v>87009</v>
      </c>
    </row>
    <row r="21393" spans="1:2" x14ac:dyDescent="0.3">
      <c r="A21393">
        <v>132333</v>
      </c>
      <c r="B21393">
        <v>132333</v>
      </c>
    </row>
    <row r="21394" spans="1:2" x14ac:dyDescent="0.3">
      <c r="A21394">
        <v>190363</v>
      </c>
      <c r="B21394">
        <v>190363</v>
      </c>
    </row>
    <row r="21395" spans="1:2" x14ac:dyDescent="0.3">
      <c r="A21395">
        <v>89195</v>
      </c>
      <c r="B21395">
        <v>89195</v>
      </c>
    </row>
    <row r="21396" spans="1:2" x14ac:dyDescent="0.3">
      <c r="A21396">
        <v>84643</v>
      </c>
      <c r="B21396">
        <v>89195</v>
      </c>
    </row>
    <row r="21397" spans="1:2" x14ac:dyDescent="0.3">
      <c r="A21397">
        <v>89196</v>
      </c>
      <c r="B21397">
        <v>89195</v>
      </c>
    </row>
    <row r="21398" spans="1:2" x14ac:dyDescent="0.3">
      <c r="A21398">
        <v>89197</v>
      </c>
      <c r="B21398">
        <v>89195</v>
      </c>
    </row>
    <row r="21399" spans="1:2" x14ac:dyDescent="0.3">
      <c r="A21399">
        <v>89198</v>
      </c>
      <c r="B21399">
        <v>89195</v>
      </c>
    </row>
    <row r="21400" spans="1:2" x14ac:dyDescent="0.3">
      <c r="A21400">
        <v>89199</v>
      </c>
      <c r="B21400">
        <v>89195</v>
      </c>
    </row>
    <row r="21401" spans="1:2" x14ac:dyDescent="0.3">
      <c r="A21401">
        <v>92411</v>
      </c>
      <c r="B21401">
        <v>89195</v>
      </c>
    </row>
    <row r="21402" spans="1:2" x14ac:dyDescent="0.3">
      <c r="A21402">
        <v>115091</v>
      </c>
      <c r="B21402">
        <v>89195</v>
      </c>
    </row>
    <row r="21403" spans="1:2" x14ac:dyDescent="0.3">
      <c r="A21403">
        <v>190686</v>
      </c>
      <c r="B21403">
        <v>190686</v>
      </c>
    </row>
    <row r="21404" spans="1:2" x14ac:dyDescent="0.3">
      <c r="A21404">
        <v>717139</v>
      </c>
      <c r="B21404">
        <v>717139</v>
      </c>
    </row>
    <row r="21405" spans="1:2" x14ac:dyDescent="0.3">
      <c r="A21405">
        <v>90870</v>
      </c>
      <c r="B21405">
        <v>717139</v>
      </c>
    </row>
    <row r="21406" spans="1:2" x14ac:dyDescent="0.3">
      <c r="A21406">
        <v>91110</v>
      </c>
      <c r="B21406">
        <v>717139</v>
      </c>
    </row>
    <row r="21407" spans="1:2" x14ac:dyDescent="0.3">
      <c r="A21407">
        <v>161859</v>
      </c>
      <c r="B21407">
        <v>717139</v>
      </c>
    </row>
    <row r="21408" spans="1:2" x14ac:dyDescent="0.3">
      <c r="A21408">
        <v>103649</v>
      </c>
      <c r="B21408">
        <v>717139</v>
      </c>
    </row>
    <row r="21409" spans="1:2" x14ac:dyDescent="0.3">
      <c r="A21409">
        <v>104047</v>
      </c>
      <c r="B21409">
        <v>717139</v>
      </c>
    </row>
    <row r="21410" spans="1:2" x14ac:dyDescent="0.3">
      <c r="A21410">
        <v>104050</v>
      </c>
      <c r="B21410">
        <v>717139</v>
      </c>
    </row>
    <row r="21411" spans="1:2" x14ac:dyDescent="0.3">
      <c r="A21411">
        <v>191891</v>
      </c>
      <c r="B21411">
        <v>191891</v>
      </c>
    </row>
    <row r="21412" spans="1:2" x14ac:dyDescent="0.3">
      <c r="A21412">
        <v>95186</v>
      </c>
      <c r="B21412">
        <v>95186</v>
      </c>
    </row>
    <row r="21413" spans="1:2" x14ac:dyDescent="0.3">
      <c r="A21413">
        <v>92390</v>
      </c>
      <c r="B21413">
        <v>95186</v>
      </c>
    </row>
    <row r="21414" spans="1:2" x14ac:dyDescent="0.3">
      <c r="A21414">
        <v>93593</v>
      </c>
      <c r="B21414">
        <v>95186</v>
      </c>
    </row>
    <row r="21415" spans="1:2" x14ac:dyDescent="0.3">
      <c r="A21415">
        <v>96766</v>
      </c>
      <c r="B21415">
        <v>95186</v>
      </c>
    </row>
    <row r="21416" spans="1:2" x14ac:dyDescent="0.3">
      <c r="A21416">
        <v>100867</v>
      </c>
      <c r="B21416">
        <v>95186</v>
      </c>
    </row>
    <row r="21417" spans="1:2" x14ac:dyDescent="0.3">
      <c r="A21417">
        <v>103597</v>
      </c>
      <c r="B21417">
        <v>95186</v>
      </c>
    </row>
    <row r="21418" spans="1:2" x14ac:dyDescent="0.3">
      <c r="A21418">
        <v>103624</v>
      </c>
      <c r="B21418">
        <v>95186</v>
      </c>
    </row>
    <row r="21419" spans="1:2" x14ac:dyDescent="0.3">
      <c r="A21419">
        <v>103992</v>
      </c>
      <c r="B21419">
        <v>95186</v>
      </c>
    </row>
    <row r="21420" spans="1:2" x14ac:dyDescent="0.3">
      <c r="A21420">
        <v>160969</v>
      </c>
      <c r="B21420">
        <v>95186</v>
      </c>
    </row>
    <row r="21421" spans="1:2" x14ac:dyDescent="0.3">
      <c r="A21421">
        <v>116394</v>
      </c>
      <c r="B21421">
        <v>95186</v>
      </c>
    </row>
    <row r="21422" spans="1:2" x14ac:dyDescent="0.3">
      <c r="A21422">
        <v>124171</v>
      </c>
      <c r="B21422">
        <v>95186</v>
      </c>
    </row>
    <row r="21423" spans="1:2" x14ac:dyDescent="0.3">
      <c r="A21423">
        <v>95187</v>
      </c>
      <c r="B21423">
        <v>95187</v>
      </c>
    </row>
    <row r="21424" spans="1:2" x14ac:dyDescent="0.3">
      <c r="A21424">
        <v>92389</v>
      </c>
      <c r="B21424">
        <v>95187</v>
      </c>
    </row>
    <row r="21425" spans="1:2" x14ac:dyDescent="0.3">
      <c r="A21425">
        <v>93594</v>
      </c>
      <c r="B21425">
        <v>95187</v>
      </c>
    </row>
    <row r="21426" spans="1:2" x14ac:dyDescent="0.3">
      <c r="A21426">
        <v>96819</v>
      </c>
      <c r="B21426">
        <v>95187</v>
      </c>
    </row>
    <row r="21427" spans="1:2" x14ac:dyDescent="0.3">
      <c r="A21427">
        <v>103657</v>
      </c>
      <c r="B21427">
        <v>95187</v>
      </c>
    </row>
    <row r="21428" spans="1:2" x14ac:dyDescent="0.3">
      <c r="A21428">
        <v>104003</v>
      </c>
      <c r="B21428">
        <v>95187</v>
      </c>
    </row>
    <row r="21429" spans="1:2" x14ac:dyDescent="0.3">
      <c r="A21429">
        <v>160970</v>
      </c>
      <c r="B21429">
        <v>95187</v>
      </c>
    </row>
    <row r="21430" spans="1:2" x14ac:dyDescent="0.3">
      <c r="A21430">
        <v>116404</v>
      </c>
      <c r="B21430">
        <v>95187</v>
      </c>
    </row>
    <row r="21431" spans="1:2" x14ac:dyDescent="0.3">
      <c r="A21431">
        <v>160971</v>
      </c>
      <c r="B21431">
        <v>95187</v>
      </c>
    </row>
    <row r="21432" spans="1:2" x14ac:dyDescent="0.3">
      <c r="A21432">
        <v>124206</v>
      </c>
      <c r="B21432">
        <v>95187</v>
      </c>
    </row>
    <row r="21433" spans="1:2" x14ac:dyDescent="0.3">
      <c r="A21433">
        <v>133920</v>
      </c>
      <c r="B21433">
        <v>133920</v>
      </c>
    </row>
    <row r="21434" spans="1:2" x14ac:dyDescent="0.3">
      <c r="A21434">
        <v>193607</v>
      </c>
      <c r="B21434">
        <v>193607</v>
      </c>
    </row>
    <row r="21435" spans="1:2" x14ac:dyDescent="0.3">
      <c r="A21435">
        <v>920308</v>
      </c>
      <c r="B21435">
        <v>193607</v>
      </c>
    </row>
    <row r="21436" spans="1:2" x14ac:dyDescent="0.3">
      <c r="A21436">
        <v>103594</v>
      </c>
      <c r="B21436">
        <v>103594</v>
      </c>
    </row>
    <row r="21437" spans="1:2" x14ac:dyDescent="0.3">
      <c r="A21437">
        <v>103611</v>
      </c>
      <c r="B21437">
        <v>103594</v>
      </c>
    </row>
    <row r="21438" spans="1:2" x14ac:dyDescent="0.3">
      <c r="A21438">
        <v>136849</v>
      </c>
      <c r="B21438">
        <v>103594</v>
      </c>
    </row>
    <row r="21439" spans="1:2" x14ac:dyDescent="0.3">
      <c r="A21439">
        <v>810940</v>
      </c>
      <c r="B21439">
        <v>810940</v>
      </c>
    </row>
    <row r="21440" spans="1:2" x14ac:dyDescent="0.3">
      <c r="A21440">
        <v>103596</v>
      </c>
      <c r="B21440">
        <v>103596</v>
      </c>
    </row>
    <row r="21441" spans="1:2" x14ac:dyDescent="0.3">
      <c r="A21441">
        <v>84636</v>
      </c>
      <c r="B21441">
        <v>103596</v>
      </c>
    </row>
    <row r="21442" spans="1:2" x14ac:dyDescent="0.3">
      <c r="A21442">
        <v>145680</v>
      </c>
      <c r="B21442">
        <v>103596</v>
      </c>
    </row>
    <row r="21443" spans="1:2" x14ac:dyDescent="0.3">
      <c r="A21443">
        <v>145681</v>
      </c>
      <c r="B21443">
        <v>103596</v>
      </c>
    </row>
    <row r="21444" spans="1:2" x14ac:dyDescent="0.3">
      <c r="A21444">
        <v>92374</v>
      </c>
      <c r="B21444">
        <v>103596</v>
      </c>
    </row>
    <row r="21445" spans="1:2" x14ac:dyDescent="0.3">
      <c r="A21445">
        <v>100860</v>
      </c>
      <c r="B21445">
        <v>103596</v>
      </c>
    </row>
    <row r="21446" spans="1:2" x14ac:dyDescent="0.3">
      <c r="A21446">
        <v>103621</v>
      </c>
      <c r="B21446">
        <v>103596</v>
      </c>
    </row>
    <row r="21447" spans="1:2" x14ac:dyDescent="0.3">
      <c r="A21447">
        <v>103622</v>
      </c>
      <c r="B21447">
        <v>103596</v>
      </c>
    </row>
    <row r="21448" spans="1:2" x14ac:dyDescent="0.3">
      <c r="A21448">
        <v>103598</v>
      </c>
      <c r="B21448">
        <v>103598</v>
      </c>
    </row>
    <row r="21449" spans="1:2" x14ac:dyDescent="0.3">
      <c r="A21449">
        <v>84638</v>
      </c>
      <c r="B21449">
        <v>103598</v>
      </c>
    </row>
    <row r="21450" spans="1:2" x14ac:dyDescent="0.3">
      <c r="A21450">
        <v>84687</v>
      </c>
      <c r="B21450">
        <v>103598</v>
      </c>
    </row>
    <row r="21451" spans="1:2" x14ac:dyDescent="0.3">
      <c r="A21451">
        <v>92378</v>
      </c>
      <c r="B21451">
        <v>103598</v>
      </c>
    </row>
    <row r="21452" spans="1:2" x14ac:dyDescent="0.3">
      <c r="A21452">
        <v>100861</v>
      </c>
      <c r="B21452">
        <v>103598</v>
      </c>
    </row>
    <row r="21453" spans="1:2" x14ac:dyDescent="0.3">
      <c r="A21453">
        <v>100872</v>
      </c>
      <c r="B21453">
        <v>103598</v>
      </c>
    </row>
    <row r="21454" spans="1:2" x14ac:dyDescent="0.3">
      <c r="A21454">
        <v>136844</v>
      </c>
      <c r="B21454">
        <v>103598</v>
      </c>
    </row>
    <row r="21455" spans="1:2" x14ac:dyDescent="0.3">
      <c r="A21455">
        <v>103607</v>
      </c>
      <c r="B21455">
        <v>103598</v>
      </c>
    </row>
    <row r="21456" spans="1:2" x14ac:dyDescent="0.3">
      <c r="A21456">
        <v>103616</v>
      </c>
      <c r="B21456">
        <v>103598</v>
      </c>
    </row>
    <row r="21457" spans="1:2" x14ac:dyDescent="0.3">
      <c r="A21457">
        <v>103617</v>
      </c>
      <c r="B21457">
        <v>103598</v>
      </c>
    </row>
    <row r="21458" spans="1:2" x14ac:dyDescent="0.3">
      <c r="A21458">
        <v>103634</v>
      </c>
      <c r="B21458">
        <v>103598</v>
      </c>
    </row>
    <row r="21459" spans="1:2" x14ac:dyDescent="0.3">
      <c r="A21459">
        <v>103637</v>
      </c>
      <c r="B21459">
        <v>103598</v>
      </c>
    </row>
    <row r="21460" spans="1:2" x14ac:dyDescent="0.3">
      <c r="A21460">
        <v>103641</v>
      </c>
      <c r="B21460">
        <v>103598</v>
      </c>
    </row>
    <row r="21461" spans="1:2" x14ac:dyDescent="0.3">
      <c r="A21461">
        <v>103654</v>
      </c>
      <c r="B21461">
        <v>103598</v>
      </c>
    </row>
    <row r="21462" spans="1:2" x14ac:dyDescent="0.3">
      <c r="A21462">
        <v>945856</v>
      </c>
      <c r="B21462">
        <v>945856</v>
      </c>
    </row>
    <row r="21463" spans="1:2" x14ac:dyDescent="0.3">
      <c r="A21463">
        <v>84645</v>
      </c>
      <c r="B21463">
        <v>945856</v>
      </c>
    </row>
    <row r="21464" spans="1:2" x14ac:dyDescent="0.3">
      <c r="A21464">
        <v>92400</v>
      </c>
      <c r="B21464">
        <v>945856</v>
      </c>
    </row>
    <row r="21465" spans="1:2" x14ac:dyDescent="0.3">
      <c r="A21465">
        <v>92403</v>
      </c>
      <c r="B21465">
        <v>945856</v>
      </c>
    </row>
    <row r="21466" spans="1:2" x14ac:dyDescent="0.3">
      <c r="A21466">
        <v>100880</v>
      </c>
      <c r="B21466">
        <v>945856</v>
      </c>
    </row>
    <row r="21467" spans="1:2" x14ac:dyDescent="0.3">
      <c r="A21467">
        <v>103609</v>
      </c>
      <c r="B21467">
        <v>945856</v>
      </c>
    </row>
    <row r="21468" spans="1:2" x14ac:dyDescent="0.3">
      <c r="A21468">
        <v>103608</v>
      </c>
      <c r="B21468">
        <v>945856</v>
      </c>
    </row>
    <row r="21469" spans="1:2" x14ac:dyDescent="0.3">
      <c r="A21469">
        <v>103620</v>
      </c>
      <c r="B21469">
        <v>945856</v>
      </c>
    </row>
    <row r="21470" spans="1:2" x14ac:dyDescent="0.3">
      <c r="A21470">
        <v>103645</v>
      </c>
      <c r="B21470">
        <v>945856</v>
      </c>
    </row>
    <row r="21471" spans="1:2" x14ac:dyDescent="0.3">
      <c r="A21471">
        <v>619755</v>
      </c>
      <c r="B21471">
        <v>945856</v>
      </c>
    </row>
    <row r="21472" spans="1:2" x14ac:dyDescent="0.3">
      <c r="A21472">
        <v>103658</v>
      </c>
      <c r="B21472">
        <v>945856</v>
      </c>
    </row>
    <row r="21473" spans="1:2" x14ac:dyDescent="0.3">
      <c r="A21473">
        <v>103988</v>
      </c>
      <c r="B21473">
        <v>945856</v>
      </c>
    </row>
    <row r="21474" spans="1:2" x14ac:dyDescent="0.3">
      <c r="A21474">
        <v>103626</v>
      </c>
      <c r="B21474">
        <v>103626</v>
      </c>
    </row>
    <row r="21475" spans="1:2" x14ac:dyDescent="0.3">
      <c r="A21475">
        <v>100868</v>
      </c>
      <c r="B21475">
        <v>103626</v>
      </c>
    </row>
    <row r="21476" spans="1:2" x14ac:dyDescent="0.3">
      <c r="A21476">
        <v>103627</v>
      </c>
      <c r="B21476">
        <v>103627</v>
      </c>
    </row>
    <row r="21477" spans="1:2" x14ac:dyDescent="0.3">
      <c r="A21477">
        <v>84662</v>
      </c>
      <c r="B21477">
        <v>103627</v>
      </c>
    </row>
    <row r="21478" spans="1:2" x14ac:dyDescent="0.3">
      <c r="A21478">
        <v>84686</v>
      </c>
      <c r="B21478">
        <v>103627</v>
      </c>
    </row>
    <row r="21479" spans="1:2" x14ac:dyDescent="0.3">
      <c r="A21479">
        <v>92576</v>
      </c>
      <c r="B21479">
        <v>103627</v>
      </c>
    </row>
    <row r="21480" spans="1:2" x14ac:dyDescent="0.3">
      <c r="A21480">
        <v>100866</v>
      </c>
      <c r="B21480">
        <v>103627</v>
      </c>
    </row>
    <row r="21481" spans="1:2" x14ac:dyDescent="0.3">
      <c r="A21481">
        <v>100875</v>
      </c>
      <c r="B21481">
        <v>103627</v>
      </c>
    </row>
    <row r="21482" spans="1:2" x14ac:dyDescent="0.3">
      <c r="A21482">
        <v>103591</v>
      </c>
      <c r="B21482">
        <v>103627</v>
      </c>
    </row>
    <row r="21483" spans="1:2" x14ac:dyDescent="0.3">
      <c r="A21483">
        <v>103623</v>
      </c>
      <c r="B21483">
        <v>103627</v>
      </c>
    </row>
    <row r="21484" spans="1:2" x14ac:dyDescent="0.3">
      <c r="A21484">
        <v>136848</v>
      </c>
      <c r="B21484">
        <v>103627</v>
      </c>
    </row>
    <row r="21485" spans="1:2" x14ac:dyDescent="0.3">
      <c r="A21485">
        <v>103628</v>
      </c>
      <c r="B21485">
        <v>103628</v>
      </c>
    </row>
    <row r="21486" spans="1:2" x14ac:dyDescent="0.3">
      <c r="A21486">
        <v>84728</v>
      </c>
      <c r="B21486">
        <v>103628</v>
      </c>
    </row>
    <row r="21487" spans="1:2" x14ac:dyDescent="0.3">
      <c r="A21487">
        <v>100879</v>
      </c>
      <c r="B21487">
        <v>103628</v>
      </c>
    </row>
    <row r="21488" spans="1:2" x14ac:dyDescent="0.3">
      <c r="A21488">
        <v>103605</v>
      </c>
      <c r="B21488">
        <v>103628</v>
      </c>
    </row>
    <row r="21489" spans="1:2" x14ac:dyDescent="0.3">
      <c r="A21489">
        <v>103604</v>
      </c>
      <c r="B21489">
        <v>103628</v>
      </c>
    </row>
    <row r="21490" spans="1:2" x14ac:dyDescent="0.3">
      <c r="A21490">
        <v>103625</v>
      </c>
      <c r="B21490">
        <v>103628</v>
      </c>
    </row>
    <row r="21491" spans="1:2" x14ac:dyDescent="0.3">
      <c r="A21491">
        <v>103647</v>
      </c>
      <c r="B21491">
        <v>103628</v>
      </c>
    </row>
    <row r="21492" spans="1:2" x14ac:dyDescent="0.3">
      <c r="A21492">
        <v>103655</v>
      </c>
      <c r="B21492">
        <v>103628</v>
      </c>
    </row>
    <row r="21493" spans="1:2" x14ac:dyDescent="0.3">
      <c r="A21493">
        <v>103631</v>
      </c>
      <c r="B21493">
        <v>103631</v>
      </c>
    </row>
    <row r="21494" spans="1:2" x14ac:dyDescent="0.3">
      <c r="A21494">
        <v>84664</v>
      </c>
      <c r="B21494">
        <v>103631</v>
      </c>
    </row>
    <row r="21495" spans="1:2" x14ac:dyDescent="0.3">
      <c r="A21495">
        <v>100869</v>
      </c>
      <c r="B21495">
        <v>103631</v>
      </c>
    </row>
    <row r="21496" spans="1:2" x14ac:dyDescent="0.3">
      <c r="A21496">
        <v>103619</v>
      </c>
      <c r="B21496">
        <v>103631</v>
      </c>
    </row>
    <row r="21497" spans="1:2" x14ac:dyDescent="0.3">
      <c r="A21497">
        <v>103630</v>
      </c>
      <c r="B21497">
        <v>103631</v>
      </c>
    </row>
    <row r="21498" spans="1:2" x14ac:dyDescent="0.3">
      <c r="A21498">
        <v>147846</v>
      </c>
      <c r="B21498">
        <v>103631</v>
      </c>
    </row>
    <row r="21499" spans="1:2" x14ac:dyDescent="0.3">
      <c r="A21499">
        <v>147847</v>
      </c>
      <c r="B21499">
        <v>103631</v>
      </c>
    </row>
    <row r="21500" spans="1:2" x14ac:dyDescent="0.3">
      <c r="A21500">
        <v>103632</v>
      </c>
      <c r="B21500">
        <v>103631</v>
      </c>
    </row>
    <row r="21501" spans="1:2" x14ac:dyDescent="0.3">
      <c r="A21501">
        <v>103638</v>
      </c>
      <c r="B21501">
        <v>103631</v>
      </c>
    </row>
    <row r="21502" spans="1:2" x14ac:dyDescent="0.3">
      <c r="A21502">
        <v>103993</v>
      </c>
      <c r="B21502">
        <v>103631</v>
      </c>
    </row>
    <row r="21503" spans="1:2" x14ac:dyDescent="0.3">
      <c r="A21503">
        <v>116395</v>
      </c>
      <c r="B21503">
        <v>103631</v>
      </c>
    </row>
    <row r="21504" spans="1:2" x14ac:dyDescent="0.3">
      <c r="A21504">
        <v>128139</v>
      </c>
      <c r="B21504">
        <v>103631</v>
      </c>
    </row>
    <row r="21505" spans="1:2" x14ac:dyDescent="0.3">
      <c r="A21505">
        <v>103659</v>
      </c>
      <c r="B21505">
        <v>103659</v>
      </c>
    </row>
    <row r="21506" spans="1:2" x14ac:dyDescent="0.3">
      <c r="A21506">
        <v>147849</v>
      </c>
      <c r="B21506">
        <v>103659</v>
      </c>
    </row>
    <row r="21507" spans="1:2" x14ac:dyDescent="0.3">
      <c r="A21507">
        <v>103660</v>
      </c>
      <c r="B21507">
        <v>103660</v>
      </c>
    </row>
    <row r="21508" spans="1:2" x14ac:dyDescent="0.3">
      <c r="A21508">
        <v>103663</v>
      </c>
      <c r="B21508">
        <v>103660</v>
      </c>
    </row>
    <row r="21509" spans="1:2" x14ac:dyDescent="0.3">
      <c r="A21509">
        <v>103665</v>
      </c>
      <c r="B21509">
        <v>103660</v>
      </c>
    </row>
    <row r="21510" spans="1:2" x14ac:dyDescent="0.3">
      <c r="A21510">
        <v>103661</v>
      </c>
      <c r="B21510">
        <v>103661</v>
      </c>
    </row>
    <row r="21511" spans="1:2" x14ac:dyDescent="0.3">
      <c r="A21511">
        <v>103662</v>
      </c>
      <c r="B21511">
        <v>103662</v>
      </c>
    </row>
    <row r="21512" spans="1:2" x14ac:dyDescent="0.3">
      <c r="A21512">
        <v>103664</v>
      </c>
      <c r="B21512">
        <v>103662</v>
      </c>
    </row>
    <row r="21513" spans="1:2" x14ac:dyDescent="0.3">
      <c r="A21513">
        <v>136851</v>
      </c>
      <c r="B21513">
        <v>103662</v>
      </c>
    </row>
    <row r="21514" spans="1:2" x14ac:dyDescent="0.3">
      <c r="A21514">
        <v>147848</v>
      </c>
      <c r="B21514">
        <v>103662</v>
      </c>
    </row>
    <row r="21515" spans="1:2" x14ac:dyDescent="0.3">
      <c r="A21515">
        <v>103639</v>
      </c>
      <c r="B21515">
        <v>103639</v>
      </c>
    </row>
    <row r="21516" spans="1:2" x14ac:dyDescent="0.3">
      <c r="A21516">
        <v>84682</v>
      </c>
      <c r="B21516">
        <v>103639</v>
      </c>
    </row>
    <row r="21517" spans="1:2" x14ac:dyDescent="0.3">
      <c r="A21517">
        <v>100874</v>
      </c>
      <c r="B21517">
        <v>103639</v>
      </c>
    </row>
    <row r="21518" spans="1:2" x14ac:dyDescent="0.3">
      <c r="A21518">
        <v>103593</v>
      </c>
      <c r="B21518">
        <v>103639</v>
      </c>
    </row>
    <row r="21519" spans="1:2" x14ac:dyDescent="0.3">
      <c r="A21519">
        <v>103595</v>
      </c>
      <c r="B21519">
        <v>103639</v>
      </c>
    </row>
    <row r="21520" spans="1:2" x14ac:dyDescent="0.3">
      <c r="A21520">
        <v>103600</v>
      </c>
      <c r="B21520">
        <v>103639</v>
      </c>
    </row>
    <row r="21521" spans="1:2" x14ac:dyDescent="0.3">
      <c r="A21521">
        <v>103656</v>
      </c>
      <c r="B21521">
        <v>103639</v>
      </c>
    </row>
    <row r="21522" spans="1:2" x14ac:dyDescent="0.3">
      <c r="A21522">
        <v>116389</v>
      </c>
      <c r="B21522">
        <v>103639</v>
      </c>
    </row>
    <row r="21523" spans="1:2" x14ac:dyDescent="0.3">
      <c r="A21523">
        <v>810961</v>
      </c>
      <c r="B21523">
        <v>810961</v>
      </c>
    </row>
    <row r="21524" spans="1:2" x14ac:dyDescent="0.3">
      <c r="A21524">
        <v>103648</v>
      </c>
      <c r="B21524">
        <v>103648</v>
      </c>
    </row>
    <row r="21525" spans="1:2" x14ac:dyDescent="0.3">
      <c r="A21525">
        <v>84702</v>
      </c>
      <c r="B21525">
        <v>103648</v>
      </c>
    </row>
    <row r="21526" spans="1:2" x14ac:dyDescent="0.3">
      <c r="A21526">
        <v>84705</v>
      </c>
      <c r="B21526">
        <v>103648</v>
      </c>
    </row>
    <row r="21527" spans="1:2" x14ac:dyDescent="0.3">
      <c r="A21527">
        <v>92395</v>
      </c>
      <c r="B21527">
        <v>103648</v>
      </c>
    </row>
    <row r="21528" spans="1:2" x14ac:dyDescent="0.3">
      <c r="A21528">
        <v>100878</v>
      </c>
      <c r="B21528">
        <v>103648</v>
      </c>
    </row>
    <row r="21529" spans="1:2" x14ac:dyDescent="0.3">
      <c r="A21529">
        <v>103629</v>
      </c>
      <c r="B21529">
        <v>103648</v>
      </c>
    </row>
    <row r="21530" spans="1:2" x14ac:dyDescent="0.3">
      <c r="A21530">
        <v>103635</v>
      </c>
      <c r="B21530">
        <v>103648</v>
      </c>
    </row>
    <row r="21531" spans="1:2" x14ac:dyDescent="0.3">
      <c r="A21531">
        <v>103644</v>
      </c>
      <c r="B21531">
        <v>103648</v>
      </c>
    </row>
    <row r="21532" spans="1:2" x14ac:dyDescent="0.3">
      <c r="A21532">
        <v>987570</v>
      </c>
      <c r="B21532">
        <v>103648</v>
      </c>
    </row>
    <row r="21533" spans="1:2" x14ac:dyDescent="0.3">
      <c r="A21533">
        <v>136850</v>
      </c>
      <c r="B21533">
        <v>103648</v>
      </c>
    </row>
    <row r="21534" spans="1:2" x14ac:dyDescent="0.3">
      <c r="A21534">
        <v>103997</v>
      </c>
      <c r="B21534">
        <v>103648</v>
      </c>
    </row>
    <row r="21535" spans="1:2" x14ac:dyDescent="0.3">
      <c r="A21535">
        <v>987567</v>
      </c>
      <c r="B21535">
        <v>103648</v>
      </c>
    </row>
    <row r="21536" spans="1:2" x14ac:dyDescent="0.3">
      <c r="A21536">
        <v>987566</v>
      </c>
      <c r="B21536">
        <v>103648</v>
      </c>
    </row>
    <row r="21537" spans="1:2" x14ac:dyDescent="0.3">
      <c r="A21537">
        <v>116400</v>
      </c>
      <c r="B21537">
        <v>103648</v>
      </c>
    </row>
    <row r="21538" spans="1:2" x14ac:dyDescent="0.3">
      <c r="A21538">
        <v>128140</v>
      </c>
      <c r="B21538">
        <v>103648</v>
      </c>
    </row>
    <row r="21539" spans="1:2" x14ac:dyDescent="0.3">
      <c r="A21539">
        <v>103651</v>
      </c>
      <c r="B21539">
        <v>103651</v>
      </c>
    </row>
    <row r="21540" spans="1:2" x14ac:dyDescent="0.3">
      <c r="A21540">
        <v>84640</v>
      </c>
      <c r="B21540">
        <v>103651</v>
      </c>
    </row>
    <row r="21541" spans="1:2" x14ac:dyDescent="0.3">
      <c r="A21541">
        <v>84695</v>
      </c>
      <c r="B21541">
        <v>103651</v>
      </c>
    </row>
    <row r="21542" spans="1:2" x14ac:dyDescent="0.3">
      <c r="A21542">
        <v>84715</v>
      </c>
      <c r="B21542">
        <v>103651</v>
      </c>
    </row>
    <row r="21543" spans="1:2" x14ac:dyDescent="0.3">
      <c r="A21543">
        <v>103599</v>
      </c>
      <c r="B21543">
        <v>103651</v>
      </c>
    </row>
    <row r="21544" spans="1:2" x14ac:dyDescent="0.3">
      <c r="A21544">
        <v>136852</v>
      </c>
      <c r="B21544">
        <v>103651</v>
      </c>
    </row>
    <row r="21545" spans="1:2" x14ac:dyDescent="0.3">
      <c r="A21545">
        <v>103652</v>
      </c>
      <c r="B21545">
        <v>103651</v>
      </c>
    </row>
    <row r="21546" spans="1:2" x14ac:dyDescent="0.3">
      <c r="A21546">
        <v>193677</v>
      </c>
      <c r="B21546">
        <v>193677</v>
      </c>
    </row>
    <row r="21547" spans="1:2" x14ac:dyDescent="0.3">
      <c r="A21547">
        <v>104052</v>
      </c>
      <c r="B21547">
        <v>104052</v>
      </c>
    </row>
    <row r="21548" spans="1:2" x14ac:dyDescent="0.3">
      <c r="A21548">
        <v>84697</v>
      </c>
      <c r="B21548">
        <v>104052</v>
      </c>
    </row>
    <row r="21549" spans="1:2" x14ac:dyDescent="0.3">
      <c r="A21549">
        <v>161849</v>
      </c>
      <c r="B21549">
        <v>104052</v>
      </c>
    </row>
    <row r="21550" spans="1:2" x14ac:dyDescent="0.3">
      <c r="A21550">
        <v>103653</v>
      </c>
      <c r="B21550">
        <v>104052</v>
      </c>
    </row>
    <row r="21551" spans="1:2" x14ac:dyDescent="0.3">
      <c r="A21551">
        <v>104048</v>
      </c>
      <c r="B21551">
        <v>104052</v>
      </c>
    </row>
    <row r="21552" spans="1:2" x14ac:dyDescent="0.3">
      <c r="A21552">
        <v>104049</v>
      </c>
      <c r="B21552">
        <v>104052</v>
      </c>
    </row>
    <row r="21553" spans="1:2" x14ac:dyDescent="0.3">
      <c r="A21553">
        <v>606931</v>
      </c>
      <c r="B21553">
        <v>606931</v>
      </c>
    </row>
    <row r="21554" spans="1:2" x14ac:dyDescent="0.3">
      <c r="A21554">
        <v>106000</v>
      </c>
      <c r="B21554">
        <v>106000</v>
      </c>
    </row>
    <row r="21555" spans="1:2" x14ac:dyDescent="0.3">
      <c r="A21555">
        <v>96869</v>
      </c>
      <c r="B21555">
        <v>106000</v>
      </c>
    </row>
    <row r="21556" spans="1:2" x14ac:dyDescent="0.3">
      <c r="A21556">
        <v>100864</v>
      </c>
      <c r="B21556">
        <v>106000</v>
      </c>
    </row>
    <row r="21557" spans="1:2" x14ac:dyDescent="0.3">
      <c r="A21557">
        <v>103612</v>
      </c>
      <c r="B21557">
        <v>106000</v>
      </c>
    </row>
    <row r="21558" spans="1:2" x14ac:dyDescent="0.3">
      <c r="A21558">
        <v>103613</v>
      </c>
      <c r="B21558">
        <v>106000</v>
      </c>
    </row>
    <row r="21559" spans="1:2" x14ac:dyDescent="0.3">
      <c r="A21559">
        <v>103614</v>
      </c>
      <c r="B21559">
        <v>106000</v>
      </c>
    </row>
    <row r="21560" spans="1:2" x14ac:dyDescent="0.3">
      <c r="A21560">
        <v>103989</v>
      </c>
      <c r="B21560">
        <v>106000</v>
      </c>
    </row>
    <row r="21561" spans="1:2" x14ac:dyDescent="0.3">
      <c r="A21561">
        <v>106001</v>
      </c>
      <c r="B21561">
        <v>106000</v>
      </c>
    </row>
    <row r="21562" spans="1:2" x14ac:dyDescent="0.3">
      <c r="A21562">
        <v>122584</v>
      </c>
      <c r="B21562">
        <v>106000</v>
      </c>
    </row>
    <row r="21563" spans="1:2" x14ac:dyDescent="0.3">
      <c r="A21563">
        <v>612507</v>
      </c>
      <c r="B21563">
        <v>612507</v>
      </c>
    </row>
    <row r="21564" spans="1:2" x14ac:dyDescent="0.3">
      <c r="A21564">
        <v>136845</v>
      </c>
      <c r="B21564">
        <v>612507</v>
      </c>
    </row>
    <row r="21565" spans="1:2" x14ac:dyDescent="0.3">
      <c r="A21565">
        <v>612508</v>
      </c>
      <c r="B21565">
        <v>612508</v>
      </c>
    </row>
    <row r="21566" spans="1:2" x14ac:dyDescent="0.3">
      <c r="A21566">
        <v>103590</v>
      </c>
      <c r="B21566">
        <v>612508</v>
      </c>
    </row>
    <row r="21567" spans="1:2" x14ac:dyDescent="0.3">
      <c r="A21567">
        <v>136846</v>
      </c>
      <c r="B21567">
        <v>612508</v>
      </c>
    </row>
    <row r="21568" spans="1:2" x14ac:dyDescent="0.3">
      <c r="A21568">
        <v>136847</v>
      </c>
      <c r="B21568">
        <v>612508</v>
      </c>
    </row>
    <row r="21569" spans="1:2" x14ac:dyDescent="0.3">
      <c r="A21569">
        <v>122725</v>
      </c>
      <c r="B21569">
        <v>612508</v>
      </c>
    </row>
    <row r="21570" spans="1:2" x14ac:dyDescent="0.3">
      <c r="A21570">
        <v>705290</v>
      </c>
      <c r="B21570">
        <v>705290</v>
      </c>
    </row>
    <row r="21571" spans="1:2" x14ac:dyDescent="0.3">
      <c r="A21571">
        <v>706545</v>
      </c>
      <c r="B21571">
        <v>706545</v>
      </c>
    </row>
    <row r="21572" spans="1:2" x14ac:dyDescent="0.3">
      <c r="A21572">
        <v>706546</v>
      </c>
      <c r="B21572">
        <v>706546</v>
      </c>
    </row>
    <row r="21573" spans="1:2" x14ac:dyDescent="0.3">
      <c r="A21573">
        <v>708654</v>
      </c>
      <c r="B21573">
        <v>706546</v>
      </c>
    </row>
    <row r="21574" spans="1:2" x14ac:dyDescent="0.3">
      <c r="A21574">
        <v>920211</v>
      </c>
      <c r="B21574">
        <v>920211</v>
      </c>
    </row>
    <row r="21575" spans="1:2" x14ac:dyDescent="0.3">
      <c r="A21575">
        <v>195695</v>
      </c>
      <c r="B21575">
        <v>195695</v>
      </c>
    </row>
    <row r="21576" spans="1:2" x14ac:dyDescent="0.3">
      <c r="A21576">
        <v>112064</v>
      </c>
      <c r="B21576">
        <v>112064</v>
      </c>
    </row>
    <row r="21577" spans="1:2" x14ac:dyDescent="0.3">
      <c r="A21577">
        <v>84739</v>
      </c>
      <c r="B21577">
        <v>112064</v>
      </c>
    </row>
    <row r="21578" spans="1:2" x14ac:dyDescent="0.3">
      <c r="A21578">
        <v>84741</v>
      </c>
      <c r="B21578">
        <v>112064</v>
      </c>
    </row>
    <row r="21579" spans="1:2" x14ac:dyDescent="0.3">
      <c r="A21579">
        <v>152795</v>
      </c>
      <c r="B21579">
        <v>112064</v>
      </c>
    </row>
    <row r="21580" spans="1:2" x14ac:dyDescent="0.3">
      <c r="A21580">
        <v>84742</v>
      </c>
      <c r="B21580">
        <v>112064</v>
      </c>
    </row>
    <row r="21581" spans="1:2" x14ac:dyDescent="0.3">
      <c r="A21581">
        <v>84743</v>
      </c>
      <c r="B21581">
        <v>112064</v>
      </c>
    </row>
    <row r="21582" spans="1:2" x14ac:dyDescent="0.3">
      <c r="A21582">
        <v>86838</v>
      </c>
      <c r="B21582">
        <v>112064</v>
      </c>
    </row>
    <row r="21583" spans="1:2" x14ac:dyDescent="0.3">
      <c r="A21583">
        <v>87006</v>
      </c>
      <c r="B21583">
        <v>112064</v>
      </c>
    </row>
    <row r="21584" spans="1:2" x14ac:dyDescent="0.3">
      <c r="A21584">
        <v>87010</v>
      </c>
      <c r="B21584">
        <v>112064</v>
      </c>
    </row>
    <row r="21585" spans="1:2" x14ac:dyDescent="0.3">
      <c r="A21585">
        <v>620090</v>
      </c>
      <c r="B21585">
        <v>112064</v>
      </c>
    </row>
    <row r="21586" spans="1:2" x14ac:dyDescent="0.3">
      <c r="A21586">
        <v>109460</v>
      </c>
      <c r="B21586">
        <v>112064</v>
      </c>
    </row>
    <row r="21587" spans="1:2" x14ac:dyDescent="0.3">
      <c r="A21587">
        <v>109851</v>
      </c>
      <c r="B21587">
        <v>112064</v>
      </c>
    </row>
    <row r="21588" spans="1:2" x14ac:dyDescent="0.3">
      <c r="A21588">
        <v>112065</v>
      </c>
      <c r="B21588">
        <v>112065</v>
      </c>
    </row>
    <row r="21589" spans="1:2" x14ac:dyDescent="0.3">
      <c r="A21589">
        <v>161871</v>
      </c>
      <c r="B21589">
        <v>112065</v>
      </c>
    </row>
    <row r="21590" spans="1:2" x14ac:dyDescent="0.3">
      <c r="A21590">
        <v>84745</v>
      </c>
      <c r="B21590">
        <v>112065</v>
      </c>
    </row>
    <row r="21591" spans="1:2" x14ac:dyDescent="0.3">
      <c r="A21591">
        <v>84955</v>
      </c>
      <c r="B21591">
        <v>112065</v>
      </c>
    </row>
    <row r="21592" spans="1:2" x14ac:dyDescent="0.3">
      <c r="A21592">
        <v>86839</v>
      </c>
      <c r="B21592">
        <v>112065</v>
      </c>
    </row>
    <row r="21593" spans="1:2" x14ac:dyDescent="0.3">
      <c r="A21593">
        <v>87004</v>
      </c>
      <c r="B21593">
        <v>112065</v>
      </c>
    </row>
    <row r="21594" spans="1:2" x14ac:dyDescent="0.3">
      <c r="A21594">
        <v>87012</v>
      </c>
      <c r="B21594">
        <v>112065</v>
      </c>
    </row>
    <row r="21595" spans="1:2" x14ac:dyDescent="0.3">
      <c r="A21595">
        <v>138539</v>
      </c>
      <c r="B21595">
        <v>138539</v>
      </c>
    </row>
    <row r="21596" spans="1:2" x14ac:dyDescent="0.3">
      <c r="A21596">
        <v>196933</v>
      </c>
      <c r="B21596">
        <v>196933</v>
      </c>
    </row>
    <row r="21597" spans="1:2" x14ac:dyDescent="0.3">
      <c r="A21597">
        <v>116387</v>
      </c>
      <c r="B21597">
        <v>116387</v>
      </c>
    </row>
    <row r="21598" spans="1:2" x14ac:dyDescent="0.3">
      <c r="A21598">
        <v>116392</v>
      </c>
      <c r="B21598">
        <v>116392</v>
      </c>
    </row>
    <row r="21599" spans="1:2" x14ac:dyDescent="0.3">
      <c r="A21599">
        <v>84649</v>
      </c>
      <c r="B21599">
        <v>116392</v>
      </c>
    </row>
    <row r="21600" spans="1:2" x14ac:dyDescent="0.3">
      <c r="A21600">
        <v>84725</v>
      </c>
      <c r="B21600">
        <v>116392</v>
      </c>
    </row>
    <row r="21601" spans="1:2" x14ac:dyDescent="0.3">
      <c r="A21601">
        <v>95095</v>
      </c>
      <c r="B21601">
        <v>116392</v>
      </c>
    </row>
    <row r="21602" spans="1:2" x14ac:dyDescent="0.3">
      <c r="A21602">
        <v>103610</v>
      </c>
      <c r="B21602">
        <v>116392</v>
      </c>
    </row>
    <row r="21603" spans="1:2" x14ac:dyDescent="0.3">
      <c r="A21603">
        <v>103615</v>
      </c>
      <c r="B21603">
        <v>116392</v>
      </c>
    </row>
    <row r="21604" spans="1:2" x14ac:dyDescent="0.3">
      <c r="A21604">
        <v>103618</v>
      </c>
      <c r="B21604">
        <v>116392</v>
      </c>
    </row>
    <row r="21605" spans="1:2" x14ac:dyDescent="0.3">
      <c r="A21605">
        <v>116386</v>
      </c>
      <c r="B21605">
        <v>116392</v>
      </c>
    </row>
    <row r="21606" spans="1:2" x14ac:dyDescent="0.3">
      <c r="A21606">
        <v>139485</v>
      </c>
      <c r="B21606">
        <v>116392</v>
      </c>
    </row>
    <row r="21607" spans="1:2" x14ac:dyDescent="0.3">
      <c r="A21607">
        <v>139486</v>
      </c>
      <c r="B21607">
        <v>116392</v>
      </c>
    </row>
    <row r="21608" spans="1:2" x14ac:dyDescent="0.3">
      <c r="A21608">
        <v>150332</v>
      </c>
      <c r="B21608">
        <v>116392</v>
      </c>
    </row>
    <row r="21609" spans="1:2" x14ac:dyDescent="0.3">
      <c r="A21609">
        <v>150333</v>
      </c>
      <c r="B21609">
        <v>116392</v>
      </c>
    </row>
    <row r="21610" spans="1:2" x14ac:dyDescent="0.3">
      <c r="A21610">
        <v>161855</v>
      </c>
      <c r="B21610">
        <v>116392</v>
      </c>
    </row>
    <row r="21611" spans="1:2" x14ac:dyDescent="0.3">
      <c r="A21611">
        <v>116399</v>
      </c>
      <c r="B21611">
        <v>116392</v>
      </c>
    </row>
    <row r="21612" spans="1:2" x14ac:dyDescent="0.3">
      <c r="A21612">
        <v>987415</v>
      </c>
      <c r="B21612">
        <v>116392</v>
      </c>
    </row>
    <row r="21613" spans="1:2" x14ac:dyDescent="0.3">
      <c r="A21613">
        <v>611585</v>
      </c>
      <c r="B21613">
        <v>611585</v>
      </c>
    </row>
    <row r="21614" spans="1:2" x14ac:dyDescent="0.3">
      <c r="A21614">
        <v>621601</v>
      </c>
      <c r="B21614">
        <v>611585</v>
      </c>
    </row>
    <row r="21615" spans="1:2" x14ac:dyDescent="0.3">
      <c r="A21615">
        <v>116396</v>
      </c>
      <c r="B21615">
        <v>116396</v>
      </c>
    </row>
    <row r="21616" spans="1:2" x14ac:dyDescent="0.3">
      <c r="A21616">
        <v>103640</v>
      </c>
      <c r="B21616">
        <v>116396</v>
      </c>
    </row>
    <row r="21617" spans="1:2" x14ac:dyDescent="0.3">
      <c r="A21617">
        <v>116401</v>
      </c>
      <c r="B21617">
        <v>116401</v>
      </c>
    </row>
    <row r="21618" spans="1:2" x14ac:dyDescent="0.3">
      <c r="A21618">
        <v>92397</v>
      </c>
      <c r="B21618">
        <v>116401</v>
      </c>
    </row>
    <row r="21619" spans="1:2" x14ac:dyDescent="0.3">
      <c r="A21619">
        <v>94559</v>
      </c>
      <c r="B21619">
        <v>116401</v>
      </c>
    </row>
    <row r="21620" spans="1:2" x14ac:dyDescent="0.3">
      <c r="A21620">
        <v>96811</v>
      </c>
      <c r="B21620">
        <v>116401</v>
      </c>
    </row>
    <row r="21621" spans="1:2" x14ac:dyDescent="0.3">
      <c r="A21621">
        <v>103603</v>
      </c>
      <c r="B21621">
        <v>116401</v>
      </c>
    </row>
    <row r="21622" spans="1:2" x14ac:dyDescent="0.3">
      <c r="A21622">
        <v>103650</v>
      </c>
      <c r="B21622">
        <v>116401</v>
      </c>
    </row>
    <row r="21623" spans="1:2" x14ac:dyDescent="0.3">
      <c r="A21623">
        <v>104046</v>
      </c>
      <c r="B21623">
        <v>116401</v>
      </c>
    </row>
    <row r="21624" spans="1:2" x14ac:dyDescent="0.3">
      <c r="A21624">
        <v>104051</v>
      </c>
      <c r="B21624">
        <v>116401</v>
      </c>
    </row>
    <row r="21625" spans="1:2" x14ac:dyDescent="0.3">
      <c r="A21625">
        <v>124192</v>
      </c>
      <c r="B21625">
        <v>116401</v>
      </c>
    </row>
    <row r="21626" spans="1:2" x14ac:dyDescent="0.3">
      <c r="A21626">
        <v>116405</v>
      </c>
      <c r="B21626">
        <v>116405</v>
      </c>
    </row>
    <row r="21627" spans="1:2" x14ac:dyDescent="0.3">
      <c r="A21627">
        <v>84696</v>
      </c>
      <c r="B21627">
        <v>116405</v>
      </c>
    </row>
    <row r="21628" spans="1:2" x14ac:dyDescent="0.3">
      <c r="A21628">
        <v>95096</v>
      </c>
      <c r="B21628">
        <v>116405</v>
      </c>
    </row>
    <row r="21629" spans="1:2" x14ac:dyDescent="0.3">
      <c r="A21629">
        <v>103642</v>
      </c>
      <c r="B21629">
        <v>116405</v>
      </c>
    </row>
    <row r="21630" spans="1:2" x14ac:dyDescent="0.3">
      <c r="A21630">
        <v>103646</v>
      </c>
      <c r="B21630">
        <v>116405</v>
      </c>
    </row>
    <row r="21631" spans="1:2" x14ac:dyDescent="0.3">
      <c r="A21631">
        <v>116391</v>
      </c>
      <c r="B21631">
        <v>116405</v>
      </c>
    </row>
    <row r="21632" spans="1:2" x14ac:dyDescent="0.3">
      <c r="A21632">
        <v>116393</v>
      </c>
      <c r="B21632">
        <v>116405</v>
      </c>
    </row>
    <row r="21633" spans="1:2" x14ac:dyDescent="0.3">
      <c r="A21633">
        <v>116397</v>
      </c>
      <c r="B21633">
        <v>116405</v>
      </c>
    </row>
    <row r="21634" spans="1:2" x14ac:dyDescent="0.3">
      <c r="A21634">
        <v>116398</v>
      </c>
      <c r="B21634">
        <v>116405</v>
      </c>
    </row>
    <row r="21635" spans="1:2" x14ac:dyDescent="0.3">
      <c r="A21635">
        <v>116402</v>
      </c>
      <c r="B21635">
        <v>116405</v>
      </c>
    </row>
    <row r="21636" spans="1:2" x14ac:dyDescent="0.3">
      <c r="A21636">
        <v>116403</v>
      </c>
      <c r="B21636">
        <v>116405</v>
      </c>
    </row>
    <row r="21637" spans="1:2" x14ac:dyDescent="0.3">
      <c r="A21637">
        <v>198258</v>
      </c>
      <c r="B21637">
        <v>198258</v>
      </c>
    </row>
    <row r="21638" spans="1:2" x14ac:dyDescent="0.3">
      <c r="A21638">
        <v>125838</v>
      </c>
      <c r="B21638">
        <v>125838</v>
      </c>
    </row>
    <row r="21639" spans="1:2" x14ac:dyDescent="0.3">
      <c r="A21639">
        <v>87011</v>
      </c>
      <c r="B21639">
        <v>125838</v>
      </c>
    </row>
    <row r="21640" spans="1:2" x14ac:dyDescent="0.3">
      <c r="A21640">
        <v>92575</v>
      </c>
      <c r="B21640">
        <v>125838</v>
      </c>
    </row>
    <row r="21641" spans="1:2" x14ac:dyDescent="0.3">
      <c r="A21641">
        <v>103602</v>
      </c>
      <c r="B21641">
        <v>125838</v>
      </c>
    </row>
    <row r="21642" spans="1:2" x14ac:dyDescent="0.3">
      <c r="A21642">
        <v>108740</v>
      </c>
      <c r="B21642">
        <v>125838</v>
      </c>
    </row>
    <row r="21643" spans="1:2" x14ac:dyDescent="0.3">
      <c r="A21643">
        <v>125836</v>
      </c>
      <c r="B21643">
        <v>125838</v>
      </c>
    </row>
    <row r="21644" spans="1:2" x14ac:dyDescent="0.3">
      <c r="A21644">
        <v>125837</v>
      </c>
      <c r="B21644">
        <v>125838</v>
      </c>
    </row>
    <row r="21645" spans="1:2" x14ac:dyDescent="0.3">
      <c r="A21645">
        <v>919495</v>
      </c>
      <c r="B21645">
        <v>919495</v>
      </c>
    </row>
    <row r="21646" spans="1:2" x14ac:dyDescent="0.3">
      <c r="A21646">
        <v>920208</v>
      </c>
      <c r="B21646">
        <v>920208</v>
      </c>
    </row>
    <row r="21647" spans="1:2" x14ac:dyDescent="0.3">
      <c r="A21647">
        <v>920209</v>
      </c>
      <c r="B21647">
        <v>920209</v>
      </c>
    </row>
    <row r="21648" spans="1:2" x14ac:dyDescent="0.3">
      <c r="A21648">
        <v>189471</v>
      </c>
      <c r="B21648">
        <v>189471</v>
      </c>
    </row>
    <row r="21649" spans="1:2" x14ac:dyDescent="0.3">
      <c r="A21649">
        <v>1017318</v>
      </c>
      <c r="B21649">
        <v>1017318</v>
      </c>
    </row>
    <row r="21650" spans="1:2" x14ac:dyDescent="0.3">
      <c r="A21650">
        <v>1017321</v>
      </c>
      <c r="B21650">
        <v>1017321</v>
      </c>
    </row>
    <row r="21651" spans="1:2" x14ac:dyDescent="0.3">
      <c r="A21651">
        <v>83874</v>
      </c>
      <c r="B21651">
        <v>83874</v>
      </c>
    </row>
    <row r="21652" spans="1:2" x14ac:dyDescent="0.3">
      <c r="A21652">
        <v>81250</v>
      </c>
      <c r="B21652">
        <v>83874</v>
      </c>
    </row>
    <row r="21653" spans="1:2" x14ac:dyDescent="0.3">
      <c r="A21653">
        <v>83872</v>
      </c>
      <c r="B21653">
        <v>83874</v>
      </c>
    </row>
    <row r="21654" spans="1:2" x14ac:dyDescent="0.3">
      <c r="A21654">
        <v>131688</v>
      </c>
      <c r="B21654">
        <v>83874</v>
      </c>
    </row>
    <row r="21655" spans="1:2" x14ac:dyDescent="0.3">
      <c r="A21655">
        <v>131687</v>
      </c>
      <c r="B21655">
        <v>83874</v>
      </c>
    </row>
    <row r="21656" spans="1:2" x14ac:dyDescent="0.3">
      <c r="A21656">
        <v>143813</v>
      </c>
      <c r="B21656">
        <v>83874</v>
      </c>
    </row>
    <row r="21657" spans="1:2" x14ac:dyDescent="0.3">
      <c r="A21657">
        <v>143814</v>
      </c>
      <c r="B21657">
        <v>83874</v>
      </c>
    </row>
    <row r="21658" spans="1:2" x14ac:dyDescent="0.3">
      <c r="A21658">
        <v>718648</v>
      </c>
      <c r="B21658">
        <v>83874</v>
      </c>
    </row>
    <row r="21659" spans="1:2" x14ac:dyDescent="0.3">
      <c r="A21659">
        <v>83875</v>
      </c>
      <c r="B21659">
        <v>83874</v>
      </c>
    </row>
    <row r="21660" spans="1:2" x14ac:dyDescent="0.3">
      <c r="A21660">
        <v>91232</v>
      </c>
      <c r="B21660">
        <v>83874</v>
      </c>
    </row>
    <row r="21661" spans="1:2" x14ac:dyDescent="0.3">
      <c r="A21661">
        <v>95208</v>
      </c>
      <c r="B21661">
        <v>83874</v>
      </c>
    </row>
    <row r="21662" spans="1:2" x14ac:dyDescent="0.3">
      <c r="A21662">
        <v>95235</v>
      </c>
      <c r="B21662">
        <v>83874</v>
      </c>
    </row>
    <row r="21663" spans="1:2" x14ac:dyDescent="0.3">
      <c r="A21663">
        <v>95236</v>
      </c>
      <c r="B21663">
        <v>83874</v>
      </c>
    </row>
    <row r="21664" spans="1:2" x14ac:dyDescent="0.3">
      <c r="A21664">
        <v>122549</v>
      </c>
      <c r="B21664">
        <v>83874</v>
      </c>
    </row>
    <row r="21665" spans="1:2" x14ac:dyDescent="0.3">
      <c r="A21665">
        <v>192304</v>
      </c>
      <c r="B21665">
        <v>192304</v>
      </c>
    </row>
    <row r="21666" spans="1:2" x14ac:dyDescent="0.3">
      <c r="A21666">
        <v>96867</v>
      </c>
      <c r="B21666">
        <v>96867</v>
      </c>
    </row>
    <row r="21667" spans="1:2" x14ac:dyDescent="0.3">
      <c r="A21667">
        <v>162308</v>
      </c>
      <c r="B21667">
        <v>96867</v>
      </c>
    </row>
    <row r="21668" spans="1:2" x14ac:dyDescent="0.3">
      <c r="A21668">
        <v>194413</v>
      </c>
      <c r="B21668">
        <v>194413</v>
      </c>
    </row>
    <row r="21669" spans="1:2" x14ac:dyDescent="0.3">
      <c r="A21669">
        <v>107136</v>
      </c>
      <c r="B21669">
        <v>107136</v>
      </c>
    </row>
    <row r="21670" spans="1:2" x14ac:dyDescent="0.3">
      <c r="A21670">
        <v>107134</v>
      </c>
      <c r="B21670">
        <v>107136</v>
      </c>
    </row>
    <row r="21671" spans="1:2" x14ac:dyDescent="0.3">
      <c r="A21671">
        <v>989368</v>
      </c>
      <c r="B21671">
        <v>107136</v>
      </c>
    </row>
    <row r="21672" spans="1:2" x14ac:dyDescent="0.3">
      <c r="A21672">
        <v>920210</v>
      </c>
      <c r="B21672">
        <v>920210</v>
      </c>
    </row>
    <row r="21673" spans="1:2" x14ac:dyDescent="0.3">
      <c r="A21673">
        <v>919487</v>
      </c>
      <c r="B21673">
        <v>919487</v>
      </c>
    </row>
    <row r="21674" spans="1:2" x14ac:dyDescent="0.3">
      <c r="A21674">
        <v>920135</v>
      </c>
      <c r="B21674">
        <v>920135</v>
      </c>
    </row>
    <row r="21675" spans="1:2" x14ac:dyDescent="0.3">
      <c r="A21675">
        <v>188713</v>
      </c>
      <c r="B21675">
        <v>188713</v>
      </c>
    </row>
    <row r="21676" spans="1:2" x14ac:dyDescent="0.3">
      <c r="A21676">
        <v>919738</v>
      </c>
      <c r="B21676">
        <v>188713</v>
      </c>
    </row>
    <row r="21677" spans="1:2" x14ac:dyDescent="0.3">
      <c r="A21677">
        <v>79717</v>
      </c>
      <c r="B21677">
        <v>79717</v>
      </c>
    </row>
    <row r="21678" spans="1:2" x14ac:dyDescent="0.3">
      <c r="A21678">
        <v>765732</v>
      </c>
      <c r="B21678">
        <v>79717</v>
      </c>
    </row>
    <row r="21679" spans="1:2" x14ac:dyDescent="0.3">
      <c r="A21679">
        <v>160344</v>
      </c>
      <c r="B21679">
        <v>160344</v>
      </c>
    </row>
    <row r="21680" spans="1:2" x14ac:dyDescent="0.3">
      <c r="A21680">
        <v>160346</v>
      </c>
      <c r="B21680">
        <v>160344</v>
      </c>
    </row>
    <row r="21681" spans="1:2" x14ac:dyDescent="0.3">
      <c r="A21681">
        <v>632314</v>
      </c>
      <c r="B21681">
        <v>160344</v>
      </c>
    </row>
    <row r="21682" spans="1:2" x14ac:dyDescent="0.3">
      <c r="A21682">
        <v>160345</v>
      </c>
      <c r="B21682">
        <v>160344</v>
      </c>
    </row>
    <row r="21683" spans="1:2" x14ac:dyDescent="0.3">
      <c r="A21683">
        <v>192689</v>
      </c>
      <c r="B21683">
        <v>192689</v>
      </c>
    </row>
    <row r="21684" spans="1:2" x14ac:dyDescent="0.3">
      <c r="A21684">
        <v>99362</v>
      </c>
      <c r="B21684">
        <v>99362</v>
      </c>
    </row>
    <row r="21685" spans="1:2" x14ac:dyDescent="0.3">
      <c r="A21685">
        <v>99358</v>
      </c>
      <c r="B21685">
        <v>99358</v>
      </c>
    </row>
    <row r="21686" spans="1:2" x14ac:dyDescent="0.3">
      <c r="A21686">
        <v>82881</v>
      </c>
      <c r="B21686">
        <v>99358</v>
      </c>
    </row>
    <row r="21687" spans="1:2" x14ac:dyDescent="0.3">
      <c r="A21687">
        <v>979659</v>
      </c>
      <c r="B21687">
        <v>99358</v>
      </c>
    </row>
    <row r="21688" spans="1:2" x14ac:dyDescent="0.3">
      <c r="A21688">
        <v>99357</v>
      </c>
      <c r="B21688">
        <v>99358</v>
      </c>
    </row>
    <row r="21689" spans="1:2" x14ac:dyDescent="0.3">
      <c r="A21689">
        <v>147236</v>
      </c>
      <c r="B21689">
        <v>99358</v>
      </c>
    </row>
    <row r="21690" spans="1:2" x14ac:dyDescent="0.3">
      <c r="A21690">
        <v>99360</v>
      </c>
      <c r="B21690">
        <v>99358</v>
      </c>
    </row>
    <row r="21691" spans="1:2" x14ac:dyDescent="0.3">
      <c r="A21691">
        <v>129430</v>
      </c>
      <c r="B21691">
        <v>99358</v>
      </c>
    </row>
    <row r="21692" spans="1:2" x14ac:dyDescent="0.3">
      <c r="A21692">
        <v>130085</v>
      </c>
      <c r="B21692">
        <v>99358</v>
      </c>
    </row>
    <row r="21693" spans="1:2" x14ac:dyDescent="0.3">
      <c r="A21693">
        <v>99359</v>
      </c>
      <c r="B21693">
        <v>99359</v>
      </c>
    </row>
    <row r="21694" spans="1:2" x14ac:dyDescent="0.3">
      <c r="A21694">
        <v>80256</v>
      </c>
      <c r="B21694">
        <v>99359</v>
      </c>
    </row>
    <row r="21695" spans="1:2" x14ac:dyDescent="0.3">
      <c r="A21695">
        <v>631320</v>
      </c>
      <c r="B21695">
        <v>99359</v>
      </c>
    </row>
    <row r="21696" spans="1:2" x14ac:dyDescent="0.3">
      <c r="A21696">
        <v>619511</v>
      </c>
      <c r="B21696">
        <v>99359</v>
      </c>
    </row>
    <row r="21697" spans="1:2" x14ac:dyDescent="0.3">
      <c r="A21697">
        <v>99354</v>
      </c>
      <c r="B21697">
        <v>99359</v>
      </c>
    </row>
    <row r="21698" spans="1:2" x14ac:dyDescent="0.3">
      <c r="A21698">
        <v>633714</v>
      </c>
      <c r="B21698">
        <v>99359</v>
      </c>
    </row>
    <row r="21699" spans="1:2" x14ac:dyDescent="0.3">
      <c r="A21699">
        <v>99355</v>
      </c>
      <c r="B21699">
        <v>99359</v>
      </c>
    </row>
    <row r="21700" spans="1:2" x14ac:dyDescent="0.3">
      <c r="A21700">
        <v>99356</v>
      </c>
      <c r="B21700">
        <v>99359</v>
      </c>
    </row>
    <row r="21701" spans="1:2" x14ac:dyDescent="0.3">
      <c r="A21701">
        <v>134848</v>
      </c>
      <c r="B21701">
        <v>99359</v>
      </c>
    </row>
    <row r="21702" spans="1:2" x14ac:dyDescent="0.3">
      <c r="A21702">
        <v>99361</v>
      </c>
      <c r="B21702">
        <v>99359</v>
      </c>
    </row>
    <row r="21703" spans="1:2" x14ac:dyDescent="0.3">
      <c r="A21703">
        <v>637236</v>
      </c>
      <c r="B21703">
        <v>99359</v>
      </c>
    </row>
    <row r="21704" spans="1:2" x14ac:dyDescent="0.3">
      <c r="A21704">
        <v>192958</v>
      </c>
      <c r="B21704">
        <v>192958</v>
      </c>
    </row>
    <row r="21705" spans="1:2" x14ac:dyDescent="0.3">
      <c r="A21705">
        <v>100596</v>
      </c>
      <c r="B21705">
        <v>100596</v>
      </c>
    </row>
    <row r="21706" spans="1:2" x14ac:dyDescent="0.3">
      <c r="A21706">
        <v>100597</v>
      </c>
      <c r="B21706">
        <v>100596</v>
      </c>
    </row>
    <row r="21707" spans="1:2" x14ac:dyDescent="0.3">
      <c r="A21707">
        <v>101044</v>
      </c>
      <c r="B21707">
        <v>100596</v>
      </c>
    </row>
    <row r="21708" spans="1:2" x14ac:dyDescent="0.3">
      <c r="A21708">
        <v>114921</v>
      </c>
      <c r="B21708">
        <v>100596</v>
      </c>
    </row>
    <row r="21709" spans="1:2" x14ac:dyDescent="0.3">
      <c r="A21709">
        <v>116879</v>
      </c>
      <c r="B21709">
        <v>100596</v>
      </c>
    </row>
    <row r="21710" spans="1:2" x14ac:dyDescent="0.3">
      <c r="A21710">
        <v>116880</v>
      </c>
      <c r="B21710">
        <v>100596</v>
      </c>
    </row>
    <row r="21711" spans="1:2" x14ac:dyDescent="0.3">
      <c r="A21711">
        <v>125947</v>
      </c>
      <c r="B21711">
        <v>100596</v>
      </c>
    </row>
    <row r="21712" spans="1:2" x14ac:dyDescent="0.3">
      <c r="A21712">
        <v>128775</v>
      </c>
      <c r="B21712">
        <v>100596</v>
      </c>
    </row>
    <row r="21713" spans="1:2" x14ac:dyDescent="0.3">
      <c r="A21713">
        <v>129069</v>
      </c>
      <c r="B21713">
        <v>100596</v>
      </c>
    </row>
    <row r="21714" spans="1:2" x14ac:dyDescent="0.3">
      <c r="A21714">
        <v>733081</v>
      </c>
      <c r="B21714">
        <v>733081</v>
      </c>
    </row>
    <row r="21715" spans="1:2" x14ac:dyDescent="0.3">
      <c r="A21715">
        <v>915026</v>
      </c>
      <c r="B21715">
        <v>915026</v>
      </c>
    </row>
    <row r="21716" spans="1:2" x14ac:dyDescent="0.3">
      <c r="A21716">
        <v>915027</v>
      </c>
      <c r="B21716">
        <v>915026</v>
      </c>
    </row>
    <row r="21717" spans="1:2" x14ac:dyDescent="0.3">
      <c r="A21717">
        <v>1019588</v>
      </c>
      <c r="B21717">
        <v>915026</v>
      </c>
    </row>
    <row r="21718" spans="1:2" x14ac:dyDescent="0.3">
      <c r="A21718">
        <v>197647</v>
      </c>
      <c r="B21718">
        <v>197647</v>
      </c>
    </row>
    <row r="21719" spans="1:2" x14ac:dyDescent="0.3">
      <c r="A21719">
        <v>930990</v>
      </c>
      <c r="B21719">
        <v>197647</v>
      </c>
    </row>
    <row r="21720" spans="1:2" x14ac:dyDescent="0.3">
      <c r="A21720">
        <v>930992</v>
      </c>
      <c r="B21720">
        <v>930992</v>
      </c>
    </row>
    <row r="21721" spans="1:2" x14ac:dyDescent="0.3">
      <c r="A21721">
        <v>123359</v>
      </c>
      <c r="B21721">
        <v>930992</v>
      </c>
    </row>
    <row r="21722" spans="1:2" x14ac:dyDescent="0.3">
      <c r="A21722">
        <v>445485</v>
      </c>
      <c r="B21722">
        <v>445485</v>
      </c>
    </row>
    <row r="21723" spans="1:2" x14ac:dyDescent="0.3">
      <c r="A21723">
        <v>621354</v>
      </c>
      <c r="B21723">
        <v>445485</v>
      </c>
    </row>
    <row r="21724" spans="1:2" x14ac:dyDescent="0.3">
      <c r="A21724">
        <v>123360</v>
      </c>
      <c r="B21724">
        <v>123360</v>
      </c>
    </row>
    <row r="21725" spans="1:2" x14ac:dyDescent="0.3">
      <c r="A21725">
        <v>930991</v>
      </c>
      <c r="B21725">
        <v>123360</v>
      </c>
    </row>
    <row r="21726" spans="1:2" x14ac:dyDescent="0.3">
      <c r="A21726">
        <v>920136</v>
      </c>
      <c r="B21726">
        <v>920136</v>
      </c>
    </row>
    <row r="21727" spans="1:2" x14ac:dyDescent="0.3">
      <c r="A21727">
        <v>920137</v>
      </c>
      <c r="B21727">
        <v>920137</v>
      </c>
    </row>
    <row r="21728" spans="1:2" x14ac:dyDescent="0.3">
      <c r="A21728">
        <v>919469</v>
      </c>
      <c r="B21728">
        <v>919469</v>
      </c>
    </row>
    <row r="21729" spans="1:2" x14ac:dyDescent="0.3">
      <c r="A21729">
        <v>919704</v>
      </c>
      <c r="B21729">
        <v>919704</v>
      </c>
    </row>
    <row r="21730" spans="1:2" x14ac:dyDescent="0.3">
      <c r="A21730">
        <v>188820</v>
      </c>
      <c r="B21730">
        <v>188820</v>
      </c>
    </row>
    <row r="21731" spans="1:2" x14ac:dyDescent="0.3">
      <c r="A21731">
        <v>445463</v>
      </c>
      <c r="B21731">
        <v>188820</v>
      </c>
    </row>
    <row r="21732" spans="1:2" x14ac:dyDescent="0.3">
      <c r="A21732">
        <v>80183</v>
      </c>
      <c r="B21732">
        <v>80183</v>
      </c>
    </row>
    <row r="21733" spans="1:2" x14ac:dyDescent="0.3">
      <c r="A21733">
        <v>130828</v>
      </c>
      <c r="B21733">
        <v>80183</v>
      </c>
    </row>
    <row r="21734" spans="1:2" x14ac:dyDescent="0.3">
      <c r="A21734">
        <v>80181</v>
      </c>
      <c r="B21734">
        <v>80183</v>
      </c>
    </row>
    <row r="21735" spans="1:2" x14ac:dyDescent="0.3">
      <c r="A21735">
        <v>80182</v>
      </c>
      <c r="B21735">
        <v>80183</v>
      </c>
    </row>
    <row r="21736" spans="1:2" x14ac:dyDescent="0.3">
      <c r="A21736">
        <v>130831</v>
      </c>
      <c r="B21736">
        <v>80183</v>
      </c>
    </row>
    <row r="21737" spans="1:2" x14ac:dyDescent="0.3">
      <c r="A21737">
        <v>142585</v>
      </c>
      <c r="B21737">
        <v>80183</v>
      </c>
    </row>
    <row r="21738" spans="1:2" x14ac:dyDescent="0.3">
      <c r="A21738">
        <v>142586</v>
      </c>
      <c r="B21738">
        <v>80183</v>
      </c>
    </row>
    <row r="21739" spans="1:2" x14ac:dyDescent="0.3">
      <c r="A21739">
        <v>621069</v>
      </c>
      <c r="B21739">
        <v>80183</v>
      </c>
    </row>
    <row r="21740" spans="1:2" x14ac:dyDescent="0.3">
      <c r="A21740">
        <v>621070</v>
      </c>
      <c r="B21740">
        <v>80183</v>
      </c>
    </row>
    <row r="21741" spans="1:2" x14ac:dyDescent="0.3">
      <c r="A21741">
        <v>80189</v>
      </c>
      <c r="B21741">
        <v>80183</v>
      </c>
    </row>
    <row r="21742" spans="1:2" x14ac:dyDescent="0.3">
      <c r="A21742">
        <v>80191</v>
      </c>
      <c r="B21742">
        <v>80183</v>
      </c>
    </row>
    <row r="21743" spans="1:2" x14ac:dyDescent="0.3">
      <c r="A21743">
        <v>130838</v>
      </c>
      <c r="B21743">
        <v>80183</v>
      </c>
    </row>
    <row r="21744" spans="1:2" x14ac:dyDescent="0.3">
      <c r="A21744">
        <v>87146</v>
      </c>
      <c r="B21744">
        <v>80183</v>
      </c>
    </row>
    <row r="21745" spans="1:2" x14ac:dyDescent="0.3">
      <c r="A21745">
        <v>132364</v>
      </c>
      <c r="B21745">
        <v>80183</v>
      </c>
    </row>
    <row r="21746" spans="1:2" x14ac:dyDescent="0.3">
      <c r="A21746">
        <v>144869</v>
      </c>
      <c r="B21746">
        <v>80183</v>
      </c>
    </row>
    <row r="21747" spans="1:2" x14ac:dyDescent="0.3">
      <c r="A21747">
        <v>144870</v>
      </c>
      <c r="B21747">
        <v>80183</v>
      </c>
    </row>
    <row r="21748" spans="1:2" x14ac:dyDescent="0.3">
      <c r="A21748">
        <v>87147</v>
      </c>
      <c r="B21748">
        <v>80183</v>
      </c>
    </row>
    <row r="21749" spans="1:2" x14ac:dyDescent="0.3">
      <c r="A21749">
        <v>144871</v>
      </c>
      <c r="B21749">
        <v>80183</v>
      </c>
    </row>
    <row r="21750" spans="1:2" x14ac:dyDescent="0.3">
      <c r="A21750">
        <v>87151</v>
      </c>
      <c r="B21750">
        <v>80183</v>
      </c>
    </row>
    <row r="21751" spans="1:2" x14ac:dyDescent="0.3">
      <c r="A21751">
        <v>87154</v>
      </c>
      <c r="B21751">
        <v>80183</v>
      </c>
    </row>
    <row r="21752" spans="1:2" x14ac:dyDescent="0.3">
      <c r="A21752">
        <v>87157</v>
      </c>
      <c r="B21752">
        <v>80183</v>
      </c>
    </row>
    <row r="21753" spans="1:2" x14ac:dyDescent="0.3">
      <c r="A21753">
        <v>122626</v>
      </c>
      <c r="B21753">
        <v>80183</v>
      </c>
    </row>
    <row r="21754" spans="1:2" x14ac:dyDescent="0.3">
      <c r="A21754">
        <v>80184</v>
      </c>
      <c r="B21754">
        <v>80184</v>
      </c>
    </row>
    <row r="21755" spans="1:2" x14ac:dyDescent="0.3">
      <c r="A21755">
        <v>142587</v>
      </c>
      <c r="B21755">
        <v>80184</v>
      </c>
    </row>
    <row r="21756" spans="1:2" x14ac:dyDescent="0.3">
      <c r="A21756">
        <v>80187</v>
      </c>
      <c r="B21756">
        <v>80184</v>
      </c>
    </row>
    <row r="21757" spans="1:2" x14ac:dyDescent="0.3">
      <c r="A21757">
        <v>80193</v>
      </c>
      <c r="B21757">
        <v>80184</v>
      </c>
    </row>
    <row r="21758" spans="1:2" x14ac:dyDescent="0.3">
      <c r="A21758">
        <v>87148</v>
      </c>
      <c r="B21758">
        <v>80184</v>
      </c>
    </row>
    <row r="21759" spans="1:2" x14ac:dyDescent="0.3">
      <c r="A21759">
        <v>132366</v>
      </c>
      <c r="B21759">
        <v>80184</v>
      </c>
    </row>
    <row r="21760" spans="1:2" x14ac:dyDescent="0.3">
      <c r="A21760">
        <v>144872</v>
      </c>
      <c r="B21760">
        <v>80184</v>
      </c>
    </row>
    <row r="21761" spans="1:2" x14ac:dyDescent="0.3">
      <c r="A21761">
        <v>87149</v>
      </c>
      <c r="B21761">
        <v>80184</v>
      </c>
    </row>
    <row r="21762" spans="1:2" x14ac:dyDescent="0.3">
      <c r="A21762">
        <v>87152</v>
      </c>
      <c r="B21762">
        <v>80184</v>
      </c>
    </row>
    <row r="21763" spans="1:2" x14ac:dyDescent="0.3">
      <c r="A21763">
        <v>87155</v>
      </c>
      <c r="B21763">
        <v>80184</v>
      </c>
    </row>
    <row r="21764" spans="1:2" x14ac:dyDescent="0.3">
      <c r="A21764">
        <v>87381</v>
      </c>
      <c r="B21764">
        <v>80184</v>
      </c>
    </row>
    <row r="21765" spans="1:2" x14ac:dyDescent="0.3">
      <c r="A21765">
        <v>128040</v>
      </c>
      <c r="B21765">
        <v>80184</v>
      </c>
    </row>
    <row r="21766" spans="1:2" x14ac:dyDescent="0.3">
      <c r="A21766">
        <v>130834</v>
      </c>
      <c r="B21766">
        <v>130834</v>
      </c>
    </row>
    <row r="21767" spans="1:2" x14ac:dyDescent="0.3">
      <c r="A21767">
        <v>130835</v>
      </c>
      <c r="B21767">
        <v>130835</v>
      </c>
    </row>
    <row r="21768" spans="1:2" x14ac:dyDescent="0.3">
      <c r="A21768">
        <v>80185</v>
      </c>
      <c r="B21768">
        <v>130835</v>
      </c>
    </row>
    <row r="21769" spans="1:2" x14ac:dyDescent="0.3">
      <c r="A21769">
        <v>130836</v>
      </c>
      <c r="B21769">
        <v>130835</v>
      </c>
    </row>
    <row r="21770" spans="1:2" x14ac:dyDescent="0.3">
      <c r="A21770">
        <v>132367</v>
      </c>
      <c r="B21770">
        <v>130835</v>
      </c>
    </row>
    <row r="21771" spans="1:2" x14ac:dyDescent="0.3">
      <c r="A21771">
        <v>87150</v>
      </c>
      <c r="B21771">
        <v>130835</v>
      </c>
    </row>
    <row r="21772" spans="1:2" x14ac:dyDescent="0.3">
      <c r="A21772">
        <v>718206</v>
      </c>
      <c r="B21772">
        <v>718206</v>
      </c>
    </row>
    <row r="21773" spans="1:2" x14ac:dyDescent="0.3">
      <c r="A21773">
        <v>130829</v>
      </c>
      <c r="B21773">
        <v>718206</v>
      </c>
    </row>
    <row r="21774" spans="1:2" x14ac:dyDescent="0.3">
      <c r="A21774">
        <v>130830</v>
      </c>
      <c r="B21774">
        <v>718206</v>
      </c>
    </row>
    <row r="21775" spans="1:2" x14ac:dyDescent="0.3">
      <c r="A21775">
        <v>130832</v>
      </c>
      <c r="B21775">
        <v>718206</v>
      </c>
    </row>
    <row r="21776" spans="1:2" x14ac:dyDescent="0.3">
      <c r="A21776">
        <v>130833</v>
      </c>
      <c r="B21776">
        <v>718206</v>
      </c>
    </row>
    <row r="21777" spans="1:2" x14ac:dyDescent="0.3">
      <c r="A21777">
        <v>80192</v>
      </c>
      <c r="B21777">
        <v>718206</v>
      </c>
    </row>
    <row r="21778" spans="1:2" x14ac:dyDescent="0.3">
      <c r="A21778">
        <v>132365</v>
      </c>
      <c r="B21778">
        <v>718206</v>
      </c>
    </row>
    <row r="21779" spans="1:2" x14ac:dyDescent="0.3">
      <c r="A21779">
        <v>80194</v>
      </c>
      <c r="B21779">
        <v>80194</v>
      </c>
    </row>
    <row r="21780" spans="1:2" x14ac:dyDescent="0.3">
      <c r="A21780">
        <v>80195</v>
      </c>
      <c r="B21780">
        <v>80195</v>
      </c>
    </row>
    <row r="21781" spans="1:2" x14ac:dyDescent="0.3">
      <c r="A21781">
        <v>80196</v>
      </c>
      <c r="B21781">
        <v>80196</v>
      </c>
    </row>
    <row r="21782" spans="1:2" x14ac:dyDescent="0.3">
      <c r="A21782">
        <v>80190</v>
      </c>
      <c r="B21782">
        <v>80190</v>
      </c>
    </row>
    <row r="21783" spans="1:2" x14ac:dyDescent="0.3">
      <c r="A21783">
        <v>80186</v>
      </c>
      <c r="B21783">
        <v>80190</v>
      </c>
    </row>
    <row r="21784" spans="1:2" x14ac:dyDescent="0.3">
      <c r="A21784">
        <v>80188</v>
      </c>
      <c r="B21784">
        <v>80190</v>
      </c>
    </row>
    <row r="21785" spans="1:2" x14ac:dyDescent="0.3">
      <c r="A21785">
        <v>130837</v>
      </c>
      <c r="B21785">
        <v>80190</v>
      </c>
    </row>
    <row r="21786" spans="1:2" x14ac:dyDescent="0.3">
      <c r="A21786">
        <v>618666</v>
      </c>
      <c r="B21786">
        <v>80190</v>
      </c>
    </row>
    <row r="21787" spans="1:2" x14ac:dyDescent="0.3">
      <c r="A21787">
        <v>944671</v>
      </c>
      <c r="B21787">
        <v>80190</v>
      </c>
    </row>
    <row r="21788" spans="1:2" x14ac:dyDescent="0.3">
      <c r="A21788">
        <v>144873</v>
      </c>
      <c r="B21788">
        <v>80190</v>
      </c>
    </row>
    <row r="21789" spans="1:2" x14ac:dyDescent="0.3">
      <c r="A21789">
        <v>87153</v>
      </c>
      <c r="B21789">
        <v>80190</v>
      </c>
    </row>
    <row r="21790" spans="1:2" x14ac:dyDescent="0.3">
      <c r="A21790">
        <v>144874</v>
      </c>
      <c r="B21790">
        <v>80190</v>
      </c>
    </row>
    <row r="21791" spans="1:2" x14ac:dyDescent="0.3">
      <c r="A21791">
        <v>162391</v>
      </c>
      <c r="B21791">
        <v>80190</v>
      </c>
    </row>
    <row r="21792" spans="1:2" x14ac:dyDescent="0.3">
      <c r="A21792">
        <v>87158</v>
      </c>
      <c r="B21792">
        <v>80190</v>
      </c>
    </row>
    <row r="21793" spans="1:2" x14ac:dyDescent="0.3">
      <c r="A21793">
        <v>672390</v>
      </c>
      <c r="B21793">
        <v>672390</v>
      </c>
    </row>
    <row r="21794" spans="1:2" x14ac:dyDescent="0.3">
      <c r="A21794">
        <v>673685</v>
      </c>
      <c r="B21794">
        <v>673685</v>
      </c>
    </row>
    <row r="21795" spans="1:2" x14ac:dyDescent="0.3">
      <c r="A21795">
        <v>832107</v>
      </c>
      <c r="B21795">
        <v>673685</v>
      </c>
    </row>
    <row r="21796" spans="1:2" x14ac:dyDescent="0.3">
      <c r="A21796">
        <v>832108</v>
      </c>
      <c r="B21796">
        <v>673685</v>
      </c>
    </row>
    <row r="21797" spans="1:2" x14ac:dyDescent="0.3">
      <c r="A21797">
        <v>989736</v>
      </c>
      <c r="B21797">
        <v>989736</v>
      </c>
    </row>
    <row r="21798" spans="1:2" x14ac:dyDescent="0.3">
      <c r="A21798">
        <v>611432</v>
      </c>
      <c r="B21798">
        <v>989736</v>
      </c>
    </row>
    <row r="21799" spans="1:2" x14ac:dyDescent="0.3">
      <c r="A21799">
        <v>446618</v>
      </c>
      <c r="B21799">
        <v>446618</v>
      </c>
    </row>
    <row r="21800" spans="1:2" x14ac:dyDescent="0.3">
      <c r="A21800">
        <v>943267</v>
      </c>
      <c r="B21800">
        <v>943267</v>
      </c>
    </row>
    <row r="21801" spans="1:2" x14ac:dyDescent="0.3">
      <c r="A21801">
        <v>943261</v>
      </c>
      <c r="B21801">
        <v>943261</v>
      </c>
    </row>
    <row r="21802" spans="1:2" x14ac:dyDescent="0.3">
      <c r="A21802">
        <v>943271</v>
      </c>
      <c r="B21802">
        <v>943261</v>
      </c>
    </row>
    <row r="21803" spans="1:2" x14ac:dyDescent="0.3">
      <c r="A21803">
        <v>717784</v>
      </c>
      <c r="B21803">
        <v>943261</v>
      </c>
    </row>
    <row r="21804" spans="1:2" x14ac:dyDescent="0.3">
      <c r="A21804">
        <v>717545</v>
      </c>
      <c r="B21804">
        <v>943261</v>
      </c>
    </row>
    <row r="21805" spans="1:2" x14ac:dyDescent="0.3">
      <c r="A21805">
        <v>191579</v>
      </c>
      <c r="B21805">
        <v>191579</v>
      </c>
    </row>
    <row r="21806" spans="1:2" x14ac:dyDescent="0.3">
      <c r="A21806">
        <v>887911</v>
      </c>
      <c r="B21806">
        <v>191579</v>
      </c>
    </row>
    <row r="21807" spans="1:2" x14ac:dyDescent="0.3">
      <c r="A21807">
        <v>94560</v>
      </c>
      <c r="B21807">
        <v>94560</v>
      </c>
    </row>
    <row r="21808" spans="1:2" x14ac:dyDescent="0.3">
      <c r="A21808">
        <v>122663</v>
      </c>
      <c r="B21808">
        <v>94560</v>
      </c>
    </row>
    <row r="21809" spans="1:2" x14ac:dyDescent="0.3">
      <c r="A21809">
        <v>122715</v>
      </c>
      <c r="B21809">
        <v>94560</v>
      </c>
    </row>
    <row r="21810" spans="1:2" x14ac:dyDescent="0.3">
      <c r="A21810">
        <v>446619</v>
      </c>
      <c r="B21810">
        <v>446619</v>
      </c>
    </row>
    <row r="21811" spans="1:2" x14ac:dyDescent="0.3">
      <c r="A21811">
        <v>639079</v>
      </c>
      <c r="B21811">
        <v>639079</v>
      </c>
    </row>
    <row r="21812" spans="1:2" x14ac:dyDescent="0.3">
      <c r="A21812">
        <v>639555</v>
      </c>
      <c r="B21812">
        <v>639079</v>
      </c>
    </row>
    <row r="21813" spans="1:2" x14ac:dyDescent="0.3">
      <c r="A21813">
        <v>639556</v>
      </c>
      <c r="B21813">
        <v>639079</v>
      </c>
    </row>
    <row r="21814" spans="1:2" x14ac:dyDescent="0.3">
      <c r="A21814">
        <v>448223</v>
      </c>
      <c r="B21814">
        <v>639079</v>
      </c>
    </row>
    <row r="21815" spans="1:2" x14ac:dyDescent="0.3">
      <c r="A21815">
        <v>639572</v>
      </c>
      <c r="B21815">
        <v>639079</v>
      </c>
    </row>
    <row r="21816" spans="1:2" x14ac:dyDescent="0.3">
      <c r="A21816">
        <v>455175</v>
      </c>
      <c r="B21816">
        <v>639079</v>
      </c>
    </row>
    <row r="21817" spans="1:2" x14ac:dyDescent="0.3">
      <c r="A21817">
        <v>639573</v>
      </c>
      <c r="B21817">
        <v>639079</v>
      </c>
    </row>
    <row r="21818" spans="1:2" x14ac:dyDescent="0.3">
      <c r="A21818">
        <v>705250</v>
      </c>
      <c r="B21818">
        <v>705250</v>
      </c>
    </row>
    <row r="21819" spans="1:2" x14ac:dyDescent="0.3">
      <c r="A21819">
        <v>706259</v>
      </c>
      <c r="B21819">
        <v>706259</v>
      </c>
    </row>
    <row r="21820" spans="1:2" x14ac:dyDescent="0.3">
      <c r="A21820">
        <v>706260</v>
      </c>
      <c r="B21820">
        <v>706260</v>
      </c>
    </row>
    <row r="21821" spans="1:2" x14ac:dyDescent="0.3">
      <c r="A21821">
        <v>710374</v>
      </c>
      <c r="B21821">
        <v>706260</v>
      </c>
    </row>
    <row r="21822" spans="1:2" x14ac:dyDescent="0.3">
      <c r="A21822">
        <v>708105</v>
      </c>
      <c r="B21822">
        <v>706260</v>
      </c>
    </row>
    <row r="21823" spans="1:2" x14ac:dyDescent="0.3">
      <c r="A21823">
        <v>192448</v>
      </c>
      <c r="B21823">
        <v>192448</v>
      </c>
    </row>
    <row r="21824" spans="1:2" x14ac:dyDescent="0.3">
      <c r="A21824">
        <v>839951</v>
      </c>
      <c r="B21824">
        <v>192448</v>
      </c>
    </row>
    <row r="21825" spans="1:2" x14ac:dyDescent="0.3">
      <c r="A21825">
        <v>968136</v>
      </c>
      <c r="B21825">
        <v>968136</v>
      </c>
    </row>
    <row r="21826" spans="1:2" x14ac:dyDescent="0.3">
      <c r="A21826">
        <v>968141</v>
      </c>
      <c r="B21826">
        <v>968136</v>
      </c>
    </row>
    <row r="21827" spans="1:2" x14ac:dyDescent="0.3">
      <c r="A21827">
        <v>97857</v>
      </c>
      <c r="B21827">
        <v>97857</v>
      </c>
    </row>
    <row r="21828" spans="1:2" x14ac:dyDescent="0.3">
      <c r="A21828">
        <v>111847</v>
      </c>
      <c r="B21828">
        <v>97857</v>
      </c>
    </row>
    <row r="21829" spans="1:2" x14ac:dyDescent="0.3">
      <c r="A21829">
        <v>705251</v>
      </c>
      <c r="B21829">
        <v>705251</v>
      </c>
    </row>
    <row r="21830" spans="1:2" x14ac:dyDescent="0.3">
      <c r="A21830">
        <v>706280</v>
      </c>
      <c r="B21830">
        <v>706280</v>
      </c>
    </row>
    <row r="21831" spans="1:2" x14ac:dyDescent="0.3">
      <c r="A21831">
        <v>706281</v>
      </c>
      <c r="B21831">
        <v>706281</v>
      </c>
    </row>
    <row r="21832" spans="1:2" x14ac:dyDescent="0.3">
      <c r="A21832">
        <v>708144</v>
      </c>
      <c r="B21832">
        <v>706281</v>
      </c>
    </row>
    <row r="21833" spans="1:2" x14ac:dyDescent="0.3">
      <c r="A21833">
        <v>708148</v>
      </c>
      <c r="B21833">
        <v>706281</v>
      </c>
    </row>
    <row r="21834" spans="1:2" x14ac:dyDescent="0.3">
      <c r="A21834">
        <v>708146</v>
      </c>
      <c r="B21834">
        <v>706281</v>
      </c>
    </row>
    <row r="21835" spans="1:2" x14ac:dyDescent="0.3">
      <c r="A21835">
        <v>708147</v>
      </c>
      <c r="B21835">
        <v>706281</v>
      </c>
    </row>
    <row r="21836" spans="1:2" x14ac:dyDescent="0.3">
      <c r="A21836">
        <v>708145</v>
      </c>
      <c r="B21836">
        <v>706281</v>
      </c>
    </row>
    <row r="21837" spans="1:2" x14ac:dyDescent="0.3">
      <c r="A21837">
        <v>706282</v>
      </c>
      <c r="B21837">
        <v>706282</v>
      </c>
    </row>
    <row r="21838" spans="1:2" x14ac:dyDescent="0.3">
      <c r="A21838">
        <v>708149</v>
      </c>
      <c r="B21838">
        <v>706282</v>
      </c>
    </row>
    <row r="21839" spans="1:2" x14ac:dyDescent="0.3">
      <c r="A21839">
        <v>706283</v>
      </c>
      <c r="B21839">
        <v>706283</v>
      </c>
    </row>
    <row r="21840" spans="1:2" x14ac:dyDescent="0.3">
      <c r="A21840">
        <v>708150</v>
      </c>
      <c r="B21840">
        <v>706283</v>
      </c>
    </row>
    <row r="21841" spans="1:2" x14ac:dyDescent="0.3">
      <c r="A21841">
        <v>708151</v>
      </c>
      <c r="B21841">
        <v>706283</v>
      </c>
    </row>
    <row r="21842" spans="1:2" x14ac:dyDescent="0.3">
      <c r="A21842">
        <v>705252</v>
      </c>
      <c r="B21842">
        <v>705252</v>
      </c>
    </row>
    <row r="21843" spans="1:2" x14ac:dyDescent="0.3">
      <c r="A21843">
        <v>706284</v>
      </c>
      <c r="B21843">
        <v>706284</v>
      </c>
    </row>
    <row r="21844" spans="1:2" x14ac:dyDescent="0.3">
      <c r="A21844">
        <v>708154</v>
      </c>
      <c r="B21844">
        <v>706284</v>
      </c>
    </row>
    <row r="21845" spans="1:2" x14ac:dyDescent="0.3">
      <c r="A21845">
        <v>708152</v>
      </c>
      <c r="B21845">
        <v>706284</v>
      </c>
    </row>
    <row r="21846" spans="1:2" x14ac:dyDescent="0.3">
      <c r="A21846">
        <v>708155</v>
      </c>
      <c r="B21846">
        <v>706284</v>
      </c>
    </row>
    <row r="21847" spans="1:2" x14ac:dyDescent="0.3">
      <c r="A21847">
        <v>708153</v>
      </c>
      <c r="B21847">
        <v>706284</v>
      </c>
    </row>
    <row r="21848" spans="1:2" x14ac:dyDescent="0.3">
      <c r="A21848">
        <v>707075</v>
      </c>
      <c r="B21848">
        <v>707075</v>
      </c>
    </row>
    <row r="21849" spans="1:2" x14ac:dyDescent="0.3">
      <c r="A21849">
        <v>708156</v>
      </c>
      <c r="B21849">
        <v>707075</v>
      </c>
    </row>
    <row r="21850" spans="1:2" x14ac:dyDescent="0.3">
      <c r="A21850">
        <v>606911</v>
      </c>
      <c r="B21850">
        <v>606911</v>
      </c>
    </row>
    <row r="21851" spans="1:2" x14ac:dyDescent="0.3">
      <c r="A21851">
        <v>606957</v>
      </c>
      <c r="B21851">
        <v>606911</v>
      </c>
    </row>
    <row r="21852" spans="1:2" x14ac:dyDescent="0.3">
      <c r="A21852">
        <v>610601</v>
      </c>
      <c r="B21852">
        <v>610601</v>
      </c>
    </row>
    <row r="21853" spans="1:2" x14ac:dyDescent="0.3">
      <c r="A21853">
        <v>621756</v>
      </c>
      <c r="B21853">
        <v>610601</v>
      </c>
    </row>
    <row r="21854" spans="1:2" x14ac:dyDescent="0.3">
      <c r="A21854">
        <v>621755</v>
      </c>
      <c r="B21854">
        <v>610601</v>
      </c>
    </row>
    <row r="21855" spans="1:2" x14ac:dyDescent="0.3">
      <c r="A21855">
        <v>193345</v>
      </c>
      <c r="B21855">
        <v>193345</v>
      </c>
    </row>
    <row r="21856" spans="1:2" x14ac:dyDescent="0.3">
      <c r="A21856">
        <v>102925</v>
      </c>
      <c r="B21856">
        <v>102925</v>
      </c>
    </row>
    <row r="21857" spans="1:2" x14ac:dyDescent="0.3">
      <c r="A21857">
        <v>112779</v>
      </c>
      <c r="B21857">
        <v>102925</v>
      </c>
    </row>
    <row r="21858" spans="1:2" x14ac:dyDescent="0.3">
      <c r="A21858">
        <v>128039</v>
      </c>
      <c r="B21858">
        <v>102925</v>
      </c>
    </row>
    <row r="21859" spans="1:2" x14ac:dyDescent="0.3">
      <c r="A21859">
        <v>128056</v>
      </c>
      <c r="B21859">
        <v>102925</v>
      </c>
    </row>
    <row r="21860" spans="1:2" x14ac:dyDescent="0.3">
      <c r="A21860">
        <v>706382</v>
      </c>
      <c r="B21860">
        <v>706382</v>
      </c>
    </row>
    <row r="21861" spans="1:2" x14ac:dyDescent="0.3">
      <c r="A21861">
        <v>708305</v>
      </c>
      <c r="B21861">
        <v>706382</v>
      </c>
    </row>
    <row r="21862" spans="1:2" x14ac:dyDescent="0.3">
      <c r="A21862">
        <v>707197</v>
      </c>
      <c r="B21862">
        <v>707197</v>
      </c>
    </row>
    <row r="21863" spans="1:2" x14ac:dyDescent="0.3">
      <c r="A21863">
        <v>707147</v>
      </c>
      <c r="B21863">
        <v>707147</v>
      </c>
    </row>
    <row r="21864" spans="1:2" x14ac:dyDescent="0.3">
      <c r="A21864">
        <v>708307</v>
      </c>
      <c r="B21864">
        <v>707147</v>
      </c>
    </row>
    <row r="21865" spans="1:2" x14ac:dyDescent="0.3">
      <c r="A21865">
        <v>708306</v>
      </c>
      <c r="B21865">
        <v>707147</v>
      </c>
    </row>
    <row r="21866" spans="1:2" x14ac:dyDescent="0.3">
      <c r="A21866">
        <v>706383</v>
      </c>
      <c r="B21866">
        <v>706383</v>
      </c>
    </row>
    <row r="21867" spans="1:2" x14ac:dyDescent="0.3">
      <c r="A21867">
        <v>708309</v>
      </c>
      <c r="B21867">
        <v>706383</v>
      </c>
    </row>
    <row r="21868" spans="1:2" x14ac:dyDescent="0.3">
      <c r="A21868">
        <v>708308</v>
      </c>
      <c r="B21868">
        <v>706383</v>
      </c>
    </row>
    <row r="21869" spans="1:2" x14ac:dyDescent="0.3">
      <c r="A21869">
        <v>706384</v>
      </c>
      <c r="B21869">
        <v>706384</v>
      </c>
    </row>
    <row r="21870" spans="1:2" x14ac:dyDescent="0.3">
      <c r="A21870">
        <v>708310</v>
      </c>
      <c r="B21870">
        <v>706384</v>
      </c>
    </row>
    <row r="21871" spans="1:2" x14ac:dyDescent="0.3">
      <c r="A21871">
        <v>707198</v>
      </c>
      <c r="B21871">
        <v>707198</v>
      </c>
    </row>
    <row r="21872" spans="1:2" x14ac:dyDescent="0.3">
      <c r="A21872">
        <v>708316</v>
      </c>
      <c r="B21872">
        <v>707198</v>
      </c>
    </row>
    <row r="21873" spans="1:2" x14ac:dyDescent="0.3">
      <c r="A21873">
        <v>707148</v>
      </c>
      <c r="B21873">
        <v>707148</v>
      </c>
    </row>
    <row r="21874" spans="1:2" x14ac:dyDescent="0.3">
      <c r="A21874">
        <v>708311</v>
      </c>
      <c r="B21874">
        <v>707148</v>
      </c>
    </row>
    <row r="21875" spans="1:2" x14ac:dyDescent="0.3">
      <c r="A21875">
        <v>708312</v>
      </c>
      <c r="B21875">
        <v>707148</v>
      </c>
    </row>
    <row r="21876" spans="1:2" x14ac:dyDescent="0.3">
      <c r="A21876">
        <v>708313</v>
      </c>
      <c r="B21876">
        <v>707148</v>
      </c>
    </row>
    <row r="21877" spans="1:2" x14ac:dyDescent="0.3">
      <c r="A21877">
        <v>708315</v>
      </c>
      <c r="B21877">
        <v>707148</v>
      </c>
    </row>
    <row r="21878" spans="1:2" x14ac:dyDescent="0.3">
      <c r="A21878">
        <v>708314</v>
      </c>
      <c r="B21878">
        <v>707148</v>
      </c>
    </row>
    <row r="21879" spans="1:2" x14ac:dyDescent="0.3">
      <c r="A21879">
        <v>705271</v>
      </c>
      <c r="B21879">
        <v>705271</v>
      </c>
    </row>
    <row r="21880" spans="1:2" x14ac:dyDescent="0.3">
      <c r="A21880">
        <v>706387</v>
      </c>
      <c r="B21880">
        <v>706387</v>
      </c>
    </row>
    <row r="21881" spans="1:2" x14ac:dyDescent="0.3">
      <c r="A21881">
        <v>708323</v>
      </c>
      <c r="B21881">
        <v>706387</v>
      </c>
    </row>
    <row r="21882" spans="1:2" x14ac:dyDescent="0.3">
      <c r="A21882">
        <v>708321</v>
      </c>
      <c r="B21882">
        <v>706387</v>
      </c>
    </row>
    <row r="21883" spans="1:2" x14ac:dyDescent="0.3">
      <c r="A21883">
        <v>708319</v>
      </c>
      <c r="B21883">
        <v>706387</v>
      </c>
    </row>
    <row r="21884" spans="1:2" x14ac:dyDescent="0.3">
      <c r="A21884">
        <v>708318</v>
      </c>
      <c r="B21884">
        <v>706387</v>
      </c>
    </row>
    <row r="21885" spans="1:2" x14ac:dyDescent="0.3">
      <c r="A21885">
        <v>708320</v>
      </c>
      <c r="B21885">
        <v>706387</v>
      </c>
    </row>
    <row r="21886" spans="1:2" x14ac:dyDescent="0.3">
      <c r="A21886">
        <v>708324</v>
      </c>
      <c r="B21886">
        <v>706387</v>
      </c>
    </row>
    <row r="21887" spans="1:2" x14ac:dyDescent="0.3">
      <c r="A21887">
        <v>708322</v>
      </c>
      <c r="B21887">
        <v>706387</v>
      </c>
    </row>
    <row r="21888" spans="1:2" x14ac:dyDescent="0.3">
      <c r="A21888">
        <v>606920</v>
      </c>
      <c r="B21888">
        <v>606920</v>
      </c>
    </row>
    <row r="21889" spans="1:2" x14ac:dyDescent="0.3">
      <c r="A21889">
        <v>103985</v>
      </c>
      <c r="B21889">
        <v>103985</v>
      </c>
    </row>
    <row r="21890" spans="1:2" x14ac:dyDescent="0.3">
      <c r="A21890">
        <v>80210</v>
      </c>
      <c r="B21890">
        <v>103985</v>
      </c>
    </row>
    <row r="21891" spans="1:2" x14ac:dyDescent="0.3">
      <c r="A21891">
        <v>122538</v>
      </c>
      <c r="B21891">
        <v>103985</v>
      </c>
    </row>
    <row r="21892" spans="1:2" x14ac:dyDescent="0.3">
      <c r="A21892">
        <v>151479</v>
      </c>
      <c r="B21892">
        <v>103985</v>
      </c>
    </row>
    <row r="21893" spans="1:2" x14ac:dyDescent="0.3">
      <c r="A21893">
        <v>151480</v>
      </c>
      <c r="B21893">
        <v>103985</v>
      </c>
    </row>
    <row r="21894" spans="1:2" x14ac:dyDescent="0.3">
      <c r="A21894">
        <v>122539</v>
      </c>
      <c r="B21894">
        <v>103985</v>
      </c>
    </row>
    <row r="21895" spans="1:2" x14ac:dyDescent="0.3">
      <c r="A21895">
        <v>122550</v>
      </c>
      <c r="B21895">
        <v>103985</v>
      </c>
    </row>
    <row r="21896" spans="1:2" x14ac:dyDescent="0.3">
      <c r="A21896">
        <v>122731</v>
      </c>
      <c r="B21896">
        <v>103985</v>
      </c>
    </row>
    <row r="21897" spans="1:2" x14ac:dyDescent="0.3">
      <c r="A21897">
        <v>610648</v>
      </c>
      <c r="B21897">
        <v>610648</v>
      </c>
    </row>
    <row r="21898" spans="1:2" x14ac:dyDescent="0.3">
      <c r="A21898">
        <v>91221</v>
      </c>
      <c r="B21898">
        <v>610648</v>
      </c>
    </row>
    <row r="21899" spans="1:2" x14ac:dyDescent="0.3">
      <c r="A21899">
        <v>91235</v>
      </c>
      <c r="B21899">
        <v>610648</v>
      </c>
    </row>
    <row r="21900" spans="1:2" x14ac:dyDescent="0.3">
      <c r="A21900">
        <v>122543</v>
      </c>
      <c r="B21900">
        <v>610648</v>
      </c>
    </row>
    <row r="21901" spans="1:2" x14ac:dyDescent="0.3">
      <c r="A21901">
        <v>140936</v>
      </c>
      <c r="B21901">
        <v>610648</v>
      </c>
    </row>
    <row r="21902" spans="1:2" x14ac:dyDescent="0.3">
      <c r="A21902">
        <v>122578</v>
      </c>
      <c r="B21902">
        <v>610648</v>
      </c>
    </row>
    <row r="21903" spans="1:2" x14ac:dyDescent="0.3">
      <c r="A21903">
        <v>122579</v>
      </c>
      <c r="B21903">
        <v>610648</v>
      </c>
    </row>
    <row r="21904" spans="1:2" x14ac:dyDescent="0.3">
      <c r="A21904">
        <v>124156</v>
      </c>
      <c r="B21904">
        <v>610648</v>
      </c>
    </row>
    <row r="21905" spans="1:2" x14ac:dyDescent="0.3">
      <c r="A21905">
        <v>103987</v>
      </c>
      <c r="B21905">
        <v>103987</v>
      </c>
    </row>
    <row r="21906" spans="1:2" x14ac:dyDescent="0.3">
      <c r="A21906">
        <v>612501</v>
      </c>
      <c r="B21906">
        <v>103987</v>
      </c>
    </row>
    <row r="21907" spans="1:2" x14ac:dyDescent="0.3">
      <c r="A21907">
        <v>159497</v>
      </c>
      <c r="B21907">
        <v>103987</v>
      </c>
    </row>
    <row r="21908" spans="1:2" x14ac:dyDescent="0.3">
      <c r="A21908">
        <v>154550</v>
      </c>
      <c r="B21908">
        <v>103987</v>
      </c>
    </row>
    <row r="21909" spans="1:2" x14ac:dyDescent="0.3">
      <c r="A21909">
        <v>159831</v>
      </c>
      <c r="B21909">
        <v>103987</v>
      </c>
    </row>
    <row r="21910" spans="1:2" x14ac:dyDescent="0.3">
      <c r="A21910">
        <v>122591</v>
      </c>
      <c r="B21910">
        <v>103987</v>
      </c>
    </row>
    <row r="21911" spans="1:2" x14ac:dyDescent="0.3">
      <c r="A21911">
        <v>122597</v>
      </c>
      <c r="B21911">
        <v>103987</v>
      </c>
    </row>
    <row r="21912" spans="1:2" x14ac:dyDescent="0.3">
      <c r="A21912">
        <v>122628</v>
      </c>
      <c r="B21912">
        <v>103987</v>
      </c>
    </row>
    <row r="21913" spans="1:2" x14ac:dyDescent="0.3">
      <c r="A21913">
        <v>140961</v>
      </c>
      <c r="B21913">
        <v>103987</v>
      </c>
    </row>
    <row r="21914" spans="1:2" x14ac:dyDescent="0.3">
      <c r="A21914">
        <v>151510</v>
      </c>
      <c r="B21914">
        <v>103987</v>
      </c>
    </row>
    <row r="21915" spans="1:2" x14ac:dyDescent="0.3">
      <c r="A21915">
        <v>122692</v>
      </c>
      <c r="B21915">
        <v>103987</v>
      </c>
    </row>
    <row r="21916" spans="1:2" x14ac:dyDescent="0.3">
      <c r="A21916">
        <v>122703</v>
      </c>
      <c r="B21916">
        <v>103987</v>
      </c>
    </row>
    <row r="21917" spans="1:2" x14ac:dyDescent="0.3">
      <c r="A21917">
        <v>1009889</v>
      </c>
      <c r="B21917">
        <v>1009889</v>
      </c>
    </row>
    <row r="21918" spans="1:2" x14ac:dyDescent="0.3">
      <c r="A21918">
        <v>1009890</v>
      </c>
      <c r="B21918">
        <v>1009889</v>
      </c>
    </row>
    <row r="21919" spans="1:2" x14ac:dyDescent="0.3">
      <c r="A21919">
        <v>610644</v>
      </c>
      <c r="B21919">
        <v>610644</v>
      </c>
    </row>
    <row r="21920" spans="1:2" x14ac:dyDescent="0.3">
      <c r="A21920">
        <v>811200</v>
      </c>
      <c r="B21920">
        <v>610644</v>
      </c>
    </row>
    <row r="21921" spans="1:2" x14ac:dyDescent="0.3">
      <c r="A21921">
        <v>154827</v>
      </c>
      <c r="B21921">
        <v>610644</v>
      </c>
    </row>
    <row r="21922" spans="1:2" x14ac:dyDescent="0.3">
      <c r="A21922">
        <v>154828</v>
      </c>
      <c r="B21922">
        <v>610644</v>
      </c>
    </row>
    <row r="21923" spans="1:2" x14ac:dyDescent="0.3">
      <c r="A21923">
        <v>621741</v>
      </c>
      <c r="B21923">
        <v>610644</v>
      </c>
    </row>
    <row r="21924" spans="1:2" x14ac:dyDescent="0.3">
      <c r="A21924">
        <v>140944</v>
      </c>
      <c r="B21924">
        <v>610644</v>
      </c>
    </row>
    <row r="21925" spans="1:2" x14ac:dyDescent="0.3">
      <c r="A21925">
        <v>122595</v>
      </c>
      <c r="B21925">
        <v>610644</v>
      </c>
    </row>
    <row r="21926" spans="1:2" x14ac:dyDescent="0.3">
      <c r="A21926">
        <v>153984</v>
      </c>
      <c r="B21926">
        <v>610644</v>
      </c>
    </row>
    <row r="21927" spans="1:2" x14ac:dyDescent="0.3">
      <c r="A21927">
        <v>140963</v>
      </c>
      <c r="B21927">
        <v>610644</v>
      </c>
    </row>
    <row r="21928" spans="1:2" x14ac:dyDescent="0.3">
      <c r="A21928">
        <v>151507</v>
      </c>
      <c r="B21928">
        <v>610644</v>
      </c>
    </row>
    <row r="21929" spans="1:2" x14ac:dyDescent="0.3">
      <c r="A21929">
        <v>103991</v>
      </c>
      <c r="B21929">
        <v>103991</v>
      </c>
    </row>
    <row r="21930" spans="1:2" x14ac:dyDescent="0.3">
      <c r="A21930">
        <v>103996</v>
      </c>
      <c r="B21930">
        <v>103991</v>
      </c>
    </row>
    <row r="21931" spans="1:2" x14ac:dyDescent="0.3">
      <c r="A21931">
        <v>122548</v>
      </c>
      <c r="B21931">
        <v>103991</v>
      </c>
    </row>
    <row r="21932" spans="1:2" x14ac:dyDescent="0.3">
      <c r="A21932">
        <v>122555</v>
      </c>
      <c r="B21932">
        <v>103991</v>
      </c>
    </row>
    <row r="21933" spans="1:2" x14ac:dyDescent="0.3">
      <c r="A21933">
        <v>122561</v>
      </c>
      <c r="B21933">
        <v>103991</v>
      </c>
    </row>
    <row r="21934" spans="1:2" x14ac:dyDescent="0.3">
      <c r="A21934">
        <v>122572</v>
      </c>
      <c r="B21934">
        <v>103991</v>
      </c>
    </row>
    <row r="21935" spans="1:2" x14ac:dyDescent="0.3">
      <c r="A21935">
        <v>140945</v>
      </c>
      <c r="B21935">
        <v>103991</v>
      </c>
    </row>
    <row r="21936" spans="1:2" x14ac:dyDescent="0.3">
      <c r="A21936">
        <v>140946</v>
      </c>
      <c r="B21936">
        <v>103991</v>
      </c>
    </row>
    <row r="21937" spans="1:2" x14ac:dyDescent="0.3">
      <c r="A21937">
        <v>140947</v>
      </c>
      <c r="B21937">
        <v>103991</v>
      </c>
    </row>
    <row r="21938" spans="1:2" x14ac:dyDescent="0.3">
      <c r="A21938">
        <v>619763</v>
      </c>
      <c r="B21938">
        <v>103991</v>
      </c>
    </row>
    <row r="21939" spans="1:2" x14ac:dyDescent="0.3">
      <c r="A21939">
        <v>151492</v>
      </c>
      <c r="B21939">
        <v>103991</v>
      </c>
    </row>
    <row r="21940" spans="1:2" x14ac:dyDescent="0.3">
      <c r="A21940">
        <v>151493</v>
      </c>
      <c r="B21940">
        <v>103991</v>
      </c>
    </row>
    <row r="21941" spans="1:2" x14ac:dyDescent="0.3">
      <c r="A21941">
        <v>151494</v>
      </c>
      <c r="B21941">
        <v>103991</v>
      </c>
    </row>
    <row r="21942" spans="1:2" x14ac:dyDescent="0.3">
      <c r="A21942">
        <v>151496</v>
      </c>
      <c r="B21942">
        <v>103991</v>
      </c>
    </row>
    <row r="21943" spans="1:2" x14ac:dyDescent="0.3">
      <c r="A21943">
        <v>151497</v>
      </c>
      <c r="B21943">
        <v>103991</v>
      </c>
    </row>
    <row r="21944" spans="1:2" x14ac:dyDescent="0.3">
      <c r="A21944">
        <v>122596</v>
      </c>
      <c r="B21944">
        <v>103991</v>
      </c>
    </row>
    <row r="21945" spans="1:2" x14ac:dyDescent="0.3">
      <c r="A21945">
        <v>140964</v>
      </c>
      <c r="B21945">
        <v>103991</v>
      </c>
    </row>
    <row r="21946" spans="1:2" x14ac:dyDescent="0.3">
      <c r="A21946">
        <v>140966</v>
      </c>
      <c r="B21946">
        <v>103991</v>
      </c>
    </row>
    <row r="21947" spans="1:2" x14ac:dyDescent="0.3">
      <c r="A21947">
        <v>619762</v>
      </c>
      <c r="B21947">
        <v>103991</v>
      </c>
    </row>
    <row r="21948" spans="1:2" x14ac:dyDescent="0.3">
      <c r="A21948">
        <v>122701</v>
      </c>
      <c r="B21948">
        <v>103991</v>
      </c>
    </row>
    <row r="21949" spans="1:2" x14ac:dyDescent="0.3">
      <c r="A21949">
        <v>122727</v>
      </c>
      <c r="B21949">
        <v>103991</v>
      </c>
    </row>
    <row r="21950" spans="1:2" x14ac:dyDescent="0.3">
      <c r="A21950">
        <v>122728</v>
      </c>
      <c r="B21950">
        <v>103991</v>
      </c>
    </row>
    <row r="21951" spans="1:2" x14ac:dyDescent="0.3">
      <c r="A21951">
        <v>122743</v>
      </c>
      <c r="B21951">
        <v>103991</v>
      </c>
    </row>
    <row r="21952" spans="1:2" x14ac:dyDescent="0.3">
      <c r="A21952">
        <v>718366</v>
      </c>
      <c r="B21952">
        <v>718366</v>
      </c>
    </row>
    <row r="21953" spans="1:2" x14ac:dyDescent="0.3">
      <c r="A21953">
        <v>981915</v>
      </c>
      <c r="B21953">
        <v>981915</v>
      </c>
    </row>
    <row r="21954" spans="1:2" x14ac:dyDescent="0.3">
      <c r="A21954">
        <v>981922</v>
      </c>
      <c r="B21954">
        <v>981915</v>
      </c>
    </row>
    <row r="21955" spans="1:2" x14ac:dyDescent="0.3">
      <c r="A21955">
        <v>140948</v>
      </c>
      <c r="B21955">
        <v>981915</v>
      </c>
    </row>
    <row r="21956" spans="1:2" x14ac:dyDescent="0.3">
      <c r="A21956">
        <v>151495</v>
      </c>
      <c r="B21956">
        <v>981915</v>
      </c>
    </row>
    <row r="21957" spans="1:2" x14ac:dyDescent="0.3">
      <c r="A21957">
        <v>122730</v>
      </c>
      <c r="B21957">
        <v>981915</v>
      </c>
    </row>
    <row r="21958" spans="1:2" x14ac:dyDescent="0.3">
      <c r="A21958">
        <v>610642</v>
      </c>
      <c r="B21958">
        <v>610642</v>
      </c>
    </row>
    <row r="21959" spans="1:2" x14ac:dyDescent="0.3">
      <c r="A21959">
        <v>122582</v>
      </c>
      <c r="B21959">
        <v>610642</v>
      </c>
    </row>
    <row r="21960" spans="1:2" x14ac:dyDescent="0.3">
      <c r="A21960">
        <v>151506</v>
      </c>
      <c r="B21960">
        <v>610642</v>
      </c>
    </row>
    <row r="21961" spans="1:2" x14ac:dyDescent="0.3">
      <c r="A21961">
        <v>122632</v>
      </c>
      <c r="B21961">
        <v>610642</v>
      </c>
    </row>
    <row r="21962" spans="1:2" x14ac:dyDescent="0.3">
      <c r="A21962">
        <v>140975</v>
      </c>
      <c r="B21962">
        <v>610642</v>
      </c>
    </row>
    <row r="21963" spans="1:2" x14ac:dyDescent="0.3">
      <c r="A21963">
        <v>122683</v>
      </c>
      <c r="B21963">
        <v>610642</v>
      </c>
    </row>
    <row r="21964" spans="1:2" x14ac:dyDescent="0.3">
      <c r="A21964">
        <v>612651</v>
      </c>
      <c r="B21964">
        <v>612651</v>
      </c>
    </row>
    <row r="21965" spans="1:2" x14ac:dyDescent="0.3">
      <c r="A21965">
        <v>140957</v>
      </c>
      <c r="B21965">
        <v>612651</v>
      </c>
    </row>
    <row r="21966" spans="1:2" x14ac:dyDescent="0.3">
      <c r="A21966">
        <v>610657</v>
      </c>
      <c r="B21966">
        <v>610657</v>
      </c>
    </row>
    <row r="21967" spans="1:2" x14ac:dyDescent="0.3">
      <c r="A21967">
        <v>122747</v>
      </c>
      <c r="B21967">
        <v>610657</v>
      </c>
    </row>
    <row r="21968" spans="1:2" x14ac:dyDescent="0.3">
      <c r="A21968">
        <v>122755</v>
      </c>
      <c r="B21968">
        <v>610657</v>
      </c>
    </row>
    <row r="21969" spans="1:2" x14ac:dyDescent="0.3">
      <c r="A21969">
        <v>122776</v>
      </c>
      <c r="B21969">
        <v>610657</v>
      </c>
    </row>
    <row r="21970" spans="1:2" x14ac:dyDescent="0.3">
      <c r="A21970">
        <v>610651</v>
      </c>
      <c r="B21970">
        <v>610651</v>
      </c>
    </row>
    <row r="21971" spans="1:2" x14ac:dyDescent="0.3">
      <c r="A21971">
        <v>122753</v>
      </c>
      <c r="B21971">
        <v>610651</v>
      </c>
    </row>
    <row r="21972" spans="1:2" x14ac:dyDescent="0.3">
      <c r="A21972">
        <v>610641</v>
      </c>
      <c r="B21972">
        <v>610641</v>
      </c>
    </row>
    <row r="21973" spans="1:2" x14ac:dyDescent="0.3">
      <c r="A21973">
        <v>122763</v>
      </c>
      <c r="B21973">
        <v>610641</v>
      </c>
    </row>
    <row r="21974" spans="1:2" x14ac:dyDescent="0.3">
      <c r="A21974">
        <v>122770</v>
      </c>
      <c r="B21974">
        <v>610641</v>
      </c>
    </row>
    <row r="21975" spans="1:2" x14ac:dyDescent="0.3">
      <c r="A21975">
        <v>122778</v>
      </c>
      <c r="B21975">
        <v>610641</v>
      </c>
    </row>
    <row r="21976" spans="1:2" x14ac:dyDescent="0.3">
      <c r="A21976">
        <v>610650</v>
      </c>
      <c r="B21976">
        <v>610650</v>
      </c>
    </row>
    <row r="21977" spans="1:2" x14ac:dyDescent="0.3">
      <c r="A21977">
        <v>122765</v>
      </c>
      <c r="B21977">
        <v>610650</v>
      </c>
    </row>
    <row r="21978" spans="1:2" x14ac:dyDescent="0.3">
      <c r="A21978">
        <v>610649</v>
      </c>
      <c r="B21978">
        <v>610649</v>
      </c>
    </row>
    <row r="21979" spans="1:2" x14ac:dyDescent="0.3">
      <c r="A21979">
        <v>122767</v>
      </c>
      <c r="B21979">
        <v>610649</v>
      </c>
    </row>
    <row r="21980" spans="1:2" x14ac:dyDescent="0.3">
      <c r="A21980">
        <v>610656</v>
      </c>
      <c r="B21980">
        <v>610656</v>
      </c>
    </row>
    <row r="21981" spans="1:2" x14ac:dyDescent="0.3">
      <c r="A21981">
        <v>122746</v>
      </c>
      <c r="B21981">
        <v>610656</v>
      </c>
    </row>
    <row r="21982" spans="1:2" x14ac:dyDescent="0.3">
      <c r="A21982">
        <v>122769</v>
      </c>
      <c r="B21982">
        <v>610656</v>
      </c>
    </row>
    <row r="21983" spans="1:2" x14ac:dyDescent="0.3">
      <c r="A21983">
        <v>610652</v>
      </c>
      <c r="B21983">
        <v>610652</v>
      </c>
    </row>
    <row r="21984" spans="1:2" x14ac:dyDescent="0.3">
      <c r="A21984">
        <v>122751</v>
      </c>
      <c r="B21984">
        <v>610652</v>
      </c>
    </row>
    <row r="21985" spans="1:2" x14ac:dyDescent="0.3">
      <c r="A21985">
        <v>122771</v>
      </c>
      <c r="B21985">
        <v>610652</v>
      </c>
    </row>
    <row r="21986" spans="1:2" x14ac:dyDescent="0.3">
      <c r="A21986">
        <v>610653</v>
      </c>
      <c r="B21986">
        <v>610653</v>
      </c>
    </row>
    <row r="21987" spans="1:2" x14ac:dyDescent="0.3">
      <c r="A21987">
        <v>122761</v>
      </c>
      <c r="B21987">
        <v>610653</v>
      </c>
    </row>
    <row r="21988" spans="1:2" x14ac:dyDescent="0.3">
      <c r="A21988">
        <v>122774</v>
      </c>
      <c r="B21988">
        <v>610653</v>
      </c>
    </row>
    <row r="21989" spans="1:2" x14ac:dyDescent="0.3">
      <c r="A21989">
        <v>610655</v>
      </c>
      <c r="B21989">
        <v>610655</v>
      </c>
    </row>
    <row r="21990" spans="1:2" x14ac:dyDescent="0.3">
      <c r="A21990">
        <v>122754</v>
      </c>
      <c r="B21990">
        <v>610655</v>
      </c>
    </row>
    <row r="21991" spans="1:2" x14ac:dyDescent="0.3">
      <c r="A21991">
        <v>122772</v>
      </c>
      <c r="B21991">
        <v>610655</v>
      </c>
    </row>
    <row r="21992" spans="1:2" x14ac:dyDescent="0.3">
      <c r="A21992">
        <v>122777</v>
      </c>
      <c r="B21992">
        <v>610655</v>
      </c>
    </row>
    <row r="21993" spans="1:2" x14ac:dyDescent="0.3">
      <c r="A21993">
        <v>610647</v>
      </c>
      <c r="B21993">
        <v>610647</v>
      </c>
    </row>
    <row r="21994" spans="1:2" x14ac:dyDescent="0.3">
      <c r="A21994">
        <v>122631</v>
      </c>
      <c r="B21994">
        <v>610647</v>
      </c>
    </row>
    <row r="21995" spans="1:2" x14ac:dyDescent="0.3">
      <c r="A21995">
        <v>122651</v>
      </c>
      <c r="B21995">
        <v>610647</v>
      </c>
    </row>
    <row r="21996" spans="1:2" x14ac:dyDescent="0.3">
      <c r="A21996">
        <v>122677</v>
      </c>
      <c r="B21996">
        <v>610647</v>
      </c>
    </row>
    <row r="21997" spans="1:2" x14ac:dyDescent="0.3">
      <c r="A21997">
        <v>610643</v>
      </c>
      <c r="B21997">
        <v>610643</v>
      </c>
    </row>
    <row r="21998" spans="1:2" x14ac:dyDescent="0.3">
      <c r="A21998">
        <v>91219</v>
      </c>
      <c r="B21998">
        <v>610643</v>
      </c>
    </row>
    <row r="21999" spans="1:2" x14ac:dyDescent="0.3">
      <c r="A21999">
        <v>91238</v>
      </c>
      <c r="B21999">
        <v>610643</v>
      </c>
    </row>
    <row r="22000" spans="1:2" x14ac:dyDescent="0.3">
      <c r="A22000">
        <v>91246</v>
      </c>
      <c r="B22000">
        <v>610643</v>
      </c>
    </row>
    <row r="22001" spans="1:2" x14ac:dyDescent="0.3">
      <c r="A22001">
        <v>104002</v>
      </c>
      <c r="B22001">
        <v>610643</v>
      </c>
    </row>
    <row r="22002" spans="1:2" x14ac:dyDescent="0.3">
      <c r="A22002">
        <v>105851</v>
      </c>
      <c r="B22002">
        <v>610643</v>
      </c>
    </row>
    <row r="22003" spans="1:2" x14ac:dyDescent="0.3">
      <c r="A22003">
        <v>111843</v>
      </c>
      <c r="B22003">
        <v>610643</v>
      </c>
    </row>
    <row r="22004" spans="1:2" x14ac:dyDescent="0.3">
      <c r="A22004">
        <v>140930</v>
      </c>
      <c r="B22004">
        <v>610643</v>
      </c>
    </row>
    <row r="22005" spans="1:2" x14ac:dyDescent="0.3">
      <c r="A22005">
        <v>140935</v>
      </c>
      <c r="B22005">
        <v>610643</v>
      </c>
    </row>
    <row r="22006" spans="1:2" x14ac:dyDescent="0.3">
      <c r="A22006">
        <v>122574</v>
      </c>
      <c r="B22006">
        <v>610643</v>
      </c>
    </row>
    <row r="22007" spans="1:2" x14ac:dyDescent="0.3">
      <c r="A22007">
        <v>1009898</v>
      </c>
      <c r="B22007">
        <v>610643</v>
      </c>
    </row>
    <row r="22008" spans="1:2" x14ac:dyDescent="0.3">
      <c r="A22008">
        <v>612653</v>
      </c>
      <c r="B22008">
        <v>612653</v>
      </c>
    </row>
    <row r="22009" spans="1:2" x14ac:dyDescent="0.3">
      <c r="A22009">
        <v>612652</v>
      </c>
      <c r="B22009">
        <v>612652</v>
      </c>
    </row>
    <row r="22010" spans="1:2" x14ac:dyDescent="0.3">
      <c r="A22010">
        <v>91227</v>
      </c>
      <c r="B22010">
        <v>612652</v>
      </c>
    </row>
    <row r="22011" spans="1:2" x14ac:dyDescent="0.3">
      <c r="A22011">
        <v>91230</v>
      </c>
      <c r="B22011">
        <v>612652</v>
      </c>
    </row>
    <row r="22012" spans="1:2" x14ac:dyDescent="0.3">
      <c r="A22012">
        <v>122559</v>
      </c>
      <c r="B22012">
        <v>612652</v>
      </c>
    </row>
    <row r="22013" spans="1:2" x14ac:dyDescent="0.3">
      <c r="A22013">
        <v>140934</v>
      </c>
      <c r="B22013">
        <v>612652</v>
      </c>
    </row>
    <row r="22014" spans="1:2" x14ac:dyDescent="0.3">
      <c r="A22014">
        <v>103995</v>
      </c>
      <c r="B22014">
        <v>103995</v>
      </c>
    </row>
    <row r="22015" spans="1:2" x14ac:dyDescent="0.3">
      <c r="A22015">
        <v>91224</v>
      </c>
      <c r="B22015">
        <v>103995</v>
      </c>
    </row>
    <row r="22016" spans="1:2" x14ac:dyDescent="0.3">
      <c r="A22016">
        <v>91250</v>
      </c>
      <c r="B22016">
        <v>103995</v>
      </c>
    </row>
    <row r="22017" spans="1:2" x14ac:dyDescent="0.3">
      <c r="A22017">
        <v>95205</v>
      </c>
      <c r="B22017">
        <v>103995</v>
      </c>
    </row>
    <row r="22018" spans="1:2" x14ac:dyDescent="0.3">
      <c r="A22018">
        <v>122553</v>
      </c>
      <c r="B22018">
        <v>103995</v>
      </c>
    </row>
    <row r="22019" spans="1:2" x14ac:dyDescent="0.3">
      <c r="A22019">
        <v>122560</v>
      </c>
      <c r="B22019">
        <v>103995</v>
      </c>
    </row>
    <row r="22020" spans="1:2" x14ac:dyDescent="0.3">
      <c r="A22020">
        <v>122629</v>
      </c>
      <c r="B22020">
        <v>103995</v>
      </c>
    </row>
    <row r="22021" spans="1:2" x14ac:dyDescent="0.3">
      <c r="A22021">
        <v>151505</v>
      </c>
      <c r="B22021">
        <v>103995</v>
      </c>
    </row>
    <row r="22022" spans="1:2" x14ac:dyDescent="0.3">
      <c r="A22022">
        <v>122668</v>
      </c>
      <c r="B22022">
        <v>103995</v>
      </c>
    </row>
    <row r="22023" spans="1:2" x14ac:dyDescent="0.3">
      <c r="A22023">
        <v>151514</v>
      </c>
      <c r="B22023">
        <v>103995</v>
      </c>
    </row>
    <row r="22024" spans="1:2" x14ac:dyDescent="0.3">
      <c r="A22024">
        <v>151515</v>
      </c>
      <c r="B22024">
        <v>103995</v>
      </c>
    </row>
    <row r="22025" spans="1:2" x14ac:dyDescent="0.3">
      <c r="A22025">
        <v>122678</v>
      </c>
      <c r="B22025">
        <v>103995</v>
      </c>
    </row>
    <row r="22026" spans="1:2" x14ac:dyDescent="0.3">
      <c r="A22026">
        <v>122680</v>
      </c>
      <c r="B22026">
        <v>103995</v>
      </c>
    </row>
    <row r="22027" spans="1:2" x14ac:dyDescent="0.3">
      <c r="A22027">
        <v>122698</v>
      </c>
      <c r="B22027">
        <v>103995</v>
      </c>
    </row>
    <row r="22028" spans="1:2" x14ac:dyDescent="0.3">
      <c r="A22028">
        <v>122704</v>
      </c>
      <c r="B22028">
        <v>103995</v>
      </c>
    </row>
    <row r="22029" spans="1:2" x14ac:dyDescent="0.3">
      <c r="A22029">
        <v>122710</v>
      </c>
      <c r="B22029">
        <v>103995</v>
      </c>
    </row>
    <row r="22030" spans="1:2" x14ac:dyDescent="0.3">
      <c r="A22030">
        <v>122729</v>
      </c>
      <c r="B22030">
        <v>103995</v>
      </c>
    </row>
    <row r="22031" spans="1:2" x14ac:dyDescent="0.3">
      <c r="A22031">
        <v>122733</v>
      </c>
      <c r="B22031">
        <v>103995</v>
      </c>
    </row>
    <row r="22032" spans="1:2" x14ac:dyDescent="0.3">
      <c r="A22032">
        <v>718238</v>
      </c>
      <c r="B22032">
        <v>718238</v>
      </c>
    </row>
    <row r="22033" spans="1:2" x14ac:dyDescent="0.3">
      <c r="A22033">
        <v>811113</v>
      </c>
      <c r="B22033">
        <v>718238</v>
      </c>
    </row>
    <row r="22034" spans="1:2" x14ac:dyDescent="0.3">
      <c r="A22034">
        <v>610654</v>
      </c>
      <c r="B22034">
        <v>610654</v>
      </c>
    </row>
    <row r="22035" spans="1:2" x14ac:dyDescent="0.3">
      <c r="A22035">
        <v>140958</v>
      </c>
      <c r="B22035">
        <v>610654</v>
      </c>
    </row>
    <row r="22036" spans="1:2" x14ac:dyDescent="0.3">
      <c r="A22036">
        <v>140959</v>
      </c>
      <c r="B22036">
        <v>610654</v>
      </c>
    </row>
    <row r="22037" spans="1:2" x14ac:dyDescent="0.3">
      <c r="A22037">
        <v>621743</v>
      </c>
      <c r="B22037">
        <v>610654</v>
      </c>
    </row>
    <row r="22038" spans="1:2" x14ac:dyDescent="0.3">
      <c r="A22038">
        <v>122686</v>
      </c>
      <c r="B22038">
        <v>610654</v>
      </c>
    </row>
    <row r="22039" spans="1:2" x14ac:dyDescent="0.3">
      <c r="A22039">
        <v>610640</v>
      </c>
      <c r="B22039">
        <v>610640</v>
      </c>
    </row>
    <row r="22040" spans="1:2" x14ac:dyDescent="0.3">
      <c r="A22040">
        <v>1009917</v>
      </c>
      <c r="B22040">
        <v>610640</v>
      </c>
    </row>
    <row r="22041" spans="1:2" x14ac:dyDescent="0.3">
      <c r="A22041">
        <v>610645</v>
      </c>
      <c r="B22041">
        <v>610645</v>
      </c>
    </row>
    <row r="22042" spans="1:2" x14ac:dyDescent="0.3">
      <c r="A22042">
        <v>122573</v>
      </c>
      <c r="B22042">
        <v>610645</v>
      </c>
    </row>
    <row r="22043" spans="1:2" x14ac:dyDescent="0.3">
      <c r="A22043">
        <v>122621</v>
      </c>
      <c r="B22043">
        <v>610645</v>
      </c>
    </row>
    <row r="22044" spans="1:2" x14ac:dyDescent="0.3">
      <c r="A22044">
        <v>122739</v>
      </c>
      <c r="B22044">
        <v>610645</v>
      </c>
    </row>
    <row r="22045" spans="1:2" x14ac:dyDescent="0.3">
      <c r="A22045">
        <v>124201</v>
      </c>
      <c r="B22045">
        <v>610645</v>
      </c>
    </row>
    <row r="22046" spans="1:2" x14ac:dyDescent="0.3">
      <c r="A22046">
        <v>610646</v>
      </c>
      <c r="B22046">
        <v>610646</v>
      </c>
    </row>
    <row r="22047" spans="1:2" x14ac:dyDescent="0.3">
      <c r="A22047">
        <v>104005</v>
      </c>
      <c r="B22047">
        <v>610646</v>
      </c>
    </row>
    <row r="22048" spans="1:2" x14ac:dyDescent="0.3">
      <c r="A22048">
        <v>122607</v>
      </c>
      <c r="B22048">
        <v>610646</v>
      </c>
    </row>
    <row r="22049" spans="1:2" x14ac:dyDescent="0.3">
      <c r="A22049">
        <v>122618</v>
      </c>
      <c r="B22049">
        <v>610646</v>
      </c>
    </row>
    <row r="22050" spans="1:2" x14ac:dyDescent="0.3">
      <c r="A22050">
        <v>122633</v>
      </c>
      <c r="B22050">
        <v>610646</v>
      </c>
    </row>
    <row r="22051" spans="1:2" x14ac:dyDescent="0.3">
      <c r="A22051">
        <v>140968</v>
      </c>
      <c r="B22051">
        <v>610646</v>
      </c>
    </row>
    <row r="22052" spans="1:2" x14ac:dyDescent="0.3">
      <c r="A22052">
        <v>140967</v>
      </c>
      <c r="B22052">
        <v>610646</v>
      </c>
    </row>
    <row r="22053" spans="1:2" x14ac:dyDescent="0.3">
      <c r="A22053">
        <v>151511</v>
      </c>
      <c r="B22053">
        <v>610646</v>
      </c>
    </row>
    <row r="22054" spans="1:2" x14ac:dyDescent="0.3">
      <c r="A22054">
        <v>122636</v>
      </c>
      <c r="B22054">
        <v>610646</v>
      </c>
    </row>
    <row r="22055" spans="1:2" x14ac:dyDescent="0.3">
      <c r="A22055">
        <v>122637</v>
      </c>
      <c r="B22055">
        <v>610646</v>
      </c>
    </row>
    <row r="22056" spans="1:2" x14ac:dyDescent="0.3">
      <c r="A22056">
        <v>122643</v>
      </c>
      <c r="B22056">
        <v>610646</v>
      </c>
    </row>
    <row r="22057" spans="1:2" x14ac:dyDescent="0.3">
      <c r="A22057">
        <v>122664</v>
      </c>
      <c r="B22057">
        <v>610646</v>
      </c>
    </row>
    <row r="22058" spans="1:2" x14ac:dyDescent="0.3">
      <c r="A22058">
        <v>122670</v>
      </c>
      <c r="B22058">
        <v>610646</v>
      </c>
    </row>
    <row r="22059" spans="1:2" x14ac:dyDescent="0.3">
      <c r="A22059">
        <v>122672</v>
      </c>
      <c r="B22059">
        <v>610646</v>
      </c>
    </row>
    <row r="22060" spans="1:2" x14ac:dyDescent="0.3">
      <c r="A22060">
        <v>1009912</v>
      </c>
      <c r="B22060">
        <v>610646</v>
      </c>
    </row>
    <row r="22061" spans="1:2" x14ac:dyDescent="0.3">
      <c r="A22061">
        <v>122737</v>
      </c>
      <c r="B22061">
        <v>610646</v>
      </c>
    </row>
    <row r="22062" spans="1:2" x14ac:dyDescent="0.3">
      <c r="A22062">
        <v>612655</v>
      </c>
      <c r="B22062">
        <v>612655</v>
      </c>
    </row>
    <row r="22063" spans="1:2" x14ac:dyDescent="0.3">
      <c r="A22063">
        <v>140965</v>
      </c>
      <c r="B22063">
        <v>612655</v>
      </c>
    </row>
    <row r="22064" spans="1:2" x14ac:dyDescent="0.3">
      <c r="A22064">
        <v>612654</v>
      </c>
      <c r="B22064">
        <v>612654</v>
      </c>
    </row>
    <row r="22065" spans="1:2" x14ac:dyDescent="0.3">
      <c r="A22065">
        <v>122594</v>
      </c>
      <c r="B22065">
        <v>612654</v>
      </c>
    </row>
    <row r="22066" spans="1:2" x14ac:dyDescent="0.3">
      <c r="A22066">
        <v>122603</v>
      </c>
      <c r="B22066">
        <v>612654</v>
      </c>
    </row>
    <row r="22067" spans="1:2" x14ac:dyDescent="0.3">
      <c r="A22067">
        <v>140962</v>
      </c>
      <c r="B22067">
        <v>612654</v>
      </c>
    </row>
    <row r="22068" spans="1:2" x14ac:dyDescent="0.3">
      <c r="A22068">
        <v>140969</v>
      </c>
      <c r="B22068">
        <v>612654</v>
      </c>
    </row>
    <row r="22069" spans="1:2" x14ac:dyDescent="0.3">
      <c r="A22069">
        <v>621742</v>
      </c>
      <c r="B22069">
        <v>612654</v>
      </c>
    </row>
    <row r="22070" spans="1:2" x14ac:dyDescent="0.3">
      <c r="A22070">
        <v>151508</v>
      </c>
      <c r="B22070">
        <v>612654</v>
      </c>
    </row>
    <row r="22071" spans="1:2" x14ac:dyDescent="0.3">
      <c r="A22071">
        <v>151509</v>
      </c>
      <c r="B22071">
        <v>612654</v>
      </c>
    </row>
    <row r="22072" spans="1:2" x14ac:dyDescent="0.3">
      <c r="A22072">
        <v>194124</v>
      </c>
      <c r="B22072">
        <v>194124</v>
      </c>
    </row>
    <row r="22073" spans="1:2" x14ac:dyDescent="0.3">
      <c r="A22073">
        <v>105908</v>
      </c>
      <c r="B22073">
        <v>105908</v>
      </c>
    </row>
    <row r="22074" spans="1:2" x14ac:dyDescent="0.3">
      <c r="A22074">
        <v>91228</v>
      </c>
      <c r="B22074">
        <v>105908</v>
      </c>
    </row>
    <row r="22075" spans="1:2" x14ac:dyDescent="0.3">
      <c r="A22075">
        <v>91251</v>
      </c>
      <c r="B22075">
        <v>105908</v>
      </c>
    </row>
    <row r="22076" spans="1:2" x14ac:dyDescent="0.3">
      <c r="A22076">
        <v>102932</v>
      </c>
      <c r="B22076">
        <v>105908</v>
      </c>
    </row>
    <row r="22077" spans="1:2" x14ac:dyDescent="0.3">
      <c r="A22077">
        <v>105905</v>
      </c>
      <c r="B22077">
        <v>105908</v>
      </c>
    </row>
    <row r="22078" spans="1:2" x14ac:dyDescent="0.3">
      <c r="A22078">
        <v>105906</v>
      </c>
      <c r="B22078">
        <v>105908</v>
      </c>
    </row>
    <row r="22079" spans="1:2" x14ac:dyDescent="0.3">
      <c r="A22079">
        <v>105909</v>
      </c>
      <c r="B22079">
        <v>105908</v>
      </c>
    </row>
    <row r="22080" spans="1:2" x14ac:dyDescent="0.3">
      <c r="A22080">
        <v>111848</v>
      </c>
      <c r="B22080">
        <v>105908</v>
      </c>
    </row>
    <row r="22081" spans="1:2" x14ac:dyDescent="0.3">
      <c r="A22081">
        <v>122537</v>
      </c>
      <c r="B22081">
        <v>105908</v>
      </c>
    </row>
    <row r="22082" spans="1:2" x14ac:dyDescent="0.3">
      <c r="A22082">
        <v>151483</v>
      </c>
      <c r="B22082">
        <v>105908</v>
      </c>
    </row>
    <row r="22083" spans="1:2" x14ac:dyDescent="0.3">
      <c r="A22083">
        <v>122564</v>
      </c>
      <c r="B22083">
        <v>105908</v>
      </c>
    </row>
    <row r="22084" spans="1:2" x14ac:dyDescent="0.3">
      <c r="A22084">
        <v>122565</v>
      </c>
      <c r="B22084">
        <v>105908</v>
      </c>
    </row>
    <row r="22085" spans="1:2" x14ac:dyDescent="0.3">
      <c r="A22085">
        <v>122652</v>
      </c>
      <c r="B22085">
        <v>105908</v>
      </c>
    </row>
    <row r="22086" spans="1:2" x14ac:dyDescent="0.3">
      <c r="A22086">
        <v>122719</v>
      </c>
      <c r="B22086">
        <v>105908</v>
      </c>
    </row>
    <row r="22087" spans="1:2" x14ac:dyDescent="0.3">
      <c r="A22087">
        <v>705304</v>
      </c>
      <c r="B22087">
        <v>705304</v>
      </c>
    </row>
    <row r="22088" spans="1:2" x14ac:dyDescent="0.3">
      <c r="A22088">
        <v>706609</v>
      </c>
      <c r="B22088">
        <v>706609</v>
      </c>
    </row>
    <row r="22089" spans="1:2" x14ac:dyDescent="0.3">
      <c r="A22089">
        <v>708789</v>
      </c>
      <c r="B22089">
        <v>706609</v>
      </c>
    </row>
    <row r="22090" spans="1:2" x14ac:dyDescent="0.3">
      <c r="A22090">
        <v>939388</v>
      </c>
      <c r="B22090">
        <v>939388</v>
      </c>
    </row>
    <row r="22091" spans="1:2" x14ac:dyDescent="0.3">
      <c r="A22091">
        <v>196001</v>
      </c>
      <c r="B22091">
        <v>939388</v>
      </c>
    </row>
    <row r="22092" spans="1:2" x14ac:dyDescent="0.3">
      <c r="A22092">
        <v>112778</v>
      </c>
      <c r="B22092">
        <v>112778</v>
      </c>
    </row>
    <row r="22093" spans="1:2" x14ac:dyDescent="0.3">
      <c r="A22093">
        <v>149296</v>
      </c>
      <c r="B22093">
        <v>112778</v>
      </c>
    </row>
    <row r="22094" spans="1:2" x14ac:dyDescent="0.3">
      <c r="A22094">
        <v>112791</v>
      </c>
      <c r="B22094">
        <v>112778</v>
      </c>
    </row>
    <row r="22095" spans="1:2" x14ac:dyDescent="0.3">
      <c r="A22095">
        <v>112794</v>
      </c>
      <c r="B22095">
        <v>112778</v>
      </c>
    </row>
    <row r="22096" spans="1:2" x14ac:dyDescent="0.3">
      <c r="A22096">
        <v>112795</v>
      </c>
      <c r="B22096">
        <v>112778</v>
      </c>
    </row>
    <row r="22097" spans="1:2" x14ac:dyDescent="0.3">
      <c r="A22097">
        <v>138652</v>
      </c>
      <c r="B22097">
        <v>112778</v>
      </c>
    </row>
    <row r="22098" spans="1:2" x14ac:dyDescent="0.3">
      <c r="A22098">
        <v>112797</v>
      </c>
      <c r="B22098">
        <v>112778</v>
      </c>
    </row>
    <row r="22099" spans="1:2" x14ac:dyDescent="0.3">
      <c r="A22099">
        <v>128038</v>
      </c>
      <c r="B22099">
        <v>112778</v>
      </c>
    </row>
    <row r="22100" spans="1:2" x14ac:dyDescent="0.3">
      <c r="A22100">
        <v>128046</v>
      </c>
      <c r="B22100">
        <v>112778</v>
      </c>
    </row>
    <row r="22101" spans="1:2" x14ac:dyDescent="0.3">
      <c r="A22101">
        <v>128051</v>
      </c>
      <c r="B22101">
        <v>112778</v>
      </c>
    </row>
    <row r="22102" spans="1:2" x14ac:dyDescent="0.3">
      <c r="A22102">
        <v>128052</v>
      </c>
      <c r="B22102">
        <v>112778</v>
      </c>
    </row>
    <row r="22103" spans="1:2" x14ac:dyDescent="0.3">
      <c r="A22103">
        <v>112783</v>
      </c>
      <c r="B22103">
        <v>112783</v>
      </c>
    </row>
    <row r="22104" spans="1:2" x14ac:dyDescent="0.3">
      <c r="A22104">
        <v>91241</v>
      </c>
      <c r="B22104">
        <v>112783</v>
      </c>
    </row>
    <row r="22105" spans="1:2" x14ac:dyDescent="0.3">
      <c r="A22105">
        <v>1002788</v>
      </c>
      <c r="B22105">
        <v>112783</v>
      </c>
    </row>
    <row r="22106" spans="1:2" x14ac:dyDescent="0.3">
      <c r="A22106">
        <v>112781</v>
      </c>
      <c r="B22106">
        <v>112783</v>
      </c>
    </row>
    <row r="22107" spans="1:2" x14ac:dyDescent="0.3">
      <c r="A22107">
        <v>112782</v>
      </c>
      <c r="B22107">
        <v>112783</v>
      </c>
    </row>
    <row r="22108" spans="1:2" x14ac:dyDescent="0.3">
      <c r="A22108">
        <v>138650</v>
      </c>
      <c r="B22108">
        <v>112783</v>
      </c>
    </row>
    <row r="22109" spans="1:2" x14ac:dyDescent="0.3">
      <c r="A22109">
        <v>1002722</v>
      </c>
      <c r="B22109">
        <v>112783</v>
      </c>
    </row>
    <row r="22110" spans="1:2" x14ac:dyDescent="0.3">
      <c r="A22110">
        <v>112784</v>
      </c>
      <c r="B22110">
        <v>112783</v>
      </c>
    </row>
    <row r="22111" spans="1:2" x14ac:dyDescent="0.3">
      <c r="A22111">
        <v>153612</v>
      </c>
      <c r="B22111">
        <v>112783</v>
      </c>
    </row>
    <row r="22112" spans="1:2" x14ac:dyDescent="0.3">
      <c r="A22112">
        <v>138651</v>
      </c>
      <c r="B22112">
        <v>112783</v>
      </c>
    </row>
    <row r="22113" spans="1:2" x14ac:dyDescent="0.3">
      <c r="A22113">
        <v>149298</v>
      </c>
      <c r="B22113">
        <v>112783</v>
      </c>
    </row>
    <row r="22114" spans="1:2" x14ac:dyDescent="0.3">
      <c r="A22114">
        <v>112786</v>
      </c>
      <c r="B22114">
        <v>112783</v>
      </c>
    </row>
    <row r="22115" spans="1:2" x14ac:dyDescent="0.3">
      <c r="A22115">
        <v>112787</v>
      </c>
      <c r="B22115">
        <v>112783</v>
      </c>
    </row>
    <row r="22116" spans="1:2" x14ac:dyDescent="0.3">
      <c r="A22116">
        <v>112789</v>
      </c>
      <c r="B22116">
        <v>112783</v>
      </c>
    </row>
    <row r="22117" spans="1:2" x14ac:dyDescent="0.3">
      <c r="A22117">
        <v>112792</v>
      </c>
      <c r="B22117">
        <v>112783</v>
      </c>
    </row>
    <row r="22118" spans="1:2" x14ac:dyDescent="0.3">
      <c r="A22118">
        <v>112793</v>
      </c>
      <c r="B22118">
        <v>112783</v>
      </c>
    </row>
    <row r="22119" spans="1:2" x14ac:dyDescent="0.3">
      <c r="A22119">
        <v>112796</v>
      </c>
      <c r="B22119">
        <v>112783</v>
      </c>
    </row>
    <row r="22120" spans="1:2" x14ac:dyDescent="0.3">
      <c r="A22120">
        <v>128041</v>
      </c>
      <c r="B22120">
        <v>112783</v>
      </c>
    </row>
    <row r="22121" spans="1:2" x14ac:dyDescent="0.3">
      <c r="A22121">
        <v>128044</v>
      </c>
      <c r="B22121">
        <v>112783</v>
      </c>
    </row>
    <row r="22122" spans="1:2" x14ac:dyDescent="0.3">
      <c r="A22122">
        <v>128045</v>
      </c>
      <c r="B22122">
        <v>112783</v>
      </c>
    </row>
    <row r="22123" spans="1:2" x14ac:dyDescent="0.3">
      <c r="A22123">
        <v>128049</v>
      </c>
      <c r="B22123">
        <v>112783</v>
      </c>
    </row>
    <row r="22124" spans="1:2" x14ac:dyDescent="0.3">
      <c r="A22124">
        <v>112798</v>
      </c>
      <c r="B22124">
        <v>112798</v>
      </c>
    </row>
    <row r="22125" spans="1:2" x14ac:dyDescent="0.3">
      <c r="A22125">
        <v>112799</v>
      </c>
      <c r="B22125">
        <v>112799</v>
      </c>
    </row>
    <row r="22126" spans="1:2" x14ac:dyDescent="0.3">
      <c r="A22126">
        <v>112800</v>
      </c>
      <c r="B22126">
        <v>112800</v>
      </c>
    </row>
    <row r="22127" spans="1:2" x14ac:dyDescent="0.3">
      <c r="A22127">
        <v>112801</v>
      </c>
      <c r="B22127">
        <v>112800</v>
      </c>
    </row>
    <row r="22128" spans="1:2" x14ac:dyDescent="0.3">
      <c r="A22128">
        <v>611598</v>
      </c>
      <c r="B22128">
        <v>611598</v>
      </c>
    </row>
    <row r="22129" spans="1:2" x14ac:dyDescent="0.3">
      <c r="A22129">
        <v>621474</v>
      </c>
      <c r="B22129">
        <v>611598</v>
      </c>
    </row>
    <row r="22130" spans="1:2" x14ac:dyDescent="0.3">
      <c r="A22130">
        <v>112788</v>
      </c>
      <c r="B22130">
        <v>112788</v>
      </c>
    </row>
    <row r="22131" spans="1:2" x14ac:dyDescent="0.3">
      <c r="A22131">
        <v>149297</v>
      </c>
      <c r="B22131">
        <v>112788</v>
      </c>
    </row>
    <row r="22132" spans="1:2" x14ac:dyDescent="0.3">
      <c r="A22132">
        <v>112785</v>
      </c>
      <c r="B22132">
        <v>112788</v>
      </c>
    </row>
    <row r="22133" spans="1:2" x14ac:dyDescent="0.3">
      <c r="A22133">
        <v>138653</v>
      </c>
      <c r="B22133">
        <v>112788</v>
      </c>
    </row>
    <row r="22134" spans="1:2" x14ac:dyDescent="0.3">
      <c r="A22134">
        <v>1012273</v>
      </c>
      <c r="B22134">
        <v>112788</v>
      </c>
    </row>
    <row r="22135" spans="1:2" x14ac:dyDescent="0.3">
      <c r="A22135">
        <v>128047</v>
      </c>
      <c r="B22135">
        <v>112788</v>
      </c>
    </row>
    <row r="22136" spans="1:2" x14ac:dyDescent="0.3">
      <c r="A22136">
        <v>128048</v>
      </c>
      <c r="B22136">
        <v>112788</v>
      </c>
    </row>
    <row r="22137" spans="1:2" x14ac:dyDescent="0.3">
      <c r="A22137">
        <v>112790</v>
      </c>
      <c r="B22137">
        <v>112790</v>
      </c>
    </row>
    <row r="22138" spans="1:2" x14ac:dyDescent="0.3">
      <c r="A22138">
        <v>109343</v>
      </c>
      <c r="B22138">
        <v>112790</v>
      </c>
    </row>
    <row r="22139" spans="1:2" x14ac:dyDescent="0.3">
      <c r="A22139">
        <v>109344</v>
      </c>
      <c r="B22139">
        <v>112790</v>
      </c>
    </row>
    <row r="22140" spans="1:2" x14ac:dyDescent="0.3">
      <c r="A22140">
        <v>109345</v>
      </c>
      <c r="B22140">
        <v>112790</v>
      </c>
    </row>
    <row r="22141" spans="1:2" x14ac:dyDescent="0.3">
      <c r="A22141">
        <v>112780</v>
      </c>
      <c r="B22141">
        <v>112790</v>
      </c>
    </row>
    <row r="22142" spans="1:2" x14ac:dyDescent="0.3">
      <c r="A22142">
        <v>128043</v>
      </c>
      <c r="B22142">
        <v>112790</v>
      </c>
    </row>
    <row r="22143" spans="1:2" x14ac:dyDescent="0.3">
      <c r="A22143">
        <v>128050</v>
      </c>
      <c r="B22143">
        <v>112790</v>
      </c>
    </row>
    <row r="22144" spans="1:2" x14ac:dyDescent="0.3">
      <c r="A22144">
        <v>128055</v>
      </c>
      <c r="B22144">
        <v>112790</v>
      </c>
    </row>
    <row r="22145" spans="1:2" x14ac:dyDescent="0.3">
      <c r="A22145">
        <v>606984</v>
      </c>
      <c r="B22145">
        <v>606984</v>
      </c>
    </row>
    <row r="22146" spans="1:2" x14ac:dyDescent="0.3">
      <c r="A22146">
        <v>610857</v>
      </c>
      <c r="B22146">
        <v>610857</v>
      </c>
    </row>
    <row r="22147" spans="1:2" x14ac:dyDescent="0.3">
      <c r="A22147">
        <v>621744</v>
      </c>
      <c r="B22147">
        <v>610857</v>
      </c>
    </row>
    <row r="22148" spans="1:2" x14ac:dyDescent="0.3">
      <c r="A22148">
        <v>122687</v>
      </c>
      <c r="B22148">
        <v>610857</v>
      </c>
    </row>
    <row r="22149" spans="1:2" x14ac:dyDescent="0.3">
      <c r="A22149">
        <v>197585</v>
      </c>
      <c r="B22149">
        <v>197585</v>
      </c>
    </row>
    <row r="22150" spans="1:2" x14ac:dyDescent="0.3">
      <c r="A22150">
        <v>611435</v>
      </c>
      <c r="B22150">
        <v>611435</v>
      </c>
    </row>
    <row r="22151" spans="1:2" x14ac:dyDescent="0.3">
      <c r="A22151">
        <v>1009873</v>
      </c>
      <c r="B22151">
        <v>611435</v>
      </c>
    </row>
    <row r="22152" spans="1:2" x14ac:dyDescent="0.3">
      <c r="A22152">
        <v>122545</v>
      </c>
      <c r="B22152">
        <v>122545</v>
      </c>
    </row>
    <row r="22153" spans="1:2" x14ac:dyDescent="0.3">
      <c r="A22153">
        <v>122558</v>
      </c>
      <c r="B22153">
        <v>122558</v>
      </c>
    </row>
    <row r="22154" spans="1:2" x14ac:dyDescent="0.3">
      <c r="A22154">
        <v>140951</v>
      </c>
      <c r="B22154">
        <v>122558</v>
      </c>
    </row>
    <row r="22155" spans="1:2" x14ac:dyDescent="0.3">
      <c r="A22155">
        <v>122613</v>
      </c>
      <c r="B22155">
        <v>122558</v>
      </c>
    </row>
    <row r="22156" spans="1:2" x14ac:dyDescent="0.3">
      <c r="A22156">
        <v>140976</v>
      </c>
      <c r="B22156">
        <v>122558</v>
      </c>
    </row>
    <row r="22157" spans="1:2" x14ac:dyDescent="0.3">
      <c r="A22157">
        <v>151513</v>
      </c>
      <c r="B22157">
        <v>122558</v>
      </c>
    </row>
    <row r="22158" spans="1:2" x14ac:dyDescent="0.3">
      <c r="A22158">
        <v>122563</v>
      </c>
      <c r="B22158">
        <v>122563</v>
      </c>
    </row>
    <row r="22159" spans="1:2" x14ac:dyDescent="0.3">
      <c r="A22159">
        <v>87156</v>
      </c>
      <c r="B22159">
        <v>122563</v>
      </c>
    </row>
    <row r="22160" spans="1:2" x14ac:dyDescent="0.3">
      <c r="A22160">
        <v>151482</v>
      </c>
      <c r="B22160">
        <v>122563</v>
      </c>
    </row>
    <row r="22161" spans="1:2" x14ac:dyDescent="0.3">
      <c r="A22161">
        <v>122585</v>
      </c>
      <c r="B22161">
        <v>122563</v>
      </c>
    </row>
    <row r="22162" spans="1:2" x14ac:dyDescent="0.3">
      <c r="A22162">
        <v>122673</v>
      </c>
      <c r="B22162">
        <v>122563</v>
      </c>
    </row>
    <row r="22163" spans="1:2" x14ac:dyDescent="0.3">
      <c r="A22163">
        <v>151518</v>
      </c>
      <c r="B22163">
        <v>122563</v>
      </c>
    </row>
    <row r="22164" spans="1:2" x14ac:dyDescent="0.3">
      <c r="A22164">
        <v>122586</v>
      </c>
      <c r="B22164">
        <v>122586</v>
      </c>
    </row>
    <row r="22165" spans="1:2" x14ac:dyDescent="0.3">
      <c r="A22165">
        <v>122592</v>
      </c>
      <c r="B22165">
        <v>122592</v>
      </c>
    </row>
    <row r="22166" spans="1:2" x14ac:dyDescent="0.3">
      <c r="A22166">
        <v>95206</v>
      </c>
      <c r="B22166">
        <v>122592</v>
      </c>
    </row>
    <row r="22167" spans="1:2" x14ac:dyDescent="0.3">
      <c r="A22167">
        <v>103990</v>
      </c>
      <c r="B22167">
        <v>122592</v>
      </c>
    </row>
    <row r="22168" spans="1:2" x14ac:dyDescent="0.3">
      <c r="A22168">
        <v>122544</v>
      </c>
      <c r="B22168">
        <v>122592</v>
      </c>
    </row>
    <row r="22169" spans="1:2" x14ac:dyDescent="0.3">
      <c r="A22169">
        <v>122571</v>
      </c>
      <c r="B22169">
        <v>122592</v>
      </c>
    </row>
    <row r="22170" spans="1:2" x14ac:dyDescent="0.3">
      <c r="A22170">
        <v>140939</v>
      </c>
      <c r="B22170">
        <v>122592</v>
      </c>
    </row>
    <row r="22171" spans="1:2" x14ac:dyDescent="0.3">
      <c r="A22171">
        <v>140938</v>
      </c>
      <c r="B22171">
        <v>122592</v>
      </c>
    </row>
    <row r="22172" spans="1:2" x14ac:dyDescent="0.3">
      <c r="A22172">
        <v>140940</v>
      </c>
      <c r="B22172">
        <v>122592</v>
      </c>
    </row>
    <row r="22173" spans="1:2" x14ac:dyDescent="0.3">
      <c r="A22173">
        <v>122661</v>
      </c>
      <c r="B22173">
        <v>122592</v>
      </c>
    </row>
    <row r="22174" spans="1:2" x14ac:dyDescent="0.3">
      <c r="A22174">
        <v>1003571</v>
      </c>
      <c r="B22174">
        <v>122592</v>
      </c>
    </row>
    <row r="22175" spans="1:2" x14ac:dyDescent="0.3">
      <c r="A22175">
        <v>122705</v>
      </c>
      <c r="B22175">
        <v>122592</v>
      </c>
    </row>
    <row r="22176" spans="1:2" x14ac:dyDescent="0.3">
      <c r="A22176">
        <v>122593</v>
      </c>
      <c r="B22176">
        <v>122593</v>
      </c>
    </row>
    <row r="22177" spans="1:2" x14ac:dyDescent="0.3">
      <c r="A22177">
        <v>93194</v>
      </c>
      <c r="B22177">
        <v>122593</v>
      </c>
    </row>
    <row r="22178" spans="1:2" x14ac:dyDescent="0.3">
      <c r="A22178">
        <v>95227</v>
      </c>
      <c r="B22178">
        <v>122593</v>
      </c>
    </row>
    <row r="22179" spans="1:2" x14ac:dyDescent="0.3">
      <c r="A22179">
        <v>95229</v>
      </c>
      <c r="B22179">
        <v>122593</v>
      </c>
    </row>
    <row r="22180" spans="1:2" x14ac:dyDescent="0.3">
      <c r="A22180">
        <v>993889</v>
      </c>
      <c r="B22180">
        <v>122593</v>
      </c>
    </row>
    <row r="22181" spans="1:2" x14ac:dyDescent="0.3">
      <c r="A22181">
        <v>122557</v>
      </c>
      <c r="B22181">
        <v>122593</v>
      </c>
    </row>
    <row r="22182" spans="1:2" x14ac:dyDescent="0.3">
      <c r="A22182">
        <v>140941</v>
      </c>
      <c r="B22182">
        <v>122593</v>
      </c>
    </row>
    <row r="22183" spans="1:2" x14ac:dyDescent="0.3">
      <c r="A22183">
        <v>151486</v>
      </c>
      <c r="B22183">
        <v>122593</v>
      </c>
    </row>
    <row r="22184" spans="1:2" x14ac:dyDescent="0.3">
      <c r="A22184">
        <v>151487</v>
      </c>
      <c r="B22184">
        <v>122593</v>
      </c>
    </row>
    <row r="22185" spans="1:2" x14ac:dyDescent="0.3">
      <c r="A22185">
        <v>151488</v>
      </c>
      <c r="B22185">
        <v>122593</v>
      </c>
    </row>
    <row r="22186" spans="1:2" x14ac:dyDescent="0.3">
      <c r="A22186">
        <v>151489</v>
      </c>
      <c r="B22186">
        <v>122593</v>
      </c>
    </row>
    <row r="22187" spans="1:2" x14ac:dyDescent="0.3">
      <c r="A22187">
        <v>151490</v>
      </c>
      <c r="B22187">
        <v>122593</v>
      </c>
    </row>
    <row r="22188" spans="1:2" x14ac:dyDescent="0.3">
      <c r="A22188">
        <v>122660</v>
      </c>
      <c r="B22188">
        <v>122593</v>
      </c>
    </row>
    <row r="22189" spans="1:2" x14ac:dyDescent="0.3">
      <c r="A22189">
        <v>122665</v>
      </c>
      <c r="B22189">
        <v>122593</v>
      </c>
    </row>
    <row r="22190" spans="1:2" x14ac:dyDescent="0.3">
      <c r="A22190">
        <v>122674</v>
      </c>
      <c r="B22190">
        <v>122593</v>
      </c>
    </row>
    <row r="22191" spans="1:2" x14ac:dyDescent="0.3">
      <c r="A22191">
        <v>122732</v>
      </c>
      <c r="B22191">
        <v>122593</v>
      </c>
    </row>
    <row r="22192" spans="1:2" x14ac:dyDescent="0.3">
      <c r="A22192">
        <v>124167</v>
      </c>
      <c r="B22192">
        <v>122593</v>
      </c>
    </row>
    <row r="22193" spans="1:2" x14ac:dyDescent="0.3">
      <c r="A22193">
        <v>122611</v>
      </c>
      <c r="B22193">
        <v>122611</v>
      </c>
    </row>
    <row r="22194" spans="1:2" x14ac:dyDescent="0.3">
      <c r="A22194">
        <v>91222</v>
      </c>
      <c r="B22194">
        <v>122611</v>
      </c>
    </row>
    <row r="22195" spans="1:2" x14ac:dyDescent="0.3">
      <c r="A22195">
        <v>104007</v>
      </c>
      <c r="B22195">
        <v>122611</v>
      </c>
    </row>
    <row r="22196" spans="1:2" x14ac:dyDescent="0.3">
      <c r="A22196">
        <v>122588</v>
      </c>
      <c r="B22196">
        <v>122611</v>
      </c>
    </row>
    <row r="22197" spans="1:2" x14ac:dyDescent="0.3">
      <c r="A22197">
        <v>122589</v>
      </c>
      <c r="B22197">
        <v>122611</v>
      </c>
    </row>
    <row r="22198" spans="1:2" x14ac:dyDescent="0.3">
      <c r="A22198">
        <v>122590</v>
      </c>
      <c r="B22198">
        <v>122611</v>
      </c>
    </row>
    <row r="22199" spans="1:2" x14ac:dyDescent="0.3">
      <c r="A22199">
        <v>122600</v>
      </c>
      <c r="B22199">
        <v>122611</v>
      </c>
    </row>
    <row r="22200" spans="1:2" x14ac:dyDescent="0.3">
      <c r="A22200">
        <v>151499</v>
      </c>
      <c r="B22200">
        <v>122611</v>
      </c>
    </row>
    <row r="22201" spans="1:2" x14ac:dyDescent="0.3">
      <c r="A22201">
        <v>151500</v>
      </c>
      <c r="B22201">
        <v>122611</v>
      </c>
    </row>
    <row r="22202" spans="1:2" x14ac:dyDescent="0.3">
      <c r="A22202">
        <v>122649</v>
      </c>
      <c r="B22202">
        <v>122611</v>
      </c>
    </row>
    <row r="22203" spans="1:2" x14ac:dyDescent="0.3">
      <c r="A22203">
        <v>122716</v>
      </c>
      <c r="B22203">
        <v>122611</v>
      </c>
    </row>
    <row r="22204" spans="1:2" x14ac:dyDescent="0.3">
      <c r="A22204">
        <v>122615</v>
      </c>
      <c r="B22204">
        <v>122615</v>
      </c>
    </row>
    <row r="22205" spans="1:2" x14ac:dyDescent="0.3">
      <c r="A22205">
        <v>93195</v>
      </c>
      <c r="B22205">
        <v>122615</v>
      </c>
    </row>
    <row r="22206" spans="1:2" x14ac:dyDescent="0.3">
      <c r="A22206">
        <v>103633</v>
      </c>
      <c r="B22206">
        <v>122615</v>
      </c>
    </row>
    <row r="22207" spans="1:2" x14ac:dyDescent="0.3">
      <c r="A22207">
        <v>103643</v>
      </c>
      <c r="B22207">
        <v>122615</v>
      </c>
    </row>
    <row r="22208" spans="1:2" x14ac:dyDescent="0.3">
      <c r="A22208">
        <v>1018818</v>
      </c>
      <c r="B22208">
        <v>122615</v>
      </c>
    </row>
    <row r="22209" spans="1:2" x14ac:dyDescent="0.3">
      <c r="A22209">
        <v>153982</v>
      </c>
      <c r="B22209">
        <v>122615</v>
      </c>
    </row>
    <row r="22210" spans="1:2" x14ac:dyDescent="0.3">
      <c r="A22210">
        <v>613605</v>
      </c>
      <c r="B22210">
        <v>122615</v>
      </c>
    </row>
    <row r="22211" spans="1:2" x14ac:dyDescent="0.3">
      <c r="A22211">
        <v>140942</v>
      </c>
      <c r="B22211">
        <v>122615</v>
      </c>
    </row>
    <row r="22212" spans="1:2" x14ac:dyDescent="0.3">
      <c r="A22212">
        <v>613606</v>
      </c>
      <c r="B22212">
        <v>122615</v>
      </c>
    </row>
    <row r="22213" spans="1:2" x14ac:dyDescent="0.3">
      <c r="A22213">
        <v>151501</v>
      </c>
      <c r="B22213">
        <v>122615</v>
      </c>
    </row>
    <row r="22214" spans="1:2" x14ac:dyDescent="0.3">
      <c r="A22214">
        <v>122645</v>
      </c>
      <c r="B22214">
        <v>122615</v>
      </c>
    </row>
    <row r="22215" spans="1:2" x14ac:dyDescent="0.3">
      <c r="A22215">
        <v>151517</v>
      </c>
      <c r="B22215">
        <v>122615</v>
      </c>
    </row>
    <row r="22216" spans="1:2" x14ac:dyDescent="0.3">
      <c r="A22216">
        <v>151516</v>
      </c>
      <c r="B22216">
        <v>122615</v>
      </c>
    </row>
    <row r="22217" spans="1:2" x14ac:dyDescent="0.3">
      <c r="A22217">
        <v>122695</v>
      </c>
      <c r="B22217">
        <v>122615</v>
      </c>
    </row>
    <row r="22218" spans="1:2" x14ac:dyDescent="0.3">
      <c r="A22218">
        <v>788826</v>
      </c>
      <c r="B22218">
        <v>788826</v>
      </c>
    </row>
    <row r="22219" spans="1:2" x14ac:dyDescent="0.3">
      <c r="A22219">
        <v>717543</v>
      </c>
      <c r="B22219">
        <v>717543</v>
      </c>
    </row>
    <row r="22220" spans="1:2" x14ac:dyDescent="0.3">
      <c r="A22220">
        <v>718411</v>
      </c>
      <c r="B22220">
        <v>718411</v>
      </c>
    </row>
    <row r="22221" spans="1:2" x14ac:dyDescent="0.3">
      <c r="A22221">
        <v>122580</v>
      </c>
      <c r="B22221">
        <v>718411</v>
      </c>
    </row>
    <row r="22222" spans="1:2" x14ac:dyDescent="0.3">
      <c r="A22222">
        <v>811142</v>
      </c>
      <c r="B22222">
        <v>718411</v>
      </c>
    </row>
    <row r="22223" spans="1:2" x14ac:dyDescent="0.3">
      <c r="A22223">
        <v>122625</v>
      </c>
      <c r="B22223">
        <v>122625</v>
      </c>
    </row>
    <row r="22224" spans="1:2" x14ac:dyDescent="0.3">
      <c r="A22224">
        <v>140931</v>
      </c>
      <c r="B22224">
        <v>122625</v>
      </c>
    </row>
    <row r="22225" spans="1:2" x14ac:dyDescent="0.3">
      <c r="A22225">
        <v>140952</v>
      </c>
      <c r="B22225">
        <v>122625</v>
      </c>
    </row>
    <row r="22226" spans="1:2" x14ac:dyDescent="0.3">
      <c r="A22226">
        <v>620667</v>
      </c>
      <c r="B22226">
        <v>122625</v>
      </c>
    </row>
    <row r="22227" spans="1:2" x14ac:dyDescent="0.3">
      <c r="A22227">
        <v>122638</v>
      </c>
      <c r="B22227">
        <v>122625</v>
      </c>
    </row>
    <row r="22228" spans="1:2" x14ac:dyDescent="0.3">
      <c r="A22228">
        <v>140978</v>
      </c>
      <c r="B22228">
        <v>122625</v>
      </c>
    </row>
    <row r="22229" spans="1:2" x14ac:dyDescent="0.3">
      <c r="A22229">
        <v>620668</v>
      </c>
      <c r="B22229">
        <v>122625</v>
      </c>
    </row>
    <row r="22230" spans="1:2" x14ac:dyDescent="0.3">
      <c r="A22230">
        <v>122671</v>
      </c>
      <c r="B22230">
        <v>122625</v>
      </c>
    </row>
    <row r="22231" spans="1:2" x14ac:dyDescent="0.3">
      <c r="A22231">
        <v>140984</v>
      </c>
      <c r="B22231">
        <v>122625</v>
      </c>
    </row>
    <row r="22232" spans="1:2" x14ac:dyDescent="0.3">
      <c r="A22232">
        <v>151519</v>
      </c>
      <c r="B22232">
        <v>122625</v>
      </c>
    </row>
    <row r="22233" spans="1:2" x14ac:dyDescent="0.3">
      <c r="A22233">
        <v>151524</v>
      </c>
      <c r="B22233">
        <v>122625</v>
      </c>
    </row>
    <row r="22234" spans="1:2" x14ac:dyDescent="0.3">
      <c r="A22234">
        <v>718412</v>
      </c>
      <c r="B22234">
        <v>718412</v>
      </c>
    </row>
    <row r="22235" spans="1:2" x14ac:dyDescent="0.3">
      <c r="A22235">
        <v>122630</v>
      </c>
      <c r="B22235">
        <v>122630</v>
      </c>
    </row>
    <row r="22236" spans="1:2" x14ac:dyDescent="0.3">
      <c r="A22236">
        <v>122622</v>
      </c>
      <c r="B22236">
        <v>122630</v>
      </c>
    </row>
    <row r="22237" spans="1:2" x14ac:dyDescent="0.3">
      <c r="A22237">
        <v>620669</v>
      </c>
      <c r="B22237">
        <v>122630</v>
      </c>
    </row>
    <row r="22238" spans="1:2" x14ac:dyDescent="0.3">
      <c r="A22238">
        <v>122742</v>
      </c>
      <c r="B22238">
        <v>122630</v>
      </c>
    </row>
    <row r="22239" spans="1:2" x14ac:dyDescent="0.3">
      <c r="A22239">
        <v>122748</v>
      </c>
      <c r="B22239">
        <v>122748</v>
      </c>
    </row>
    <row r="22240" spans="1:2" x14ac:dyDescent="0.3">
      <c r="A22240">
        <v>122567</v>
      </c>
      <c r="B22240">
        <v>122567</v>
      </c>
    </row>
    <row r="22241" spans="1:2" x14ac:dyDescent="0.3">
      <c r="A22241">
        <v>122749</v>
      </c>
      <c r="B22241">
        <v>122567</v>
      </c>
    </row>
    <row r="22242" spans="1:2" x14ac:dyDescent="0.3">
      <c r="A22242">
        <v>122757</v>
      </c>
      <c r="B22242">
        <v>122757</v>
      </c>
    </row>
    <row r="22243" spans="1:2" x14ac:dyDescent="0.3">
      <c r="A22243">
        <v>122759</v>
      </c>
      <c r="B22243">
        <v>122759</v>
      </c>
    </row>
    <row r="22244" spans="1:2" x14ac:dyDescent="0.3">
      <c r="A22244">
        <v>122756</v>
      </c>
      <c r="B22244">
        <v>122759</v>
      </c>
    </row>
    <row r="22245" spans="1:2" x14ac:dyDescent="0.3">
      <c r="A22245">
        <v>122762</v>
      </c>
      <c r="B22245">
        <v>122762</v>
      </c>
    </row>
    <row r="22246" spans="1:2" x14ac:dyDescent="0.3">
      <c r="A22246">
        <v>122764</v>
      </c>
      <c r="B22246">
        <v>122764</v>
      </c>
    </row>
    <row r="22247" spans="1:2" x14ac:dyDescent="0.3">
      <c r="A22247">
        <v>122750</v>
      </c>
      <c r="B22247">
        <v>122764</v>
      </c>
    </row>
    <row r="22248" spans="1:2" x14ac:dyDescent="0.3">
      <c r="A22248">
        <v>122752</v>
      </c>
      <c r="B22248">
        <v>122764</v>
      </c>
    </row>
    <row r="22249" spans="1:2" x14ac:dyDescent="0.3">
      <c r="A22249">
        <v>122768</v>
      </c>
      <c r="B22249">
        <v>122768</v>
      </c>
    </row>
    <row r="22250" spans="1:2" x14ac:dyDescent="0.3">
      <c r="A22250">
        <v>122775</v>
      </c>
      <c r="B22250">
        <v>122775</v>
      </c>
    </row>
    <row r="22251" spans="1:2" x14ac:dyDescent="0.3">
      <c r="A22251">
        <v>122766</v>
      </c>
      <c r="B22251">
        <v>122775</v>
      </c>
    </row>
    <row r="22252" spans="1:2" x14ac:dyDescent="0.3">
      <c r="A22252">
        <v>122779</v>
      </c>
      <c r="B22252">
        <v>122779</v>
      </c>
    </row>
    <row r="22253" spans="1:2" x14ac:dyDescent="0.3">
      <c r="A22253">
        <v>140990</v>
      </c>
      <c r="B22253">
        <v>122779</v>
      </c>
    </row>
    <row r="22254" spans="1:2" x14ac:dyDescent="0.3">
      <c r="A22254">
        <v>122780</v>
      </c>
      <c r="B22254">
        <v>122780</v>
      </c>
    </row>
    <row r="22255" spans="1:2" x14ac:dyDescent="0.3">
      <c r="A22255">
        <v>122758</v>
      </c>
      <c r="B22255">
        <v>122780</v>
      </c>
    </row>
    <row r="22256" spans="1:2" x14ac:dyDescent="0.3">
      <c r="A22256">
        <v>122773</v>
      </c>
      <c r="B22256">
        <v>122780</v>
      </c>
    </row>
    <row r="22257" spans="1:2" x14ac:dyDescent="0.3">
      <c r="A22257">
        <v>122650</v>
      </c>
      <c r="B22257">
        <v>122650</v>
      </c>
    </row>
    <row r="22258" spans="1:2" x14ac:dyDescent="0.3">
      <c r="A22258">
        <v>104006</v>
      </c>
      <c r="B22258">
        <v>122650</v>
      </c>
    </row>
    <row r="22259" spans="1:2" x14ac:dyDescent="0.3">
      <c r="A22259">
        <v>122583</v>
      </c>
      <c r="B22259">
        <v>122650</v>
      </c>
    </row>
    <row r="22260" spans="1:2" x14ac:dyDescent="0.3">
      <c r="A22260">
        <v>140970</v>
      </c>
      <c r="B22260">
        <v>122650</v>
      </c>
    </row>
    <row r="22261" spans="1:2" x14ac:dyDescent="0.3">
      <c r="A22261">
        <v>122689</v>
      </c>
      <c r="B22261">
        <v>122650</v>
      </c>
    </row>
    <row r="22262" spans="1:2" x14ac:dyDescent="0.3">
      <c r="A22262">
        <v>620670</v>
      </c>
      <c r="B22262">
        <v>122650</v>
      </c>
    </row>
    <row r="22263" spans="1:2" x14ac:dyDescent="0.3">
      <c r="A22263">
        <v>1003570</v>
      </c>
      <c r="B22263">
        <v>122650</v>
      </c>
    </row>
    <row r="22264" spans="1:2" x14ac:dyDescent="0.3">
      <c r="A22264">
        <v>140971</v>
      </c>
      <c r="B22264">
        <v>140971</v>
      </c>
    </row>
    <row r="22265" spans="1:2" x14ac:dyDescent="0.3">
      <c r="A22265">
        <v>122617</v>
      </c>
      <c r="B22265">
        <v>140971</v>
      </c>
    </row>
    <row r="22266" spans="1:2" x14ac:dyDescent="0.3">
      <c r="A22266">
        <v>122662</v>
      </c>
      <c r="B22266">
        <v>140971</v>
      </c>
    </row>
    <row r="22267" spans="1:2" x14ac:dyDescent="0.3">
      <c r="A22267">
        <v>122656</v>
      </c>
      <c r="B22267">
        <v>122656</v>
      </c>
    </row>
    <row r="22268" spans="1:2" x14ac:dyDescent="0.3">
      <c r="A22268">
        <v>122554</v>
      </c>
      <c r="B22268">
        <v>122656</v>
      </c>
    </row>
    <row r="22269" spans="1:2" x14ac:dyDescent="0.3">
      <c r="A22269">
        <v>122605</v>
      </c>
      <c r="B22269">
        <v>122656</v>
      </c>
    </row>
    <row r="22270" spans="1:2" x14ac:dyDescent="0.3">
      <c r="A22270">
        <v>122654</v>
      </c>
      <c r="B22270">
        <v>122656</v>
      </c>
    </row>
    <row r="22271" spans="1:2" x14ac:dyDescent="0.3">
      <c r="A22271">
        <v>122655</v>
      </c>
      <c r="B22271">
        <v>122656</v>
      </c>
    </row>
    <row r="22272" spans="1:2" x14ac:dyDescent="0.3">
      <c r="A22272">
        <v>153986</v>
      </c>
      <c r="B22272">
        <v>122656</v>
      </c>
    </row>
    <row r="22273" spans="1:2" x14ac:dyDescent="0.3">
      <c r="A22273">
        <v>151512</v>
      </c>
      <c r="B22273">
        <v>122656</v>
      </c>
    </row>
    <row r="22274" spans="1:2" x14ac:dyDescent="0.3">
      <c r="A22274">
        <v>122669</v>
      </c>
      <c r="B22274">
        <v>122656</v>
      </c>
    </row>
    <row r="22275" spans="1:2" x14ac:dyDescent="0.3">
      <c r="A22275">
        <v>122721</v>
      </c>
      <c r="B22275">
        <v>122656</v>
      </c>
    </row>
    <row r="22276" spans="1:2" x14ac:dyDescent="0.3">
      <c r="A22276">
        <v>140989</v>
      </c>
      <c r="B22276">
        <v>122656</v>
      </c>
    </row>
    <row r="22277" spans="1:2" x14ac:dyDescent="0.3">
      <c r="A22277">
        <v>122736</v>
      </c>
      <c r="B22277">
        <v>122656</v>
      </c>
    </row>
    <row r="22278" spans="1:2" x14ac:dyDescent="0.3">
      <c r="A22278">
        <v>717544</v>
      </c>
      <c r="B22278">
        <v>717544</v>
      </c>
    </row>
    <row r="22279" spans="1:2" x14ac:dyDescent="0.3">
      <c r="A22279">
        <v>122653</v>
      </c>
      <c r="B22279">
        <v>717544</v>
      </c>
    </row>
    <row r="22280" spans="1:2" x14ac:dyDescent="0.3">
      <c r="A22280">
        <v>122658</v>
      </c>
      <c r="B22280">
        <v>717544</v>
      </c>
    </row>
    <row r="22281" spans="1:2" x14ac:dyDescent="0.3">
      <c r="A22281">
        <v>122675</v>
      </c>
      <c r="B22281">
        <v>122675</v>
      </c>
    </row>
    <row r="22282" spans="1:2" x14ac:dyDescent="0.3">
      <c r="A22282">
        <v>938021</v>
      </c>
      <c r="B22282">
        <v>122675</v>
      </c>
    </row>
    <row r="22283" spans="1:2" x14ac:dyDescent="0.3">
      <c r="A22283">
        <v>103994</v>
      </c>
      <c r="B22283">
        <v>122675</v>
      </c>
    </row>
    <row r="22284" spans="1:2" x14ac:dyDescent="0.3">
      <c r="A22284">
        <v>103999</v>
      </c>
      <c r="B22284">
        <v>122675</v>
      </c>
    </row>
    <row r="22285" spans="1:2" x14ac:dyDescent="0.3">
      <c r="A22285">
        <v>151484</v>
      </c>
      <c r="B22285">
        <v>122675</v>
      </c>
    </row>
    <row r="22286" spans="1:2" x14ac:dyDescent="0.3">
      <c r="A22286">
        <v>122575</v>
      </c>
      <c r="B22286">
        <v>122675</v>
      </c>
    </row>
    <row r="22287" spans="1:2" x14ac:dyDescent="0.3">
      <c r="A22287">
        <v>122576</v>
      </c>
      <c r="B22287">
        <v>122675</v>
      </c>
    </row>
    <row r="22288" spans="1:2" x14ac:dyDescent="0.3">
      <c r="A22288">
        <v>122599</v>
      </c>
      <c r="B22288">
        <v>122675</v>
      </c>
    </row>
    <row r="22289" spans="1:2" x14ac:dyDescent="0.3">
      <c r="A22289">
        <v>140949</v>
      </c>
      <c r="B22289">
        <v>122675</v>
      </c>
    </row>
    <row r="22290" spans="1:2" x14ac:dyDescent="0.3">
      <c r="A22290">
        <v>151498</v>
      </c>
      <c r="B22290">
        <v>122675</v>
      </c>
    </row>
    <row r="22291" spans="1:2" x14ac:dyDescent="0.3">
      <c r="A22291">
        <v>122609</v>
      </c>
      <c r="B22291">
        <v>122675</v>
      </c>
    </row>
    <row r="22292" spans="1:2" x14ac:dyDescent="0.3">
      <c r="A22292">
        <v>140977</v>
      </c>
      <c r="B22292">
        <v>122675</v>
      </c>
    </row>
    <row r="22293" spans="1:2" x14ac:dyDescent="0.3">
      <c r="A22293">
        <v>122712</v>
      </c>
      <c r="B22293">
        <v>122675</v>
      </c>
    </row>
    <row r="22294" spans="1:2" x14ac:dyDescent="0.3">
      <c r="A22294">
        <v>140983</v>
      </c>
      <c r="B22294">
        <v>122675</v>
      </c>
    </row>
    <row r="22295" spans="1:2" x14ac:dyDescent="0.3">
      <c r="A22295">
        <v>122718</v>
      </c>
      <c r="B22295">
        <v>122675</v>
      </c>
    </row>
    <row r="22296" spans="1:2" x14ac:dyDescent="0.3">
      <c r="A22296">
        <v>151523</v>
      </c>
      <c r="B22296">
        <v>122675</v>
      </c>
    </row>
    <row r="22297" spans="1:2" x14ac:dyDescent="0.3">
      <c r="A22297">
        <v>122724</v>
      </c>
      <c r="B22297">
        <v>122675</v>
      </c>
    </row>
    <row r="22298" spans="1:2" x14ac:dyDescent="0.3">
      <c r="A22298">
        <v>140980</v>
      </c>
      <c r="B22298">
        <v>140980</v>
      </c>
    </row>
    <row r="22299" spans="1:2" x14ac:dyDescent="0.3">
      <c r="A22299">
        <v>140979</v>
      </c>
      <c r="B22299">
        <v>140979</v>
      </c>
    </row>
    <row r="22300" spans="1:2" x14ac:dyDescent="0.3">
      <c r="A22300">
        <v>122542</v>
      </c>
      <c r="B22300">
        <v>140979</v>
      </c>
    </row>
    <row r="22301" spans="1:2" x14ac:dyDescent="0.3">
      <c r="A22301">
        <v>122691</v>
      </c>
      <c r="B22301">
        <v>122691</v>
      </c>
    </row>
    <row r="22302" spans="1:2" x14ac:dyDescent="0.3">
      <c r="A22302">
        <v>706799</v>
      </c>
      <c r="B22302">
        <v>706799</v>
      </c>
    </row>
    <row r="22303" spans="1:2" x14ac:dyDescent="0.3">
      <c r="A22303">
        <v>611437</v>
      </c>
      <c r="B22303">
        <v>611437</v>
      </c>
    </row>
    <row r="22304" spans="1:2" x14ac:dyDescent="0.3">
      <c r="A22304">
        <v>985225</v>
      </c>
      <c r="B22304">
        <v>611437</v>
      </c>
    </row>
    <row r="22305" spans="1:2" x14ac:dyDescent="0.3">
      <c r="A22305">
        <v>122697</v>
      </c>
      <c r="B22305">
        <v>122697</v>
      </c>
    </row>
    <row r="22306" spans="1:2" x14ac:dyDescent="0.3">
      <c r="A22306">
        <v>122685</v>
      </c>
      <c r="B22306">
        <v>122697</v>
      </c>
    </row>
    <row r="22307" spans="1:2" x14ac:dyDescent="0.3">
      <c r="A22307">
        <v>122707</v>
      </c>
      <c r="B22307">
        <v>122697</v>
      </c>
    </row>
    <row r="22308" spans="1:2" x14ac:dyDescent="0.3">
      <c r="A22308">
        <v>122734</v>
      </c>
      <c r="B22308">
        <v>122697</v>
      </c>
    </row>
    <row r="22309" spans="1:2" x14ac:dyDescent="0.3">
      <c r="A22309">
        <v>718413</v>
      </c>
      <c r="B22309">
        <v>718413</v>
      </c>
    </row>
    <row r="22310" spans="1:2" x14ac:dyDescent="0.3">
      <c r="A22310">
        <v>122706</v>
      </c>
      <c r="B22310">
        <v>122706</v>
      </c>
    </row>
    <row r="22311" spans="1:2" x14ac:dyDescent="0.3">
      <c r="A22311">
        <v>122709</v>
      </c>
      <c r="B22311">
        <v>122709</v>
      </c>
    </row>
    <row r="22312" spans="1:2" x14ac:dyDescent="0.3">
      <c r="A22312">
        <v>153983</v>
      </c>
      <c r="B22312">
        <v>122709</v>
      </c>
    </row>
    <row r="22313" spans="1:2" x14ac:dyDescent="0.3">
      <c r="A22313">
        <v>140943</v>
      </c>
      <c r="B22313">
        <v>122709</v>
      </c>
    </row>
    <row r="22314" spans="1:2" x14ac:dyDescent="0.3">
      <c r="A22314">
        <v>151491</v>
      </c>
      <c r="B22314">
        <v>122709</v>
      </c>
    </row>
    <row r="22315" spans="1:2" x14ac:dyDescent="0.3">
      <c r="A22315">
        <v>122714</v>
      </c>
      <c r="B22315">
        <v>122714</v>
      </c>
    </row>
    <row r="22316" spans="1:2" x14ac:dyDescent="0.3">
      <c r="A22316">
        <v>103998</v>
      </c>
      <c r="B22316">
        <v>122714</v>
      </c>
    </row>
    <row r="22317" spans="1:2" x14ac:dyDescent="0.3">
      <c r="A22317">
        <v>140950</v>
      </c>
      <c r="B22317">
        <v>122714</v>
      </c>
    </row>
    <row r="22318" spans="1:2" x14ac:dyDescent="0.3">
      <c r="A22318">
        <v>122604</v>
      </c>
      <c r="B22318">
        <v>122714</v>
      </c>
    </row>
    <row r="22319" spans="1:2" x14ac:dyDescent="0.3">
      <c r="A22319">
        <v>122620</v>
      </c>
      <c r="B22319">
        <v>122714</v>
      </c>
    </row>
    <row r="22320" spans="1:2" x14ac:dyDescent="0.3">
      <c r="A22320">
        <v>122694</v>
      </c>
      <c r="B22320">
        <v>122714</v>
      </c>
    </row>
    <row r="22321" spans="1:2" x14ac:dyDescent="0.3">
      <c r="A22321">
        <v>122702</v>
      </c>
      <c r="B22321">
        <v>122714</v>
      </c>
    </row>
    <row r="22322" spans="1:2" x14ac:dyDescent="0.3">
      <c r="A22322">
        <v>122711</v>
      </c>
      <c r="B22322">
        <v>122714</v>
      </c>
    </row>
    <row r="22323" spans="1:2" x14ac:dyDescent="0.3">
      <c r="A22323">
        <v>140982</v>
      </c>
      <c r="B22323">
        <v>122714</v>
      </c>
    </row>
    <row r="22324" spans="1:2" x14ac:dyDescent="0.3">
      <c r="A22324">
        <v>122735</v>
      </c>
      <c r="B22324">
        <v>122714</v>
      </c>
    </row>
    <row r="22325" spans="1:2" x14ac:dyDescent="0.3">
      <c r="A22325">
        <v>124182</v>
      </c>
      <c r="B22325">
        <v>122714</v>
      </c>
    </row>
    <row r="22326" spans="1:2" x14ac:dyDescent="0.3">
      <c r="A22326">
        <v>444454</v>
      </c>
      <c r="B22326">
        <v>444454</v>
      </c>
    </row>
    <row r="22327" spans="1:2" x14ac:dyDescent="0.3">
      <c r="A22327">
        <v>122723</v>
      </c>
      <c r="B22327">
        <v>122723</v>
      </c>
    </row>
    <row r="22328" spans="1:2" x14ac:dyDescent="0.3">
      <c r="A22328">
        <v>122616</v>
      </c>
      <c r="B22328">
        <v>122723</v>
      </c>
    </row>
    <row r="22329" spans="1:2" x14ac:dyDescent="0.3">
      <c r="A22329">
        <v>612573</v>
      </c>
      <c r="B22329">
        <v>612573</v>
      </c>
    </row>
    <row r="22330" spans="1:2" x14ac:dyDescent="0.3">
      <c r="A22330">
        <v>612572</v>
      </c>
      <c r="B22330">
        <v>612572</v>
      </c>
    </row>
    <row r="22331" spans="1:2" x14ac:dyDescent="0.3">
      <c r="A22331">
        <v>122642</v>
      </c>
      <c r="B22331">
        <v>612572</v>
      </c>
    </row>
    <row r="22332" spans="1:2" x14ac:dyDescent="0.3">
      <c r="A22332">
        <v>122708</v>
      </c>
      <c r="B22332">
        <v>612572</v>
      </c>
    </row>
    <row r="22333" spans="1:2" x14ac:dyDescent="0.3">
      <c r="A22333">
        <v>445484</v>
      </c>
      <c r="B22333">
        <v>445484</v>
      </c>
    </row>
    <row r="22334" spans="1:2" x14ac:dyDescent="0.3">
      <c r="A22334">
        <v>122726</v>
      </c>
      <c r="B22334">
        <v>122726</v>
      </c>
    </row>
    <row r="22335" spans="1:2" x14ac:dyDescent="0.3">
      <c r="A22335">
        <v>104001</v>
      </c>
      <c r="B22335">
        <v>122726</v>
      </c>
    </row>
    <row r="22336" spans="1:2" x14ac:dyDescent="0.3">
      <c r="A22336">
        <v>108710</v>
      </c>
      <c r="B22336">
        <v>122726</v>
      </c>
    </row>
    <row r="22337" spans="1:2" x14ac:dyDescent="0.3">
      <c r="A22337">
        <v>109773</v>
      </c>
      <c r="B22337">
        <v>122726</v>
      </c>
    </row>
    <row r="22338" spans="1:2" x14ac:dyDescent="0.3">
      <c r="A22338">
        <v>122657</v>
      </c>
      <c r="B22338">
        <v>122726</v>
      </c>
    </row>
    <row r="22339" spans="1:2" x14ac:dyDescent="0.3">
      <c r="A22339">
        <v>122666</v>
      </c>
      <c r="B22339">
        <v>122726</v>
      </c>
    </row>
    <row r="22340" spans="1:2" x14ac:dyDescent="0.3">
      <c r="A22340">
        <v>122720</v>
      </c>
      <c r="B22340">
        <v>122726</v>
      </c>
    </row>
    <row r="22341" spans="1:2" x14ac:dyDescent="0.3">
      <c r="A22341">
        <v>611434</v>
      </c>
      <c r="B22341">
        <v>611434</v>
      </c>
    </row>
    <row r="22342" spans="1:2" x14ac:dyDescent="0.3">
      <c r="A22342">
        <v>444455</v>
      </c>
      <c r="B22342">
        <v>444455</v>
      </c>
    </row>
    <row r="22343" spans="1:2" x14ac:dyDescent="0.3">
      <c r="A22343">
        <v>140937</v>
      </c>
      <c r="B22343">
        <v>444455</v>
      </c>
    </row>
    <row r="22344" spans="1:2" x14ac:dyDescent="0.3">
      <c r="A22344">
        <v>1025240</v>
      </c>
      <c r="B22344">
        <v>444455</v>
      </c>
    </row>
    <row r="22345" spans="1:2" x14ac:dyDescent="0.3">
      <c r="A22345">
        <v>620671</v>
      </c>
      <c r="B22345">
        <v>444455</v>
      </c>
    </row>
    <row r="22346" spans="1:2" x14ac:dyDescent="0.3">
      <c r="A22346">
        <v>140972</v>
      </c>
      <c r="B22346">
        <v>444455</v>
      </c>
    </row>
    <row r="22347" spans="1:2" x14ac:dyDescent="0.3">
      <c r="A22347">
        <v>140973</v>
      </c>
      <c r="B22347">
        <v>444455</v>
      </c>
    </row>
    <row r="22348" spans="1:2" x14ac:dyDescent="0.3">
      <c r="A22348">
        <v>1025241</v>
      </c>
      <c r="B22348">
        <v>444455</v>
      </c>
    </row>
    <row r="22349" spans="1:2" x14ac:dyDescent="0.3">
      <c r="A22349">
        <v>122713</v>
      </c>
      <c r="B22349">
        <v>444455</v>
      </c>
    </row>
    <row r="22350" spans="1:2" x14ac:dyDescent="0.3">
      <c r="A22350">
        <v>1025239</v>
      </c>
      <c r="B22350">
        <v>444455</v>
      </c>
    </row>
    <row r="22351" spans="1:2" x14ac:dyDescent="0.3">
      <c r="A22351">
        <v>122740</v>
      </c>
      <c r="B22351">
        <v>122740</v>
      </c>
    </row>
    <row r="22352" spans="1:2" x14ac:dyDescent="0.3">
      <c r="A22352">
        <v>104000</v>
      </c>
      <c r="B22352">
        <v>122740</v>
      </c>
    </row>
    <row r="22353" spans="1:2" x14ac:dyDescent="0.3">
      <c r="A22353">
        <v>122598</v>
      </c>
      <c r="B22353">
        <v>122740</v>
      </c>
    </row>
    <row r="22354" spans="1:2" x14ac:dyDescent="0.3">
      <c r="A22354">
        <v>140974</v>
      </c>
      <c r="B22354">
        <v>122740</v>
      </c>
    </row>
    <row r="22355" spans="1:2" x14ac:dyDescent="0.3">
      <c r="A22355">
        <v>620672</v>
      </c>
      <c r="B22355">
        <v>122740</v>
      </c>
    </row>
    <row r="22356" spans="1:2" x14ac:dyDescent="0.3">
      <c r="A22356">
        <v>122684</v>
      </c>
      <c r="B22356">
        <v>122740</v>
      </c>
    </row>
    <row r="22357" spans="1:2" x14ac:dyDescent="0.3">
      <c r="A22357">
        <v>122700</v>
      </c>
      <c r="B22357">
        <v>122740</v>
      </c>
    </row>
    <row r="22358" spans="1:2" x14ac:dyDescent="0.3">
      <c r="A22358">
        <v>122741</v>
      </c>
      <c r="B22358">
        <v>122740</v>
      </c>
    </row>
    <row r="22359" spans="1:2" x14ac:dyDescent="0.3">
      <c r="A22359">
        <v>122744</v>
      </c>
      <c r="B22359">
        <v>122744</v>
      </c>
    </row>
    <row r="22360" spans="1:2" x14ac:dyDescent="0.3">
      <c r="A22360">
        <v>104004</v>
      </c>
      <c r="B22360">
        <v>122744</v>
      </c>
    </row>
    <row r="22361" spans="1:2" x14ac:dyDescent="0.3">
      <c r="A22361">
        <v>109774</v>
      </c>
      <c r="B22361">
        <v>122744</v>
      </c>
    </row>
    <row r="22362" spans="1:2" x14ac:dyDescent="0.3">
      <c r="A22362">
        <v>122566</v>
      </c>
      <c r="B22362">
        <v>122744</v>
      </c>
    </row>
    <row r="22363" spans="1:2" x14ac:dyDescent="0.3">
      <c r="A22363">
        <v>122606</v>
      </c>
      <c r="B22363">
        <v>122744</v>
      </c>
    </row>
    <row r="22364" spans="1:2" x14ac:dyDescent="0.3">
      <c r="A22364">
        <v>140993</v>
      </c>
      <c r="B22364">
        <v>122744</v>
      </c>
    </row>
    <row r="22365" spans="1:2" x14ac:dyDescent="0.3">
      <c r="A22365">
        <v>122781</v>
      </c>
      <c r="B22365">
        <v>122744</v>
      </c>
    </row>
    <row r="22366" spans="1:2" x14ac:dyDescent="0.3">
      <c r="A22366">
        <v>122745</v>
      </c>
      <c r="B22366">
        <v>122745</v>
      </c>
    </row>
    <row r="22367" spans="1:2" x14ac:dyDescent="0.3">
      <c r="A22367">
        <v>140994</v>
      </c>
      <c r="B22367">
        <v>140994</v>
      </c>
    </row>
    <row r="22368" spans="1:2" x14ac:dyDescent="0.3">
      <c r="A22368">
        <v>122667</v>
      </c>
      <c r="B22368">
        <v>140994</v>
      </c>
    </row>
    <row r="22369" spans="1:2" x14ac:dyDescent="0.3">
      <c r="A22369">
        <v>122717</v>
      </c>
      <c r="B22369">
        <v>140994</v>
      </c>
    </row>
    <row r="22370" spans="1:2" x14ac:dyDescent="0.3">
      <c r="A22370">
        <v>153987</v>
      </c>
      <c r="B22370">
        <v>140994</v>
      </c>
    </row>
    <row r="22371" spans="1:2" x14ac:dyDescent="0.3">
      <c r="A22371">
        <v>140992</v>
      </c>
      <c r="B22371">
        <v>140992</v>
      </c>
    </row>
    <row r="22372" spans="1:2" x14ac:dyDescent="0.3">
      <c r="A22372">
        <v>122587</v>
      </c>
      <c r="B22372">
        <v>140992</v>
      </c>
    </row>
    <row r="22373" spans="1:2" x14ac:dyDescent="0.3">
      <c r="A22373">
        <v>122699</v>
      </c>
      <c r="B22373">
        <v>140992</v>
      </c>
    </row>
    <row r="22374" spans="1:2" x14ac:dyDescent="0.3">
      <c r="A22374">
        <v>620676</v>
      </c>
      <c r="B22374">
        <v>140992</v>
      </c>
    </row>
    <row r="22375" spans="1:2" x14ac:dyDescent="0.3">
      <c r="A22375">
        <v>620674</v>
      </c>
      <c r="B22375">
        <v>140992</v>
      </c>
    </row>
    <row r="22376" spans="1:2" x14ac:dyDescent="0.3">
      <c r="A22376">
        <v>153988</v>
      </c>
      <c r="B22376">
        <v>140992</v>
      </c>
    </row>
    <row r="22377" spans="1:2" x14ac:dyDescent="0.3">
      <c r="A22377">
        <v>620675</v>
      </c>
      <c r="B22377">
        <v>140992</v>
      </c>
    </row>
    <row r="22378" spans="1:2" x14ac:dyDescent="0.3">
      <c r="A22378">
        <v>162418</v>
      </c>
      <c r="B22378">
        <v>140992</v>
      </c>
    </row>
    <row r="22379" spans="1:2" x14ac:dyDescent="0.3">
      <c r="A22379">
        <v>807508</v>
      </c>
      <c r="B22379">
        <v>807508</v>
      </c>
    </row>
    <row r="22380" spans="1:2" x14ac:dyDescent="0.3">
      <c r="A22380">
        <v>969251</v>
      </c>
      <c r="B22380">
        <v>807508</v>
      </c>
    </row>
    <row r="22381" spans="1:2" x14ac:dyDescent="0.3">
      <c r="A22381">
        <v>721930</v>
      </c>
      <c r="B22381">
        <v>807508</v>
      </c>
    </row>
    <row r="22382" spans="1:2" x14ac:dyDescent="0.3">
      <c r="A22382">
        <v>162501</v>
      </c>
      <c r="B22382">
        <v>807508</v>
      </c>
    </row>
    <row r="22383" spans="1:2" x14ac:dyDescent="0.3">
      <c r="A22383">
        <v>198282</v>
      </c>
      <c r="B22383">
        <v>198282</v>
      </c>
    </row>
    <row r="22384" spans="1:2" x14ac:dyDescent="0.3">
      <c r="A22384">
        <v>125892</v>
      </c>
      <c r="B22384">
        <v>125892</v>
      </c>
    </row>
    <row r="22385" spans="1:2" x14ac:dyDescent="0.3">
      <c r="A22385">
        <v>161623</v>
      </c>
      <c r="B22385">
        <v>125892</v>
      </c>
    </row>
    <row r="22386" spans="1:2" x14ac:dyDescent="0.3">
      <c r="A22386">
        <v>91225</v>
      </c>
      <c r="B22386">
        <v>125892</v>
      </c>
    </row>
    <row r="22387" spans="1:2" x14ac:dyDescent="0.3">
      <c r="A22387">
        <v>91226</v>
      </c>
      <c r="B22387">
        <v>125892</v>
      </c>
    </row>
    <row r="22388" spans="1:2" x14ac:dyDescent="0.3">
      <c r="A22388">
        <v>122556</v>
      </c>
      <c r="B22388">
        <v>125892</v>
      </c>
    </row>
    <row r="22389" spans="1:2" x14ac:dyDescent="0.3">
      <c r="A22389">
        <v>125894</v>
      </c>
      <c r="B22389">
        <v>125894</v>
      </c>
    </row>
    <row r="22390" spans="1:2" x14ac:dyDescent="0.3">
      <c r="A22390">
        <v>1019123</v>
      </c>
      <c r="B22390">
        <v>125894</v>
      </c>
    </row>
    <row r="22391" spans="1:2" x14ac:dyDescent="0.3">
      <c r="A22391">
        <v>91244</v>
      </c>
      <c r="B22391">
        <v>125894</v>
      </c>
    </row>
    <row r="22392" spans="1:2" x14ac:dyDescent="0.3">
      <c r="A22392">
        <v>91252</v>
      </c>
      <c r="B22392">
        <v>125894</v>
      </c>
    </row>
    <row r="22393" spans="1:2" x14ac:dyDescent="0.3">
      <c r="A22393">
        <v>111844</v>
      </c>
      <c r="B22393">
        <v>125894</v>
      </c>
    </row>
    <row r="22394" spans="1:2" x14ac:dyDescent="0.3">
      <c r="A22394">
        <v>122624</v>
      </c>
      <c r="B22394">
        <v>125894</v>
      </c>
    </row>
    <row r="22395" spans="1:2" x14ac:dyDescent="0.3">
      <c r="A22395">
        <v>122646</v>
      </c>
      <c r="B22395">
        <v>125894</v>
      </c>
    </row>
    <row r="22396" spans="1:2" x14ac:dyDescent="0.3">
      <c r="A22396">
        <v>937850</v>
      </c>
      <c r="B22396">
        <v>125894</v>
      </c>
    </row>
    <row r="22397" spans="1:2" x14ac:dyDescent="0.3">
      <c r="A22397">
        <v>122722</v>
      </c>
      <c r="B22397">
        <v>125894</v>
      </c>
    </row>
    <row r="22398" spans="1:2" x14ac:dyDescent="0.3">
      <c r="A22398">
        <v>125896</v>
      </c>
      <c r="B22398">
        <v>125894</v>
      </c>
    </row>
    <row r="22399" spans="1:2" x14ac:dyDescent="0.3">
      <c r="A22399">
        <v>125902</v>
      </c>
      <c r="B22399">
        <v>125894</v>
      </c>
    </row>
    <row r="22400" spans="1:2" x14ac:dyDescent="0.3">
      <c r="A22400">
        <v>125901</v>
      </c>
      <c r="B22400">
        <v>125894</v>
      </c>
    </row>
    <row r="22401" spans="1:2" x14ac:dyDescent="0.3">
      <c r="A22401">
        <v>937842</v>
      </c>
      <c r="B22401">
        <v>125894</v>
      </c>
    </row>
    <row r="22402" spans="1:2" x14ac:dyDescent="0.3">
      <c r="A22402">
        <v>141543</v>
      </c>
      <c r="B22402">
        <v>141543</v>
      </c>
    </row>
    <row r="22403" spans="1:2" x14ac:dyDescent="0.3">
      <c r="A22403">
        <v>161062</v>
      </c>
      <c r="B22403">
        <v>141543</v>
      </c>
    </row>
    <row r="22404" spans="1:2" x14ac:dyDescent="0.3">
      <c r="A22404">
        <v>152082</v>
      </c>
      <c r="B22404">
        <v>152082</v>
      </c>
    </row>
    <row r="22405" spans="1:2" x14ac:dyDescent="0.3">
      <c r="A22405">
        <v>719403</v>
      </c>
      <c r="B22405">
        <v>152082</v>
      </c>
    </row>
    <row r="22406" spans="1:2" x14ac:dyDescent="0.3">
      <c r="A22406">
        <v>937733</v>
      </c>
      <c r="B22406">
        <v>152082</v>
      </c>
    </row>
    <row r="22407" spans="1:2" x14ac:dyDescent="0.3">
      <c r="A22407">
        <v>719367</v>
      </c>
      <c r="B22407">
        <v>152082</v>
      </c>
    </row>
    <row r="22408" spans="1:2" x14ac:dyDescent="0.3">
      <c r="A22408">
        <v>719373</v>
      </c>
      <c r="B22408">
        <v>152082</v>
      </c>
    </row>
    <row r="22409" spans="1:2" x14ac:dyDescent="0.3">
      <c r="A22409">
        <v>718787</v>
      </c>
      <c r="B22409">
        <v>718787</v>
      </c>
    </row>
    <row r="22410" spans="1:2" x14ac:dyDescent="0.3">
      <c r="A22410">
        <v>91223</v>
      </c>
      <c r="B22410">
        <v>718787</v>
      </c>
    </row>
    <row r="22411" spans="1:2" x14ac:dyDescent="0.3">
      <c r="A22411">
        <v>133295</v>
      </c>
      <c r="B22411">
        <v>718787</v>
      </c>
    </row>
    <row r="22412" spans="1:2" x14ac:dyDescent="0.3">
      <c r="A22412">
        <v>140953</v>
      </c>
      <c r="B22412">
        <v>718787</v>
      </c>
    </row>
    <row r="22413" spans="1:2" x14ac:dyDescent="0.3">
      <c r="A22413">
        <v>151502</v>
      </c>
      <c r="B22413">
        <v>718787</v>
      </c>
    </row>
    <row r="22414" spans="1:2" x14ac:dyDescent="0.3">
      <c r="A22414">
        <v>140985</v>
      </c>
      <c r="B22414">
        <v>718787</v>
      </c>
    </row>
    <row r="22415" spans="1:2" x14ac:dyDescent="0.3">
      <c r="A22415">
        <v>141541</v>
      </c>
      <c r="B22415">
        <v>718787</v>
      </c>
    </row>
    <row r="22416" spans="1:2" x14ac:dyDescent="0.3">
      <c r="A22416">
        <v>141547</v>
      </c>
      <c r="B22416">
        <v>718787</v>
      </c>
    </row>
    <row r="22417" spans="1:2" x14ac:dyDescent="0.3">
      <c r="A22417">
        <v>152081</v>
      </c>
      <c r="B22417">
        <v>152081</v>
      </c>
    </row>
    <row r="22418" spans="1:2" x14ac:dyDescent="0.3">
      <c r="A22418">
        <v>133296</v>
      </c>
      <c r="B22418">
        <v>152081</v>
      </c>
    </row>
    <row r="22419" spans="1:2" x14ac:dyDescent="0.3">
      <c r="A22419">
        <v>91249</v>
      </c>
      <c r="B22419">
        <v>152081</v>
      </c>
    </row>
    <row r="22420" spans="1:2" x14ac:dyDescent="0.3">
      <c r="A22420">
        <v>151481</v>
      </c>
      <c r="B22420">
        <v>152081</v>
      </c>
    </row>
    <row r="22421" spans="1:2" x14ac:dyDescent="0.3">
      <c r="A22421">
        <v>122569</v>
      </c>
      <c r="B22421">
        <v>152081</v>
      </c>
    </row>
    <row r="22422" spans="1:2" x14ac:dyDescent="0.3">
      <c r="A22422">
        <v>140933</v>
      </c>
      <c r="B22422">
        <v>152081</v>
      </c>
    </row>
    <row r="22423" spans="1:2" x14ac:dyDescent="0.3">
      <c r="A22423">
        <v>151503</v>
      </c>
      <c r="B22423">
        <v>152081</v>
      </c>
    </row>
    <row r="22424" spans="1:2" x14ac:dyDescent="0.3">
      <c r="A22424">
        <v>151504</v>
      </c>
      <c r="B22424">
        <v>152081</v>
      </c>
    </row>
    <row r="22425" spans="1:2" x14ac:dyDescent="0.3">
      <c r="A22425">
        <v>122648</v>
      </c>
      <c r="B22425">
        <v>152081</v>
      </c>
    </row>
    <row r="22426" spans="1:2" x14ac:dyDescent="0.3">
      <c r="A22426">
        <v>122696</v>
      </c>
      <c r="B22426">
        <v>152081</v>
      </c>
    </row>
    <row r="22427" spans="1:2" x14ac:dyDescent="0.3">
      <c r="A22427">
        <v>140988</v>
      </c>
      <c r="B22427">
        <v>152081</v>
      </c>
    </row>
    <row r="22428" spans="1:2" x14ac:dyDescent="0.3">
      <c r="A22428">
        <v>718788</v>
      </c>
      <c r="B22428">
        <v>152081</v>
      </c>
    </row>
    <row r="22429" spans="1:2" x14ac:dyDescent="0.3">
      <c r="A22429">
        <v>125900</v>
      </c>
      <c r="B22429">
        <v>152081</v>
      </c>
    </row>
    <row r="22430" spans="1:2" x14ac:dyDescent="0.3">
      <c r="A22430">
        <v>141542</v>
      </c>
      <c r="B22430">
        <v>141542</v>
      </c>
    </row>
    <row r="22431" spans="1:2" x14ac:dyDescent="0.3">
      <c r="A22431">
        <v>145533</v>
      </c>
      <c r="B22431">
        <v>141542</v>
      </c>
    </row>
    <row r="22432" spans="1:2" x14ac:dyDescent="0.3">
      <c r="A22432">
        <v>140954</v>
      </c>
      <c r="B22432">
        <v>141542</v>
      </c>
    </row>
    <row r="22433" spans="1:2" x14ac:dyDescent="0.3">
      <c r="A22433">
        <v>141544</v>
      </c>
      <c r="B22433">
        <v>141544</v>
      </c>
    </row>
    <row r="22434" spans="1:2" x14ac:dyDescent="0.3">
      <c r="A22434">
        <v>145534</v>
      </c>
      <c r="B22434">
        <v>141544</v>
      </c>
    </row>
    <row r="22435" spans="1:2" x14ac:dyDescent="0.3">
      <c r="A22435">
        <v>938391</v>
      </c>
      <c r="B22435">
        <v>141544</v>
      </c>
    </row>
    <row r="22436" spans="1:2" x14ac:dyDescent="0.3">
      <c r="A22436">
        <v>938012</v>
      </c>
      <c r="B22436">
        <v>141544</v>
      </c>
    </row>
    <row r="22437" spans="1:2" x14ac:dyDescent="0.3">
      <c r="A22437">
        <v>140956</v>
      </c>
      <c r="B22437">
        <v>141544</v>
      </c>
    </row>
    <row r="22438" spans="1:2" x14ac:dyDescent="0.3">
      <c r="A22438">
        <v>159468</v>
      </c>
      <c r="B22438">
        <v>141544</v>
      </c>
    </row>
    <row r="22439" spans="1:2" x14ac:dyDescent="0.3">
      <c r="A22439">
        <v>125895</v>
      </c>
      <c r="B22439">
        <v>125895</v>
      </c>
    </row>
    <row r="22440" spans="1:2" x14ac:dyDescent="0.3">
      <c r="A22440">
        <v>91229</v>
      </c>
      <c r="B22440">
        <v>125895</v>
      </c>
    </row>
    <row r="22441" spans="1:2" x14ac:dyDescent="0.3">
      <c r="A22441">
        <v>91240</v>
      </c>
      <c r="B22441">
        <v>125895</v>
      </c>
    </row>
    <row r="22442" spans="1:2" x14ac:dyDescent="0.3">
      <c r="A22442">
        <v>91242</v>
      </c>
      <c r="B22442">
        <v>125895</v>
      </c>
    </row>
    <row r="22443" spans="1:2" x14ac:dyDescent="0.3">
      <c r="A22443">
        <v>620896</v>
      </c>
      <c r="B22443">
        <v>125895</v>
      </c>
    </row>
    <row r="22444" spans="1:2" x14ac:dyDescent="0.3">
      <c r="A22444">
        <v>111845</v>
      </c>
      <c r="B22444">
        <v>125895</v>
      </c>
    </row>
    <row r="22445" spans="1:2" x14ac:dyDescent="0.3">
      <c r="A22445">
        <v>122568</v>
      </c>
      <c r="B22445">
        <v>125895</v>
      </c>
    </row>
    <row r="22446" spans="1:2" x14ac:dyDescent="0.3">
      <c r="A22446">
        <v>140932</v>
      </c>
      <c r="B22446">
        <v>125895</v>
      </c>
    </row>
    <row r="22447" spans="1:2" x14ac:dyDescent="0.3">
      <c r="A22447">
        <v>122634</v>
      </c>
      <c r="B22447">
        <v>125895</v>
      </c>
    </row>
    <row r="22448" spans="1:2" x14ac:dyDescent="0.3">
      <c r="A22448">
        <v>122693</v>
      </c>
      <c r="B22448">
        <v>125895</v>
      </c>
    </row>
    <row r="22449" spans="1:2" x14ac:dyDescent="0.3">
      <c r="A22449">
        <v>140987</v>
      </c>
      <c r="B22449">
        <v>125895</v>
      </c>
    </row>
    <row r="22450" spans="1:2" x14ac:dyDescent="0.3">
      <c r="A22450">
        <v>125893</v>
      </c>
      <c r="B22450">
        <v>125895</v>
      </c>
    </row>
    <row r="22451" spans="1:2" x14ac:dyDescent="0.3">
      <c r="A22451">
        <v>141546</v>
      </c>
      <c r="B22451">
        <v>141546</v>
      </c>
    </row>
    <row r="22452" spans="1:2" x14ac:dyDescent="0.3">
      <c r="A22452">
        <v>91233</v>
      </c>
      <c r="B22452">
        <v>141546</v>
      </c>
    </row>
    <row r="22453" spans="1:2" x14ac:dyDescent="0.3">
      <c r="A22453">
        <v>91243</v>
      </c>
      <c r="B22453">
        <v>141546</v>
      </c>
    </row>
    <row r="22454" spans="1:2" x14ac:dyDescent="0.3">
      <c r="A22454">
        <v>122551</v>
      </c>
      <c r="B22454">
        <v>141546</v>
      </c>
    </row>
    <row r="22455" spans="1:2" x14ac:dyDescent="0.3">
      <c r="A22455">
        <v>122623</v>
      </c>
      <c r="B22455">
        <v>141546</v>
      </c>
    </row>
    <row r="22456" spans="1:2" x14ac:dyDescent="0.3">
      <c r="A22456">
        <v>122639</v>
      </c>
      <c r="B22456">
        <v>141546</v>
      </c>
    </row>
    <row r="22457" spans="1:2" x14ac:dyDescent="0.3">
      <c r="A22457">
        <v>122641</v>
      </c>
      <c r="B22457">
        <v>141546</v>
      </c>
    </row>
    <row r="22458" spans="1:2" x14ac:dyDescent="0.3">
      <c r="A22458">
        <v>122682</v>
      </c>
      <c r="B22458">
        <v>141546</v>
      </c>
    </row>
    <row r="22459" spans="1:2" x14ac:dyDescent="0.3">
      <c r="A22459">
        <v>141545</v>
      </c>
      <c r="B22459">
        <v>141545</v>
      </c>
    </row>
    <row r="22460" spans="1:2" x14ac:dyDescent="0.3">
      <c r="A22460">
        <v>91231</v>
      </c>
      <c r="B22460">
        <v>141545</v>
      </c>
    </row>
    <row r="22461" spans="1:2" x14ac:dyDescent="0.3">
      <c r="A22461">
        <v>154551</v>
      </c>
      <c r="B22461">
        <v>141545</v>
      </c>
    </row>
    <row r="22462" spans="1:2" x14ac:dyDescent="0.3">
      <c r="A22462">
        <v>122552</v>
      </c>
      <c r="B22462">
        <v>141545</v>
      </c>
    </row>
    <row r="22463" spans="1:2" x14ac:dyDescent="0.3">
      <c r="A22463">
        <v>521647</v>
      </c>
      <c r="B22463">
        <v>141545</v>
      </c>
    </row>
    <row r="22464" spans="1:2" x14ac:dyDescent="0.3">
      <c r="A22464">
        <v>153981</v>
      </c>
      <c r="B22464">
        <v>141545</v>
      </c>
    </row>
    <row r="22465" spans="1:2" x14ac:dyDescent="0.3">
      <c r="A22465">
        <v>122570</v>
      </c>
      <c r="B22465">
        <v>141545</v>
      </c>
    </row>
    <row r="22466" spans="1:2" x14ac:dyDescent="0.3">
      <c r="A22466">
        <v>122610</v>
      </c>
      <c r="B22466">
        <v>141545</v>
      </c>
    </row>
    <row r="22467" spans="1:2" x14ac:dyDescent="0.3">
      <c r="A22467">
        <v>140960</v>
      </c>
      <c r="B22467">
        <v>141545</v>
      </c>
    </row>
    <row r="22468" spans="1:2" x14ac:dyDescent="0.3">
      <c r="A22468">
        <v>122647</v>
      </c>
      <c r="B22468">
        <v>141545</v>
      </c>
    </row>
    <row r="22469" spans="1:2" x14ac:dyDescent="0.3">
      <c r="A22469">
        <v>151520</v>
      </c>
      <c r="B22469">
        <v>141545</v>
      </c>
    </row>
    <row r="22470" spans="1:2" x14ac:dyDescent="0.3">
      <c r="A22470">
        <v>151521</v>
      </c>
      <c r="B22470">
        <v>141545</v>
      </c>
    </row>
    <row r="22471" spans="1:2" x14ac:dyDescent="0.3">
      <c r="A22471">
        <v>151522</v>
      </c>
      <c r="B22471">
        <v>141545</v>
      </c>
    </row>
    <row r="22472" spans="1:2" x14ac:dyDescent="0.3">
      <c r="A22472">
        <v>620895</v>
      </c>
      <c r="B22472">
        <v>141545</v>
      </c>
    </row>
    <row r="22473" spans="1:2" x14ac:dyDescent="0.3">
      <c r="A22473">
        <v>1011476</v>
      </c>
      <c r="B22473">
        <v>141545</v>
      </c>
    </row>
    <row r="22474" spans="1:2" x14ac:dyDescent="0.3">
      <c r="A22474">
        <v>162286</v>
      </c>
      <c r="B22474">
        <v>141545</v>
      </c>
    </row>
    <row r="22475" spans="1:2" x14ac:dyDescent="0.3">
      <c r="A22475">
        <v>125897</v>
      </c>
      <c r="B22475">
        <v>125897</v>
      </c>
    </row>
    <row r="22476" spans="1:2" x14ac:dyDescent="0.3">
      <c r="A22476">
        <v>91245</v>
      </c>
      <c r="B22476">
        <v>125897</v>
      </c>
    </row>
    <row r="22477" spans="1:2" x14ac:dyDescent="0.3">
      <c r="A22477">
        <v>122659</v>
      </c>
      <c r="B22477">
        <v>125897</v>
      </c>
    </row>
    <row r="22478" spans="1:2" x14ac:dyDescent="0.3">
      <c r="A22478">
        <v>141549</v>
      </c>
      <c r="B22478">
        <v>141549</v>
      </c>
    </row>
    <row r="22479" spans="1:2" x14ac:dyDescent="0.3">
      <c r="A22479">
        <v>133294</v>
      </c>
      <c r="B22479">
        <v>141549</v>
      </c>
    </row>
    <row r="22480" spans="1:2" x14ac:dyDescent="0.3">
      <c r="A22480">
        <v>91220</v>
      </c>
      <c r="B22480">
        <v>141549</v>
      </c>
    </row>
    <row r="22481" spans="1:2" x14ac:dyDescent="0.3">
      <c r="A22481">
        <v>91237</v>
      </c>
      <c r="B22481">
        <v>141549</v>
      </c>
    </row>
    <row r="22482" spans="1:2" x14ac:dyDescent="0.3">
      <c r="A22482">
        <v>91247</v>
      </c>
      <c r="B22482">
        <v>141549</v>
      </c>
    </row>
    <row r="22483" spans="1:2" x14ac:dyDescent="0.3">
      <c r="A22483">
        <v>122541</v>
      </c>
      <c r="B22483">
        <v>141549</v>
      </c>
    </row>
    <row r="22484" spans="1:2" x14ac:dyDescent="0.3">
      <c r="A22484">
        <v>153980</v>
      </c>
      <c r="B22484">
        <v>141549</v>
      </c>
    </row>
    <row r="22485" spans="1:2" x14ac:dyDescent="0.3">
      <c r="A22485">
        <v>122562</v>
      </c>
      <c r="B22485">
        <v>141549</v>
      </c>
    </row>
    <row r="22486" spans="1:2" x14ac:dyDescent="0.3">
      <c r="A22486">
        <v>122676</v>
      </c>
      <c r="B22486">
        <v>141549</v>
      </c>
    </row>
    <row r="22487" spans="1:2" x14ac:dyDescent="0.3">
      <c r="A22487">
        <v>140986</v>
      </c>
      <c r="B22487">
        <v>141549</v>
      </c>
    </row>
    <row r="22488" spans="1:2" x14ac:dyDescent="0.3">
      <c r="A22488">
        <v>125890</v>
      </c>
      <c r="B22488">
        <v>141549</v>
      </c>
    </row>
    <row r="22489" spans="1:2" x14ac:dyDescent="0.3">
      <c r="A22489">
        <v>125891</v>
      </c>
      <c r="B22489">
        <v>141549</v>
      </c>
    </row>
    <row r="22490" spans="1:2" x14ac:dyDescent="0.3">
      <c r="A22490">
        <v>162659</v>
      </c>
      <c r="B22490">
        <v>141549</v>
      </c>
    </row>
    <row r="22491" spans="1:2" x14ac:dyDescent="0.3">
      <c r="A22491">
        <v>125898</v>
      </c>
      <c r="B22491">
        <v>141549</v>
      </c>
    </row>
    <row r="22492" spans="1:2" x14ac:dyDescent="0.3">
      <c r="A22492">
        <v>141548</v>
      </c>
      <c r="B22492">
        <v>141548</v>
      </c>
    </row>
    <row r="22493" spans="1:2" x14ac:dyDescent="0.3">
      <c r="A22493">
        <v>91253</v>
      </c>
      <c r="B22493">
        <v>141548</v>
      </c>
    </row>
    <row r="22494" spans="1:2" x14ac:dyDescent="0.3">
      <c r="A22494">
        <v>122614</v>
      </c>
      <c r="B22494">
        <v>141548</v>
      </c>
    </row>
    <row r="22495" spans="1:2" x14ac:dyDescent="0.3">
      <c r="A22495">
        <v>140955</v>
      </c>
      <c r="B22495">
        <v>141548</v>
      </c>
    </row>
    <row r="22496" spans="1:2" x14ac:dyDescent="0.3">
      <c r="A22496">
        <v>122635</v>
      </c>
      <c r="B22496">
        <v>141548</v>
      </c>
    </row>
    <row r="22497" spans="1:2" x14ac:dyDescent="0.3">
      <c r="A22497">
        <v>140981</v>
      </c>
      <c r="B22497">
        <v>141548</v>
      </c>
    </row>
    <row r="22498" spans="1:2" x14ac:dyDescent="0.3">
      <c r="A22498">
        <v>141550</v>
      </c>
      <c r="B22498">
        <v>141548</v>
      </c>
    </row>
    <row r="22499" spans="1:2" x14ac:dyDescent="0.3">
      <c r="A22499">
        <v>125903</v>
      </c>
      <c r="B22499">
        <v>141548</v>
      </c>
    </row>
    <row r="22500" spans="1:2" x14ac:dyDescent="0.3">
      <c r="A22500">
        <v>125899</v>
      </c>
      <c r="B22500">
        <v>125899</v>
      </c>
    </row>
    <row r="22501" spans="1:2" x14ac:dyDescent="0.3">
      <c r="A22501">
        <v>91234</v>
      </c>
      <c r="B22501">
        <v>125899</v>
      </c>
    </row>
    <row r="22502" spans="1:2" x14ac:dyDescent="0.3">
      <c r="A22502">
        <v>133297</v>
      </c>
      <c r="B22502">
        <v>125899</v>
      </c>
    </row>
    <row r="22503" spans="1:2" x14ac:dyDescent="0.3">
      <c r="A22503">
        <v>91248</v>
      </c>
      <c r="B22503">
        <v>125899</v>
      </c>
    </row>
    <row r="22504" spans="1:2" x14ac:dyDescent="0.3">
      <c r="A22504">
        <v>111846</v>
      </c>
      <c r="B22504">
        <v>125899</v>
      </c>
    </row>
    <row r="22505" spans="1:2" x14ac:dyDescent="0.3">
      <c r="A22505">
        <v>122547</v>
      </c>
      <c r="B22505">
        <v>125899</v>
      </c>
    </row>
    <row r="22506" spans="1:2" x14ac:dyDescent="0.3">
      <c r="A22506">
        <v>151485</v>
      </c>
      <c r="B22506">
        <v>125899</v>
      </c>
    </row>
    <row r="22507" spans="1:2" x14ac:dyDescent="0.3">
      <c r="A22507">
        <v>122577</v>
      </c>
      <c r="B22507">
        <v>125899</v>
      </c>
    </row>
    <row r="22508" spans="1:2" x14ac:dyDescent="0.3">
      <c r="A22508">
        <v>122640</v>
      </c>
      <c r="B22508">
        <v>125899</v>
      </c>
    </row>
    <row r="22509" spans="1:2" x14ac:dyDescent="0.3">
      <c r="A22509">
        <v>122679</v>
      </c>
      <c r="B22509">
        <v>125899</v>
      </c>
    </row>
    <row r="22510" spans="1:2" x14ac:dyDescent="0.3">
      <c r="A22510">
        <v>122738</v>
      </c>
      <c r="B22510">
        <v>125899</v>
      </c>
    </row>
    <row r="22511" spans="1:2" x14ac:dyDescent="0.3">
      <c r="A22511">
        <v>141551</v>
      </c>
      <c r="B22511">
        <v>125899</v>
      </c>
    </row>
    <row r="22512" spans="1:2" x14ac:dyDescent="0.3">
      <c r="A22512">
        <v>198753</v>
      </c>
      <c r="B22512">
        <v>198753</v>
      </c>
    </row>
    <row r="22513" spans="1:2" x14ac:dyDescent="0.3">
      <c r="A22513">
        <v>128042</v>
      </c>
      <c r="B22513">
        <v>128042</v>
      </c>
    </row>
    <row r="22514" spans="1:2" x14ac:dyDescent="0.3">
      <c r="A22514">
        <v>91239</v>
      </c>
      <c r="B22514">
        <v>128042</v>
      </c>
    </row>
    <row r="22515" spans="1:2" x14ac:dyDescent="0.3">
      <c r="A22515">
        <v>128053</v>
      </c>
      <c r="B22515">
        <v>128042</v>
      </c>
    </row>
    <row r="22516" spans="1:2" x14ac:dyDescent="0.3">
      <c r="A22516">
        <v>128054</v>
      </c>
      <c r="B22516">
        <v>128042</v>
      </c>
    </row>
    <row r="22517" spans="1:2" x14ac:dyDescent="0.3">
      <c r="A22517">
        <v>128057</v>
      </c>
      <c r="B22517">
        <v>128042</v>
      </c>
    </row>
    <row r="22518" spans="1:2" x14ac:dyDescent="0.3">
      <c r="A22518">
        <v>919701</v>
      </c>
      <c r="B22518">
        <v>919701</v>
      </c>
    </row>
    <row r="22519" spans="1:2" x14ac:dyDescent="0.3">
      <c r="A22519">
        <v>919702</v>
      </c>
      <c r="B22519">
        <v>919702</v>
      </c>
    </row>
    <row r="22520" spans="1:2" x14ac:dyDescent="0.3">
      <c r="A22520">
        <v>919703</v>
      </c>
      <c r="B22520">
        <v>919703</v>
      </c>
    </row>
    <row r="22521" spans="1:2" x14ac:dyDescent="0.3">
      <c r="A22521">
        <v>919493</v>
      </c>
      <c r="B22521">
        <v>919493</v>
      </c>
    </row>
    <row r="22522" spans="1:2" x14ac:dyDescent="0.3">
      <c r="A22522">
        <v>192587</v>
      </c>
      <c r="B22522">
        <v>192587</v>
      </c>
    </row>
    <row r="22523" spans="1:2" x14ac:dyDescent="0.3">
      <c r="A22523">
        <v>98735</v>
      </c>
      <c r="B22523">
        <v>98735</v>
      </c>
    </row>
    <row r="22524" spans="1:2" x14ac:dyDescent="0.3">
      <c r="A22524">
        <v>97392</v>
      </c>
      <c r="B22524">
        <v>98735</v>
      </c>
    </row>
    <row r="22525" spans="1:2" x14ac:dyDescent="0.3">
      <c r="A22525">
        <v>97436</v>
      </c>
      <c r="B22525">
        <v>98735</v>
      </c>
    </row>
    <row r="22526" spans="1:2" x14ac:dyDescent="0.3">
      <c r="A22526">
        <v>98736</v>
      </c>
      <c r="B22526">
        <v>98735</v>
      </c>
    </row>
    <row r="22527" spans="1:2" x14ac:dyDescent="0.3">
      <c r="A22527">
        <v>98737</v>
      </c>
      <c r="B22527">
        <v>98735</v>
      </c>
    </row>
    <row r="22528" spans="1:2" x14ac:dyDescent="0.3">
      <c r="A22528">
        <v>98738</v>
      </c>
      <c r="B22528">
        <v>98735</v>
      </c>
    </row>
    <row r="22529" spans="1:2" x14ac:dyDescent="0.3">
      <c r="A22529">
        <v>98739</v>
      </c>
      <c r="B22529">
        <v>98735</v>
      </c>
    </row>
    <row r="22530" spans="1:2" x14ac:dyDescent="0.3">
      <c r="A22530">
        <v>108567</v>
      </c>
      <c r="B22530">
        <v>98735</v>
      </c>
    </row>
    <row r="22531" spans="1:2" x14ac:dyDescent="0.3">
      <c r="A22531">
        <v>108568</v>
      </c>
      <c r="B22531">
        <v>98735</v>
      </c>
    </row>
    <row r="22532" spans="1:2" x14ac:dyDescent="0.3">
      <c r="A22532">
        <v>128781</v>
      </c>
      <c r="B22532">
        <v>98735</v>
      </c>
    </row>
    <row r="22533" spans="1:2" x14ac:dyDescent="0.3">
      <c r="A22533">
        <v>198193</v>
      </c>
      <c r="B22533">
        <v>198193</v>
      </c>
    </row>
    <row r="22534" spans="1:2" x14ac:dyDescent="0.3">
      <c r="A22534">
        <v>125401</v>
      </c>
      <c r="B22534">
        <v>125401</v>
      </c>
    </row>
    <row r="22535" spans="1:2" x14ac:dyDescent="0.3">
      <c r="A22535">
        <v>709303</v>
      </c>
      <c r="B22535">
        <v>125401</v>
      </c>
    </row>
    <row r="22536" spans="1:2" x14ac:dyDescent="0.3">
      <c r="A22536">
        <v>125404</v>
      </c>
      <c r="B22536">
        <v>125404</v>
      </c>
    </row>
    <row r="22537" spans="1:2" x14ac:dyDescent="0.3">
      <c r="A22537">
        <v>125400</v>
      </c>
      <c r="B22537">
        <v>125404</v>
      </c>
    </row>
    <row r="22538" spans="1:2" x14ac:dyDescent="0.3">
      <c r="A22538">
        <v>125402</v>
      </c>
      <c r="B22538">
        <v>125404</v>
      </c>
    </row>
    <row r="22539" spans="1:2" x14ac:dyDescent="0.3">
      <c r="A22539">
        <v>125403</v>
      </c>
      <c r="B22539">
        <v>125404</v>
      </c>
    </row>
    <row r="22540" spans="1:2" x14ac:dyDescent="0.3">
      <c r="A22540">
        <v>125406</v>
      </c>
      <c r="B22540">
        <v>125404</v>
      </c>
    </row>
    <row r="22541" spans="1:2" x14ac:dyDescent="0.3">
      <c r="A22541">
        <v>125405</v>
      </c>
      <c r="B22541">
        <v>125405</v>
      </c>
    </row>
    <row r="22542" spans="1:2" x14ac:dyDescent="0.3">
      <c r="A22542">
        <v>636932</v>
      </c>
      <c r="B22542">
        <v>125405</v>
      </c>
    </row>
    <row r="22543" spans="1:2" x14ac:dyDescent="0.3">
      <c r="A22543">
        <v>717878</v>
      </c>
      <c r="B22543">
        <v>717878</v>
      </c>
    </row>
    <row r="22544" spans="1:2" x14ac:dyDescent="0.3">
      <c r="A22544">
        <v>611496</v>
      </c>
      <c r="B22544">
        <v>717878</v>
      </c>
    </row>
    <row r="22545" spans="1:2" x14ac:dyDescent="0.3">
      <c r="A22545">
        <v>715560</v>
      </c>
      <c r="B22545">
        <v>715560</v>
      </c>
    </row>
    <row r="22546" spans="1:2" x14ac:dyDescent="0.3">
      <c r="A22546">
        <v>717666</v>
      </c>
      <c r="B22546">
        <v>717666</v>
      </c>
    </row>
    <row r="22547" spans="1:2" x14ac:dyDescent="0.3">
      <c r="A22547">
        <v>926533</v>
      </c>
      <c r="B22547">
        <v>717666</v>
      </c>
    </row>
    <row r="22548" spans="1:2" x14ac:dyDescent="0.3">
      <c r="A22548">
        <v>919416</v>
      </c>
      <c r="B22548">
        <v>919416</v>
      </c>
    </row>
    <row r="22549" spans="1:2" x14ac:dyDescent="0.3">
      <c r="A22549">
        <v>919461</v>
      </c>
      <c r="B22549">
        <v>919461</v>
      </c>
    </row>
    <row r="22550" spans="1:2" x14ac:dyDescent="0.3">
      <c r="A22550">
        <v>919512</v>
      </c>
      <c r="B22550">
        <v>919512</v>
      </c>
    </row>
    <row r="22551" spans="1:2" x14ac:dyDescent="0.3">
      <c r="A22551">
        <v>919508</v>
      </c>
      <c r="B22551">
        <v>919508</v>
      </c>
    </row>
    <row r="22552" spans="1:2" x14ac:dyDescent="0.3">
      <c r="A22552">
        <v>919506</v>
      </c>
      <c r="B22552">
        <v>919506</v>
      </c>
    </row>
    <row r="22553" spans="1:2" x14ac:dyDescent="0.3">
      <c r="A22553">
        <v>919503</v>
      </c>
      <c r="B22553">
        <v>919503</v>
      </c>
    </row>
    <row r="22554" spans="1:2" x14ac:dyDescent="0.3">
      <c r="A22554">
        <v>919505</v>
      </c>
      <c r="B22554">
        <v>919505</v>
      </c>
    </row>
    <row r="22555" spans="1:2" x14ac:dyDescent="0.3">
      <c r="A22555">
        <v>919504</v>
      </c>
      <c r="B22555">
        <v>919504</v>
      </c>
    </row>
    <row r="22556" spans="1:2" x14ac:dyDescent="0.3">
      <c r="A22556">
        <v>189406</v>
      </c>
      <c r="B22556">
        <v>189406</v>
      </c>
    </row>
    <row r="22557" spans="1:2" x14ac:dyDescent="0.3">
      <c r="A22557">
        <v>968268</v>
      </c>
      <c r="B22557">
        <v>189406</v>
      </c>
    </row>
    <row r="22558" spans="1:2" x14ac:dyDescent="0.3">
      <c r="A22558">
        <v>83509</v>
      </c>
      <c r="B22558">
        <v>83509</v>
      </c>
    </row>
    <row r="22559" spans="1:2" x14ac:dyDescent="0.3">
      <c r="A22559">
        <v>83510</v>
      </c>
      <c r="B22559">
        <v>83509</v>
      </c>
    </row>
    <row r="22560" spans="1:2" x14ac:dyDescent="0.3">
      <c r="A22560">
        <v>137085</v>
      </c>
      <c r="B22560">
        <v>83509</v>
      </c>
    </row>
    <row r="22561" spans="1:2" x14ac:dyDescent="0.3">
      <c r="A22561">
        <v>104989</v>
      </c>
      <c r="B22561">
        <v>83509</v>
      </c>
    </row>
    <row r="22562" spans="1:2" x14ac:dyDescent="0.3">
      <c r="A22562">
        <v>104991</v>
      </c>
      <c r="B22562">
        <v>83509</v>
      </c>
    </row>
    <row r="22563" spans="1:2" x14ac:dyDescent="0.3">
      <c r="A22563">
        <v>83513</v>
      </c>
      <c r="B22563">
        <v>83513</v>
      </c>
    </row>
    <row r="22564" spans="1:2" x14ac:dyDescent="0.3">
      <c r="A22564">
        <v>104990</v>
      </c>
      <c r="B22564">
        <v>83513</v>
      </c>
    </row>
    <row r="22565" spans="1:2" x14ac:dyDescent="0.3">
      <c r="A22565">
        <v>83515</v>
      </c>
      <c r="B22565">
        <v>83515</v>
      </c>
    </row>
    <row r="22566" spans="1:2" x14ac:dyDescent="0.3">
      <c r="A22566">
        <v>104992</v>
      </c>
      <c r="B22566">
        <v>83515</v>
      </c>
    </row>
    <row r="22567" spans="1:2" x14ac:dyDescent="0.3">
      <c r="A22567">
        <v>83516</v>
      </c>
      <c r="B22567">
        <v>83516</v>
      </c>
    </row>
    <row r="22568" spans="1:2" x14ac:dyDescent="0.3">
      <c r="A22568">
        <v>83512</v>
      </c>
      <c r="B22568">
        <v>83516</v>
      </c>
    </row>
    <row r="22569" spans="1:2" x14ac:dyDescent="0.3">
      <c r="A22569">
        <v>612398</v>
      </c>
      <c r="B22569">
        <v>83516</v>
      </c>
    </row>
    <row r="22570" spans="1:2" x14ac:dyDescent="0.3">
      <c r="A22570">
        <v>612399</v>
      </c>
      <c r="B22570">
        <v>83516</v>
      </c>
    </row>
    <row r="22571" spans="1:2" x14ac:dyDescent="0.3">
      <c r="A22571">
        <v>83520</v>
      </c>
      <c r="B22571">
        <v>83516</v>
      </c>
    </row>
    <row r="22572" spans="1:2" x14ac:dyDescent="0.3">
      <c r="A22572">
        <v>1014971</v>
      </c>
      <c r="B22572">
        <v>83516</v>
      </c>
    </row>
    <row r="22573" spans="1:2" x14ac:dyDescent="0.3">
      <c r="A22573">
        <v>104993</v>
      </c>
      <c r="B22573">
        <v>83516</v>
      </c>
    </row>
    <row r="22574" spans="1:2" x14ac:dyDescent="0.3">
      <c r="A22574">
        <v>104996</v>
      </c>
      <c r="B22574">
        <v>83516</v>
      </c>
    </row>
    <row r="22575" spans="1:2" x14ac:dyDescent="0.3">
      <c r="A22575">
        <v>83517</v>
      </c>
      <c r="B22575">
        <v>83517</v>
      </c>
    </row>
    <row r="22576" spans="1:2" x14ac:dyDescent="0.3">
      <c r="A22576">
        <v>83518</v>
      </c>
      <c r="B22576">
        <v>83517</v>
      </c>
    </row>
    <row r="22577" spans="1:2" x14ac:dyDescent="0.3">
      <c r="A22577">
        <v>83519</v>
      </c>
      <c r="B22577">
        <v>83519</v>
      </c>
    </row>
    <row r="22578" spans="1:2" x14ac:dyDescent="0.3">
      <c r="A22578">
        <v>83514</v>
      </c>
      <c r="B22578">
        <v>83519</v>
      </c>
    </row>
    <row r="22579" spans="1:2" x14ac:dyDescent="0.3">
      <c r="A22579">
        <v>612400</v>
      </c>
      <c r="B22579">
        <v>83519</v>
      </c>
    </row>
    <row r="22580" spans="1:2" x14ac:dyDescent="0.3">
      <c r="A22580">
        <v>612401</v>
      </c>
      <c r="B22580">
        <v>83519</v>
      </c>
    </row>
    <row r="22581" spans="1:2" x14ac:dyDescent="0.3">
      <c r="A22581">
        <v>83522</v>
      </c>
      <c r="B22581">
        <v>83519</v>
      </c>
    </row>
    <row r="22582" spans="1:2" x14ac:dyDescent="0.3">
      <c r="A22582">
        <v>83523</v>
      </c>
      <c r="B22582">
        <v>83519</v>
      </c>
    </row>
    <row r="22583" spans="1:2" x14ac:dyDescent="0.3">
      <c r="A22583">
        <v>83524</v>
      </c>
      <c r="B22583">
        <v>83519</v>
      </c>
    </row>
    <row r="22584" spans="1:2" x14ac:dyDescent="0.3">
      <c r="A22584">
        <v>104994</v>
      </c>
      <c r="B22584">
        <v>83519</v>
      </c>
    </row>
    <row r="22585" spans="1:2" x14ac:dyDescent="0.3">
      <c r="A22585">
        <v>104995</v>
      </c>
      <c r="B22585">
        <v>83519</v>
      </c>
    </row>
    <row r="22586" spans="1:2" x14ac:dyDescent="0.3">
      <c r="A22586">
        <v>104997</v>
      </c>
      <c r="B22586">
        <v>83519</v>
      </c>
    </row>
    <row r="22587" spans="1:2" x14ac:dyDescent="0.3">
      <c r="A22587">
        <v>104998</v>
      </c>
      <c r="B22587">
        <v>83519</v>
      </c>
    </row>
    <row r="22588" spans="1:2" x14ac:dyDescent="0.3">
      <c r="A22588">
        <v>83521</v>
      </c>
      <c r="B22588">
        <v>83521</v>
      </c>
    </row>
    <row r="22589" spans="1:2" x14ac:dyDescent="0.3">
      <c r="A22589">
        <v>83499</v>
      </c>
      <c r="B22589">
        <v>83499</v>
      </c>
    </row>
    <row r="22590" spans="1:2" x14ac:dyDescent="0.3">
      <c r="A22590">
        <v>951932</v>
      </c>
      <c r="B22590">
        <v>83499</v>
      </c>
    </row>
    <row r="22591" spans="1:2" x14ac:dyDescent="0.3">
      <c r="A22591">
        <v>83496</v>
      </c>
      <c r="B22591">
        <v>83499</v>
      </c>
    </row>
    <row r="22592" spans="1:2" x14ac:dyDescent="0.3">
      <c r="A22592">
        <v>131563</v>
      </c>
      <c r="B22592">
        <v>83499</v>
      </c>
    </row>
    <row r="22593" spans="1:2" x14ac:dyDescent="0.3">
      <c r="A22593">
        <v>83501</v>
      </c>
      <c r="B22593">
        <v>83499</v>
      </c>
    </row>
    <row r="22594" spans="1:2" x14ac:dyDescent="0.3">
      <c r="A22594">
        <v>83504</v>
      </c>
      <c r="B22594">
        <v>83499</v>
      </c>
    </row>
    <row r="22595" spans="1:2" x14ac:dyDescent="0.3">
      <c r="A22595">
        <v>83508</v>
      </c>
      <c r="B22595">
        <v>83499</v>
      </c>
    </row>
    <row r="22596" spans="1:2" x14ac:dyDescent="0.3">
      <c r="A22596">
        <v>771382</v>
      </c>
      <c r="B22596">
        <v>83499</v>
      </c>
    </row>
    <row r="22597" spans="1:2" x14ac:dyDescent="0.3">
      <c r="A22597">
        <v>137087</v>
      </c>
      <c r="B22597">
        <v>83499</v>
      </c>
    </row>
    <row r="22598" spans="1:2" x14ac:dyDescent="0.3">
      <c r="A22598">
        <v>104975</v>
      </c>
      <c r="B22598">
        <v>83499</v>
      </c>
    </row>
    <row r="22599" spans="1:2" x14ac:dyDescent="0.3">
      <c r="A22599">
        <v>104976</v>
      </c>
      <c r="B22599">
        <v>83499</v>
      </c>
    </row>
    <row r="22600" spans="1:2" x14ac:dyDescent="0.3">
      <c r="A22600">
        <v>104977</v>
      </c>
      <c r="B22600">
        <v>83499</v>
      </c>
    </row>
    <row r="22601" spans="1:2" x14ac:dyDescent="0.3">
      <c r="A22601">
        <v>104978</v>
      </c>
      <c r="B22601">
        <v>83499</v>
      </c>
    </row>
    <row r="22602" spans="1:2" x14ac:dyDescent="0.3">
      <c r="A22602">
        <v>104981</v>
      </c>
      <c r="B22602">
        <v>83499</v>
      </c>
    </row>
    <row r="22603" spans="1:2" x14ac:dyDescent="0.3">
      <c r="A22603">
        <v>104984</v>
      </c>
      <c r="B22603">
        <v>83499</v>
      </c>
    </row>
    <row r="22604" spans="1:2" x14ac:dyDescent="0.3">
      <c r="A22604">
        <v>104988</v>
      </c>
      <c r="B22604">
        <v>83499</v>
      </c>
    </row>
    <row r="22605" spans="1:2" x14ac:dyDescent="0.3">
      <c r="A22605">
        <v>83502</v>
      </c>
      <c r="B22605">
        <v>83502</v>
      </c>
    </row>
    <row r="22606" spans="1:2" x14ac:dyDescent="0.3">
      <c r="A22606">
        <v>83495</v>
      </c>
      <c r="B22606">
        <v>83502</v>
      </c>
    </row>
    <row r="22607" spans="1:2" x14ac:dyDescent="0.3">
      <c r="A22607">
        <v>1014970</v>
      </c>
      <c r="B22607">
        <v>83502</v>
      </c>
    </row>
    <row r="22608" spans="1:2" x14ac:dyDescent="0.3">
      <c r="A22608">
        <v>83511</v>
      </c>
      <c r="B22608">
        <v>83502</v>
      </c>
    </row>
    <row r="22609" spans="1:2" x14ac:dyDescent="0.3">
      <c r="A22609">
        <v>161379</v>
      </c>
      <c r="B22609">
        <v>83502</v>
      </c>
    </row>
    <row r="22610" spans="1:2" x14ac:dyDescent="0.3">
      <c r="A22610">
        <v>618795</v>
      </c>
      <c r="B22610">
        <v>83502</v>
      </c>
    </row>
    <row r="22611" spans="1:2" x14ac:dyDescent="0.3">
      <c r="A22611">
        <v>131567</v>
      </c>
      <c r="B22611">
        <v>83502</v>
      </c>
    </row>
    <row r="22612" spans="1:2" x14ac:dyDescent="0.3">
      <c r="A22612">
        <v>131571</v>
      </c>
      <c r="B22612">
        <v>83502</v>
      </c>
    </row>
    <row r="22613" spans="1:2" x14ac:dyDescent="0.3">
      <c r="A22613">
        <v>772386</v>
      </c>
      <c r="B22613">
        <v>83502</v>
      </c>
    </row>
    <row r="22614" spans="1:2" x14ac:dyDescent="0.3">
      <c r="A22614">
        <v>131572</v>
      </c>
      <c r="B22614">
        <v>83502</v>
      </c>
    </row>
    <row r="22615" spans="1:2" x14ac:dyDescent="0.3">
      <c r="A22615">
        <v>131573</v>
      </c>
      <c r="B22615">
        <v>83502</v>
      </c>
    </row>
    <row r="22616" spans="1:2" x14ac:dyDescent="0.3">
      <c r="A22616">
        <v>83506</v>
      </c>
      <c r="B22616">
        <v>83502</v>
      </c>
    </row>
    <row r="22617" spans="1:2" x14ac:dyDescent="0.3">
      <c r="A22617">
        <v>137088</v>
      </c>
      <c r="B22617">
        <v>83502</v>
      </c>
    </row>
    <row r="22618" spans="1:2" x14ac:dyDescent="0.3">
      <c r="A22618">
        <v>137091</v>
      </c>
      <c r="B22618">
        <v>83502</v>
      </c>
    </row>
    <row r="22619" spans="1:2" x14ac:dyDescent="0.3">
      <c r="A22619">
        <v>137092</v>
      </c>
      <c r="B22619">
        <v>83502</v>
      </c>
    </row>
    <row r="22620" spans="1:2" x14ac:dyDescent="0.3">
      <c r="A22620">
        <v>104982</v>
      </c>
      <c r="B22620">
        <v>83502</v>
      </c>
    </row>
    <row r="22621" spans="1:2" x14ac:dyDescent="0.3">
      <c r="A22621">
        <v>104986</v>
      </c>
      <c r="B22621">
        <v>83502</v>
      </c>
    </row>
    <row r="22622" spans="1:2" x14ac:dyDescent="0.3">
      <c r="A22622">
        <v>83503</v>
      </c>
      <c r="B22622">
        <v>83503</v>
      </c>
    </row>
    <row r="22623" spans="1:2" x14ac:dyDescent="0.3">
      <c r="A22623">
        <v>83497</v>
      </c>
      <c r="B22623">
        <v>83503</v>
      </c>
    </row>
    <row r="22624" spans="1:2" x14ac:dyDescent="0.3">
      <c r="A22624">
        <v>83500</v>
      </c>
      <c r="B22624">
        <v>83503</v>
      </c>
    </row>
    <row r="22625" spans="1:2" x14ac:dyDescent="0.3">
      <c r="A22625">
        <v>131564</v>
      </c>
      <c r="B22625">
        <v>83503</v>
      </c>
    </row>
    <row r="22626" spans="1:2" x14ac:dyDescent="0.3">
      <c r="A22626">
        <v>131565</v>
      </c>
      <c r="B22626">
        <v>83503</v>
      </c>
    </row>
    <row r="22627" spans="1:2" x14ac:dyDescent="0.3">
      <c r="A22627">
        <v>131568</v>
      </c>
      <c r="B22627">
        <v>83503</v>
      </c>
    </row>
    <row r="22628" spans="1:2" x14ac:dyDescent="0.3">
      <c r="A22628">
        <v>131570</v>
      </c>
      <c r="B22628">
        <v>83503</v>
      </c>
    </row>
    <row r="22629" spans="1:2" x14ac:dyDescent="0.3">
      <c r="A22629">
        <v>131569</v>
      </c>
      <c r="B22629">
        <v>83503</v>
      </c>
    </row>
    <row r="22630" spans="1:2" x14ac:dyDescent="0.3">
      <c r="A22630">
        <v>137086</v>
      </c>
      <c r="B22630">
        <v>83503</v>
      </c>
    </row>
    <row r="22631" spans="1:2" x14ac:dyDescent="0.3">
      <c r="A22631">
        <v>137090</v>
      </c>
      <c r="B22631">
        <v>83503</v>
      </c>
    </row>
    <row r="22632" spans="1:2" x14ac:dyDescent="0.3">
      <c r="A22632">
        <v>104979</v>
      </c>
      <c r="B22632">
        <v>83503</v>
      </c>
    </row>
    <row r="22633" spans="1:2" x14ac:dyDescent="0.3">
      <c r="A22633">
        <v>104980</v>
      </c>
      <c r="B22633">
        <v>83503</v>
      </c>
    </row>
    <row r="22634" spans="1:2" x14ac:dyDescent="0.3">
      <c r="A22634">
        <v>104983</v>
      </c>
      <c r="B22634">
        <v>83503</v>
      </c>
    </row>
    <row r="22635" spans="1:2" x14ac:dyDescent="0.3">
      <c r="A22635">
        <v>137093</v>
      </c>
      <c r="B22635">
        <v>83503</v>
      </c>
    </row>
    <row r="22636" spans="1:2" x14ac:dyDescent="0.3">
      <c r="A22636">
        <v>83507</v>
      </c>
      <c r="B22636">
        <v>83507</v>
      </c>
    </row>
    <row r="22637" spans="1:2" x14ac:dyDescent="0.3">
      <c r="A22637">
        <v>137089</v>
      </c>
      <c r="B22637">
        <v>83507</v>
      </c>
    </row>
    <row r="22638" spans="1:2" x14ac:dyDescent="0.3">
      <c r="A22638">
        <v>104987</v>
      </c>
      <c r="B22638">
        <v>83507</v>
      </c>
    </row>
    <row r="22639" spans="1:2" x14ac:dyDescent="0.3">
      <c r="A22639">
        <v>189622</v>
      </c>
      <c r="B22639">
        <v>189622</v>
      </c>
    </row>
    <row r="22640" spans="1:2" x14ac:dyDescent="0.3">
      <c r="A22640">
        <v>944009</v>
      </c>
      <c r="B22640">
        <v>189622</v>
      </c>
    </row>
    <row r="22641" spans="1:2" x14ac:dyDescent="0.3">
      <c r="A22641">
        <v>85020</v>
      </c>
      <c r="B22641">
        <v>85020</v>
      </c>
    </row>
    <row r="22642" spans="1:2" x14ac:dyDescent="0.3">
      <c r="A22642">
        <v>79725</v>
      </c>
      <c r="B22642">
        <v>85020</v>
      </c>
    </row>
    <row r="22643" spans="1:2" x14ac:dyDescent="0.3">
      <c r="A22643">
        <v>85019</v>
      </c>
      <c r="B22643">
        <v>85020</v>
      </c>
    </row>
    <row r="22644" spans="1:2" x14ac:dyDescent="0.3">
      <c r="A22644">
        <v>131943</v>
      </c>
      <c r="B22644">
        <v>85020</v>
      </c>
    </row>
    <row r="22645" spans="1:2" x14ac:dyDescent="0.3">
      <c r="A22645">
        <v>89222</v>
      </c>
      <c r="B22645">
        <v>85020</v>
      </c>
    </row>
    <row r="22646" spans="1:2" x14ac:dyDescent="0.3">
      <c r="A22646">
        <v>91269</v>
      </c>
      <c r="B22646">
        <v>85020</v>
      </c>
    </row>
    <row r="22647" spans="1:2" x14ac:dyDescent="0.3">
      <c r="A22647">
        <v>85023</v>
      </c>
      <c r="B22647">
        <v>85023</v>
      </c>
    </row>
    <row r="22648" spans="1:2" x14ac:dyDescent="0.3">
      <c r="A22648">
        <v>162259</v>
      </c>
      <c r="B22648">
        <v>85023</v>
      </c>
    </row>
    <row r="22649" spans="1:2" x14ac:dyDescent="0.3">
      <c r="A22649">
        <v>91271</v>
      </c>
      <c r="B22649">
        <v>85023</v>
      </c>
    </row>
    <row r="22650" spans="1:2" x14ac:dyDescent="0.3">
      <c r="A22650">
        <v>93196</v>
      </c>
      <c r="B22650">
        <v>85023</v>
      </c>
    </row>
    <row r="22651" spans="1:2" x14ac:dyDescent="0.3">
      <c r="A22651">
        <v>85027</v>
      </c>
      <c r="B22651">
        <v>85027</v>
      </c>
    </row>
    <row r="22652" spans="1:2" x14ac:dyDescent="0.3">
      <c r="A22652">
        <v>189834</v>
      </c>
      <c r="B22652">
        <v>189834</v>
      </c>
    </row>
    <row r="22653" spans="1:2" x14ac:dyDescent="0.3">
      <c r="A22653">
        <v>85759</v>
      </c>
      <c r="B22653">
        <v>85759</v>
      </c>
    </row>
    <row r="22654" spans="1:2" x14ac:dyDescent="0.3">
      <c r="A22654">
        <v>83498</v>
      </c>
      <c r="B22654">
        <v>85759</v>
      </c>
    </row>
    <row r="22655" spans="1:2" x14ac:dyDescent="0.3">
      <c r="A22655">
        <v>85760</v>
      </c>
      <c r="B22655">
        <v>85759</v>
      </c>
    </row>
    <row r="22656" spans="1:2" x14ac:dyDescent="0.3">
      <c r="A22656">
        <v>110267</v>
      </c>
      <c r="B22656">
        <v>85759</v>
      </c>
    </row>
    <row r="22657" spans="1:2" x14ac:dyDescent="0.3">
      <c r="A22657">
        <v>129431</v>
      </c>
      <c r="B22657">
        <v>85759</v>
      </c>
    </row>
    <row r="22658" spans="1:2" x14ac:dyDescent="0.3">
      <c r="A22658">
        <v>190352</v>
      </c>
      <c r="B22658">
        <v>190352</v>
      </c>
    </row>
    <row r="22659" spans="1:2" x14ac:dyDescent="0.3">
      <c r="A22659">
        <v>960835</v>
      </c>
      <c r="B22659">
        <v>190352</v>
      </c>
    </row>
    <row r="22660" spans="1:2" x14ac:dyDescent="0.3">
      <c r="A22660">
        <v>88059</v>
      </c>
      <c r="B22660">
        <v>88059</v>
      </c>
    </row>
    <row r="22661" spans="1:2" x14ac:dyDescent="0.3">
      <c r="A22661">
        <v>88056</v>
      </c>
      <c r="B22661">
        <v>88059</v>
      </c>
    </row>
    <row r="22662" spans="1:2" x14ac:dyDescent="0.3">
      <c r="A22662">
        <v>132579</v>
      </c>
      <c r="B22662">
        <v>88059</v>
      </c>
    </row>
    <row r="22663" spans="1:2" x14ac:dyDescent="0.3">
      <c r="A22663">
        <v>145088</v>
      </c>
      <c r="B22663">
        <v>88059</v>
      </c>
    </row>
    <row r="22664" spans="1:2" x14ac:dyDescent="0.3">
      <c r="A22664">
        <v>88080</v>
      </c>
      <c r="B22664">
        <v>88059</v>
      </c>
    </row>
    <row r="22665" spans="1:2" x14ac:dyDescent="0.3">
      <c r="A22665">
        <v>88085</v>
      </c>
      <c r="B22665">
        <v>88059</v>
      </c>
    </row>
    <row r="22666" spans="1:2" x14ac:dyDescent="0.3">
      <c r="A22666">
        <v>88103</v>
      </c>
      <c r="B22666">
        <v>88059</v>
      </c>
    </row>
    <row r="22667" spans="1:2" x14ac:dyDescent="0.3">
      <c r="A22667">
        <v>88105</v>
      </c>
      <c r="B22667">
        <v>88059</v>
      </c>
    </row>
    <row r="22668" spans="1:2" x14ac:dyDescent="0.3">
      <c r="A22668">
        <v>88120</v>
      </c>
      <c r="B22668">
        <v>88059</v>
      </c>
    </row>
    <row r="22669" spans="1:2" x14ac:dyDescent="0.3">
      <c r="A22669">
        <v>88153</v>
      </c>
      <c r="B22669">
        <v>88059</v>
      </c>
    </row>
    <row r="22670" spans="1:2" x14ac:dyDescent="0.3">
      <c r="A22670">
        <v>132601</v>
      </c>
      <c r="B22670">
        <v>88059</v>
      </c>
    </row>
    <row r="22671" spans="1:2" x14ac:dyDescent="0.3">
      <c r="A22671">
        <v>132602</v>
      </c>
      <c r="B22671">
        <v>88059</v>
      </c>
    </row>
    <row r="22672" spans="1:2" x14ac:dyDescent="0.3">
      <c r="A22672">
        <v>88170</v>
      </c>
      <c r="B22672">
        <v>88059</v>
      </c>
    </row>
    <row r="22673" spans="1:2" x14ac:dyDescent="0.3">
      <c r="A22673">
        <v>88184</v>
      </c>
      <c r="B22673">
        <v>88059</v>
      </c>
    </row>
    <row r="22674" spans="1:2" x14ac:dyDescent="0.3">
      <c r="A22674">
        <v>88209</v>
      </c>
      <c r="B22674">
        <v>88059</v>
      </c>
    </row>
    <row r="22675" spans="1:2" x14ac:dyDescent="0.3">
      <c r="A22675">
        <v>88217</v>
      </c>
      <c r="B22675">
        <v>88059</v>
      </c>
    </row>
    <row r="22676" spans="1:2" x14ac:dyDescent="0.3">
      <c r="A22676">
        <v>89167</v>
      </c>
      <c r="B22676">
        <v>88059</v>
      </c>
    </row>
    <row r="22677" spans="1:2" x14ac:dyDescent="0.3">
      <c r="A22677">
        <v>110283</v>
      </c>
      <c r="B22677">
        <v>88059</v>
      </c>
    </row>
    <row r="22678" spans="1:2" x14ac:dyDescent="0.3">
      <c r="A22678">
        <v>114503</v>
      </c>
      <c r="B22678">
        <v>88059</v>
      </c>
    </row>
    <row r="22679" spans="1:2" x14ac:dyDescent="0.3">
      <c r="A22679">
        <v>88062</v>
      </c>
      <c r="B22679">
        <v>88062</v>
      </c>
    </row>
    <row r="22680" spans="1:2" x14ac:dyDescent="0.3">
      <c r="A22680">
        <v>155096</v>
      </c>
      <c r="B22680">
        <v>88062</v>
      </c>
    </row>
    <row r="22681" spans="1:2" x14ac:dyDescent="0.3">
      <c r="A22681">
        <v>88082</v>
      </c>
      <c r="B22681">
        <v>88062</v>
      </c>
    </row>
    <row r="22682" spans="1:2" x14ac:dyDescent="0.3">
      <c r="A22682">
        <v>88117</v>
      </c>
      <c r="B22682">
        <v>88062</v>
      </c>
    </row>
    <row r="22683" spans="1:2" x14ac:dyDescent="0.3">
      <c r="A22683">
        <v>88163</v>
      </c>
      <c r="B22683">
        <v>88062</v>
      </c>
    </row>
    <row r="22684" spans="1:2" x14ac:dyDescent="0.3">
      <c r="A22684">
        <v>88197</v>
      </c>
      <c r="B22684">
        <v>88062</v>
      </c>
    </row>
    <row r="22685" spans="1:2" x14ac:dyDescent="0.3">
      <c r="A22685">
        <v>154757</v>
      </c>
      <c r="B22685">
        <v>88062</v>
      </c>
    </row>
    <row r="22686" spans="1:2" x14ac:dyDescent="0.3">
      <c r="A22686">
        <v>88222</v>
      </c>
      <c r="B22686">
        <v>88222</v>
      </c>
    </row>
    <row r="22687" spans="1:2" x14ac:dyDescent="0.3">
      <c r="A22687">
        <v>610774</v>
      </c>
      <c r="B22687">
        <v>610774</v>
      </c>
    </row>
    <row r="22688" spans="1:2" x14ac:dyDescent="0.3">
      <c r="A22688">
        <v>88077</v>
      </c>
      <c r="B22688">
        <v>88077</v>
      </c>
    </row>
    <row r="22689" spans="1:2" x14ac:dyDescent="0.3">
      <c r="A22689">
        <v>88183</v>
      </c>
      <c r="B22689">
        <v>88077</v>
      </c>
    </row>
    <row r="22690" spans="1:2" x14ac:dyDescent="0.3">
      <c r="A22690">
        <v>88090</v>
      </c>
      <c r="B22690">
        <v>88090</v>
      </c>
    </row>
    <row r="22691" spans="1:2" x14ac:dyDescent="0.3">
      <c r="A22691">
        <v>88086</v>
      </c>
      <c r="B22691">
        <v>88090</v>
      </c>
    </row>
    <row r="22692" spans="1:2" x14ac:dyDescent="0.3">
      <c r="A22692">
        <v>88172</v>
      </c>
      <c r="B22692">
        <v>88090</v>
      </c>
    </row>
    <row r="22693" spans="1:2" x14ac:dyDescent="0.3">
      <c r="A22693">
        <v>89168</v>
      </c>
      <c r="B22693">
        <v>88090</v>
      </c>
    </row>
    <row r="22694" spans="1:2" x14ac:dyDescent="0.3">
      <c r="A22694">
        <v>91383</v>
      </c>
      <c r="B22694">
        <v>88090</v>
      </c>
    </row>
    <row r="22695" spans="1:2" x14ac:dyDescent="0.3">
      <c r="A22695">
        <v>110289</v>
      </c>
      <c r="B22695">
        <v>88090</v>
      </c>
    </row>
    <row r="22696" spans="1:2" x14ac:dyDescent="0.3">
      <c r="A22696">
        <v>132586</v>
      </c>
      <c r="B22696">
        <v>132586</v>
      </c>
    </row>
    <row r="22697" spans="1:2" x14ac:dyDescent="0.3">
      <c r="A22697">
        <v>88092</v>
      </c>
      <c r="B22697">
        <v>88092</v>
      </c>
    </row>
    <row r="22698" spans="1:2" x14ac:dyDescent="0.3">
      <c r="A22698">
        <v>88100</v>
      </c>
      <c r="B22698">
        <v>88092</v>
      </c>
    </row>
    <row r="22699" spans="1:2" x14ac:dyDescent="0.3">
      <c r="A22699">
        <v>88104</v>
      </c>
      <c r="B22699">
        <v>88104</v>
      </c>
    </row>
    <row r="22700" spans="1:2" x14ac:dyDescent="0.3">
      <c r="A22700">
        <v>88063</v>
      </c>
      <c r="B22700">
        <v>88104</v>
      </c>
    </row>
    <row r="22701" spans="1:2" x14ac:dyDescent="0.3">
      <c r="A22701">
        <v>132587</v>
      </c>
      <c r="B22701">
        <v>88104</v>
      </c>
    </row>
    <row r="22702" spans="1:2" x14ac:dyDescent="0.3">
      <c r="A22702">
        <v>132613</v>
      </c>
      <c r="B22702">
        <v>88104</v>
      </c>
    </row>
    <row r="22703" spans="1:2" x14ac:dyDescent="0.3">
      <c r="A22703">
        <v>114505</v>
      </c>
      <c r="B22703">
        <v>88104</v>
      </c>
    </row>
    <row r="22704" spans="1:2" x14ac:dyDescent="0.3">
      <c r="A22704">
        <v>132588</v>
      </c>
      <c r="B22704">
        <v>132588</v>
      </c>
    </row>
    <row r="22705" spans="1:2" x14ac:dyDescent="0.3">
      <c r="A22705">
        <v>88129</v>
      </c>
      <c r="B22705">
        <v>132588</v>
      </c>
    </row>
    <row r="22706" spans="1:2" x14ac:dyDescent="0.3">
      <c r="A22706">
        <v>810968</v>
      </c>
      <c r="B22706">
        <v>810968</v>
      </c>
    </row>
    <row r="22707" spans="1:2" x14ac:dyDescent="0.3">
      <c r="A22707">
        <v>132580</v>
      </c>
      <c r="B22707">
        <v>810968</v>
      </c>
    </row>
    <row r="22708" spans="1:2" x14ac:dyDescent="0.3">
      <c r="A22708">
        <v>88071</v>
      </c>
      <c r="B22708">
        <v>810968</v>
      </c>
    </row>
    <row r="22709" spans="1:2" x14ac:dyDescent="0.3">
      <c r="A22709">
        <v>132589</v>
      </c>
      <c r="B22709">
        <v>810968</v>
      </c>
    </row>
    <row r="22710" spans="1:2" x14ac:dyDescent="0.3">
      <c r="A22710">
        <v>132590</v>
      </c>
      <c r="B22710">
        <v>810968</v>
      </c>
    </row>
    <row r="22711" spans="1:2" x14ac:dyDescent="0.3">
      <c r="A22711">
        <v>88162</v>
      </c>
      <c r="B22711">
        <v>810968</v>
      </c>
    </row>
    <row r="22712" spans="1:2" x14ac:dyDescent="0.3">
      <c r="A22712">
        <v>88216</v>
      </c>
      <c r="B22712">
        <v>810968</v>
      </c>
    </row>
    <row r="22713" spans="1:2" x14ac:dyDescent="0.3">
      <c r="A22713">
        <v>88108</v>
      </c>
      <c r="B22713">
        <v>88108</v>
      </c>
    </row>
    <row r="22714" spans="1:2" x14ac:dyDescent="0.3">
      <c r="A22714">
        <v>91319</v>
      </c>
      <c r="B22714">
        <v>88108</v>
      </c>
    </row>
    <row r="22715" spans="1:2" x14ac:dyDescent="0.3">
      <c r="A22715">
        <v>116287</v>
      </c>
      <c r="B22715">
        <v>88108</v>
      </c>
    </row>
    <row r="22716" spans="1:2" x14ac:dyDescent="0.3">
      <c r="A22716">
        <v>132593</v>
      </c>
      <c r="B22716">
        <v>132593</v>
      </c>
    </row>
    <row r="22717" spans="1:2" x14ac:dyDescent="0.3">
      <c r="A22717">
        <v>88064</v>
      </c>
      <c r="B22717">
        <v>132593</v>
      </c>
    </row>
    <row r="22718" spans="1:2" x14ac:dyDescent="0.3">
      <c r="A22718">
        <v>88065</v>
      </c>
      <c r="B22718">
        <v>132593</v>
      </c>
    </row>
    <row r="22719" spans="1:2" x14ac:dyDescent="0.3">
      <c r="A22719">
        <v>132582</v>
      </c>
      <c r="B22719">
        <v>132593</v>
      </c>
    </row>
    <row r="22720" spans="1:2" x14ac:dyDescent="0.3">
      <c r="A22720">
        <v>132583</v>
      </c>
      <c r="B22720">
        <v>132593</v>
      </c>
    </row>
    <row r="22721" spans="1:2" x14ac:dyDescent="0.3">
      <c r="A22721">
        <v>88074</v>
      </c>
      <c r="B22721">
        <v>132593</v>
      </c>
    </row>
    <row r="22722" spans="1:2" x14ac:dyDescent="0.3">
      <c r="A22722">
        <v>88097</v>
      </c>
      <c r="B22722">
        <v>132593</v>
      </c>
    </row>
    <row r="22723" spans="1:2" x14ac:dyDescent="0.3">
      <c r="A22723">
        <v>132591</v>
      </c>
      <c r="B22723">
        <v>132593</v>
      </c>
    </row>
    <row r="22724" spans="1:2" x14ac:dyDescent="0.3">
      <c r="A22724">
        <v>132596</v>
      </c>
      <c r="B22724">
        <v>132593</v>
      </c>
    </row>
    <row r="22725" spans="1:2" x14ac:dyDescent="0.3">
      <c r="A22725">
        <v>145089</v>
      </c>
      <c r="B22725">
        <v>132593</v>
      </c>
    </row>
    <row r="22726" spans="1:2" x14ac:dyDescent="0.3">
      <c r="A22726">
        <v>145092</v>
      </c>
      <c r="B22726">
        <v>132593</v>
      </c>
    </row>
    <row r="22727" spans="1:2" x14ac:dyDescent="0.3">
      <c r="A22727">
        <v>145093</v>
      </c>
      <c r="B22727">
        <v>132593</v>
      </c>
    </row>
    <row r="22728" spans="1:2" x14ac:dyDescent="0.3">
      <c r="A22728">
        <v>145095</v>
      </c>
      <c r="B22728">
        <v>132593</v>
      </c>
    </row>
    <row r="22729" spans="1:2" x14ac:dyDescent="0.3">
      <c r="A22729">
        <v>145097</v>
      </c>
      <c r="B22729">
        <v>132593</v>
      </c>
    </row>
    <row r="22730" spans="1:2" x14ac:dyDescent="0.3">
      <c r="A22730">
        <v>145098</v>
      </c>
      <c r="B22730">
        <v>132593</v>
      </c>
    </row>
    <row r="22731" spans="1:2" x14ac:dyDescent="0.3">
      <c r="A22731">
        <v>88125</v>
      </c>
      <c r="B22731">
        <v>132593</v>
      </c>
    </row>
    <row r="22732" spans="1:2" x14ac:dyDescent="0.3">
      <c r="A22732">
        <v>88141</v>
      </c>
      <c r="B22732">
        <v>132593</v>
      </c>
    </row>
    <row r="22733" spans="1:2" x14ac:dyDescent="0.3">
      <c r="A22733">
        <v>88144</v>
      </c>
      <c r="B22733">
        <v>132593</v>
      </c>
    </row>
    <row r="22734" spans="1:2" x14ac:dyDescent="0.3">
      <c r="A22734">
        <v>132599</v>
      </c>
      <c r="B22734">
        <v>132593</v>
      </c>
    </row>
    <row r="22735" spans="1:2" x14ac:dyDescent="0.3">
      <c r="A22735">
        <v>88156</v>
      </c>
      <c r="B22735">
        <v>132593</v>
      </c>
    </row>
    <row r="22736" spans="1:2" x14ac:dyDescent="0.3">
      <c r="A22736">
        <v>88159</v>
      </c>
      <c r="B22736">
        <v>132593</v>
      </c>
    </row>
    <row r="22737" spans="1:2" x14ac:dyDescent="0.3">
      <c r="A22737">
        <v>132608</v>
      </c>
      <c r="B22737">
        <v>132593</v>
      </c>
    </row>
    <row r="22738" spans="1:2" x14ac:dyDescent="0.3">
      <c r="A22738">
        <v>88174</v>
      </c>
      <c r="B22738">
        <v>132593</v>
      </c>
    </row>
    <row r="22739" spans="1:2" x14ac:dyDescent="0.3">
      <c r="A22739">
        <v>88204</v>
      </c>
      <c r="B22739">
        <v>132593</v>
      </c>
    </row>
    <row r="22740" spans="1:2" x14ac:dyDescent="0.3">
      <c r="A22740">
        <v>88208</v>
      </c>
      <c r="B22740">
        <v>132593</v>
      </c>
    </row>
    <row r="22741" spans="1:2" x14ac:dyDescent="0.3">
      <c r="A22741">
        <v>88213</v>
      </c>
      <c r="B22741">
        <v>132593</v>
      </c>
    </row>
    <row r="22742" spans="1:2" x14ac:dyDescent="0.3">
      <c r="A22742">
        <v>91361</v>
      </c>
      <c r="B22742">
        <v>132593</v>
      </c>
    </row>
    <row r="22743" spans="1:2" x14ac:dyDescent="0.3">
      <c r="A22743">
        <v>91386</v>
      </c>
      <c r="B22743">
        <v>132593</v>
      </c>
    </row>
    <row r="22744" spans="1:2" x14ac:dyDescent="0.3">
      <c r="A22744">
        <v>91946</v>
      </c>
      <c r="B22744">
        <v>132593</v>
      </c>
    </row>
    <row r="22745" spans="1:2" x14ac:dyDescent="0.3">
      <c r="A22745">
        <v>110285</v>
      </c>
      <c r="B22745">
        <v>132593</v>
      </c>
    </row>
    <row r="22746" spans="1:2" x14ac:dyDescent="0.3">
      <c r="A22746">
        <v>132595</v>
      </c>
      <c r="B22746">
        <v>132595</v>
      </c>
    </row>
    <row r="22747" spans="1:2" x14ac:dyDescent="0.3">
      <c r="A22747">
        <v>88073</v>
      </c>
      <c r="B22747">
        <v>132595</v>
      </c>
    </row>
    <row r="22748" spans="1:2" x14ac:dyDescent="0.3">
      <c r="A22748">
        <v>152899</v>
      </c>
      <c r="B22748">
        <v>132595</v>
      </c>
    </row>
    <row r="22749" spans="1:2" x14ac:dyDescent="0.3">
      <c r="A22749">
        <v>132594</v>
      </c>
      <c r="B22749">
        <v>132595</v>
      </c>
    </row>
    <row r="22750" spans="1:2" x14ac:dyDescent="0.3">
      <c r="A22750">
        <v>145094</v>
      </c>
      <c r="B22750">
        <v>132595</v>
      </c>
    </row>
    <row r="22751" spans="1:2" x14ac:dyDescent="0.3">
      <c r="A22751">
        <v>88130</v>
      </c>
      <c r="B22751">
        <v>132595</v>
      </c>
    </row>
    <row r="22752" spans="1:2" x14ac:dyDescent="0.3">
      <c r="A22752">
        <v>88154</v>
      </c>
      <c r="B22752">
        <v>132595</v>
      </c>
    </row>
    <row r="22753" spans="1:2" x14ac:dyDescent="0.3">
      <c r="A22753">
        <v>88155</v>
      </c>
      <c r="B22753">
        <v>132595</v>
      </c>
    </row>
    <row r="22754" spans="1:2" x14ac:dyDescent="0.3">
      <c r="A22754">
        <v>88175</v>
      </c>
      <c r="B22754">
        <v>132595</v>
      </c>
    </row>
    <row r="22755" spans="1:2" x14ac:dyDescent="0.3">
      <c r="A22755">
        <v>88179</v>
      </c>
      <c r="B22755">
        <v>132595</v>
      </c>
    </row>
    <row r="22756" spans="1:2" x14ac:dyDescent="0.3">
      <c r="A22756">
        <v>91351</v>
      </c>
      <c r="B22756">
        <v>132595</v>
      </c>
    </row>
    <row r="22757" spans="1:2" x14ac:dyDescent="0.3">
      <c r="A22757">
        <v>91368</v>
      </c>
      <c r="B22757">
        <v>132595</v>
      </c>
    </row>
    <row r="22758" spans="1:2" x14ac:dyDescent="0.3">
      <c r="A22758">
        <v>91968</v>
      </c>
      <c r="B22758">
        <v>132595</v>
      </c>
    </row>
    <row r="22759" spans="1:2" x14ac:dyDescent="0.3">
      <c r="A22759">
        <v>110286</v>
      </c>
      <c r="B22759">
        <v>132595</v>
      </c>
    </row>
    <row r="22760" spans="1:2" x14ac:dyDescent="0.3">
      <c r="A22760">
        <v>161613</v>
      </c>
      <c r="B22760">
        <v>161613</v>
      </c>
    </row>
    <row r="22761" spans="1:2" x14ac:dyDescent="0.3">
      <c r="A22761">
        <v>145091</v>
      </c>
      <c r="B22761">
        <v>161613</v>
      </c>
    </row>
    <row r="22762" spans="1:2" x14ac:dyDescent="0.3">
      <c r="A22762">
        <v>145096</v>
      </c>
      <c r="B22762">
        <v>161613</v>
      </c>
    </row>
    <row r="22763" spans="1:2" x14ac:dyDescent="0.3">
      <c r="A22763">
        <v>88227</v>
      </c>
      <c r="B22763">
        <v>161613</v>
      </c>
    </row>
    <row r="22764" spans="1:2" x14ac:dyDescent="0.3">
      <c r="A22764">
        <v>88291</v>
      </c>
      <c r="B22764">
        <v>161613</v>
      </c>
    </row>
    <row r="22765" spans="1:2" x14ac:dyDescent="0.3">
      <c r="A22765">
        <v>161614</v>
      </c>
      <c r="B22765">
        <v>161613</v>
      </c>
    </row>
    <row r="22766" spans="1:2" x14ac:dyDescent="0.3">
      <c r="A22766">
        <v>132592</v>
      </c>
      <c r="B22766">
        <v>132592</v>
      </c>
    </row>
    <row r="22767" spans="1:2" x14ac:dyDescent="0.3">
      <c r="A22767">
        <v>88081</v>
      </c>
      <c r="B22767">
        <v>132592</v>
      </c>
    </row>
    <row r="22768" spans="1:2" x14ac:dyDescent="0.3">
      <c r="A22768">
        <v>132584</v>
      </c>
      <c r="B22768">
        <v>132592</v>
      </c>
    </row>
    <row r="22769" spans="1:2" x14ac:dyDescent="0.3">
      <c r="A22769">
        <v>152897</v>
      </c>
      <c r="B22769">
        <v>132592</v>
      </c>
    </row>
    <row r="22770" spans="1:2" x14ac:dyDescent="0.3">
      <c r="A22770">
        <v>152898</v>
      </c>
      <c r="B22770">
        <v>132592</v>
      </c>
    </row>
    <row r="22771" spans="1:2" x14ac:dyDescent="0.3">
      <c r="A22771">
        <v>132585</v>
      </c>
      <c r="B22771">
        <v>132592</v>
      </c>
    </row>
    <row r="22772" spans="1:2" x14ac:dyDescent="0.3">
      <c r="A22772">
        <v>88089</v>
      </c>
      <c r="B22772">
        <v>132592</v>
      </c>
    </row>
    <row r="22773" spans="1:2" x14ac:dyDescent="0.3">
      <c r="A22773">
        <v>145090</v>
      </c>
      <c r="B22773">
        <v>132592</v>
      </c>
    </row>
    <row r="22774" spans="1:2" x14ac:dyDescent="0.3">
      <c r="A22774">
        <v>145099</v>
      </c>
      <c r="B22774">
        <v>132592</v>
      </c>
    </row>
    <row r="22775" spans="1:2" x14ac:dyDescent="0.3">
      <c r="A22775">
        <v>88132</v>
      </c>
      <c r="B22775">
        <v>132592</v>
      </c>
    </row>
    <row r="22776" spans="1:2" x14ac:dyDescent="0.3">
      <c r="A22776">
        <v>132600</v>
      </c>
      <c r="B22776">
        <v>132592</v>
      </c>
    </row>
    <row r="22777" spans="1:2" x14ac:dyDescent="0.3">
      <c r="A22777">
        <v>88311</v>
      </c>
      <c r="B22777">
        <v>132592</v>
      </c>
    </row>
    <row r="22778" spans="1:2" x14ac:dyDescent="0.3">
      <c r="A22778">
        <v>110284</v>
      </c>
      <c r="B22778">
        <v>132592</v>
      </c>
    </row>
    <row r="22779" spans="1:2" x14ac:dyDescent="0.3">
      <c r="A22779">
        <v>718325</v>
      </c>
      <c r="B22779">
        <v>718325</v>
      </c>
    </row>
    <row r="22780" spans="1:2" x14ac:dyDescent="0.3">
      <c r="A22780">
        <v>161616</v>
      </c>
      <c r="B22780">
        <v>718325</v>
      </c>
    </row>
    <row r="22781" spans="1:2" x14ac:dyDescent="0.3">
      <c r="A22781">
        <v>161615</v>
      </c>
      <c r="B22781">
        <v>718325</v>
      </c>
    </row>
    <row r="22782" spans="1:2" x14ac:dyDescent="0.3">
      <c r="A22782">
        <v>960829</v>
      </c>
      <c r="B22782">
        <v>718325</v>
      </c>
    </row>
    <row r="22783" spans="1:2" x14ac:dyDescent="0.3">
      <c r="A22783">
        <v>88118</v>
      </c>
      <c r="B22783">
        <v>88118</v>
      </c>
    </row>
    <row r="22784" spans="1:2" x14ac:dyDescent="0.3">
      <c r="A22784">
        <v>88160</v>
      </c>
      <c r="B22784">
        <v>88118</v>
      </c>
    </row>
    <row r="22785" spans="1:2" x14ac:dyDescent="0.3">
      <c r="A22785">
        <v>88223</v>
      </c>
      <c r="B22785">
        <v>88223</v>
      </c>
    </row>
    <row r="22786" spans="1:2" x14ac:dyDescent="0.3">
      <c r="A22786">
        <v>88306</v>
      </c>
      <c r="B22786">
        <v>88223</v>
      </c>
    </row>
    <row r="22787" spans="1:2" x14ac:dyDescent="0.3">
      <c r="A22787">
        <v>161348</v>
      </c>
      <c r="B22787">
        <v>161348</v>
      </c>
    </row>
    <row r="22788" spans="1:2" x14ac:dyDescent="0.3">
      <c r="A22788">
        <v>132640</v>
      </c>
      <c r="B22788">
        <v>161348</v>
      </c>
    </row>
    <row r="22789" spans="1:2" x14ac:dyDescent="0.3">
      <c r="A22789">
        <v>88225</v>
      </c>
      <c r="B22789">
        <v>88225</v>
      </c>
    </row>
    <row r="22790" spans="1:2" x14ac:dyDescent="0.3">
      <c r="A22790">
        <v>161347</v>
      </c>
      <c r="B22790">
        <v>161347</v>
      </c>
    </row>
    <row r="22791" spans="1:2" x14ac:dyDescent="0.3">
      <c r="A22791">
        <v>132639</v>
      </c>
      <c r="B22791">
        <v>161347</v>
      </c>
    </row>
    <row r="22792" spans="1:2" x14ac:dyDescent="0.3">
      <c r="A22792">
        <v>88235</v>
      </c>
      <c r="B22792">
        <v>88235</v>
      </c>
    </row>
    <row r="22793" spans="1:2" x14ac:dyDescent="0.3">
      <c r="A22793">
        <v>88229</v>
      </c>
      <c r="B22793">
        <v>88235</v>
      </c>
    </row>
    <row r="22794" spans="1:2" x14ac:dyDescent="0.3">
      <c r="A22794">
        <v>88247</v>
      </c>
      <c r="B22794">
        <v>88235</v>
      </c>
    </row>
    <row r="22795" spans="1:2" x14ac:dyDescent="0.3">
      <c r="A22795">
        <v>88260</v>
      </c>
      <c r="B22795">
        <v>88235</v>
      </c>
    </row>
    <row r="22796" spans="1:2" x14ac:dyDescent="0.3">
      <c r="A22796">
        <v>88280</v>
      </c>
      <c r="B22796">
        <v>88235</v>
      </c>
    </row>
    <row r="22797" spans="1:2" x14ac:dyDescent="0.3">
      <c r="A22797">
        <v>88283</v>
      </c>
      <c r="B22797">
        <v>88235</v>
      </c>
    </row>
    <row r="22798" spans="1:2" x14ac:dyDescent="0.3">
      <c r="A22798">
        <v>88239</v>
      </c>
      <c r="B22798">
        <v>88239</v>
      </c>
    </row>
    <row r="22799" spans="1:2" x14ac:dyDescent="0.3">
      <c r="A22799">
        <v>88256</v>
      </c>
      <c r="B22799">
        <v>88239</v>
      </c>
    </row>
    <row r="22800" spans="1:2" x14ac:dyDescent="0.3">
      <c r="A22800">
        <v>88248</v>
      </c>
      <c r="B22800">
        <v>88248</v>
      </c>
    </row>
    <row r="22801" spans="1:2" x14ac:dyDescent="0.3">
      <c r="A22801">
        <v>132627</v>
      </c>
      <c r="B22801">
        <v>88248</v>
      </c>
    </row>
    <row r="22802" spans="1:2" x14ac:dyDescent="0.3">
      <c r="A22802">
        <v>88249</v>
      </c>
      <c r="B22802">
        <v>88249</v>
      </c>
    </row>
    <row r="22803" spans="1:2" x14ac:dyDescent="0.3">
      <c r="A22803">
        <v>88250</v>
      </c>
      <c r="B22803">
        <v>88250</v>
      </c>
    </row>
    <row r="22804" spans="1:2" x14ac:dyDescent="0.3">
      <c r="A22804">
        <v>132624</v>
      </c>
      <c r="B22804">
        <v>132624</v>
      </c>
    </row>
    <row r="22805" spans="1:2" x14ac:dyDescent="0.3">
      <c r="A22805">
        <v>132625</v>
      </c>
      <c r="B22805">
        <v>132625</v>
      </c>
    </row>
    <row r="22806" spans="1:2" x14ac:dyDescent="0.3">
      <c r="A22806">
        <v>88258</v>
      </c>
      <c r="B22806">
        <v>132625</v>
      </c>
    </row>
    <row r="22807" spans="1:2" x14ac:dyDescent="0.3">
      <c r="A22807">
        <v>88259</v>
      </c>
      <c r="B22807">
        <v>88259</v>
      </c>
    </row>
    <row r="22808" spans="1:2" x14ac:dyDescent="0.3">
      <c r="A22808">
        <v>88265</v>
      </c>
      <c r="B22808">
        <v>88265</v>
      </c>
    </row>
    <row r="22809" spans="1:2" x14ac:dyDescent="0.3">
      <c r="A22809">
        <v>88228</v>
      </c>
      <c r="B22809">
        <v>88265</v>
      </c>
    </row>
    <row r="22810" spans="1:2" x14ac:dyDescent="0.3">
      <c r="A22810">
        <v>88245</v>
      </c>
      <c r="B22810">
        <v>88265</v>
      </c>
    </row>
    <row r="22811" spans="1:2" x14ac:dyDescent="0.3">
      <c r="A22811">
        <v>88266</v>
      </c>
      <c r="B22811">
        <v>88266</v>
      </c>
    </row>
    <row r="22812" spans="1:2" x14ac:dyDescent="0.3">
      <c r="A22812">
        <v>132629</v>
      </c>
      <c r="B22812">
        <v>88266</v>
      </c>
    </row>
    <row r="22813" spans="1:2" x14ac:dyDescent="0.3">
      <c r="A22813">
        <v>88267</v>
      </c>
      <c r="B22813">
        <v>88267</v>
      </c>
    </row>
    <row r="22814" spans="1:2" x14ac:dyDescent="0.3">
      <c r="A22814">
        <v>88268</v>
      </c>
      <c r="B22814">
        <v>88268</v>
      </c>
    </row>
    <row r="22815" spans="1:2" x14ac:dyDescent="0.3">
      <c r="A22815">
        <v>88270</v>
      </c>
      <c r="B22815">
        <v>88270</v>
      </c>
    </row>
    <row r="22816" spans="1:2" x14ac:dyDescent="0.3">
      <c r="A22816">
        <v>88302</v>
      </c>
      <c r="B22816">
        <v>88270</v>
      </c>
    </row>
    <row r="22817" spans="1:2" x14ac:dyDescent="0.3">
      <c r="A22817">
        <v>88273</v>
      </c>
      <c r="B22817">
        <v>88273</v>
      </c>
    </row>
    <row r="22818" spans="1:2" x14ac:dyDescent="0.3">
      <c r="A22818">
        <v>88226</v>
      </c>
      <c r="B22818">
        <v>88273</v>
      </c>
    </row>
    <row r="22819" spans="1:2" x14ac:dyDescent="0.3">
      <c r="A22819">
        <v>88236</v>
      </c>
      <c r="B22819">
        <v>88273</v>
      </c>
    </row>
    <row r="22820" spans="1:2" x14ac:dyDescent="0.3">
      <c r="A22820">
        <v>88246</v>
      </c>
      <c r="B22820">
        <v>88273</v>
      </c>
    </row>
    <row r="22821" spans="1:2" x14ac:dyDescent="0.3">
      <c r="A22821">
        <v>88251</v>
      </c>
      <c r="B22821">
        <v>88273</v>
      </c>
    </row>
    <row r="22822" spans="1:2" x14ac:dyDescent="0.3">
      <c r="A22822">
        <v>132626</v>
      </c>
      <c r="B22822">
        <v>88273</v>
      </c>
    </row>
    <row r="22823" spans="1:2" x14ac:dyDescent="0.3">
      <c r="A22823">
        <v>132628</v>
      </c>
      <c r="B22823">
        <v>88273</v>
      </c>
    </row>
    <row r="22824" spans="1:2" x14ac:dyDescent="0.3">
      <c r="A22824">
        <v>88284</v>
      </c>
      <c r="B22824">
        <v>88273</v>
      </c>
    </row>
    <row r="22825" spans="1:2" x14ac:dyDescent="0.3">
      <c r="A22825">
        <v>88275</v>
      </c>
      <c r="B22825">
        <v>88275</v>
      </c>
    </row>
    <row r="22826" spans="1:2" x14ac:dyDescent="0.3">
      <c r="A22826">
        <v>88231</v>
      </c>
      <c r="B22826">
        <v>88275</v>
      </c>
    </row>
    <row r="22827" spans="1:2" x14ac:dyDescent="0.3">
      <c r="A22827">
        <v>88241</v>
      </c>
      <c r="B22827">
        <v>88275</v>
      </c>
    </row>
    <row r="22828" spans="1:2" x14ac:dyDescent="0.3">
      <c r="A22828">
        <v>88242</v>
      </c>
      <c r="B22828">
        <v>88275</v>
      </c>
    </row>
    <row r="22829" spans="1:2" x14ac:dyDescent="0.3">
      <c r="A22829">
        <v>88269</v>
      </c>
      <c r="B22829">
        <v>88275</v>
      </c>
    </row>
    <row r="22830" spans="1:2" x14ac:dyDescent="0.3">
      <c r="A22830">
        <v>88279</v>
      </c>
      <c r="B22830">
        <v>88275</v>
      </c>
    </row>
    <row r="22831" spans="1:2" x14ac:dyDescent="0.3">
      <c r="A22831">
        <v>88289</v>
      </c>
      <c r="B22831">
        <v>88275</v>
      </c>
    </row>
    <row r="22832" spans="1:2" x14ac:dyDescent="0.3">
      <c r="A22832">
        <v>88299</v>
      </c>
      <c r="B22832">
        <v>88275</v>
      </c>
    </row>
    <row r="22833" spans="1:2" x14ac:dyDescent="0.3">
      <c r="A22833">
        <v>88278</v>
      </c>
      <c r="B22833">
        <v>88278</v>
      </c>
    </row>
    <row r="22834" spans="1:2" x14ac:dyDescent="0.3">
      <c r="A22834">
        <v>88234</v>
      </c>
      <c r="B22834">
        <v>88278</v>
      </c>
    </row>
    <row r="22835" spans="1:2" x14ac:dyDescent="0.3">
      <c r="A22835">
        <v>88255</v>
      </c>
      <c r="B22835">
        <v>88278</v>
      </c>
    </row>
    <row r="22836" spans="1:2" x14ac:dyDescent="0.3">
      <c r="A22836">
        <v>88297</v>
      </c>
      <c r="B22836">
        <v>88278</v>
      </c>
    </row>
    <row r="22837" spans="1:2" x14ac:dyDescent="0.3">
      <c r="A22837">
        <v>132631</v>
      </c>
      <c r="B22837">
        <v>132631</v>
      </c>
    </row>
    <row r="22838" spans="1:2" x14ac:dyDescent="0.3">
      <c r="A22838">
        <v>88238</v>
      </c>
      <c r="B22838">
        <v>132631</v>
      </c>
    </row>
    <row r="22839" spans="1:2" x14ac:dyDescent="0.3">
      <c r="A22839">
        <v>132632</v>
      </c>
      <c r="B22839">
        <v>132632</v>
      </c>
    </row>
    <row r="22840" spans="1:2" x14ac:dyDescent="0.3">
      <c r="A22840">
        <v>88281</v>
      </c>
      <c r="B22840">
        <v>88281</v>
      </c>
    </row>
    <row r="22841" spans="1:2" x14ac:dyDescent="0.3">
      <c r="A22841">
        <v>88285</v>
      </c>
      <c r="B22841">
        <v>88285</v>
      </c>
    </row>
    <row r="22842" spans="1:2" x14ac:dyDescent="0.3">
      <c r="A22842">
        <v>132630</v>
      </c>
      <c r="B22842">
        <v>88285</v>
      </c>
    </row>
    <row r="22843" spans="1:2" x14ac:dyDescent="0.3">
      <c r="A22843">
        <v>88277</v>
      </c>
      <c r="B22843">
        <v>88285</v>
      </c>
    </row>
    <row r="22844" spans="1:2" x14ac:dyDescent="0.3">
      <c r="A22844">
        <v>88287</v>
      </c>
      <c r="B22844">
        <v>88287</v>
      </c>
    </row>
    <row r="22845" spans="1:2" x14ac:dyDescent="0.3">
      <c r="A22845">
        <v>718929</v>
      </c>
      <c r="B22845">
        <v>718929</v>
      </c>
    </row>
    <row r="22846" spans="1:2" x14ac:dyDescent="0.3">
      <c r="A22846">
        <v>963215</v>
      </c>
      <c r="B22846">
        <v>718929</v>
      </c>
    </row>
    <row r="22847" spans="1:2" x14ac:dyDescent="0.3">
      <c r="A22847">
        <v>88288</v>
      </c>
      <c r="B22847">
        <v>718929</v>
      </c>
    </row>
    <row r="22848" spans="1:2" x14ac:dyDescent="0.3">
      <c r="A22848">
        <v>88304</v>
      </c>
      <c r="B22848">
        <v>718929</v>
      </c>
    </row>
    <row r="22849" spans="1:2" x14ac:dyDescent="0.3">
      <c r="A22849">
        <v>88293</v>
      </c>
      <c r="B22849">
        <v>88293</v>
      </c>
    </row>
    <row r="22850" spans="1:2" x14ac:dyDescent="0.3">
      <c r="A22850">
        <v>88294</v>
      </c>
      <c r="B22850">
        <v>88294</v>
      </c>
    </row>
    <row r="22851" spans="1:2" x14ac:dyDescent="0.3">
      <c r="A22851">
        <v>88243</v>
      </c>
      <c r="B22851">
        <v>88294</v>
      </c>
    </row>
    <row r="22852" spans="1:2" x14ac:dyDescent="0.3">
      <c r="A22852">
        <v>88262</v>
      </c>
      <c r="B22852">
        <v>88294</v>
      </c>
    </row>
    <row r="22853" spans="1:2" x14ac:dyDescent="0.3">
      <c r="A22853">
        <v>88264</v>
      </c>
      <c r="B22853">
        <v>88294</v>
      </c>
    </row>
    <row r="22854" spans="1:2" x14ac:dyDescent="0.3">
      <c r="A22854">
        <v>88290</v>
      </c>
      <c r="B22854">
        <v>88294</v>
      </c>
    </row>
    <row r="22855" spans="1:2" x14ac:dyDescent="0.3">
      <c r="A22855">
        <v>132634</v>
      </c>
      <c r="B22855">
        <v>88294</v>
      </c>
    </row>
    <row r="22856" spans="1:2" x14ac:dyDescent="0.3">
      <c r="A22856">
        <v>88303</v>
      </c>
      <c r="B22856">
        <v>88294</v>
      </c>
    </row>
    <row r="22857" spans="1:2" x14ac:dyDescent="0.3">
      <c r="A22857">
        <v>88296</v>
      </c>
      <c r="B22857">
        <v>88296</v>
      </c>
    </row>
    <row r="22858" spans="1:2" x14ac:dyDescent="0.3">
      <c r="A22858">
        <v>132633</v>
      </c>
      <c r="B22858">
        <v>88296</v>
      </c>
    </row>
    <row r="22859" spans="1:2" x14ac:dyDescent="0.3">
      <c r="A22859">
        <v>88300</v>
      </c>
      <c r="B22859">
        <v>88296</v>
      </c>
    </row>
    <row r="22860" spans="1:2" x14ac:dyDescent="0.3">
      <c r="A22860">
        <v>88298</v>
      </c>
      <c r="B22860">
        <v>88298</v>
      </c>
    </row>
    <row r="22861" spans="1:2" x14ac:dyDescent="0.3">
      <c r="A22861">
        <v>88237</v>
      </c>
      <c r="B22861">
        <v>88298</v>
      </c>
    </row>
    <row r="22862" spans="1:2" x14ac:dyDescent="0.3">
      <c r="A22862">
        <v>88240</v>
      </c>
      <c r="B22862">
        <v>88298</v>
      </c>
    </row>
    <row r="22863" spans="1:2" x14ac:dyDescent="0.3">
      <c r="A22863">
        <v>88244</v>
      </c>
      <c r="B22863">
        <v>88298</v>
      </c>
    </row>
    <row r="22864" spans="1:2" x14ac:dyDescent="0.3">
      <c r="A22864">
        <v>88274</v>
      </c>
      <c r="B22864">
        <v>88298</v>
      </c>
    </row>
    <row r="22865" spans="1:2" x14ac:dyDescent="0.3">
      <c r="A22865">
        <v>88282</v>
      </c>
      <c r="B22865">
        <v>88298</v>
      </c>
    </row>
    <row r="22866" spans="1:2" x14ac:dyDescent="0.3">
      <c r="A22866">
        <v>132637</v>
      </c>
      <c r="B22866">
        <v>88298</v>
      </c>
    </row>
    <row r="22867" spans="1:2" x14ac:dyDescent="0.3">
      <c r="A22867">
        <v>88309</v>
      </c>
      <c r="B22867">
        <v>88298</v>
      </c>
    </row>
    <row r="22868" spans="1:2" x14ac:dyDescent="0.3">
      <c r="A22868">
        <v>88186</v>
      </c>
      <c r="B22868">
        <v>88298</v>
      </c>
    </row>
    <row r="22869" spans="1:2" x14ac:dyDescent="0.3">
      <c r="A22869">
        <v>88305</v>
      </c>
      <c r="B22869">
        <v>88305</v>
      </c>
    </row>
    <row r="22870" spans="1:2" x14ac:dyDescent="0.3">
      <c r="A22870">
        <v>88307</v>
      </c>
      <c r="B22870">
        <v>88307</v>
      </c>
    </row>
    <row r="22871" spans="1:2" x14ac:dyDescent="0.3">
      <c r="A22871">
        <v>88308</v>
      </c>
      <c r="B22871">
        <v>88308</v>
      </c>
    </row>
    <row r="22872" spans="1:2" x14ac:dyDescent="0.3">
      <c r="A22872">
        <v>610767</v>
      </c>
      <c r="B22872">
        <v>610767</v>
      </c>
    </row>
    <row r="22873" spans="1:2" x14ac:dyDescent="0.3">
      <c r="A22873">
        <v>88143</v>
      </c>
      <c r="B22873">
        <v>88143</v>
      </c>
    </row>
    <row r="22874" spans="1:2" x14ac:dyDescent="0.3">
      <c r="A22874">
        <v>88087</v>
      </c>
      <c r="B22874">
        <v>88143</v>
      </c>
    </row>
    <row r="22875" spans="1:2" x14ac:dyDescent="0.3">
      <c r="A22875">
        <v>88107</v>
      </c>
      <c r="B22875">
        <v>88143</v>
      </c>
    </row>
    <row r="22876" spans="1:2" x14ac:dyDescent="0.3">
      <c r="A22876">
        <v>88131</v>
      </c>
      <c r="B22876">
        <v>88143</v>
      </c>
    </row>
    <row r="22877" spans="1:2" x14ac:dyDescent="0.3">
      <c r="A22877">
        <v>132598</v>
      </c>
      <c r="B22877">
        <v>88143</v>
      </c>
    </row>
    <row r="22878" spans="1:2" x14ac:dyDescent="0.3">
      <c r="A22878">
        <v>132597</v>
      </c>
      <c r="B22878">
        <v>88143</v>
      </c>
    </row>
    <row r="22879" spans="1:2" x14ac:dyDescent="0.3">
      <c r="A22879">
        <v>145101</v>
      </c>
      <c r="B22879">
        <v>88143</v>
      </c>
    </row>
    <row r="22880" spans="1:2" x14ac:dyDescent="0.3">
      <c r="A22880">
        <v>145102</v>
      </c>
      <c r="B22880">
        <v>88143</v>
      </c>
    </row>
    <row r="22881" spans="1:2" x14ac:dyDescent="0.3">
      <c r="A22881">
        <v>145103</v>
      </c>
      <c r="B22881">
        <v>88143</v>
      </c>
    </row>
    <row r="22882" spans="1:2" x14ac:dyDescent="0.3">
      <c r="A22882">
        <v>145104</v>
      </c>
      <c r="B22882">
        <v>88143</v>
      </c>
    </row>
    <row r="22883" spans="1:2" x14ac:dyDescent="0.3">
      <c r="A22883">
        <v>88199</v>
      </c>
      <c r="B22883">
        <v>88143</v>
      </c>
    </row>
    <row r="22884" spans="1:2" x14ac:dyDescent="0.3">
      <c r="A22884">
        <v>88165</v>
      </c>
      <c r="B22884">
        <v>88165</v>
      </c>
    </row>
    <row r="22885" spans="1:2" x14ac:dyDescent="0.3">
      <c r="A22885">
        <v>145100</v>
      </c>
      <c r="B22885">
        <v>88165</v>
      </c>
    </row>
    <row r="22886" spans="1:2" x14ac:dyDescent="0.3">
      <c r="A22886">
        <v>132604</v>
      </c>
      <c r="B22886">
        <v>88165</v>
      </c>
    </row>
    <row r="22887" spans="1:2" x14ac:dyDescent="0.3">
      <c r="A22887">
        <v>145106</v>
      </c>
      <c r="B22887">
        <v>88165</v>
      </c>
    </row>
    <row r="22888" spans="1:2" x14ac:dyDescent="0.3">
      <c r="A22888">
        <v>88202</v>
      </c>
      <c r="B22888">
        <v>88165</v>
      </c>
    </row>
    <row r="22889" spans="1:2" x14ac:dyDescent="0.3">
      <c r="A22889">
        <v>132605</v>
      </c>
      <c r="B22889">
        <v>132605</v>
      </c>
    </row>
    <row r="22890" spans="1:2" x14ac:dyDescent="0.3">
      <c r="A22890">
        <v>88093</v>
      </c>
      <c r="B22890">
        <v>132605</v>
      </c>
    </row>
    <row r="22891" spans="1:2" x14ac:dyDescent="0.3">
      <c r="A22891">
        <v>88094</v>
      </c>
      <c r="B22891">
        <v>132605</v>
      </c>
    </row>
    <row r="22892" spans="1:2" x14ac:dyDescent="0.3">
      <c r="A22892">
        <v>132623</v>
      </c>
      <c r="B22892">
        <v>132605</v>
      </c>
    </row>
    <row r="22893" spans="1:2" x14ac:dyDescent="0.3">
      <c r="A22893">
        <v>88220</v>
      </c>
      <c r="B22893">
        <v>132605</v>
      </c>
    </row>
    <row r="22894" spans="1:2" x14ac:dyDescent="0.3">
      <c r="A22894">
        <v>161034</v>
      </c>
      <c r="B22894">
        <v>161034</v>
      </c>
    </row>
    <row r="22895" spans="1:2" x14ac:dyDescent="0.3">
      <c r="A22895">
        <v>618992</v>
      </c>
      <c r="B22895">
        <v>161034</v>
      </c>
    </row>
    <row r="22896" spans="1:2" x14ac:dyDescent="0.3">
      <c r="A22896">
        <v>88101</v>
      </c>
      <c r="B22896">
        <v>161034</v>
      </c>
    </row>
    <row r="22897" spans="1:2" x14ac:dyDescent="0.3">
      <c r="A22897">
        <v>719224</v>
      </c>
      <c r="B22897">
        <v>161034</v>
      </c>
    </row>
    <row r="22898" spans="1:2" x14ac:dyDescent="0.3">
      <c r="A22898">
        <v>132603</v>
      </c>
      <c r="B22898">
        <v>161034</v>
      </c>
    </row>
    <row r="22899" spans="1:2" x14ac:dyDescent="0.3">
      <c r="A22899">
        <v>145105</v>
      </c>
      <c r="B22899">
        <v>161034</v>
      </c>
    </row>
    <row r="22900" spans="1:2" x14ac:dyDescent="0.3">
      <c r="A22900">
        <v>145107</v>
      </c>
      <c r="B22900">
        <v>161034</v>
      </c>
    </row>
    <row r="22901" spans="1:2" x14ac:dyDescent="0.3">
      <c r="A22901">
        <v>88194</v>
      </c>
      <c r="B22901">
        <v>161034</v>
      </c>
    </row>
    <row r="22902" spans="1:2" x14ac:dyDescent="0.3">
      <c r="A22902">
        <v>152902</v>
      </c>
      <c r="B22902">
        <v>161034</v>
      </c>
    </row>
    <row r="22903" spans="1:2" x14ac:dyDescent="0.3">
      <c r="A22903">
        <v>88219</v>
      </c>
      <c r="B22903">
        <v>161034</v>
      </c>
    </row>
    <row r="22904" spans="1:2" x14ac:dyDescent="0.3">
      <c r="A22904">
        <v>618993</v>
      </c>
      <c r="B22904">
        <v>161034</v>
      </c>
    </row>
    <row r="22905" spans="1:2" x14ac:dyDescent="0.3">
      <c r="A22905">
        <v>132622</v>
      </c>
      <c r="B22905">
        <v>161034</v>
      </c>
    </row>
    <row r="22906" spans="1:2" x14ac:dyDescent="0.3">
      <c r="A22906">
        <v>88167</v>
      </c>
      <c r="B22906">
        <v>88167</v>
      </c>
    </row>
    <row r="22907" spans="1:2" x14ac:dyDescent="0.3">
      <c r="A22907">
        <v>84237</v>
      </c>
      <c r="B22907">
        <v>88167</v>
      </c>
    </row>
    <row r="22908" spans="1:2" x14ac:dyDescent="0.3">
      <c r="A22908">
        <v>145109</v>
      </c>
      <c r="B22908">
        <v>88167</v>
      </c>
    </row>
    <row r="22909" spans="1:2" x14ac:dyDescent="0.3">
      <c r="A22909">
        <v>618991</v>
      </c>
      <c r="B22909">
        <v>88167</v>
      </c>
    </row>
    <row r="22910" spans="1:2" x14ac:dyDescent="0.3">
      <c r="A22910">
        <v>110287</v>
      </c>
      <c r="B22910">
        <v>88167</v>
      </c>
    </row>
    <row r="22911" spans="1:2" x14ac:dyDescent="0.3">
      <c r="A22911">
        <v>132611</v>
      </c>
      <c r="B22911">
        <v>132611</v>
      </c>
    </row>
    <row r="22912" spans="1:2" x14ac:dyDescent="0.3">
      <c r="A22912">
        <v>718326</v>
      </c>
      <c r="B22912">
        <v>718326</v>
      </c>
    </row>
    <row r="22913" spans="1:2" x14ac:dyDescent="0.3">
      <c r="A22913">
        <v>718928</v>
      </c>
      <c r="B22913">
        <v>718326</v>
      </c>
    </row>
    <row r="22914" spans="1:2" x14ac:dyDescent="0.3">
      <c r="A22914">
        <v>132612</v>
      </c>
      <c r="B22914">
        <v>132612</v>
      </c>
    </row>
    <row r="22915" spans="1:2" x14ac:dyDescent="0.3">
      <c r="A22915">
        <v>88066</v>
      </c>
      <c r="B22915">
        <v>132612</v>
      </c>
    </row>
    <row r="22916" spans="1:2" x14ac:dyDescent="0.3">
      <c r="A22916">
        <v>88113</v>
      </c>
      <c r="B22916">
        <v>132612</v>
      </c>
    </row>
    <row r="22917" spans="1:2" x14ac:dyDescent="0.3">
      <c r="A22917">
        <v>132606</v>
      </c>
      <c r="B22917">
        <v>132612</v>
      </c>
    </row>
    <row r="22918" spans="1:2" x14ac:dyDescent="0.3">
      <c r="A22918">
        <v>132607</v>
      </c>
      <c r="B22918">
        <v>132612</v>
      </c>
    </row>
    <row r="22919" spans="1:2" x14ac:dyDescent="0.3">
      <c r="A22919">
        <v>132609</v>
      </c>
      <c r="B22919">
        <v>132612</v>
      </c>
    </row>
    <row r="22920" spans="1:2" x14ac:dyDescent="0.3">
      <c r="A22920">
        <v>145108</v>
      </c>
      <c r="B22920">
        <v>132612</v>
      </c>
    </row>
    <row r="22921" spans="1:2" x14ac:dyDescent="0.3">
      <c r="A22921">
        <v>145110</v>
      </c>
      <c r="B22921">
        <v>132612</v>
      </c>
    </row>
    <row r="22922" spans="1:2" x14ac:dyDescent="0.3">
      <c r="A22922">
        <v>88182</v>
      </c>
      <c r="B22922">
        <v>132612</v>
      </c>
    </row>
    <row r="22923" spans="1:2" x14ac:dyDescent="0.3">
      <c r="A22923">
        <v>967649</v>
      </c>
      <c r="B22923">
        <v>967649</v>
      </c>
    </row>
    <row r="22924" spans="1:2" x14ac:dyDescent="0.3">
      <c r="A22924">
        <v>967651</v>
      </c>
      <c r="B22924">
        <v>967649</v>
      </c>
    </row>
    <row r="22925" spans="1:2" x14ac:dyDescent="0.3">
      <c r="A22925">
        <v>967654</v>
      </c>
      <c r="B22925">
        <v>967649</v>
      </c>
    </row>
    <row r="22926" spans="1:2" x14ac:dyDescent="0.3">
      <c r="A22926">
        <v>88178</v>
      </c>
      <c r="B22926">
        <v>88178</v>
      </c>
    </row>
    <row r="22927" spans="1:2" x14ac:dyDescent="0.3">
      <c r="A22927">
        <v>83505</v>
      </c>
      <c r="B22927">
        <v>88178</v>
      </c>
    </row>
    <row r="22928" spans="1:2" x14ac:dyDescent="0.3">
      <c r="A22928">
        <v>88072</v>
      </c>
      <c r="B22928">
        <v>88178</v>
      </c>
    </row>
    <row r="22929" spans="1:2" x14ac:dyDescent="0.3">
      <c r="A22929">
        <v>132614</v>
      </c>
      <c r="B22929">
        <v>88178</v>
      </c>
    </row>
    <row r="22930" spans="1:2" x14ac:dyDescent="0.3">
      <c r="A22930">
        <v>104985</v>
      </c>
      <c r="B22930">
        <v>88178</v>
      </c>
    </row>
    <row r="22931" spans="1:2" x14ac:dyDescent="0.3">
      <c r="A22931">
        <v>88191</v>
      </c>
      <c r="B22931">
        <v>88191</v>
      </c>
    </row>
    <row r="22932" spans="1:2" x14ac:dyDescent="0.3">
      <c r="A22932">
        <v>132621</v>
      </c>
      <c r="B22932">
        <v>88191</v>
      </c>
    </row>
    <row r="22933" spans="1:2" x14ac:dyDescent="0.3">
      <c r="A22933">
        <v>145113</v>
      </c>
      <c r="B22933">
        <v>88191</v>
      </c>
    </row>
    <row r="22934" spans="1:2" x14ac:dyDescent="0.3">
      <c r="A22934">
        <v>110288</v>
      </c>
      <c r="B22934">
        <v>88191</v>
      </c>
    </row>
    <row r="22935" spans="1:2" x14ac:dyDescent="0.3">
      <c r="A22935">
        <v>132618</v>
      </c>
      <c r="B22935">
        <v>132618</v>
      </c>
    </row>
    <row r="22936" spans="1:2" x14ac:dyDescent="0.3">
      <c r="A22936">
        <v>88122</v>
      </c>
      <c r="B22936">
        <v>132618</v>
      </c>
    </row>
    <row r="22937" spans="1:2" x14ac:dyDescent="0.3">
      <c r="A22937">
        <v>88161</v>
      </c>
      <c r="B22937">
        <v>132618</v>
      </c>
    </row>
    <row r="22938" spans="1:2" x14ac:dyDescent="0.3">
      <c r="A22938">
        <v>152901</v>
      </c>
      <c r="B22938">
        <v>132618</v>
      </c>
    </row>
    <row r="22939" spans="1:2" x14ac:dyDescent="0.3">
      <c r="A22939">
        <v>88205</v>
      </c>
      <c r="B22939">
        <v>132618</v>
      </c>
    </row>
    <row r="22940" spans="1:2" x14ac:dyDescent="0.3">
      <c r="A22940">
        <v>132617</v>
      </c>
      <c r="B22940">
        <v>132617</v>
      </c>
    </row>
    <row r="22941" spans="1:2" x14ac:dyDescent="0.3">
      <c r="A22941">
        <v>132581</v>
      </c>
      <c r="B22941">
        <v>132617</v>
      </c>
    </row>
    <row r="22942" spans="1:2" x14ac:dyDescent="0.3">
      <c r="A22942">
        <v>88070</v>
      </c>
      <c r="B22942">
        <v>132617</v>
      </c>
    </row>
    <row r="22943" spans="1:2" x14ac:dyDescent="0.3">
      <c r="A22943">
        <v>88079</v>
      </c>
      <c r="B22943">
        <v>132617</v>
      </c>
    </row>
    <row r="22944" spans="1:2" x14ac:dyDescent="0.3">
      <c r="A22944">
        <v>88083</v>
      </c>
      <c r="B22944">
        <v>132617</v>
      </c>
    </row>
    <row r="22945" spans="1:2" x14ac:dyDescent="0.3">
      <c r="A22945">
        <v>88145</v>
      </c>
      <c r="B22945">
        <v>132617</v>
      </c>
    </row>
    <row r="22946" spans="1:2" x14ac:dyDescent="0.3">
      <c r="A22946">
        <v>88152</v>
      </c>
      <c r="B22946">
        <v>132617</v>
      </c>
    </row>
    <row r="22947" spans="1:2" x14ac:dyDescent="0.3">
      <c r="A22947">
        <v>88173</v>
      </c>
      <c r="B22947">
        <v>132617</v>
      </c>
    </row>
    <row r="22948" spans="1:2" x14ac:dyDescent="0.3">
      <c r="A22948">
        <v>88177</v>
      </c>
      <c r="B22948">
        <v>132617</v>
      </c>
    </row>
    <row r="22949" spans="1:2" x14ac:dyDescent="0.3">
      <c r="A22949">
        <v>88189</v>
      </c>
      <c r="B22949">
        <v>132617</v>
      </c>
    </row>
    <row r="22950" spans="1:2" x14ac:dyDescent="0.3">
      <c r="A22950">
        <v>132615</v>
      </c>
      <c r="B22950">
        <v>132617</v>
      </c>
    </row>
    <row r="22951" spans="1:2" x14ac:dyDescent="0.3">
      <c r="A22951">
        <v>132616</v>
      </c>
      <c r="B22951">
        <v>132617</v>
      </c>
    </row>
    <row r="22952" spans="1:2" x14ac:dyDescent="0.3">
      <c r="A22952">
        <v>717737</v>
      </c>
      <c r="B22952">
        <v>717737</v>
      </c>
    </row>
    <row r="22953" spans="1:2" x14ac:dyDescent="0.3">
      <c r="A22953">
        <v>88190</v>
      </c>
      <c r="B22953">
        <v>717737</v>
      </c>
    </row>
    <row r="22954" spans="1:2" x14ac:dyDescent="0.3">
      <c r="A22954">
        <v>88207</v>
      </c>
      <c r="B22954">
        <v>88207</v>
      </c>
    </row>
    <row r="22955" spans="1:2" x14ac:dyDescent="0.3">
      <c r="A22955">
        <v>88058</v>
      </c>
      <c r="B22955">
        <v>88207</v>
      </c>
    </row>
    <row r="22956" spans="1:2" x14ac:dyDescent="0.3">
      <c r="A22956">
        <v>88102</v>
      </c>
      <c r="B22956">
        <v>88207</v>
      </c>
    </row>
    <row r="22957" spans="1:2" x14ac:dyDescent="0.3">
      <c r="A22957">
        <v>88149</v>
      </c>
      <c r="B22957">
        <v>88207</v>
      </c>
    </row>
    <row r="22958" spans="1:2" x14ac:dyDescent="0.3">
      <c r="A22958">
        <v>132619</v>
      </c>
      <c r="B22958">
        <v>88207</v>
      </c>
    </row>
    <row r="22959" spans="1:2" x14ac:dyDescent="0.3">
      <c r="A22959">
        <v>132620</v>
      </c>
      <c r="B22959">
        <v>88207</v>
      </c>
    </row>
    <row r="22960" spans="1:2" x14ac:dyDescent="0.3">
      <c r="A22960">
        <v>88200</v>
      </c>
      <c r="B22960">
        <v>88207</v>
      </c>
    </row>
    <row r="22961" spans="1:2" x14ac:dyDescent="0.3">
      <c r="A22961">
        <v>811025</v>
      </c>
      <c r="B22961">
        <v>88207</v>
      </c>
    </row>
    <row r="22962" spans="1:2" x14ac:dyDescent="0.3">
      <c r="A22962">
        <v>145111</v>
      </c>
      <c r="B22962">
        <v>88207</v>
      </c>
    </row>
    <row r="22963" spans="1:2" x14ac:dyDescent="0.3">
      <c r="A22963">
        <v>145112</v>
      </c>
      <c r="B22963">
        <v>88207</v>
      </c>
    </row>
    <row r="22964" spans="1:2" x14ac:dyDescent="0.3">
      <c r="A22964">
        <v>190360</v>
      </c>
      <c r="B22964">
        <v>190360</v>
      </c>
    </row>
    <row r="22965" spans="1:2" x14ac:dyDescent="0.3">
      <c r="A22965">
        <v>944007</v>
      </c>
      <c r="B22965">
        <v>190360</v>
      </c>
    </row>
    <row r="22966" spans="1:2" x14ac:dyDescent="0.3">
      <c r="A22966">
        <v>190634</v>
      </c>
      <c r="B22966">
        <v>190360</v>
      </c>
    </row>
    <row r="22967" spans="1:2" x14ac:dyDescent="0.3">
      <c r="A22967">
        <v>944006</v>
      </c>
      <c r="B22967">
        <v>190360</v>
      </c>
    </row>
    <row r="22968" spans="1:2" x14ac:dyDescent="0.3">
      <c r="A22968">
        <v>89145</v>
      </c>
      <c r="B22968">
        <v>89145</v>
      </c>
    </row>
    <row r="22969" spans="1:2" x14ac:dyDescent="0.3">
      <c r="A22969">
        <v>132839</v>
      </c>
      <c r="B22969">
        <v>132839</v>
      </c>
    </row>
    <row r="22970" spans="1:2" x14ac:dyDescent="0.3">
      <c r="A22970">
        <v>145245</v>
      </c>
      <c r="B22970">
        <v>132839</v>
      </c>
    </row>
    <row r="22971" spans="1:2" x14ac:dyDescent="0.3">
      <c r="A22971">
        <v>89153</v>
      </c>
      <c r="B22971">
        <v>132839</v>
      </c>
    </row>
    <row r="22972" spans="1:2" x14ac:dyDescent="0.3">
      <c r="A22972">
        <v>89179</v>
      </c>
      <c r="B22972">
        <v>132839</v>
      </c>
    </row>
    <row r="22973" spans="1:2" x14ac:dyDescent="0.3">
      <c r="A22973">
        <v>91006</v>
      </c>
      <c r="B22973">
        <v>132839</v>
      </c>
    </row>
    <row r="22974" spans="1:2" x14ac:dyDescent="0.3">
      <c r="A22974">
        <v>612429</v>
      </c>
      <c r="B22974">
        <v>612429</v>
      </c>
    </row>
    <row r="22975" spans="1:2" x14ac:dyDescent="0.3">
      <c r="A22975">
        <v>89183</v>
      </c>
      <c r="B22975">
        <v>612429</v>
      </c>
    </row>
    <row r="22976" spans="1:2" x14ac:dyDescent="0.3">
      <c r="A22976">
        <v>132840</v>
      </c>
      <c r="B22976">
        <v>132840</v>
      </c>
    </row>
    <row r="22977" spans="1:2" x14ac:dyDescent="0.3">
      <c r="A22977">
        <v>145246</v>
      </c>
      <c r="B22977">
        <v>132840</v>
      </c>
    </row>
    <row r="22978" spans="1:2" x14ac:dyDescent="0.3">
      <c r="A22978">
        <v>145247</v>
      </c>
      <c r="B22978">
        <v>132840</v>
      </c>
    </row>
    <row r="22979" spans="1:2" x14ac:dyDescent="0.3">
      <c r="A22979">
        <v>89156</v>
      </c>
      <c r="B22979">
        <v>132840</v>
      </c>
    </row>
    <row r="22980" spans="1:2" x14ac:dyDescent="0.3">
      <c r="A22980">
        <v>89147</v>
      </c>
      <c r="B22980">
        <v>89147</v>
      </c>
    </row>
    <row r="22981" spans="1:2" x14ac:dyDescent="0.3">
      <c r="A22981">
        <v>89152</v>
      </c>
      <c r="B22981">
        <v>89147</v>
      </c>
    </row>
    <row r="22982" spans="1:2" x14ac:dyDescent="0.3">
      <c r="A22982">
        <v>89157</v>
      </c>
      <c r="B22982">
        <v>89147</v>
      </c>
    </row>
    <row r="22983" spans="1:2" x14ac:dyDescent="0.3">
      <c r="A22983">
        <v>89165</v>
      </c>
      <c r="B22983">
        <v>89147</v>
      </c>
    </row>
    <row r="22984" spans="1:2" x14ac:dyDescent="0.3">
      <c r="A22984">
        <v>972502</v>
      </c>
      <c r="B22984">
        <v>89147</v>
      </c>
    </row>
    <row r="22985" spans="1:2" x14ac:dyDescent="0.3">
      <c r="A22985">
        <v>91004</v>
      </c>
      <c r="B22985">
        <v>89147</v>
      </c>
    </row>
    <row r="22986" spans="1:2" x14ac:dyDescent="0.3">
      <c r="A22986">
        <v>132841</v>
      </c>
      <c r="B22986">
        <v>132841</v>
      </c>
    </row>
    <row r="22987" spans="1:2" x14ac:dyDescent="0.3">
      <c r="A22987">
        <v>132843</v>
      </c>
      <c r="B22987">
        <v>132843</v>
      </c>
    </row>
    <row r="22988" spans="1:2" x14ac:dyDescent="0.3">
      <c r="A22988">
        <v>162463</v>
      </c>
      <c r="B22988">
        <v>132843</v>
      </c>
    </row>
    <row r="22989" spans="1:2" x14ac:dyDescent="0.3">
      <c r="A22989">
        <v>161611</v>
      </c>
      <c r="B22989">
        <v>132843</v>
      </c>
    </row>
    <row r="22990" spans="1:2" x14ac:dyDescent="0.3">
      <c r="A22990">
        <v>161612</v>
      </c>
      <c r="B22990">
        <v>132843</v>
      </c>
    </row>
    <row r="22991" spans="1:2" x14ac:dyDescent="0.3">
      <c r="A22991">
        <v>132842</v>
      </c>
      <c r="B22991">
        <v>132843</v>
      </c>
    </row>
    <row r="22992" spans="1:2" x14ac:dyDescent="0.3">
      <c r="A22992">
        <v>132844</v>
      </c>
      <c r="B22992">
        <v>132843</v>
      </c>
    </row>
    <row r="22993" spans="1:2" x14ac:dyDescent="0.3">
      <c r="A22993">
        <v>145248</v>
      </c>
      <c r="B22993">
        <v>132843</v>
      </c>
    </row>
    <row r="22994" spans="1:2" x14ac:dyDescent="0.3">
      <c r="A22994">
        <v>145249</v>
      </c>
      <c r="B22994">
        <v>132843</v>
      </c>
    </row>
    <row r="22995" spans="1:2" x14ac:dyDescent="0.3">
      <c r="A22995">
        <v>961060</v>
      </c>
      <c r="B22995">
        <v>132843</v>
      </c>
    </row>
    <row r="22996" spans="1:2" x14ac:dyDescent="0.3">
      <c r="A22996">
        <v>89148</v>
      </c>
      <c r="B22996">
        <v>132843</v>
      </c>
    </row>
    <row r="22997" spans="1:2" x14ac:dyDescent="0.3">
      <c r="A22997">
        <v>89151</v>
      </c>
      <c r="B22997">
        <v>132843</v>
      </c>
    </row>
    <row r="22998" spans="1:2" x14ac:dyDescent="0.3">
      <c r="A22998">
        <v>89154</v>
      </c>
      <c r="B22998">
        <v>132843</v>
      </c>
    </row>
    <row r="22999" spans="1:2" x14ac:dyDescent="0.3">
      <c r="A22999">
        <v>89173</v>
      </c>
      <c r="B22999">
        <v>132843</v>
      </c>
    </row>
    <row r="23000" spans="1:2" x14ac:dyDescent="0.3">
      <c r="A23000">
        <v>89149</v>
      </c>
      <c r="B23000">
        <v>89149</v>
      </c>
    </row>
    <row r="23001" spans="1:2" x14ac:dyDescent="0.3">
      <c r="A23001">
        <v>89163</v>
      </c>
      <c r="B23001">
        <v>89149</v>
      </c>
    </row>
    <row r="23002" spans="1:2" x14ac:dyDescent="0.3">
      <c r="A23002">
        <v>154314</v>
      </c>
      <c r="B23002">
        <v>89149</v>
      </c>
    </row>
    <row r="23003" spans="1:2" x14ac:dyDescent="0.3">
      <c r="A23003">
        <v>89175</v>
      </c>
      <c r="B23003">
        <v>89149</v>
      </c>
    </row>
    <row r="23004" spans="1:2" x14ac:dyDescent="0.3">
      <c r="A23004">
        <v>152935</v>
      </c>
      <c r="B23004">
        <v>89149</v>
      </c>
    </row>
    <row r="23005" spans="1:2" x14ac:dyDescent="0.3">
      <c r="A23005">
        <v>619030</v>
      </c>
      <c r="B23005">
        <v>89149</v>
      </c>
    </row>
    <row r="23006" spans="1:2" x14ac:dyDescent="0.3">
      <c r="A23006">
        <v>132848</v>
      </c>
      <c r="B23006">
        <v>89149</v>
      </c>
    </row>
    <row r="23007" spans="1:2" x14ac:dyDescent="0.3">
      <c r="A23007">
        <v>132850</v>
      </c>
      <c r="B23007">
        <v>89149</v>
      </c>
    </row>
    <row r="23008" spans="1:2" x14ac:dyDescent="0.3">
      <c r="A23008">
        <v>718327</v>
      </c>
      <c r="B23008">
        <v>718327</v>
      </c>
    </row>
    <row r="23009" spans="1:2" x14ac:dyDescent="0.3">
      <c r="A23009">
        <v>718562</v>
      </c>
      <c r="B23009">
        <v>718562</v>
      </c>
    </row>
    <row r="23010" spans="1:2" x14ac:dyDescent="0.3">
      <c r="A23010">
        <v>89160</v>
      </c>
      <c r="B23010">
        <v>718562</v>
      </c>
    </row>
    <row r="23011" spans="1:2" x14ac:dyDescent="0.3">
      <c r="A23011">
        <v>89150</v>
      </c>
      <c r="B23011">
        <v>718562</v>
      </c>
    </row>
    <row r="23012" spans="1:2" x14ac:dyDescent="0.3">
      <c r="A23012">
        <v>132847</v>
      </c>
      <c r="B23012">
        <v>718562</v>
      </c>
    </row>
    <row r="23013" spans="1:2" x14ac:dyDescent="0.3">
      <c r="A23013">
        <v>89155</v>
      </c>
      <c r="B23013">
        <v>89155</v>
      </c>
    </row>
    <row r="23014" spans="1:2" x14ac:dyDescent="0.3">
      <c r="A23014">
        <v>132845</v>
      </c>
      <c r="B23014">
        <v>89155</v>
      </c>
    </row>
    <row r="23015" spans="1:2" x14ac:dyDescent="0.3">
      <c r="A23015">
        <v>145250</v>
      </c>
      <c r="B23015">
        <v>89155</v>
      </c>
    </row>
    <row r="23016" spans="1:2" x14ac:dyDescent="0.3">
      <c r="A23016">
        <v>89169</v>
      </c>
      <c r="B23016">
        <v>89155</v>
      </c>
    </row>
    <row r="23017" spans="1:2" x14ac:dyDescent="0.3">
      <c r="A23017">
        <v>89170</v>
      </c>
      <c r="B23017">
        <v>89155</v>
      </c>
    </row>
    <row r="23018" spans="1:2" x14ac:dyDescent="0.3">
      <c r="A23018">
        <v>108650</v>
      </c>
      <c r="B23018">
        <v>89155</v>
      </c>
    </row>
    <row r="23019" spans="1:2" x14ac:dyDescent="0.3">
      <c r="A23019">
        <v>89158</v>
      </c>
      <c r="B23019">
        <v>89158</v>
      </c>
    </row>
    <row r="23020" spans="1:2" x14ac:dyDescent="0.3">
      <c r="A23020">
        <v>79726</v>
      </c>
      <c r="B23020">
        <v>89158</v>
      </c>
    </row>
    <row r="23021" spans="1:2" x14ac:dyDescent="0.3">
      <c r="A23021">
        <v>85022</v>
      </c>
      <c r="B23021">
        <v>89158</v>
      </c>
    </row>
    <row r="23022" spans="1:2" x14ac:dyDescent="0.3">
      <c r="A23022">
        <v>89229</v>
      </c>
      <c r="B23022">
        <v>89158</v>
      </c>
    </row>
    <row r="23023" spans="1:2" x14ac:dyDescent="0.3">
      <c r="A23023">
        <v>90443</v>
      </c>
      <c r="B23023">
        <v>89158</v>
      </c>
    </row>
    <row r="23024" spans="1:2" x14ac:dyDescent="0.3">
      <c r="A23024">
        <v>90548</v>
      </c>
      <c r="B23024">
        <v>89158</v>
      </c>
    </row>
    <row r="23025" spans="1:2" x14ac:dyDescent="0.3">
      <c r="A23025">
        <v>91270</v>
      </c>
      <c r="B23025">
        <v>89158</v>
      </c>
    </row>
    <row r="23026" spans="1:2" x14ac:dyDescent="0.3">
      <c r="A23026">
        <v>89159</v>
      </c>
      <c r="B23026">
        <v>89159</v>
      </c>
    </row>
    <row r="23027" spans="1:2" x14ac:dyDescent="0.3">
      <c r="A23027">
        <v>161954</v>
      </c>
      <c r="B23027">
        <v>89159</v>
      </c>
    </row>
    <row r="23028" spans="1:2" x14ac:dyDescent="0.3">
      <c r="A23028">
        <v>612430</v>
      </c>
      <c r="B23028">
        <v>612430</v>
      </c>
    </row>
    <row r="23029" spans="1:2" x14ac:dyDescent="0.3">
      <c r="A23029">
        <v>145251</v>
      </c>
      <c r="B23029">
        <v>612430</v>
      </c>
    </row>
    <row r="23030" spans="1:2" x14ac:dyDescent="0.3">
      <c r="A23030">
        <v>89162</v>
      </c>
      <c r="B23030">
        <v>612430</v>
      </c>
    </row>
    <row r="23031" spans="1:2" x14ac:dyDescent="0.3">
      <c r="A23031">
        <v>89182</v>
      </c>
      <c r="B23031">
        <v>89182</v>
      </c>
    </row>
    <row r="23032" spans="1:2" x14ac:dyDescent="0.3">
      <c r="A23032">
        <v>89184</v>
      </c>
      <c r="B23032">
        <v>89184</v>
      </c>
    </row>
    <row r="23033" spans="1:2" x14ac:dyDescent="0.3">
      <c r="A23033">
        <v>89181</v>
      </c>
      <c r="B23033">
        <v>89184</v>
      </c>
    </row>
    <row r="23034" spans="1:2" x14ac:dyDescent="0.3">
      <c r="A23034">
        <v>89185</v>
      </c>
      <c r="B23034">
        <v>89184</v>
      </c>
    </row>
    <row r="23035" spans="1:2" x14ac:dyDescent="0.3">
      <c r="A23035">
        <v>89161</v>
      </c>
      <c r="B23035">
        <v>89161</v>
      </c>
    </row>
    <row r="23036" spans="1:2" x14ac:dyDescent="0.3">
      <c r="A23036">
        <v>91005</v>
      </c>
      <c r="B23036">
        <v>89161</v>
      </c>
    </row>
    <row r="23037" spans="1:2" x14ac:dyDescent="0.3">
      <c r="A23037">
        <v>108651</v>
      </c>
      <c r="B23037">
        <v>89161</v>
      </c>
    </row>
    <row r="23038" spans="1:2" x14ac:dyDescent="0.3">
      <c r="A23038">
        <v>89164</v>
      </c>
      <c r="B23038">
        <v>89164</v>
      </c>
    </row>
    <row r="23039" spans="1:2" x14ac:dyDescent="0.3">
      <c r="A23039">
        <v>132846</v>
      </c>
      <c r="B23039">
        <v>89164</v>
      </c>
    </row>
    <row r="23040" spans="1:2" x14ac:dyDescent="0.3">
      <c r="A23040">
        <v>89180</v>
      </c>
      <c r="B23040">
        <v>89180</v>
      </c>
    </row>
    <row r="23041" spans="1:2" x14ac:dyDescent="0.3">
      <c r="A23041">
        <v>89166</v>
      </c>
      <c r="B23041">
        <v>89180</v>
      </c>
    </row>
    <row r="23042" spans="1:2" x14ac:dyDescent="0.3">
      <c r="A23042">
        <v>89171</v>
      </c>
      <c r="B23042">
        <v>89180</v>
      </c>
    </row>
    <row r="23043" spans="1:2" x14ac:dyDescent="0.3">
      <c r="A23043">
        <v>89172</v>
      </c>
      <c r="B23043">
        <v>89180</v>
      </c>
    </row>
    <row r="23044" spans="1:2" x14ac:dyDescent="0.3">
      <c r="A23044">
        <v>89174</v>
      </c>
      <c r="B23044">
        <v>89180</v>
      </c>
    </row>
    <row r="23045" spans="1:2" x14ac:dyDescent="0.3">
      <c r="A23045">
        <v>89176</v>
      </c>
      <c r="B23045">
        <v>89180</v>
      </c>
    </row>
    <row r="23046" spans="1:2" x14ac:dyDescent="0.3">
      <c r="A23046">
        <v>89177</v>
      </c>
      <c r="B23046">
        <v>89180</v>
      </c>
    </row>
    <row r="23047" spans="1:2" x14ac:dyDescent="0.3">
      <c r="A23047">
        <v>89178</v>
      </c>
      <c r="B23047">
        <v>89180</v>
      </c>
    </row>
    <row r="23048" spans="1:2" x14ac:dyDescent="0.3">
      <c r="A23048">
        <v>132851</v>
      </c>
      <c r="B23048">
        <v>89180</v>
      </c>
    </row>
    <row r="23049" spans="1:2" x14ac:dyDescent="0.3">
      <c r="A23049">
        <v>152933</v>
      </c>
      <c r="B23049">
        <v>89180</v>
      </c>
    </row>
    <row r="23050" spans="1:2" x14ac:dyDescent="0.3">
      <c r="A23050">
        <v>152934</v>
      </c>
      <c r="B23050">
        <v>89180</v>
      </c>
    </row>
    <row r="23051" spans="1:2" x14ac:dyDescent="0.3">
      <c r="A23051">
        <v>132849</v>
      </c>
      <c r="B23051">
        <v>89180</v>
      </c>
    </row>
    <row r="23052" spans="1:2" x14ac:dyDescent="0.3">
      <c r="A23052">
        <v>145252</v>
      </c>
      <c r="B23052">
        <v>89180</v>
      </c>
    </row>
    <row r="23053" spans="1:2" x14ac:dyDescent="0.3">
      <c r="A23053">
        <v>91007</v>
      </c>
      <c r="B23053">
        <v>89180</v>
      </c>
    </row>
    <row r="23054" spans="1:2" x14ac:dyDescent="0.3">
      <c r="A23054">
        <v>190375</v>
      </c>
      <c r="B23054">
        <v>190375</v>
      </c>
    </row>
    <row r="23055" spans="1:2" x14ac:dyDescent="0.3">
      <c r="A23055">
        <v>190351</v>
      </c>
      <c r="B23055">
        <v>190375</v>
      </c>
    </row>
    <row r="23056" spans="1:2" x14ac:dyDescent="0.3">
      <c r="A23056">
        <v>939585</v>
      </c>
      <c r="B23056">
        <v>190375</v>
      </c>
    </row>
    <row r="23057" spans="1:2" x14ac:dyDescent="0.3">
      <c r="A23057">
        <v>195448</v>
      </c>
      <c r="B23057">
        <v>190375</v>
      </c>
    </row>
    <row r="23058" spans="1:2" x14ac:dyDescent="0.3">
      <c r="A23058">
        <v>89221</v>
      </c>
      <c r="B23058">
        <v>89221</v>
      </c>
    </row>
    <row r="23059" spans="1:2" x14ac:dyDescent="0.3">
      <c r="A23059">
        <v>811234</v>
      </c>
      <c r="B23059">
        <v>89221</v>
      </c>
    </row>
    <row r="23060" spans="1:2" x14ac:dyDescent="0.3">
      <c r="A23060">
        <v>88050</v>
      </c>
      <c r="B23060">
        <v>89221</v>
      </c>
    </row>
    <row r="23061" spans="1:2" x14ac:dyDescent="0.3">
      <c r="A23061">
        <v>971904</v>
      </c>
      <c r="B23061">
        <v>89221</v>
      </c>
    </row>
    <row r="23062" spans="1:2" x14ac:dyDescent="0.3">
      <c r="A23062">
        <v>89218</v>
      </c>
      <c r="B23062">
        <v>89221</v>
      </c>
    </row>
    <row r="23063" spans="1:2" x14ac:dyDescent="0.3">
      <c r="A23063">
        <v>89237</v>
      </c>
      <c r="B23063">
        <v>89221</v>
      </c>
    </row>
    <row r="23064" spans="1:2" x14ac:dyDescent="0.3">
      <c r="A23064">
        <v>89240</v>
      </c>
      <c r="B23064">
        <v>89221</v>
      </c>
    </row>
    <row r="23065" spans="1:2" x14ac:dyDescent="0.3">
      <c r="A23065">
        <v>104460</v>
      </c>
      <c r="B23065">
        <v>89221</v>
      </c>
    </row>
    <row r="23066" spans="1:2" x14ac:dyDescent="0.3">
      <c r="A23066">
        <v>104470</v>
      </c>
      <c r="B23066">
        <v>89221</v>
      </c>
    </row>
    <row r="23067" spans="1:2" x14ac:dyDescent="0.3">
      <c r="A23067">
        <v>104916</v>
      </c>
      <c r="B23067">
        <v>89221</v>
      </c>
    </row>
    <row r="23068" spans="1:2" x14ac:dyDescent="0.3">
      <c r="A23068">
        <v>110096</v>
      </c>
      <c r="B23068">
        <v>89221</v>
      </c>
    </row>
    <row r="23069" spans="1:2" x14ac:dyDescent="0.3">
      <c r="A23069">
        <v>110101</v>
      </c>
      <c r="B23069">
        <v>89221</v>
      </c>
    </row>
    <row r="23070" spans="1:2" x14ac:dyDescent="0.3">
      <c r="A23070">
        <v>89224</v>
      </c>
      <c r="B23070">
        <v>89224</v>
      </c>
    </row>
    <row r="23071" spans="1:2" x14ac:dyDescent="0.3">
      <c r="A23071">
        <v>88053</v>
      </c>
      <c r="B23071">
        <v>89224</v>
      </c>
    </row>
    <row r="23072" spans="1:2" x14ac:dyDescent="0.3">
      <c r="A23072">
        <v>88054</v>
      </c>
      <c r="B23072">
        <v>89224</v>
      </c>
    </row>
    <row r="23073" spans="1:2" x14ac:dyDescent="0.3">
      <c r="A23073">
        <v>89219</v>
      </c>
      <c r="B23073">
        <v>89224</v>
      </c>
    </row>
    <row r="23074" spans="1:2" x14ac:dyDescent="0.3">
      <c r="A23074">
        <v>91976</v>
      </c>
      <c r="B23074">
        <v>89224</v>
      </c>
    </row>
    <row r="23075" spans="1:2" x14ac:dyDescent="0.3">
      <c r="A23075">
        <v>104467</v>
      </c>
      <c r="B23075">
        <v>89224</v>
      </c>
    </row>
    <row r="23076" spans="1:2" x14ac:dyDescent="0.3">
      <c r="A23076">
        <v>110100</v>
      </c>
      <c r="B23076">
        <v>89224</v>
      </c>
    </row>
    <row r="23077" spans="1:2" x14ac:dyDescent="0.3">
      <c r="A23077">
        <v>610842</v>
      </c>
      <c r="B23077">
        <v>610842</v>
      </c>
    </row>
    <row r="23078" spans="1:2" x14ac:dyDescent="0.3">
      <c r="A23078">
        <v>89232</v>
      </c>
      <c r="B23078">
        <v>89232</v>
      </c>
    </row>
    <row r="23079" spans="1:2" x14ac:dyDescent="0.3">
      <c r="A23079">
        <v>82301</v>
      </c>
      <c r="B23079">
        <v>89232</v>
      </c>
    </row>
    <row r="23080" spans="1:2" x14ac:dyDescent="0.3">
      <c r="A23080">
        <v>85021</v>
      </c>
      <c r="B23080">
        <v>89232</v>
      </c>
    </row>
    <row r="23081" spans="1:2" x14ac:dyDescent="0.3">
      <c r="A23081">
        <v>85024</v>
      </c>
      <c r="B23081">
        <v>89232</v>
      </c>
    </row>
    <row r="23082" spans="1:2" x14ac:dyDescent="0.3">
      <c r="A23082">
        <v>85025</v>
      </c>
      <c r="B23082">
        <v>89232</v>
      </c>
    </row>
    <row r="23083" spans="1:2" x14ac:dyDescent="0.3">
      <c r="A23083">
        <v>85026</v>
      </c>
      <c r="B23083">
        <v>89232</v>
      </c>
    </row>
    <row r="23084" spans="1:2" x14ac:dyDescent="0.3">
      <c r="A23084">
        <v>87400</v>
      </c>
      <c r="B23084">
        <v>89232</v>
      </c>
    </row>
    <row r="23085" spans="1:2" x14ac:dyDescent="0.3">
      <c r="A23085">
        <v>88051</v>
      </c>
      <c r="B23085">
        <v>89232</v>
      </c>
    </row>
    <row r="23086" spans="1:2" x14ac:dyDescent="0.3">
      <c r="A23086">
        <v>88136</v>
      </c>
      <c r="B23086">
        <v>89232</v>
      </c>
    </row>
    <row r="23087" spans="1:2" x14ac:dyDescent="0.3">
      <c r="A23087">
        <v>89225</v>
      </c>
      <c r="B23087">
        <v>89232</v>
      </c>
    </row>
    <row r="23088" spans="1:2" x14ac:dyDescent="0.3">
      <c r="A23088">
        <v>89226</v>
      </c>
      <c r="B23088">
        <v>89232</v>
      </c>
    </row>
    <row r="23089" spans="1:2" x14ac:dyDescent="0.3">
      <c r="A23089">
        <v>89227</v>
      </c>
      <c r="B23089">
        <v>89232</v>
      </c>
    </row>
    <row r="23090" spans="1:2" x14ac:dyDescent="0.3">
      <c r="A23090">
        <v>132853</v>
      </c>
      <c r="B23090">
        <v>89232</v>
      </c>
    </row>
    <row r="23091" spans="1:2" x14ac:dyDescent="0.3">
      <c r="A23091">
        <v>89233</v>
      </c>
      <c r="B23091">
        <v>89232</v>
      </c>
    </row>
    <row r="23092" spans="1:2" x14ac:dyDescent="0.3">
      <c r="A23092">
        <v>89236</v>
      </c>
      <c r="B23092">
        <v>89232</v>
      </c>
    </row>
    <row r="23093" spans="1:2" x14ac:dyDescent="0.3">
      <c r="A23093">
        <v>89238</v>
      </c>
      <c r="B23093">
        <v>89232</v>
      </c>
    </row>
    <row r="23094" spans="1:2" x14ac:dyDescent="0.3">
      <c r="A23094">
        <v>89241</v>
      </c>
      <c r="B23094">
        <v>89232</v>
      </c>
    </row>
    <row r="23095" spans="1:2" x14ac:dyDescent="0.3">
      <c r="A23095">
        <v>89242</v>
      </c>
      <c r="B23095">
        <v>89232</v>
      </c>
    </row>
    <row r="23096" spans="1:2" x14ac:dyDescent="0.3">
      <c r="A23096">
        <v>89548</v>
      </c>
      <c r="B23096">
        <v>89232</v>
      </c>
    </row>
    <row r="23097" spans="1:2" x14ac:dyDescent="0.3">
      <c r="A23097">
        <v>89568</v>
      </c>
      <c r="B23097">
        <v>89232</v>
      </c>
    </row>
    <row r="23098" spans="1:2" x14ac:dyDescent="0.3">
      <c r="A23098">
        <v>89625</v>
      </c>
      <c r="B23098">
        <v>89232</v>
      </c>
    </row>
    <row r="23099" spans="1:2" x14ac:dyDescent="0.3">
      <c r="A23099">
        <v>91957</v>
      </c>
      <c r="B23099">
        <v>89232</v>
      </c>
    </row>
    <row r="23100" spans="1:2" x14ac:dyDescent="0.3">
      <c r="A23100">
        <v>101258</v>
      </c>
      <c r="B23100">
        <v>89232</v>
      </c>
    </row>
    <row r="23101" spans="1:2" x14ac:dyDescent="0.3">
      <c r="A23101">
        <v>101259</v>
      </c>
      <c r="B23101">
        <v>89232</v>
      </c>
    </row>
    <row r="23102" spans="1:2" x14ac:dyDescent="0.3">
      <c r="A23102">
        <v>102882</v>
      </c>
      <c r="B23102">
        <v>89232</v>
      </c>
    </row>
    <row r="23103" spans="1:2" x14ac:dyDescent="0.3">
      <c r="A23103">
        <v>104459</v>
      </c>
      <c r="B23103">
        <v>89232</v>
      </c>
    </row>
    <row r="23104" spans="1:2" x14ac:dyDescent="0.3">
      <c r="A23104">
        <v>104461</v>
      </c>
      <c r="B23104">
        <v>89232</v>
      </c>
    </row>
    <row r="23105" spans="1:2" x14ac:dyDescent="0.3">
      <c r="A23105">
        <v>104462</v>
      </c>
      <c r="B23105">
        <v>89232</v>
      </c>
    </row>
    <row r="23106" spans="1:2" x14ac:dyDescent="0.3">
      <c r="A23106">
        <v>104463</v>
      </c>
      <c r="B23106">
        <v>89232</v>
      </c>
    </row>
    <row r="23107" spans="1:2" x14ac:dyDescent="0.3">
      <c r="A23107">
        <v>104464</v>
      </c>
      <c r="B23107">
        <v>89232</v>
      </c>
    </row>
    <row r="23108" spans="1:2" x14ac:dyDescent="0.3">
      <c r="A23108">
        <v>104465</v>
      </c>
      <c r="B23108">
        <v>89232</v>
      </c>
    </row>
    <row r="23109" spans="1:2" x14ac:dyDescent="0.3">
      <c r="A23109">
        <v>104466</v>
      </c>
      <c r="B23109">
        <v>89232</v>
      </c>
    </row>
    <row r="23110" spans="1:2" x14ac:dyDescent="0.3">
      <c r="A23110">
        <v>104468</v>
      </c>
      <c r="B23110">
        <v>89232</v>
      </c>
    </row>
    <row r="23111" spans="1:2" x14ac:dyDescent="0.3">
      <c r="A23111">
        <v>104469</v>
      </c>
      <c r="B23111">
        <v>89232</v>
      </c>
    </row>
    <row r="23112" spans="1:2" x14ac:dyDescent="0.3">
      <c r="A23112">
        <v>104471</v>
      </c>
      <c r="B23112">
        <v>89232</v>
      </c>
    </row>
    <row r="23113" spans="1:2" x14ac:dyDescent="0.3">
      <c r="A23113">
        <v>110097</v>
      </c>
      <c r="B23113">
        <v>89232</v>
      </c>
    </row>
    <row r="23114" spans="1:2" x14ac:dyDescent="0.3">
      <c r="A23114">
        <v>110098</v>
      </c>
      <c r="B23114">
        <v>89232</v>
      </c>
    </row>
    <row r="23115" spans="1:2" x14ac:dyDescent="0.3">
      <c r="A23115">
        <v>113255</v>
      </c>
      <c r="B23115">
        <v>89232</v>
      </c>
    </row>
    <row r="23116" spans="1:2" x14ac:dyDescent="0.3">
      <c r="A23116">
        <v>610841</v>
      </c>
      <c r="B23116">
        <v>610841</v>
      </c>
    </row>
    <row r="23117" spans="1:2" x14ac:dyDescent="0.3">
      <c r="A23117">
        <v>89235</v>
      </c>
      <c r="B23117">
        <v>89235</v>
      </c>
    </row>
    <row r="23118" spans="1:2" x14ac:dyDescent="0.3">
      <c r="A23118">
        <v>88052</v>
      </c>
      <c r="B23118">
        <v>89235</v>
      </c>
    </row>
    <row r="23119" spans="1:2" x14ac:dyDescent="0.3">
      <c r="A23119">
        <v>89220</v>
      </c>
      <c r="B23119">
        <v>89235</v>
      </c>
    </row>
    <row r="23120" spans="1:2" x14ac:dyDescent="0.3">
      <c r="A23120">
        <v>89230</v>
      </c>
      <c r="B23120">
        <v>89235</v>
      </c>
    </row>
    <row r="23121" spans="1:2" x14ac:dyDescent="0.3">
      <c r="A23121">
        <v>91977</v>
      </c>
      <c r="B23121">
        <v>89235</v>
      </c>
    </row>
    <row r="23122" spans="1:2" x14ac:dyDescent="0.3">
      <c r="A23122">
        <v>110099</v>
      </c>
      <c r="B23122">
        <v>89235</v>
      </c>
    </row>
    <row r="23123" spans="1:2" x14ac:dyDescent="0.3">
      <c r="A23123">
        <v>717117</v>
      </c>
      <c r="B23123">
        <v>717117</v>
      </c>
    </row>
    <row r="23124" spans="1:2" x14ac:dyDescent="0.3">
      <c r="A23124">
        <v>718926</v>
      </c>
      <c r="B23124">
        <v>717117</v>
      </c>
    </row>
    <row r="23125" spans="1:2" x14ac:dyDescent="0.3">
      <c r="A23125">
        <v>89239</v>
      </c>
      <c r="B23125">
        <v>89239</v>
      </c>
    </row>
    <row r="23126" spans="1:2" x14ac:dyDescent="0.3">
      <c r="A23126">
        <v>88211</v>
      </c>
      <c r="B23126">
        <v>89239</v>
      </c>
    </row>
    <row r="23127" spans="1:2" x14ac:dyDescent="0.3">
      <c r="A23127">
        <v>89549</v>
      </c>
      <c r="B23127">
        <v>89239</v>
      </c>
    </row>
    <row r="23128" spans="1:2" x14ac:dyDescent="0.3">
      <c r="A23128">
        <v>190443</v>
      </c>
      <c r="B23128">
        <v>190443</v>
      </c>
    </row>
    <row r="23129" spans="1:2" x14ac:dyDescent="0.3">
      <c r="A23129">
        <v>929486</v>
      </c>
      <c r="B23129">
        <v>190443</v>
      </c>
    </row>
    <row r="23130" spans="1:2" x14ac:dyDescent="0.3">
      <c r="A23130">
        <v>967957</v>
      </c>
      <c r="B23130">
        <v>190443</v>
      </c>
    </row>
    <row r="23131" spans="1:2" x14ac:dyDescent="0.3">
      <c r="A23131">
        <v>942508</v>
      </c>
      <c r="B23131">
        <v>190443</v>
      </c>
    </row>
    <row r="23132" spans="1:2" x14ac:dyDescent="0.3">
      <c r="A23132">
        <v>961086</v>
      </c>
      <c r="B23132">
        <v>190443</v>
      </c>
    </row>
    <row r="23133" spans="1:2" x14ac:dyDescent="0.3">
      <c r="A23133">
        <v>961135</v>
      </c>
      <c r="B23133">
        <v>190443</v>
      </c>
    </row>
    <row r="23134" spans="1:2" x14ac:dyDescent="0.3">
      <c r="A23134">
        <v>190651</v>
      </c>
      <c r="B23134">
        <v>190443</v>
      </c>
    </row>
    <row r="23135" spans="1:2" x14ac:dyDescent="0.3">
      <c r="A23135">
        <v>190971</v>
      </c>
      <c r="B23135">
        <v>190443</v>
      </c>
    </row>
    <row r="23136" spans="1:2" x14ac:dyDescent="0.3">
      <c r="A23136">
        <v>961085</v>
      </c>
      <c r="B23136">
        <v>190443</v>
      </c>
    </row>
    <row r="23137" spans="1:2" x14ac:dyDescent="0.3">
      <c r="A23137">
        <v>942507</v>
      </c>
      <c r="B23137">
        <v>190443</v>
      </c>
    </row>
    <row r="23138" spans="1:2" x14ac:dyDescent="0.3">
      <c r="A23138">
        <v>961147</v>
      </c>
      <c r="B23138">
        <v>190443</v>
      </c>
    </row>
    <row r="23139" spans="1:2" x14ac:dyDescent="0.3">
      <c r="A23139">
        <v>961134</v>
      </c>
      <c r="B23139">
        <v>190443</v>
      </c>
    </row>
    <row r="23140" spans="1:2" x14ac:dyDescent="0.3">
      <c r="A23140">
        <v>961136</v>
      </c>
      <c r="B23140">
        <v>190443</v>
      </c>
    </row>
    <row r="23141" spans="1:2" x14ac:dyDescent="0.3">
      <c r="A23141">
        <v>961083</v>
      </c>
      <c r="B23141">
        <v>190443</v>
      </c>
    </row>
    <row r="23142" spans="1:2" x14ac:dyDescent="0.3">
      <c r="A23142">
        <v>961088</v>
      </c>
      <c r="B23142">
        <v>190443</v>
      </c>
    </row>
    <row r="23143" spans="1:2" x14ac:dyDescent="0.3">
      <c r="A23143">
        <v>89506</v>
      </c>
      <c r="B23143">
        <v>89506</v>
      </c>
    </row>
    <row r="23144" spans="1:2" x14ac:dyDescent="0.3">
      <c r="A23144">
        <v>611766</v>
      </c>
      <c r="B23144">
        <v>89506</v>
      </c>
    </row>
    <row r="23145" spans="1:2" x14ac:dyDescent="0.3">
      <c r="A23145">
        <v>92205</v>
      </c>
      <c r="B23145">
        <v>89506</v>
      </c>
    </row>
    <row r="23146" spans="1:2" x14ac:dyDescent="0.3">
      <c r="A23146">
        <v>108018</v>
      </c>
      <c r="B23146">
        <v>89506</v>
      </c>
    </row>
    <row r="23147" spans="1:2" x14ac:dyDescent="0.3">
      <c r="A23147">
        <v>717124</v>
      </c>
      <c r="B23147">
        <v>717124</v>
      </c>
    </row>
    <row r="23148" spans="1:2" x14ac:dyDescent="0.3">
      <c r="A23148">
        <v>788790</v>
      </c>
      <c r="B23148">
        <v>788790</v>
      </c>
    </row>
    <row r="23149" spans="1:2" x14ac:dyDescent="0.3">
      <c r="A23149">
        <v>788960</v>
      </c>
      <c r="B23149">
        <v>788960</v>
      </c>
    </row>
    <row r="23150" spans="1:2" x14ac:dyDescent="0.3">
      <c r="A23150">
        <v>961081</v>
      </c>
      <c r="B23150">
        <v>788960</v>
      </c>
    </row>
    <row r="23151" spans="1:2" x14ac:dyDescent="0.3">
      <c r="A23151">
        <v>89511</v>
      </c>
      <c r="B23151">
        <v>89511</v>
      </c>
    </row>
    <row r="23152" spans="1:2" x14ac:dyDescent="0.3">
      <c r="A23152">
        <v>611769</v>
      </c>
      <c r="B23152">
        <v>611769</v>
      </c>
    </row>
    <row r="23153" spans="1:2" x14ac:dyDescent="0.3">
      <c r="A23153">
        <v>89525</v>
      </c>
      <c r="B23153">
        <v>89525</v>
      </c>
    </row>
    <row r="23154" spans="1:2" x14ac:dyDescent="0.3">
      <c r="A23154">
        <v>87388</v>
      </c>
      <c r="B23154">
        <v>89525</v>
      </c>
    </row>
    <row r="23155" spans="1:2" x14ac:dyDescent="0.3">
      <c r="A23155">
        <v>87414</v>
      </c>
      <c r="B23155">
        <v>89525</v>
      </c>
    </row>
    <row r="23156" spans="1:2" x14ac:dyDescent="0.3">
      <c r="A23156">
        <v>162456</v>
      </c>
      <c r="B23156">
        <v>89525</v>
      </c>
    </row>
    <row r="23157" spans="1:2" x14ac:dyDescent="0.3">
      <c r="A23157">
        <v>91624</v>
      </c>
      <c r="B23157">
        <v>89525</v>
      </c>
    </row>
    <row r="23158" spans="1:2" x14ac:dyDescent="0.3">
      <c r="A23158">
        <v>122888</v>
      </c>
      <c r="B23158">
        <v>89525</v>
      </c>
    </row>
    <row r="23159" spans="1:2" x14ac:dyDescent="0.3">
      <c r="A23159">
        <v>132873</v>
      </c>
      <c r="B23159">
        <v>132873</v>
      </c>
    </row>
    <row r="23160" spans="1:2" x14ac:dyDescent="0.3">
      <c r="A23160">
        <v>81684</v>
      </c>
      <c r="B23160">
        <v>132873</v>
      </c>
    </row>
    <row r="23161" spans="1:2" x14ac:dyDescent="0.3">
      <c r="A23161">
        <v>87396</v>
      </c>
      <c r="B23161">
        <v>132873</v>
      </c>
    </row>
    <row r="23162" spans="1:2" x14ac:dyDescent="0.3">
      <c r="A23162">
        <v>87407</v>
      </c>
      <c r="B23162">
        <v>132873</v>
      </c>
    </row>
    <row r="23163" spans="1:2" x14ac:dyDescent="0.3">
      <c r="A23163">
        <v>89514</v>
      </c>
      <c r="B23163">
        <v>132873</v>
      </c>
    </row>
    <row r="23164" spans="1:2" x14ac:dyDescent="0.3">
      <c r="A23164">
        <v>89612</v>
      </c>
      <c r="B23164">
        <v>132873</v>
      </c>
    </row>
    <row r="23165" spans="1:2" x14ac:dyDescent="0.3">
      <c r="A23165">
        <v>89618</v>
      </c>
      <c r="B23165">
        <v>132873</v>
      </c>
    </row>
    <row r="23166" spans="1:2" x14ac:dyDescent="0.3">
      <c r="A23166">
        <v>89661</v>
      </c>
      <c r="B23166">
        <v>132873</v>
      </c>
    </row>
    <row r="23167" spans="1:2" x14ac:dyDescent="0.3">
      <c r="A23167">
        <v>89670</v>
      </c>
      <c r="B23167">
        <v>132873</v>
      </c>
    </row>
    <row r="23168" spans="1:2" x14ac:dyDescent="0.3">
      <c r="A23168">
        <v>91625</v>
      </c>
      <c r="B23168">
        <v>132873</v>
      </c>
    </row>
    <row r="23169" spans="1:2" x14ac:dyDescent="0.3">
      <c r="A23169">
        <v>114507</v>
      </c>
      <c r="B23169">
        <v>132873</v>
      </c>
    </row>
    <row r="23170" spans="1:2" x14ac:dyDescent="0.3">
      <c r="A23170">
        <v>122890</v>
      </c>
      <c r="B23170">
        <v>132873</v>
      </c>
    </row>
    <row r="23171" spans="1:2" x14ac:dyDescent="0.3">
      <c r="A23171">
        <v>127616</v>
      </c>
      <c r="B23171">
        <v>132873</v>
      </c>
    </row>
    <row r="23172" spans="1:2" x14ac:dyDescent="0.3">
      <c r="A23172">
        <v>132874</v>
      </c>
      <c r="B23172">
        <v>132874</v>
      </c>
    </row>
    <row r="23173" spans="1:2" x14ac:dyDescent="0.3">
      <c r="A23173">
        <v>152938</v>
      </c>
      <c r="B23173">
        <v>132874</v>
      </c>
    </row>
    <row r="23174" spans="1:2" x14ac:dyDescent="0.3">
      <c r="A23174">
        <v>89531</v>
      </c>
      <c r="B23174">
        <v>89531</v>
      </c>
    </row>
    <row r="23175" spans="1:2" x14ac:dyDescent="0.3">
      <c r="A23175">
        <v>85757</v>
      </c>
      <c r="B23175">
        <v>89531</v>
      </c>
    </row>
    <row r="23176" spans="1:2" x14ac:dyDescent="0.3">
      <c r="A23176">
        <v>87389</v>
      </c>
      <c r="B23176">
        <v>89531</v>
      </c>
    </row>
    <row r="23177" spans="1:2" x14ac:dyDescent="0.3">
      <c r="A23177">
        <v>87390</v>
      </c>
      <c r="B23177">
        <v>89531</v>
      </c>
    </row>
    <row r="23178" spans="1:2" x14ac:dyDescent="0.3">
      <c r="A23178">
        <v>87399</v>
      </c>
      <c r="B23178">
        <v>89531</v>
      </c>
    </row>
    <row r="23179" spans="1:2" x14ac:dyDescent="0.3">
      <c r="A23179">
        <v>87889</v>
      </c>
      <c r="B23179">
        <v>89531</v>
      </c>
    </row>
    <row r="23180" spans="1:2" x14ac:dyDescent="0.3">
      <c r="A23180">
        <v>88049</v>
      </c>
      <c r="B23180">
        <v>89531</v>
      </c>
    </row>
    <row r="23181" spans="1:2" x14ac:dyDescent="0.3">
      <c r="A23181">
        <v>91949</v>
      </c>
      <c r="B23181">
        <v>89531</v>
      </c>
    </row>
    <row r="23182" spans="1:2" x14ac:dyDescent="0.3">
      <c r="A23182">
        <v>91972</v>
      </c>
      <c r="B23182">
        <v>89531</v>
      </c>
    </row>
    <row r="23183" spans="1:2" x14ac:dyDescent="0.3">
      <c r="A23183">
        <v>102790</v>
      </c>
      <c r="B23183">
        <v>89531</v>
      </c>
    </row>
    <row r="23184" spans="1:2" x14ac:dyDescent="0.3">
      <c r="A23184">
        <v>717125</v>
      </c>
      <c r="B23184">
        <v>717125</v>
      </c>
    </row>
    <row r="23185" spans="1:2" x14ac:dyDescent="0.3">
      <c r="A23185">
        <v>972566</v>
      </c>
      <c r="B23185">
        <v>972566</v>
      </c>
    </row>
    <row r="23186" spans="1:2" x14ac:dyDescent="0.3">
      <c r="A23186">
        <v>972567</v>
      </c>
      <c r="B23186">
        <v>972566</v>
      </c>
    </row>
    <row r="23187" spans="1:2" x14ac:dyDescent="0.3">
      <c r="A23187">
        <v>972569</v>
      </c>
      <c r="B23187">
        <v>972569</v>
      </c>
    </row>
    <row r="23188" spans="1:2" x14ac:dyDescent="0.3">
      <c r="A23188">
        <v>89542</v>
      </c>
      <c r="B23188">
        <v>89542</v>
      </c>
    </row>
    <row r="23189" spans="1:2" x14ac:dyDescent="0.3">
      <c r="A23189">
        <v>87397</v>
      </c>
      <c r="B23189">
        <v>89542</v>
      </c>
    </row>
    <row r="23190" spans="1:2" x14ac:dyDescent="0.3">
      <c r="A23190">
        <v>87398</v>
      </c>
      <c r="B23190">
        <v>89542</v>
      </c>
    </row>
    <row r="23191" spans="1:2" x14ac:dyDescent="0.3">
      <c r="A23191">
        <v>87410</v>
      </c>
      <c r="B23191">
        <v>89542</v>
      </c>
    </row>
    <row r="23192" spans="1:2" x14ac:dyDescent="0.3">
      <c r="A23192">
        <v>87411</v>
      </c>
      <c r="B23192">
        <v>89542</v>
      </c>
    </row>
    <row r="23193" spans="1:2" x14ac:dyDescent="0.3">
      <c r="A23193">
        <v>87413</v>
      </c>
      <c r="B23193">
        <v>89542</v>
      </c>
    </row>
    <row r="23194" spans="1:2" x14ac:dyDescent="0.3">
      <c r="A23194">
        <v>961082</v>
      </c>
      <c r="B23194">
        <v>89542</v>
      </c>
    </row>
    <row r="23195" spans="1:2" x14ac:dyDescent="0.3">
      <c r="A23195">
        <v>145304</v>
      </c>
      <c r="B23195">
        <v>89542</v>
      </c>
    </row>
    <row r="23196" spans="1:2" x14ac:dyDescent="0.3">
      <c r="A23196">
        <v>152939</v>
      </c>
      <c r="B23196">
        <v>89542</v>
      </c>
    </row>
    <row r="23197" spans="1:2" x14ac:dyDescent="0.3">
      <c r="A23197">
        <v>132878</v>
      </c>
      <c r="B23197">
        <v>89542</v>
      </c>
    </row>
    <row r="23198" spans="1:2" x14ac:dyDescent="0.3">
      <c r="A23198">
        <v>132879</v>
      </c>
      <c r="B23198">
        <v>89542</v>
      </c>
    </row>
    <row r="23199" spans="1:2" x14ac:dyDescent="0.3">
      <c r="A23199">
        <v>145303</v>
      </c>
      <c r="B23199">
        <v>89542</v>
      </c>
    </row>
    <row r="23200" spans="1:2" x14ac:dyDescent="0.3">
      <c r="A23200">
        <v>145305</v>
      </c>
      <c r="B23200">
        <v>89542</v>
      </c>
    </row>
    <row r="23201" spans="1:2" x14ac:dyDescent="0.3">
      <c r="A23201">
        <v>145306</v>
      </c>
      <c r="B23201">
        <v>89542</v>
      </c>
    </row>
    <row r="23202" spans="1:2" x14ac:dyDescent="0.3">
      <c r="A23202">
        <v>145307</v>
      </c>
      <c r="B23202">
        <v>89542</v>
      </c>
    </row>
    <row r="23203" spans="1:2" x14ac:dyDescent="0.3">
      <c r="A23203">
        <v>619040</v>
      </c>
      <c r="B23203">
        <v>89542</v>
      </c>
    </row>
    <row r="23204" spans="1:2" x14ac:dyDescent="0.3">
      <c r="A23204">
        <v>89545</v>
      </c>
      <c r="B23204">
        <v>89542</v>
      </c>
    </row>
    <row r="23205" spans="1:2" x14ac:dyDescent="0.3">
      <c r="A23205">
        <v>619041</v>
      </c>
      <c r="B23205">
        <v>89542</v>
      </c>
    </row>
    <row r="23206" spans="1:2" x14ac:dyDescent="0.3">
      <c r="A23206">
        <v>89636</v>
      </c>
      <c r="B23206">
        <v>89542</v>
      </c>
    </row>
    <row r="23207" spans="1:2" x14ac:dyDescent="0.3">
      <c r="A23207">
        <v>89648</v>
      </c>
      <c r="B23207">
        <v>89542</v>
      </c>
    </row>
    <row r="23208" spans="1:2" x14ac:dyDescent="0.3">
      <c r="A23208">
        <v>89669</v>
      </c>
      <c r="B23208">
        <v>89542</v>
      </c>
    </row>
    <row r="23209" spans="1:2" x14ac:dyDescent="0.3">
      <c r="A23209">
        <v>619042</v>
      </c>
      <c r="B23209">
        <v>89542</v>
      </c>
    </row>
    <row r="23210" spans="1:2" x14ac:dyDescent="0.3">
      <c r="A23210">
        <v>102864</v>
      </c>
      <c r="B23210">
        <v>89542</v>
      </c>
    </row>
    <row r="23211" spans="1:2" x14ac:dyDescent="0.3">
      <c r="A23211">
        <v>117570</v>
      </c>
      <c r="B23211">
        <v>89542</v>
      </c>
    </row>
    <row r="23212" spans="1:2" x14ac:dyDescent="0.3">
      <c r="A23212">
        <v>123092</v>
      </c>
      <c r="B23212">
        <v>89542</v>
      </c>
    </row>
    <row r="23213" spans="1:2" x14ac:dyDescent="0.3">
      <c r="A23213">
        <v>89553</v>
      </c>
      <c r="B23213">
        <v>89553</v>
      </c>
    </row>
    <row r="23214" spans="1:2" x14ac:dyDescent="0.3">
      <c r="A23214">
        <v>80092</v>
      </c>
      <c r="B23214">
        <v>89553</v>
      </c>
    </row>
    <row r="23215" spans="1:2" x14ac:dyDescent="0.3">
      <c r="A23215">
        <v>89544</v>
      </c>
      <c r="B23215">
        <v>89553</v>
      </c>
    </row>
    <row r="23216" spans="1:2" x14ac:dyDescent="0.3">
      <c r="A23216">
        <v>132880</v>
      </c>
      <c r="B23216">
        <v>89553</v>
      </c>
    </row>
    <row r="23217" spans="1:2" x14ac:dyDescent="0.3">
      <c r="A23217">
        <v>621095</v>
      </c>
      <c r="B23217">
        <v>89553</v>
      </c>
    </row>
    <row r="23218" spans="1:2" x14ac:dyDescent="0.3">
      <c r="A23218">
        <v>89589</v>
      </c>
      <c r="B23218">
        <v>89553</v>
      </c>
    </row>
    <row r="23219" spans="1:2" x14ac:dyDescent="0.3">
      <c r="A23219">
        <v>103957</v>
      </c>
      <c r="B23219">
        <v>89553</v>
      </c>
    </row>
    <row r="23220" spans="1:2" x14ac:dyDescent="0.3">
      <c r="A23220">
        <v>108019</v>
      </c>
      <c r="B23220">
        <v>89553</v>
      </c>
    </row>
    <row r="23221" spans="1:2" x14ac:dyDescent="0.3">
      <c r="A23221">
        <v>124839</v>
      </c>
      <c r="B23221">
        <v>89553</v>
      </c>
    </row>
    <row r="23222" spans="1:2" x14ac:dyDescent="0.3">
      <c r="A23222">
        <v>89557</v>
      </c>
      <c r="B23222">
        <v>89557</v>
      </c>
    </row>
    <row r="23223" spans="1:2" x14ac:dyDescent="0.3">
      <c r="A23223">
        <v>87392</v>
      </c>
      <c r="B23223">
        <v>89557</v>
      </c>
    </row>
    <row r="23224" spans="1:2" x14ac:dyDescent="0.3">
      <c r="A23224">
        <v>89550</v>
      </c>
      <c r="B23224">
        <v>89557</v>
      </c>
    </row>
    <row r="23225" spans="1:2" x14ac:dyDescent="0.3">
      <c r="A23225">
        <v>89551</v>
      </c>
      <c r="B23225">
        <v>89557</v>
      </c>
    </row>
    <row r="23226" spans="1:2" x14ac:dyDescent="0.3">
      <c r="A23226">
        <v>132884</v>
      </c>
      <c r="B23226">
        <v>89557</v>
      </c>
    </row>
    <row r="23227" spans="1:2" x14ac:dyDescent="0.3">
      <c r="A23227">
        <v>92209</v>
      </c>
      <c r="B23227">
        <v>89557</v>
      </c>
    </row>
    <row r="23228" spans="1:2" x14ac:dyDescent="0.3">
      <c r="A23228">
        <v>123093</v>
      </c>
      <c r="B23228">
        <v>89557</v>
      </c>
    </row>
    <row r="23229" spans="1:2" x14ac:dyDescent="0.3">
      <c r="A23229">
        <v>89567</v>
      </c>
      <c r="B23229">
        <v>89567</v>
      </c>
    </row>
    <row r="23230" spans="1:2" x14ac:dyDescent="0.3">
      <c r="A23230">
        <v>80093</v>
      </c>
      <c r="B23230">
        <v>89567</v>
      </c>
    </row>
    <row r="23231" spans="1:2" x14ac:dyDescent="0.3">
      <c r="A23231">
        <v>132931</v>
      </c>
      <c r="B23231">
        <v>89567</v>
      </c>
    </row>
    <row r="23232" spans="1:2" x14ac:dyDescent="0.3">
      <c r="A23232">
        <v>161130</v>
      </c>
      <c r="B23232">
        <v>89567</v>
      </c>
    </row>
    <row r="23233" spans="1:2" x14ac:dyDescent="0.3">
      <c r="A23233">
        <v>89579</v>
      </c>
      <c r="B23233">
        <v>89579</v>
      </c>
    </row>
    <row r="23234" spans="1:2" x14ac:dyDescent="0.3">
      <c r="A23234">
        <v>89509</v>
      </c>
      <c r="B23234">
        <v>89579</v>
      </c>
    </row>
    <row r="23235" spans="1:2" x14ac:dyDescent="0.3">
      <c r="A23235">
        <v>132870</v>
      </c>
      <c r="B23235">
        <v>89579</v>
      </c>
    </row>
    <row r="23236" spans="1:2" x14ac:dyDescent="0.3">
      <c r="A23236">
        <v>132871</v>
      </c>
      <c r="B23236">
        <v>89579</v>
      </c>
    </row>
    <row r="23237" spans="1:2" x14ac:dyDescent="0.3">
      <c r="A23237">
        <v>145300</v>
      </c>
      <c r="B23237">
        <v>89579</v>
      </c>
    </row>
    <row r="23238" spans="1:2" x14ac:dyDescent="0.3">
      <c r="A23238">
        <v>89547</v>
      </c>
      <c r="B23238">
        <v>89579</v>
      </c>
    </row>
    <row r="23239" spans="1:2" x14ac:dyDescent="0.3">
      <c r="A23239">
        <v>89562</v>
      </c>
      <c r="B23239">
        <v>89579</v>
      </c>
    </row>
    <row r="23240" spans="1:2" x14ac:dyDescent="0.3">
      <c r="A23240">
        <v>89565</v>
      </c>
      <c r="B23240">
        <v>89579</v>
      </c>
    </row>
    <row r="23241" spans="1:2" x14ac:dyDescent="0.3">
      <c r="A23241">
        <v>89569</v>
      </c>
      <c r="B23241">
        <v>89579</v>
      </c>
    </row>
    <row r="23242" spans="1:2" x14ac:dyDescent="0.3">
      <c r="A23242">
        <v>132886</v>
      </c>
      <c r="B23242">
        <v>89579</v>
      </c>
    </row>
    <row r="23243" spans="1:2" x14ac:dyDescent="0.3">
      <c r="A23243">
        <v>132887</v>
      </c>
      <c r="B23243">
        <v>89579</v>
      </c>
    </row>
    <row r="23244" spans="1:2" x14ac:dyDescent="0.3">
      <c r="A23244">
        <v>132888</v>
      </c>
      <c r="B23244">
        <v>89579</v>
      </c>
    </row>
    <row r="23245" spans="1:2" x14ac:dyDescent="0.3">
      <c r="A23245">
        <v>132889</v>
      </c>
      <c r="B23245">
        <v>89579</v>
      </c>
    </row>
    <row r="23246" spans="1:2" x14ac:dyDescent="0.3">
      <c r="A23246">
        <v>89578</v>
      </c>
      <c r="B23246">
        <v>89579</v>
      </c>
    </row>
    <row r="23247" spans="1:2" x14ac:dyDescent="0.3">
      <c r="A23247">
        <v>718328</v>
      </c>
      <c r="B23247">
        <v>89579</v>
      </c>
    </row>
    <row r="23248" spans="1:2" x14ac:dyDescent="0.3">
      <c r="A23248">
        <v>132891</v>
      </c>
      <c r="B23248">
        <v>89579</v>
      </c>
    </row>
    <row r="23249" spans="1:2" x14ac:dyDescent="0.3">
      <c r="A23249">
        <v>132890</v>
      </c>
      <c r="B23249">
        <v>89579</v>
      </c>
    </row>
    <row r="23250" spans="1:2" x14ac:dyDescent="0.3">
      <c r="A23250">
        <v>89591</v>
      </c>
      <c r="B23250">
        <v>89579</v>
      </c>
    </row>
    <row r="23251" spans="1:2" x14ac:dyDescent="0.3">
      <c r="A23251">
        <v>89592</v>
      </c>
      <c r="B23251">
        <v>89579</v>
      </c>
    </row>
    <row r="23252" spans="1:2" x14ac:dyDescent="0.3">
      <c r="A23252">
        <v>89593</v>
      </c>
      <c r="B23252">
        <v>89579</v>
      </c>
    </row>
    <row r="23253" spans="1:2" x14ac:dyDescent="0.3">
      <c r="A23253">
        <v>89607</v>
      </c>
      <c r="B23253">
        <v>89579</v>
      </c>
    </row>
    <row r="23254" spans="1:2" x14ac:dyDescent="0.3">
      <c r="A23254">
        <v>159993</v>
      </c>
      <c r="B23254">
        <v>89579</v>
      </c>
    </row>
    <row r="23255" spans="1:2" x14ac:dyDescent="0.3">
      <c r="A23255">
        <v>89617</v>
      </c>
      <c r="B23255">
        <v>89579</v>
      </c>
    </row>
    <row r="23256" spans="1:2" x14ac:dyDescent="0.3">
      <c r="A23256">
        <v>89762</v>
      </c>
      <c r="B23256">
        <v>89579</v>
      </c>
    </row>
    <row r="23257" spans="1:2" x14ac:dyDescent="0.3">
      <c r="A23257">
        <v>152940</v>
      </c>
      <c r="B23257">
        <v>89579</v>
      </c>
    </row>
    <row r="23258" spans="1:2" x14ac:dyDescent="0.3">
      <c r="A23258">
        <v>152942</v>
      </c>
      <c r="B23258">
        <v>89579</v>
      </c>
    </row>
    <row r="23259" spans="1:2" x14ac:dyDescent="0.3">
      <c r="A23259">
        <v>132901</v>
      </c>
      <c r="B23259">
        <v>89579</v>
      </c>
    </row>
    <row r="23260" spans="1:2" x14ac:dyDescent="0.3">
      <c r="A23260">
        <v>132903</v>
      </c>
      <c r="B23260">
        <v>89579</v>
      </c>
    </row>
    <row r="23261" spans="1:2" x14ac:dyDescent="0.3">
      <c r="A23261">
        <v>132904</v>
      </c>
      <c r="B23261">
        <v>89579</v>
      </c>
    </row>
    <row r="23262" spans="1:2" x14ac:dyDescent="0.3">
      <c r="A23262">
        <v>132907</v>
      </c>
      <c r="B23262">
        <v>89579</v>
      </c>
    </row>
    <row r="23263" spans="1:2" x14ac:dyDescent="0.3">
      <c r="A23263">
        <v>132910</v>
      </c>
      <c r="B23263">
        <v>89579</v>
      </c>
    </row>
    <row r="23264" spans="1:2" x14ac:dyDescent="0.3">
      <c r="A23264">
        <v>621379</v>
      </c>
      <c r="B23264">
        <v>89579</v>
      </c>
    </row>
    <row r="23265" spans="1:2" x14ac:dyDescent="0.3">
      <c r="A23265">
        <v>132914</v>
      </c>
      <c r="B23265">
        <v>89579</v>
      </c>
    </row>
    <row r="23266" spans="1:2" x14ac:dyDescent="0.3">
      <c r="A23266">
        <v>132915</v>
      </c>
      <c r="B23266">
        <v>89579</v>
      </c>
    </row>
    <row r="23267" spans="1:2" x14ac:dyDescent="0.3">
      <c r="A23267">
        <v>613654</v>
      </c>
      <c r="B23267">
        <v>89579</v>
      </c>
    </row>
    <row r="23268" spans="1:2" x14ac:dyDescent="0.3">
      <c r="A23268">
        <v>145312</v>
      </c>
      <c r="B23268">
        <v>89579</v>
      </c>
    </row>
    <row r="23269" spans="1:2" x14ac:dyDescent="0.3">
      <c r="A23269">
        <v>613652</v>
      </c>
      <c r="B23269">
        <v>89579</v>
      </c>
    </row>
    <row r="23270" spans="1:2" x14ac:dyDescent="0.3">
      <c r="A23270">
        <v>940700</v>
      </c>
      <c r="B23270">
        <v>89579</v>
      </c>
    </row>
    <row r="23271" spans="1:2" x14ac:dyDescent="0.3">
      <c r="A23271">
        <v>145313</v>
      </c>
      <c r="B23271">
        <v>89579</v>
      </c>
    </row>
    <row r="23272" spans="1:2" x14ac:dyDescent="0.3">
      <c r="A23272">
        <v>161132</v>
      </c>
      <c r="B23272">
        <v>89579</v>
      </c>
    </row>
    <row r="23273" spans="1:2" x14ac:dyDescent="0.3">
      <c r="A23273">
        <v>613656</v>
      </c>
      <c r="B23273">
        <v>89579</v>
      </c>
    </row>
    <row r="23274" spans="1:2" x14ac:dyDescent="0.3">
      <c r="A23274">
        <v>940704</v>
      </c>
      <c r="B23274">
        <v>89579</v>
      </c>
    </row>
    <row r="23275" spans="1:2" x14ac:dyDescent="0.3">
      <c r="A23275">
        <v>963721</v>
      </c>
      <c r="B23275">
        <v>89579</v>
      </c>
    </row>
    <row r="23276" spans="1:2" x14ac:dyDescent="0.3">
      <c r="A23276">
        <v>613651</v>
      </c>
      <c r="B23276">
        <v>89579</v>
      </c>
    </row>
    <row r="23277" spans="1:2" x14ac:dyDescent="0.3">
      <c r="A23277">
        <v>89621</v>
      </c>
      <c r="B23277">
        <v>89579</v>
      </c>
    </row>
    <row r="23278" spans="1:2" x14ac:dyDescent="0.3">
      <c r="A23278">
        <v>89624</v>
      </c>
      <c r="B23278">
        <v>89579</v>
      </c>
    </row>
    <row r="23279" spans="1:2" x14ac:dyDescent="0.3">
      <c r="A23279">
        <v>89632</v>
      </c>
      <c r="B23279">
        <v>89579</v>
      </c>
    </row>
    <row r="23280" spans="1:2" x14ac:dyDescent="0.3">
      <c r="A23280">
        <v>89644</v>
      </c>
      <c r="B23280">
        <v>89579</v>
      </c>
    </row>
    <row r="23281" spans="1:2" x14ac:dyDescent="0.3">
      <c r="A23281">
        <v>89650</v>
      </c>
      <c r="B23281">
        <v>89579</v>
      </c>
    </row>
    <row r="23282" spans="1:2" x14ac:dyDescent="0.3">
      <c r="A23282">
        <v>152948</v>
      </c>
      <c r="B23282">
        <v>89579</v>
      </c>
    </row>
    <row r="23283" spans="1:2" x14ac:dyDescent="0.3">
      <c r="A23283">
        <v>132945</v>
      </c>
      <c r="B23283">
        <v>89579</v>
      </c>
    </row>
    <row r="23284" spans="1:2" x14ac:dyDescent="0.3">
      <c r="A23284">
        <v>132946</v>
      </c>
      <c r="B23284">
        <v>89579</v>
      </c>
    </row>
    <row r="23285" spans="1:2" x14ac:dyDescent="0.3">
      <c r="A23285">
        <v>963727</v>
      </c>
      <c r="B23285">
        <v>89579</v>
      </c>
    </row>
    <row r="23286" spans="1:2" x14ac:dyDescent="0.3">
      <c r="A23286">
        <v>132947</v>
      </c>
      <c r="B23286">
        <v>89579</v>
      </c>
    </row>
    <row r="23287" spans="1:2" x14ac:dyDescent="0.3">
      <c r="A23287">
        <v>132948</v>
      </c>
      <c r="B23287">
        <v>89579</v>
      </c>
    </row>
    <row r="23288" spans="1:2" x14ac:dyDescent="0.3">
      <c r="A23288">
        <v>132949</v>
      </c>
      <c r="B23288">
        <v>89579</v>
      </c>
    </row>
    <row r="23289" spans="1:2" x14ac:dyDescent="0.3">
      <c r="A23289">
        <v>132950</v>
      </c>
      <c r="B23289">
        <v>89579</v>
      </c>
    </row>
    <row r="23290" spans="1:2" x14ac:dyDescent="0.3">
      <c r="A23290">
        <v>132952</v>
      </c>
      <c r="B23290">
        <v>89579</v>
      </c>
    </row>
    <row r="23291" spans="1:2" x14ac:dyDescent="0.3">
      <c r="A23291">
        <v>132955</v>
      </c>
      <c r="B23291">
        <v>89579</v>
      </c>
    </row>
    <row r="23292" spans="1:2" x14ac:dyDescent="0.3">
      <c r="A23292">
        <v>161133</v>
      </c>
      <c r="B23292">
        <v>89579</v>
      </c>
    </row>
    <row r="23293" spans="1:2" x14ac:dyDescent="0.3">
      <c r="A23293">
        <v>152954</v>
      </c>
      <c r="B23293">
        <v>89579</v>
      </c>
    </row>
    <row r="23294" spans="1:2" x14ac:dyDescent="0.3">
      <c r="A23294">
        <v>152957</v>
      </c>
      <c r="B23294">
        <v>89579</v>
      </c>
    </row>
    <row r="23295" spans="1:2" x14ac:dyDescent="0.3">
      <c r="A23295">
        <v>152955</v>
      </c>
      <c r="B23295">
        <v>89579</v>
      </c>
    </row>
    <row r="23296" spans="1:2" x14ac:dyDescent="0.3">
      <c r="A23296">
        <v>152956</v>
      </c>
      <c r="B23296">
        <v>89579</v>
      </c>
    </row>
    <row r="23297" spans="1:2" x14ac:dyDescent="0.3">
      <c r="A23297">
        <v>132985</v>
      </c>
      <c r="B23297">
        <v>89579</v>
      </c>
    </row>
    <row r="23298" spans="1:2" x14ac:dyDescent="0.3">
      <c r="A23298">
        <v>132986</v>
      </c>
      <c r="B23298">
        <v>89579</v>
      </c>
    </row>
    <row r="23299" spans="1:2" x14ac:dyDescent="0.3">
      <c r="A23299">
        <v>132987</v>
      </c>
      <c r="B23299">
        <v>89579</v>
      </c>
    </row>
    <row r="23300" spans="1:2" x14ac:dyDescent="0.3">
      <c r="A23300">
        <v>132988</v>
      </c>
      <c r="B23300">
        <v>89579</v>
      </c>
    </row>
    <row r="23301" spans="1:2" x14ac:dyDescent="0.3">
      <c r="A23301">
        <v>132989</v>
      </c>
      <c r="B23301">
        <v>89579</v>
      </c>
    </row>
    <row r="23302" spans="1:2" x14ac:dyDescent="0.3">
      <c r="A23302">
        <v>132990</v>
      </c>
      <c r="B23302">
        <v>89579</v>
      </c>
    </row>
    <row r="23303" spans="1:2" x14ac:dyDescent="0.3">
      <c r="A23303">
        <v>132991</v>
      </c>
      <c r="B23303">
        <v>89579</v>
      </c>
    </row>
    <row r="23304" spans="1:2" x14ac:dyDescent="0.3">
      <c r="A23304">
        <v>132993</v>
      </c>
      <c r="B23304">
        <v>89579</v>
      </c>
    </row>
    <row r="23305" spans="1:2" x14ac:dyDescent="0.3">
      <c r="A23305">
        <v>89674</v>
      </c>
      <c r="B23305">
        <v>89579</v>
      </c>
    </row>
    <row r="23306" spans="1:2" x14ac:dyDescent="0.3">
      <c r="A23306">
        <v>89692</v>
      </c>
      <c r="B23306">
        <v>89579</v>
      </c>
    </row>
    <row r="23307" spans="1:2" x14ac:dyDescent="0.3">
      <c r="A23307">
        <v>89704</v>
      </c>
      <c r="B23307">
        <v>89579</v>
      </c>
    </row>
    <row r="23308" spans="1:2" x14ac:dyDescent="0.3">
      <c r="A23308">
        <v>89718</v>
      </c>
      <c r="B23308">
        <v>89579</v>
      </c>
    </row>
    <row r="23309" spans="1:2" x14ac:dyDescent="0.3">
      <c r="A23309">
        <v>89723</v>
      </c>
      <c r="B23309">
        <v>89579</v>
      </c>
    </row>
    <row r="23310" spans="1:2" x14ac:dyDescent="0.3">
      <c r="A23310">
        <v>89726</v>
      </c>
      <c r="B23310">
        <v>89579</v>
      </c>
    </row>
    <row r="23311" spans="1:2" x14ac:dyDescent="0.3">
      <c r="A23311">
        <v>89732</v>
      </c>
      <c r="B23311">
        <v>89579</v>
      </c>
    </row>
    <row r="23312" spans="1:2" x14ac:dyDescent="0.3">
      <c r="A23312">
        <v>145369</v>
      </c>
      <c r="B23312">
        <v>89579</v>
      </c>
    </row>
    <row r="23313" spans="1:2" x14ac:dyDescent="0.3">
      <c r="A23313">
        <v>89739</v>
      </c>
      <c r="B23313">
        <v>89579</v>
      </c>
    </row>
    <row r="23314" spans="1:2" x14ac:dyDescent="0.3">
      <c r="A23314">
        <v>89831</v>
      </c>
      <c r="B23314">
        <v>89579</v>
      </c>
    </row>
    <row r="23315" spans="1:2" x14ac:dyDescent="0.3">
      <c r="A23315">
        <v>103956</v>
      </c>
      <c r="B23315">
        <v>89579</v>
      </c>
    </row>
    <row r="23316" spans="1:2" x14ac:dyDescent="0.3">
      <c r="A23316">
        <v>103959</v>
      </c>
      <c r="B23316">
        <v>89579</v>
      </c>
    </row>
    <row r="23317" spans="1:2" x14ac:dyDescent="0.3">
      <c r="A23317">
        <v>103960</v>
      </c>
      <c r="B23317">
        <v>89579</v>
      </c>
    </row>
    <row r="23318" spans="1:2" x14ac:dyDescent="0.3">
      <c r="A23318">
        <v>103966</v>
      </c>
      <c r="B23318">
        <v>89579</v>
      </c>
    </row>
    <row r="23319" spans="1:2" x14ac:dyDescent="0.3">
      <c r="A23319">
        <v>103967</v>
      </c>
      <c r="B23319">
        <v>89579</v>
      </c>
    </row>
    <row r="23320" spans="1:2" x14ac:dyDescent="0.3">
      <c r="A23320">
        <v>113280</v>
      </c>
      <c r="B23320">
        <v>89579</v>
      </c>
    </row>
    <row r="23321" spans="1:2" x14ac:dyDescent="0.3">
      <c r="A23321">
        <v>114039</v>
      </c>
      <c r="B23321">
        <v>89579</v>
      </c>
    </row>
    <row r="23322" spans="1:2" x14ac:dyDescent="0.3">
      <c r="A23322">
        <v>123096</v>
      </c>
      <c r="B23322">
        <v>89579</v>
      </c>
    </row>
    <row r="23323" spans="1:2" x14ac:dyDescent="0.3">
      <c r="A23323">
        <v>89581</v>
      </c>
      <c r="B23323">
        <v>89581</v>
      </c>
    </row>
    <row r="23324" spans="1:2" x14ac:dyDescent="0.3">
      <c r="A23324">
        <v>80094</v>
      </c>
      <c r="B23324">
        <v>89581</v>
      </c>
    </row>
    <row r="23325" spans="1:2" x14ac:dyDescent="0.3">
      <c r="A23325">
        <v>80107</v>
      </c>
      <c r="B23325">
        <v>89581</v>
      </c>
    </row>
    <row r="23326" spans="1:2" x14ac:dyDescent="0.3">
      <c r="A23326">
        <v>89543</v>
      </c>
      <c r="B23326">
        <v>89581</v>
      </c>
    </row>
    <row r="23327" spans="1:2" x14ac:dyDescent="0.3">
      <c r="A23327">
        <v>89560</v>
      </c>
      <c r="B23327">
        <v>89581</v>
      </c>
    </row>
    <row r="23328" spans="1:2" x14ac:dyDescent="0.3">
      <c r="A23328">
        <v>89575</v>
      </c>
      <c r="B23328">
        <v>89581</v>
      </c>
    </row>
    <row r="23329" spans="1:2" x14ac:dyDescent="0.3">
      <c r="A23329">
        <v>89643</v>
      </c>
      <c r="B23329">
        <v>89581</v>
      </c>
    </row>
    <row r="23330" spans="1:2" x14ac:dyDescent="0.3">
      <c r="A23330">
        <v>89662</v>
      </c>
      <c r="B23330">
        <v>89581</v>
      </c>
    </row>
    <row r="23331" spans="1:2" x14ac:dyDescent="0.3">
      <c r="A23331">
        <v>89582</v>
      </c>
      <c r="B23331">
        <v>89582</v>
      </c>
    </row>
    <row r="23332" spans="1:2" x14ac:dyDescent="0.3">
      <c r="A23332">
        <v>87394</v>
      </c>
      <c r="B23332">
        <v>89582</v>
      </c>
    </row>
    <row r="23333" spans="1:2" x14ac:dyDescent="0.3">
      <c r="A23333">
        <v>87412</v>
      </c>
      <c r="B23333">
        <v>89582</v>
      </c>
    </row>
    <row r="23334" spans="1:2" x14ac:dyDescent="0.3">
      <c r="A23334">
        <v>89513</v>
      </c>
      <c r="B23334">
        <v>89582</v>
      </c>
    </row>
    <row r="23335" spans="1:2" x14ac:dyDescent="0.3">
      <c r="A23335">
        <v>89590</v>
      </c>
      <c r="B23335">
        <v>89582</v>
      </c>
    </row>
    <row r="23336" spans="1:2" x14ac:dyDescent="0.3">
      <c r="A23336">
        <v>89584</v>
      </c>
      <c r="B23336">
        <v>89584</v>
      </c>
    </row>
    <row r="23337" spans="1:2" x14ac:dyDescent="0.3">
      <c r="A23337">
        <v>152945</v>
      </c>
      <c r="B23337">
        <v>89584</v>
      </c>
    </row>
    <row r="23338" spans="1:2" x14ac:dyDescent="0.3">
      <c r="A23338">
        <v>811199</v>
      </c>
      <c r="B23338">
        <v>89584</v>
      </c>
    </row>
    <row r="23339" spans="1:2" x14ac:dyDescent="0.3">
      <c r="A23339">
        <v>103962</v>
      </c>
      <c r="B23339">
        <v>89584</v>
      </c>
    </row>
    <row r="23340" spans="1:2" x14ac:dyDescent="0.3">
      <c r="A23340">
        <v>717126</v>
      </c>
      <c r="B23340">
        <v>717126</v>
      </c>
    </row>
    <row r="23341" spans="1:2" x14ac:dyDescent="0.3">
      <c r="A23341">
        <v>89604</v>
      </c>
      <c r="B23341">
        <v>89604</v>
      </c>
    </row>
    <row r="23342" spans="1:2" x14ac:dyDescent="0.3">
      <c r="A23342">
        <v>718329</v>
      </c>
      <c r="B23342">
        <v>718329</v>
      </c>
    </row>
    <row r="23343" spans="1:2" x14ac:dyDescent="0.3">
      <c r="A23343">
        <v>89583</v>
      </c>
      <c r="B23343">
        <v>718329</v>
      </c>
    </row>
    <row r="23344" spans="1:2" x14ac:dyDescent="0.3">
      <c r="A23344">
        <v>89605</v>
      </c>
      <c r="B23344">
        <v>89605</v>
      </c>
    </row>
    <row r="23345" spans="1:2" x14ac:dyDescent="0.3">
      <c r="A23345">
        <v>90567</v>
      </c>
      <c r="B23345">
        <v>89605</v>
      </c>
    </row>
    <row r="23346" spans="1:2" x14ac:dyDescent="0.3">
      <c r="A23346">
        <v>717127</v>
      </c>
      <c r="B23346">
        <v>717127</v>
      </c>
    </row>
    <row r="23347" spans="1:2" x14ac:dyDescent="0.3">
      <c r="A23347">
        <v>89610</v>
      </c>
      <c r="B23347">
        <v>89610</v>
      </c>
    </row>
    <row r="23348" spans="1:2" x14ac:dyDescent="0.3">
      <c r="A23348">
        <v>80095</v>
      </c>
      <c r="B23348">
        <v>89610</v>
      </c>
    </row>
    <row r="23349" spans="1:2" x14ac:dyDescent="0.3">
      <c r="A23349">
        <v>89555</v>
      </c>
      <c r="B23349">
        <v>89610</v>
      </c>
    </row>
    <row r="23350" spans="1:2" x14ac:dyDescent="0.3">
      <c r="A23350">
        <v>132881</v>
      </c>
      <c r="B23350">
        <v>89610</v>
      </c>
    </row>
    <row r="23351" spans="1:2" x14ac:dyDescent="0.3">
      <c r="A23351">
        <v>154764</v>
      </c>
      <c r="B23351">
        <v>89610</v>
      </c>
    </row>
    <row r="23352" spans="1:2" x14ac:dyDescent="0.3">
      <c r="A23352">
        <v>132965</v>
      </c>
      <c r="B23352">
        <v>89610</v>
      </c>
    </row>
    <row r="23353" spans="1:2" x14ac:dyDescent="0.3">
      <c r="A23353">
        <v>132964</v>
      </c>
      <c r="B23353">
        <v>89610</v>
      </c>
    </row>
    <row r="23354" spans="1:2" x14ac:dyDescent="0.3">
      <c r="A23354">
        <v>133011</v>
      </c>
      <c r="B23354">
        <v>89610</v>
      </c>
    </row>
    <row r="23355" spans="1:2" x14ac:dyDescent="0.3">
      <c r="A23355">
        <v>132894</v>
      </c>
      <c r="B23355">
        <v>132894</v>
      </c>
    </row>
    <row r="23356" spans="1:2" x14ac:dyDescent="0.3">
      <c r="A23356">
        <v>132895</v>
      </c>
      <c r="B23356">
        <v>132894</v>
      </c>
    </row>
    <row r="23357" spans="1:2" x14ac:dyDescent="0.3">
      <c r="A23357">
        <v>132976</v>
      </c>
      <c r="B23357">
        <v>132894</v>
      </c>
    </row>
    <row r="23358" spans="1:2" x14ac:dyDescent="0.3">
      <c r="A23358">
        <v>89709</v>
      </c>
      <c r="B23358">
        <v>132894</v>
      </c>
    </row>
    <row r="23359" spans="1:2" x14ac:dyDescent="0.3">
      <c r="A23359">
        <v>133012</v>
      </c>
      <c r="B23359">
        <v>132894</v>
      </c>
    </row>
    <row r="23360" spans="1:2" x14ac:dyDescent="0.3">
      <c r="A23360">
        <v>132896</v>
      </c>
      <c r="B23360">
        <v>132896</v>
      </c>
    </row>
    <row r="23361" spans="1:2" x14ac:dyDescent="0.3">
      <c r="A23361">
        <v>89538</v>
      </c>
      <c r="B23361">
        <v>132896</v>
      </c>
    </row>
    <row r="23362" spans="1:2" x14ac:dyDescent="0.3">
      <c r="A23362">
        <v>89556</v>
      </c>
      <c r="B23362">
        <v>132896</v>
      </c>
    </row>
    <row r="23363" spans="1:2" x14ac:dyDescent="0.3">
      <c r="A23363">
        <v>719225</v>
      </c>
      <c r="B23363">
        <v>132896</v>
      </c>
    </row>
    <row r="23364" spans="1:2" x14ac:dyDescent="0.3">
      <c r="A23364">
        <v>961089</v>
      </c>
      <c r="B23364">
        <v>132896</v>
      </c>
    </row>
    <row r="23365" spans="1:2" x14ac:dyDescent="0.3">
      <c r="A23365">
        <v>132959</v>
      </c>
      <c r="B23365">
        <v>132896</v>
      </c>
    </row>
    <row r="23366" spans="1:2" x14ac:dyDescent="0.3">
      <c r="A23366">
        <v>132961</v>
      </c>
      <c r="B23366">
        <v>132896</v>
      </c>
    </row>
    <row r="23367" spans="1:2" x14ac:dyDescent="0.3">
      <c r="A23367">
        <v>132960</v>
      </c>
      <c r="B23367">
        <v>132896</v>
      </c>
    </row>
    <row r="23368" spans="1:2" x14ac:dyDescent="0.3">
      <c r="A23368">
        <v>89714</v>
      </c>
      <c r="B23368">
        <v>132896</v>
      </c>
    </row>
    <row r="23369" spans="1:2" x14ac:dyDescent="0.3">
      <c r="A23369">
        <v>89614</v>
      </c>
      <c r="B23369">
        <v>89614</v>
      </c>
    </row>
    <row r="23370" spans="1:2" x14ac:dyDescent="0.3">
      <c r="A23370">
        <v>619039</v>
      </c>
      <c r="B23370">
        <v>89614</v>
      </c>
    </row>
    <row r="23371" spans="1:2" x14ac:dyDescent="0.3">
      <c r="A23371">
        <v>160349</v>
      </c>
      <c r="B23371">
        <v>160349</v>
      </c>
    </row>
    <row r="23372" spans="1:2" x14ac:dyDescent="0.3">
      <c r="A23372">
        <v>160350</v>
      </c>
      <c r="B23372">
        <v>160349</v>
      </c>
    </row>
    <row r="23373" spans="1:2" x14ac:dyDescent="0.3">
      <c r="A23373">
        <v>160351</v>
      </c>
      <c r="B23373">
        <v>160349</v>
      </c>
    </row>
    <row r="23374" spans="1:2" x14ac:dyDescent="0.3">
      <c r="A23374">
        <v>972579</v>
      </c>
      <c r="B23374">
        <v>972579</v>
      </c>
    </row>
    <row r="23375" spans="1:2" x14ac:dyDescent="0.3">
      <c r="A23375">
        <v>717128</v>
      </c>
      <c r="B23375">
        <v>717128</v>
      </c>
    </row>
    <row r="23376" spans="1:2" x14ac:dyDescent="0.3">
      <c r="A23376">
        <v>89740</v>
      </c>
      <c r="B23376">
        <v>89740</v>
      </c>
    </row>
    <row r="23377" spans="1:2" x14ac:dyDescent="0.3">
      <c r="A23377">
        <v>89796</v>
      </c>
      <c r="B23377">
        <v>89740</v>
      </c>
    </row>
    <row r="23378" spans="1:2" x14ac:dyDescent="0.3">
      <c r="A23378">
        <v>89741</v>
      </c>
      <c r="B23378">
        <v>89741</v>
      </c>
    </row>
    <row r="23379" spans="1:2" x14ac:dyDescent="0.3">
      <c r="A23379">
        <v>89754</v>
      </c>
      <c r="B23379">
        <v>89741</v>
      </c>
    </row>
    <row r="23380" spans="1:2" x14ac:dyDescent="0.3">
      <c r="A23380">
        <v>89743</v>
      </c>
      <c r="B23380">
        <v>89743</v>
      </c>
    </row>
    <row r="23381" spans="1:2" x14ac:dyDescent="0.3">
      <c r="A23381">
        <v>89744</v>
      </c>
      <c r="B23381">
        <v>89744</v>
      </c>
    </row>
    <row r="23382" spans="1:2" x14ac:dyDescent="0.3">
      <c r="A23382">
        <v>619047</v>
      </c>
      <c r="B23382">
        <v>89744</v>
      </c>
    </row>
    <row r="23383" spans="1:2" x14ac:dyDescent="0.3">
      <c r="A23383">
        <v>1019111</v>
      </c>
      <c r="B23383">
        <v>89744</v>
      </c>
    </row>
    <row r="23384" spans="1:2" x14ac:dyDescent="0.3">
      <c r="A23384">
        <v>89747</v>
      </c>
      <c r="B23384">
        <v>89747</v>
      </c>
    </row>
    <row r="23385" spans="1:2" x14ac:dyDescent="0.3">
      <c r="A23385">
        <v>89749</v>
      </c>
      <c r="B23385">
        <v>89749</v>
      </c>
    </row>
    <row r="23386" spans="1:2" x14ac:dyDescent="0.3">
      <c r="A23386">
        <v>89751</v>
      </c>
      <c r="B23386">
        <v>89751</v>
      </c>
    </row>
    <row r="23387" spans="1:2" x14ac:dyDescent="0.3">
      <c r="A23387">
        <v>89753</v>
      </c>
      <c r="B23387">
        <v>89753</v>
      </c>
    </row>
    <row r="23388" spans="1:2" x14ac:dyDescent="0.3">
      <c r="A23388">
        <v>89756</v>
      </c>
      <c r="B23388">
        <v>89756</v>
      </c>
    </row>
    <row r="23389" spans="1:2" x14ac:dyDescent="0.3">
      <c r="A23389">
        <v>89760</v>
      </c>
      <c r="B23389">
        <v>89760</v>
      </c>
    </row>
    <row r="23390" spans="1:2" x14ac:dyDescent="0.3">
      <c r="A23390">
        <v>89764</v>
      </c>
      <c r="B23390">
        <v>89764</v>
      </c>
    </row>
    <row r="23391" spans="1:2" x14ac:dyDescent="0.3">
      <c r="A23391">
        <v>89766</v>
      </c>
      <c r="B23391">
        <v>89766</v>
      </c>
    </row>
    <row r="23392" spans="1:2" x14ac:dyDescent="0.3">
      <c r="A23392">
        <v>89767</v>
      </c>
      <c r="B23392">
        <v>89767</v>
      </c>
    </row>
    <row r="23393" spans="1:2" x14ac:dyDescent="0.3">
      <c r="A23393">
        <v>89768</v>
      </c>
      <c r="B23393">
        <v>89768</v>
      </c>
    </row>
    <row r="23394" spans="1:2" x14ac:dyDescent="0.3">
      <c r="A23394">
        <v>89769</v>
      </c>
      <c r="B23394">
        <v>89769</v>
      </c>
    </row>
    <row r="23395" spans="1:2" x14ac:dyDescent="0.3">
      <c r="A23395">
        <v>89770</v>
      </c>
      <c r="B23395">
        <v>89770</v>
      </c>
    </row>
    <row r="23396" spans="1:2" x14ac:dyDescent="0.3">
      <c r="A23396">
        <v>89773</v>
      </c>
      <c r="B23396">
        <v>89773</v>
      </c>
    </row>
    <row r="23397" spans="1:2" x14ac:dyDescent="0.3">
      <c r="A23397">
        <v>1019093</v>
      </c>
      <c r="B23397">
        <v>89773</v>
      </c>
    </row>
    <row r="23398" spans="1:2" x14ac:dyDescent="0.3">
      <c r="A23398">
        <v>619046</v>
      </c>
      <c r="B23398">
        <v>89773</v>
      </c>
    </row>
    <row r="23399" spans="1:2" x14ac:dyDescent="0.3">
      <c r="A23399">
        <v>1019097</v>
      </c>
      <c r="B23399">
        <v>89773</v>
      </c>
    </row>
    <row r="23400" spans="1:2" x14ac:dyDescent="0.3">
      <c r="A23400">
        <v>89774</v>
      </c>
      <c r="B23400">
        <v>89774</v>
      </c>
    </row>
    <row r="23401" spans="1:2" x14ac:dyDescent="0.3">
      <c r="A23401">
        <v>103983</v>
      </c>
      <c r="B23401">
        <v>89774</v>
      </c>
    </row>
    <row r="23402" spans="1:2" x14ac:dyDescent="0.3">
      <c r="A23402">
        <v>610543</v>
      </c>
      <c r="B23402">
        <v>610543</v>
      </c>
    </row>
    <row r="23403" spans="1:2" x14ac:dyDescent="0.3">
      <c r="A23403">
        <v>89772</v>
      </c>
      <c r="B23403">
        <v>610543</v>
      </c>
    </row>
    <row r="23404" spans="1:2" x14ac:dyDescent="0.3">
      <c r="A23404">
        <v>89775</v>
      </c>
      <c r="B23404">
        <v>610543</v>
      </c>
    </row>
    <row r="23405" spans="1:2" x14ac:dyDescent="0.3">
      <c r="A23405">
        <v>89776</v>
      </c>
      <c r="B23405">
        <v>89776</v>
      </c>
    </row>
    <row r="23406" spans="1:2" x14ac:dyDescent="0.3">
      <c r="A23406">
        <v>89777</v>
      </c>
      <c r="B23406">
        <v>89777</v>
      </c>
    </row>
    <row r="23407" spans="1:2" x14ac:dyDescent="0.3">
      <c r="A23407">
        <v>89748</v>
      </c>
      <c r="B23407">
        <v>89777</v>
      </c>
    </row>
    <row r="23408" spans="1:2" x14ac:dyDescent="0.3">
      <c r="A23408">
        <v>1019112</v>
      </c>
      <c r="B23408">
        <v>1019112</v>
      </c>
    </row>
    <row r="23409" spans="1:2" x14ac:dyDescent="0.3">
      <c r="A23409">
        <v>1019113</v>
      </c>
      <c r="B23409">
        <v>1019113</v>
      </c>
    </row>
    <row r="23410" spans="1:2" x14ac:dyDescent="0.3">
      <c r="A23410">
        <v>89771</v>
      </c>
      <c r="B23410">
        <v>1019113</v>
      </c>
    </row>
    <row r="23411" spans="1:2" x14ac:dyDescent="0.3">
      <c r="A23411">
        <v>89799</v>
      </c>
      <c r="B23411">
        <v>1019113</v>
      </c>
    </row>
    <row r="23412" spans="1:2" x14ac:dyDescent="0.3">
      <c r="A23412">
        <v>89804</v>
      </c>
      <c r="B23412">
        <v>1019113</v>
      </c>
    </row>
    <row r="23413" spans="1:2" x14ac:dyDescent="0.3">
      <c r="A23413">
        <v>89822</v>
      </c>
      <c r="B23413">
        <v>1019113</v>
      </c>
    </row>
    <row r="23414" spans="1:2" x14ac:dyDescent="0.3">
      <c r="A23414">
        <v>89778</v>
      </c>
      <c r="B23414">
        <v>89778</v>
      </c>
    </row>
    <row r="23415" spans="1:2" x14ac:dyDescent="0.3">
      <c r="A23415">
        <v>130216</v>
      </c>
      <c r="B23415">
        <v>89778</v>
      </c>
    </row>
    <row r="23416" spans="1:2" x14ac:dyDescent="0.3">
      <c r="A23416">
        <v>89779</v>
      </c>
      <c r="B23416">
        <v>89779</v>
      </c>
    </row>
    <row r="23417" spans="1:2" x14ac:dyDescent="0.3">
      <c r="A23417">
        <v>89780</v>
      </c>
      <c r="B23417">
        <v>89780</v>
      </c>
    </row>
    <row r="23418" spans="1:2" x14ac:dyDescent="0.3">
      <c r="A23418">
        <v>972564</v>
      </c>
      <c r="B23418">
        <v>972564</v>
      </c>
    </row>
    <row r="23419" spans="1:2" x14ac:dyDescent="0.3">
      <c r="A23419">
        <v>89782</v>
      </c>
      <c r="B23419">
        <v>89782</v>
      </c>
    </row>
    <row r="23420" spans="1:2" x14ac:dyDescent="0.3">
      <c r="A23420">
        <v>89784</v>
      </c>
      <c r="B23420">
        <v>89784</v>
      </c>
    </row>
    <row r="23421" spans="1:2" x14ac:dyDescent="0.3">
      <c r="A23421">
        <v>145371</v>
      </c>
      <c r="B23421">
        <v>145371</v>
      </c>
    </row>
    <row r="23422" spans="1:2" x14ac:dyDescent="0.3">
      <c r="A23422">
        <v>145370</v>
      </c>
      <c r="B23422">
        <v>145370</v>
      </c>
    </row>
    <row r="23423" spans="1:2" x14ac:dyDescent="0.3">
      <c r="A23423">
        <v>89787</v>
      </c>
      <c r="B23423">
        <v>89787</v>
      </c>
    </row>
    <row r="23424" spans="1:2" x14ac:dyDescent="0.3">
      <c r="A23424">
        <v>89790</v>
      </c>
      <c r="B23424">
        <v>89790</v>
      </c>
    </row>
    <row r="23425" spans="1:2" x14ac:dyDescent="0.3">
      <c r="A23425">
        <v>89791</v>
      </c>
      <c r="B23425">
        <v>89791</v>
      </c>
    </row>
    <row r="23426" spans="1:2" x14ac:dyDescent="0.3">
      <c r="A23426">
        <v>1019114</v>
      </c>
      <c r="B23426">
        <v>1019114</v>
      </c>
    </row>
    <row r="23427" spans="1:2" x14ac:dyDescent="0.3">
      <c r="A23427">
        <v>89792</v>
      </c>
      <c r="B23427">
        <v>89792</v>
      </c>
    </row>
    <row r="23428" spans="1:2" x14ac:dyDescent="0.3">
      <c r="A23428">
        <v>130335</v>
      </c>
      <c r="B23428">
        <v>89792</v>
      </c>
    </row>
    <row r="23429" spans="1:2" x14ac:dyDescent="0.3">
      <c r="A23429">
        <v>89793</v>
      </c>
      <c r="B23429">
        <v>89793</v>
      </c>
    </row>
    <row r="23430" spans="1:2" x14ac:dyDescent="0.3">
      <c r="A23430">
        <v>89794</v>
      </c>
      <c r="B23430">
        <v>89794</v>
      </c>
    </row>
    <row r="23431" spans="1:2" x14ac:dyDescent="0.3">
      <c r="A23431">
        <v>89806</v>
      </c>
      <c r="B23431">
        <v>89794</v>
      </c>
    </row>
    <row r="23432" spans="1:2" x14ac:dyDescent="0.3">
      <c r="A23432">
        <v>89795</v>
      </c>
      <c r="B23432">
        <v>89795</v>
      </c>
    </row>
    <row r="23433" spans="1:2" x14ac:dyDescent="0.3">
      <c r="A23433">
        <v>89798</v>
      </c>
      <c r="B23433">
        <v>89798</v>
      </c>
    </row>
    <row r="23434" spans="1:2" x14ac:dyDescent="0.3">
      <c r="A23434">
        <v>89800</v>
      </c>
      <c r="B23434">
        <v>89800</v>
      </c>
    </row>
    <row r="23435" spans="1:2" x14ac:dyDescent="0.3">
      <c r="A23435">
        <v>89802</v>
      </c>
      <c r="B23435">
        <v>89802</v>
      </c>
    </row>
    <row r="23436" spans="1:2" x14ac:dyDescent="0.3">
      <c r="A23436">
        <v>89817</v>
      </c>
      <c r="B23436">
        <v>89802</v>
      </c>
    </row>
    <row r="23437" spans="1:2" x14ac:dyDescent="0.3">
      <c r="A23437">
        <v>89803</v>
      </c>
      <c r="B23437">
        <v>89803</v>
      </c>
    </row>
    <row r="23438" spans="1:2" x14ac:dyDescent="0.3">
      <c r="A23438">
        <v>89757</v>
      </c>
      <c r="B23438">
        <v>89803</v>
      </c>
    </row>
    <row r="23439" spans="1:2" x14ac:dyDescent="0.3">
      <c r="A23439">
        <v>89829</v>
      </c>
      <c r="B23439">
        <v>89803</v>
      </c>
    </row>
    <row r="23440" spans="1:2" x14ac:dyDescent="0.3">
      <c r="A23440">
        <v>89805</v>
      </c>
      <c r="B23440">
        <v>89805</v>
      </c>
    </row>
    <row r="23441" spans="1:2" x14ac:dyDescent="0.3">
      <c r="A23441">
        <v>89807</v>
      </c>
      <c r="B23441">
        <v>89807</v>
      </c>
    </row>
    <row r="23442" spans="1:2" x14ac:dyDescent="0.3">
      <c r="A23442">
        <v>89808</v>
      </c>
      <c r="B23442">
        <v>89808</v>
      </c>
    </row>
    <row r="23443" spans="1:2" x14ac:dyDescent="0.3">
      <c r="A23443">
        <v>89763</v>
      </c>
      <c r="B23443">
        <v>89808</v>
      </c>
    </row>
    <row r="23444" spans="1:2" x14ac:dyDescent="0.3">
      <c r="A23444">
        <v>89801</v>
      </c>
      <c r="B23444">
        <v>89808</v>
      </c>
    </row>
    <row r="23445" spans="1:2" x14ac:dyDescent="0.3">
      <c r="A23445">
        <v>145372</v>
      </c>
      <c r="B23445">
        <v>89808</v>
      </c>
    </row>
    <row r="23446" spans="1:2" x14ac:dyDescent="0.3">
      <c r="A23446">
        <v>89809</v>
      </c>
      <c r="B23446">
        <v>89809</v>
      </c>
    </row>
    <row r="23447" spans="1:2" x14ac:dyDescent="0.3">
      <c r="A23447">
        <v>89785</v>
      </c>
      <c r="B23447">
        <v>89809</v>
      </c>
    </row>
    <row r="23448" spans="1:2" x14ac:dyDescent="0.3">
      <c r="A23448">
        <v>89745</v>
      </c>
      <c r="B23448">
        <v>89809</v>
      </c>
    </row>
    <row r="23449" spans="1:2" x14ac:dyDescent="0.3">
      <c r="A23449">
        <v>89759</v>
      </c>
      <c r="B23449">
        <v>89809</v>
      </c>
    </row>
    <row r="23450" spans="1:2" x14ac:dyDescent="0.3">
      <c r="A23450">
        <v>89758</v>
      </c>
      <c r="B23450">
        <v>89809</v>
      </c>
    </row>
    <row r="23451" spans="1:2" x14ac:dyDescent="0.3">
      <c r="A23451">
        <v>89761</v>
      </c>
      <c r="B23451">
        <v>89809</v>
      </c>
    </row>
    <row r="23452" spans="1:2" x14ac:dyDescent="0.3">
      <c r="A23452">
        <v>89765</v>
      </c>
      <c r="B23452">
        <v>89809</v>
      </c>
    </row>
    <row r="23453" spans="1:2" x14ac:dyDescent="0.3">
      <c r="A23453">
        <v>89810</v>
      </c>
      <c r="B23453">
        <v>89810</v>
      </c>
    </row>
    <row r="23454" spans="1:2" x14ac:dyDescent="0.3">
      <c r="A23454">
        <v>161128</v>
      </c>
      <c r="B23454">
        <v>89810</v>
      </c>
    </row>
    <row r="23455" spans="1:2" x14ac:dyDescent="0.3">
      <c r="A23455">
        <v>161129</v>
      </c>
      <c r="B23455">
        <v>89810</v>
      </c>
    </row>
    <row r="23456" spans="1:2" x14ac:dyDescent="0.3">
      <c r="A23456">
        <v>89750</v>
      </c>
      <c r="B23456">
        <v>89810</v>
      </c>
    </row>
    <row r="23457" spans="1:2" x14ac:dyDescent="0.3">
      <c r="A23457">
        <v>89825</v>
      </c>
      <c r="B23457">
        <v>89810</v>
      </c>
    </row>
    <row r="23458" spans="1:2" x14ac:dyDescent="0.3">
      <c r="A23458">
        <v>89826</v>
      </c>
      <c r="B23458">
        <v>89810</v>
      </c>
    </row>
    <row r="23459" spans="1:2" x14ac:dyDescent="0.3">
      <c r="A23459">
        <v>619048</v>
      </c>
      <c r="B23459">
        <v>89810</v>
      </c>
    </row>
    <row r="23460" spans="1:2" x14ac:dyDescent="0.3">
      <c r="A23460">
        <v>89811</v>
      </c>
      <c r="B23460">
        <v>89811</v>
      </c>
    </row>
    <row r="23461" spans="1:2" x14ac:dyDescent="0.3">
      <c r="A23461">
        <v>89812</v>
      </c>
      <c r="B23461">
        <v>89812</v>
      </c>
    </row>
    <row r="23462" spans="1:2" x14ac:dyDescent="0.3">
      <c r="A23462">
        <v>89813</v>
      </c>
      <c r="B23462">
        <v>89813</v>
      </c>
    </row>
    <row r="23463" spans="1:2" x14ac:dyDescent="0.3">
      <c r="A23463">
        <v>145308</v>
      </c>
      <c r="B23463">
        <v>89813</v>
      </c>
    </row>
    <row r="23464" spans="1:2" x14ac:dyDescent="0.3">
      <c r="A23464">
        <v>89815</v>
      </c>
      <c r="B23464">
        <v>89815</v>
      </c>
    </row>
    <row r="23465" spans="1:2" x14ac:dyDescent="0.3">
      <c r="A23465">
        <v>1019115</v>
      </c>
      <c r="B23465">
        <v>89815</v>
      </c>
    </row>
    <row r="23466" spans="1:2" x14ac:dyDescent="0.3">
      <c r="A23466">
        <v>89816</v>
      </c>
      <c r="B23466">
        <v>89815</v>
      </c>
    </row>
    <row r="23467" spans="1:2" x14ac:dyDescent="0.3">
      <c r="A23467">
        <v>89818</v>
      </c>
      <c r="B23467">
        <v>89818</v>
      </c>
    </row>
    <row r="23468" spans="1:2" x14ac:dyDescent="0.3">
      <c r="A23468">
        <v>89819</v>
      </c>
      <c r="B23468">
        <v>89819</v>
      </c>
    </row>
    <row r="23469" spans="1:2" x14ac:dyDescent="0.3">
      <c r="A23469">
        <v>89814</v>
      </c>
      <c r="B23469">
        <v>89819</v>
      </c>
    </row>
    <row r="23470" spans="1:2" x14ac:dyDescent="0.3">
      <c r="A23470">
        <v>89820</v>
      </c>
      <c r="B23470">
        <v>89819</v>
      </c>
    </row>
    <row r="23471" spans="1:2" x14ac:dyDescent="0.3">
      <c r="A23471">
        <v>92212</v>
      </c>
      <c r="B23471">
        <v>89819</v>
      </c>
    </row>
    <row r="23472" spans="1:2" x14ac:dyDescent="0.3">
      <c r="A23472">
        <v>89821</v>
      </c>
      <c r="B23472">
        <v>89821</v>
      </c>
    </row>
    <row r="23473" spans="1:2" x14ac:dyDescent="0.3">
      <c r="A23473">
        <v>89797</v>
      </c>
      <c r="B23473">
        <v>89821</v>
      </c>
    </row>
    <row r="23474" spans="1:2" x14ac:dyDescent="0.3">
      <c r="A23474">
        <v>89823</v>
      </c>
      <c r="B23474">
        <v>89823</v>
      </c>
    </row>
    <row r="23475" spans="1:2" x14ac:dyDescent="0.3">
      <c r="A23475">
        <v>89781</v>
      </c>
      <c r="B23475">
        <v>89823</v>
      </c>
    </row>
    <row r="23476" spans="1:2" x14ac:dyDescent="0.3">
      <c r="A23476">
        <v>130336</v>
      </c>
      <c r="B23476">
        <v>89823</v>
      </c>
    </row>
    <row r="23477" spans="1:2" x14ac:dyDescent="0.3">
      <c r="A23477">
        <v>89827</v>
      </c>
      <c r="B23477">
        <v>89827</v>
      </c>
    </row>
    <row r="23478" spans="1:2" x14ac:dyDescent="0.3">
      <c r="A23478">
        <v>89742</v>
      </c>
      <c r="B23478">
        <v>89827</v>
      </c>
    </row>
    <row r="23479" spans="1:2" x14ac:dyDescent="0.3">
      <c r="A23479">
        <v>89828</v>
      </c>
      <c r="B23479">
        <v>89828</v>
      </c>
    </row>
    <row r="23480" spans="1:2" x14ac:dyDescent="0.3">
      <c r="A23480">
        <v>130192</v>
      </c>
      <c r="B23480">
        <v>89828</v>
      </c>
    </row>
    <row r="23481" spans="1:2" x14ac:dyDescent="0.3">
      <c r="A23481">
        <v>89830</v>
      </c>
      <c r="B23481">
        <v>89830</v>
      </c>
    </row>
    <row r="23482" spans="1:2" x14ac:dyDescent="0.3">
      <c r="A23482">
        <v>89619</v>
      </c>
      <c r="B23482">
        <v>89619</v>
      </c>
    </row>
    <row r="23483" spans="1:2" x14ac:dyDescent="0.3">
      <c r="A23483">
        <v>89559</v>
      </c>
      <c r="B23483">
        <v>89619</v>
      </c>
    </row>
    <row r="23484" spans="1:2" x14ac:dyDescent="0.3">
      <c r="A23484">
        <v>972577</v>
      </c>
      <c r="B23484">
        <v>89619</v>
      </c>
    </row>
    <row r="23485" spans="1:2" x14ac:dyDescent="0.3">
      <c r="A23485">
        <v>972578</v>
      </c>
      <c r="B23485">
        <v>89619</v>
      </c>
    </row>
    <row r="23486" spans="1:2" x14ac:dyDescent="0.3">
      <c r="A23486">
        <v>152941</v>
      </c>
      <c r="B23486">
        <v>89619</v>
      </c>
    </row>
    <row r="23487" spans="1:2" x14ac:dyDescent="0.3">
      <c r="A23487">
        <v>132908</v>
      </c>
      <c r="B23487">
        <v>89619</v>
      </c>
    </row>
    <row r="23488" spans="1:2" x14ac:dyDescent="0.3">
      <c r="A23488">
        <v>1014767</v>
      </c>
      <c r="B23488">
        <v>89619</v>
      </c>
    </row>
    <row r="23489" spans="1:2" x14ac:dyDescent="0.3">
      <c r="A23489">
        <v>987436</v>
      </c>
      <c r="B23489">
        <v>89619</v>
      </c>
    </row>
    <row r="23490" spans="1:2" x14ac:dyDescent="0.3">
      <c r="A23490">
        <v>132909</v>
      </c>
      <c r="B23490">
        <v>89619</v>
      </c>
    </row>
    <row r="23491" spans="1:2" x14ac:dyDescent="0.3">
      <c r="A23491">
        <v>1019116</v>
      </c>
      <c r="B23491">
        <v>89619</v>
      </c>
    </row>
    <row r="23492" spans="1:2" x14ac:dyDescent="0.3">
      <c r="A23492">
        <v>1014768</v>
      </c>
      <c r="B23492">
        <v>89619</v>
      </c>
    </row>
    <row r="23493" spans="1:2" x14ac:dyDescent="0.3">
      <c r="A23493">
        <v>89672</v>
      </c>
      <c r="B23493">
        <v>89619</v>
      </c>
    </row>
    <row r="23494" spans="1:2" x14ac:dyDescent="0.3">
      <c r="A23494">
        <v>972603</v>
      </c>
      <c r="B23494">
        <v>89619</v>
      </c>
    </row>
    <row r="23495" spans="1:2" x14ac:dyDescent="0.3">
      <c r="A23495">
        <v>93671</v>
      </c>
      <c r="B23495">
        <v>89619</v>
      </c>
    </row>
    <row r="23496" spans="1:2" x14ac:dyDescent="0.3">
      <c r="A23496">
        <v>103958</v>
      </c>
      <c r="B23496">
        <v>89619</v>
      </c>
    </row>
    <row r="23497" spans="1:2" x14ac:dyDescent="0.3">
      <c r="A23497">
        <v>103961</v>
      </c>
      <c r="B23497">
        <v>89619</v>
      </c>
    </row>
    <row r="23498" spans="1:2" x14ac:dyDescent="0.3">
      <c r="A23498">
        <v>103974</v>
      </c>
      <c r="B23498">
        <v>89619</v>
      </c>
    </row>
    <row r="23499" spans="1:2" x14ac:dyDescent="0.3">
      <c r="A23499">
        <v>103978</v>
      </c>
      <c r="B23499">
        <v>89619</v>
      </c>
    </row>
    <row r="23500" spans="1:2" x14ac:dyDescent="0.3">
      <c r="A23500">
        <v>117574</v>
      </c>
      <c r="B23500">
        <v>89619</v>
      </c>
    </row>
    <row r="23501" spans="1:2" x14ac:dyDescent="0.3">
      <c r="A23501">
        <v>123091</v>
      </c>
      <c r="B23501">
        <v>89619</v>
      </c>
    </row>
    <row r="23502" spans="1:2" x14ac:dyDescent="0.3">
      <c r="A23502">
        <v>123095</v>
      </c>
      <c r="B23502">
        <v>89619</v>
      </c>
    </row>
    <row r="23503" spans="1:2" x14ac:dyDescent="0.3">
      <c r="A23503">
        <v>161380</v>
      </c>
      <c r="B23503">
        <v>161380</v>
      </c>
    </row>
    <row r="23504" spans="1:2" x14ac:dyDescent="0.3">
      <c r="A23504">
        <v>718565</v>
      </c>
      <c r="B23504">
        <v>718565</v>
      </c>
    </row>
    <row r="23505" spans="1:2" x14ac:dyDescent="0.3">
      <c r="A23505">
        <v>132869</v>
      </c>
      <c r="B23505">
        <v>718565</v>
      </c>
    </row>
    <row r="23506" spans="1:2" x14ac:dyDescent="0.3">
      <c r="A23506">
        <v>961096</v>
      </c>
      <c r="B23506">
        <v>718565</v>
      </c>
    </row>
    <row r="23507" spans="1:2" x14ac:dyDescent="0.3">
      <c r="A23507">
        <v>145299</v>
      </c>
      <c r="B23507">
        <v>718565</v>
      </c>
    </row>
    <row r="23508" spans="1:2" x14ac:dyDescent="0.3">
      <c r="A23508">
        <v>89522</v>
      </c>
      <c r="B23508">
        <v>718565</v>
      </c>
    </row>
    <row r="23509" spans="1:2" x14ac:dyDescent="0.3">
      <c r="A23509">
        <v>89587</v>
      </c>
      <c r="B23509">
        <v>718565</v>
      </c>
    </row>
    <row r="23510" spans="1:2" x14ac:dyDescent="0.3">
      <c r="A23510">
        <v>152943</v>
      </c>
      <c r="B23510">
        <v>718565</v>
      </c>
    </row>
    <row r="23511" spans="1:2" x14ac:dyDescent="0.3">
      <c r="A23511">
        <v>132899</v>
      </c>
      <c r="B23511">
        <v>718565</v>
      </c>
    </row>
    <row r="23512" spans="1:2" x14ac:dyDescent="0.3">
      <c r="A23512">
        <v>132913</v>
      </c>
      <c r="B23512">
        <v>718565</v>
      </c>
    </row>
    <row r="23513" spans="1:2" x14ac:dyDescent="0.3">
      <c r="A23513">
        <v>132916</v>
      </c>
      <c r="B23513">
        <v>718565</v>
      </c>
    </row>
    <row r="23514" spans="1:2" x14ac:dyDescent="0.3">
      <c r="A23514">
        <v>132980</v>
      </c>
      <c r="B23514">
        <v>718565</v>
      </c>
    </row>
    <row r="23515" spans="1:2" x14ac:dyDescent="0.3">
      <c r="A23515">
        <v>89660</v>
      </c>
      <c r="B23515">
        <v>718565</v>
      </c>
    </row>
    <row r="23516" spans="1:2" x14ac:dyDescent="0.3">
      <c r="A23516">
        <v>93668</v>
      </c>
      <c r="B23516">
        <v>718565</v>
      </c>
    </row>
    <row r="23517" spans="1:2" x14ac:dyDescent="0.3">
      <c r="A23517">
        <v>103972</v>
      </c>
      <c r="B23517">
        <v>718565</v>
      </c>
    </row>
    <row r="23518" spans="1:2" x14ac:dyDescent="0.3">
      <c r="A23518">
        <v>136882</v>
      </c>
      <c r="B23518">
        <v>718565</v>
      </c>
    </row>
    <row r="23519" spans="1:2" x14ac:dyDescent="0.3">
      <c r="A23519">
        <v>132906</v>
      </c>
      <c r="B23519">
        <v>132906</v>
      </c>
    </row>
    <row r="23520" spans="1:2" x14ac:dyDescent="0.3">
      <c r="A23520">
        <v>132868</v>
      </c>
      <c r="B23520">
        <v>132906</v>
      </c>
    </row>
    <row r="23521" spans="1:2" x14ac:dyDescent="0.3">
      <c r="A23521">
        <v>145298</v>
      </c>
      <c r="B23521">
        <v>132906</v>
      </c>
    </row>
    <row r="23522" spans="1:2" x14ac:dyDescent="0.3">
      <c r="A23522">
        <v>89519</v>
      </c>
      <c r="B23522">
        <v>132906</v>
      </c>
    </row>
    <row r="23523" spans="1:2" x14ac:dyDescent="0.3">
      <c r="A23523">
        <v>89535</v>
      </c>
      <c r="B23523">
        <v>132906</v>
      </c>
    </row>
    <row r="23524" spans="1:2" x14ac:dyDescent="0.3">
      <c r="A23524">
        <v>89603</v>
      </c>
      <c r="B23524">
        <v>132906</v>
      </c>
    </row>
    <row r="23525" spans="1:2" x14ac:dyDescent="0.3">
      <c r="A23525">
        <v>132902</v>
      </c>
      <c r="B23525">
        <v>132906</v>
      </c>
    </row>
    <row r="23526" spans="1:2" x14ac:dyDescent="0.3">
      <c r="A23526">
        <v>145311</v>
      </c>
      <c r="B23526">
        <v>132906</v>
      </c>
    </row>
    <row r="23527" spans="1:2" x14ac:dyDescent="0.3">
      <c r="A23527">
        <v>103955</v>
      </c>
      <c r="B23527">
        <v>132906</v>
      </c>
    </row>
    <row r="23528" spans="1:2" x14ac:dyDescent="0.3">
      <c r="A23528">
        <v>103963</v>
      </c>
      <c r="B23528">
        <v>132906</v>
      </c>
    </row>
    <row r="23529" spans="1:2" x14ac:dyDescent="0.3">
      <c r="A23529">
        <v>136881</v>
      </c>
      <c r="B23529">
        <v>132906</v>
      </c>
    </row>
    <row r="23530" spans="1:2" x14ac:dyDescent="0.3">
      <c r="A23530">
        <v>132917</v>
      </c>
      <c r="B23530">
        <v>132917</v>
      </c>
    </row>
    <row r="23531" spans="1:2" x14ac:dyDescent="0.3">
      <c r="A23531">
        <v>152937</v>
      </c>
      <c r="B23531">
        <v>132917</v>
      </c>
    </row>
    <row r="23532" spans="1:2" x14ac:dyDescent="0.3">
      <c r="A23532">
        <v>132872</v>
      </c>
      <c r="B23532">
        <v>132917</v>
      </c>
    </row>
    <row r="23533" spans="1:2" x14ac:dyDescent="0.3">
      <c r="A23533">
        <v>89518</v>
      </c>
      <c r="B23533">
        <v>132917</v>
      </c>
    </row>
    <row r="23534" spans="1:2" x14ac:dyDescent="0.3">
      <c r="A23534">
        <v>619043</v>
      </c>
      <c r="B23534">
        <v>132917</v>
      </c>
    </row>
    <row r="23535" spans="1:2" x14ac:dyDescent="0.3">
      <c r="A23535">
        <v>152944</v>
      </c>
      <c r="B23535">
        <v>132917</v>
      </c>
    </row>
    <row r="23536" spans="1:2" x14ac:dyDescent="0.3">
      <c r="A23536">
        <v>619044</v>
      </c>
      <c r="B23536">
        <v>132917</v>
      </c>
    </row>
    <row r="23537" spans="1:2" x14ac:dyDescent="0.3">
      <c r="A23537">
        <v>89724</v>
      </c>
      <c r="B23537">
        <v>132917</v>
      </c>
    </row>
    <row r="23538" spans="1:2" x14ac:dyDescent="0.3">
      <c r="A23538">
        <v>154771</v>
      </c>
      <c r="B23538">
        <v>132917</v>
      </c>
    </row>
    <row r="23539" spans="1:2" x14ac:dyDescent="0.3">
      <c r="A23539">
        <v>89623</v>
      </c>
      <c r="B23539">
        <v>89623</v>
      </c>
    </row>
    <row r="23540" spans="1:2" x14ac:dyDescent="0.3">
      <c r="A23540">
        <v>132877</v>
      </c>
      <c r="B23540">
        <v>89623</v>
      </c>
    </row>
    <row r="23541" spans="1:2" x14ac:dyDescent="0.3">
      <c r="A23541">
        <v>132995</v>
      </c>
      <c r="B23541">
        <v>89623</v>
      </c>
    </row>
    <row r="23542" spans="1:2" x14ac:dyDescent="0.3">
      <c r="A23542">
        <v>145340</v>
      </c>
      <c r="B23542">
        <v>89623</v>
      </c>
    </row>
    <row r="23543" spans="1:2" x14ac:dyDescent="0.3">
      <c r="A23543">
        <v>103965</v>
      </c>
      <c r="B23543">
        <v>89623</v>
      </c>
    </row>
    <row r="23544" spans="1:2" x14ac:dyDescent="0.3">
      <c r="A23544">
        <v>132921</v>
      </c>
      <c r="B23544">
        <v>132921</v>
      </c>
    </row>
    <row r="23545" spans="1:2" x14ac:dyDescent="0.3">
      <c r="A23545">
        <v>132919</v>
      </c>
      <c r="B23545">
        <v>132919</v>
      </c>
    </row>
    <row r="23546" spans="1:2" x14ac:dyDescent="0.3">
      <c r="A23546">
        <v>89510</v>
      </c>
      <c r="B23546">
        <v>132919</v>
      </c>
    </row>
    <row r="23547" spans="1:2" x14ac:dyDescent="0.3">
      <c r="A23547">
        <v>132875</v>
      </c>
      <c r="B23547">
        <v>132919</v>
      </c>
    </row>
    <row r="23548" spans="1:2" x14ac:dyDescent="0.3">
      <c r="A23548">
        <v>152958</v>
      </c>
      <c r="B23548">
        <v>132919</v>
      </c>
    </row>
    <row r="23549" spans="1:2" x14ac:dyDescent="0.3">
      <c r="A23549">
        <v>132994</v>
      </c>
      <c r="B23549">
        <v>132919</v>
      </c>
    </row>
    <row r="23550" spans="1:2" x14ac:dyDescent="0.3">
      <c r="A23550">
        <v>145338</v>
      </c>
      <c r="B23550">
        <v>132919</v>
      </c>
    </row>
    <row r="23551" spans="1:2" x14ac:dyDescent="0.3">
      <c r="A23551">
        <v>145339</v>
      </c>
      <c r="B23551">
        <v>132919</v>
      </c>
    </row>
    <row r="23552" spans="1:2" x14ac:dyDescent="0.3">
      <c r="A23552">
        <v>132920</v>
      </c>
      <c r="B23552">
        <v>132920</v>
      </c>
    </row>
    <row r="23553" spans="1:2" x14ac:dyDescent="0.3">
      <c r="A23553">
        <v>132876</v>
      </c>
      <c r="B23553">
        <v>132920</v>
      </c>
    </row>
    <row r="23554" spans="1:2" x14ac:dyDescent="0.3">
      <c r="A23554">
        <v>89529</v>
      </c>
      <c r="B23554">
        <v>132920</v>
      </c>
    </row>
    <row r="23555" spans="1:2" x14ac:dyDescent="0.3">
      <c r="A23555">
        <v>89675</v>
      </c>
      <c r="B23555">
        <v>132920</v>
      </c>
    </row>
    <row r="23556" spans="1:2" x14ac:dyDescent="0.3">
      <c r="A23556">
        <v>103975</v>
      </c>
      <c r="B23556">
        <v>132920</v>
      </c>
    </row>
    <row r="23557" spans="1:2" x14ac:dyDescent="0.3">
      <c r="A23557">
        <v>132922</v>
      </c>
      <c r="B23557">
        <v>132922</v>
      </c>
    </row>
    <row r="23558" spans="1:2" x14ac:dyDescent="0.3">
      <c r="A23558">
        <v>159457</v>
      </c>
      <c r="B23558">
        <v>132922</v>
      </c>
    </row>
    <row r="23559" spans="1:2" x14ac:dyDescent="0.3">
      <c r="A23559">
        <v>132996</v>
      </c>
      <c r="B23559">
        <v>132922</v>
      </c>
    </row>
    <row r="23560" spans="1:2" x14ac:dyDescent="0.3">
      <c r="A23560">
        <v>145341</v>
      </c>
      <c r="B23560">
        <v>132922</v>
      </c>
    </row>
    <row r="23561" spans="1:2" x14ac:dyDescent="0.3">
      <c r="A23561">
        <v>89737</v>
      </c>
      <c r="B23561">
        <v>132922</v>
      </c>
    </row>
    <row r="23562" spans="1:2" x14ac:dyDescent="0.3">
      <c r="A23562">
        <v>972587</v>
      </c>
      <c r="B23562">
        <v>972587</v>
      </c>
    </row>
    <row r="23563" spans="1:2" x14ac:dyDescent="0.3">
      <c r="A23563">
        <v>972588</v>
      </c>
      <c r="B23563">
        <v>972587</v>
      </c>
    </row>
    <row r="23564" spans="1:2" x14ac:dyDescent="0.3">
      <c r="A23564">
        <v>89639</v>
      </c>
      <c r="B23564">
        <v>89639</v>
      </c>
    </row>
    <row r="23565" spans="1:2" x14ac:dyDescent="0.3">
      <c r="A23565">
        <v>87393</v>
      </c>
      <c r="B23565">
        <v>89639</v>
      </c>
    </row>
    <row r="23566" spans="1:2" x14ac:dyDescent="0.3">
      <c r="A23566">
        <v>87402</v>
      </c>
      <c r="B23566">
        <v>89639</v>
      </c>
    </row>
    <row r="23567" spans="1:2" x14ac:dyDescent="0.3">
      <c r="A23567">
        <v>87403</v>
      </c>
      <c r="B23567">
        <v>89639</v>
      </c>
    </row>
    <row r="23568" spans="1:2" x14ac:dyDescent="0.3">
      <c r="A23568">
        <v>87408</v>
      </c>
      <c r="B23568">
        <v>89639</v>
      </c>
    </row>
    <row r="23569" spans="1:2" x14ac:dyDescent="0.3">
      <c r="A23569">
        <v>89523</v>
      </c>
      <c r="B23569">
        <v>89639</v>
      </c>
    </row>
    <row r="23570" spans="1:2" x14ac:dyDescent="0.3">
      <c r="A23570">
        <v>89706</v>
      </c>
      <c r="B23570">
        <v>89639</v>
      </c>
    </row>
    <row r="23571" spans="1:2" x14ac:dyDescent="0.3">
      <c r="A23571">
        <v>122889</v>
      </c>
      <c r="B23571">
        <v>89639</v>
      </c>
    </row>
    <row r="23572" spans="1:2" x14ac:dyDescent="0.3">
      <c r="A23572">
        <v>124216</v>
      </c>
      <c r="B23572">
        <v>89639</v>
      </c>
    </row>
    <row r="23573" spans="1:2" x14ac:dyDescent="0.3">
      <c r="A23573">
        <v>127617</v>
      </c>
      <c r="B23573">
        <v>89639</v>
      </c>
    </row>
    <row r="23574" spans="1:2" x14ac:dyDescent="0.3">
      <c r="A23574">
        <v>89642</v>
      </c>
      <c r="B23574">
        <v>89642</v>
      </c>
    </row>
    <row r="23575" spans="1:2" x14ac:dyDescent="0.3">
      <c r="A23575">
        <v>89649</v>
      </c>
      <c r="B23575">
        <v>89649</v>
      </c>
    </row>
    <row r="23576" spans="1:2" x14ac:dyDescent="0.3">
      <c r="A23576">
        <v>87404</v>
      </c>
      <c r="B23576">
        <v>89649</v>
      </c>
    </row>
    <row r="23577" spans="1:2" x14ac:dyDescent="0.3">
      <c r="A23577">
        <v>87415</v>
      </c>
      <c r="B23577">
        <v>89649</v>
      </c>
    </row>
    <row r="23578" spans="1:2" x14ac:dyDescent="0.3">
      <c r="A23578">
        <v>89690</v>
      </c>
      <c r="B23578">
        <v>89649</v>
      </c>
    </row>
    <row r="23579" spans="1:2" x14ac:dyDescent="0.3">
      <c r="A23579">
        <v>91626</v>
      </c>
      <c r="B23579">
        <v>89649</v>
      </c>
    </row>
    <row r="23580" spans="1:2" x14ac:dyDescent="0.3">
      <c r="A23580">
        <v>93675</v>
      </c>
      <c r="B23580">
        <v>89649</v>
      </c>
    </row>
    <row r="23581" spans="1:2" x14ac:dyDescent="0.3">
      <c r="A23581">
        <v>122891</v>
      </c>
      <c r="B23581">
        <v>89649</v>
      </c>
    </row>
    <row r="23582" spans="1:2" x14ac:dyDescent="0.3">
      <c r="A23582">
        <v>89651</v>
      </c>
      <c r="B23582">
        <v>89651</v>
      </c>
    </row>
    <row r="23583" spans="1:2" x14ac:dyDescent="0.3">
      <c r="A23583">
        <v>89594</v>
      </c>
      <c r="B23583">
        <v>89651</v>
      </c>
    </row>
    <row r="23584" spans="1:2" x14ac:dyDescent="0.3">
      <c r="A23584">
        <v>89597</v>
      </c>
      <c r="B23584">
        <v>89651</v>
      </c>
    </row>
    <row r="23585" spans="1:2" x14ac:dyDescent="0.3">
      <c r="A23585">
        <v>132944</v>
      </c>
      <c r="B23585">
        <v>89651</v>
      </c>
    </row>
    <row r="23586" spans="1:2" x14ac:dyDescent="0.3">
      <c r="A23586">
        <v>145337</v>
      </c>
      <c r="B23586">
        <v>89651</v>
      </c>
    </row>
    <row r="23587" spans="1:2" x14ac:dyDescent="0.3">
      <c r="A23587">
        <v>89667</v>
      </c>
      <c r="B23587">
        <v>89651</v>
      </c>
    </row>
    <row r="23588" spans="1:2" x14ac:dyDescent="0.3">
      <c r="A23588">
        <v>152963</v>
      </c>
      <c r="B23588">
        <v>89651</v>
      </c>
    </row>
    <row r="23589" spans="1:2" x14ac:dyDescent="0.3">
      <c r="A23589">
        <v>133022</v>
      </c>
      <c r="B23589">
        <v>89651</v>
      </c>
    </row>
    <row r="23590" spans="1:2" x14ac:dyDescent="0.3">
      <c r="A23590">
        <v>133023</v>
      </c>
      <c r="B23590">
        <v>89651</v>
      </c>
    </row>
    <row r="23591" spans="1:2" x14ac:dyDescent="0.3">
      <c r="A23591">
        <v>160408</v>
      </c>
      <c r="B23591">
        <v>89651</v>
      </c>
    </row>
    <row r="23592" spans="1:2" x14ac:dyDescent="0.3">
      <c r="A23592">
        <v>145364</v>
      </c>
      <c r="B23592">
        <v>89651</v>
      </c>
    </row>
    <row r="23593" spans="1:2" x14ac:dyDescent="0.3">
      <c r="A23593">
        <v>145365</v>
      </c>
      <c r="B23593">
        <v>89651</v>
      </c>
    </row>
    <row r="23594" spans="1:2" x14ac:dyDescent="0.3">
      <c r="A23594">
        <v>145366</v>
      </c>
      <c r="B23594">
        <v>89651</v>
      </c>
    </row>
    <row r="23595" spans="1:2" x14ac:dyDescent="0.3">
      <c r="A23595">
        <v>103968</v>
      </c>
      <c r="B23595">
        <v>89651</v>
      </c>
    </row>
    <row r="23596" spans="1:2" x14ac:dyDescent="0.3">
      <c r="A23596">
        <v>619049</v>
      </c>
      <c r="B23596">
        <v>89651</v>
      </c>
    </row>
    <row r="23597" spans="1:2" x14ac:dyDescent="0.3">
      <c r="A23597">
        <v>718330</v>
      </c>
      <c r="B23597">
        <v>718330</v>
      </c>
    </row>
    <row r="23598" spans="1:2" x14ac:dyDescent="0.3">
      <c r="A23598">
        <v>89653</v>
      </c>
      <c r="B23598">
        <v>89653</v>
      </c>
    </row>
    <row r="23599" spans="1:2" x14ac:dyDescent="0.3">
      <c r="A23599">
        <v>89526</v>
      </c>
      <c r="B23599">
        <v>89653</v>
      </c>
    </row>
    <row r="23600" spans="1:2" x14ac:dyDescent="0.3">
      <c r="A23600">
        <v>132911</v>
      </c>
      <c r="B23600">
        <v>89653</v>
      </c>
    </row>
    <row r="23601" spans="1:2" x14ac:dyDescent="0.3">
      <c r="A23601">
        <v>132943</v>
      </c>
      <c r="B23601">
        <v>89653</v>
      </c>
    </row>
    <row r="23602" spans="1:2" x14ac:dyDescent="0.3">
      <c r="A23602">
        <v>132951</v>
      </c>
      <c r="B23602">
        <v>89653</v>
      </c>
    </row>
    <row r="23603" spans="1:2" x14ac:dyDescent="0.3">
      <c r="A23603">
        <v>89657</v>
      </c>
      <c r="B23603">
        <v>89653</v>
      </c>
    </row>
    <row r="23604" spans="1:2" x14ac:dyDescent="0.3">
      <c r="A23604">
        <v>93676</v>
      </c>
      <c r="B23604">
        <v>89653</v>
      </c>
    </row>
    <row r="23605" spans="1:2" x14ac:dyDescent="0.3">
      <c r="A23605">
        <v>103969</v>
      </c>
      <c r="B23605">
        <v>89653</v>
      </c>
    </row>
    <row r="23606" spans="1:2" x14ac:dyDescent="0.3">
      <c r="A23606">
        <v>161134</v>
      </c>
      <c r="B23606">
        <v>89653</v>
      </c>
    </row>
    <row r="23607" spans="1:2" x14ac:dyDescent="0.3">
      <c r="A23607">
        <v>103982</v>
      </c>
      <c r="B23607">
        <v>89653</v>
      </c>
    </row>
    <row r="23608" spans="1:2" x14ac:dyDescent="0.3">
      <c r="A23608">
        <v>113279</v>
      </c>
      <c r="B23608">
        <v>89653</v>
      </c>
    </row>
    <row r="23609" spans="1:2" x14ac:dyDescent="0.3">
      <c r="A23609">
        <v>114040</v>
      </c>
      <c r="B23609">
        <v>89653</v>
      </c>
    </row>
    <row r="23610" spans="1:2" x14ac:dyDescent="0.3">
      <c r="A23610">
        <v>117571</v>
      </c>
      <c r="B23610">
        <v>89653</v>
      </c>
    </row>
    <row r="23611" spans="1:2" x14ac:dyDescent="0.3">
      <c r="A23611">
        <v>123098</v>
      </c>
      <c r="B23611">
        <v>89653</v>
      </c>
    </row>
    <row r="23612" spans="1:2" x14ac:dyDescent="0.3">
      <c r="A23612">
        <v>89655</v>
      </c>
      <c r="B23612">
        <v>89655</v>
      </c>
    </row>
    <row r="23613" spans="1:2" x14ac:dyDescent="0.3">
      <c r="A23613">
        <v>132892</v>
      </c>
      <c r="B23613">
        <v>89655</v>
      </c>
    </row>
    <row r="23614" spans="1:2" x14ac:dyDescent="0.3">
      <c r="A23614">
        <v>132912</v>
      </c>
      <c r="B23614">
        <v>89655</v>
      </c>
    </row>
    <row r="23615" spans="1:2" x14ac:dyDescent="0.3">
      <c r="A23615">
        <v>132992</v>
      </c>
      <c r="B23615">
        <v>89655</v>
      </c>
    </row>
    <row r="23616" spans="1:2" x14ac:dyDescent="0.3">
      <c r="A23616">
        <v>103970</v>
      </c>
      <c r="B23616">
        <v>89655</v>
      </c>
    </row>
    <row r="23617" spans="1:2" x14ac:dyDescent="0.3">
      <c r="A23617">
        <v>123099</v>
      </c>
      <c r="B23617">
        <v>89655</v>
      </c>
    </row>
    <row r="23618" spans="1:2" x14ac:dyDescent="0.3">
      <c r="A23618">
        <v>132956</v>
      </c>
      <c r="B23618">
        <v>132956</v>
      </c>
    </row>
    <row r="23619" spans="1:2" x14ac:dyDescent="0.3">
      <c r="A23619">
        <v>89536</v>
      </c>
      <c r="B23619">
        <v>132956</v>
      </c>
    </row>
    <row r="23620" spans="1:2" x14ac:dyDescent="0.3">
      <c r="A23620">
        <v>89577</v>
      </c>
      <c r="B23620">
        <v>132956</v>
      </c>
    </row>
    <row r="23621" spans="1:2" x14ac:dyDescent="0.3">
      <c r="A23621">
        <v>89586</v>
      </c>
      <c r="B23621">
        <v>132956</v>
      </c>
    </row>
    <row r="23622" spans="1:2" x14ac:dyDescent="0.3">
      <c r="A23622">
        <v>89596</v>
      </c>
      <c r="B23622">
        <v>132956</v>
      </c>
    </row>
    <row r="23623" spans="1:2" x14ac:dyDescent="0.3">
      <c r="A23623">
        <v>89598</v>
      </c>
      <c r="B23623">
        <v>132956</v>
      </c>
    </row>
    <row r="23624" spans="1:2" x14ac:dyDescent="0.3">
      <c r="A23624">
        <v>132905</v>
      </c>
      <c r="B23624">
        <v>132956</v>
      </c>
    </row>
    <row r="23625" spans="1:2" x14ac:dyDescent="0.3">
      <c r="A23625">
        <v>132918</v>
      </c>
      <c r="B23625">
        <v>132956</v>
      </c>
    </row>
    <row r="23626" spans="1:2" x14ac:dyDescent="0.3">
      <c r="A23626">
        <v>145314</v>
      </c>
      <c r="B23626">
        <v>132956</v>
      </c>
    </row>
    <row r="23627" spans="1:2" x14ac:dyDescent="0.3">
      <c r="A23627">
        <v>89635</v>
      </c>
      <c r="B23627">
        <v>132956</v>
      </c>
    </row>
    <row r="23628" spans="1:2" x14ac:dyDescent="0.3">
      <c r="A23628">
        <v>89656</v>
      </c>
      <c r="B23628">
        <v>132956</v>
      </c>
    </row>
    <row r="23629" spans="1:2" x14ac:dyDescent="0.3">
      <c r="A23629">
        <v>89682</v>
      </c>
      <c r="B23629">
        <v>132956</v>
      </c>
    </row>
    <row r="23630" spans="1:2" x14ac:dyDescent="0.3">
      <c r="A23630">
        <v>89693</v>
      </c>
      <c r="B23630">
        <v>132956</v>
      </c>
    </row>
    <row r="23631" spans="1:2" x14ac:dyDescent="0.3">
      <c r="A23631">
        <v>89702</v>
      </c>
      <c r="B23631">
        <v>132956</v>
      </c>
    </row>
    <row r="23632" spans="1:2" x14ac:dyDescent="0.3">
      <c r="A23632">
        <v>89719</v>
      </c>
      <c r="B23632">
        <v>132956</v>
      </c>
    </row>
    <row r="23633" spans="1:2" x14ac:dyDescent="0.3">
      <c r="A23633">
        <v>89727</v>
      </c>
      <c r="B23633">
        <v>132956</v>
      </c>
    </row>
    <row r="23634" spans="1:2" x14ac:dyDescent="0.3">
      <c r="A23634">
        <v>136880</v>
      </c>
      <c r="B23634">
        <v>132956</v>
      </c>
    </row>
    <row r="23635" spans="1:2" x14ac:dyDescent="0.3">
      <c r="A23635">
        <v>103979</v>
      </c>
      <c r="B23635">
        <v>132956</v>
      </c>
    </row>
    <row r="23636" spans="1:2" x14ac:dyDescent="0.3">
      <c r="A23636">
        <v>89658</v>
      </c>
      <c r="B23636">
        <v>89658</v>
      </c>
    </row>
    <row r="23637" spans="1:2" x14ac:dyDescent="0.3">
      <c r="A23637">
        <v>611772</v>
      </c>
      <c r="B23637">
        <v>611772</v>
      </c>
    </row>
    <row r="23638" spans="1:2" x14ac:dyDescent="0.3">
      <c r="A23638">
        <v>89659</v>
      </c>
      <c r="B23638">
        <v>89659</v>
      </c>
    </row>
    <row r="23639" spans="1:2" x14ac:dyDescent="0.3">
      <c r="A23639">
        <v>80098</v>
      </c>
      <c r="B23639">
        <v>89659</v>
      </c>
    </row>
    <row r="23640" spans="1:2" x14ac:dyDescent="0.3">
      <c r="A23640">
        <v>967958</v>
      </c>
      <c r="B23640">
        <v>89659</v>
      </c>
    </row>
    <row r="23641" spans="1:2" x14ac:dyDescent="0.3">
      <c r="A23641">
        <v>89606</v>
      </c>
      <c r="B23641">
        <v>89659</v>
      </c>
    </row>
    <row r="23642" spans="1:2" x14ac:dyDescent="0.3">
      <c r="A23642">
        <v>93677</v>
      </c>
      <c r="B23642">
        <v>89659</v>
      </c>
    </row>
    <row r="23643" spans="1:2" x14ac:dyDescent="0.3">
      <c r="A23643">
        <v>103971</v>
      </c>
      <c r="B23643">
        <v>89659</v>
      </c>
    </row>
    <row r="23644" spans="1:2" x14ac:dyDescent="0.3">
      <c r="A23644">
        <v>117575</v>
      </c>
      <c r="B23644">
        <v>89659</v>
      </c>
    </row>
    <row r="23645" spans="1:2" x14ac:dyDescent="0.3">
      <c r="A23645">
        <v>124840</v>
      </c>
      <c r="B23645">
        <v>89659</v>
      </c>
    </row>
    <row r="23646" spans="1:2" x14ac:dyDescent="0.3">
      <c r="A23646">
        <v>132971</v>
      </c>
      <c r="B23646">
        <v>132971</v>
      </c>
    </row>
    <row r="23647" spans="1:2" x14ac:dyDescent="0.3">
      <c r="A23647">
        <v>80102</v>
      </c>
      <c r="B23647">
        <v>132971</v>
      </c>
    </row>
    <row r="23648" spans="1:2" x14ac:dyDescent="0.3">
      <c r="A23648">
        <v>80110</v>
      </c>
      <c r="B23648">
        <v>132971</v>
      </c>
    </row>
    <row r="23649" spans="1:2" x14ac:dyDescent="0.3">
      <c r="A23649">
        <v>89539</v>
      </c>
      <c r="B23649">
        <v>132971</v>
      </c>
    </row>
    <row r="23650" spans="1:2" x14ac:dyDescent="0.3">
      <c r="A23650">
        <v>89602</v>
      </c>
      <c r="B23650">
        <v>132971</v>
      </c>
    </row>
    <row r="23651" spans="1:2" x14ac:dyDescent="0.3">
      <c r="A23651">
        <v>152951</v>
      </c>
      <c r="B23651">
        <v>132971</v>
      </c>
    </row>
    <row r="23652" spans="1:2" x14ac:dyDescent="0.3">
      <c r="A23652">
        <v>152952</v>
      </c>
      <c r="B23652">
        <v>132971</v>
      </c>
    </row>
    <row r="23653" spans="1:2" x14ac:dyDescent="0.3">
      <c r="A23653">
        <v>132963</v>
      </c>
      <c r="B23653">
        <v>132971</v>
      </c>
    </row>
    <row r="23654" spans="1:2" x14ac:dyDescent="0.3">
      <c r="A23654">
        <v>132975</v>
      </c>
      <c r="B23654">
        <v>132971</v>
      </c>
    </row>
    <row r="23655" spans="1:2" x14ac:dyDescent="0.3">
      <c r="A23655">
        <v>145328</v>
      </c>
      <c r="B23655">
        <v>132971</v>
      </c>
    </row>
    <row r="23656" spans="1:2" x14ac:dyDescent="0.3">
      <c r="A23656">
        <v>89689</v>
      </c>
      <c r="B23656">
        <v>132971</v>
      </c>
    </row>
    <row r="23657" spans="1:2" x14ac:dyDescent="0.3">
      <c r="A23657">
        <v>132966</v>
      </c>
      <c r="B23657">
        <v>132966</v>
      </c>
    </row>
    <row r="23658" spans="1:2" x14ac:dyDescent="0.3">
      <c r="A23658">
        <v>80096</v>
      </c>
      <c r="B23658">
        <v>132966</v>
      </c>
    </row>
    <row r="23659" spans="1:2" x14ac:dyDescent="0.3">
      <c r="A23659">
        <v>80100</v>
      </c>
      <c r="B23659">
        <v>132966</v>
      </c>
    </row>
    <row r="23660" spans="1:2" x14ac:dyDescent="0.3">
      <c r="A23660">
        <v>89533</v>
      </c>
      <c r="B23660">
        <v>132966</v>
      </c>
    </row>
    <row r="23661" spans="1:2" x14ac:dyDescent="0.3">
      <c r="A23661">
        <v>132882</v>
      </c>
      <c r="B23661">
        <v>132966</v>
      </c>
    </row>
    <row r="23662" spans="1:2" x14ac:dyDescent="0.3">
      <c r="A23662">
        <v>162021</v>
      </c>
      <c r="B23662">
        <v>132966</v>
      </c>
    </row>
    <row r="23663" spans="1:2" x14ac:dyDescent="0.3">
      <c r="A23663">
        <v>132926</v>
      </c>
      <c r="B23663">
        <v>132966</v>
      </c>
    </row>
    <row r="23664" spans="1:2" x14ac:dyDescent="0.3">
      <c r="A23664">
        <v>132923</v>
      </c>
      <c r="B23664">
        <v>132966</v>
      </c>
    </row>
    <row r="23665" spans="1:2" x14ac:dyDescent="0.3">
      <c r="A23665">
        <v>132924</v>
      </c>
      <c r="B23665">
        <v>132966</v>
      </c>
    </row>
    <row r="23666" spans="1:2" x14ac:dyDescent="0.3">
      <c r="A23666">
        <v>132929</v>
      </c>
      <c r="B23666">
        <v>132966</v>
      </c>
    </row>
    <row r="23667" spans="1:2" x14ac:dyDescent="0.3">
      <c r="A23667">
        <v>89629</v>
      </c>
      <c r="B23667">
        <v>132966</v>
      </c>
    </row>
    <row r="23668" spans="1:2" x14ac:dyDescent="0.3">
      <c r="A23668">
        <v>152953</v>
      </c>
      <c r="B23668">
        <v>132966</v>
      </c>
    </row>
    <row r="23669" spans="1:2" x14ac:dyDescent="0.3">
      <c r="A23669">
        <v>132957</v>
      </c>
      <c r="B23669">
        <v>132966</v>
      </c>
    </row>
    <row r="23670" spans="1:2" x14ac:dyDescent="0.3">
      <c r="A23670">
        <v>132958</v>
      </c>
      <c r="B23670">
        <v>132966</v>
      </c>
    </row>
    <row r="23671" spans="1:2" x14ac:dyDescent="0.3">
      <c r="A23671">
        <v>132974</v>
      </c>
      <c r="B23671">
        <v>132966</v>
      </c>
    </row>
    <row r="23672" spans="1:2" x14ac:dyDescent="0.3">
      <c r="A23672">
        <v>718800</v>
      </c>
      <c r="B23672">
        <v>132966</v>
      </c>
    </row>
    <row r="23673" spans="1:2" x14ac:dyDescent="0.3">
      <c r="A23673">
        <v>718801</v>
      </c>
      <c r="B23673">
        <v>132966</v>
      </c>
    </row>
    <row r="23674" spans="1:2" x14ac:dyDescent="0.3">
      <c r="A23674">
        <v>718802</v>
      </c>
      <c r="B23674">
        <v>132966</v>
      </c>
    </row>
    <row r="23675" spans="1:2" x14ac:dyDescent="0.3">
      <c r="A23675">
        <v>89685</v>
      </c>
      <c r="B23675">
        <v>132966</v>
      </c>
    </row>
    <row r="23676" spans="1:2" x14ac:dyDescent="0.3">
      <c r="A23676">
        <v>132970</v>
      </c>
      <c r="B23676">
        <v>132970</v>
      </c>
    </row>
    <row r="23677" spans="1:2" x14ac:dyDescent="0.3">
      <c r="A23677">
        <v>132927</v>
      </c>
      <c r="B23677">
        <v>132970</v>
      </c>
    </row>
    <row r="23678" spans="1:2" x14ac:dyDescent="0.3">
      <c r="A23678">
        <v>940706</v>
      </c>
      <c r="B23678">
        <v>132970</v>
      </c>
    </row>
    <row r="23679" spans="1:2" x14ac:dyDescent="0.3">
      <c r="A23679">
        <v>132972</v>
      </c>
      <c r="B23679">
        <v>132972</v>
      </c>
    </row>
    <row r="23680" spans="1:2" x14ac:dyDescent="0.3">
      <c r="A23680">
        <v>80099</v>
      </c>
      <c r="B23680">
        <v>132972</v>
      </c>
    </row>
    <row r="23681" spans="1:2" x14ac:dyDescent="0.3">
      <c r="A23681">
        <v>152950</v>
      </c>
      <c r="B23681">
        <v>132972</v>
      </c>
    </row>
    <row r="23682" spans="1:2" x14ac:dyDescent="0.3">
      <c r="A23682">
        <v>152949</v>
      </c>
      <c r="B23682">
        <v>132972</v>
      </c>
    </row>
    <row r="23683" spans="1:2" x14ac:dyDescent="0.3">
      <c r="A23683">
        <v>89668</v>
      </c>
      <c r="B23683">
        <v>132972</v>
      </c>
    </row>
    <row r="23684" spans="1:2" x14ac:dyDescent="0.3">
      <c r="A23684">
        <v>717129</v>
      </c>
      <c r="B23684">
        <v>717129</v>
      </c>
    </row>
    <row r="23685" spans="1:2" x14ac:dyDescent="0.3">
      <c r="A23685">
        <v>611770</v>
      </c>
      <c r="B23685">
        <v>611770</v>
      </c>
    </row>
    <row r="23686" spans="1:2" x14ac:dyDescent="0.3">
      <c r="A23686">
        <v>89663</v>
      </c>
      <c r="B23686">
        <v>89663</v>
      </c>
    </row>
    <row r="23687" spans="1:2" x14ac:dyDescent="0.3">
      <c r="A23687">
        <v>89508</v>
      </c>
      <c r="B23687">
        <v>89663</v>
      </c>
    </row>
    <row r="23688" spans="1:2" x14ac:dyDescent="0.3">
      <c r="A23688">
        <v>89554</v>
      </c>
      <c r="B23688">
        <v>89663</v>
      </c>
    </row>
    <row r="23689" spans="1:2" x14ac:dyDescent="0.3">
      <c r="A23689">
        <v>89558</v>
      </c>
      <c r="B23689">
        <v>89663</v>
      </c>
    </row>
    <row r="23690" spans="1:2" x14ac:dyDescent="0.3">
      <c r="A23690">
        <v>89600</v>
      </c>
      <c r="B23690">
        <v>89663</v>
      </c>
    </row>
    <row r="23691" spans="1:2" x14ac:dyDescent="0.3">
      <c r="A23691">
        <v>145332</v>
      </c>
      <c r="B23691">
        <v>89663</v>
      </c>
    </row>
    <row r="23692" spans="1:2" x14ac:dyDescent="0.3">
      <c r="A23692">
        <v>132982</v>
      </c>
      <c r="B23692">
        <v>89663</v>
      </c>
    </row>
    <row r="23693" spans="1:2" x14ac:dyDescent="0.3">
      <c r="A23693">
        <v>132981</v>
      </c>
      <c r="B23693">
        <v>89663</v>
      </c>
    </row>
    <row r="23694" spans="1:2" x14ac:dyDescent="0.3">
      <c r="A23694">
        <v>132983</v>
      </c>
      <c r="B23694">
        <v>89663</v>
      </c>
    </row>
    <row r="23695" spans="1:2" x14ac:dyDescent="0.3">
      <c r="A23695">
        <v>961139</v>
      </c>
      <c r="B23695">
        <v>89663</v>
      </c>
    </row>
    <row r="23696" spans="1:2" x14ac:dyDescent="0.3">
      <c r="A23696">
        <v>132984</v>
      </c>
      <c r="B23696">
        <v>89663</v>
      </c>
    </row>
    <row r="23697" spans="1:2" x14ac:dyDescent="0.3">
      <c r="A23697">
        <v>145334</v>
      </c>
      <c r="B23697">
        <v>89663</v>
      </c>
    </row>
    <row r="23698" spans="1:2" x14ac:dyDescent="0.3">
      <c r="A23698">
        <v>145335</v>
      </c>
      <c r="B23698">
        <v>89663</v>
      </c>
    </row>
    <row r="23699" spans="1:2" x14ac:dyDescent="0.3">
      <c r="A23699">
        <v>145336</v>
      </c>
      <c r="B23699">
        <v>89663</v>
      </c>
    </row>
    <row r="23700" spans="1:2" x14ac:dyDescent="0.3">
      <c r="A23700">
        <v>89691</v>
      </c>
      <c r="B23700">
        <v>89663</v>
      </c>
    </row>
    <row r="23701" spans="1:2" x14ac:dyDescent="0.3">
      <c r="A23701">
        <v>89720</v>
      </c>
      <c r="B23701">
        <v>89663</v>
      </c>
    </row>
    <row r="23702" spans="1:2" x14ac:dyDescent="0.3">
      <c r="A23702">
        <v>103951</v>
      </c>
      <c r="B23702">
        <v>89663</v>
      </c>
    </row>
    <row r="23703" spans="1:2" x14ac:dyDescent="0.3">
      <c r="A23703">
        <v>103952</v>
      </c>
      <c r="B23703">
        <v>89663</v>
      </c>
    </row>
    <row r="23704" spans="1:2" x14ac:dyDescent="0.3">
      <c r="A23704">
        <v>103973</v>
      </c>
      <c r="B23704">
        <v>89663</v>
      </c>
    </row>
    <row r="23705" spans="1:2" x14ac:dyDescent="0.3">
      <c r="A23705">
        <v>105724</v>
      </c>
      <c r="B23705">
        <v>89663</v>
      </c>
    </row>
    <row r="23706" spans="1:2" x14ac:dyDescent="0.3">
      <c r="A23706">
        <v>105725</v>
      </c>
      <c r="B23706">
        <v>89663</v>
      </c>
    </row>
    <row r="23707" spans="1:2" x14ac:dyDescent="0.3">
      <c r="A23707">
        <v>105726</v>
      </c>
      <c r="B23707">
        <v>89663</v>
      </c>
    </row>
    <row r="23708" spans="1:2" x14ac:dyDescent="0.3">
      <c r="A23708">
        <v>105727</v>
      </c>
      <c r="B23708">
        <v>89663</v>
      </c>
    </row>
    <row r="23709" spans="1:2" x14ac:dyDescent="0.3">
      <c r="A23709">
        <v>89665</v>
      </c>
      <c r="B23709">
        <v>89665</v>
      </c>
    </row>
    <row r="23710" spans="1:2" x14ac:dyDescent="0.3">
      <c r="A23710">
        <v>161137</v>
      </c>
      <c r="B23710">
        <v>89665</v>
      </c>
    </row>
    <row r="23711" spans="1:2" x14ac:dyDescent="0.3">
      <c r="A23711">
        <v>161138</v>
      </c>
      <c r="B23711">
        <v>89665</v>
      </c>
    </row>
    <row r="23712" spans="1:2" x14ac:dyDescent="0.3">
      <c r="A23712">
        <v>161135</v>
      </c>
      <c r="B23712">
        <v>89665</v>
      </c>
    </row>
    <row r="23713" spans="1:2" x14ac:dyDescent="0.3">
      <c r="A23713">
        <v>161136</v>
      </c>
      <c r="B23713">
        <v>89665</v>
      </c>
    </row>
    <row r="23714" spans="1:2" x14ac:dyDescent="0.3">
      <c r="A23714">
        <v>718216</v>
      </c>
      <c r="B23714">
        <v>718216</v>
      </c>
    </row>
    <row r="23715" spans="1:2" x14ac:dyDescent="0.3">
      <c r="A23715">
        <v>89694</v>
      </c>
      <c r="B23715">
        <v>718216</v>
      </c>
    </row>
    <row r="23716" spans="1:2" x14ac:dyDescent="0.3">
      <c r="A23716">
        <v>89676</v>
      </c>
      <c r="B23716">
        <v>89676</v>
      </c>
    </row>
    <row r="23717" spans="1:2" x14ac:dyDescent="0.3">
      <c r="A23717">
        <v>89552</v>
      </c>
      <c r="B23717">
        <v>89676</v>
      </c>
    </row>
    <row r="23718" spans="1:2" x14ac:dyDescent="0.3">
      <c r="A23718">
        <v>132925</v>
      </c>
      <c r="B23718">
        <v>89676</v>
      </c>
    </row>
    <row r="23719" spans="1:2" x14ac:dyDescent="0.3">
      <c r="A23719">
        <v>132928</v>
      </c>
      <c r="B23719">
        <v>89676</v>
      </c>
    </row>
    <row r="23720" spans="1:2" x14ac:dyDescent="0.3">
      <c r="A23720">
        <v>132962</v>
      </c>
      <c r="B23720">
        <v>89676</v>
      </c>
    </row>
    <row r="23721" spans="1:2" x14ac:dyDescent="0.3">
      <c r="A23721">
        <v>132973</v>
      </c>
      <c r="B23721">
        <v>89676</v>
      </c>
    </row>
    <row r="23722" spans="1:2" x14ac:dyDescent="0.3">
      <c r="A23722">
        <v>145330</v>
      </c>
      <c r="B23722">
        <v>89676</v>
      </c>
    </row>
    <row r="23723" spans="1:2" x14ac:dyDescent="0.3">
      <c r="A23723">
        <v>145331</v>
      </c>
      <c r="B23723">
        <v>89676</v>
      </c>
    </row>
    <row r="23724" spans="1:2" x14ac:dyDescent="0.3">
      <c r="A23724">
        <v>89677</v>
      </c>
      <c r="B23724">
        <v>89676</v>
      </c>
    </row>
    <row r="23725" spans="1:2" x14ac:dyDescent="0.3">
      <c r="A23725">
        <v>89681</v>
      </c>
      <c r="B23725">
        <v>89681</v>
      </c>
    </row>
    <row r="23726" spans="1:2" x14ac:dyDescent="0.3">
      <c r="A23726">
        <v>93678</v>
      </c>
      <c r="B23726">
        <v>89681</v>
      </c>
    </row>
    <row r="23727" spans="1:2" x14ac:dyDescent="0.3">
      <c r="A23727">
        <v>103964</v>
      </c>
      <c r="B23727">
        <v>89681</v>
      </c>
    </row>
    <row r="23728" spans="1:2" x14ac:dyDescent="0.3">
      <c r="A23728">
        <v>107828</v>
      </c>
      <c r="B23728">
        <v>89681</v>
      </c>
    </row>
    <row r="23729" spans="1:2" x14ac:dyDescent="0.3">
      <c r="A23729">
        <v>107829</v>
      </c>
      <c r="B23729">
        <v>89681</v>
      </c>
    </row>
    <row r="23730" spans="1:2" x14ac:dyDescent="0.3">
      <c r="A23730">
        <v>107830</v>
      </c>
      <c r="B23730">
        <v>89681</v>
      </c>
    </row>
    <row r="23731" spans="1:2" x14ac:dyDescent="0.3">
      <c r="A23731">
        <v>122892</v>
      </c>
      <c r="B23731">
        <v>89681</v>
      </c>
    </row>
    <row r="23732" spans="1:2" x14ac:dyDescent="0.3">
      <c r="A23732">
        <v>160353</v>
      </c>
      <c r="B23732">
        <v>160353</v>
      </c>
    </row>
    <row r="23733" spans="1:2" x14ac:dyDescent="0.3">
      <c r="A23733">
        <v>160354</v>
      </c>
      <c r="B23733">
        <v>160354</v>
      </c>
    </row>
    <row r="23734" spans="1:2" x14ac:dyDescent="0.3">
      <c r="A23734">
        <v>160352</v>
      </c>
      <c r="B23734">
        <v>160352</v>
      </c>
    </row>
    <row r="23735" spans="1:2" x14ac:dyDescent="0.3">
      <c r="A23735">
        <v>160356</v>
      </c>
      <c r="B23735">
        <v>160352</v>
      </c>
    </row>
    <row r="23736" spans="1:2" x14ac:dyDescent="0.3">
      <c r="A23736">
        <v>160368</v>
      </c>
      <c r="B23736">
        <v>160352</v>
      </c>
    </row>
    <row r="23737" spans="1:2" x14ac:dyDescent="0.3">
      <c r="A23737">
        <v>160369</v>
      </c>
      <c r="B23737">
        <v>160352</v>
      </c>
    </row>
    <row r="23738" spans="1:2" x14ac:dyDescent="0.3">
      <c r="A23738">
        <v>89697</v>
      </c>
      <c r="B23738">
        <v>89697</v>
      </c>
    </row>
    <row r="23739" spans="1:2" x14ac:dyDescent="0.3">
      <c r="A23739">
        <v>80103</v>
      </c>
      <c r="B23739">
        <v>89697</v>
      </c>
    </row>
    <row r="23740" spans="1:2" x14ac:dyDescent="0.3">
      <c r="A23740">
        <v>89715</v>
      </c>
      <c r="B23740">
        <v>89697</v>
      </c>
    </row>
    <row r="23741" spans="1:2" x14ac:dyDescent="0.3">
      <c r="A23741">
        <v>92211</v>
      </c>
      <c r="B23741">
        <v>89697</v>
      </c>
    </row>
    <row r="23742" spans="1:2" x14ac:dyDescent="0.3">
      <c r="A23742">
        <v>93679</v>
      </c>
      <c r="B23742">
        <v>89697</v>
      </c>
    </row>
    <row r="23743" spans="1:2" x14ac:dyDescent="0.3">
      <c r="A23743">
        <v>103976</v>
      </c>
      <c r="B23743">
        <v>89697</v>
      </c>
    </row>
    <row r="23744" spans="1:2" x14ac:dyDescent="0.3">
      <c r="A23744">
        <v>108020</v>
      </c>
      <c r="B23744">
        <v>89697</v>
      </c>
    </row>
    <row r="23745" spans="1:2" x14ac:dyDescent="0.3">
      <c r="A23745">
        <v>119864</v>
      </c>
      <c r="B23745">
        <v>89697</v>
      </c>
    </row>
    <row r="23746" spans="1:2" x14ac:dyDescent="0.3">
      <c r="A23746">
        <v>119865</v>
      </c>
      <c r="B23746">
        <v>89697</v>
      </c>
    </row>
    <row r="23747" spans="1:2" x14ac:dyDescent="0.3">
      <c r="A23747">
        <v>133004</v>
      </c>
      <c r="B23747">
        <v>133004</v>
      </c>
    </row>
    <row r="23748" spans="1:2" x14ac:dyDescent="0.3">
      <c r="A23748">
        <v>89512</v>
      </c>
      <c r="B23748">
        <v>133004</v>
      </c>
    </row>
    <row r="23749" spans="1:2" x14ac:dyDescent="0.3">
      <c r="A23749">
        <v>89528</v>
      </c>
      <c r="B23749">
        <v>133004</v>
      </c>
    </row>
    <row r="23750" spans="1:2" x14ac:dyDescent="0.3">
      <c r="A23750">
        <v>89534</v>
      </c>
      <c r="B23750">
        <v>133004</v>
      </c>
    </row>
    <row r="23751" spans="1:2" x14ac:dyDescent="0.3">
      <c r="A23751">
        <v>89541</v>
      </c>
      <c r="B23751">
        <v>133004</v>
      </c>
    </row>
    <row r="23752" spans="1:2" x14ac:dyDescent="0.3">
      <c r="A23752">
        <v>89563</v>
      </c>
      <c r="B23752">
        <v>133004</v>
      </c>
    </row>
    <row r="23753" spans="1:2" x14ac:dyDescent="0.3">
      <c r="A23753">
        <v>152960</v>
      </c>
      <c r="B23753">
        <v>133004</v>
      </c>
    </row>
    <row r="23754" spans="1:2" x14ac:dyDescent="0.3">
      <c r="A23754">
        <v>152961</v>
      </c>
      <c r="B23754">
        <v>133004</v>
      </c>
    </row>
    <row r="23755" spans="1:2" x14ac:dyDescent="0.3">
      <c r="A23755">
        <v>133000</v>
      </c>
      <c r="B23755">
        <v>133004</v>
      </c>
    </row>
    <row r="23756" spans="1:2" x14ac:dyDescent="0.3">
      <c r="A23756">
        <v>145346</v>
      </c>
      <c r="B23756">
        <v>133004</v>
      </c>
    </row>
    <row r="23757" spans="1:2" x14ac:dyDescent="0.3">
      <c r="A23757">
        <v>145347</v>
      </c>
      <c r="B23757">
        <v>133004</v>
      </c>
    </row>
    <row r="23758" spans="1:2" x14ac:dyDescent="0.3">
      <c r="A23758">
        <v>145348</v>
      </c>
      <c r="B23758">
        <v>133004</v>
      </c>
    </row>
    <row r="23759" spans="1:2" x14ac:dyDescent="0.3">
      <c r="A23759">
        <v>145350</v>
      </c>
      <c r="B23759">
        <v>133004</v>
      </c>
    </row>
    <row r="23760" spans="1:2" x14ac:dyDescent="0.3">
      <c r="A23760">
        <v>145351</v>
      </c>
      <c r="B23760">
        <v>133004</v>
      </c>
    </row>
    <row r="23761" spans="1:2" x14ac:dyDescent="0.3">
      <c r="A23761">
        <v>145353</v>
      </c>
      <c r="B23761">
        <v>133004</v>
      </c>
    </row>
    <row r="23762" spans="1:2" x14ac:dyDescent="0.3">
      <c r="A23762">
        <v>145355</v>
      </c>
      <c r="B23762">
        <v>133004</v>
      </c>
    </row>
    <row r="23763" spans="1:2" x14ac:dyDescent="0.3">
      <c r="A23763">
        <v>145358</v>
      </c>
      <c r="B23763">
        <v>133004</v>
      </c>
    </row>
    <row r="23764" spans="1:2" x14ac:dyDescent="0.3">
      <c r="A23764">
        <v>89721</v>
      </c>
      <c r="B23764">
        <v>133004</v>
      </c>
    </row>
    <row r="23765" spans="1:2" x14ac:dyDescent="0.3">
      <c r="A23765">
        <v>972597</v>
      </c>
      <c r="B23765">
        <v>133004</v>
      </c>
    </row>
    <row r="23766" spans="1:2" x14ac:dyDescent="0.3">
      <c r="A23766">
        <v>89736</v>
      </c>
      <c r="B23766">
        <v>133004</v>
      </c>
    </row>
    <row r="23767" spans="1:2" x14ac:dyDescent="0.3">
      <c r="A23767">
        <v>92207</v>
      </c>
      <c r="B23767">
        <v>133004</v>
      </c>
    </row>
    <row r="23768" spans="1:2" x14ac:dyDescent="0.3">
      <c r="A23768">
        <v>92208</v>
      </c>
      <c r="B23768">
        <v>133004</v>
      </c>
    </row>
    <row r="23769" spans="1:2" x14ac:dyDescent="0.3">
      <c r="A23769">
        <v>93669</v>
      </c>
      <c r="B23769">
        <v>133004</v>
      </c>
    </row>
    <row r="23770" spans="1:2" x14ac:dyDescent="0.3">
      <c r="A23770">
        <v>113278</v>
      </c>
      <c r="B23770">
        <v>133004</v>
      </c>
    </row>
    <row r="23771" spans="1:2" x14ac:dyDescent="0.3">
      <c r="A23771">
        <v>123101</v>
      </c>
      <c r="B23771">
        <v>133004</v>
      </c>
    </row>
    <row r="23772" spans="1:2" x14ac:dyDescent="0.3">
      <c r="A23772">
        <v>132998</v>
      </c>
      <c r="B23772">
        <v>132998</v>
      </c>
    </row>
    <row r="23773" spans="1:2" x14ac:dyDescent="0.3">
      <c r="A23773">
        <v>89515</v>
      </c>
      <c r="B23773">
        <v>132998</v>
      </c>
    </row>
    <row r="23774" spans="1:2" x14ac:dyDescent="0.3">
      <c r="A23774">
        <v>89517</v>
      </c>
      <c r="B23774">
        <v>132998</v>
      </c>
    </row>
    <row r="23775" spans="1:2" x14ac:dyDescent="0.3">
      <c r="A23775">
        <v>162454</v>
      </c>
      <c r="B23775">
        <v>132998</v>
      </c>
    </row>
    <row r="23776" spans="1:2" x14ac:dyDescent="0.3">
      <c r="A23776">
        <v>89640</v>
      </c>
      <c r="B23776">
        <v>132998</v>
      </c>
    </row>
    <row r="23777" spans="1:2" x14ac:dyDescent="0.3">
      <c r="A23777">
        <v>161139</v>
      </c>
      <c r="B23777">
        <v>132998</v>
      </c>
    </row>
    <row r="23778" spans="1:2" x14ac:dyDescent="0.3">
      <c r="A23778">
        <v>132999</v>
      </c>
      <c r="B23778">
        <v>132998</v>
      </c>
    </row>
    <row r="23779" spans="1:2" x14ac:dyDescent="0.3">
      <c r="A23779">
        <v>133002</v>
      </c>
      <c r="B23779">
        <v>132998</v>
      </c>
    </row>
    <row r="23780" spans="1:2" x14ac:dyDescent="0.3">
      <c r="A23780">
        <v>133003</v>
      </c>
      <c r="B23780">
        <v>132998</v>
      </c>
    </row>
    <row r="23781" spans="1:2" x14ac:dyDescent="0.3">
      <c r="A23781">
        <v>145344</v>
      </c>
      <c r="B23781">
        <v>132998</v>
      </c>
    </row>
    <row r="23782" spans="1:2" x14ac:dyDescent="0.3">
      <c r="A23782">
        <v>145345</v>
      </c>
      <c r="B23782">
        <v>132998</v>
      </c>
    </row>
    <row r="23783" spans="1:2" x14ac:dyDescent="0.3">
      <c r="A23783">
        <v>145349</v>
      </c>
      <c r="B23783">
        <v>132998</v>
      </c>
    </row>
    <row r="23784" spans="1:2" x14ac:dyDescent="0.3">
      <c r="A23784">
        <v>145352</v>
      </c>
      <c r="B23784">
        <v>132998</v>
      </c>
    </row>
    <row r="23785" spans="1:2" x14ac:dyDescent="0.3">
      <c r="A23785">
        <v>145354</v>
      </c>
      <c r="B23785">
        <v>132998</v>
      </c>
    </row>
    <row r="23786" spans="1:2" x14ac:dyDescent="0.3">
      <c r="A23786">
        <v>145356</v>
      </c>
      <c r="B23786">
        <v>132998</v>
      </c>
    </row>
    <row r="23787" spans="1:2" x14ac:dyDescent="0.3">
      <c r="A23787">
        <v>145357</v>
      </c>
      <c r="B23787">
        <v>132998</v>
      </c>
    </row>
    <row r="23788" spans="1:2" x14ac:dyDescent="0.3">
      <c r="A23788">
        <v>145359</v>
      </c>
      <c r="B23788">
        <v>132998</v>
      </c>
    </row>
    <row r="23789" spans="1:2" x14ac:dyDescent="0.3">
      <c r="A23789">
        <v>89738</v>
      </c>
      <c r="B23789">
        <v>132998</v>
      </c>
    </row>
    <row r="23790" spans="1:2" x14ac:dyDescent="0.3">
      <c r="A23790">
        <v>92206</v>
      </c>
      <c r="B23790">
        <v>132998</v>
      </c>
    </row>
    <row r="23791" spans="1:2" x14ac:dyDescent="0.3">
      <c r="A23791">
        <v>92210</v>
      </c>
      <c r="B23791">
        <v>132998</v>
      </c>
    </row>
    <row r="23792" spans="1:2" x14ac:dyDescent="0.3">
      <c r="A23792">
        <v>106612</v>
      </c>
      <c r="B23792">
        <v>132998</v>
      </c>
    </row>
    <row r="23793" spans="1:2" x14ac:dyDescent="0.3">
      <c r="A23793">
        <v>133001</v>
      </c>
      <c r="B23793">
        <v>133001</v>
      </c>
    </row>
    <row r="23794" spans="1:2" x14ac:dyDescent="0.3">
      <c r="A23794">
        <v>621128</v>
      </c>
      <c r="B23794">
        <v>133001</v>
      </c>
    </row>
    <row r="23795" spans="1:2" x14ac:dyDescent="0.3">
      <c r="A23795">
        <v>133005</v>
      </c>
      <c r="B23795">
        <v>133001</v>
      </c>
    </row>
    <row r="23796" spans="1:2" x14ac:dyDescent="0.3">
      <c r="A23796">
        <v>145360</v>
      </c>
      <c r="B23796">
        <v>133001</v>
      </c>
    </row>
    <row r="23797" spans="1:2" x14ac:dyDescent="0.3">
      <c r="A23797">
        <v>717739</v>
      </c>
      <c r="B23797">
        <v>717739</v>
      </c>
    </row>
    <row r="23798" spans="1:2" x14ac:dyDescent="0.3">
      <c r="A23798">
        <v>718217</v>
      </c>
      <c r="B23798">
        <v>718217</v>
      </c>
    </row>
    <row r="23799" spans="1:2" x14ac:dyDescent="0.3">
      <c r="A23799">
        <v>89622</v>
      </c>
      <c r="B23799">
        <v>718217</v>
      </c>
    </row>
    <row r="23800" spans="1:2" x14ac:dyDescent="0.3">
      <c r="A23800">
        <v>89711</v>
      </c>
      <c r="B23800">
        <v>718217</v>
      </c>
    </row>
    <row r="23801" spans="1:2" x14ac:dyDescent="0.3">
      <c r="A23801">
        <v>717740</v>
      </c>
      <c r="B23801">
        <v>717740</v>
      </c>
    </row>
    <row r="23802" spans="1:2" x14ac:dyDescent="0.3">
      <c r="A23802">
        <v>87405</v>
      </c>
      <c r="B23802">
        <v>717740</v>
      </c>
    </row>
    <row r="23803" spans="1:2" x14ac:dyDescent="0.3">
      <c r="A23803">
        <v>89599</v>
      </c>
      <c r="B23803">
        <v>717740</v>
      </c>
    </row>
    <row r="23804" spans="1:2" x14ac:dyDescent="0.3">
      <c r="A23804">
        <v>89638</v>
      </c>
      <c r="B23804">
        <v>717740</v>
      </c>
    </row>
    <row r="23805" spans="1:2" x14ac:dyDescent="0.3">
      <c r="A23805">
        <v>89652</v>
      </c>
      <c r="B23805">
        <v>717740</v>
      </c>
    </row>
    <row r="23806" spans="1:2" x14ac:dyDescent="0.3">
      <c r="A23806">
        <v>717130</v>
      </c>
      <c r="B23806">
        <v>717130</v>
      </c>
    </row>
    <row r="23807" spans="1:2" x14ac:dyDescent="0.3">
      <c r="A23807">
        <v>89710</v>
      </c>
      <c r="B23807">
        <v>89710</v>
      </c>
    </row>
    <row r="23808" spans="1:2" x14ac:dyDescent="0.3">
      <c r="A23808">
        <v>87386</v>
      </c>
      <c r="B23808">
        <v>89710</v>
      </c>
    </row>
    <row r="23809" spans="1:2" x14ac:dyDescent="0.3">
      <c r="A23809">
        <v>87401</v>
      </c>
      <c r="B23809">
        <v>89710</v>
      </c>
    </row>
    <row r="23810" spans="1:2" x14ac:dyDescent="0.3">
      <c r="A23810">
        <v>87409</v>
      </c>
      <c r="B23810">
        <v>89710</v>
      </c>
    </row>
    <row r="23811" spans="1:2" x14ac:dyDescent="0.3">
      <c r="A23811">
        <v>89627</v>
      </c>
      <c r="B23811">
        <v>89710</v>
      </c>
    </row>
    <row r="23812" spans="1:2" x14ac:dyDescent="0.3">
      <c r="A23812">
        <v>89679</v>
      </c>
      <c r="B23812">
        <v>89710</v>
      </c>
    </row>
    <row r="23813" spans="1:2" x14ac:dyDescent="0.3">
      <c r="A23813">
        <v>133008</v>
      </c>
      <c r="B23813">
        <v>89710</v>
      </c>
    </row>
    <row r="23814" spans="1:2" x14ac:dyDescent="0.3">
      <c r="A23814">
        <v>133006</v>
      </c>
      <c r="B23814">
        <v>89710</v>
      </c>
    </row>
    <row r="23815" spans="1:2" x14ac:dyDescent="0.3">
      <c r="A23815">
        <v>133007</v>
      </c>
      <c r="B23815">
        <v>89710</v>
      </c>
    </row>
    <row r="23816" spans="1:2" x14ac:dyDescent="0.3">
      <c r="A23816">
        <v>145361</v>
      </c>
      <c r="B23816">
        <v>89710</v>
      </c>
    </row>
    <row r="23817" spans="1:2" x14ac:dyDescent="0.3">
      <c r="A23817">
        <v>145362</v>
      </c>
      <c r="B23817">
        <v>89710</v>
      </c>
    </row>
    <row r="23818" spans="1:2" x14ac:dyDescent="0.3">
      <c r="A23818">
        <v>93681</v>
      </c>
      <c r="B23818">
        <v>89710</v>
      </c>
    </row>
    <row r="23819" spans="1:2" x14ac:dyDescent="0.3">
      <c r="A23819">
        <v>105762</v>
      </c>
      <c r="B23819">
        <v>89710</v>
      </c>
    </row>
    <row r="23820" spans="1:2" x14ac:dyDescent="0.3">
      <c r="A23820">
        <v>105763</v>
      </c>
      <c r="B23820">
        <v>89710</v>
      </c>
    </row>
    <row r="23821" spans="1:2" x14ac:dyDescent="0.3">
      <c r="A23821">
        <v>122887</v>
      </c>
      <c r="B23821">
        <v>89710</v>
      </c>
    </row>
    <row r="23822" spans="1:2" x14ac:dyDescent="0.3">
      <c r="A23822">
        <v>122893</v>
      </c>
      <c r="B23822">
        <v>89710</v>
      </c>
    </row>
    <row r="23823" spans="1:2" x14ac:dyDescent="0.3">
      <c r="A23823">
        <v>123100</v>
      </c>
      <c r="B23823">
        <v>89710</v>
      </c>
    </row>
    <row r="23824" spans="1:2" x14ac:dyDescent="0.3">
      <c r="A23824">
        <v>124215</v>
      </c>
      <c r="B23824">
        <v>89710</v>
      </c>
    </row>
    <row r="23825" spans="1:2" x14ac:dyDescent="0.3">
      <c r="A23825">
        <v>124217</v>
      </c>
      <c r="B23825">
        <v>89710</v>
      </c>
    </row>
    <row r="23826" spans="1:2" x14ac:dyDescent="0.3">
      <c r="A23826">
        <v>127618</v>
      </c>
      <c r="B23826">
        <v>89710</v>
      </c>
    </row>
    <row r="23827" spans="1:2" x14ac:dyDescent="0.3">
      <c r="A23827">
        <v>89713</v>
      </c>
      <c r="B23827">
        <v>89713</v>
      </c>
    </row>
    <row r="23828" spans="1:2" x14ac:dyDescent="0.3">
      <c r="A23828">
        <v>87416</v>
      </c>
      <c r="B23828">
        <v>89713</v>
      </c>
    </row>
    <row r="23829" spans="1:2" x14ac:dyDescent="0.3">
      <c r="A23829">
        <v>972576</v>
      </c>
      <c r="B23829">
        <v>89713</v>
      </c>
    </row>
    <row r="23830" spans="1:2" x14ac:dyDescent="0.3">
      <c r="A23830">
        <v>122894</v>
      </c>
      <c r="B23830">
        <v>89713</v>
      </c>
    </row>
    <row r="23831" spans="1:2" x14ac:dyDescent="0.3">
      <c r="A23831">
        <v>133010</v>
      </c>
      <c r="B23831">
        <v>133010</v>
      </c>
    </row>
    <row r="23832" spans="1:2" x14ac:dyDescent="0.3">
      <c r="A23832">
        <v>89540</v>
      </c>
      <c r="B23832">
        <v>133010</v>
      </c>
    </row>
    <row r="23833" spans="1:2" x14ac:dyDescent="0.3">
      <c r="A23833">
        <v>89566</v>
      </c>
      <c r="B23833">
        <v>133010</v>
      </c>
    </row>
    <row r="23834" spans="1:2" x14ac:dyDescent="0.3">
      <c r="A23834">
        <v>133009</v>
      </c>
      <c r="B23834">
        <v>133010</v>
      </c>
    </row>
    <row r="23835" spans="1:2" x14ac:dyDescent="0.3">
      <c r="A23835">
        <v>972596</v>
      </c>
      <c r="B23835">
        <v>972596</v>
      </c>
    </row>
    <row r="23836" spans="1:2" x14ac:dyDescent="0.3">
      <c r="A23836">
        <v>89716</v>
      </c>
      <c r="B23836">
        <v>89716</v>
      </c>
    </row>
    <row r="23837" spans="1:2" x14ac:dyDescent="0.3">
      <c r="A23837">
        <v>80097</v>
      </c>
      <c r="B23837">
        <v>89716</v>
      </c>
    </row>
    <row r="23838" spans="1:2" x14ac:dyDescent="0.3">
      <c r="A23838">
        <v>80101</v>
      </c>
      <c r="B23838">
        <v>89716</v>
      </c>
    </row>
    <row r="23839" spans="1:2" x14ac:dyDescent="0.3">
      <c r="A23839">
        <v>80104</v>
      </c>
      <c r="B23839">
        <v>89716</v>
      </c>
    </row>
    <row r="23840" spans="1:2" x14ac:dyDescent="0.3">
      <c r="A23840">
        <v>80108</v>
      </c>
      <c r="B23840">
        <v>89716</v>
      </c>
    </row>
    <row r="23841" spans="1:2" x14ac:dyDescent="0.3">
      <c r="A23841">
        <v>80109</v>
      </c>
      <c r="B23841">
        <v>89716</v>
      </c>
    </row>
    <row r="23842" spans="1:2" x14ac:dyDescent="0.3">
      <c r="A23842">
        <v>80111</v>
      </c>
      <c r="B23842">
        <v>89716</v>
      </c>
    </row>
    <row r="23843" spans="1:2" x14ac:dyDescent="0.3">
      <c r="A23843">
        <v>80112</v>
      </c>
      <c r="B23843">
        <v>89716</v>
      </c>
    </row>
    <row r="23844" spans="1:2" x14ac:dyDescent="0.3">
      <c r="A23844">
        <v>1020429</v>
      </c>
      <c r="B23844">
        <v>89716</v>
      </c>
    </row>
    <row r="23845" spans="1:2" x14ac:dyDescent="0.3">
      <c r="A23845">
        <v>132883</v>
      </c>
      <c r="B23845">
        <v>89716</v>
      </c>
    </row>
    <row r="23846" spans="1:2" x14ac:dyDescent="0.3">
      <c r="A23846">
        <v>132932</v>
      </c>
      <c r="B23846">
        <v>89716</v>
      </c>
    </row>
    <row r="23847" spans="1:2" x14ac:dyDescent="0.3">
      <c r="A23847">
        <v>132930</v>
      </c>
      <c r="B23847">
        <v>89716</v>
      </c>
    </row>
    <row r="23848" spans="1:2" x14ac:dyDescent="0.3">
      <c r="A23848">
        <v>161126</v>
      </c>
      <c r="B23848">
        <v>89716</v>
      </c>
    </row>
    <row r="23849" spans="1:2" x14ac:dyDescent="0.3">
      <c r="A23849">
        <v>132933</v>
      </c>
      <c r="B23849">
        <v>89716</v>
      </c>
    </row>
    <row r="23850" spans="1:2" x14ac:dyDescent="0.3">
      <c r="A23850">
        <v>132934</v>
      </c>
      <c r="B23850">
        <v>89716</v>
      </c>
    </row>
    <row r="23851" spans="1:2" x14ac:dyDescent="0.3">
      <c r="A23851">
        <v>145315</v>
      </c>
      <c r="B23851">
        <v>89716</v>
      </c>
    </row>
    <row r="23852" spans="1:2" x14ac:dyDescent="0.3">
      <c r="A23852">
        <v>89637</v>
      </c>
      <c r="B23852">
        <v>89716</v>
      </c>
    </row>
    <row r="23853" spans="1:2" x14ac:dyDescent="0.3">
      <c r="A23853">
        <v>89645</v>
      </c>
      <c r="B23853">
        <v>89716</v>
      </c>
    </row>
    <row r="23854" spans="1:2" x14ac:dyDescent="0.3">
      <c r="A23854">
        <v>619045</v>
      </c>
      <c r="B23854">
        <v>89716</v>
      </c>
    </row>
    <row r="23855" spans="1:2" x14ac:dyDescent="0.3">
      <c r="A23855">
        <v>132968</v>
      </c>
      <c r="B23855">
        <v>89716</v>
      </c>
    </row>
    <row r="23856" spans="1:2" x14ac:dyDescent="0.3">
      <c r="A23856">
        <v>132969</v>
      </c>
      <c r="B23856">
        <v>89716</v>
      </c>
    </row>
    <row r="23857" spans="1:2" x14ac:dyDescent="0.3">
      <c r="A23857">
        <v>132967</v>
      </c>
      <c r="B23857">
        <v>89716</v>
      </c>
    </row>
    <row r="23858" spans="1:2" x14ac:dyDescent="0.3">
      <c r="A23858">
        <v>1020430</v>
      </c>
      <c r="B23858">
        <v>89716</v>
      </c>
    </row>
    <row r="23859" spans="1:2" x14ac:dyDescent="0.3">
      <c r="A23859">
        <v>89664</v>
      </c>
      <c r="B23859">
        <v>89716</v>
      </c>
    </row>
    <row r="23860" spans="1:2" x14ac:dyDescent="0.3">
      <c r="A23860">
        <v>89688</v>
      </c>
      <c r="B23860">
        <v>89716</v>
      </c>
    </row>
    <row r="23861" spans="1:2" x14ac:dyDescent="0.3">
      <c r="A23861">
        <v>161124</v>
      </c>
      <c r="B23861">
        <v>89716</v>
      </c>
    </row>
    <row r="23862" spans="1:2" x14ac:dyDescent="0.3">
      <c r="A23862">
        <v>1020426</v>
      </c>
      <c r="B23862">
        <v>89716</v>
      </c>
    </row>
    <row r="23863" spans="1:2" x14ac:dyDescent="0.3">
      <c r="A23863">
        <v>133013</v>
      </c>
      <c r="B23863">
        <v>89716</v>
      </c>
    </row>
    <row r="23864" spans="1:2" x14ac:dyDescent="0.3">
      <c r="A23864">
        <v>161125</v>
      </c>
      <c r="B23864">
        <v>89716</v>
      </c>
    </row>
    <row r="23865" spans="1:2" x14ac:dyDescent="0.3">
      <c r="A23865">
        <v>133014</v>
      </c>
      <c r="B23865">
        <v>89716</v>
      </c>
    </row>
    <row r="23866" spans="1:2" x14ac:dyDescent="0.3">
      <c r="A23866">
        <v>89717</v>
      </c>
      <c r="B23866">
        <v>89716</v>
      </c>
    </row>
    <row r="23867" spans="1:2" x14ac:dyDescent="0.3">
      <c r="A23867">
        <v>967955</v>
      </c>
      <c r="B23867">
        <v>89716</v>
      </c>
    </row>
    <row r="23868" spans="1:2" x14ac:dyDescent="0.3">
      <c r="A23868">
        <v>611773</v>
      </c>
      <c r="B23868">
        <v>611773</v>
      </c>
    </row>
    <row r="23869" spans="1:2" x14ac:dyDescent="0.3">
      <c r="A23869">
        <v>717132</v>
      </c>
      <c r="B23869">
        <v>717132</v>
      </c>
    </row>
    <row r="23870" spans="1:2" x14ac:dyDescent="0.3">
      <c r="A23870">
        <v>718931</v>
      </c>
      <c r="B23870">
        <v>717132</v>
      </c>
    </row>
    <row r="23871" spans="1:2" x14ac:dyDescent="0.3">
      <c r="A23871">
        <v>717133</v>
      </c>
      <c r="B23871">
        <v>717133</v>
      </c>
    </row>
    <row r="23872" spans="1:2" x14ac:dyDescent="0.3">
      <c r="A23872">
        <v>89730</v>
      </c>
      <c r="B23872">
        <v>89730</v>
      </c>
    </row>
    <row r="23873" spans="1:2" x14ac:dyDescent="0.3">
      <c r="A23873">
        <v>133024</v>
      </c>
      <c r="B23873">
        <v>89730</v>
      </c>
    </row>
    <row r="23874" spans="1:2" x14ac:dyDescent="0.3">
      <c r="A23874">
        <v>145367</v>
      </c>
      <c r="B23874">
        <v>89730</v>
      </c>
    </row>
    <row r="23875" spans="1:2" x14ac:dyDescent="0.3">
      <c r="A23875">
        <v>161870</v>
      </c>
      <c r="B23875">
        <v>89730</v>
      </c>
    </row>
    <row r="23876" spans="1:2" x14ac:dyDescent="0.3">
      <c r="A23876">
        <v>103981</v>
      </c>
      <c r="B23876">
        <v>89730</v>
      </c>
    </row>
    <row r="23877" spans="1:2" x14ac:dyDescent="0.3">
      <c r="A23877">
        <v>89731</v>
      </c>
      <c r="B23877">
        <v>89731</v>
      </c>
    </row>
    <row r="23878" spans="1:2" x14ac:dyDescent="0.3">
      <c r="A23878">
        <v>80105</v>
      </c>
      <c r="B23878">
        <v>89731</v>
      </c>
    </row>
    <row r="23879" spans="1:2" x14ac:dyDescent="0.3">
      <c r="A23879">
        <v>132977</v>
      </c>
      <c r="B23879">
        <v>89731</v>
      </c>
    </row>
    <row r="23880" spans="1:2" x14ac:dyDescent="0.3">
      <c r="A23880">
        <v>145333</v>
      </c>
      <c r="B23880">
        <v>89731</v>
      </c>
    </row>
    <row r="23881" spans="1:2" x14ac:dyDescent="0.3">
      <c r="A23881">
        <v>89733</v>
      </c>
      <c r="B23881">
        <v>89733</v>
      </c>
    </row>
    <row r="23882" spans="1:2" x14ac:dyDescent="0.3">
      <c r="A23882">
        <v>80106</v>
      </c>
      <c r="B23882">
        <v>89733</v>
      </c>
    </row>
    <row r="23883" spans="1:2" x14ac:dyDescent="0.3">
      <c r="A23883">
        <v>132978</v>
      </c>
      <c r="B23883">
        <v>89733</v>
      </c>
    </row>
    <row r="23884" spans="1:2" x14ac:dyDescent="0.3">
      <c r="A23884">
        <v>161127</v>
      </c>
      <c r="B23884">
        <v>89733</v>
      </c>
    </row>
    <row r="23885" spans="1:2" x14ac:dyDescent="0.3">
      <c r="A23885">
        <v>89671</v>
      </c>
      <c r="B23885">
        <v>89733</v>
      </c>
    </row>
    <row r="23886" spans="1:2" x14ac:dyDescent="0.3">
      <c r="A23886">
        <v>717134</v>
      </c>
      <c r="B23886">
        <v>717134</v>
      </c>
    </row>
    <row r="23887" spans="1:2" x14ac:dyDescent="0.3">
      <c r="A23887">
        <v>160357</v>
      </c>
      <c r="B23887">
        <v>160357</v>
      </c>
    </row>
    <row r="23888" spans="1:2" x14ac:dyDescent="0.3">
      <c r="A23888">
        <v>160360</v>
      </c>
      <c r="B23888">
        <v>160357</v>
      </c>
    </row>
    <row r="23889" spans="1:2" x14ac:dyDescent="0.3">
      <c r="A23889">
        <v>162465</v>
      </c>
      <c r="B23889">
        <v>160357</v>
      </c>
    </row>
    <row r="23890" spans="1:2" x14ac:dyDescent="0.3">
      <c r="A23890">
        <v>160358</v>
      </c>
      <c r="B23890">
        <v>160357</v>
      </c>
    </row>
    <row r="23891" spans="1:2" x14ac:dyDescent="0.3">
      <c r="A23891">
        <v>160359</v>
      </c>
      <c r="B23891">
        <v>160357</v>
      </c>
    </row>
    <row r="23892" spans="1:2" x14ac:dyDescent="0.3">
      <c r="A23892">
        <v>190669</v>
      </c>
      <c r="B23892">
        <v>190669</v>
      </c>
    </row>
    <row r="23893" spans="1:2" x14ac:dyDescent="0.3">
      <c r="A23893">
        <v>90653</v>
      </c>
      <c r="B23893">
        <v>90653</v>
      </c>
    </row>
    <row r="23894" spans="1:2" x14ac:dyDescent="0.3">
      <c r="A23894">
        <v>89616</v>
      </c>
      <c r="B23894">
        <v>90653</v>
      </c>
    </row>
    <row r="23895" spans="1:2" x14ac:dyDescent="0.3">
      <c r="A23895">
        <v>89628</v>
      </c>
      <c r="B23895">
        <v>90653</v>
      </c>
    </row>
    <row r="23896" spans="1:2" x14ac:dyDescent="0.3">
      <c r="A23896">
        <v>90655</v>
      </c>
      <c r="B23896">
        <v>90653</v>
      </c>
    </row>
    <row r="23897" spans="1:2" x14ac:dyDescent="0.3">
      <c r="A23897">
        <v>116335</v>
      </c>
      <c r="B23897">
        <v>90653</v>
      </c>
    </row>
    <row r="23898" spans="1:2" x14ac:dyDescent="0.3">
      <c r="A23898">
        <v>90656</v>
      </c>
      <c r="B23898">
        <v>90656</v>
      </c>
    </row>
    <row r="23899" spans="1:2" x14ac:dyDescent="0.3">
      <c r="A23899">
        <v>89703</v>
      </c>
      <c r="B23899">
        <v>90656</v>
      </c>
    </row>
    <row r="23900" spans="1:2" x14ac:dyDescent="0.3">
      <c r="A23900">
        <v>89712</v>
      </c>
      <c r="B23900">
        <v>90656</v>
      </c>
    </row>
    <row r="23901" spans="1:2" x14ac:dyDescent="0.3">
      <c r="A23901">
        <v>90654</v>
      </c>
      <c r="B23901">
        <v>90656</v>
      </c>
    </row>
    <row r="23902" spans="1:2" x14ac:dyDescent="0.3">
      <c r="A23902">
        <v>93670</v>
      </c>
      <c r="B23902">
        <v>90656</v>
      </c>
    </row>
    <row r="23903" spans="1:2" x14ac:dyDescent="0.3">
      <c r="A23903">
        <v>116336</v>
      </c>
      <c r="B23903">
        <v>90656</v>
      </c>
    </row>
    <row r="23904" spans="1:2" x14ac:dyDescent="0.3">
      <c r="A23904">
        <v>119866</v>
      </c>
      <c r="B23904">
        <v>90656</v>
      </c>
    </row>
    <row r="23905" spans="1:2" x14ac:dyDescent="0.3">
      <c r="A23905">
        <v>190854</v>
      </c>
      <c r="B23905">
        <v>190854</v>
      </c>
    </row>
    <row r="23906" spans="1:2" x14ac:dyDescent="0.3">
      <c r="A23906">
        <v>621080</v>
      </c>
      <c r="B23906">
        <v>621080</v>
      </c>
    </row>
    <row r="23907" spans="1:2" x14ac:dyDescent="0.3">
      <c r="A23907">
        <v>88061</v>
      </c>
      <c r="B23907">
        <v>621080</v>
      </c>
    </row>
    <row r="23908" spans="1:2" x14ac:dyDescent="0.3">
      <c r="A23908">
        <v>88196</v>
      </c>
      <c r="B23908">
        <v>621080</v>
      </c>
    </row>
    <row r="23909" spans="1:2" x14ac:dyDescent="0.3">
      <c r="A23909">
        <v>161867</v>
      </c>
      <c r="B23909">
        <v>621080</v>
      </c>
    </row>
    <row r="23910" spans="1:2" x14ac:dyDescent="0.3">
      <c r="A23910">
        <v>521682</v>
      </c>
      <c r="B23910">
        <v>621080</v>
      </c>
    </row>
    <row r="23911" spans="1:2" x14ac:dyDescent="0.3">
      <c r="A23911">
        <v>613780</v>
      </c>
      <c r="B23911">
        <v>621080</v>
      </c>
    </row>
    <row r="23912" spans="1:2" x14ac:dyDescent="0.3">
      <c r="A23912">
        <v>613779</v>
      </c>
      <c r="B23912">
        <v>621080</v>
      </c>
    </row>
    <row r="23913" spans="1:2" x14ac:dyDescent="0.3">
      <c r="A23913">
        <v>145537</v>
      </c>
      <c r="B23913">
        <v>621080</v>
      </c>
    </row>
    <row r="23914" spans="1:2" x14ac:dyDescent="0.3">
      <c r="A23914">
        <v>91279</v>
      </c>
      <c r="B23914">
        <v>621080</v>
      </c>
    </row>
    <row r="23915" spans="1:2" x14ac:dyDescent="0.3">
      <c r="A23915">
        <v>91286</v>
      </c>
      <c r="B23915">
        <v>621080</v>
      </c>
    </row>
    <row r="23916" spans="1:2" x14ac:dyDescent="0.3">
      <c r="A23916">
        <v>91309</v>
      </c>
      <c r="B23916">
        <v>621080</v>
      </c>
    </row>
    <row r="23917" spans="1:2" x14ac:dyDescent="0.3">
      <c r="A23917">
        <v>91329</v>
      </c>
      <c r="B23917">
        <v>621080</v>
      </c>
    </row>
    <row r="23918" spans="1:2" x14ac:dyDescent="0.3">
      <c r="A23918">
        <v>91341</v>
      </c>
      <c r="B23918">
        <v>621080</v>
      </c>
    </row>
    <row r="23919" spans="1:2" x14ac:dyDescent="0.3">
      <c r="A23919">
        <v>91943</v>
      </c>
      <c r="B23919">
        <v>621080</v>
      </c>
    </row>
    <row r="23920" spans="1:2" x14ac:dyDescent="0.3">
      <c r="A23920">
        <v>91960</v>
      </c>
      <c r="B23920">
        <v>621080</v>
      </c>
    </row>
    <row r="23921" spans="1:2" x14ac:dyDescent="0.3">
      <c r="A23921">
        <v>91967</v>
      </c>
      <c r="B23921">
        <v>621080</v>
      </c>
    </row>
    <row r="23922" spans="1:2" x14ac:dyDescent="0.3">
      <c r="A23922">
        <v>110300</v>
      </c>
      <c r="B23922">
        <v>621080</v>
      </c>
    </row>
    <row r="23923" spans="1:2" x14ac:dyDescent="0.3">
      <c r="A23923">
        <v>114504</v>
      </c>
      <c r="B23923">
        <v>621080</v>
      </c>
    </row>
    <row r="23924" spans="1:2" x14ac:dyDescent="0.3">
      <c r="A23924">
        <v>133303</v>
      </c>
      <c r="B23924">
        <v>133303</v>
      </c>
    </row>
    <row r="23925" spans="1:2" x14ac:dyDescent="0.3">
      <c r="A23925">
        <v>91282</v>
      </c>
      <c r="B23925">
        <v>91282</v>
      </c>
    </row>
    <row r="23926" spans="1:2" x14ac:dyDescent="0.3">
      <c r="A23926">
        <v>91272</v>
      </c>
      <c r="B23926">
        <v>91282</v>
      </c>
    </row>
    <row r="23927" spans="1:2" x14ac:dyDescent="0.3">
      <c r="A23927">
        <v>91278</v>
      </c>
      <c r="B23927">
        <v>91282</v>
      </c>
    </row>
    <row r="23928" spans="1:2" x14ac:dyDescent="0.3">
      <c r="A23928">
        <v>607769</v>
      </c>
      <c r="B23928">
        <v>91282</v>
      </c>
    </row>
    <row r="23929" spans="1:2" x14ac:dyDescent="0.3">
      <c r="A23929">
        <v>91371</v>
      </c>
      <c r="B23929">
        <v>91282</v>
      </c>
    </row>
    <row r="23930" spans="1:2" x14ac:dyDescent="0.3">
      <c r="A23930">
        <v>91380</v>
      </c>
      <c r="B23930">
        <v>91282</v>
      </c>
    </row>
    <row r="23931" spans="1:2" x14ac:dyDescent="0.3">
      <c r="A23931">
        <v>161868</v>
      </c>
      <c r="B23931">
        <v>91282</v>
      </c>
    </row>
    <row r="23932" spans="1:2" x14ac:dyDescent="0.3">
      <c r="A23932">
        <v>91419</v>
      </c>
      <c r="B23932">
        <v>91282</v>
      </c>
    </row>
    <row r="23933" spans="1:2" x14ac:dyDescent="0.3">
      <c r="A23933">
        <v>91945</v>
      </c>
      <c r="B23933">
        <v>91282</v>
      </c>
    </row>
    <row r="23934" spans="1:2" x14ac:dyDescent="0.3">
      <c r="A23934">
        <v>91979</v>
      </c>
      <c r="B23934">
        <v>91282</v>
      </c>
    </row>
    <row r="23935" spans="1:2" x14ac:dyDescent="0.3">
      <c r="A23935">
        <v>91983</v>
      </c>
      <c r="B23935">
        <v>91282</v>
      </c>
    </row>
    <row r="23936" spans="1:2" x14ac:dyDescent="0.3">
      <c r="A23936">
        <v>133390</v>
      </c>
      <c r="B23936">
        <v>91282</v>
      </c>
    </row>
    <row r="23937" spans="1:2" x14ac:dyDescent="0.3">
      <c r="A23937">
        <v>91986</v>
      </c>
      <c r="B23937">
        <v>91282</v>
      </c>
    </row>
    <row r="23938" spans="1:2" x14ac:dyDescent="0.3">
      <c r="A23938">
        <v>122960</v>
      </c>
      <c r="B23938">
        <v>91282</v>
      </c>
    </row>
    <row r="23939" spans="1:2" x14ac:dyDescent="0.3">
      <c r="A23939">
        <v>91289</v>
      </c>
      <c r="B23939">
        <v>91289</v>
      </c>
    </row>
    <row r="23940" spans="1:2" x14ac:dyDescent="0.3">
      <c r="A23940">
        <v>86471</v>
      </c>
      <c r="B23940">
        <v>91289</v>
      </c>
    </row>
    <row r="23941" spans="1:2" x14ac:dyDescent="0.3">
      <c r="A23941">
        <v>88076</v>
      </c>
      <c r="B23941">
        <v>91289</v>
      </c>
    </row>
    <row r="23942" spans="1:2" x14ac:dyDescent="0.3">
      <c r="A23942">
        <v>88201</v>
      </c>
      <c r="B23942">
        <v>91289</v>
      </c>
    </row>
    <row r="23943" spans="1:2" x14ac:dyDescent="0.3">
      <c r="A23943">
        <v>89948</v>
      </c>
      <c r="B23943">
        <v>91289</v>
      </c>
    </row>
    <row r="23944" spans="1:2" x14ac:dyDescent="0.3">
      <c r="A23944">
        <v>89949</v>
      </c>
      <c r="B23944">
        <v>91289</v>
      </c>
    </row>
    <row r="23945" spans="1:2" x14ac:dyDescent="0.3">
      <c r="A23945">
        <v>91276</v>
      </c>
      <c r="B23945">
        <v>91289</v>
      </c>
    </row>
    <row r="23946" spans="1:2" x14ac:dyDescent="0.3">
      <c r="A23946">
        <v>91287</v>
      </c>
      <c r="B23946">
        <v>91289</v>
      </c>
    </row>
    <row r="23947" spans="1:2" x14ac:dyDescent="0.3">
      <c r="A23947">
        <v>91288</v>
      </c>
      <c r="B23947">
        <v>91289</v>
      </c>
    </row>
    <row r="23948" spans="1:2" x14ac:dyDescent="0.3">
      <c r="A23948">
        <v>617183</v>
      </c>
      <c r="B23948">
        <v>91289</v>
      </c>
    </row>
    <row r="23949" spans="1:2" x14ac:dyDescent="0.3">
      <c r="A23949">
        <v>145541</v>
      </c>
      <c r="B23949">
        <v>91289</v>
      </c>
    </row>
    <row r="23950" spans="1:2" x14ac:dyDescent="0.3">
      <c r="A23950">
        <v>133305</v>
      </c>
      <c r="B23950">
        <v>91289</v>
      </c>
    </row>
    <row r="23951" spans="1:2" x14ac:dyDescent="0.3">
      <c r="A23951">
        <v>133306</v>
      </c>
      <c r="B23951">
        <v>91289</v>
      </c>
    </row>
    <row r="23952" spans="1:2" x14ac:dyDescent="0.3">
      <c r="A23952">
        <v>145538</v>
      </c>
      <c r="B23952">
        <v>91289</v>
      </c>
    </row>
    <row r="23953" spans="1:2" x14ac:dyDescent="0.3">
      <c r="A23953">
        <v>145540</v>
      </c>
      <c r="B23953">
        <v>91289</v>
      </c>
    </row>
    <row r="23954" spans="1:2" x14ac:dyDescent="0.3">
      <c r="A23954">
        <v>772391</v>
      </c>
      <c r="B23954">
        <v>91289</v>
      </c>
    </row>
    <row r="23955" spans="1:2" x14ac:dyDescent="0.3">
      <c r="A23955">
        <v>145539</v>
      </c>
      <c r="B23955">
        <v>91289</v>
      </c>
    </row>
    <row r="23956" spans="1:2" x14ac:dyDescent="0.3">
      <c r="A23956">
        <v>145542</v>
      </c>
      <c r="B23956">
        <v>91289</v>
      </c>
    </row>
    <row r="23957" spans="1:2" x14ac:dyDescent="0.3">
      <c r="A23957">
        <v>145543</v>
      </c>
      <c r="B23957">
        <v>91289</v>
      </c>
    </row>
    <row r="23958" spans="1:2" x14ac:dyDescent="0.3">
      <c r="A23958">
        <v>145544</v>
      </c>
      <c r="B23958">
        <v>91289</v>
      </c>
    </row>
    <row r="23959" spans="1:2" x14ac:dyDescent="0.3">
      <c r="A23959">
        <v>145545</v>
      </c>
      <c r="B23959">
        <v>91289</v>
      </c>
    </row>
    <row r="23960" spans="1:2" x14ac:dyDescent="0.3">
      <c r="A23960">
        <v>619113</v>
      </c>
      <c r="B23960">
        <v>91289</v>
      </c>
    </row>
    <row r="23961" spans="1:2" x14ac:dyDescent="0.3">
      <c r="A23961">
        <v>145546</v>
      </c>
      <c r="B23961">
        <v>91289</v>
      </c>
    </row>
    <row r="23962" spans="1:2" x14ac:dyDescent="0.3">
      <c r="A23962">
        <v>772392</v>
      </c>
      <c r="B23962">
        <v>91289</v>
      </c>
    </row>
    <row r="23963" spans="1:2" x14ac:dyDescent="0.3">
      <c r="A23963">
        <v>145547</v>
      </c>
      <c r="B23963">
        <v>91289</v>
      </c>
    </row>
    <row r="23964" spans="1:2" x14ac:dyDescent="0.3">
      <c r="A23964">
        <v>145548</v>
      </c>
      <c r="B23964">
        <v>91289</v>
      </c>
    </row>
    <row r="23965" spans="1:2" x14ac:dyDescent="0.3">
      <c r="A23965">
        <v>145549</v>
      </c>
      <c r="B23965">
        <v>91289</v>
      </c>
    </row>
    <row r="23966" spans="1:2" x14ac:dyDescent="0.3">
      <c r="A23966">
        <v>145550</v>
      </c>
      <c r="B23966">
        <v>91289</v>
      </c>
    </row>
    <row r="23967" spans="1:2" x14ac:dyDescent="0.3">
      <c r="A23967">
        <v>145551</v>
      </c>
      <c r="B23967">
        <v>91289</v>
      </c>
    </row>
    <row r="23968" spans="1:2" x14ac:dyDescent="0.3">
      <c r="A23968">
        <v>145552</v>
      </c>
      <c r="B23968">
        <v>91289</v>
      </c>
    </row>
    <row r="23969" spans="1:2" x14ac:dyDescent="0.3">
      <c r="A23969">
        <v>91291</v>
      </c>
      <c r="B23969">
        <v>91289</v>
      </c>
    </row>
    <row r="23970" spans="1:2" x14ac:dyDescent="0.3">
      <c r="A23970">
        <v>91298</v>
      </c>
      <c r="B23970">
        <v>91289</v>
      </c>
    </row>
    <row r="23971" spans="1:2" x14ac:dyDescent="0.3">
      <c r="A23971">
        <v>91320</v>
      </c>
      <c r="B23971">
        <v>91289</v>
      </c>
    </row>
    <row r="23972" spans="1:2" x14ac:dyDescent="0.3">
      <c r="A23972">
        <v>91324</v>
      </c>
      <c r="B23972">
        <v>91289</v>
      </c>
    </row>
    <row r="23973" spans="1:2" x14ac:dyDescent="0.3">
      <c r="A23973">
        <v>91347</v>
      </c>
      <c r="B23973">
        <v>91289</v>
      </c>
    </row>
    <row r="23974" spans="1:2" x14ac:dyDescent="0.3">
      <c r="A23974">
        <v>91348</v>
      </c>
      <c r="B23974">
        <v>91289</v>
      </c>
    </row>
    <row r="23975" spans="1:2" x14ac:dyDescent="0.3">
      <c r="A23975">
        <v>91350</v>
      </c>
      <c r="B23975">
        <v>91289</v>
      </c>
    </row>
    <row r="23976" spans="1:2" x14ac:dyDescent="0.3">
      <c r="A23976">
        <v>91355</v>
      </c>
      <c r="B23976">
        <v>91289</v>
      </c>
    </row>
    <row r="23977" spans="1:2" x14ac:dyDescent="0.3">
      <c r="A23977">
        <v>91357</v>
      </c>
      <c r="B23977">
        <v>91289</v>
      </c>
    </row>
    <row r="23978" spans="1:2" x14ac:dyDescent="0.3">
      <c r="A23978">
        <v>91406</v>
      </c>
      <c r="B23978">
        <v>91289</v>
      </c>
    </row>
    <row r="23979" spans="1:2" x14ac:dyDescent="0.3">
      <c r="A23979">
        <v>91407</v>
      </c>
      <c r="B23979">
        <v>91289</v>
      </c>
    </row>
    <row r="23980" spans="1:2" x14ac:dyDescent="0.3">
      <c r="A23980">
        <v>91411</v>
      </c>
      <c r="B23980">
        <v>91289</v>
      </c>
    </row>
    <row r="23981" spans="1:2" x14ac:dyDescent="0.3">
      <c r="A23981">
        <v>91416</v>
      </c>
      <c r="B23981">
        <v>91289</v>
      </c>
    </row>
    <row r="23982" spans="1:2" x14ac:dyDescent="0.3">
      <c r="A23982">
        <v>133388</v>
      </c>
      <c r="B23982">
        <v>91289</v>
      </c>
    </row>
    <row r="23983" spans="1:2" x14ac:dyDescent="0.3">
      <c r="A23983">
        <v>91947</v>
      </c>
      <c r="B23983">
        <v>91289</v>
      </c>
    </row>
    <row r="23984" spans="1:2" x14ac:dyDescent="0.3">
      <c r="A23984">
        <v>91950</v>
      </c>
      <c r="B23984">
        <v>91289</v>
      </c>
    </row>
    <row r="23985" spans="1:2" x14ac:dyDescent="0.3">
      <c r="A23985">
        <v>91991</v>
      </c>
      <c r="B23985">
        <v>91289</v>
      </c>
    </row>
    <row r="23986" spans="1:2" x14ac:dyDescent="0.3">
      <c r="A23986">
        <v>93794</v>
      </c>
      <c r="B23986">
        <v>91289</v>
      </c>
    </row>
    <row r="23987" spans="1:2" x14ac:dyDescent="0.3">
      <c r="A23987">
        <v>103940</v>
      </c>
      <c r="B23987">
        <v>91289</v>
      </c>
    </row>
    <row r="23988" spans="1:2" x14ac:dyDescent="0.3">
      <c r="A23988">
        <v>122938</v>
      </c>
      <c r="B23988">
        <v>91289</v>
      </c>
    </row>
    <row r="23989" spans="1:2" x14ac:dyDescent="0.3">
      <c r="A23989">
        <v>122943</v>
      </c>
      <c r="B23989">
        <v>91289</v>
      </c>
    </row>
    <row r="23990" spans="1:2" x14ac:dyDescent="0.3">
      <c r="A23990">
        <v>122956</v>
      </c>
      <c r="B23990">
        <v>91289</v>
      </c>
    </row>
    <row r="23991" spans="1:2" x14ac:dyDescent="0.3">
      <c r="A23991">
        <v>122958</v>
      </c>
      <c r="B23991">
        <v>91289</v>
      </c>
    </row>
    <row r="23992" spans="1:2" x14ac:dyDescent="0.3">
      <c r="A23992">
        <v>122968</v>
      </c>
      <c r="B23992">
        <v>91289</v>
      </c>
    </row>
    <row r="23993" spans="1:2" x14ac:dyDescent="0.3">
      <c r="A23993">
        <v>122969</v>
      </c>
      <c r="B23993">
        <v>91289</v>
      </c>
    </row>
    <row r="23994" spans="1:2" x14ac:dyDescent="0.3">
      <c r="A23994">
        <v>91300</v>
      </c>
      <c r="B23994">
        <v>91300</v>
      </c>
    </row>
    <row r="23995" spans="1:2" x14ac:dyDescent="0.3">
      <c r="A23995">
        <v>88088</v>
      </c>
      <c r="B23995">
        <v>91300</v>
      </c>
    </row>
    <row r="23996" spans="1:2" x14ac:dyDescent="0.3">
      <c r="A23996">
        <v>91293</v>
      </c>
      <c r="B23996">
        <v>91300</v>
      </c>
    </row>
    <row r="23997" spans="1:2" x14ac:dyDescent="0.3">
      <c r="A23997">
        <v>91364</v>
      </c>
      <c r="B23997">
        <v>91300</v>
      </c>
    </row>
    <row r="23998" spans="1:2" x14ac:dyDescent="0.3">
      <c r="A23998">
        <v>91393</v>
      </c>
      <c r="B23998">
        <v>91300</v>
      </c>
    </row>
    <row r="23999" spans="1:2" x14ac:dyDescent="0.3">
      <c r="A23999">
        <v>91951</v>
      </c>
      <c r="B23999">
        <v>91300</v>
      </c>
    </row>
    <row r="24000" spans="1:2" x14ac:dyDescent="0.3">
      <c r="A24000">
        <v>91990</v>
      </c>
      <c r="B24000">
        <v>91300</v>
      </c>
    </row>
    <row r="24001" spans="1:2" x14ac:dyDescent="0.3">
      <c r="A24001">
        <v>91303</v>
      </c>
      <c r="B24001">
        <v>91303</v>
      </c>
    </row>
    <row r="24002" spans="1:2" x14ac:dyDescent="0.3">
      <c r="A24002">
        <v>122941</v>
      </c>
      <c r="B24002">
        <v>91303</v>
      </c>
    </row>
    <row r="24003" spans="1:2" x14ac:dyDescent="0.3">
      <c r="A24003">
        <v>133309</v>
      </c>
      <c r="B24003">
        <v>133309</v>
      </c>
    </row>
    <row r="24004" spans="1:2" x14ac:dyDescent="0.3">
      <c r="A24004">
        <v>152982</v>
      </c>
      <c r="B24004">
        <v>133309</v>
      </c>
    </row>
    <row r="24005" spans="1:2" x14ac:dyDescent="0.3">
      <c r="A24005">
        <v>91302</v>
      </c>
      <c r="B24005">
        <v>133309</v>
      </c>
    </row>
    <row r="24006" spans="1:2" x14ac:dyDescent="0.3">
      <c r="A24006">
        <v>91400</v>
      </c>
      <c r="B24006">
        <v>133309</v>
      </c>
    </row>
    <row r="24007" spans="1:2" x14ac:dyDescent="0.3">
      <c r="A24007">
        <v>91988</v>
      </c>
      <c r="B24007">
        <v>133309</v>
      </c>
    </row>
    <row r="24008" spans="1:2" x14ac:dyDescent="0.3">
      <c r="A24008">
        <v>1019127</v>
      </c>
      <c r="B24008">
        <v>1019127</v>
      </c>
    </row>
    <row r="24009" spans="1:2" x14ac:dyDescent="0.3">
      <c r="A24009">
        <v>91314</v>
      </c>
      <c r="B24009">
        <v>91314</v>
      </c>
    </row>
    <row r="24010" spans="1:2" x14ac:dyDescent="0.3">
      <c r="A24010">
        <v>133311</v>
      </c>
      <c r="B24010">
        <v>133311</v>
      </c>
    </row>
    <row r="24011" spans="1:2" x14ac:dyDescent="0.3">
      <c r="A24011">
        <v>145553</v>
      </c>
      <c r="B24011">
        <v>133311</v>
      </c>
    </row>
    <row r="24012" spans="1:2" x14ac:dyDescent="0.3">
      <c r="A24012">
        <v>91315</v>
      </c>
      <c r="B24012">
        <v>133311</v>
      </c>
    </row>
    <row r="24013" spans="1:2" x14ac:dyDescent="0.3">
      <c r="A24013">
        <v>91363</v>
      </c>
      <c r="B24013">
        <v>133311</v>
      </c>
    </row>
    <row r="24014" spans="1:2" x14ac:dyDescent="0.3">
      <c r="A24014">
        <v>91390</v>
      </c>
      <c r="B24014">
        <v>133311</v>
      </c>
    </row>
    <row r="24015" spans="1:2" x14ac:dyDescent="0.3">
      <c r="A24015">
        <v>91421</v>
      </c>
      <c r="B24015">
        <v>133311</v>
      </c>
    </row>
    <row r="24016" spans="1:2" x14ac:dyDescent="0.3">
      <c r="A24016">
        <v>91992</v>
      </c>
      <c r="B24016">
        <v>133311</v>
      </c>
    </row>
    <row r="24017" spans="1:2" x14ac:dyDescent="0.3">
      <c r="A24017">
        <v>111772</v>
      </c>
      <c r="B24017">
        <v>133311</v>
      </c>
    </row>
    <row r="24018" spans="1:2" x14ac:dyDescent="0.3">
      <c r="A24018">
        <v>91322</v>
      </c>
      <c r="B24018">
        <v>91322</v>
      </c>
    </row>
    <row r="24019" spans="1:2" x14ac:dyDescent="0.3">
      <c r="A24019">
        <v>88069</v>
      </c>
      <c r="B24019">
        <v>91322</v>
      </c>
    </row>
    <row r="24020" spans="1:2" x14ac:dyDescent="0.3">
      <c r="A24020">
        <v>88098</v>
      </c>
      <c r="B24020">
        <v>91322</v>
      </c>
    </row>
    <row r="24021" spans="1:2" x14ac:dyDescent="0.3">
      <c r="A24021">
        <v>88109</v>
      </c>
      <c r="B24021">
        <v>91322</v>
      </c>
    </row>
    <row r="24022" spans="1:2" x14ac:dyDescent="0.3">
      <c r="A24022">
        <v>88188</v>
      </c>
      <c r="B24022">
        <v>91322</v>
      </c>
    </row>
    <row r="24023" spans="1:2" x14ac:dyDescent="0.3">
      <c r="A24023">
        <v>91284</v>
      </c>
      <c r="B24023">
        <v>91322</v>
      </c>
    </row>
    <row r="24024" spans="1:2" x14ac:dyDescent="0.3">
      <c r="A24024">
        <v>133307</v>
      </c>
      <c r="B24024">
        <v>91322</v>
      </c>
    </row>
    <row r="24025" spans="1:2" x14ac:dyDescent="0.3">
      <c r="A24025">
        <v>91391</v>
      </c>
      <c r="B24025">
        <v>91322</v>
      </c>
    </row>
    <row r="24026" spans="1:2" x14ac:dyDescent="0.3">
      <c r="A24026">
        <v>152986</v>
      </c>
      <c r="B24026">
        <v>91322</v>
      </c>
    </row>
    <row r="24027" spans="1:2" x14ac:dyDescent="0.3">
      <c r="A24027">
        <v>133338</v>
      </c>
      <c r="B24027">
        <v>91322</v>
      </c>
    </row>
    <row r="24028" spans="1:2" x14ac:dyDescent="0.3">
      <c r="A24028">
        <v>133339</v>
      </c>
      <c r="B24028">
        <v>91322</v>
      </c>
    </row>
    <row r="24029" spans="1:2" x14ac:dyDescent="0.3">
      <c r="A24029">
        <v>91984</v>
      </c>
      <c r="B24029">
        <v>91322</v>
      </c>
    </row>
    <row r="24030" spans="1:2" x14ac:dyDescent="0.3">
      <c r="A24030">
        <v>91323</v>
      </c>
      <c r="B24030">
        <v>91323</v>
      </c>
    </row>
    <row r="24031" spans="1:2" x14ac:dyDescent="0.3">
      <c r="A24031">
        <v>619114</v>
      </c>
      <c r="B24031">
        <v>91323</v>
      </c>
    </row>
    <row r="24032" spans="1:2" x14ac:dyDescent="0.3">
      <c r="A24032">
        <v>91432</v>
      </c>
      <c r="B24032">
        <v>91323</v>
      </c>
    </row>
    <row r="24033" spans="1:2" x14ac:dyDescent="0.3">
      <c r="A24033">
        <v>91961</v>
      </c>
      <c r="B24033">
        <v>91323</v>
      </c>
    </row>
    <row r="24034" spans="1:2" x14ac:dyDescent="0.3">
      <c r="A24034">
        <v>91327</v>
      </c>
      <c r="B24034">
        <v>91327</v>
      </c>
    </row>
    <row r="24035" spans="1:2" x14ac:dyDescent="0.3">
      <c r="A24035">
        <v>88114</v>
      </c>
      <c r="B24035">
        <v>91327</v>
      </c>
    </row>
    <row r="24036" spans="1:2" x14ac:dyDescent="0.3">
      <c r="A24036">
        <v>619116</v>
      </c>
      <c r="B24036">
        <v>91327</v>
      </c>
    </row>
    <row r="24037" spans="1:2" x14ac:dyDescent="0.3">
      <c r="A24037">
        <v>91326</v>
      </c>
      <c r="B24037">
        <v>91327</v>
      </c>
    </row>
    <row r="24038" spans="1:2" x14ac:dyDescent="0.3">
      <c r="A24038">
        <v>133315</v>
      </c>
      <c r="B24038">
        <v>91327</v>
      </c>
    </row>
    <row r="24039" spans="1:2" x14ac:dyDescent="0.3">
      <c r="A24039">
        <v>145555</v>
      </c>
      <c r="B24039">
        <v>91327</v>
      </c>
    </row>
    <row r="24040" spans="1:2" x14ac:dyDescent="0.3">
      <c r="A24040">
        <v>152983</v>
      </c>
      <c r="B24040">
        <v>91327</v>
      </c>
    </row>
    <row r="24041" spans="1:2" x14ac:dyDescent="0.3">
      <c r="A24041">
        <v>133312</v>
      </c>
      <c r="B24041">
        <v>91327</v>
      </c>
    </row>
    <row r="24042" spans="1:2" x14ac:dyDescent="0.3">
      <c r="A24042">
        <v>133314</v>
      </c>
      <c r="B24042">
        <v>91327</v>
      </c>
    </row>
    <row r="24043" spans="1:2" x14ac:dyDescent="0.3">
      <c r="A24043">
        <v>133321</v>
      </c>
      <c r="B24043">
        <v>91327</v>
      </c>
    </row>
    <row r="24044" spans="1:2" x14ac:dyDescent="0.3">
      <c r="A24044">
        <v>133325</v>
      </c>
      <c r="B24044">
        <v>91327</v>
      </c>
    </row>
    <row r="24045" spans="1:2" x14ac:dyDescent="0.3">
      <c r="A24045">
        <v>145557</v>
      </c>
      <c r="B24045">
        <v>91327</v>
      </c>
    </row>
    <row r="24046" spans="1:2" x14ac:dyDescent="0.3">
      <c r="A24046">
        <v>145558</v>
      </c>
      <c r="B24046">
        <v>91327</v>
      </c>
    </row>
    <row r="24047" spans="1:2" x14ac:dyDescent="0.3">
      <c r="A24047">
        <v>145559</v>
      </c>
      <c r="B24047">
        <v>91327</v>
      </c>
    </row>
    <row r="24048" spans="1:2" x14ac:dyDescent="0.3">
      <c r="A24048">
        <v>91339</v>
      </c>
      <c r="B24048">
        <v>91327</v>
      </c>
    </row>
    <row r="24049" spans="1:2" x14ac:dyDescent="0.3">
      <c r="A24049">
        <v>91372</v>
      </c>
      <c r="B24049">
        <v>91327</v>
      </c>
    </row>
    <row r="24050" spans="1:2" x14ac:dyDescent="0.3">
      <c r="A24050">
        <v>91373</v>
      </c>
      <c r="B24050">
        <v>91327</v>
      </c>
    </row>
    <row r="24051" spans="1:2" x14ac:dyDescent="0.3">
      <c r="A24051">
        <v>91381</v>
      </c>
      <c r="B24051">
        <v>91327</v>
      </c>
    </row>
    <row r="24052" spans="1:2" x14ac:dyDescent="0.3">
      <c r="A24052">
        <v>91389</v>
      </c>
      <c r="B24052">
        <v>91327</v>
      </c>
    </row>
    <row r="24053" spans="1:2" x14ac:dyDescent="0.3">
      <c r="A24053">
        <v>91405</v>
      </c>
      <c r="B24053">
        <v>91327</v>
      </c>
    </row>
    <row r="24054" spans="1:2" x14ac:dyDescent="0.3">
      <c r="A24054">
        <v>91425</v>
      </c>
      <c r="B24054">
        <v>91327</v>
      </c>
    </row>
    <row r="24055" spans="1:2" x14ac:dyDescent="0.3">
      <c r="A24055">
        <v>619115</v>
      </c>
      <c r="B24055">
        <v>91327</v>
      </c>
    </row>
    <row r="24056" spans="1:2" x14ac:dyDescent="0.3">
      <c r="A24056">
        <v>91962</v>
      </c>
      <c r="B24056">
        <v>91327</v>
      </c>
    </row>
    <row r="24057" spans="1:2" x14ac:dyDescent="0.3">
      <c r="A24057">
        <v>93787</v>
      </c>
      <c r="B24057">
        <v>91327</v>
      </c>
    </row>
    <row r="24058" spans="1:2" x14ac:dyDescent="0.3">
      <c r="A24058">
        <v>96501</v>
      </c>
      <c r="B24058">
        <v>91327</v>
      </c>
    </row>
    <row r="24059" spans="1:2" x14ac:dyDescent="0.3">
      <c r="A24059">
        <v>125959</v>
      </c>
      <c r="B24059">
        <v>91327</v>
      </c>
    </row>
    <row r="24060" spans="1:2" x14ac:dyDescent="0.3">
      <c r="A24060">
        <v>91328</v>
      </c>
      <c r="B24060">
        <v>91328</v>
      </c>
    </row>
    <row r="24061" spans="1:2" x14ac:dyDescent="0.3">
      <c r="A24061">
        <v>88115</v>
      </c>
      <c r="B24061">
        <v>91328</v>
      </c>
    </row>
    <row r="24062" spans="1:2" x14ac:dyDescent="0.3">
      <c r="A24062">
        <v>619117</v>
      </c>
      <c r="B24062">
        <v>91328</v>
      </c>
    </row>
    <row r="24063" spans="1:2" x14ac:dyDescent="0.3">
      <c r="A24063">
        <v>91340</v>
      </c>
      <c r="B24063">
        <v>91328</v>
      </c>
    </row>
    <row r="24064" spans="1:2" x14ac:dyDescent="0.3">
      <c r="A24064">
        <v>91376</v>
      </c>
      <c r="B24064">
        <v>91328</v>
      </c>
    </row>
    <row r="24065" spans="1:2" x14ac:dyDescent="0.3">
      <c r="A24065">
        <v>91959</v>
      </c>
      <c r="B24065">
        <v>91328</v>
      </c>
    </row>
    <row r="24066" spans="1:2" x14ac:dyDescent="0.3">
      <c r="A24066">
        <v>161340</v>
      </c>
      <c r="B24066">
        <v>91328</v>
      </c>
    </row>
    <row r="24067" spans="1:2" x14ac:dyDescent="0.3">
      <c r="A24067">
        <v>91330</v>
      </c>
      <c r="B24067">
        <v>91330</v>
      </c>
    </row>
    <row r="24068" spans="1:2" x14ac:dyDescent="0.3">
      <c r="A24068">
        <v>88119</v>
      </c>
      <c r="B24068">
        <v>91330</v>
      </c>
    </row>
    <row r="24069" spans="1:2" x14ac:dyDescent="0.3">
      <c r="A24069">
        <v>91963</v>
      </c>
      <c r="B24069">
        <v>91330</v>
      </c>
    </row>
    <row r="24070" spans="1:2" x14ac:dyDescent="0.3">
      <c r="A24070">
        <v>96839</v>
      </c>
      <c r="B24070">
        <v>91330</v>
      </c>
    </row>
    <row r="24071" spans="1:2" x14ac:dyDescent="0.3">
      <c r="A24071">
        <v>91332</v>
      </c>
      <c r="B24071">
        <v>91332</v>
      </c>
    </row>
    <row r="24072" spans="1:2" x14ac:dyDescent="0.3">
      <c r="A24072">
        <v>91275</v>
      </c>
      <c r="B24072">
        <v>91332</v>
      </c>
    </row>
    <row r="24073" spans="1:2" x14ac:dyDescent="0.3">
      <c r="A24073">
        <v>133304</v>
      </c>
      <c r="B24073">
        <v>91332</v>
      </c>
    </row>
    <row r="24074" spans="1:2" x14ac:dyDescent="0.3">
      <c r="A24074">
        <v>91297</v>
      </c>
      <c r="B24074">
        <v>91332</v>
      </c>
    </row>
    <row r="24075" spans="1:2" x14ac:dyDescent="0.3">
      <c r="A24075">
        <v>91331</v>
      </c>
      <c r="B24075">
        <v>91332</v>
      </c>
    </row>
    <row r="24076" spans="1:2" x14ac:dyDescent="0.3">
      <c r="A24076">
        <v>91344</v>
      </c>
      <c r="B24076">
        <v>91332</v>
      </c>
    </row>
    <row r="24077" spans="1:2" x14ac:dyDescent="0.3">
      <c r="A24077">
        <v>152989</v>
      </c>
      <c r="B24077">
        <v>91332</v>
      </c>
    </row>
    <row r="24078" spans="1:2" x14ac:dyDescent="0.3">
      <c r="A24078">
        <v>133341</v>
      </c>
      <c r="B24078">
        <v>91332</v>
      </c>
    </row>
    <row r="24079" spans="1:2" x14ac:dyDescent="0.3">
      <c r="A24079">
        <v>91969</v>
      </c>
      <c r="B24079">
        <v>91332</v>
      </c>
    </row>
    <row r="24080" spans="1:2" x14ac:dyDescent="0.3">
      <c r="A24080">
        <v>91338</v>
      </c>
      <c r="B24080">
        <v>91338</v>
      </c>
    </row>
    <row r="24081" spans="1:2" x14ac:dyDescent="0.3">
      <c r="A24081">
        <v>91346</v>
      </c>
      <c r="B24081">
        <v>91346</v>
      </c>
    </row>
    <row r="24082" spans="1:2" x14ac:dyDescent="0.3">
      <c r="A24082">
        <v>88068</v>
      </c>
      <c r="B24082">
        <v>91346</v>
      </c>
    </row>
    <row r="24083" spans="1:2" x14ac:dyDescent="0.3">
      <c r="A24083">
        <v>88126</v>
      </c>
      <c r="B24083">
        <v>91346</v>
      </c>
    </row>
    <row r="24084" spans="1:2" x14ac:dyDescent="0.3">
      <c r="A24084">
        <v>88127</v>
      </c>
      <c r="B24084">
        <v>91346</v>
      </c>
    </row>
    <row r="24085" spans="1:2" x14ac:dyDescent="0.3">
      <c r="A24085">
        <v>88254</v>
      </c>
      <c r="B24085">
        <v>91346</v>
      </c>
    </row>
    <row r="24086" spans="1:2" x14ac:dyDescent="0.3">
      <c r="A24086">
        <v>88187</v>
      </c>
      <c r="B24086">
        <v>91346</v>
      </c>
    </row>
    <row r="24087" spans="1:2" x14ac:dyDescent="0.3">
      <c r="A24087">
        <v>91345</v>
      </c>
      <c r="B24087">
        <v>91346</v>
      </c>
    </row>
    <row r="24088" spans="1:2" x14ac:dyDescent="0.3">
      <c r="A24088">
        <v>145563</v>
      </c>
      <c r="B24088">
        <v>91346</v>
      </c>
    </row>
    <row r="24089" spans="1:2" x14ac:dyDescent="0.3">
      <c r="A24089">
        <v>145564</v>
      </c>
      <c r="B24089">
        <v>91346</v>
      </c>
    </row>
    <row r="24090" spans="1:2" x14ac:dyDescent="0.3">
      <c r="A24090">
        <v>145565</v>
      </c>
      <c r="B24090">
        <v>91346</v>
      </c>
    </row>
    <row r="24091" spans="1:2" x14ac:dyDescent="0.3">
      <c r="A24091">
        <v>91970</v>
      </c>
      <c r="B24091">
        <v>91346</v>
      </c>
    </row>
    <row r="24092" spans="1:2" x14ac:dyDescent="0.3">
      <c r="A24092">
        <v>91353</v>
      </c>
      <c r="B24092">
        <v>91353</v>
      </c>
    </row>
    <row r="24093" spans="1:2" x14ac:dyDescent="0.3">
      <c r="A24093">
        <v>88133</v>
      </c>
      <c r="B24093">
        <v>91353</v>
      </c>
    </row>
    <row r="24094" spans="1:2" x14ac:dyDescent="0.3">
      <c r="A24094">
        <v>91971</v>
      </c>
      <c r="B24094">
        <v>91353</v>
      </c>
    </row>
    <row r="24095" spans="1:2" x14ac:dyDescent="0.3">
      <c r="A24095">
        <v>96502</v>
      </c>
      <c r="B24095">
        <v>91353</v>
      </c>
    </row>
    <row r="24096" spans="1:2" x14ac:dyDescent="0.3">
      <c r="A24096">
        <v>91434</v>
      </c>
      <c r="B24096">
        <v>91434</v>
      </c>
    </row>
    <row r="24097" spans="1:2" x14ac:dyDescent="0.3">
      <c r="A24097">
        <v>91433</v>
      </c>
      <c r="B24097">
        <v>91434</v>
      </c>
    </row>
    <row r="24098" spans="1:2" x14ac:dyDescent="0.3">
      <c r="A24098">
        <v>91539</v>
      </c>
      <c r="B24098">
        <v>91434</v>
      </c>
    </row>
    <row r="24099" spans="1:2" x14ac:dyDescent="0.3">
      <c r="A24099">
        <v>91436</v>
      </c>
      <c r="B24099">
        <v>91436</v>
      </c>
    </row>
    <row r="24100" spans="1:2" x14ac:dyDescent="0.3">
      <c r="A24100">
        <v>88271</v>
      </c>
      <c r="B24100">
        <v>91436</v>
      </c>
    </row>
    <row r="24101" spans="1:2" x14ac:dyDescent="0.3">
      <c r="A24101">
        <v>91437</v>
      </c>
      <c r="B24101">
        <v>91437</v>
      </c>
    </row>
    <row r="24102" spans="1:2" x14ac:dyDescent="0.3">
      <c r="A24102">
        <v>91503</v>
      </c>
      <c r="B24102">
        <v>91437</v>
      </c>
    </row>
    <row r="24103" spans="1:2" x14ac:dyDescent="0.3">
      <c r="A24103">
        <v>91998</v>
      </c>
      <c r="B24103">
        <v>91437</v>
      </c>
    </row>
    <row r="24104" spans="1:2" x14ac:dyDescent="0.3">
      <c r="A24104">
        <v>91999</v>
      </c>
      <c r="B24104">
        <v>91437</v>
      </c>
    </row>
    <row r="24105" spans="1:2" x14ac:dyDescent="0.3">
      <c r="A24105">
        <v>91438</v>
      </c>
      <c r="B24105">
        <v>91438</v>
      </c>
    </row>
    <row r="24106" spans="1:2" x14ac:dyDescent="0.3">
      <c r="A24106">
        <v>91439</v>
      </c>
      <c r="B24106">
        <v>91439</v>
      </c>
    </row>
    <row r="24107" spans="1:2" x14ac:dyDescent="0.3">
      <c r="A24107">
        <v>91441</v>
      </c>
      <c r="B24107">
        <v>91441</v>
      </c>
    </row>
    <row r="24108" spans="1:2" x14ac:dyDescent="0.3">
      <c r="A24108">
        <v>91443</v>
      </c>
      <c r="B24108">
        <v>91443</v>
      </c>
    </row>
    <row r="24109" spans="1:2" x14ac:dyDescent="0.3">
      <c r="A24109">
        <v>91449</v>
      </c>
      <c r="B24109">
        <v>91449</v>
      </c>
    </row>
    <row r="24110" spans="1:2" x14ac:dyDescent="0.3">
      <c r="A24110">
        <v>145586</v>
      </c>
      <c r="B24110">
        <v>91449</v>
      </c>
    </row>
    <row r="24111" spans="1:2" x14ac:dyDescent="0.3">
      <c r="A24111">
        <v>91527</v>
      </c>
      <c r="B24111">
        <v>91449</v>
      </c>
    </row>
    <row r="24112" spans="1:2" x14ac:dyDescent="0.3">
      <c r="A24112">
        <v>91528</v>
      </c>
      <c r="B24112">
        <v>91449</v>
      </c>
    </row>
    <row r="24113" spans="1:2" x14ac:dyDescent="0.3">
      <c r="A24113">
        <v>91581</v>
      </c>
      <c r="B24113">
        <v>91449</v>
      </c>
    </row>
    <row r="24114" spans="1:2" x14ac:dyDescent="0.3">
      <c r="A24114">
        <v>91450</v>
      </c>
      <c r="B24114">
        <v>91450</v>
      </c>
    </row>
    <row r="24115" spans="1:2" x14ac:dyDescent="0.3">
      <c r="A24115">
        <v>91451</v>
      </c>
      <c r="B24115">
        <v>91451</v>
      </c>
    </row>
    <row r="24116" spans="1:2" x14ac:dyDescent="0.3">
      <c r="A24116">
        <v>88232</v>
      </c>
      <c r="B24116">
        <v>91451</v>
      </c>
    </row>
    <row r="24117" spans="1:2" x14ac:dyDescent="0.3">
      <c r="A24117">
        <v>91454</v>
      </c>
      <c r="B24117">
        <v>91454</v>
      </c>
    </row>
    <row r="24118" spans="1:2" x14ac:dyDescent="0.3">
      <c r="A24118">
        <v>91446</v>
      </c>
      <c r="B24118">
        <v>91454</v>
      </c>
    </row>
    <row r="24119" spans="1:2" x14ac:dyDescent="0.3">
      <c r="A24119">
        <v>91520</v>
      </c>
      <c r="B24119">
        <v>91454</v>
      </c>
    </row>
    <row r="24120" spans="1:2" x14ac:dyDescent="0.3">
      <c r="A24120">
        <v>91584</v>
      </c>
      <c r="B24120">
        <v>91454</v>
      </c>
    </row>
    <row r="24121" spans="1:2" x14ac:dyDescent="0.3">
      <c r="A24121">
        <v>91456</v>
      </c>
      <c r="B24121">
        <v>91456</v>
      </c>
    </row>
    <row r="24122" spans="1:2" x14ac:dyDescent="0.3">
      <c r="A24122">
        <v>91457</v>
      </c>
      <c r="B24122">
        <v>91457</v>
      </c>
    </row>
    <row r="24123" spans="1:2" x14ac:dyDescent="0.3">
      <c r="A24123">
        <v>91497</v>
      </c>
      <c r="B24123">
        <v>91457</v>
      </c>
    </row>
    <row r="24124" spans="1:2" x14ac:dyDescent="0.3">
      <c r="A24124">
        <v>91525</v>
      </c>
      <c r="B24124">
        <v>91457</v>
      </c>
    </row>
    <row r="24125" spans="1:2" x14ac:dyDescent="0.3">
      <c r="A24125">
        <v>91458</v>
      </c>
      <c r="B24125">
        <v>91458</v>
      </c>
    </row>
    <row r="24126" spans="1:2" x14ac:dyDescent="0.3">
      <c r="A24126">
        <v>91459</v>
      </c>
      <c r="B24126">
        <v>91459</v>
      </c>
    </row>
    <row r="24127" spans="1:2" x14ac:dyDescent="0.3">
      <c r="A24127">
        <v>91604</v>
      </c>
      <c r="B24127">
        <v>91459</v>
      </c>
    </row>
    <row r="24128" spans="1:2" x14ac:dyDescent="0.3">
      <c r="A24128">
        <v>91460</v>
      </c>
      <c r="B24128">
        <v>91460</v>
      </c>
    </row>
    <row r="24129" spans="1:2" x14ac:dyDescent="0.3">
      <c r="A24129">
        <v>91461</v>
      </c>
      <c r="B24129">
        <v>91461</v>
      </c>
    </row>
    <row r="24130" spans="1:2" x14ac:dyDescent="0.3">
      <c r="A24130">
        <v>91463</v>
      </c>
      <c r="B24130">
        <v>91463</v>
      </c>
    </row>
    <row r="24131" spans="1:2" x14ac:dyDescent="0.3">
      <c r="A24131">
        <v>91485</v>
      </c>
      <c r="B24131">
        <v>91463</v>
      </c>
    </row>
    <row r="24132" spans="1:2" x14ac:dyDescent="0.3">
      <c r="A24132">
        <v>91551</v>
      </c>
      <c r="B24132">
        <v>91463</v>
      </c>
    </row>
    <row r="24133" spans="1:2" x14ac:dyDescent="0.3">
      <c r="A24133">
        <v>91594</v>
      </c>
      <c r="B24133">
        <v>91463</v>
      </c>
    </row>
    <row r="24134" spans="1:2" x14ac:dyDescent="0.3">
      <c r="A24134">
        <v>92000</v>
      </c>
      <c r="B24134">
        <v>91463</v>
      </c>
    </row>
    <row r="24135" spans="1:2" x14ac:dyDescent="0.3">
      <c r="A24135">
        <v>91467</v>
      </c>
      <c r="B24135">
        <v>91467</v>
      </c>
    </row>
    <row r="24136" spans="1:2" x14ac:dyDescent="0.3">
      <c r="A24136">
        <v>91540</v>
      </c>
      <c r="B24136">
        <v>91467</v>
      </c>
    </row>
    <row r="24137" spans="1:2" x14ac:dyDescent="0.3">
      <c r="A24137">
        <v>91468</v>
      </c>
      <c r="B24137">
        <v>91468</v>
      </c>
    </row>
    <row r="24138" spans="1:2" x14ac:dyDescent="0.3">
      <c r="A24138">
        <v>91440</v>
      </c>
      <c r="B24138">
        <v>91468</v>
      </c>
    </row>
    <row r="24139" spans="1:2" x14ac:dyDescent="0.3">
      <c r="A24139">
        <v>91447</v>
      </c>
      <c r="B24139">
        <v>91468</v>
      </c>
    </row>
    <row r="24140" spans="1:2" x14ac:dyDescent="0.3">
      <c r="A24140">
        <v>91478</v>
      </c>
      <c r="B24140">
        <v>91468</v>
      </c>
    </row>
    <row r="24141" spans="1:2" x14ac:dyDescent="0.3">
      <c r="A24141">
        <v>91563</v>
      </c>
      <c r="B24141">
        <v>91468</v>
      </c>
    </row>
    <row r="24142" spans="1:2" x14ac:dyDescent="0.3">
      <c r="A24142">
        <v>91307</v>
      </c>
      <c r="B24142">
        <v>91307</v>
      </c>
    </row>
    <row r="24143" spans="1:2" x14ac:dyDescent="0.3">
      <c r="A24143">
        <v>133313</v>
      </c>
      <c r="B24143">
        <v>91307</v>
      </c>
    </row>
    <row r="24144" spans="1:2" x14ac:dyDescent="0.3">
      <c r="A24144">
        <v>91480</v>
      </c>
      <c r="B24144">
        <v>91480</v>
      </c>
    </row>
    <row r="24145" spans="1:2" x14ac:dyDescent="0.3">
      <c r="A24145">
        <v>91482</v>
      </c>
      <c r="B24145">
        <v>91482</v>
      </c>
    </row>
    <row r="24146" spans="1:2" x14ac:dyDescent="0.3">
      <c r="A24146">
        <v>91484</v>
      </c>
      <c r="B24146">
        <v>91484</v>
      </c>
    </row>
    <row r="24147" spans="1:2" x14ac:dyDescent="0.3">
      <c r="A24147">
        <v>91486</v>
      </c>
      <c r="B24147">
        <v>91486</v>
      </c>
    </row>
    <row r="24148" spans="1:2" x14ac:dyDescent="0.3">
      <c r="A24148">
        <v>91576</v>
      </c>
      <c r="B24148">
        <v>91486</v>
      </c>
    </row>
    <row r="24149" spans="1:2" x14ac:dyDescent="0.3">
      <c r="A24149">
        <v>91579</v>
      </c>
      <c r="B24149">
        <v>91486</v>
      </c>
    </row>
    <row r="24150" spans="1:2" x14ac:dyDescent="0.3">
      <c r="A24150">
        <v>92001</v>
      </c>
      <c r="B24150">
        <v>91486</v>
      </c>
    </row>
    <row r="24151" spans="1:2" x14ac:dyDescent="0.3">
      <c r="A24151">
        <v>91488</v>
      </c>
      <c r="B24151">
        <v>91488</v>
      </c>
    </row>
    <row r="24152" spans="1:2" x14ac:dyDescent="0.3">
      <c r="A24152">
        <v>91479</v>
      </c>
      <c r="B24152">
        <v>91488</v>
      </c>
    </row>
    <row r="24153" spans="1:2" x14ac:dyDescent="0.3">
      <c r="A24153">
        <v>91489</v>
      </c>
      <c r="B24153">
        <v>91488</v>
      </c>
    </row>
    <row r="24154" spans="1:2" x14ac:dyDescent="0.3">
      <c r="A24154">
        <v>91565</v>
      </c>
      <c r="B24154">
        <v>91488</v>
      </c>
    </row>
    <row r="24155" spans="1:2" x14ac:dyDescent="0.3">
      <c r="A24155">
        <v>91592</v>
      </c>
      <c r="B24155">
        <v>91488</v>
      </c>
    </row>
    <row r="24156" spans="1:2" x14ac:dyDescent="0.3">
      <c r="A24156">
        <v>91491</v>
      </c>
      <c r="B24156">
        <v>91491</v>
      </c>
    </row>
    <row r="24157" spans="1:2" x14ac:dyDescent="0.3">
      <c r="A24157">
        <v>91455</v>
      </c>
      <c r="B24157">
        <v>91491</v>
      </c>
    </row>
    <row r="24158" spans="1:2" x14ac:dyDescent="0.3">
      <c r="A24158">
        <v>91470</v>
      </c>
      <c r="B24158">
        <v>91491</v>
      </c>
    </row>
    <row r="24159" spans="1:2" x14ac:dyDescent="0.3">
      <c r="A24159">
        <v>91476</v>
      </c>
      <c r="B24159">
        <v>91491</v>
      </c>
    </row>
    <row r="24160" spans="1:2" x14ac:dyDescent="0.3">
      <c r="A24160">
        <v>91490</v>
      </c>
      <c r="B24160">
        <v>91491</v>
      </c>
    </row>
    <row r="24161" spans="1:2" x14ac:dyDescent="0.3">
      <c r="A24161">
        <v>91507</v>
      </c>
      <c r="B24161">
        <v>91491</v>
      </c>
    </row>
    <row r="24162" spans="1:2" x14ac:dyDescent="0.3">
      <c r="A24162">
        <v>91492</v>
      </c>
      <c r="B24162">
        <v>91492</v>
      </c>
    </row>
    <row r="24163" spans="1:2" x14ac:dyDescent="0.3">
      <c r="A24163">
        <v>91500</v>
      </c>
      <c r="B24163">
        <v>91492</v>
      </c>
    </row>
    <row r="24164" spans="1:2" x14ac:dyDescent="0.3">
      <c r="A24164">
        <v>91544</v>
      </c>
      <c r="B24164">
        <v>91492</v>
      </c>
    </row>
    <row r="24165" spans="1:2" x14ac:dyDescent="0.3">
      <c r="A24165">
        <v>92002</v>
      </c>
      <c r="B24165">
        <v>91492</v>
      </c>
    </row>
    <row r="24166" spans="1:2" x14ac:dyDescent="0.3">
      <c r="A24166">
        <v>91494</v>
      </c>
      <c r="B24166">
        <v>91494</v>
      </c>
    </row>
    <row r="24167" spans="1:2" x14ac:dyDescent="0.3">
      <c r="A24167">
        <v>91496</v>
      </c>
      <c r="B24167">
        <v>91496</v>
      </c>
    </row>
    <row r="24168" spans="1:2" x14ac:dyDescent="0.3">
      <c r="A24168">
        <v>91542</v>
      </c>
      <c r="B24168">
        <v>91496</v>
      </c>
    </row>
    <row r="24169" spans="1:2" x14ac:dyDescent="0.3">
      <c r="A24169">
        <v>91591</v>
      </c>
      <c r="B24169">
        <v>91496</v>
      </c>
    </row>
    <row r="24170" spans="1:2" x14ac:dyDescent="0.3">
      <c r="A24170">
        <v>619118</v>
      </c>
      <c r="B24170">
        <v>91496</v>
      </c>
    </row>
    <row r="24171" spans="1:2" x14ac:dyDescent="0.3">
      <c r="A24171">
        <v>91606</v>
      </c>
      <c r="B24171">
        <v>91496</v>
      </c>
    </row>
    <row r="24172" spans="1:2" x14ac:dyDescent="0.3">
      <c r="A24172">
        <v>92003</v>
      </c>
      <c r="B24172">
        <v>91496</v>
      </c>
    </row>
    <row r="24173" spans="1:2" x14ac:dyDescent="0.3">
      <c r="A24173">
        <v>91498</v>
      </c>
      <c r="B24173">
        <v>91498</v>
      </c>
    </row>
    <row r="24174" spans="1:2" x14ac:dyDescent="0.3">
      <c r="A24174">
        <v>91501</v>
      </c>
      <c r="B24174">
        <v>91501</v>
      </c>
    </row>
    <row r="24175" spans="1:2" x14ac:dyDescent="0.3">
      <c r="A24175">
        <v>91502</v>
      </c>
      <c r="B24175">
        <v>91502</v>
      </c>
    </row>
    <row r="24176" spans="1:2" x14ac:dyDescent="0.3">
      <c r="A24176">
        <v>91495</v>
      </c>
      <c r="B24176">
        <v>91502</v>
      </c>
    </row>
    <row r="24177" spans="1:2" x14ac:dyDescent="0.3">
      <c r="A24177">
        <v>145588</v>
      </c>
      <c r="B24177">
        <v>91502</v>
      </c>
    </row>
    <row r="24178" spans="1:2" x14ac:dyDescent="0.3">
      <c r="A24178">
        <v>145589</v>
      </c>
      <c r="B24178">
        <v>91502</v>
      </c>
    </row>
    <row r="24179" spans="1:2" x14ac:dyDescent="0.3">
      <c r="A24179">
        <v>91504</v>
      </c>
      <c r="B24179">
        <v>91502</v>
      </c>
    </row>
    <row r="24180" spans="1:2" x14ac:dyDescent="0.3">
      <c r="A24180">
        <v>91519</v>
      </c>
      <c r="B24180">
        <v>91502</v>
      </c>
    </row>
    <row r="24181" spans="1:2" x14ac:dyDescent="0.3">
      <c r="A24181">
        <v>91547</v>
      </c>
      <c r="B24181">
        <v>91502</v>
      </c>
    </row>
    <row r="24182" spans="1:2" x14ac:dyDescent="0.3">
      <c r="A24182">
        <v>91510</v>
      </c>
      <c r="B24182">
        <v>91510</v>
      </c>
    </row>
    <row r="24183" spans="1:2" x14ac:dyDescent="0.3">
      <c r="A24183">
        <v>91512</v>
      </c>
      <c r="B24183">
        <v>91512</v>
      </c>
    </row>
    <row r="24184" spans="1:2" x14ac:dyDescent="0.3">
      <c r="A24184">
        <v>91517</v>
      </c>
      <c r="B24184">
        <v>91517</v>
      </c>
    </row>
    <row r="24185" spans="1:2" x14ac:dyDescent="0.3">
      <c r="A24185">
        <v>91448</v>
      </c>
      <c r="B24185">
        <v>91517</v>
      </c>
    </row>
    <row r="24186" spans="1:2" x14ac:dyDescent="0.3">
      <c r="A24186">
        <v>91481</v>
      </c>
      <c r="B24186">
        <v>91517</v>
      </c>
    </row>
    <row r="24187" spans="1:2" x14ac:dyDescent="0.3">
      <c r="A24187">
        <v>91493</v>
      </c>
      <c r="B24187">
        <v>91517</v>
      </c>
    </row>
    <row r="24188" spans="1:2" x14ac:dyDescent="0.3">
      <c r="A24188">
        <v>91531</v>
      </c>
      <c r="B24188">
        <v>91517</v>
      </c>
    </row>
    <row r="24189" spans="1:2" x14ac:dyDescent="0.3">
      <c r="A24189">
        <v>91530</v>
      </c>
      <c r="B24189">
        <v>91517</v>
      </c>
    </row>
    <row r="24190" spans="1:2" x14ac:dyDescent="0.3">
      <c r="A24190">
        <v>91538</v>
      </c>
      <c r="B24190">
        <v>91517</v>
      </c>
    </row>
    <row r="24191" spans="1:2" x14ac:dyDescent="0.3">
      <c r="A24191">
        <v>91555</v>
      </c>
      <c r="B24191">
        <v>91517</v>
      </c>
    </row>
    <row r="24192" spans="1:2" x14ac:dyDescent="0.3">
      <c r="A24192">
        <v>92005</v>
      </c>
      <c r="B24192">
        <v>91517</v>
      </c>
    </row>
    <row r="24193" spans="1:2" x14ac:dyDescent="0.3">
      <c r="A24193">
        <v>92006</v>
      </c>
      <c r="B24193">
        <v>91517</v>
      </c>
    </row>
    <row r="24194" spans="1:2" x14ac:dyDescent="0.3">
      <c r="A24194">
        <v>91518</v>
      </c>
      <c r="B24194">
        <v>91518</v>
      </c>
    </row>
    <row r="24195" spans="1:2" x14ac:dyDescent="0.3">
      <c r="A24195">
        <v>91553</v>
      </c>
      <c r="B24195">
        <v>91518</v>
      </c>
    </row>
    <row r="24196" spans="1:2" x14ac:dyDescent="0.3">
      <c r="A24196">
        <v>91523</v>
      </c>
      <c r="B24196">
        <v>91523</v>
      </c>
    </row>
    <row r="24197" spans="1:2" x14ac:dyDescent="0.3">
      <c r="A24197">
        <v>91453</v>
      </c>
      <c r="B24197">
        <v>91523</v>
      </c>
    </row>
    <row r="24198" spans="1:2" x14ac:dyDescent="0.3">
      <c r="A24198">
        <v>91546</v>
      </c>
      <c r="B24198">
        <v>91523</v>
      </c>
    </row>
    <row r="24199" spans="1:2" x14ac:dyDescent="0.3">
      <c r="A24199">
        <v>91533</v>
      </c>
      <c r="B24199">
        <v>91533</v>
      </c>
    </row>
    <row r="24200" spans="1:2" x14ac:dyDescent="0.3">
      <c r="A24200">
        <v>91534</v>
      </c>
      <c r="B24200">
        <v>91534</v>
      </c>
    </row>
    <row r="24201" spans="1:2" x14ac:dyDescent="0.3">
      <c r="A24201">
        <v>611298</v>
      </c>
      <c r="B24201">
        <v>611298</v>
      </c>
    </row>
    <row r="24202" spans="1:2" x14ac:dyDescent="0.3">
      <c r="A24202">
        <v>88286</v>
      </c>
      <c r="B24202">
        <v>611298</v>
      </c>
    </row>
    <row r="24203" spans="1:2" x14ac:dyDescent="0.3">
      <c r="A24203">
        <v>91473</v>
      </c>
      <c r="B24203">
        <v>611298</v>
      </c>
    </row>
    <row r="24204" spans="1:2" x14ac:dyDescent="0.3">
      <c r="A24204">
        <v>91535</v>
      </c>
      <c r="B24204">
        <v>611298</v>
      </c>
    </row>
    <row r="24205" spans="1:2" x14ac:dyDescent="0.3">
      <c r="A24205">
        <v>91574</v>
      </c>
      <c r="B24205">
        <v>611298</v>
      </c>
    </row>
    <row r="24206" spans="1:2" x14ac:dyDescent="0.3">
      <c r="A24206">
        <v>91615</v>
      </c>
      <c r="B24206">
        <v>611298</v>
      </c>
    </row>
    <row r="24207" spans="1:2" x14ac:dyDescent="0.3">
      <c r="A24207">
        <v>91536</v>
      </c>
      <c r="B24207">
        <v>91536</v>
      </c>
    </row>
    <row r="24208" spans="1:2" x14ac:dyDescent="0.3">
      <c r="A24208">
        <v>91541</v>
      </c>
      <c r="B24208">
        <v>91541</v>
      </c>
    </row>
    <row r="24209" spans="1:2" x14ac:dyDescent="0.3">
      <c r="A24209">
        <v>91543</v>
      </c>
      <c r="B24209">
        <v>91543</v>
      </c>
    </row>
    <row r="24210" spans="1:2" x14ac:dyDescent="0.3">
      <c r="A24210">
        <v>91545</v>
      </c>
      <c r="B24210">
        <v>91545</v>
      </c>
    </row>
    <row r="24211" spans="1:2" x14ac:dyDescent="0.3">
      <c r="A24211">
        <v>91548</v>
      </c>
      <c r="B24211">
        <v>91548</v>
      </c>
    </row>
    <row r="24212" spans="1:2" x14ac:dyDescent="0.3">
      <c r="A24212">
        <v>91549</v>
      </c>
      <c r="B24212">
        <v>91549</v>
      </c>
    </row>
    <row r="24213" spans="1:2" x14ac:dyDescent="0.3">
      <c r="A24213">
        <v>91442</v>
      </c>
      <c r="B24213">
        <v>91549</v>
      </c>
    </row>
    <row r="24214" spans="1:2" x14ac:dyDescent="0.3">
      <c r="A24214">
        <v>91444</v>
      </c>
      <c r="B24214">
        <v>91549</v>
      </c>
    </row>
    <row r="24215" spans="1:2" x14ac:dyDescent="0.3">
      <c r="A24215">
        <v>145591</v>
      </c>
      <c r="B24215">
        <v>91549</v>
      </c>
    </row>
    <row r="24216" spans="1:2" x14ac:dyDescent="0.3">
      <c r="A24216">
        <v>91509</v>
      </c>
      <c r="B24216">
        <v>91549</v>
      </c>
    </row>
    <row r="24217" spans="1:2" x14ac:dyDescent="0.3">
      <c r="A24217">
        <v>91514</v>
      </c>
      <c r="B24217">
        <v>91549</v>
      </c>
    </row>
    <row r="24218" spans="1:2" x14ac:dyDescent="0.3">
      <c r="A24218">
        <v>91515</v>
      </c>
      <c r="B24218">
        <v>91549</v>
      </c>
    </row>
    <row r="24219" spans="1:2" x14ac:dyDescent="0.3">
      <c r="A24219">
        <v>91608</v>
      </c>
      <c r="B24219">
        <v>91549</v>
      </c>
    </row>
    <row r="24220" spans="1:2" x14ac:dyDescent="0.3">
      <c r="A24220">
        <v>91948</v>
      </c>
      <c r="B24220">
        <v>91549</v>
      </c>
    </row>
    <row r="24221" spans="1:2" x14ac:dyDescent="0.3">
      <c r="A24221">
        <v>92004</v>
      </c>
      <c r="B24221">
        <v>91549</v>
      </c>
    </row>
    <row r="24222" spans="1:2" x14ac:dyDescent="0.3">
      <c r="A24222">
        <v>91557</v>
      </c>
      <c r="B24222">
        <v>91557</v>
      </c>
    </row>
    <row r="24223" spans="1:2" x14ac:dyDescent="0.3">
      <c r="A24223">
        <v>91499</v>
      </c>
      <c r="B24223">
        <v>91557</v>
      </c>
    </row>
    <row r="24224" spans="1:2" x14ac:dyDescent="0.3">
      <c r="A24224">
        <v>91524</v>
      </c>
      <c r="B24224">
        <v>91557</v>
      </c>
    </row>
    <row r="24225" spans="1:2" x14ac:dyDescent="0.3">
      <c r="A24225">
        <v>91575</v>
      </c>
      <c r="B24225">
        <v>91557</v>
      </c>
    </row>
    <row r="24226" spans="1:2" x14ac:dyDescent="0.3">
      <c r="A24226">
        <v>91605</v>
      </c>
      <c r="B24226">
        <v>91557</v>
      </c>
    </row>
    <row r="24227" spans="1:2" x14ac:dyDescent="0.3">
      <c r="A24227">
        <v>91558</v>
      </c>
      <c r="B24227">
        <v>91558</v>
      </c>
    </row>
    <row r="24228" spans="1:2" x14ac:dyDescent="0.3">
      <c r="A24228">
        <v>91561</v>
      </c>
      <c r="B24228">
        <v>91561</v>
      </c>
    </row>
    <row r="24229" spans="1:2" x14ac:dyDescent="0.3">
      <c r="A24229">
        <v>91325</v>
      </c>
      <c r="B24229">
        <v>91561</v>
      </c>
    </row>
    <row r="24230" spans="1:2" x14ac:dyDescent="0.3">
      <c r="A24230">
        <v>91452</v>
      </c>
      <c r="B24230">
        <v>91561</v>
      </c>
    </row>
    <row r="24231" spans="1:2" x14ac:dyDescent="0.3">
      <c r="A24231">
        <v>91475</v>
      </c>
      <c r="B24231">
        <v>91561</v>
      </c>
    </row>
    <row r="24232" spans="1:2" x14ac:dyDescent="0.3">
      <c r="A24232">
        <v>91562</v>
      </c>
      <c r="B24232">
        <v>91562</v>
      </c>
    </row>
    <row r="24233" spans="1:2" x14ac:dyDescent="0.3">
      <c r="A24233">
        <v>88230</v>
      </c>
      <c r="B24233">
        <v>91562</v>
      </c>
    </row>
    <row r="24234" spans="1:2" x14ac:dyDescent="0.3">
      <c r="A24234">
        <v>88253</v>
      </c>
      <c r="B24234">
        <v>91562</v>
      </c>
    </row>
    <row r="24235" spans="1:2" x14ac:dyDescent="0.3">
      <c r="A24235">
        <v>91445</v>
      </c>
      <c r="B24235">
        <v>91562</v>
      </c>
    </row>
    <row r="24236" spans="1:2" x14ac:dyDescent="0.3">
      <c r="A24236">
        <v>91469</v>
      </c>
      <c r="B24236">
        <v>91562</v>
      </c>
    </row>
    <row r="24237" spans="1:2" x14ac:dyDescent="0.3">
      <c r="A24237">
        <v>91471</v>
      </c>
      <c r="B24237">
        <v>91562</v>
      </c>
    </row>
    <row r="24238" spans="1:2" x14ac:dyDescent="0.3">
      <c r="A24238">
        <v>91474</v>
      </c>
      <c r="B24238">
        <v>91562</v>
      </c>
    </row>
    <row r="24239" spans="1:2" x14ac:dyDescent="0.3">
      <c r="A24239">
        <v>145587</v>
      </c>
      <c r="B24239">
        <v>91562</v>
      </c>
    </row>
    <row r="24240" spans="1:2" x14ac:dyDescent="0.3">
      <c r="A24240">
        <v>91508</v>
      </c>
      <c r="B24240">
        <v>91562</v>
      </c>
    </row>
    <row r="24241" spans="1:2" x14ac:dyDescent="0.3">
      <c r="A24241">
        <v>91511</v>
      </c>
      <c r="B24241">
        <v>91562</v>
      </c>
    </row>
    <row r="24242" spans="1:2" x14ac:dyDescent="0.3">
      <c r="A24242">
        <v>91590</v>
      </c>
      <c r="B24242">
        <v>91562</v>
      </c>
    </row>
    <row r="24243" spans="1:2" x14ac:dyDescent="0.3">
      <c r="A24243">
        <v>92007</v>
      </c>
      <c r="B24243">
        <v>91562</v>
      </c>
    </row>
    <row r="24244" spans="1:2" x14ac:dyDescent="0.3">
      <c r="A24244">
        <v>122940</v>
      </c>
      <c r="B24244">
        <v>91562</v>
      </c>
    </row>
    <row r="24245" spans="1:2" x14ac:dyDescent="0.3">
      <c r="A24245">
        <v>91564</v>
      </c>
      <c r="B24245">
        <v>91564</v>
      </c>
    </row>
    <row r="24246" spans="1:2" x14ac:dyDescent="0.3">
      <c r="A24246">
        <v>91583</v>
      </c>
      <c r="B24246">
        <v>91564</v>
      </c>
    </row>
    <row r="24247" spans="1:2" x14ac:dyDescent="0.3">
      <c r="A24247">
        <v>91566</v>
      </c>
      <c r="B24247">
        <v>91566</v>
      </c>
    </row>
    <row r="24248" spans="1:2" x14ac:dyDescent="0.3">
      <c r="A24248">
        <v>91568</v>
      </c>
      <c r="B24248">
        <v>91568</v>
      </c>
    </row>
    <row r="24249" spans="1:2" x14ac:dyDescent="0.3">
      <c r="A24249">
        <v>88292</v>
      </c>
      <c r="B24249">
        <v>91568</v>
      </c>
    </row>
    <row r="24250" spans="1:2" x14ac:dyDescent="0.3">
      <c r="A24250">
        <v>91477</v>
      </c>
      <c r="B24250">
        <v>91568</v>
      </c>
    </row>
    <row r="24251" spans="1:2" x14ac:dyDescent="0.3">
      <c r="A24251">
        <v>91522</v>
      </c>
      <c r="B24251">
        <v>91568</v>
      </c>
    </row>
    <row r="24252" spans="1:2" x14ac:dyDescent="0.3">
      <c r="A24252">
        <v>133347</v>
      </c>
      <c r="B24252">
        <v>91568</v>
      </c>
    </row>
    <row r="24253" spans="1:2" x14ac:dyDescent="0.3">
      <c r="A24253">
        <v>133348</v>
      </c>
      <c r="B24253">
        <v>91568</v>
      </c>
    </row>
    <row r="24254" spans="1:2" x14ac:dyDescent="0.3">
      <c r="A24254">
        <v>91572</v>
      </c>
      <c r="B24254">
        <v>91572</v>
      </c>
    </row>
    <row r="24255" spans="1:2" x14ac:dyDescent="0.3">
      <c r="A24255">
        <v>91573</v>
      </c>
      <c r="B24255">
        <v>91573</v>
      </c>
    </row>
    <row r="24256" spans="1:2" x14ac:dyDescent="0.3">
      <c r="A24256">
        <v>91567</v>
      </c>
      <c r="B24256">
        <v>91573</v>
      </c>
    </row>
    <row r="24257" spans="1:2" x14ac:dyDescent="0.3">
      <c r="A24257">
        <v>91577</v>
      </c>
      <c r="B24257">
        <v>91577</v>
      </c>
    </row>
    <row r="24258" spans="1:2" x14ac:dyDescent="0.3">
      <c r="A24258">
        <v>91578</v>
      </c>
      <c r="B24258">
        <v>91578</v>
      </c>
    </row>
    <row r="24259" spans="1:2" x14ac:dyDescent="0.3">
      <c r="A24259">
        <v>91526</v>
      </c>
      <c r="B24259">
        <v>91578</v>
      </c>
    </row>
    <row r="24260" spans="1:2" x14ac:dyDescent="0.3">
      <c r="A24260">
        <v>91529</v>
      </c>
      <c r="B24260">
        <v>91578</v>
      </c>
    </row>
    <row r="24261" spans="1:2" x14ac:dyDescent="0.3">
      <c r="A24261">
        <v>91552</v>
      </c>
      <c r="B24261">
        <v>91578</v>
      </c>
    </row>
    <row r="24262" spans="1:2" x14ac:dyDescent="0.3">
      <c r="A24262">
        <v>91580</v>
      </c>
      <c r="B24262">
        <v>91580</v>
      </c>
    </row>
    <row r="24263" spans="1:2" x14ac:dyDescent="0.3">
      <c r="A24263">
        <v>91585</v>
      </c>
      <c r="B24263">
        <v>91585</v>
      </c>
    </row>
    <row r="24264" spans="1:2" x14ac:dyDescent="0.3">
      <c r="A24264">
        <v>91466</v>
      </c>
      <c r="B24264">
        <v>91585</v>
      </c>
    </row>
    <row r="24265" spans="1:2" x14ac:dyDescent="0.3">
      <c r="A24265">
        <v>91513</v>
      </c>
      <c r="B24265">
        <v>91585</v>
      </c>
    </row>
    <row r="24266" spans="1:2" x14ac:dyDescent="0.3">
      <c r="A24266">
        <v>91571</v>
      </c>
      <c r="B24266">
        <v>91585</v>
      </c>
    </row>
    <row r="24267" spans="1:2" x14ac:dyDescent="0.3">
      <c r="A24267">
        <v>91597</v>
      </c>
      <c r="B24267">
        <v>91585</v>
      </c>
    </row>
    <row r="24268" spans="1:2" x14ac:dyDescent="0.3">
      <c r="A24268">
        <v>91586</v>
      </c>
      <c r="B24268">
        <v>91586</v>
      </c>
    </row>
    <row r="24269" spans="1:2" x14ac:dyDescent="0.3">
      <c r="A24269">
        <v>91487</v>
      </c>
      <c r="B24269">
        <v>91586</v>
      </c>
    </row>
    <row r="24270" spans="1:2" x14ac:dyDescent="0.3">
      <c r="A24270">
        <v>91607</v>
      </c>
      <c r="B24270">
        <v>91586</v>
      </c>
    </row>
    <row r="24271" spans="1:2" x14ac:dyDescent="0.3">
      <c r="A24271">
        <v>91611</v>
      </c>
      <c r="B24271">
        <v>91586</v>
      </c>
    </row>
    <row r="24272" spans="1:2" x14ac:dyDescent="0.3">
      <c r="A24272">
        <v>91588</v>
      </c>
      <c r="B24272">
        <v>91588</v>
      </c>
    </row>
    <row r="24273" spans="1:2" x14ac:dyDescent="0.3">
      <c r="A24273">
        <v>91556</v>
      </c>
      <c r="B24273">
        <v>91588</v>
      </c>
    </row>
    <row r="24274" spans="1:2" x14ac:dyDescent="0.3">
      <c r="A24274">
        <v>91589</v>
      </c>
      <c r="B24274">
        <v>91589</v>
      </c>
    </row>
    <row r="24275" spans="1:2" x14ac:dyDescent="0.3">
      <c r="A24275">
        <v>91593</v>
      </c>
      <c r="B24275">
        <v>91593</v>
      </c>
    </row>
    <row r="24276" spans="1:2" x14ac:dyDescent="0.3">
      <c r="A24276">
        <v>91483</v>
      </c>
      <c r="B24276">
        <v>91593</v>
      </c>
    </row>
    <row r="24277" spans="1:2" x14ac:dyDescent="0.3">
      <c r="A24277">
        <v>91505</v>
      </c>
      <c r="B24277">
        <v>91593</v>
      </c>
    </row>
    <row r="24278" spans="1:2" x14ac:dyDescent="0.3">
      <c r="A24278">
        <v>91532</v>
      </c>
      <c r="B24278">
        <v>91593</v>
      </c>
    </row>
    <row r="24279" spans="1:2" x14ac:dyDescent="0.3">
      <c r="A24279">
        <v>91550</v>
      </c>
      <c r="B24279">
        <v>91593</v>
      </c>
    </row>
    <row r="24280" spans="1:2" x14ac:dyDescent="0.3">
      <c r="A24280">
        <v>91554</v>
      </c>
      <c r="B24280">
        <v>91593</v>
      </c>
    </row>
    <row r="24281" spans="1:2" x14ac:dyDescent="0.3">
      <c r="A24281">
        <v>91559</v>
      </c>
      <c r="B24281">
        <v>91593</v>
      </c>
    </row>
    <row r="24282" spans="1:2" x14ac:dyDescent="0.3">
      <c r="A24282">
        <v>91570</v>
      </c>
      <c r="B24282">
        <v>91593</v>
      </c>
    </row>
    <row r="24283" spans="1:2" x14ac:dyDescent="0.3">
      <c r="A24283">
        <v>133349</v>
      </c>
      <c r="B24283">
        <v>91593</v>
      </c>
    </row>
    <row r="24284" spans="1:2" x14ac:dyDescent="0.3">
      <c r="A24284">
        <v>133350</v>
      </c>
      <c r="B24284">
        <v>91593</v>
      </c>
    </row>
    <row r="24285" spans="1:2" x14ac:dyDescent="0.3">
      <c r="A24285">
        <v>91613</v>
      </c>
      <c r="B24285">
        <v>91593</v>
      </c>
    </row>
    <row r="24286" spans="1:2" x14ac:dyDescent="0.3">
      <c r="A24286">
        <v>91598</v>
      </c>
      <c r="B24286">
        <v>91598</v>
      </c>
    </row>
    <row r="24287" spans="1:2" x14ac:dyDescent="0.3">
      <c r="A24287">
        <v>91462</v>
      </c>
      <c r="B24287">
        <v>91598</v>
      </c>
    </row>
    <row r="24288" spans="1:2" x14ac:dyDescent="0.3">
      <c r="A24288">
        <v>91599</v>
      </c>
      <c r="B24288">
        <v>91599</v>
      </c>
    </row>
    <row r="24289" spans="1:2" x14ac:dyDescent="0.3">
      <c r="A24289">
        <v>91600</v>
      </c>
      <c r="B24289">
        <v>91600</v>
      </c>
    </row>
    <row r="24290" spans="1:2" x14ac:dyDescent="0.3">
      <c r="A24290">
        <v>88301</v>
      </c>
      <c r="B24290">
        <v>91600</v>
      </c>
    </row>
    <row r="24291" spans="1:2" x14ac:dyDescent="0.3">
      <c r="A24291">
        <v>91560</v>
      </c>
      <c r="B24291">
        <v>91600</v>
      </c>
    </row>
    <row r="24292" spans="1:2" x14ac:dyDescent="0.3">
      <c r="A24292">
        <v>91587</v>
      </c>
      <c r="B24292">
        <v>91600</v>
      </c>
    </row>
    <row r="24293" spans="1:2" x14ac:dyDescent="0.3">
      <c r="A24293">
        <v>91596</v>
      </c>
      <c r="B24293">
        <v>91600</v>
      </c>
    </row>
    <row r="24294" spans="1:2" x14ac:dyDescent="0.3">
      <c r="A24294">
        <v>92008</v>
      </c>
      <c r="B24294">
        <v>91600</v>
      </c>
    </row>
    <row r="24295" spans="1:2" x14ac:dyDescent="0.3">
      <c r="A24295">
        <v>91601</v>
      </c>
      <c r="B24295">
        <v>91601</v>
      </c>
    </row>
    <row r="24296" spans="1:2" x14ac:dyDescent="0.3">
      <c r="A24296">
        <v>91603</v>
      </c>
      <c r="B24296">
        <v>91603</v>
      </c>
    </row>
    <row r="24297" spans="1:2" x14ac:dyDescent="0.3">
      <c r="A24297">
        <v>91537</v>
      </c>
      <c r="B24297">
        <v>91603</v>
      </c>
    </row>
    <row r="24298" spans="1:2" x14ac:dyDescent="0.3">
      <c r="A24298">
        <v>91609</v>
      </c>
      <c r="B24298">
        <v>91609</v>
      </c>
    </row>
    <row r="24299" spans="1:2" x14ac:dyDescent="0.3">
      <c r="A24299">
        <v>91435</v>
      </c>
      <c r="B24299">
        <v>91609</v>
      </c>
    </row>
    <row r="24300" spans="1:2" x14ac:dyDescent="0.3">
      <c r="A24300">
        <v>91464</v>
      </c>
      <c r="B24300">
        <v>91609</v>
      </c>
    </row>
    <row r="24301" spans="1:2" x14ac:dyDescent="0.3">
      <c r="A24301">
        <v>91582</v>
      </c>
      <c r="B24301">
        <v>91609</v>
      </c>
    </row>
    <row r="24302" spans="1:2" x14ac:dyDescent="0.3">
      <c r="A24302">
        <v>91602</v>
      </c>
      <c r="B24302">
        <v>91609</v>
      </c>
    </row>
    <row r="24303" spans="1:2" x14ac:dyDescent="0.3">
      <c r="A24303">
        <v>1019128</v>
      </c>
      <c r="B24303">
        <v>1019128</v>
      </c>
    </row>
    <row r="24304" spans="1:2" x14ac:dyDescent="0.3">
      <c r="A24304">
        <v>611297</v>
      </c>
      <c r="B24304">
        <v>611297</v>
      </c>
    </row>
    <row r="24305" spans="1:2" x14ac:dyDescent="0.3">
      <c r="A24305">
        <v>91610</v>
      </c>
      <c r="B24305">
        <v>91610</v>
      </c>
    </row>
    <row r="24306" spans="1:2" x14ac:dyDescent="0.3">
      <c r="A24306">
        <v>91569</v>
      </c>
      <c r="B24306">
        <v>91610</v>
      </c>
    </row>
    <row r="24307" spans="1:2" x14ac:dyDescent="0.3">
      <c r="A24307">
        <v>91612</v>
      </c>
      <c r="B24307">
        <v>91612</v>
      </c>
    </row>
    <row r="24308" spans="1:2" x14ac:dyDescent="0.3">
      <c r="A24308">
        <v>91614</v>
      </c>
      <c r="B24308">
        <v>91614</v>
      </c>
    </row>
    <row r="24309" spans="1:2" x14ac:dyDescent="0.3">
      <c r="A24309">
        <v>88310</v>
      </c>
      <c r="B24309">
        <v>91614</v>
      </c>
    </row>
    <row r="24310" spans="1:2" x14ac:dyDescent="0.3">
      <c r="A24310">
        <v>91506</v>
      </c>
      <c r="B24310">
        <v>91614</v>
      </c>
    </row>
    <row r="24311" spans="1:2" x14ac:dyDescent="0.3">
      <c r="A24311">
        <v>91595</v>
      </c>
      <c r="B24311">
        <v>91614</v>
      </c>
    </row>
    <row r="24312" spans="1:2" x14ac:dyDescent="0.3">
      <c r="A24312">
        <v>91369</v>
      </c>
      <c r="B24312">
        <v>91369</v>
      </c>
    </row>
    <row r="24313" spans="1:2" x14ac:dyDescent="0.3">
      <c r="A24313">
        <v>88158</v>
      </c>
      <c r="B24313">
        <v>91369</v>
      </c>
    </row>
    <row r="24314" spans="1:2" x14ac:dyDescent="0.3">
      <c r="A24314">
        <v>91978</v>
      </c>
      <c r="B24314">
        <v>91369</v>
      </c>
    </row>
    <row r="24315" spans="1:2" x14ac:dyDescent="0.3">
      <c r="A24315">
        <v>133332</v>
      </c>
      <c r="B24315">
        <v>133332</v>
      </c>
    </row>
    <row r="24316" spans="1:2" x14ac:dyDescent="0.3">
      <c r="A24316">
        <v>91310</v>
      </c>
      <c r="B24316">
        <v>133332</v>
      </c>
    </row>
    <row r="24317" spans="1:2" x14ac:dyDescent="0.3">
      <c r="A24317">
        <v>145579</v>
      </c>
      <c r="B24317">
        <v>133332</v>
      </c>
    </row>
    <row r="24318" spans="1:2" x14ac:dyDescent="0.3">
      <c r="A24318">
        <v>145581</v>
      </c>
      <c r="B24318">
        <v>133332</v>
      </c>
    </row>
    <row r="24319" spans="1:2" x14ac:dyDescent="0.3">
      <c r="A24319">
        <v>91370</v>
      </c>
      <c r="B24319">
        <v>133332</v>
      </c>
    </row>
    <row r="24320" spans="1:2" x14ac:dyDescent="0.3">
      <c r="A24320">
        <v>133331</v>
      </c>
      <c r="B24320">
        <v>133331</v>
      </c>
    </row>
    <row r="24321" spans="1:2" x14ac:dyDescent="0.3">
      <c r="A24321">
        <v>145580</v>
      </c>
      <c r="B24321">
        <v>133331</v>
      </c>
    </row>
    <row r="24322" spans="1:2" x14ac:dyDescent="0.3">
      <c r="A24322">
        <v>91384</v>
      </c>
      <c r="B24322">
        <v>133331</v>
      </c>
    </row>
    <row r="24323" spans="1:2" x14ac:dyDescent="0.3">
      <c r="A24323">
        <v>91424</v>
      </c>
      <c r="B24323">
        <v>133331</v>
      </c>
    </row>
    <row r="24324" spans="1:2" x14ac:dyDescent="0.3">
      <c r="A24324">
        <v>91374</v>
      </c>
      <c r="B24324">
        <v>91374</v>
      </c>
    </row>
    <row r="24325" spans="1:2" x14ac:dyDescent="0.3">
      <c r="A24325">
        <v>133316</v>
      </c>
      <c r="B24325">
        <v>91374</v>
      </c>
    </row>
    <row r="24326" spans="1:2" x14ac:dyDescent="0.3">
      <c r="A24326">
        <v>145556</v>
      </c>
      <c r="B24326">
        <v>91374</v>
      </c>
    </row>
    <row r="24327" spans="1:2" x14ac:dyDescent="0.3">
      <c r="A24327">
        <v>91377</v>
      </c>
      <c r="B24327">
        <v>91377</v>
      </c>
    </row>
    <row r="24328" spans="1:2" x14ac:dyDescent="0.3">
      <c r="A24328">
        <v>133318</v>
      </c>
      <c r="B24328">
        <v>91377</v>
      </c>
    </row>
    <row r="24329" spans="1:2" x14ac:dyDescent="0.3">
      <c r="A24329">
        <v>133319</v>
      </c>
      <c r="B24329">
        <v>91377</v>
      </c>
    </row>
    <row r="24330" spans="1:2" x14ac:dyDescent="0.3">
      <c r="A24330">
        <v>133317</v>
      </c>
      <c r="B24330">
        <v>91377</v>
      </c>
    </row>
    <row r="24331" spans="1:2" x14ac:dyDescent="0.3">
      <c r="A24331">
        <v>133320</v>
      </c>
      <c r="B24331">
        <v>91377</v>
      </c>
    </row>
    <row r="24332" spans="1:2" x14ac:dyDescent="0.3">
      <c r="A24332">
        <v>91378</v>
      </c>
      <c r="B24332">
        <v>91378</v>
      </c>
    </row>
    <row r="24333" spans="1:2" x14ac:dyDescent="0.3">
      <c r="A24333">
        <v>88055</v>
      </c>
      <c r="B24333">
        <v>91378</v>
      </c>
    </row>
    <row r="24334" spans="1:2" x14ac:dyDescent="0.3">
      <c r="A24334">
        <v>88110</v>
      </c>
      <c r="B24334">
        <v>91378</v>
      </c>
    </row>
    <row r="24335" spans="1:2" x14ac:dyDescent="0.3">
      <c r="A24335">
        <v>88123</v>
      </c>
      <c r="B24335">
        <v>91378</v>
      </c>
    </row>
    <row r="24336" spans="1:2" x14ac:dyDescent="0.3">
      <c r="A24336">
        <v>88169</v>
      </c>
      <c r="B24336">
        <v>91378</v>
      </c>
    </row>
    <row r="24337" spans="1:2" x14ac:dyDescent="0.3">
      <c r="A24337">
        <v>91283</v>
      </c>
      <c r="B24337">
        <v>91378</v>
      </c>
    </row>
    <row r="24338" spans="1:2" x14ac:dyDescent="0.3">
      <c r="A24338">
        <v>91334</v>
      </c>
      <c r="B24338">
        <v>91378</v>
      </c>
    </row>
    <row r="24339" spans="1:2" x14ac:dyDescent="0.3">
      <c r="A24339">
        <v>91414</v>
      </c>
      <c r="B24339">
        <v>91378</v>
      </c>
    </row>
    <row r="24340" spans="1:2" x14ac:dyDescent="0.3">
      <c r="A24340">
        <v>91426</v>
      </c>
      <c r="B24340">
        <v>91378</v>
      </c>
    </row>
    <row r="24341" spans="1:2" x14ac:dyDescent="0.3">
      <c r="A24341">
        <v>91980</v>
      </c>
      <c r="B24341">
        <v>91378</v>
      </c>
    </row>
    <row r="24342" spans="1:2" x14ac:dyDescent="0.3">
      <c r="A24342">
        <v>91985</v>
      </c>
      <c r="B24342">
        <v>91378</v>
      </c>
    </row>
    <row r="24343" spans="1:2" x14ac:dyDescent="0.3">
      <c r="A24343">
        <v>93784</v>
      </c>
      <c r="B24343">
        <v>91378</v>
      </c>
    </row>
    <row r="24344" spans="1:2" x14ac:dyDescent="0.3">
      <c r="A24344">
        <v>110301</v>
      </c>
      <c r="B24344">
        <v>91378</v>
      </c>
    </row>
    <row r="24345" spans="1:2" x14ac:dyDescent="0.3">
      <c r="A24345">
        <v>122964</v>
      </c>
      <c r="B24345">
        <v>91378</v>
      </c>
    </row>
    <row r="24346" spans="1:2" x14ac:dyDescent="0.3">
      <c r="A24346">
        <v>91382</v>
      </c>
      <c r="B24346">
        <v>91382</v>
      </c>
    </row>
    <row r="24347" spans="1:2" x14ac:dyDescent="0.3">
      <c r="A24347">
        <v>88095</v>
      </c>
      <c r="B24347">
        <v>91382</v>
      </c>
    </row>
    <row r="24348" spans="1:2" x14ac:dyDescent="0.3">
      <c r="A24348">
        <v>88134</v>
      </c>
      <c r="B24348">
        <v>91382</v>
      </c>
    </row>
    <row r="24349" spans="1:2" x14ac:dyDescent="0.3">
      <c r="A24349">
        <v>88171</v>
      </c>
      <c r="B24349">
        <v>91382</v>
      </c>
    </row>
    <row r="24350" spans="1:2" x14ac:dyDescent="0.3">
      <c r="A24350">
        <v>91306</v>
      </c>
      <c r="B24350">
        <v>91382</v>
      </c>
    </row>
    <row r="24351" spans="1:2" x14ac:dyDescent="0.3">
      <c r="A24351">
        <v>91317</v>
      </c>
      <c r="B24351">
        <v>91382</v>
      </c>
    </row>
    <row r="24352" spans="1:2" x14ac:dyDescent="0.3">
      <c r="A24352">
        <v>133334</v>
      </c>
      <c r="B24352">
        <v>91382</v>
      </c>
    </row>
    <row r="24353" spans="1:2" x14ac:dyDescent="0.3">
      <c r="A24353">
        <v>145583</v>
      </c>
      <c r="B24353">
        <v>91382</v>
      </c>
    </row>
    <row r="24354" spans="1:2" x14ac:dyDescent="0.3">
      <c r="A24354">
        <v>91973</v>
      </c>
      <c r="B24354">
        <v>91382</v>
      </c>
    </row>
    <row r="24355" spans="1:2" x14ac:dyDescent="0.3">
      <c r="A24355">
        <v>91982</v>
      </c>
      <c r="B24355">
        <v>91382</v>
      </c>
    </row>
    <row r="24356" spans="1:2" x14ac:dyDescent="0.3">
      <c r="A24356">
        <v>93793</v>
      </c>
      <c r="B24356">
        <v>91382</v>
      </c>
    </row>
    <row r="24357" spans="1:2" x14ac:dyDescent="0.3">
      <c r="A24357">
        <v>110302</v>
      </c>
      <c r="B24357">
        <v>91382</v>
      </c>
    </row>
    <row r="24358" spans="1:2" x14ac:dyDescent="0.3">
      <c r="A24358">
        <v>114506</v>
      </c>
      <c r="B24358">
        <v>91382</v>
      </c>
    </row>
    <row r="24359" spans="1:2" x14ac:dyDescent="0.3">
      <c r="A24359">
        <v>91394</v>
      </c>
      <c r="B24359">
        <v>91394</v>
      </c>
    </row>
    <row r="24360" spans="1:2" x14ac:dyDescent="0.3">
      <c r="A24360">
        <v>88192</v>
      </c>
      <c r="B24360">
        <v>91394</v>
      </c>
    </row>
    <row r="24361" spans="1:2" x14ac:dyDescent="0.3">
      <c r="A24361">
        <v>88193</v>
      </c>
      <c r="B24361">
        <v>91394</v>
      </c>
    </row>
    <row r="24362" spans="1:2" x14ac:dyDescent="0.3">
      <c r="A24362">
        <v>91333</v>
      </c>
      <c r="B24362">
        <v>91394</v>
      </c>
    </row>
    <row r="24363" spans="1:2" x14ac:dyDescent="0.3">
      <c r="A24363">
        <v>91367</v>
      </c>
      <c r="B24363">
        <v>91394</v>
      </c>
    </row>
    <row r="24364" spans="1:2" x14ac:dyDescent="0.3">
      <c r="A24364">
        <v>133333</v>
      </c>
      <c r="B24364">
        <v>91394</v>
      </c>
    </row>
    <row r="24365" spans="1:2" x14ac:dyDescent="0.3">
      <c r="A24365">
        <v>145582</v>
      </c>
      <c r="B24365">
        <v>91394</v>
      </c>
    </row>
    <row r="24366" spans="1:2" x14ac:dyDescent="0.3">
      <c r="A24366">
        <v>91395</v>
      </c>
      <c r="B24366">
        <v>91394</v>
      </c>
    </row>
    <row r="24367" spans="1:2" x14ac:dyDescent="0.3">
      <c r="A24367">
        <v>91964</v>
      </c>
      <c r="B24367">
        <v>91394</v>
      </c>
    </row>
    <row r="24368" spans="1:2" x14ac:dyDescent="0.3">
      <c r="A24368">
        <v>91397</v>
      </c>
      <c r="B24368">
        <v>91397</v>
      </c>
    </row>
    <row r="24369" spans="1:2" x14ac:dyDescent="0.3">
      <c r="A24369">
        <v>967992</v>
      </c>
      <c r="B24369">
        <v>91397</v>
      </c>
    </row>
    <row r="24370" spans="1:2" x14ac:dyDescent="0.3">
      <c r="A24370">
        <v>91311</v>
      </c>
      <c r="B24370">
        <v>91397</v>
      </c>
    </row>
    <row r="24371" spans="1:2" x14ac:dyDescent="0.3">
      <c r="A24371">
        <v>133322</v>
      </c>
      <c r="B24371">
        <v>91397</v>
      </c>
    </row>
    <row r="24372" spans="1:2" x14ac:dyDescent="0.3">
      <c r="A24372">
        <v>145554</v>
      </c>
      <c r="B24372">
        <v>91397</v>
      </c>
    </row>
    <row r="24373" spans="1:2" x14ac:dyDescent="0.3">
      <c r="A24373">
        <v>145560</v>
      </c>
      <c r="B24373">
        <v>91397</v>
      </c>
    </row>
    <row r="24374" spans="1:2" x14ac:dyDescent="0.3">
      <c r="A24374">
        <v>133336</v>
      </c>
      <c r="B24374">
        <v>133336</v>
      </c>
    </row>
    <row r="24375" spans="1:2" x14ac:dyDescent="0.3">
      <c r="A24375">
        <v>145590</v>
      </c>
      <c r="B24375">
        <v>133336</v>
      </c>
    </row>
    <row r="24376" spans="1:2" x14ac:dyDescent="0.3">
      <c r="A24376">
        <v>91360</v>
      </c>
      <c r="B24376">
        <v>133336</v>
      </c>
    </row>
    <row r="24377" spans="1:2" x14ac:dyDescent="0.3">
      <c r="A24377">
        <v>91423</v>
      </c>
      <c r="B24377">
        <v>133336</v>
      </c>
    </row>
    <row r="24378" spans="1:2" x14ac:dyDescent="0.3">
      <c r="A24378">
        <v>133335</v>
      </c>
      <c r="B24378">
        <v>133335</v>
      </c>
    </row>
    <row r="24379" spans="1:2" x14ac:dyDescent="0.3">
      <c r="A24379">
        <v>91313</v>
      </c>
      <c r="B24379">
        <v>133335</v>
      </c>
    </row>
    <row r="24380" spans="1:2" x14ac:dyDescent="0.3">
      <c r="A24380">
        <v>145562</v>
      </c>
      <c r="B24380">
        <v>133335</v>
      </c>
    </row>
    <row r="24381" spans="1:2" x14ac:dyDescent="0.3">
      <c r="A24381">
        <v>91349</v>
      </c>
      <c r="B24381">
        <v>133335</v>
      </c>
    </row>
    <row r="24382" spans="1:2" x14ac:dyDescent="0.3">
      <c r="A24382">
        <v>91354</v>
      </c>
      <c r="B24382">
        <v>133335</v>
      </c>
    </row>
    <row r="24383" spans="1:2" x14ac:dyDescent="0.3">
      <c r="A24383">
        <v>91398</v>
      </c>
      <c r="B24383">
        <v>91398</v>
      </c>
    </row>
    <row r="24384" spans="1:2" x14ac:dyDescent="0.3">
      <c r="A24384">
        <v>88116</v>
      </c>
      <c r="B24384">
        <v>91398</v>
      </c>
    </row>
    <row r="24385" spans="1:2" x14ac:dyDescent="0.3">
      <c r="A24385">
        <v>88195</v>
      </c>
      <c r="B24385">
        <v>91398</v>
      </c>
    </row>
    <row r="24386" spans="1:2" x14ac:dyDescent="0.3">
      <c r="A24386">
        <v>88198</v>
      </c>
      <c r="B24386">
        <v>91398</v>
      </c>
    </row>
    <row r="24387" spans="1:2" x14ac:dyDescent="0.3">
      <c r="A24387">
        <v>88214</v>
      </c>
      <c r="B24387">
        <v>91398</v>
      </c>
    </row>
    <row r="24388" spans="1:2" x14ac:dyDescent="0.3">
      <c r="A24388">
        <v>133326</v>
      </c>
      <c r="B24388">
        <v>91398</v>
      </c>
    </row>
    <row r="24389" spans="1:2" x14ac:dyDescent="0.3">
      <c r="A24389">
        <v>161869</v>
      </c>
      <c r="B24389">
        <v>91398</v>
      </c>
    </row>
    <row r="24390" spans="1:2" x14ac:dyDescent="0.3">
      <c r="A24390">
        <v>91402</v>
      </c>
      <c r="B24390">
        <v>91398</v>
      </c>
    </row>
    <row r="24391" spans="1:2" x14ac:dyDescent="0.3">
      <c r="A24391">
        <v>91418</v>
      </c>
      <c r="B24391">
        <v>91398</v>
      </c>
    </row>
    <row r="24392" spans="1:2" x14ac:dyDescent="0.3">
      <c r="A24392">
        <v>91987</v>
      </c>
      <c r="B24392">
        <v>91398</v>
      </c>
    </row>
    <row r="24393" spans="1:2" x14ac:dyDescent="0.3">
      <c r="A24393">
        <v>91989</v>
      </c>
      <c r="B24393">
        <v>91398</v>
      </c>
    </row>
    <row r="24394" spans="1:2" x14ac:dyDescent="0.3">
      <c r="A24394">
        <v>122966</v>
      </c>
      <c r="B24394">
        <v>91398</v>
      </c>
    </row>
    <row r="24395" spans="1:2" x14ac:dyDescent="0.3">
      <c r="A24395">
        <v>91404</v>
      </c>
      <c r="B24395">
        <v>91404</v>
      </c>
    </row>
    <row r="24396" spans="1:2" x14ac:dyDescent="0.3">
      <c r="A24396">
        <v>619120</v>
      </c>
      <c r="B24396">
        <v>91404</v>
      </c>
    </row>
    <row r="24397" spans="1:2" x14ac:dyDescent="0.3">
      <c r="A24397">
        <v>619121</v>
      </c>
      <c r="B24397">
        <v>91404</v>
      </c>
    </row>
    <row r="24398" spans="1:2" x14ac:dyDescent="0.3">
      <c r="A24398">
        <v>91336</v>
      </c>
      <c r="B24398">
        <v>91404</v>
      </c>
    </row>
    <row r="24399" spans="1:2" x14ac:dyDescent="0.3">
      <c r="A24399">
        <v>91966</v>
      </c>
      <c r="B24399">
        <v>91404</v>
      </c>
    </row>
    <row r="24400" spans="1:2" x14ac:dyDescent="0.3">
      <c r="A24400">
        <v>91409</v>
      </c>
      <c r="B24400">
        <v>91409</v>
      </c>
    </row>
    <row r="24401" spans="1:2" x14ac:dyDescent="0.3">
      <c r="A24401">
        <v>133324</v>
      </c>
      <c r="B24401">
        <v>91409</v>
      </c>
    </row>
    <row r="24402" spans="1:2" x14ac:dyDescent="0.3">
      <c r="A24402">
        <v>133323</v>
      </c>
      <c r="B24402">
        <v>91409</v>
      </c>
    </row>
    <row r="24403" spans="1:2" x14ac:dyDescent="0.3">
      <c r="A24403">
        <v>145561</v>
      </c>
      <c r="B24403">
        <v>91409</v>
      </c>
    </row>
    <row r="24404" spans="1:2" x14ac:dyDescent="0.3">
      <c r="A24404">
        <v>133389</v>
      </c>
      <c r="B24404">
        <v>91409</v>
      </c>
    </row>
    <row r="24405" spans="1:2" x14ac:dyDescent="0.3">
      <c r="A24405">
        <v>91993</v>
      </c>
      <c r="B24405">
        <v>91409</v>
      </c>
    </row>
    <row r="24406" spans="1:2" x14ac:dyDescent="0.3">
      <c r="A24406">
        <v>91410</v>
      </c>
      <c r="B24406">
        <v>91410</v>
      </c>
    </row>
    <row r="24407" spans="1:2" x14ac:dyDescent="0.3">
      <c r="A24407">
        <v>88099</v>
      </c>
      <c r="B24407">
        <v>91410</v>
      </c>
    </row>
    <row r="24408" spans="1:2" x14ac:dyDescent="0.3">
      <c r="A24408">
        <v>88203</v>
      </c>
      <c r="B24408">
        <v>91410</v>
      </c>
    </row>
    <row r="24409" spans="1:2" x14ac:dyDescent="0.3">
      <c r="A24409">
        <v>89231</v>
      </c>
      <c r="B24409">
        <v>91410</v>
      </c>
    </row>
    <row r="24410" spans="1:2" x14ac:dyDescent="0.3">
      <c r="A24410">
        <v>133337</v>
      </c>
      <c r="B24410">
        <v>91410</v>
      </c>
    </row>
    <row r="24411" spans="1:2" x14ac:dyDescent="0.3">
      <c r="A24411">
        <v>91994</v>
      </c>
      <c r="B24411">
        <v>91410</v>
      </c>
    </row>
    <row r="24412" spans="1:2" x14ac:dyDescent="0.3">
      <c r="A24412">
        <v>91422</v>
      </c>
      <c r="B24412">
        <v>91422</v>
      </c>
    </row>
    <row r="24413" spans="1:2" x14ac:dyDescent="0.3">
      <c r="A24413">
        <v>88084</v>
      </c>
      <c r="B24413">
        <v>91422</v>
      </c>
    </row>
    <row r="24414" spans="1:2" x14ac:dyDescent="0.3">
      <c r="A24414">
        <v>88215</v>
      </c>
      <c r="B24414">
        <v>91422</v>
      </c>
    </row>
    <row r="24415" spans="1:2" x14ac:dyDescent="0.3">
      <c r="A24415">
        <v>91285</v>
      </c>
      <c r="B24415">
        <v>91422</v>
      </c>
    </row>
    <row r="24416" spans="1:2" x14ac:dyDescent="0.3">
      <c r="A24416">
        <v>91296</v>
      </c>
      <c r="B24416">
        <v>91422</v>
      </c>
    </row>
    <row r="24417" spans="1:2" x14ac:dyDescent="0.3">
      <c r="A24417">
        <v>91343</v>
      </c>
      <c r="B24417">
        <v>91422</v>
      </c>
    </row>
    <row r="24418" spans="1:2" x14ac:dyDescent="0.3">
      <c r="A24418">
        <v>91392</v>
      </c>
      <c r="B24418">
        <v>91422</v>
      </c>
    </row>
    <row r="24419" spans="1:2" x14ac:dyDescent="0.3">
      <c r="A24419">
        <v>91396</v>
      </c>
      <c r="B24419">
        <v>91422</v>
      </c>
    </row>
    <row r="24420" spans="1:2" x14ac:dyDescent="0.3">
      <c r="A24420">
        <v>152988</v>
      </c>
      <c r="B24420">
        <v>91422</v>
      </c>
    </row>
    <row r="24421" spans="1:2" x14ac:dyDescent="0.3">
      <c r="A24421">
        <v>133340</v>
      </c>
      <c r="B24421">
        <v>91422</v>
      </c>
    </row>
    <row r="24422" spans="1:2" x14ac:dyDescent="0.3">
      <c r="A24422">
        <v>145585</v>
      </c>
      <c r="B24422">
        <v>91422</v>
      </c>
    </row>
    <row r="24423" spans="1:2" x14ac:dyDescent="0.3">
      <c r="A24423">
        <v>91997</v>
      </c>
      <c r="B24423">
        <v>91422</v>
      </c>
    </row>
    <row r="24424" spans="1:2" x14ac:dyDescent="0.3">
      <c r="A24424">
        <v>103942</v>
      </c>
      <c r="B24424">
        <v>91422</v>
      </c>
    </row>
    <row r="24425" spans="1:2" x14ac:dyDescent="0.3">
      <c r="A24425">
        <v>91430</v>
      </c>
      <c r="B24425">
        <v>91430</v>
      </c>
    </row>
    <row r="24426" spans="1:2" x14ac:dyDescent="0.3">
      <c r="A24426">
        <v>88138</v>
      </c>
      <c r="B24426">
        <v>91430</v>
      </c>
    </row>
    <row r="24427" spans="1:2" x14ac:dyDescent="0.3">
      <c r="A24427">
        <v>88221</v>
      </c>
      <c r="B24427">
        <v>91430</v>
      </c>
    </row>
    <row r="24428" spans="1:2" x14ac:dyDescent="0.3">
      <c r="A24428">
        <v>91280</v>
      </c>
      <c r="B24428">
        <v>91430</v>
      </c>
    </row>
    <row r="24429" spans="1:2" x14ac:dyDescent="0.3">
      <c r="A24429">
        <v>974338</v>
      </c>
      <c r="B24429">
        <v>91430</v>
      </c>
    </row>
    <row r="24430" spans="1:2" x14ac:dyDescent="0.3">
      <c r="A24430">
        <v>91356</v>
      </c>
      <c r="B24430">
        <v>91430</v>
      </c>
    </row>
    <row r="24431" spans="1:2" x14ac:dyDescent="0.3">
      <c r="A24431">
        <v>91362</v>
      </c>
      <c r="B24431">
        <v>91430</v>
      </c>
    </row>
    <row r="24432" spans="1:2" x14ac:dyDescent="0.3">
      <c r="A24432">
        <v>91385</v>
      </c>
      <c r="B24432">
        <v>91430</v>
      </c>
    </row>
    <row r="24433" spans="1:2" x14ac:dyDescent="0.3">
      <c r="A24433">
        <v>91413</v>
      </c>
      <c r="B24433">
        <v>91430</v>
      </c>
    </row>
    <row r="24434" spans="1:2" x14ac:dyDescent="0.3">
      <c r="A24434">
        <v>91974</v>
      </c>
      <c r="B24434">
        <v>91430</v>
      </c>
    </row>
    <row r="24435" spans="1:2" x14ac:dyDescent="0.3">
      <c r="A24435">
        <v>91995</v>
      </c>
      <c r="B24435">
        <v>91430</v>
      </c>
    </row>
    <row r="24436" spans="1:2" x14ac:dyDescent="0.3">
      <c r="A24436">
        <v>96840</v>
      </c>
      <c r="B24436">
        <v>91430</v>
      </c>
    </row>
    <row r="24437" spans="1:2" x14ac:dyDescent="0.3">
      <c r="A24437">
        <v>133346</v>
      </c>
      <c r="B24437">
        <v>133346</v>
      </c>
    </row>
    <row r="24438" spans="1:2" x14ac:dyDescent="0.3">
      <c r="A24438">
        <v>88137</v>
      </c>
      <c r="B24438">
        <v>133346</v>
      </c>
    </row>
    <row r="24439" spans="1:2" x14ac:dyDescent="0.3">
      <c r="A24439">
        <v>987550</v>
      </c>
      <c r="B24439">
        <v>133346</v>
      </c>
    </row>
    <row r="24440" spans="1:2" x14ac:dyDescent="0.3">
      <c r="A24440">
        <v>88164</v>
      </c>
      <c r="B24440">
        <v>133346</v>
      </c>
    </row>
    <row r="24441" spans="1:2" x14ac:dyDescent="0.3">
      <c r="A24441">
        <v>91290</v>
      </c>
      <c r="B24441">
        <v>133346</v>
      </c>
    </row>
    <row r="24442" spans="1:2" x14ac:dyDescent="0.3">
      <c r="A24442">
        <v>152984</v>
      </c>
      <c r="B24442">
        <v>133346</v>
      </c>
    </row>
    <row r="24443" spans="1:2" x14ac:dyDescent="0.3">
      <c r="A24443">
        <v>133328</v>
      </c>
      <c r="B24443">
        <v>133346</v>
      </c>
    </row>
    <row r="24444" spans="1:2" x14ac:dyDescent="0.3">
      <c r="A24444">
        <v>133329</v>
      </c>
      <c r="B24444">
        <v>133346</v>
      </c>
    </row>
    <row r="24445" spans="1:2" x14ac:dyDescent="0.3">
      <c r="A24445">
        <v>133330</v>
      </c>
      <c r="B24445">
        <v>133346</v>
      </c>
    </row>
    <row r="24446" spans="1:2" x14ac:dyDescent="0.3">
      <c r="A24446">
        <v>145566</v>
      </c>
      <c r="B24446">
        <v>133346</v>
      </c>
    </row>
    <row r="24447" spans="1:2" x14ac:dyDescent="0.3">
      <c r="A24447">
        <v>145568</v>
      </c>
      <c r="B24447">
        <v>133346</v>
      </c>
    </row>
    <row r="24448" spans="1:2" x14ac:dyDescent="0.3">
      <c r="A24448">
        <v>145569</v>
      </c>
      <c r="B24448">
        <v>133346</v>
      </c>
    </row>
    <row r="24449" spans="1:2" x14ac:dyDescent="0.3">
      <c r="A24449">
        <v>145570</v>
      </c>
      <c r="B24449">
        <v>133346</v>
      </c>
    </row>
    <row r="24450" spans="1:2" x14ac:dyDescent="0.3">
      <c r="A24450">
        <v>145572</v>
      </c>
      <c r="B24450">
        <v>133346</v>
      </c>
    </row>
    <row r="24451" spans="1:2" x14ac:dyDescent="0.3">
      <c r="A24451">
        <v>145571</v>
      </c>
      <c r="B24451">
        <v>133346</v>
      </c>
    </row>
    <row r="24452" spans="1:2" x14ac:dyDescent="0.3">
      <c r="A24452">
        <v>145573</v>
      </c>
      <c r="B24452">
        <v>133346</v>
      </c>
    </row>
    <row r="24453" spans="1:2" x14ac:dyDescent="0.3">
      <c r="A24453">
        <v>145574</v>
      </c>
      <c r="B24453">
        <v>133346</v>
      </c>
    </row>
    <row r="24454" spans="1:2" x14ac:dyDescent="0.3">
      <c r="A24454">
        <v>145575</v>
      </c>
      <c r="B24454">
        <v>133346</v>
      </c>
    </row>
    <row r="24455" spans="1:2" x14ac:dyDescent="0.3">
      <c r="A24455">
        <v>145576</v>
      </c>
      <c r="B24455">
        <v>133346</v>
      </c>
    </row>
    <row r="24456" spans="1:2" x14ac:dyDescent="0.3">
      <c r="A24456">
        <v>145578</v>
      </c>
      <c r="B24456">
        <v>133346</v>
      </c>
    </row>
    <row r="24457" spans="1:2" x14ac:dyDescent="0.3">
      <c r="A24457">
        <v>91359</v>
      </c>
      <c r="B24457">
        <v>133346</v>
      </c>
    </row>
    <row r="24458" spans="1:2" x14ac:dyDescent="0.3">
      <c r="A24458">
        <v>91375</v>
      </c>
      <c r="B24458">
        <v>133346</v>
      </c>
    </row>
    <row r="24459" spans="1:2" x14ac:dyDescent="0.3">
      <c r="A24459">
        <v>91399</v>
      </c>
      <c r="B24459">
        <v>133346</v>
      </c>
    </row>
    <row r="24460" spans="1:2" x14ac:dyDescent="0.3">
      <c r="A24460">
        <v>91408</v>
      </c>
      <c r="B24460">
        <v>133346</v>
      </c>
    </row>
    <row r="24461" spans="1:2" x14ac:dyDescent="0.3">
      <c r="A24461">
        <v>91428</v>
      </c>
      <c r="B24461">
        <v>133346</v>
      </c>
    </row>
    <row r="24462" spans="1:2" x14ac:dyDescent="0.3">
      <c r="A24462">
        <v>91429</v>
      </c>
      <c r="B24462">
        <v>133346</v>
      </c>
    </row>
    <row r="24463" spans="1:2" x14ac:dyDescent="0.3">
      <c r="A24463">
        <v>987547</v>
      </c>
      <c r="B24463">
        <v>133346</v>
      </c>
    </row>
    <row r="24464" spans="1:2" x14ac:dyDescent="0.3">
      <c r="A24464">
        <v>133344</v>
      </c>
      <c r="B24464">
        <v>133346</v>
      </c>
    </row>
    <row r="24465" spans="1:2" x14ac:dyDescent="0.3">
      <c r="A24465">
        <v>133345</v>
      </c>
      <c r="B24465">
        <v>133346</v>
      </c>
    </row>
    <row r="24466" spans="1:2" x14ac:dyDescent="0.3">
      <c r="A24466">
        <v>811121</v>
      </c>
      <c r="B24466">
        <v>133346</v>
      </c>
    </row>
    <row r="24467" spans="1:2" x14ac:dyDescent="0.3">
      <c r="A24467">
        <v>91431</v>
      </c>
      <c r="B24467">
        <v>133346</v>
      </c>
    </row>
    <row r="24468" spans="1:2" x14ac:dyDescent="0.3">
      <c r="A24468">
        <v>93792</v>
      </c>
      <c r="B24468">
        <v>133346</v>
      </c>
    </row>
    <row r="24469" spans="1:2" x14ac:dyDescent="0.3">
      <c r="A24469">
        <v>106596</v>
      </c>
      <c r="B24469">
        <v>133346</v>
      </c>
    </row>
    <row r="24470" spans="1:2" x14ac:dyDescent="0.3">
      <c r="A24470">
        <v>133343</v>
      </c>
      <c r="B24470">
        <v>133343</v>
      </c>
    </row>
    <row r="24471" spans="1:2" x14ac:dyDescent="0.3">
      <c r="A24471">
        <v>91316</v>
      </c>
      <c r="B24471">
        <v>133343</v>
      </c>
    </row>
    <row r="24472" spans="1:2" x14ac:dyDescent="0.3">
      <c r="A24472">
        <v>133327</v>
      </c>
      <c r="B24472">
        <v>133343</v>
      </c>
    </row>
    <row r="24473" spans="1:2" x14ac:dyDescent="0.3">
      <c r="A24473">
        <v>145567</v>
      </c>
      <c r="B24473">
        <v>133343</v>
      </c>
    </row>
    <row r="24474" spans="1:2" x14ac:dyDescent="0.3">
      <c r="A24474">
        <v>145577</v>
      </c>
      <c r="B24474">
        <v>133343</v>
      </c>
    </row>
    <row r="24475" spans="1:2" x14ac:dyDescent="0.3">
      <c r="A24475">
        <v>133342</v>
      </c>
      <c r="B24475">
        <v>133343</v>
      </c>
    </row>
    <row r="24476" spans="1:2" x14ac:dyDescent="0.3">
      <c r="A24476">
        <v>191288</v>
      </c>
      <c r="B24476">
        <v>191288</v>
      </c>
    </row>
    <row r="24477" spans="1:2" x14ac:dyDescent="0.3">
      <c r="A24477">
        <v>93442</v>
      </c>
      <c r="B24477">
        <v>93442</v>
      </c>
    </row>
    <row r="24478" spans="1:2" x14ac:dyDescent="0.3">
      <c r="A24478">
        <v>145309</v>
      </c>
      <c r="B24478">
        <v>93442</v>
      </c>
    </row>
    <row r="24479" spans="1:2" x14ac:dyDescent="0.3">
      <c r="A24479">
        <v>89571</v>
      </c>
      <c r="B24479">
        <v>93442</v>
      </c>
    </row>
    <row r="24480" spans="1:2" x14ac:dyDescent="0.3">
      <c r="A24480">
        <v>89678</v>
      </c>
      <c r="B24480">
        <v>93442</v>
      </c>
    </row>
    <row r="24481" spans="1:2" x14ac:dyDescent="0.3">
      <c r="A24481">
        <v>153029</v>
      </c>
      <c r="B24481">
        <v>93442</v>
      </c>
    </row>
    <row r="24482" spans="1:2" x14ac:dyDescent="0.3">
      <c r="A24482">
        <v>153030</v>
      </c>
      <c r="B24482">
        <v>93442</v>
      </c>
    </row>
    <row r="24483" spans="1:2" x14ac:dyDescent="0.3">
      <c r="A24483">
        <v>133546</v>
      </c>
      <c r="B24483">
        <v>93442</v>
      </c>
    </row>
    <row r="24484" spans="1:2" x14ac:dyDescent="0.3">
      <c r="A24484">
        <v>145775</v>
      </c>
      <c r="B24484">
        <v>93442</v>
      </c>
    </row>
    <row r="24485" spans="1:2" x14ac:dyDescent="0.3">
      <c r="A24485">
        <v>93444</v>
      </c>
      <c r="B24485">
        <v>93442</v>
      </c>
    </row>
    <row r="24486" spans="1:2" x14ac:dyDescent="0.3">
      <c r="A24486">
        <v>93445</v>
      </c>
      <c r="B24486">
        <v>93442</v>
      </c>
    </row>
    <row r="24487" spans="1:2" x14ac:dyDescent="0.3">
      <c r="A24487">
        <v>93447</v>
      </c>
      <c r="B24487">
        <v>93442</v>
      </c>
    </row>
    <row r="24488" spans="1:2" x14ac:dyDescent="0.3">
      <c r="A24488">
        <v>133548</v>
      </c>
      <c r="B24488">
        <v>93442</v>
      </c>
    </row>
    <row r="24489" spans="1:2" x14ac:dyDescent="0.3">
      <c r="A24489">
        <v>93450</v>
      </c>
      <c r="B24489">
        <v>93450</v>
      </c>
    </row>
    <row r="24490" spans="1:2" x14ac:dyDescent="0.3">
      <c r="A24490">
        <v>89788</v>
      </c>
      <c r="B24490">
        <v>93450</v>
      </c>
    </row>
    <row r="24491" spans="1:2" x14ac:dyDescent="0.3">
      <c r="A24491">
        <v>89789</v>
      </c>
      <c r="B24491">
        <v>93450</v>
      </c>
    </row>
    <row r="24492" spans="1:2" x14ac:dyDescent="0.3">
      <c r="A24492">
        <v>93451</v>
      </c>
      <c r="B24492">
        <v>93450</v>
      </c>
    </row>
    <row r="24493" spans="1:2" x14ac:dyDescent="0.3">
      <c r="A24493">
        <v>93449</v>
      </c>
      <c r="B24493">
        <v>93449</v>
      </c>
    </row>
    <row r="24494" spans="1:2" x14ac:dyDescent="0.3">
      <c r="A24494">
        <v>89507</v>
      </c>
      <c r="B24494">
        <v>93449</v>
      </c>
    </row>
    <row r="24495" spans="1:2" x14ac:dyDescent="0.3">
      <c r="A24495">
        <v>89570</v>
      </c>
      <c r="B24495">
        <v>93449</v>
      </c>
    </row>
    <row r="24496" spans="1:2" x14ac:dyDescent="0.3">
      <c r="A24496">
        <v>89722</v>
      </c>
      <c r="B24496">
        <v>93449</v>
      </c>
    </row>
    <row r="24497" spans="1:2" x14ac:dyDescent="0.3">
      <c r="A24497">
        <v>93439</v>
      </c>
      <c r="B24497">
        <v>93449</v>
      </c>
    </row>
    <row r="24498" spans="1:2" x14ac:dyDescent="0.3">
      <c r="A24498">
        <v>93440</v>
      </c>
      <c r="B24498">
        <v>93449</v>
      </c>
    </row>
    <row r="24499" spans="1:2" x14ac:dyDescent="0.3">
      <c r="A24499">
        <v>93441</v>
      </c>
      <c r="B24499">
        <v>93449</v>
      </c>
    </row>
    <row r="24500" spans="1:2" x14ac:dyDescent="0.3">
      <c r="A24500">
        <v>93446</v>
      </c>
      <c r="B24500">
        <v>93449</v>
      </c>
    </row>
    <row r="24501" spans="1:2" x14ac:dyDescent="0.3">
      <c r="A24501">
        <v>153031</v>
      </c>
      <c r="B24501">
        <v>93449</v>
      </c>
    </row>
    <row r="24502" spans="1:2" x14ac:dyDescent="0.3">
      <c r="A24502">
        <v>133547</v>
      </c>
      <c r="B24502">
        <v>93449</v>
      </c>
    </row>
    <row r="24503" spans="1:2" x14ac:dyDescent="0.3">
      <c r="A24503">
        <v>145776</v>
      </c>
      <c r="B24503">
        <v>93449</v>
      </c>
    </row>
    <row r="24504" spans="1:2" x14ac:dyDescent="0.3">
      <c r="A24504">
        <v>145777</v>
      </c>
      <c r="B24504">
        <v>93449</v>
      </c>
    </row>
    <row r="24505" spans="1:2" x14ac:dyDescent="0.3">
      <c r="A24505">
        <v>93672</v>
      </c>
      <c r="B24505">
        <v>93449</v>
      </c>
    </row>
    <row r="24506" spans="1:2" x14ac:dyDescent="0.3">
      <c r="A24506">
        <v>122945</v>
      </c>
      <c r="B24506">
        <v>93449</v>
      </c>
    </row>
    <row r="24507" spans="1:2" x14ac:dyDescent="0.3">
      <c r="A24507">
        <v>948719</v>
      </c>
      <c r="B24507">
        <v>948719</v>
      </c>
    </row>
    <row r="24508" spans="1:2" x14ac:dyDescent="0.3">
      <c r="A24508">
        <v>606880</v>
      </c>
      <c r="B24508">
        <v>948719</v>
      </c>
    </row>
    <row r="24509" spans="1:2" x14ac:dyDescent="0.3">
      <c r="A24509">
        <v>610678</v>
      </c>
      <c r="B24509">
        <v>610678</v>
      </c>
    </row>
    <row r="24510" spans="1:2" x14ac:dyDescent="0.3">
      <c r="A24510">
        <v>89580</v>
      </c>
      <c r="B24510">
        <v>610678</v>
      </c>
    </row>
    <row r="24511" spans="1:2" x14ac:dyDescent="0.3">
      <c r="A24511">
        <v>717745</v>
      </c>
      <c r="B24511">
        <v>717745</v>
      </c>
    </row>
    <row r="24512" spans="1:2" x14ac:dyDescent="0.3">
      <c r="A24512">
        <v>89527</v>
      </c>
      <c r="B24512">
        <v>717745</v>
      </c>
    </row>
    <row r="24513" spans="1:2" x14ac:dyDescent="0.3">
      <c r="A24513">
        <v>152947</v>
      </c>
      <c r="B24513">
        <v>717745</v>
      </c>
    </row>
    <row r="24514" spans="1:2" x14ac:dyDescent="0.3">
      <c r="A24514">
        <v>132936</v>
      </c>
      <c r="B24514">
        <v>717745</v>
      </c>
    </row>
    <row r="24515" spans="1:2" x14ac:dyDescent="0.3">
      <c r="A24515">
        <v>132937</v>
      </c>
      <c r="B24515">
        <v>717745</v>
      </c>
    </row>
    <row r="24516" spans="1:2" x14ac:dyDescent="0.3">
      <c r="A24516">
        <v>132942</v>
      </c>
      <c r="B24516">
        <v>717745</v>
      </c>
    </row>
    <row r="24517" spans="1:2" x14ac:dyDescent="0.3">
      <c r="A24517">
        <v>89707</v>
      </c>
      <c r="B24517">
        <v>717745</v>
      </c>
    </row>
    <row r="24518" spans="1:2" x14ac:dyDescent="0.3">
      <c r="A24518">
        <v>133016</v>
      </c>
      <c r="B24518">
        <v>717745</v>
      </c>
    </row>
    <row r="24519" spans="1:2" x14ac:dyDescent="0.3">
      <c r="A24519">
        <v>133019</v>
      </c>
      <c r="B24519">
        <v>717745</v>
      </c>
    </row>
    <row r="24520" spans="1:2" x14ac:dyDescent="0.3">
      <c r="A24520">
        <v>133021</v>
      </c>
      <c r="B24520">
        <v>717745</v>
      </c>
    </row>
    <row r="24521" spans="1:2" x14ac:dyDescent="0.3">
      <c r="A24521">
        <v>145363</v>
      </c>
      <c r="B24521">
        <v>717745</v>
      </c>
    </row>
    <row r="24522" spans="1:2" x14ac:dyDescent="0.3">
      <c r="A24522">
        <v>89735</v>
      </c>
      <c r="B24522">
        <v>717745</v>
      </c>
    </row>
    <row r="24523" spans="1:2" x14ac:dyDescent="0.3">
      <c r="A24523">
        <v>133579</v>
      </c>
      <c r="B24523">
        <v>717745</v>
      </c>
    </row>
    <row r="24524" spans="1:2" x14ac:dyDescent="0.3">
      <c r="A24524">
        <v>997274</v>
      </c>
      <c r="B24524">
        <v>717745</v>
      </c>
    </row>
    <row r="24525" spans="1:2" x14ac:dyDescent="0.3">
      <c r="A24525">
        <v>717746</v>
      </c>
      <c r="B24525">
        <v>717746</v>
      </c>
    </row>
    <row r="24526" spans="1:2" x14ac:dyDescent="0.3">
      <c r="A24526">
        <v>89520</v>
      </c>
      <c r="B24526">
        <v>717746</v>
      </c>
    </row>
    <row r="24527" spans="1:2" x14ac:dyDescent="0.3">
      <c r="A24527">
        <v>89633</v>
      </c>
      <c r="B24527">
        <v>717746</v>
      </c>
    </row>
    <row r="24528" spans="1:2" x14ac:dyDescent="0.3">
      <c r="A24528">
        <v>132938</v>
      </c>
      <c r="B24528">
        <v>717746</v>
      </c>
    </row>
    <row r="24529" spans="1:2" x14ac:dyDescent="0.3">
      <c r="A24529">
        <v>132939</v>
      </c>
      <c r="B24529">
        <v>717746</v>
      </c>
    </row>
    <row r="24530" spans="1:2" x14ac:dyDescent="0.3">
      <c r="A24530">
        <v>133017</v>
      </c>
      <c r="B24530">
        <v>717746</v>
      </c>
    </row>
    <row r="24531" spans="1:2" x14ac:dyDescent="0.3">
      <c r="A24531">
        <v>93673</v>
      </c>
      <c r="B24531">
        <v>93673</v>
      </c>
    </row>
    <row r="24532" spans="1:2" x14ac:dyDescent="0.3">
      <c r="A24532">
        <v>89521</v>
      </c>
      <c r="B24532">
        <v>93673</v>
      </c>
    </row>
    <row r="24533" spans="1:2" x14ac:dyDescent="0.3">
      <c r="A24533">
        <v>89572</v>
      </c>
      <c r="B24533">
        <v>93673</v>
      </c>
    </row>
    <row r="24534" spans="1:2" x14ac:dyDescent="0.3">
      <c r="A24534">
        <v>89609</v>
      </c>
      <c r="B24534">
        <v>93673</v>
      </c>
    </row>
    <row r="24535" spans="1:2" x14ac:dyDescent="0.3">
      <c r="A24535">
        <v>132940</v>
      </c>
      <c r="B24535">
        <v>93673</v>
      </c>
    </row>
    <row r="24536" spans="1:2" x14ac:dyDescent="0.3">
      <c r="A24536">
        <v>145318</v>
      </c>
      <c r="B24536">
        <v>93673</v>
      </c>
    </row>
    <row r="24537" spans="1:2" x14ac:dyDescent="0.3">
      <c r="A24537">
        <v>145320</v>
      </c>
      <c r="B24537">
        <v>93673</v>
      </c>
    </row>
    <row r="24538" spans="1:2" x14ac:dyDescent="0.3">
      <c r="A24538">
        <v>145321</v>
      </c>
      <c r="B24538">
        <v>93673</v>
      </c>
    </row>
    <row r="24539" spans="1:2" x14ac:dyDescent="0.3">
      <c r="A24539">
        <v>145322</v>
      </c>
      <c r="B24539">
        <v>93673</v>
      </c>
    </row>
    <row r="24540" spans="1:2" x14ac:dyDescent="0.3">
      <c r="A24540">
        <v>89647</v>
      </c>
      <c r="B24540">
        <v>93673</v>
      </c>
    </row>
    <row r="24541" spans="1:2" x14ac:dyDescent="0.3">
      <c r="A24541">
        <v>93666</v>
      </c>
      <c r="B24541">
        <v>93673</v>
      </c>
    </row>
    <row r="24542" spans="1:2" x14ac:dyDescent="0.3">
      <c r="A24542">
        <v>612451</v>
      </c>
      <c r="B24542">
        <v>93673</v>
      </c>
    </row>
    <row r="24543" spans="1:2" x14ac:dyDescent="0.3">
      <c r="A24543">
        <v>613675</v>
      </c>
      <c r="B24543">
        <v>93673</v>
      </c>
    </row>
    <row r="24544" spans="1:2" x14ac:dyDescent="0.3">
      <c r="A24544">
        <v>613674</v>
      </c>
      <c r="B24544">
        <v>93673</v>
      </c>
    </row>
    <row r="24545" spans="1:2" x14ac:dyDescent="0.3">
      <c r="A24545">
        <v>93674</v>
      </c>
      <c r="B24545">
        <v>93673</v>
      </c>
    </row>
    <row r="24546" spans="1:2" x14ac:dyDescent="0.3">
      <c r="A24546">
        <v>103953</v>
      </c>
      <c r="B24546">
        <v>93673</v>
      </c>
    </row>
    <row r="24547" spans="1:2" x14ac:dyDescent="0.3">
      <c r="A24547">
        <v>123097</v>
      </c>
      <c r="B24547">
        <v>93673</v>
      </c>
    </row>
    <row r="24548" spans="1:2" x14ac:dyDescent="0.3">
      <c r="A24548">
        <v>93680</v>
      </c>
      <c r="B24548">
        <v>93680</v>
      </c>
    </row>
    <row r="24549" spans="1:2" x14ac:dyDescent="0.3">
      <c r="A24549">
        <v>89573</v>
      </c>
      <c r="B24549">
        <v>93680</v>
      </c>
    </row>
    <row r="24550" spans="1:2" x14ac:dyDescent="0.3">
      <c r="A24550">
        <v>132885</v>
      </c>
      <c r="B24550">
        <v>93680</v>
      </c>
    </row>
    <row r="24551" spans="1:2" x14ac:dyDescent="0.3">
      <c r="A24551">
        <v>145310</v>
      </c>
      <c r="B24551">
        <v>93680</v>
      </c>
    </row>
    <row r="24552" spans="1:2" x14ac:dyDescent="0.3">
      <c r="A24552">
        <v>89574</v>
      </c>
      <c r="B24552">
        <v>93680</v>
      </c>
    </row>
    <row r="24553" spans="1:2" x14ac:dyDescent="0.3">
      <c r="A24553">
        <v>89576</v>
      </c>
      <c r="B24553">
        <v>93680</v>
      </c>
    </row>
    <row r="24554" spans="1:2" x14ac:dyDescent="0.3">
      <c r="A24554">
        <v>89613</v>
      </c>
      <c r="B24554">
        <v>93680</v>
      </c>
    </row>
    <row r="24555" spans="1:2" x14ac:dyDescent="0.3">
      <c r="A24555">
        <v>89626</v>
      </c>
      <c r="B24555">
        <v>93680</v>
      </c>
    </row>
    <row r="24556" spans="1:2" x14ac:dyDescent="0.3">
      <c r="A24556">
        <v>89680</v>
      </c>
      <c r="B24556">
        <v>93680</v>
      </c>
    </row>
    <row r="24557" spans="1:2" x14ac:dyDescent="0.3">
      <c r="A24557">
        <v>89700</v>
      </c>
      <c r="B24557">
        <v>93680</v>
      </c>
    </row>
    <row r="24558" spans="1:2" x14ac:dyDescent="0.3">
      <c r="A24558">
        <v>89729</v>
      </c>
      <c r="B24558">
        <v>93680</v>
      </c>
    </row>
    <row r="24559" spans="1:2" x14ac:dyDescent="0.3">
      <c r="A24559">
        <v>93667</v>
      </c>
      <c r="B24559">
        <v>93680</v>
      </c>
    </row>
    <row r="24560" spans="1:2" x14ac:dyDescent="0.3">
      <c r="A24560">
        <v>93683</v>
      </c>
      <c r="B24560">
        <v>93680</v>
      </c>
    </row>
    <row r="24561" spans="1:2" x14ac:dyDescent="0.3">
      <c r="A24561">
        <v>103977</v>
      </c>
      <c r="B24561">
        <v>93680</v>
      </c>
    </row>
    <row r="24562" spans="1:2" x14ac:dyDescent="0.3">
      <c r="A24562">
        <v>123094</v>
      </c>
      <c r="B24562">
        <v>93680</v>
      </c>
    </row>
    <row r="24563" spans="1:2" x14ac:dyDescent="0.3">
      <c r="A24563">
        <v>717747</v>
      </c>
      <c r="B24563">
        <v>717747</v>
      </c>
    </row>
    <row r="24564" spans="1:2" x14ac:dyDescent="0.3">
      <c r="A24564">
        <v>89546</v>
      </c>
      <c r="B24564">
        <v>717747</v>
      </c>
    </row>
    <row r="24565" spans="1:2" x14ac:dyDescent="0.3">
      <c r="A24565">
        <v>89615</v>
      </c>
      <c r="B24565">
        <v>717747</v>
      </c>
    </row>
    <row r="24566" spans="1:2" x14ac:dyDescent="0.3">
      <c r="A24566">
        <v>132941</v>
      </c>
      <c r="B24566">
        <v>717747</v>
      </c>
    </row>
    <row r="24567" spans="1:2" x14ac:dyDescent="0.3">
      <c r="A24567">
        <v>145316</v>
      </c>
      <c r="B24567">
        <v>717747</v>
      </c>
    </row>
    <row r="24568" spans="1:2" x14ac:dyDescent="0.3">
      <c r="A24568">
        <v>145317</v>
      </c>
      <c r="B24568">
        <v>717747</v>
      </c>
    </row>
    <row r="24569" spans="1:2" x14ac:dyDescent="0.3">
      <c r="A24569">
        <v>145319</v>
      </c>
      <c r="B24569">
        <v>717747</v>
      </c>
    </row>
    <row r="24570" spans="1:2" x14ac:dyDescent="0.3">
      <c r="A24570">
        <v>89701</v>
      </c>
      <c r="B24570">
        <v>717747</v>
      </c>
    </row>
    <row r="24571" spans="1:2" x14ac:dyDescent="0.3">
      <c r="A24571">
        <v>133018</v>
      </c>
      <c r="B24571">
        <v>717747</v>
      </c>
    </row>
    <row r="24572" spans="1:2" x14ac:dyDescent="0.3">
      <c r="A24572">
        <v>93682</v>
      </c>
      <c r="B24572">
        <v>93682</v>
      </c>
    </row>
    <row r="24573" spans="1:2" x14ac:dyDescent="0.3">
      <c r="A24573">
        <v>161140</v>
      </c>
      <c r="B24573">
        <v>93682</v>
      </c>
    </row>
    <row r="24574" spans="1:2" x14ac:dyDescent="0.3">
      <c r="A24574">
        <v>89532</v>
      </c>
      <c r="B24574">
        <v>93682</v>
      </c>
    </row>
    <row r="24575" spans="1:2" x14ac:dyDescent="0.3">
      <c r="A24575">
        <v>89608</v>
      </c>
      <c r="B24575">
        <v>93682</v>
      </c>
    </row>
    <row r="24576" spans="1:2" x14ac:dyDescent="0.3">
      <c r="A24576">
        <v>132935</v>
      </c>
      <c r="B24576">
        <v>93682</v>
      </c>
    </row>
    <row r="24577" spans="1:2" x14ac:dyDescent="0.3">
      <c r="A24577">
        <v>89683</v>
      </c>
      <c r="B24577">
        <v>93682</v>
      </c>
    </row>
    <row r="24578" spans="1:2" x14ac:dyDescent="0.3">
      <c r="A24578">
        <v>133020</v>
      </c>
      <c r="B24578">
        <v>93682</v>
      </c>
    </row>
    <row r="24579" spans="1:2" x14ac:dyDescent="0.3">
      <c r="A24579">
        <v>133015</v>
      </c>
      <c r="B24579">
        <v>93682</v>
      </c>
    </row>
    <row r="24580" spans="1:2" x14ac:dyDescent="0.3">
      <c r="A24580">
        <v>161141</v>
      </c>
      <c r="B24580">
        <v>93682</v>
      </c>
    </row>
    <row r="24581" spans="1:2" x14ac:dyDescent="0.3">
      <c r="A24581">
        <v>89728</v>
      </c>
      <c r="B24581">
        <v>93682</v>
      </c>
    </row>
    <row r="24582" spans="1:2" x14ac:dyDescent="0.3">
      <c r="A24582">
        <v>145368</v>
      </c>
      <c r="B24582">
        <v>93682</v>
      </c>
    </row>
    <row r="24583" spans="1:2" x14ac:dyDescent="0.3">
      <c r="A24583">
        <v>612222</v>
      </c>
      <c r="B24583">
        <v>93682</v>
      </c>
    </row>
    <row r="24584" spans="1:2" x14ac:dyDescent="0.3">
      <c r="A24584">
        <v>191444</v>
      </c>
      <c r="B24584">
        <v>191444</v>
      </c>
    </row>
    <row r="24585" spans="1:2" x14ac:dyDescent="0.3">
      <c r="A24585">
        <v>93783</v>
      </c>
      <c r="B24585">
        <v>93783</v>
      </c>
    </row>
    <row r="24586" spans="1:2" x14ac:dyDescent="0.3">
      <c r="A24586">
        <v>91955</v>
      </c>
      <c r="B24586">
        <v>93783</v>
      </c>
    </row>
    <row r="24587" spans="1:2" x14ac:dyDescent="0.3">
      <c r="A24587">
        <v>133591</v>
      </c>
      <c r="B24587">
        <v>93783</v>
      </c>
    </row>
    <row r="24588" spans="1:2" x14ac:dyDescent="0.3">
      <c r="A24588">
        <v>145817</v>
      </c>
      <c r="B24588">
        <v>93783</v>
      </c>
    </row>
    <row r="24589" spans="1:2" x14ac:dyDescent="0.3">
      <c r="A24589">
        <v>153035</v>
      </c>
      <c r="B24589">
        <v>93783</v>
      </c>
    </row>
    <row r="24590" spans="1:2" x14ac:dyDescent="0.3">
      <c r="A24590">
        <v>145816</v>
      </c>
      <c r="B24590">
        <v>93783</v>
      </c>
    </row>
    <row r="24591" spans="1:2" x14ac:dyDescent="0.3">
      <c r="A24591">
        <v>93786</v>
      </c>
      <c r="B24591">
        <v>93783</v>
      </c>
    </row>
    <row r="24592" spans="1:2" x14ac:dyDescent="0.3">
      <c r="A24592">
        <v>93789</v>
      </c>
      <c r="B24592">
        <v>93783</v>
      </c>
    </row>
    <row r="24593" spans="1:2" x14ac:dyDescent="0.3">
      <c r="A24593">
        <v>93791</v>
      </c>
      <c r="B24593">
        <v>93783</v>
      </c>
    </row>
    <row r="24594" spans="1:2" x14ac:dyDescent="0.3">
      <c r="A24594">
        <v>133593</v>
      </c>
      <c r="B24594">
        <v>93783</v>
      </c>
    </row>
    <row r="24595" spans="1:2" x14ac:dyDescent="0.3">
      <c r="A24595">
        <v>93796</v>
      </c>
      <c r="B24595">
        <v>93783</v>
      </c>
    </row>
    <row r="24596" spans="1:2" x14ac:dyDescent="0.3">
      <c r="A24596">
        <v>93795</v>
      </c>
      <c r="B24596">
        <v>93795</v>
      </c>
    </row>
    <row r="24597" spans="1:2" x14ac:dyDescent="0.3">
      <c r="A24597">
        <v>133592</v>
      </c>
      <c r="B24597">
        <v>93795</v>
      </c>
    </row>
    <row r="24598" spans="1:2" x14ac:dyDescent="0.3">
      <c r="A24598">
        <v>93785</v>
      </c>
      <c r="B24598">
        <v>93795</v>
      </c>
    </row>
    <row r="24599" spans="1:2" x14ac:dyDescent="0.3">
      <c r="A24599">
        <v>93788</v>
      </c>
      <c r="B24599">
        <v>93795</v>
      </c>
    </row>
    <row r="24600" spans="1:2" x14ac:dyDescent="0.3">
      <c r="A24600">
        <v>93790</v>
      </c>
      <c r="B24600">
        <v>93795</v>
      </c>
    </row>
    <row r="24601" spans="1:2" x14ac:dyDescent="0.3">
      <c r="A24601">
        <v>145818</v>
      </c>
      <c r="B24601">
        <v>93795</v>
      </c>
    </row>
    <row r="24602" spans="1:2" x14ac:dyDescent="0.3">
      <c r="A24602">
        <v>192038</v>
      </c>
      <c r="B24602">
        <v>192038</v>
      </c>
    </row>
    <row r="24603" spans="1:2" x14ac:dyDescent="0.3">
      <c r="A24603">
        <v>611195</v>
      </c>
      <c r="B24603">
        <v>611195</v>
      </c>
    </row>
    <row r="24604" spans="1:2" x14ac:dyDescent="0.3">
      <c r="A24604">
        <v>95700</v>
      </c>
      <c r="B24604">
        <v>95700</v>
      </c>
    </row>
    <row r="24605" spans="1:2" x14ac:dyDescent="0.3">
      <c r="A24605">
        <v>95699</v>
      </c>
      <c r="B24605">
        <v>95700</v>
      </c>
    </row>
    <row r="24606" spans="1:2" x14ac:dyDescent="0.3">
      <c r="A24606">
        <v>95701</v>
      </c>
      <c r="B24606">
        <v>95700</v>
      </c>
    </row>
    <row r="24607" spans="1:2" x14ac:dyDescent="0.3">
      <c r="A24607">
        <v>95707</v>
      </c>
      <c r="B24607">
        <v>95700</v>
      </c>
    </row>
    <row r="24608" spans="1:2" x14ac:dyDescent="0.3">
      <c r="A24608">
        <v>95714</v>
      </c>
      <c r="B24608">
        <v>95700</v>
      </c>
    </row>
    <row r="24609" spans="1:2" x14ac:dyDescent="0.3">
      <c r="A24609">
        <v>95716</v>
      </c>
      <c r="B24609">
        <v>95716</v>
      </c>
    </row>
    <row r="24610" spans="1:2" x14ac:dyDescent="0.3">
      <c r="A24610">
        <v>95709</v>
      </c>
      <c r="B24610">
        <v>95709</v>
      </c>
    </row>
    <row r="24611" spans="1:2" x14ac:dyDescent="0.3">
      <c r="A24611">
        <v>95705</v>
      </c>
      <c r="B24611">
        <v>95709</v>
      </c>
    </row>
    <row r="24612" spans="1:2" x14ac:dyDescent="0.3">
      <c r="A24612">
        <v>95708</v>
      </c>
      <c r="B24612">
        <v>95709</v>
      </c>
    </row>
    <row r="24613" spans="1:2" x14ac:dyDescent="0.3">
      <c r="A24613">
        <v>134012</v>
      </c>
      <c r="B24613">
        <v>95709</v>
      </c>
    </row>
    <row r="24614" spans="1:2" x14ac:dyDescent="0.3">
      <c r="A24614">
        <v>95710</v>
      </c>
      <c r="B24614">
        <v>95709</v>
      </c>
    </row>
    <row r="24615" spans="1:2" x14ac:dyDescent="0.3">
      <c r="A24615">
        <v>95720</v>
      </c>
      <c r="B24615">
        <v>95709</v>
      </c>
    </row>
    <row r="24616" spans="1:2" x14ac:dyDescent="0.3">
      <c r="A24616">
        <v>95721</v>
      </c>
      <c r="B24616">
        <v>95709</v>
      </c>
    </row>
    <row r="24617" spans="1:2" x14ac:dyDescent="0.3">
      <c r="A24617">
        <v>124597</v>
      </c>
      <c r="B24617">
        <v>95709</v>
      </c>
    </row>
    <row r="24618" spans="1:2" x14ac:dyDescent="0.3">
      <c r="A24618">
        <v>95713</v>
      </c>
      <c r="B24618">
        <v>95713</v>
      </c>
    </row>
    <row r="24619" spans="1:2" x14ac:dyDescent="0.3">
      <c r="A24619">
        <v>95698</v>
      </c>
      <c r="B24619">
        <v>95713</v>
      </c>
    </row>
    <row r="24620" spans="1:2" x14ac:dyDescent="0.3">
      <c r="A24620">
        <v>95702</v>
      </c>
      <c r="B24620">
        <v>95713</v>
      </c>
    </row>
    <row r="24621" spans="1:2" x14ac:dyDescent="0.3">
      <c r="A24621">
        <v>95703</v>
      </c>
      <c r="B24621">
        <v>95713</v>
      </c>
    </row>
    <row r="24622" spans="1:2" x14ac:dyDescent="0.3">
      <c r="A24622">
        <v>95704</v>
      </c>
      <c r="B24622">
        <v>95713</v>
      </c>
    </row>
    <row r="24623" spans="1:2" x14ac:dyDescent="0.3">
      <c r="A24623">
        <v>95706</v>
      </c>
      <c r="B24623">
        <v>95713</v>
      </c>
    </row>
    <row r="24624" spans="1:2" x14ac:dyDescent="0.3">
      <c r="A24624">
        <v>95711</v>
      </c>
      <c r="B24624">
        <v>95713</v>
      </c>
    </row>
    <row r="24625" spans="1:2" x14ac:dyDescent="0.3">
      <c r="A24625">
        <v>95715</v>
      </c>
      <c r="B24625">
        <v>95713</v>
      </c>
    </row>
    <row r="24626" spans="1:2" x14ac:dyDescent="0.3">
      <c r="A24626">
        <v>95719</v>
      </c>
      <c r="B24626">
        <v>95713</v>
      </c>
    </row>
    <row r="24627" spans="1:2" x14ac:dyDescent="0.3">
      <c r="A24627">
        <v>95722</v>
      </c>
      <c r="B24627">
        <v>95713</v>
      </c>
    </row>
    <row r="24628" spans="1:2" x14ac:dyDescent="0.3">
      <c r="A24628">
        <v>124596</v>
      </c>
      <c r="B24628">
        <v>95713</v>
      </c>
    </row>
    <row r="24629" spans="1:2" x14ac:dyDescent="0.3">
      <c r="A24629">
        <v>134013</v>
      </c>
      <c r="B24629">
        <v>134013</v>
      </c>
    </row>
    <row r="24630" spans="1:2" x14ac:dyDescent="0.3">
      <c r="A24630">
        <v>192670</v>
      </c>
      <c r="B24630">
        <v>192670</v>
      </c>
    </row>
    <row r="24631" spans="1:2" x14ac:dyDescent="0.3">
      <c r="A24631">
        <v>611241</v>
      </c>
      <c r="B24631">
        <v>611241</v>
      </c>
    </row>
    <row r="24632" spans="1:2" x14ac:dyDescent="0.3">
      <c r="A24632">
        <v>99225</v>
      </c>
      <c r="B24632">
        <v>99225</v>
      </c>
    </row>
    <row r="24633" spans="1:2" x14ac:dyDescent="0.3">
      <c r="A24633">
        <v>99224</v>
      </c>
      <c r="B24633">
        <v>99224</v>
      </c>
    </row>
    <row r="24634" spans="1:2" x14ac:dyDescent="0.3">
      <c r="A24634">
        <v>87395</v>
      </c>
      <c r="B24634">
        <v>99224</v>
      </c>
    </row>
    <row r="24635" spans="1:2" x14ac:dyDescent="0.3">
      <c r="A24635">
        <v>88121</v>
      </c>
      <c r="B24635">
        <v>99224</v>
      </c>
    </row>
    <row r="24636" spans="1:2" x14ac:dyDescent="0.3">
      <c r="A24636">
        <v>89588</v>
      </c>
      <c r="B24636">
        <v>99224</v>
      </c>
    </row>
    <row r="24637" spans="1:2" x14ac:dyDescent="0.3">
      <c r="A24637">
        <v>89601</v>
      </c>
      <c r="B24637">
        <v>99224</v>
      </c>
    </row>
    <row r="24638" spans="1:2" x14ac:dyDescent="0.3">
      <c r="A24638">
        <v>91335</v>
      </c>
      <c r="B24638">
        <v>99224</v>
      </c>
    </row>
    <row r="24639" spans="1:2" x14ac:dyDescent="0.3">
      <c r="A24639">
        <v>91379</v>
      </c>
      <c r="B24639">
        <v>99224</v>
      </c>
    </row>
    <row r="24640" spans="1:2" x14ac:dyDescent="0.3">
      <c r="A24640">
        <v>91965</v>
      </c>
      <c r="B24640">
        <v>99224</v>
      </c>
    </row>
    <row r="24641" spans="1:2" x14ac:dyDescent="0.3">
      <c r="A24641">
        <v>91981</v>
      </c>
      <c r="B24641">
        <v>99224</v>
      </c>
    </row>
    <row r="24642" spans="1:2" x14ac:dyDescent="0.3">
      <c r="A24642">
        <v>99223</v>
      </c>
      <c r="B24642">
        <v>99224</v>
      </c>
    </row>
    <row r="24643" spans="1:2" x14ac:dyDescent="0.3">
      <c r="A24643">
        <v>147222</v>
      </c>
      <c r="B24643">
        <v>99224</v>
      </c>
    </row>
    <row r="24644" spans="1:2" x14ac:dyDescent="0.3">
      <c r="A24644">
        <v>147223</v>
      </c>
      <c r="B24644">
        <v>99224</v>
      </c>
    </row>
    <row r="24645" spans="1:2" x14ac:dyDescent="0.3">
      <c r="A24645">
        <v>147224</v>
      </c>
      <c r="B24645">
        <v>99224</v>
      </c>
    </row>
    <row r="24646" spans="1:2" x14ac:dyDescent="0.3">
      <c r="A24646">
        <v>147225</v>
      </c>
      <c r="B24646">
        <v>99224</v>
      </c>
    </row>
    <row r="24647" spans="1:2" x14ac:dyDescent="0.3">
      <c r="A24647">
        <v>147226</v>
      </c>
      <c r="B24647">
        <v>99224</v>
      </c>
    </row>
    <row r="24648" spans="1:2" x14ac:dyDescent="0.3">
      <c r="A24648">
        <v>106801</v>
      </c>
      <c r="B24648">
        <v>99224</v>
      </c>
    </row>
    <row r="24649" spans="1:2" x14ac:dyDescent="0.3">
      <c r="A24649">
        <v>193695</v>
      </c>
      <c r="B24649">
        <v>193695</v>
      </c>
    </row>
    <row r="24650" spans="1:2" x14ac:dyDescent="0.3">
      <c r="A24650">
        <v>610899</v>
      </c>
      <c r="B24650">
        <v>610899</v>
      </c>
    </row>
    <row r="24651" spans="1:2" x14ac:dyDescent="0.3">
      <c r="A24651">
        <v>104430</v>
      </c>
      <c r="B24651">
        <v>104430</v>
      </c>
    </row>
    <row r="24652" spans="1:2" x14ac:dyDescent="0.3">
      <c r="A24652">
        <v>88157</v>
      </c>
      <c r="B24652">
        <v>104430</v>
      </c>
    </row>
    <row r="24653" spans="1:2" x14ac:dyDescent="0.3">
      <c r="A24653">
        <v>104427</v>
      </c>
      <c r="B24653">
        <v>104430</v>
      </c>
    </row>
    <row r="24654" spans="1:2" x14ac:dyDescent="0.3">
      <c r="A24654">
        <v>153399</v>
      </c>
      <c r="B24654">
        <v>104430</v>
      </c>
    </row>
    <row r="24655" spans="1:2" x14ac:dyDescent="0.3">
      <c r="A24655">
        <v>104429</v>
      </c>
      <c r="B24655">
        <v>104430</v>
      </c>
    </row>
    <row r="24656" spans="1:2" x14ac:dyDescent="0.3">
      <c r="A24656">
        <v>136987</v>
      </c>
      <c r="B24656">
        <v>104430</v>
      </c>
    </row>
    <row r="24657" spans="1:2" x14ac:dyDescent="0.3">
      <c r="A24657">
        <v>136988</v>
      </c>
      <c r="B24657">
        <v>104430</v>
      </c>
    </row>
    <row r="24658" spans="1:2" x14ac:dyDescent="0.3">
      <c r="A24658">
        <v>104431</v>
      </c>
      <c r="B24658">
        <v>104430</v>
      </c>
    </row>
    <row r="24659" spans="1:2" x14ac:dyDescent="0.3">
      <c r="A24659">
        <v>104432</v>
      </c>
      <c r="B24659">
        <v>104430</v>
      </c>
    </row>
    <row r="24660" spans="1:2" x14ac:dyDescent="0.3">
      <c r="A24660">
        <v>122955</v>
      </c>
      <c r="B24660">
        <v>104430</v>
      </c>
    </row>
    <row r="24661" spans="1:2" x14ac:dyDescent="0.3">
      <c r="A24661">
        <v>619785</v>
      </c>
      <c r="B24661">
        <v>104430</v>
      </c>
    </row>
    <row r="24662" spans="1:2" x14ac:dyDescent="0.3">
      <c r="A24662">
        <v>122970</v>
      </c>
      <c r="B24662">
        <v>104430</v>
      </c>
    </row>
    <row r="24663" spans="1:2" x14ac:dyDescent="0.3">
      <c r="A24663">
        <v>715552</v>
      </c>
      <c r="B24663">
        <v>715552</v>
      </c>
    </row>
    <row r="24664" spans="1:2" x14ac:dyDescent="0.3">
      <c r="A24664">
        <v>717782</v>
      </c>
      <c r="B24664">
        <v>717782</v>
      </c>
    </row>
    <row r="24665" spans="1:2" x14ac:dyDescent="0.3">
      <c r="A24665">
        <v>88146</v>
      </c>
      <c r="B24665">
        <v>717782</v>
      </c>
    </row>
    <row r="24666" spans="1:2" x14ac:dyDescent="0.3">
      <c r="A24666">
        <v>88166</v>
      </c>
      <c r="B24666">
        <v>717782</v>
      </c>
    </row>
    <row r="24667" spans="1:2" x14ac:dyDescent="0.3">
      <c r="A24667">
        <v>104509</v>
      </c>
      <c r="B24667">
        <v>717782</v>
      </c>
    </row>
    <row r="24668" spans="1:2" x14ac:dyDescent="0.3">
      <c r="A24668">
        <v>122954</v>
      </c>
      <c r="B24668">
        <v>717782</v>
      </c>
    </row>
    <row r="24669" spans="1:2" x14ac:dyDescent="0.3">
      <c r="A24669">
        <v>122953</v>
      </c>
      <c r="B24669">
        <v>717782</v>
      </c>
    </row>
    <row r="24670" spans="1:2" x14ac:dyDescent="0.3">
      <c r="A24670">
        <v>122952</v>
      </c>
      <c r="B24670">
        <v>717782</v>
      </c>
    </row>
    <row r="24671" spans="1:2" x14ac:dyDescent="0.3">
      <c r="A24671">
        <v>122959</v>
      </c>
      <c r="B24671">
        <v>717782</v>
      </c>
    </row>
    <row r="24672" spans="1:2" x14ac:dyDescent="0.3">
      <c r="A24672">
        <v>122962</v>
      </c>
      <c r="B24672">
        <v>717782</v>
      </c>
    </row>
    <row r="24673" spans="1:2" x14ac:dyDescent="0.3">
      <c r="A24673">
        <v>717783</v>
      </c>
      <c r="B24673">
        <v>717783</v>
      </c>
    </row>
    <row r="24674" spans="1:2" x14ac:dyDescent="0.3">
      <c r="A24674">
        <v>87406</v>
      </c>
      <c r="B24674">
        <v>717783</v>
      </c>
    </row>
    <row r="24675" spans="1:2" x14ac:dyDescent="0.3">
      <c r="A24675">
        <v>620677</v>
      </c>
      <c r="B24675">
        <v>717783</v>
      </c>
    </row>
    <row r="24676" spans="1:2" x14ac:dyDescent="0.3">
      <c r="A24676">
        <v>122936</v>
      </c>
      <c r="B24676">
        <v>717783</v>
      </c>
    </row>
    <row r="24677" spans="1:2" x14ac:dyDescent="0.3">
      <c r="A24677">
        <v>122950</v>
      </c>
      <c r="B24677">
        <v>717783</v>
      </c>
    </row>
    <row r="24678" spans="1:2" x14ac:dyDescent="0.3">
      <c r="A24678">
        <v>122951</v>
      </c>
      <c r="B24678">
        <v>717783</v>
      </c>
    </row>
    <row r="24679" spans="1:2" x14ac:dyDescent="0.3">
      <c r="A24679">
        <v>141022</v>
      </c>
      <c r="B24679">
        <v>717783</v>
      </c>
    </row>
    <row r="24680" spans="1:2" x14ac:dyDescent="0.3">
      <c r="A24680">
        <v>122963</v>
      </c>
      <c r="B24680">
        <v>717783</v>
      </c>
    </row>
    <row r="24681" spans="1:2" x14ac:dyDescent="0.3">
      <c r="A24681">
        <v>194452</v>
      </c>
      <c r="B24681">
        <v>194452</v>
      </c>
    </row>
    <row r="24682" spans="1:2" x14ac:dyDescent="0.3">
      <c r="A24682">
        <v>972506</v>
      </c>
      <c r="B24682">
        <v>194452</v>
      </c>
    </row>
    <row r="24683" spans="1:2" x14ac:dyDescent="0.3">
      <c r="A24683">
        <v>611018</v>
      </c>
      <c r="B24683">
        <v>611018</v>
      </c>
    </row>
    <row r="24684" spans="1:2" x14ac:dyDescent="0.3">
      <c r="A24684">
        <v>621676</v>
      </c>
      <c r="B24684">
        <v>611018</v>
      </c>
    </row>
    <row r="24685" spans="1:2" x14ac:dyDescent="0.3">
      <c r="A24685">
        <v>717305</v>
      </c>
      <c r="B24685">
        <v>717305</v>
      </c>
    </row>
    <row r="24686" spans="1:2" x14ac:dyDescent="0.3">
      <c r="A24686">
        <v>108493</v>
      </c>
      <c r="B24686">
        <v>717305</v>
      </c>
    </row>
    <row r="24687" spans="1:2" x14ac:dyDescent="0.3">
      <c r="A24687">
        <v>108502</v>
      </c>
      <c r="B24687">
        <v>717305</v>
      </c>
    </row>
    <row r="24688" spans="1:2" x14ac:dyDescent="0.3">
      <c r="A24688">
        <v>107347</v>
      </c>
      <c r="B24688">
        <v>107347</v>
      </c>
    </row>
    <row r="24689" spans="1:2" x14ac:dyDescent="0.3">
      <c r="A24689">
        <v>87387</v>
      </c>
      <c r="B24689">
        <v>107347</v>
      </c>
    </row>
    <row r="24690" spans="1:2" x14ac:dyDescent="0.3">
      <c r="A24690">
        <v>87391</v>
      </c>
      <c r="B24690">
        <v>107347</v>
      </c>
    </row>
    <row r="24691" spans="1:2" x14ac:dyDescent="0.3">
      <c r="A24691">
        <v>89634</v>
      </c>
      <c r="B24691">
        <v>107347</v>
      </c>
    </row>
    <row r="24692" spans="1:2" x14ac:dyDescent="0.3">
      <c r="A24692">
        <v>152959</v>
      </c>
      <c r="B24692">
        <v>107347</v>
      </c>
    </row>
    <row r="24693" spans="1:2" x14ac:dyDescent="0.3">
      <c r="A24693">
        <v>145343</v>
      </c>
      <c r="B24693">
        <v>107347</v>
      </c>
    </row>
    <row r="24694" spans="1:2" x14ac:dyDescent="0.3">
      <c r="A24694">
        <v>89695</v>
      </c>
      <c r="B24694">
        <v>107347</v>
      </c>
    </row>
    <row r="24695" spans="1:2" x14ac:dyDescent="0.3">
      <c r="A24695">
        <v>91403</v>
      </c>
      <c r="B24695">
        <v>107347</v>
      </c>
    </row>
    <row r="24696" spans="1:2" x14ac:dyDescent="0.3">
      <c r="A24696">
        <v>107346</v>
      </c>
      <c r="B24696">
        <v>107347</v>
      </c>
    </row>
    <row r="24697" spans="1:2" x14ac:dyDescent="0.3">
      <c r="A24697">
        <v>107348</v>
      </c>
      <c r="B24697">
        <v>107347</v>
      </c>
    </row>
    <row r="24698" spans="1:2" x14ac:dyDescent="0.3">
      <c r="A24698">
        <v>108490</v>
      </c>
      <c r="B24698">
        <v>107347</v>
      </c>
    </row>
    <row r="24699" spans="1:2" x14ac:dyDescent="0.3">
      <c r="A24699">
        <v>162020</v>
      </c>
      <c r="B24699">
        <v>107347</v>
      </c>
    </row>
    <row r="24700" spans="1:2" x14ac:dyDescent="0.3">
      <c r="A24700">
        <v>108491</v>
      </c>
      <c r="B24700">
        <v>107347</v>
      </c>
    </row>
    <row r="24701" spans="1:2" x14ac:dyDescent="0.3">
      <c r="A24701">
        <v>108492</v>
      </c>
      <c r="B24701">
        <v>107347</v>
      </c>
    </row>
    <row r="24702" spans="1:2" x14ac:dyDescent="0.3">
      <c r="A24702">
        <v>108494</v>
      </c>
      <c r="B24702">
        <v>107347</v>
      </c>
    </row>
    <row r="24703" spans="1:2" x14ac:dyDescent="0.3">
      <c r="A24703">
        <v>108495</v>
      </c>
      <c r="B24703">
        <v>107347</v>
      </c>
    </row>
    <row r="24704" spans="1:2" x14ac:dyDescent="0.3">
      <c r="A24704">
        <v>108496</v>
      </c>
      <c r="B24704">
        <v>107347</v>
      </c>
    </row>
    <row r="24705" spans="1:2" x14ac:dyDescent="0.3">
      <c r="A24705">
        <v>108497</v>
      </c>
      <c r="B24705">
        <v>107347</v>
      </c>
    </row>
    <row r="24706" spans="1:2" x14ac:dyDescent="0.3">
      <c r="A24706">
        <v>108498</v>
      </c>
      <c r="B24706">
        <v>107347</v>
      </c>
    </row>
    <row r="24707" spans="1:2" x14ac:dyDescent="0.3">
      <c r="A24707">
        <v>108499</v>
      </c>
      <c r="B24707">
        <v>107347</v>
      </c>
    </row>
    <row r="24708" spans="1:2" x14ac:dyDescent="0.3">
      <c r="A24708">
        <v>108500</v>
      </c>
      <c r="B24708">
        <v>107347</v>
      </c>
    </row>
    <row r="24709" spans="1:2" x14ac:dyDescent="0.3">
      <c r="A24709">
        <v>108501</v>
      </c>
      <c r="B24709">
        <v>107347</v>
      </c>
    </row>
    <row r="24710" spans="1:2" x14ac:dyDescent="0.3">
      <c r="A24710">
        <v>195269</v>
      </c>
      <c r="B24710">
        <v>195269</v>
      </c>
    </row>
    <row r="24711" spans="1:2" x14ac:dyDescent="0.3">
      <c r="A24711">
        <v>109717</v>
      </c>
      <c r="B24711">
        <v>109717</v>
      </c>
    </row>
    <row r="24712" spans="1:2" x14ac:dyDescent="0.3">
      <c r="A24712">
        <v>88168</v>
      </c>
      <c r="B24712">
        <v>109717</v>
      </c>
    </row>
    <row r="24713" spans="1:2" x14ac:dyDescent="0.3">
      <c r="A24713">
        <v>88206</v>
      </c>
      <c r="B24713">
        <v>109717</v>
      </c>
    </row>
    <row r="24714" spans="1:2" x14ac:dyDescent="0.3">
      <c r="A24714">
        <v>91294</v>
      </c>
      <c r="B24714">
        <v>109717</v>
      </c>
    </row>
    <row r="24715" spans="1:2" x14ac:dyDescent="0.3">
      <c r="A24715">
        <v>91318</v>
      </c>
      <c r="B24715">
        <v>109717</v>
      </c>
    </row>
    <row r="24716" spans="1:2" x14ac:dyDescent="0.3">
      <c r="A24716">
        <v>91366</v>
      </c>
      <c r="B24716">
        <v>109717</v>
      </c>
    </row>
    <row r="24717" spans="1:2" x14ac:dyDescent="0.3">
      <c r="A24717">
        <v>145584</v>
      </c>
      <c r="B24717">
        <v>109717</v>
      </c>
    </row>
    <row r="24718" spans="1:2" x14ac:dyDescent="0.3">
      <c r="A24718">
        <v>91417</v>
      </c>
      <c r="B24718">
        <v>109717</v>
      </c>
    </row>
    <row r="24719" spans="1:2" x14ac:dyDescent="0.3">
      <c r="A24719">
        <v>91996</v>
      </c>
      <c r="B24719">
        <v>109717</v>
      </c>
    </row>
    <row r="24720" spans="1:2" x14ac:dyDescent="0.3">
      <c r="A24720">
        <v>195453</v>
      </c>
      <c r="B24720">
        <v>195453</v>
      </c>
    </row>
    <row r="24721" spans="1:2" x14ac:dyDescent="0.3">
      <c r="A24721">
        <v>810896</v>
      </c>
      <c r="B24721">
        <v>810896</v>
      </c>
    </row>
    <row r="24722" spans="1:2" x14ac:dyDescent="0.3">
      <c r="A24722">
        <v>110244</v>
      </c>
      <c r="B24722">
        <v>110244</v>
      </c>
    </row>
    <row r="24723" spans="1:2" x14ac:dyDescent="0.3">
      <c r="A24723">
        <v>79714</v>
      </c>
      <c r="B24723">
        <v>110244</v>
      </c>
    </row>
    <row r="24724" spans="1:2" x14ac:dyDescent="0.3">
      <c r="A24724">
        <v>79715</v>
      </c>
      <c r="B24724">
        <v>110244</v>
      </c>
    </row>
    <row r="24725" spans="1:2" x14ac:dyDescent="0.3">
      <c r="A24725">
        <v>88057</v>
      </c>
      <c r="B24725">
        <v>110244</v>
      </c>
    </row>
    <row r="24726" spans="1:2" x14ac:dyDescent="0.3">
      <c r="A24726">
        <v>620025</v>
      </c>
      <c r="B24726">
        <v>110244</v>
      </c>
    </row>
    <row r="24727" spans="1:2" x14ac:dyDescent="0.3">
      <c r="A24727">
        <v>138216</v>
      </c>
      <c r="B24727">
        <v>110244</v>
      </c>
    </row>
    <row r="24728" spans="1:2" x14ac:dyDescent="0.3">
      <c r="A24728">
        <v>138217</v>
      </c>
      <c r="B24728">
        <v>110244</v>
      </c>
    </row>
    <row r="24729" spans="1:2" x14ac:dyDescent="0.3">
      <c r="A24729">
        <v>110248</v>
      </c>
      <c r="B24729">
        <v>110244</v>
      </c>
    </row>
    <row r="24730" spans="1:2" x14ac:dyDescent="0.3">
      <c r="A24730">
        <v>110266</v>
      </c>
      <c r="B24730">
        <v>110244</v>
      </c>
    </row>
    <row r="24731" spans="1:2" x14ac:dyDescent="0.3">
      <c r="A24731">
        <v>110273</v>
      </c>
      <c r="B24731">
        <v>110244</v>
      </c>
    </row>
    <row r="24732" spans="1:2" x14ac:dyDescent="0.3">
      <c r="A24732">
        <v>110275</v>
      </c>
      <c r="B24732">
        <v>110244</v>
      </c>
    </row>
    <row r="24733" spans="1:2" x14ac:dyDescent="0.3">
      <c r="A24733">
        <v>110246</v>
      </c>
      <c r="B24733">
        <v>110246</v>
      </c>
    </row>
    <row r="24734" spans="1:2" x14ac:dyDescent="0.3">
      <c r="A24734">
        <v>138223</v>
      </c>
      <c r="B24734">
        <v>110246</v>
      </c>
    </row>
    <row r="24735" spans="1:2" x14ac:dyDescent="0.3">
      <c r="A24735">
        <v>138224</v>
      </c>
      <c r="B24735">
        <v>110246</v>
      </c>
    </row>
    <row r="24736" spans="1:2" x14ac:dyDescent="0.3">
      <c r="A24736">
        <v>110265</v>
      </c>
      <c r="B24736">
        <v>110246</v>
      </c>
    </row>
    <row r="24737" spans="1:2" x14ac:dyDescent="0.3">
      <c r="A24737">
        <v>110271</v>
      </c>
      <c r="B24737">
        <v>110246</v>
      </c>
    </row>
    <row r="24738" spans="1:2" x14ac:dyDescent="0.3">
      <c r="A24738">
        <v>110249</v>
      </c>
      <c r="B24738">
        <v>110249</v>
      </c>
    </row>
    <row r="24739" spans="1:2" x14ac:dyDescent="0.3">
      <c r="A24739">
        <v>138225</v>
      </c>
      <c r="B24739">
        <v>110249</v>
      </c>
    </row>
    <row r="24740" spans="1:2" x14ac:dyDescent="0.3">
      <c r="A24740">
        <v>110253</v>
      </c>
      <c r="B24740">
        <v>110253</v>
      </c>
    </row>
    <row r="24741" spans="1:2" x14ac:dyDescent="0.3">
      <c r="A24741">
        <v>138218</v>
      </c>
      <c r="B24741">
        <v>110253</v>
      </c>
    </row>
    <row r="24742" spans="1:2" x14ac:dyDescent="0.3">
      <c r="A24742">
        <v>162048</v>
      </c>
      <c r="B24742">
        <v>110253</v>
      </c>
    </row>
    <row r="24743" spans="1:2" x14ac:dyDescent="0.3">
      <c r="A24743">
        <v>110257</v>
      </c>
      <c r="B24743">
        <v>110257</v>
      </c>
    </row>
    <row r="24744" spans="1:2" x14ac:dyDescent="0.3">
      <c r="A24744">
        <v>138219</v>
      </c>
      <c r="B24744">
        <v>110257</v>
      </c>
    </row>
    <row r="24745" spans="1:2" x14ac:dyDescent="0.3">
      <c r="A24745">
        <v>138220</v>
      </c>
      <c r="B24745">
        <v>110257</v>
      </c>
    </row>
    <row r="24746" spans="1:2" x14ac:dyDescent="0.3">
      <c r="A24746">
        <v>138228</v>
      </c>
      <c r="B24746">
        <v>110257</v>
      </c>
    </row>
    <row r="24747" spans="1:2" x14ac:dyDescent="0.3">
      <c r="A24747">
        <v>162047</v>
      </c>
      <c r="B24747">
        <v>110257</v>
      </c>
    </row>
    <row r="24748" spans="1:2" x14ac:dyDescent="0.3">
      <c r="A24748">
        <v>717804</v>
      </c>
      <c r="B24748">
        <v>717804</v>
      </c>
    </row>
    <row r="24749" spans="1:2" x14ac:dyDescent="0.3">
      <c r="A24749">
        <v>110259</v>
      </c>
      <c r="B24749">
        <v>110259</v>
      </c>
    </row>
    <row r="24750" spans="1:2" x14ac:dyDescent="0.3">
      <c r="A24750">
        <v>138221</v>
      </c>
      <c r="B24750">
        <v>110259</v>
      </c>
    </row>
    <row r="24751" spans="1:2" x14ac:dyDescent="0.3">
      <c r="A24751">
        <v>110245</v>
      </c>
      <c r="B24751">
        <v>110259</v>
      </c>
    </row>
    <row r="24752" spans="1:2" x14ac:dyDescent="0.3">
      <c r="A24752">
        <v>110255</v>
      </c>
      <c r="B24752">
        <v>110259</v>
      </c>
    </row>
    <row r="24753" spans="1:2" x14ac:dyDescent="0.3">
      <c r="A24753">
        <v>138227</v>
      </c>
      <c r="B24753">
        <v>110259</v>
      </c>
    </row>
    <row r="24754" spans="1:2" x14ac:dyDescent="0.3">
      <c r="A24754">
        <v>138229</v>
      </c>
      <c r="B24754">
        <v>110259</v>
      </c>
    </row>
    <row r="24755" spans="1:2" x14ac:dyDescent="0.3">
      <c r="A24755">
        <v>110261</v>
      </c>
      <c r="B24755">
        <v>110259</v>
      </c>
    </row>
    <row r="24756" spans="1:2" x14ac:dyDescent="0.3">
      <c r="A24756">
        <v>110262</v>
      </c>
      <c r="B24756">
        <v>110259</v>
      </c>
    </row>
    <row r="24757" spans="1:2" x14ac:dyDescent="0.3">
      <c r="A24757">
        <v>138231</v>
      </c>
      <c r="B24757">
        <v>110259</v>
      </c>
    </row>
    <row r="24758" spans="1:2" x14ac:dyDescent="0.3">
      <c r="A24758">
        <v>110260</v>
      </c>
      <c r="B24758">
        <v>110260</v>
      </c>
    </row>
    <row r="24759" spans="1:2" x14ac:dyDescent="0.3">
      <c r="A24759">
        <v>88128</v>
      </c>
      <c r="B24759">
        <v>110260</v>
      </c>
    </row>
    <row r="24760" spans="1:2" x14ac:dyDescent="0.3">
      <c r="A24760">
        <v>138222</v>
      </c>
      <c r="B24760">
        <v>110260</v>
      </c>
    </row>
    <row r="24761" spans="1:2" x14ac:dyDescent="0.3">
      <c r="A24761">
        <v>110247</v>
      </c>
      <c r="B24761">
        <v>110260</v>
      </c>
    </row>
    <row r="24762" spans="1:2" x14ac:dyDescent="0.3">
      <c r="A24762">
        <v>110250</v>
      </c>
      <c r="B24762">
        <v>110260</v>
      </c>
    </row>
    <row r="24763" spans="1:2" x14ac:dyDescent="0.3">
      <c r="A24763">
        <v>110252</v>
      </c>
      <c r="B24763">
        <v>110260</v>
      </c>
    </row>
    <row r="24764" spans="1:2" x14ac:dyDescent="0.3">
      <c r="A24764">
        <v>110254</v>
      </c>
      <c r="B24764">
        <v>110260</v>
      </c>
    </row>
    <row r="24765" spans="1:2" x14ac:dyDescent="0.3">
      <c r="A24765">
        <v>110256</v>
      </c>
      <c r="B24765">
        <v>110260</v>
      </c>
    </row>
    <row r="24766" spans="1:2" x14ac:dyDescent="0.3">
      <c r="A24766">
        <v>110258</v>
      </c>
      <c r="B24766">
        <v>110260</v>
      </c>
    </row>
    <row r="24767" spans="1:2" x14ac:dyDescent="0.3">
      <c r="A24767">
        <v>153554</v>
      </c>
      <c r="B24767">
        <v>110260</v>
      </c>
    </row>
    <row r="24768" spans="1:2" x14ac:dyDescent="0.3">
      <c r="A24768">
        <v>620026</v>
      </c>
      <c r="B24768">
        <v>110260</v>
      </c>
    </row>
    <row r="24769" spans="1:2" x14ac:dyDescent="0.3">
      <c r="A24769">
        <v>138226</v>
      </c>
      <c r="B24769">
        <v>110260</v>
      </c>
    </row>
    <row r="24770" spans="1:2" x14ac:dyDescent="0.3">
      <c r="A24770">
        <v>999207</v>
      </c>
      <c r="B24770">
        <v>110260</v>
      </c>
    </row>
    <row r="24771" spans="1:2" x14ac:dyDescent="0.3">
      <c r="A24771">
        <v>110263</v>
      </c>
      <c r="B24771">
        <v>110260</v>
      </c>
    </row>
    <row r="24772" spans="1:2" x14ac:dyDescent="0.3">
      <c r="A24772">
        <v>110264</v>
      </c>
      <c r="B24772">
        <v>110260</v>
      </c>
    </row>
    <row r="24773" spans="1:2" x14ac:dyDescent="0.3">
      <c r="A24773">
        <v>110269</v>
      </c>
      <c r="B24773">
        <v>110260</v>
      </c>
    </row>
    <row r="24774" spans="1:2" x14ac:dyDescent="0.3">
      <c r="A24774">
        <v>110270</v>
      </c>
      <c r="B24774">
        <v>110260</v>
      </c>
    </row>
    <row r="24775" spans="1:2" x14ac:dyDescent="0.3">
      <c r="A24775">
        <v>138230</v>
      </c>
      <c r="B24775">
        <v>138230</v>
      </c>
    </row>
    <row r="24776" spans="1:2" x14ac:dyDescent="0.3">
      <c r="A24776">
        <v>110278</v>
      </c>
      <c r="B24776">
        <v>110278</v>
      </c>
    </row>
    <row r="24777" spans="1:2" x14ac:dyDescent="0.3">
      <c r="A24777">
        <v>110279</v>
      </c>
      <c r="B24777">
        <v>110279</v>
      </c>
    </row>
    <row r="24778" spans="1:2" x14ac:dyDescent="0.3">
      <c r="A24778">
        <v>110277</v>
      </c>
      <c r="B24778">
        <v>110279</v>
      </c>
    </row>
    <row r="24779" spans="1:2" x14ac:dyDescent="0.3">
      <c r="A24779">
        <v>110276</v>
      </c>
      <c r="B24779">
        <v>110279</v>
      </c>
    </row>
    <row r="24780" spans="1:2" x14ac:dyDescent="0.3">
      <c r="A24780">
        <v>110282</v>
      </c>
      <c r="B24780">
        <v>110279</v>
      </c>
    </row>
    <row r="24781" spans="1:2" x14ac:dyDescent="0.3">
      <c r="A24781">
        <v>110280</v>
      </c>
      <c r="B24781">
        <v>110280</v>
      </c>
    </row>
    <row r="24782" spans="1:2" x14ac:dyDescent="0.3">
      <c r="A24782">
        <v>999206</v>
      </c>
      <c r="B24782">
        <v>999206</v>
      </c>
    </row>
    <row r="24783" spans="1:2" x14ac:dyDescent="0.3">
      <c r="A24783">
        <v>110281</v>
      </c>
      <c r="B24783">
        <v>999206</v>
      </c>
    </row>
    <row r="24784" spans="1:2" x14ac:dyDescent="0.3">
      <c r="A24784">
        <v>110268</v>
      </c>
      <c r="B24784">
        <v>110268</v>
      </c>
    </row>
    <row r="24785" spans="1:2" x14ac:dyDescent="0.3">
      <c r="A24785">
        <v>110251</v>
      </c>
      <c r="B24785">
        <v>110268</v>
      </c>
    </row>
    <row r="24786" spans="1:2" x14ac:dyDescent="0.3">
      <c r="A24786">
        <v>110272</v>
      </c>
      <c r="B24786">
        <v>110268</v>
      </c>
    </row>
    <row r="24787" spans="1:2" x14ac:dyDescent="0.3">
      <c r="A24787">
        <v>110274</v>
      </c>
      <c r="B24787">
        <v>110268</v>
      </c>
    </row>
    <row r="24788" spans="1:2" x14ac:dyDescent="0.3">
      <c r="A24788">
        <v>196265</v>
      </c>
      <c r="B24788">
        <v>196265</v>
      </c>
    </row>
    <row r="24789" spans="1:2" x14ac:dyDescent="0.3">
      <c r="A24789">
        <v>944008</v>
      </c>
      <c r="B24789">
        <v>196265</v>
      </c>
    </row>
    <row r="24790" spans="1:2" x14ac:dyDescent="0.3">
      <c r="A24790">
        <v>113446</v>
      </c>
      <c r="B24790">
        <v>113446</v>
      </c>
    </row>
    <row r="24791" spans="1:2" x14ac:dyDescent="0.3">
      <c r="A24791">
        <v>88060</v>
      </c>
      <c r="B24791">
        <v>113446</v>
      </c>
    </row>
    <row r="24792" spans="1:2" x14ac:dyDescent="0.3">
      <c r="A24792">
        <v>89146</v>
      </c>
      <c r="B24792">
        <v>113446</v>
      </c>
    </row>
    <row r="24793" spans="1:2" x14ac:dyDescent="0.3">
      <c r="A24793">
        <v>89223</v>
      </c>
      <c r="B24793">
        <v>113446</v>
      </c>
    </row>
    <row r="24794" spans="1:2" x14ac:dyDescent="0.3">
      <c r="A24794">
        <v>90442</v>
      </c>
      <c r="B24794">
        <v>113446</v>
      </c>
    </row>
    <row r="24795" spans="1:2" x14ac:dyDescent="0.3">
      <c r="A24795">
        <v>91273</v>
      </c>
      <c r="B24795">
        <v>113446</v>
      </c>
    </row>
    <row r="24796" spans="1:2" x14ac:dyDescent="0.3">
      <c r="A24796">
        <v>91299</v>
      </c>
      <c r="B24796">
        <v>113446</v>
      </c>
    </row>
    <row r="24797" spans="1:2" x14ac:dyDescent="0.3">
      <c r="A24797">
        <v>91388</v>
      </c>
      <c r="B24797">
        <v>113446</v>
      </c>
    </row>
    <row r="24798" spans="1:2" x14ac:dyDescent="0.3">
      <c r="A24798">
        <v>91942</v>
      </c>
      <c r="B24798">
        <v>113446</v>
      </c>
    </row>
    <row r="24799" spans="1:2" x14ac:dyDescent="0.3">
      <c r="A24799">
        <v>113447</v>
      </c>
      <c r="B24799">
        <v>113446</v>
      </c>
    </row>
    <row r="24800" spans="1:2" x14ac:dyDescent="0.3">
      <c r="A24800">
        <v>113448</v>
      </c>
      <c r="B24800">
        <v>113446</v>
      </c>
    </row>
    <row r="24801" spans="1:2" x14ac:dyDescent="0.3">
      <c r="A24801">
        <v>967670</v>
      </c>
      <c r="B24801">
        <v>967670</v>
      </c>
    </row>
    <row r="24802" spans="1:2" x14ac:dyDescent="0.3">
      <c r="A24802">
        <v>967661</v>
      </c>
      <c r="B24802">
        <v>967661</v>
      </c>
    </row>
    <row r="24803" spans="1:2" x14ac:dyDescent="0.3">
      <c r="A24803">
        <v>967658</v>
      </c>
      <c r="B24803">
        <v>967661</v>
      </c>
    </row>
    <row r="24804" spans="1:2" x14ac:dyDescent="0.3">
      <c r="A24804">
        <v>715553</v>
      </c>
      <c r="B24804">
        <v>715553</v>
      </c>
    </row>
    <row r="24805" spans="1:2" x14ac:dyDescent="0.3">
      <c r="A24805">
        <v>717860</v>
      </c>
      <c r="B24805">
        <v>717860</v>
      </c>
    </row>
    <row r="24806" spans="1:2" x14ac:dyDescent="0.3">
      <c r="A24806">
        <v>611768</v>
      </c>
      <c r="B24806">
        <v>717860</v>
      </c>
    </row>
    <row r="24807" spans="1:2" x14ac:dyDescent="0.3">
      <c r="A24807">
        <v>196913</v>
      </c>
      <c r="B24807">
        <v>196913</v>
      </c>
    </row>
    <row r="24808" spans="1:2" x14ac:dyDescent="0.3">
      <c r="A24808">
        <v>116323</v>
      </c>
      <c r="B24808">
        <v>116323</v>
      </c>
    </row>
    <row r="24809" spans="1:2" x14ac:dyDescent="0.3">
      <c r="A24809">
        <v>88091</v>
      </c>
      <c r="B24809">
        <v>116323</v>
      </c>
    </row>
    <row r="24810" spans="1:2" x14ac:dyDescent="0.3">
      <c r="A24810">
        <v>88112</v>
      </c>
      <c r="B24810">
        <v>116323</v>
      </c>
    </row>
    <row r="24811" spans="1:2" x14ac:dyDescent="0.3">
      <c r="A24811">
        <v>88185</v>
      </c>
      <c r="B24811">
        <v>116323</v>
      </c>
    </row>
    <row r="24812" spans="1:2" x14ac:dyDescent="0.3">
      <c r="A24812">
        <v>90499</v>
      </c>
      <c r="B24812">
        <v>116323</v>
      </c>
    </row>
    <row r="24813" spans="1:2" x14ac:dyDescent="0.3">
      <c r="A24813">
        <v>91304</v>
      </c>
      <c r="B24813">
        <v>116323</v>
      </c>
    </row>
    <row r="24814" spans="1:2" x14ac:dyDescent="0.3">
      <c r="A24814">
        <v>91420</v>
      </c>
      <c r="B24814">
        <v>116323</v>
      </c>
    </row>
    <row r="24815" spans="1:2" x14ac:dyDescent="0.3">
      <c r="A24815">
        <v>91952</v>
      </c>
      <c r="B24815">
        <v>116323</v>
      </c>
    </row>
    <row r="24816" spans="1:2" x14ac:dyDescent="0.3">
      <c r="A24816">
        <v>103941</v>
      </c>
      <c r="B24816">
        <v>116323</v>
      </c>
    </row>
    <row r="24817" spans="1:2" x14ac:dyDescent="0.3">
      <c r="A24817">
        <v>104925</v>
      </c>
      <c r="B24817">
        <v>116323</v>
      </c>
    </row>
    <row r="24818" spans="1:2" x14ac:dyDescent="0.3">
      <c r="A24818">
        <v>116324</v>
      </c>
      <c r="B24818">
        <v>116324</v>
      </c>
    </row>
    <row r="24819" spans="1:2" x14ac:dyDescent="0.3">
      <c r="A24819">
        <v>88124</v>
      </c>
      <c r="B24819">
        <v>116324</v>
      </c>
    </row>
    <row r="24820" spans="1:2" x14ac:dyDescent="0.3">
      <c r="A24820">
        <v>90500</v>
      </c>
      <c r="B24820">
        <v>116324</v>
      </c>
    </row>
    <row r="24821" spans="1:2" x14ac:dyDescent="0.3">
      <c r="A24821">
        <v>91342</v>
      </c>
      <c r="B24821">
        <v>116324</v>
      </c>
    </row>
    <row r="24822" spans="1:2" x14ac:dyDescent="0.3">
      <c r="A24822">
        <v>91954</v>
      </c>
      <c r="B24822">
        <v>116324</v>
      </c>
    </row>
    <row r="24823" spans="1:2" x14ac:dyDescent="0.3">
      <c r="A24823">
        <v>160107</v>
      </c>
      <c r="B24823">
        <v>116324</v>
      </c>
    </row>
    <row r="24824" spans="1:2" x14ac:dyDescent="0.3">
      <c r="A24824">
        <v>139469</v>
      </c>
      <c r="B24824">
        <v>139469</v>
      </c>
    </row>
    <row r="24825" spans="1:2" x14ac:dyDescent="0.3">
      <c r="A24825">
        <v>606981</v>
      </c>
      <c r="B24825">
        <v>606981</v>
      </c>
    </row>
    <row r="24826" spans="1:2" x14ac:dyDescent="0.3">
      <c r="A24826">
        <v>610872</v>
      </c>
      <c r="B24826">
        <v>610872</v>
      </c>
    </row>
    <row r="24827" spans="1:2" x14ac:dyDescent="0.3">
      <c r="A24827">
        <v>89516</v>
      </c>
      <c r="B24827">
        <v>610872</v>
      </c>
    </row>
    <row r="24828" spans="1:2" x14ac:dyDescent="0.3">
      <c r="A24828">
        <v>89530</v>
      </c>
      <c r="B24828">
        <v>610872</v>
      </c>
    </row>
    <row r="24829" spans="1:2" x14ac:dyDescent="0.3">
      <c r="A24829">
        <v>89564</v>
      </c>
      <c r="B24829">
        <v>610872</v>
      </c>
    </row>
    <row r="24830" spans="1:2" x14ac:dyDescent="0.3">
      <c r="A24830">
        <v>946316</v>
      </c>
      <c r="B24830">
        <v>946316</v>
      </c>
    </row>
    <row r="24831" spans="1:2" x14ac:dyDescent="0.3">
      <c r="A24831">
        <v>188779</v>
      </c>
      <c r="B24831">
        <v>946316</v>
      </c>
    </row>
    <row r="24832" spans="1:2" x14ac:dyDescent="0.3">
      <c r="A24832">
        <v>194103</v>
      </c>
      <c r="B24832">
        <v>946316</v>
      </c>
    </row>
    <row r="24833" spans="1:2" x14ac:dyDescent="0.3">
      <c r="A24833">
        <v>197122</v>
      </c>
      <c r="B24833">
        <v>946316</v>
      </c>
    </row>
    <row r="24834" spans="1:2" x14ac:dyDescent="0.3">
      <c r="A24834">
        <v>197935</v>
      </c>
      <c r="B24834">
        <v>946316</v>
      </c>
    </row>
    <row r="24835" spans="1:2" x14ac:dyDescent="0.3">
      <c r="A24835">
        <v>717862</v>
      </c>
      <c r="B24835">
        <v>717862</v>
      </c>
    </row>
    <row r="24836" spans="1:2" x14ac:dyDescent="0.3">
      <c r="A24836">
        <v>88106</v>
      </c>
      <c r="B24836">
        <v>717862</v>
      </c>
    </row>
    <row r="24837" spans="1:2" x14ac:dyDescent="0.3">
      <c r="A24837">
        <v>91953</v>
      </c>
      <c r="B24837">
        <v>717862</v>
      </c>
    </row>
    <row r="24838" spans="1:2" x14ac:dyDescent="0.3">
      <c r="A24838">
        <v>91956</v>
      </c>
      <c r="B24838">
        <v>717862</v>
      </c>
    </row>
    <row r="24839" spans="1:2" x14ac:dyDescent="0.3">
      <c r="A24839">
        <v>104428</v>
      </c>
      <c r="B24839">
        <v>717862</v>
      </c>
    </row>
    <row r="24840" spans="1:2" x14ac:dyDescent="0.3">
      <c r="A24840">
        <v>105854</v>
      </c>
      <c r="B24840">
        <v>717862</v>
      </c>
    </row>
    <row r="24841" spans="1:2" x14ac:dyDescent="0.3">
      <c r="A24841">
        <v>117572</v>
      </c>
      <c r="B24841">
        <v>717862</v>
      </c>
    </row>
    <row r="24842" spans="1:2" x14ac:dyDescent="0.3">
      <c r="A24842">
        <v>122942</v>
      </c>
      <c r="B24842">
        <v>717862</v>
      </c>
    </row>
    <row r="24843" spans="1:2" x14ac:dyDescent="0.3">
      <c r="A24843">
        <v>122946</v>
      </c>
      <c r="B24843">
        <v>717862</v>
      </c>
    </row>
    <row r="24844" spans="1:2" x14ac:dyDescent="0.3">
      <c r="A24844">
        <v>122947</v>
      </c>
      <c r="B24844">
        <v>717862</v>
      </c>
    </row>
    <row r="24845" spans="1:2" x14ac:dyDescent="0.3">
      <c r="A24845">
        <v>125088</v>
      </c>
      <c r="B24845">
        <v>717862</v>
      </c>
    </row>
    <row r="24846" spans="1:2" x14ac:dyDescent="0.3">
      <c r="A24846">
        <v>125089</v>
      </c>
      <c r="B24846">
        <v>717862</v>
      </c>
    </row>
    <row r="24847" spans="1:2" x14ac:dyDescent="0.3">
      <c r="A24847">
        <v>611455</v>
      </c>
      <c r="B24847">
        <v>611455</v>
      </c>
    </row>
    <row r="24848" spans="1:2" x14ac:dyDescent="0.3">
      <c r="A24848">
        <v>89561</v>
      </c>
      <c r="B24848">
        <v>611455</v>
      </c>
    </row>
    <row r="24849" spans="1:2" x14ac:dyDescent="0.3">
      <c r="A24849">
        <v>105855</v>
      </c>
      <c r="B24849">
        <v>611455</v>
      </c>
    </row>
    <row r="24850" spans="1:2" x14ac:dyDescent="0.3">
      <c r="A24850">
        <v>612644</v>
      </c>
      <c r="B24850">
        <v>612644</v>
      </c>
    </row>
    <row r="24851" spans="1:2" x14ac:dyDescent="0.3">
      <c r="A24851">
        <v>117573</v>
      </c>
      <c r="B24851">
        <v>117573</v>
      </c>
    </row>
    <row r="24852" spans="1:2" x14ac:dyDescent="0.3">
      <c r="A24852">
        <v>89611</v>
      </c>
      <c r="B24852">
        <v>117573</v>
      </c>
    </row>
    <row r="24853" spans="1:2" x14ac:dyDescent="0.3">
      <c r="A24853">
        <v>132997</v>
      </c>
      <c r="B24853">
        <v>117573</v>
      </c>
    </row>
    <row r="24854" spans="1:2" x14ac:dyDescent="0.3">
      <c r="A24854">
        <v>152962</v>
      </c>
      <c r="B24854">
        <v>117573</v>
      </c>
    </row>
    <row r="24855" spans="1:2" x14ac:dyDescent="0.3">
      <c r="A24855">
        <v>137274</v>
      </c>
      <c r="B24855">
        <v>117573</v>
      </c>
    </row>
    <row r="24856" spans="1:2" x14ac:dyDescent="0.3">
      <c r="A24856">
        <v>154648</v>
      </c>
      <c r="B24856">
        <v>117573</v>
      </c>
    </row>
    <row r="24857" spans="1:2" x14ac:dyDescent="0.3">
      <c r="A24857">
        <v>139884</v>
      </c>
      <c r="B24857">
        <v>117573</v>
      </c>
    </row>
    <row r="24858" spans="1:2" x14ac:dyDescent="0.3">
      <c r="A24858">
        <v>159807</v>
      </c>
      <c r="B24858">
        <v>117573</v>
      </c>
    </row>
    <row r="24859" spans="1:2" x14ac:dyDescent="0.3">
      <c r="A24859">
        <v>125090</v>
      </c>
      <c r="B24859">
        <v>117573</v>
      </c>
    </row>
    <row r="24860" spans="1:2" x14ac:dyDescent="0.3">
      <c r="A24860">
        <v>612262</v>
      </c>
      <c r="B24860">
        <v>612262</v>
      </c>
    </row>
    <row r="24861" spans="1:2" x14ac:dyDescent="0.3">
      <c r="A24861">
        <v>141464</v>
      </c>
      <c r="B24861">
        <v>612262</v>
      </c>
    </row>
    <row r="24862" spans="1:2" x14ac:dyDescent="0.3">
      <c r="A24862">
        <v>612626</v>
      </c>
      <c r="B24862">
        <v>612626</v>
      </c>
    </row>
    <row r="24863" spans="1:2" x14ac:dyDescent="0.3">
      <c r="A24863">
        <v>145342</v>
      </c>
      <c r="B24863">
        <v>612626</v>
      </c>
    </row>
    <row r="24864" spans="1:2" x14ac:dyDescent="0.3">
      <c r="A24864">
        <v>137273</v>
      </c>
      <c r="B24864">
        <v>612626</v>
      </c>
    </row>
    <row r="24865" spans="1:2" x14ac:dyDescent="0.3">
      <c r="A24865">
        <v>141463</v>
      </c>
      <c r="B24865">
        <v>612626</v>
      </c>
    </row>
    <row r="24866" spans="1:2" x14ac:dyDescent="0.3">
      <c r="A24866">
        <v>611454</v>
      </c>
      <c r="B24866">
        <v>611454</v>
      </c>
    </row>
    <row r="24867" spans="1:2" x14ac:dyDescent="0.3">
      <c r="A24867">
        <v>80113</v>
      </c>
      <c r="B24867">
        <v>611454</v>
      </c>
    </row>
    <row r="24868" spans="1:2" x14ac:dyDescent="0.3">
      <c r="A24868">
        <v>80114</v>
      </c>
      <c r="B24868">
        <v>611454</v>
      </c>
    </row>
    <row r="24869" spans="1:2" x14ac:dyDescent="0.3">
      <c r="A24869">
        <v>161131</v>
      </c>
      <c r="B24869">
        <v>611454</v>
      </c>
    </row>
    <row r="24870" spans="1:2" x14ac:dyDescent="0.3">
      <c r="A24870">
        <v>80115</v>
      </c>
      <c r="B24870">
        <v>611454</v>
      </c>
    </row>
    <row r="24871" spans="1:2" x14ac:dyDescent="0.3">
      <c r="A24871">
        <v>130816</v>
      </c>
      <c r="B24871">
        <v>611454</v>
      </c>
    </row>
    <row r="24872" spans="1:2" x14ac:dyDescent="0.3">
      <c r="A24872">
        <v>80116</v>
      </c>
      <c r="B24872">
        <v>611454</v>
      </c>
    </row>
    <row r="24873" spans="1:2" x14ac:dyDescent="0.3">
      <c r="A24873">
        <v>80117</v>
      </c>
      <c r="B24873">
        <v>611454</v>
      </c>
    </row>
    <row r="24874" spans="1:2" x14ac:dyDescent="0.3">
      <c r="A24874">
        <v>80118</v>
      </c>
      <c r="B24874">
        <v>611454</v>
      </c>
    </row>
    <row r="24875" spans="1:2" x14ac:dyDescent="0.3">
      <c r="A24875">
        <v>89666</v>
      </c>
      <c r="B24875">
        <v>611454</v>
      </c>
    </row>
    <row r="24876" spans="1:2" x14ac:dyDescent="0.3">
      <c r="A24876">
        <v>89684</v>
      </c>
      <c r="B24876">
        <v>611454</v>
      </c>
    </row>
    <row r="24877" spans="1:2" x14ac:dyDescent="0.3">
      <c r="A24877">
        <v>612643</v>
      </c>
      <c r="B24877">
        <v>611454</v>
      </c>
    </row>
    <row r="24878" spans="1:2" x14ac:dyDescent="0.3">
      <c r="A24878">
        <v>117576</v>
      </c>
      <c r="B24878">
        <v>117576</v>
      </c>
    </row>
    <row r="24879" spans="1:2" x14ac:dyDescent="0.3">
      <c r="A24879">
        <v>89698</v>
      </c>
      <c r="B24879">
        <v>117576</v>
      </c>
    </row>
    <row r="24880" spans="1:2" x14ac:dyDescent="0.3">
      <c r="A24880">
        <v>612556</v>
      </c>
      <c r="B24880">
        <v>612556</v>
      </c>
    </row>
    <row r="24881" spans="1:2" x14ac:dyDescent="0.3">
      <c r="A24881">
        <v>89687</v>
      </c>
      <c r="B24881">
        <v>612556</v>
      </c>
    </row>
    <row r="24882" spans="1:2" x14ac:dyDescent="0.3">
      <c r="A24882">
        <v>612555</v>
      </c>
      <c r="B24882">
        <v>612556</v>
      </c>
    </row>
    <row r="24883" spans="1:2" x14ac:dyDescent="0.3">
      <c r="A24883">
        <v>141465</v>
      </c>
      <c r="B24883">
        <v>612556</v>
      </c>
    </row>
    <row r="24884" spans="1:2" x14ac:dyDescent="0.3">
      <c r="A24884">
        <v>197397</v>
      </c>
      <c r="B24884">
        <v>197397</v>
      </c>
    </row>
    <row r="24885" spans="1:2" x14ac:dyDescent="0.3">
      <c r="A24885">
        <v>120949</v>
      </c>
      <c r="B24885">
        <v>120949</v>
      </c>
    </row>
    <row r="24886" spans="1:2" x14ac:dyDescent="0.3">
      <c r="A24886">
        <v>85758</v>
      </c>
      <c r="B24886">
        <v>120949</v>
      </c>
    </row>
    <row r="24887" spans="1:2" x14ac:dyDescent="0.3">
      <c r="A24887">
        <v>89696</v>
      </c>
      <c r="B24887">
        <v>120949</v>
      </c>
    </row>
    <row r="24888" spans="1:2" x14ac:dyDescent="0.3">
      <c r="A24888">
        <v>91281</v>
      </c>
      <c r="B24888">
        <v>120949</v>
      </c>
    </row>
    <row r="24889" spans="1:2" x14ac:dyDescent="0.3">
      <c r="A24889">
        <v>91944</v>
      </c>
      <c r="B24889">
        <v>120949</v>
      </c>
    </row>
    <row r="24890" spans="1:2" x14ac:dyDescent="0.3">
      <c r="A24890">
        <v>101517</v>
      </c>
      <c r="B24890">
        <v>120949</v>
      </c>
    </row>
    <row r="24891" spans="1:2" x14ac:dyDescent="0.3">
      <c r="A24891">
        <v>114473</v>
      </c>
      <c r="B24891">
        <v>120949</v>
      </c>
    </row>
    <row r="24892" spans="1:2" x14ac:dyDescent="0.3">
      <c r="A24892">
        <v>140594</v>
      </c>
      <c r="B24892">
        <v>120949</v>
      </c>
    </row>
    <row r="24893" spans="1:2" x14ac:dyDescent="0.3">
      <c r="A24893">
        <v>811144</v>
      </c>
      <c r="B24893">
        <v>120949</v>
      </c>
    </row>
    <row r="24894" spans="1:2" x14ac:dyDescent="0.3">
      <c r="A24894">
        <v>120952</v>
      </c>
      <c r="B24894">
        <v>120949</v>
      </c>
    </row>
    <row r="24895" spans="1:2" x14ac:dyDescent="0.3">
      <c r="A24895">
        <v>161886</v>
      </c>
      <c r="B24895">
        <v>120949</v>
      </c>
    </row>
    <row r="24896" spans="1:2" x14ac:dyDescent="0.3">
      <c r="A24896">
        <v>120955</v>
      </c>
      <c r="B24896">
        <v>120949</v>
      </c>
    </row>
    <row r="24897" spans="1:2" x14ac:dyDescent="0.3">
      <c r="A24897">
        <v>120956</v>
      </c>
      <c r="B24897">
        <v>120949</v>
      </c>
    </row>
    <row r="24898" spans="1:2" x14ac:dyDescent="0.3">
      <c r="A24898">
        <v>122937</v>
      </c>
      <c r="B24898">
        <v>120949</v>
      </c>
    </row>
    <row r="24899" spans="1:2" x14ac:dyDescent="0.3">
      <c r="A24899">
        <v>124841</v>
      </c>
      <c r="B24899">
        <v>120949</v>
      </c>
    </row>
    <row r="24900" spans="1:2" x14ac:dyDescent="0.3">
      <c r="A24900">
        <v>126281</v>
      </c>
      <c r="B24900">
        <v>120949</v>
      </c>
    </row>
    <row r="24901" spans="1:2" x14ac:dyDescent="0.3">
      <c r="A24901">
        <v>120950</v>
      </c>
      <c r="B24901">
        <v>120950</v>
      </c>
    </row>
    <row r="24902" spans="1:2" x14ac:dyDescent="0.3">
      <c r="A24902">
        <v>140595</v>
      </c>
      <c r="B24902">
        <v>120950</v>
      </c>
    </row>
    <row r="24903" spans="1:2" x14ac:dyDescent="0.3">
      <c r="A24903">
        <v>140596</v>
      </c>
      <c r="B24903">
        <v>120950</v>
      </c>
    </row>
    <row r="24904" spans="1:2" x14ac:dyDescent="0.3">
      <c r="A24904">
        <v>151200</v>
      </c>
      <c r="B24904">
        <v>120950</v>
      </c>
    </row>
    <row r="24905" spans="1:2" x14ac:dyDescent="0.3">
      <c r="A24905">
        <v>120954</v>
      </c>
      <c r="B24905">
        <v>120950</v>
      </c>
    </row>
    <row r="24906" spans="1:2" x14ac:dyDescent="0.3">
      <c r="A24906">
        <v>120957</v>
      </c>
      <c r="B24906">
        <v>120950</v>
      </c>
    </row>
    <row r="24907" spans="1:2" x14ac:dyDescent="0.3">
      <c r="A24907">
        <v>120958</v>
      </c>
      <c r="B24907">
        <v>120950</v>
      </c>
    </row>
    <row r="24908" spans="1:2" x14ac:dyDescent="0.3">
      <c r="A24908">
        <v>120951</v>
      </c>
      <c r="B24908">
        <v>120951</v>
      </c>
    </row>
    <row r="24909" spans="1:2" x14ac:dyDescent="0.3">
      <c r="A24909">
        <v>91958</v>
      </c>
      <c r="B24909">
        <v>120951</v>
      </c>
    </row>
    <row r="24910" spans="1:2" x14ac:dyDescent="0.3">
      <c r="A24910">
        <v>120953</v>
      </c>
      <c r="B24910">
        <v>120951</v>
      </c>
    </row>
    <row r="24911" spans="1:2" x14ac:dyDescent="0.3">
      <c r="A24911">
        <v>620596</v>
      </c>
      <c r="B24911">
        <v>120951</v>
      </c>
    </row>
    <row r="24912" spans="1:2" x14ac:dyDescent="0.3">
      <c r="A24912">
        <v>122948</v>
      </c>
      <c r="B24912">
        <v>120951</v>
      </c>
    </row>
    <row r="24913" spans="1:2" x14ac:dyDescent="0.3">
      <c r="A24913">
        <v>126282</v>
      </c>
      <c r="B24913">
        <v>120951</v>
      </c>
    </row>
    <row r="24914" spans="1:2" x14ac:dyDescent="0.3">
      <c r="A24914">
        <v>197611</v>
      </c>
      <c r="B24914">
        <v>197611</v>
      </c>
    </row>
    <row r="24915" spans="1:2" x14ac:dyDescent="0.3">
      <c r="A24915">
        <v>122971</v>
      </c>
      <c r="B24915">
        <v>122971</v>
      </c>
    </row>
    <row r="24916" spans="1:2" x14ac:dyDescent="0.3">
      <c r="A24916">
        <v>88075</v>
      </c>
      <c r="B24916">
        <v>122971</v>
      </c>
    </row>
    <row r="24917" spans="1:2" x14ac:dyDescent="0.3">
      <c r="A24917">
        <v>88212</v>
      </c>
      <c r="B24917">
        <v>122971</v>
      </c>
    </row>
    <row r="24918" spans="1:2" x14ac:dyDescent="0.3">
      <c r="A24918">
        <v>89725</v>
      </c>
      <c r="B24918">
        <v>122971</v>
      </c>
    </row>
    <row r="24919" spans="1:2" x14ac:dyDescent="0.3">
      <c r="A24919">
        <v>122939</v>
      </c>
      <c r="B24919">
        <v>122971</v>
      </c>
    </row>
    <row r="24920" spans="1:2" x14ac:dyDescent="0.3">
      <c r="A24920">
        <v>122957</v>
      </c>
      <c r="B24920">
        <v>122971</v>
      </c>
    </row>
    <row r="24921" spans="1:2" x14ac:dyDescent="0.3">
      <c r="A24921">
        <v>620678</v>
      </c>
      <c r="B24921">
        <v>122971</v>
      </c>
    </row>
    <row r="24922" spans="1:2" x14ac:dyDescent="0.3">
      <c r="A24922">
        <v>122961</v>
      </c>
      <c r="B24922">
        <v>122971</v>
      </c>
    </row>
    <row r="24923" spans="1:2" x14ac:dyDescent="0.3">
      <c r="A24923">
        <v>122967</v>
      </c>
      <c r="B24923">
        <v>122971</v>
      </c>
    </row>
    <row r="24924" spans="1:2" x14ac:dyDescent="0.3">
      <c r="A24924">
        <v>141028</v>
      </c>
      <c r="B24924">
        <v>122971</v>
      </c>
    </row>
    <row r="24925" spans="1:2" x14ac:dyDescent="0.3">
      <c r="A24925">
        <v>153994</v>
      </c>
      <c r="B24925">
        <v>122971</v>
      </c>
    </row>
    <row r="24926" spans="1:2" x14ac:dyDescent="0.3">
      <c r="A24926">
        <v>141024</v>
      </c>
      <c r="B24926">
        <v>122971</v>
      </c>
    </row>
    <row r="24927" spans="1:2" x14ac:dyDescent="0.3">
      <c r="A24927">
        <v>141023</v>
      </c>
      <c r="B24927">
        <v>122971</v>
      </c>
    </row>
    <row r="24928" spans="1:2" x14ac:dyDescent="0.3">
      <c r="A24928">
        <v>141025</v>
      </c>
      <c r="B24928">
        <v>122971</v>
      </c>
    </row>
    <row r="24929" spans="1:2" x14ac:dyDescent="0.3">
      <c r="A24929">
        <v>141026</v>
      </c>
      <c r="B24929">
        <v>122971</v>
      </c>
    </row>
    <row r="24930" spans="1:2" x14ac:dyDescent="0.3">
      <c r="A24930">
        <v>141027</v>
      </c>
      <c r="B24930">
        <v>122971</v>
      </c>
    </row>
    <row r="24931" spans="1:2" x14ac:dyDescent="0.3">
      <c r="A24931">
        <v>811232</v>
      </c>
      <c r="B24931">
        <v>122971</v>
      </c>
    </row>
    <row r="24932" spans="1:2" x14ac:dyDescent="0.3">
      <c r="A24932">
        <v>151576</v>
      </c>
      <c r="B24932">
        <v>122971</v>
      </c>
    </row>
    <row r="24933" spans="1:2" x14ac:dyDescent="0.3">
      <c r="A24933">
        <v>151577</v>
      </c>
      <c r="B24933">
        <v>122971</v>
      </c>
    </row>
    <row r="24934" spans="1:2" x14ac:dyDescent="0.3">
      <c r="A24934">
        <v>151578</v>
      </c>
      <c r="B24934">
        <v>122971</v>
      </c>
    </row>
    <row r="24935" spans="1:2" x14ac:dyDescent="0.3">
      <c r="A24935">
        <v>151579</v>
      </c>
      <c r="B24935">
        <v>122971</v>
      </c>
    </row>
    <row r="24936" spans="1:2" x14ac:dyDescent="0.3">
      <c r="A24936">
        <v>151580</v>
      </c>
      <c r="B24936">
        <v>122971</v>
      </c>
    </row>
    <row r="24937" spans="1:2" x14ac:dyDescent="0.3">
      <c r="A24937">
        <v>122972</v>
      </c>
      <c r="B24937">
        <v>122971</v>
      </c>
    </row>
    <row r="24938" spans="1:2" x14ac:dyDescent="0.3">
      <c r="A24938">
        <v>197665</v>
      </c>
      <c r="B24938">
        <v>197665</v>
      </c>
    </row>
    <row r="24939" spans="1:2" x14ac:dyDescent="0.3">
      <c r="A24939">
        <v>123705</v>
      </c>
      <c r="B24939">
        <v>123705</v>
      </c>
    </row>
    <row r="24940" spans="1:2" x14ac:dyDescent="0.3">
      <c r="A24940">
        <v>88135</v>
      </c>
      <c r="B24940">
        <v>123705</v>
      </c>
    </row>
    <row r="24941" spans="1:2" x14ac:dyDescent="0.3">
      <c r="A24941">
        <v>88150</v>
      </c>
      <c r="B24941">
        <v>123705</v>
      </c>
    </row>
    <row r="24942" spans="1:2" x14ac:dyDescent="0.3">
      <c r="A24942">
        <v>88151</v>
      </c>
      <c r="B24942">
        <v>123705</v>
      </c>
    </row>
    <row r="24943" spans="1:2" x14ac:dyDescent="0.3">
      <c r="A24943">
        <v>88218</v>
      </c>
      <c r="B24943">
        <v>123705</v>
      </c>
    </row>
    <row r="24944" spans="1:2" x14ac:dyDescent="0.3">
      <c r="A24944">
        <v>89234</v>
      </c>
      <c r="B24944">
        <v>123705</v>
      </c>
    </row>
    <row r="24945" spans="1:2" x14ac:dyDescent="0.3">
      <c r="A24945">
        <v>620731</v>
      </c>
      <c r="B24945">
        <v>123705</v>
      </c>
    </row>
    <row r="24946" spans="1:2" x14ac:dyDescent="0.3">
      <c r="A24946">
        <v>107361</v>
      </c>
      <c r="B24946">
        <v>123705</v>
      </c>
    </row>
    <row r="24947" spans="1:2" x14ac:dyDescent="0.3">
      <c r="A24947">
        <v>107362</v>
      </c>
      <c r="B24947">
        <v>123705</v>
      </c>
    </row>
    <row r="24948" spans="1:2" x14ac:dyDescent="0.3">
      <c r="A24948">
        <v>107363</v>
      </c>
      <c r="B24948">
        <v>123705</v>
      </c>
    </row>
    <row r="24949" spans="1:2" x14ac:dyDescent="0.3">
      <c r="A24949">
        <v>123703</v>
      </c>
      <c r="B24949">
        <v>123705</v>
      </c>
    </row>
    <row r="24950" spans="1:2" x14ac:dyDescent="0.3">
      <c r="A24950">
        <v>123704</v>
      </c>
      <c r="B24950">
        <v>123705</v>
      </c>
    </row>
    <row r="24951" spans="1:2" x14ac:dyDescent="0.3">
      <c r="A24951">
        <v>151838</v>
      </c>
      <c r="B24951">
        <v>123705</v>
      </c>
    </row>
    <row r="24952" spans="1:2" x14ac:dyDescent="0.3">
      <c r="A24952">
        <v>197904</v>
      </c>
      <c r="B24952">
        <v>197904</v>
      </c>
    </row>
    <row r="24953" spans="1:2" x14ac:dyDescent="0.3">
      <c r="A24953">
        <v>124842</v>
      </c>
      <c r="B24953">
        <v>124842</v>
      </c>
    </row>
    <row r="24954" spans="1:2" x14ac:dyDescent="0.3">
      <c r="A24954">
        <v>117868</v>
      </c>
      <c r="B24954">
        <v>124842</v>
      </c>
    </row>
    <row r="24955" spans="1:2" x14ac:dyDescent="0.3">
      <c r="A24955">
        <v>122944</v>
      </c>
      <c r="B24955">
        <v>124842</v>
      </c>
    </row>
    <row r="24956" spans="1:2" x14ac:dyDescent="0.3">
      <c r="A24956">
        <v>122949</v>
      </c>
      <c r="B24956">
        <v>124842</v>
      </c>
    </row>
    <row r="24957" spans="1:2" x14ac:dyDescent="0.3">
      <c r="A24957">
        <v>124843</v>
      </c>
      <c r="B24957">
        <v>124842</v>
      </c>
    </row>
    <row r="24958" spans="1:2" x14ac:dyDescent="0.3">
      <c r="A24958">
        <v>198776</v>
      </c>
      <c r="B24958">
        <v>198776</v>
      </c>
    </row>
    <row r="24959" spans="1:2" x14ac:dyDescent="0.3">
      <c r="A24959">
        <v>128104</v>
      </c>
      <c r="B24959">
        <v>128104</v>
      </c>
    </row>
    <row r="24960" spans="1:2" x14ac:dyDescent="0.3">
      <c r="A24960">
        <v>88142</v>
      </c>
      <c r="B24960">
        <v>128104</v>
      </c>
    </row>
    <row r="24961" spans="1:2" x14ac:dyDescent="0.3">
      <c r="A24961">
        <v>88176</v>
      </c>
      <c r="B24961">
        <v>128104</v>
      </c>
    </row>
    <row r="24962" spans="1:2" x14ac:dyDescent="0.3">
      <c r="A24962">
        <v>91365</v>
      </c>
      <c r="B24962">
        <v>128104</v>
      </c>
    </row>
    <row r="24963" spans="1:2" x14ac:dyDescent="0.3">
      <c r="A24963">
        <v>91975</v>
      </c>
      <c r="B24963">
        <v>128104</v>
      </c>
    </row>
    <row r="24964" spans="1:2" x14ac:dyDescent="0.3">
      <c r="A24964">
        <v>607020</v>
      </c>
      <c r="B24964">
        <v>607020</v>
      </c>
    </row>
    <row r="24965" spans="1:2" x14ac:dyDescent="0.3">
      <c r="A24965">
        <v>606879</v>
      </c>
      <c r="B24965">
        <v>607020</v>
      </c>
    </row>
    <row r="24966" spans="1:2" x14ac:dyDescent="0.3">
      <c r="A24966">
        <v>611627</v>
      </c>
      <c r="B24966">
        <v>611627</v>
      </c>
    </row>
    <row r="24967" spans="1:2" x14ac:dyDescent="0.3">
      <c r="A24967">
        <v>948035</v>
      </c>
      <c r="B24967">
        <v>611627</v>
      </c>
    </row>
    <row r="24968" spans="1:2" x14ac:dyDescent="0.3">
      <c r="A24968">
        <v>948034</v>
      </c>
      <c r="B24968">
        <v>611627</v>
      </c>
    </row>
    <row r="24969" spans="1:2" x14ac:dyDescent="0.3">
      <c r="A24969">
        <v>951302</v>
      </c>
      <c r="B24969">
        <v>951302</v>
      </c>
    </row>
    <row r="24970" spans="1:2" x14ac:dyDescent="0.3">
      <c r="A24970">
        <v>611628</v>
      </c>
      <c r="B24970">
        <v>611628</v>
      </c>
    </row>
    <row r="24971" spans="1:2" x14ac:dyDescent="0.3">
      <c r="A24971">
        <v>948045</v>
      </c>
      <c r="B24971">
        <v>611628</v>
      </c>
    </row>
    <row r="24972" spans="1:2" x14ac:dyDescent="0.3">
      <c r="A24972">
        <v>788922</v>
      </c>
      <c r="B24972">
        <v>788922</v>
      </c>
    </row>
    <row r="24973" spans="1:2" x14ac:dyDescent="0.3">
      <c r="A24973">
        <v>948046</v>
      </c>
      <c r="B24973">
        <v>788922</v>
      </c>
    </row>
    <row r="24974" spans="1:2" x14ac:dyDescent="0.3">
      <c r="A24974">
        <v>198985</v>
      </c>
      <c r="B24974">
        <v>198985</v>
      </c>
    </row>
    <row r="24975" spans="1:2" x14ac:dyDescent="0.3">
      <c r="A24975">
        <v>130193</v>
      </c>
      <c r="B24975">
        <v>130193</v>
      </c>
    </row>
    <row r="24976" spans="1:2" x14ac:dyDescent="0.3">
      <c r="A24976">
        <v>88233</v>
      </c>
      <c r="B24976">
        <v>130193</v>
      </c>
    </row>
    <row r="24977" spans="1:2" x14ac:dyDescent="0.3">
      <c r="A24977">
        <v>88272</v>
      </c>
      <c r="B24977">
        <v>130193</v>
      </c>
    </row>
    <row r="24978" spans="1:2" x14ac:dyDescent="0.3">
      <c r="A24978">
        <v>130204</v>
      </c>
      <c r="B24978">
        <v>130193</v>
      </c>
    </row>
    <row r="24979" spans="1:2" x14ac:dyDescent="0.3">
      <c r="A24979">
        <v>130194</v>
      </c>
      <c r="B24979">
        <v>130194</v>
      </c>
    </row>
    <row r="24980" spans="1:2" x14ac:dyDescent="0.3">
      <c r="A24980">
        <v>130195</v>
      </c>
      <c r="B24980">
        <v>130195</v>
      </c>
    </row>
    <row r="24981" spans="1:2" x14ac:dyDescent="0.3">
      <c r="A24981">
        <v>130196</v>
      </c>
      <c r="B24981">
        <v>130196</v>
      </c>
    </row>
    <row r="24982" spans="1:2" x14ac:dyDescent="0.3">
      <c r="A24982">
        <v>88261</v>
      </c>
      <c r="B24982">
        <v>130196</v>
      </c>
    </row>
    <row r="24983" spans="1:2" x14ac:dyDescent="0.3">
      <c r="A24983">
        <v>130197</v>
      </c>
      <c r="B24983">
        <v>130197</v>
      </c>
    </row>
    <row r="24984" spans="1:2" x14ac:dyDescent="0.3">
      <c r="A24984">
        <v>88252</v>
      </c>
      <c r="B24984">
        <v>130197</v>
      </c>
    </row>
    <row r="24985" spans="1:2" x14ac:dyDescent="0.3">
      <c r="A24985">
        <v>91465</v>
      </c>
      <c r="B24985">
        <v>130197</v>
      </c>
    </row>
    <row r="24986" spans="1:2" x14ac:dyDescent="0.3">
      <c r="A24986">
        <v>91472</v>
      </c>
      <c r="B24986">
        <v>130197</v>
      </c>
    </row>
    <row r="24987" spans="1:2" x14ac:dyDescent="0.3">
      <c r="A24987">
        <v>130206</v>
      </c>
      <c r="B24987">
        <v>130197</v>
      </c>
    </row>
    <row r="24988" spans="1:2" x14ac:dyDescent="0.3">
      <c r="A24988">
        <v>198986</v>
      </c>
      <c r="B24988">
        <v>198986</v>
      </c>
    </row>
    <row r="24989" spans="1:2" x14ac:dyDescent="0.3">
      <c r="A24989">
        <v>130198</v>
      </c>
      <c r="B24989">
        <v>130198</v>
      </c>
    </row>
    <row r="24990" spans="1:2" x14ac:dyDescent="0.3">
      <c r="A24990">
        <v>618990</v>
      </c>
      <c r="B24990">
        <v>130198</v>
      </c>
    </row>
    <row r="24991" spans="1:2" x14ac:dyDescent="0.3">
      <c r="A24991">
        <v>198990</v>
      </c>
      <c r="B24991">
        <v>198990</v>
      </c>
    </row>
    <row r="24992" spans="1:2" x14ac:dyDescent="0.3">
      <c r="A24992">
        <v>130205</v>
      </c>
      <c r="B24992">
        <v>130205</v>
      </c>
    </row>
    <row r="24993" spans="1:2" x14ac:dyDescent="0.3">
      <c r="A24993">
        <v>91521</v>
      </c>
      <c r="B24993">
        <v>130205</v>
      </c>
    </row>
    <row r="24994" spans="1:2" x14ac:dyDescent="0.3">
      <c r="A24994">
        <v>199072</v>
      </c>
      <c r="B24994">
        <v>199072</v>
      </c>
    </row>
    <row r="24995" spans="1:2" x14ac:dyDescent="0.3">
      <c r="A24995">
        <v>130511</v>
      </c>
      <c r="B24995">
        <v>130511</v>
      </c>
    </row>
    <row r="24996" spans="1:2" x14ac:dyDescent="0.3">
      <c r="A24996">
        <v>89585</v>
      </c>
      <c r="B24996">
        <v>130511</v>
      </c>
    </row>
    <row r="24997" spans="1:2" x14ac:dyDescent="0.3">
      <c r="A24997">
        <v>130522</v>
      </c>
      <c r="B24997">
        <v>130511</v>
      </c>
    </row>
    <row r="24998" spans="1:2" x14ac:dyDescent="0.3">
      <c r="A24998">
        <v>130524</v>
      </c>
      <c r="B24998">
        <v>130511</v>
      </c>
    </row>
    <row r="24999" spans="1:2" x14ac:dyDescent="0.3">
      <c r="A24999">
        <v>130515</v>
      </c>
      <c r="B24999">
        <v>130515</v>
      </c>
    </row>
    <row r="25000" spans="1:2" x14ac:dyDescent="0.3">
      <c r="A25000">
        <v>90564</v>
      </c>
      <c r="B25000">
        <v>130515</v>
      </c>
    </row>
    <row r="25001" spans="1:2" x14ac:dyDescent="0.3">
      <c r="A25001">
        <v>130518</v>
      </c>
      <c r="B25001">
        <v>130515</v>
      </c>
    </row>
    <row r="25002" spans="1:2" x14ac:dyDescent="0.3">
      <c r="A25002">
        <v>130527</v>
      </c>
      <c r="B25002">
        <v>130515</v>
      </c>
    </row>
    <row r="25003" spans="1:2" x14ac:dyDescent="0.3">
      <c r="A25003">
        <v>130520</v>
      </c>
      <c r="B25003">
        <v>130520</v>
      </c>
    </row>
    <row r="25004" spans="1:2" x14ac:dyDescent="0.3">
      <c r="A25004">
        <v>142501</v>
      </c>
      <c r="B25004">
        <v>130520</v>
      </c>
    </row>
    <row r="25005" spans="1:2" x14ac:dyDescent="0.3">
      <c r="A25005">
        <v>152637</v>
      </c>
      <c r="B25005">
        <v>130520</v>
      </c>
    </row>
    <row r="25006" spans="1:2" x14ac:dyDescent="0.3">
      <c r="A25006">
        <v>130512</v>
      </c>
      <c r="B25006">
        <v>130520</v>
      </c>
    </row>
    <row r="25007" spans="1:2" x14ac:dyDescent="0.3">
      <c r="A25007">
        <v>130516</v>
      </c>
      <c r="B25007">
        <v>130520</v>
      </c>
    </row>
    <row r="25008" spans="1:2" x14ac:dyDescent="0.3">
      <c r="A25008">
        <v>130517</v>
      </c>
      <c r="B25008">
        <v>130520</v>
      </c>
    </row>
    <row r="25009" spans="1:2" x14ac:dyDescent="0.3">
      <c r="A25009">
        <v>130521</v>
      </c>
      <c r="B25009">
        <v>130520</v>
      </c>
    </row>
    <row r="25010" spans="1:2" x14ac:dyDescent="0.3">
      <c r="A25010">
        <v>130523</v>
      </c>
      <c r="B25010">
        <v>130520</v>
      </c>
    </row>
    <row r="25011" spans="1:2" x14ac:dyDescent="0.3">
      <c r="A25011">
        <v>715558</v>
      </c>
      <c r="B25011">
        <v>715558</v>
      </c>
    </row>
    <row r="25012" spans="1:2" x14ac:dyDescent="0.3">
      <c r="A25012">
        <v>621634</v>
      </c>
      <c r="B25012">
        <v>621634</v>
      </c>
    </row>
    <row r="25013" spans="1:2" x14ac:dyDescent="0.3">
      <c r="A25013">
        <v>919510</v>
      </c>
      <c r="B25013">
        <v>919510</v>
      </c>
    </row>
    <row r="25014" spans="1:2" x14ac:dyDescent="0.3">
      <c r="A25014">
        <v>919511</v>
      </c>
      <c r="B25014">
        <v>919511</v>
      </c>
    </row>
    <row r="25015" spans="1:2" x14ac:dyDescent="0.3">
      <c r="A25015">
        <v>919509</v>
      </c>
      <c r="B25015">
        <v>919509</v>
      </c>
    </row>
    <row r="25016" spans="1:2" x14ac:dyDescent="0.3">
      <c r="A25016">
        <v>919507</v>
      </c>
      <c r="B25016">
        <v>919507</v>
      </c>
    </row>
    <row r="25017" spans="1:2" x14ac:dyDescent="0.3">
      <c r="A25017">
        <v>919426</v>
      </c>
      <c r="B25017">
        <v>919426</v>
      </c>
    </row>
    <row r="25018" spans="1:2" x14ac:dyDescent="0.3">
      <c r="A25018">
        <v>919429</v>
      </c>
      <c r="B25018">
        <v>919429</v>
      </c>
    </row>
    <row r="25019" spans="1:2" x14ac:dyDescent="0.3">
      <c r="A25019">
        <v>919696</v>
      </c>
      <c r="B25019">
        <v>919696</v>
      </c>
    </row>
    <row r="25020" spans="1:2" x14ac:dyDescent="0.3">
      <c r="A25020">
        <v>919697</v>
      </c>
      <c r="B25020">
        <v>919697</v>
      </c>
    </row>
    <row r="25021" spans="1:2" x14ac:dyDescent="0.3">
      <c r="A25021">
        <v>189415</v>
      </c>
      <c r="B25021">
        <v>189415</v>
      </c>
    </row>
    <row r="25022" spans="1:2" x14ac:dyDescent="0.3">
      <c r="A25022">
        <v>83529</v>
      </c>
      <c r="B25022">
        <v>83529</v>
      </c>
    </row>
    <row r="25023" spans="1:2" x14ac:dyDescent="0.3">
      <c r="A25023">
        <v>83530</v>
      </c>
      <c r="B25023">
        <v>83529</v>
      </c>
    </row>
    <row r="25024" spans="1:2" x14ac:dyDescent="0.3">
      <c r="A25024">
        <v>919698</v>
      </c>
      <c r="B25024">
        <v>83529</v>
      </c>
    </row>
    <row r="25025" spans="1:2" x14ac:dyDescent="0.3">
      <c r="A25025">
        <v>93474</v>
      </c>
      <c r="B25025">
        <v>83529</v>
      </c>
    </row>
    <row r="25026" spans="1:2" x14ac:dyDescent="0.3">
      <c r="A25026">
        <v>618796</v>
      </c>
      <c r="B25026">
        <v>83529</v>
      </c>
    </row>
    <row r="25027" spans="1:2" x14ac:dyDescent="0.3">
      <c r="A25027">
        <v>93475</v>
      </c>
      <c r="B25027">
        <v>83529</v>
      </c>
    </row>
    <row r="25028" spans="1:2" x14ac:dyDescent="0.3">
      <c r="A25028">
        <v>93476</v>
      </c>
      <c r="B25028">
        <v>83529</v>
      </c>
    </row>
    <row r="25029" spans="1:2" x14ac:dyDescent="0.3">
      <c r="A25029">
        <v>192729</v>
      </c>
      <c r="B25029">
        <v>192729</v>
      </c>
    </row>
    <row r="25030" spans="1:2" x14ac:dyDescent="0.3">
      <c r="A25030">
        <v>99700</v>
      </c>
      <c r="B25030">
        <v>99700</v>
      </c>
    </row>
    <row r="25031" spans="1:2" x14ac:dyDescent="0.3">
      <c r="A25031">
        <v>99699</v>
      </c>
      <c r="B25031">
        <v>99700</v>
      </c>
    </row>
    <row r="25032" spans="1:2" x14ac:dyDescent="0.3">
      <c r="A25032">
        <v>147356</v>
      </c>
      <c r="B25032">
        <v>99700</v>
      </c>
    </row>
    <row r="25033" spans="1:2" x14ac:dyDescent="0.3">
      <c r="A25033">
        <v>99701</v>
      </c>
      <c r="B25033">
        <v>99700</v>
      </c>
    </row>
    <row r="25034" spans="1:2" x14ac:dyDescent="0.3">
      <c r="A25034">
        <v>99702</v>
      </c>
      <c r="B25034">
        <v>99700</v>
      </c>
    </row>
    <row r="25035" spans="1:2" x14ac:dyDescent="0.3">
      <c r="A25035">
        <v>100554</v>
      </c>
      <c r="B25035">
        <v>99700</v>
      </c>
    </row>
    <row r="25036" spans="1:2" x14ac:dyDescent="0.3">
      <c r="A25036">
        <v>100555</v>
      </c>
      <c r="B25036">
        <v>99700</v>
      </c>
    </row>
    <row r="25037" spans="1:2" x14ac:dyDescent="0.3">
      <c r="A25037">
        <v>100556</v>
      </c>
      <c r="B25037">
        <v>99700</v>
      </c>
    </row>
    <row r="25038" spans="1:2" x14ac:dyDescent="0.3">
      <c r="A25038">
        <v>107808</v>
      </c>
      <c r="B25038">
        <v>99700</v>
      </c>
    </row>
    <row r="25039" spans="1:2" x14ac:dyDescent="0.3">
      <c r="A25039">
        <v>108379</v>
      </c>
      <c r="B25039">
        <v>99700</v>
      </c>
    </row>
    <row r="25040" spans="1:2" x14ac:dyDescent="0.3">
      <c r="A25040">
        <v>108380</v>
      </c>
      <c r="B25040">
        <v>99700</v>
      </c>
    </row>
    <row r="25041" spans="1:2" x14ac:dyDescent="0.3">
      <c r="A25041">
        <v>108381</v>
      </c>
      <c r="B25041">
        <v>99700</v>
      </c>
    </row>
    <row r="25042" spans="1:2" x14ac:dyDescent="0.3">
      <c r="A25042">
        <v>108915</v>
      </c>
      <c r="B25042">
        <v>99700</v>
      </c>
    </row>
    <row r="25043" spans="1:2" x14ac:dyDescent="0.3">
      <c r="A25043">
        <v>919427</v>
      </c>
      <c r="B25043">
        <v>919427</v>
      </c>
    </row>
    <row r="25044" spans="1:2" x14ac:dyDescent="0.3">
      <c r="A25044">
        <v>919435</v>
      </c>
      <c r="B25044">
        <v>919435</v>
      </c>
    </row>
    <row r="25045" spans="1:2" x14ac:dyDescent="0.3">
      <c r="A25045">
        <v>919440</v>
      </c>
      <c r="B25045">
        <v>919440</v>
      </c>
    </row>
    <row r="25046" spans="1:2" x14ac:dyDescent="0.3">
      <c r="A25046">
        <v>919441</v>
      </c>
      <c r="B25046">
        <v>919441</v>
      </c>
    </row>
    <row r="25047" spans="1:2" x14ac:dyDescent="0.3">
      <c r="A25047">
        <v>919442</v>
      </c>
      <c r="B25047">
        <v>919442</v>
      </c>
    </row>
    <row r="25048" spans="1:2" x14ac:dyDescent="0.3">
      <c r="A25048">
        <v>919445</v>
      </c>
      <c r="B25048">
        <v>919445</v>
      </c>
    </row>
    <row r="25049" spans="1:2" x14ac:dyDescent="0.3">
      <c r="A25049">
        <v>919447</v>
      </c>
      <c r="B25049">
        <v>919447</v>
      </c>
    </row>
    <row r="25050" spans="1:2" x14ac:dyDescent="0.3">
      <c r="A25050">
        <v>189156</v>
      </c>
      <c r="B25050">
        <v>189156</v>
      </c>
    </row>
    <row r="25051" spans="1:2" x14ac:dyDescent="0.3">
      <c r="A25051">
        <v>966336</v>
      </c>
      <c r="B25051">
        <v>966336</v>
      </c>
    </row>
    <row r="25052" spans="1:2" x14ac:dyDescent="0.3">
      <c r="A25052">
        <v>82562</v>
      </c>
      <c r="B25052">
        <v>82562</v>
      </c>
    </row>
    <row r="25053" spans="1:2" x14ac:dyDescent="0.3">
      <c r="A25053">
        <v>82557</v>
      </c>
      <c r="B25053">
        <v>82562</v>
      </c>
    </row>
    <row r="25054" spans="1:2" x14ac:dyDescent="0.3">
      <c r="A25054">
        <v>82559</v>
      </c>
      <c r="B25054">
        <v>82562</v>
      </c>
    </row>
    <row r="25055" spans="1:2" x14ac:dyDescent="0.3">
      <c r="A25055">
        <v>82560</v>
      </c>
      <c r="B25055">
        <v>82562</v>
      </c>
    </row>
    <row r="25056" spans="1:2" x14ac:dyDescent="0.3">
      <c r="A25056">
        <v>131385</v>
      </c>
      <c r="B25056">
        <v>82562</v>
      </c>
    </row>
    <row r="25057" spans="1:2" x14ac:dyDescent="0.3">
      <c r="A25057">
        <v>143517</v>
      </c>
      <c r="B25057">
        <v>82562</v>
      </c>
    </row>
    <row r="25058" spans="1:2" x14ac:dyDescent="0.3">
      <c r="A25058">
        <v>82565</v>
      </c>
      <c r="B25058">
        <v>82562</v>
      </c>
    </row>
    <row r="25059" spans="1:2" x14ac:dyDescent="0.3">
      <c r="A25059">
        <v>948410</v>
      </c>
      <c r="B25059">
        <v>82562</v>
      </c>
    </row>
    <row r="25060" spans="1:2" x14ac:dyDescent="0.3">
      <c r="A25060">
        <v>82569</v>
      </c>
      <c r="B25060">
        <v>82562</v>
      </c>
    </row>
    <row r="25061" spans="1:2" x14ac:dyDescent="0.3">
      <c r="A25061">
        <v>82573</v>
      </c>
      <c r="B25061">
        <v>82562</v>
      </c>
    </row>
    <row r="25062" spans="1:2" x14ac:dyDescent="0.3">
      <c r="A25062">
        <v>82574</v>
      </c>
      <c r="B25062">
        <v>82562</v>
      </c>
    </row>
    <row r="25063" spans="1:2" x14ac:dyDescent="0.3">
      <c r="A25063">
        <v>618758</v>
      </c>
      <c r="B25063">
        <v>82562</v>
      </c>
    </row>
    <row r="25064" spans="1:2" x14ac:dyDescent="0.3">
      <c r="A25064">
        <v>82575</v>
      </c>
      <c r="B25064">
        <v>82562</v>
      </c>
    </row>
    <row r="25065" spans="1:2" x14ac:dyDescent="0.3">
      <c r="A25065">
        <v>82580</v>
      </c>
      <c r="B25065">
        <v>82562</v>
      </c>
    </row>
    <row r="25066" spans="1:2" x14ac:dyDescent="0.3">
      <c r="A25066">
        <v>82581</v>
      </c>
      <c r="B25066">
        <v>82562</v>
      </c>
    </row>
    <row r="25067" spans="1:2" x14ac:dyDescent="0.3">
      <c r="A25067">
        <v>118881</v>
      </c>
      <c r="B25067">
        <v>82562</v>
      </c>
    </row>
    <row r="25068" spans="1:2" x14ac:dyDescent="0.3">
      <c r="A25068">
        <v>118882</v>
      </c>
      <c r="B25068">
        <v>82562</v>
      </c>
    </row>
    <row r="25069" spans="1:2" x14ac:dyDescent="0.3">
      <c r="A25069">
        <v>118885</v>
      </c>
      <c r="B25069">
        <v>82562</v>
      </c>
    </row>
    <row r="25070" spans="1:2" x14ac:dyDescent="0.3">
      <c r="A25070">
        <v>618759</v>
      </c>
      <c r="B25070">
        <v>82562</v>
      </c>
    </row>
    <row r="25071" spans="1:2" x14ac:dyDescent="0.3">
      <c r="A25071">
        <v>82582</v>
      </c>
      <c r="B25071">
        <v>82582</v>
      </c>
    </row>
    <row r="25072" spans="1:2" x14ac:dyDescent="0.3">
      <c r="A25072">
        <v>1017981</v>
      </c>
      <c r="B25072">
        <v>1017981</v>
      </c>
    </row>
    <row r="25073" spans="1:2" x14ac:dyDescent="0.3">
      <c r="A25073">
        <v>82571</v>
      </c>
      <c r="B25073">
        <v>82571</v>
      </c>
    </row>
    <row r="25074" spans="1:2" x14ac:dyDescent="0.3">
      <c r="A25074">
        <v>82561</v>
      </c>
      <c r="B25074">
        <v>82571</v>
      </c>
    </row>
    <row r="25075" spans="1:2" x14ac:dyDescent="0.3">
      <c r="A25075">
        <v>82563</v>
      </c>
      <c r="B25075">
        <v>82571</v>
      </c>
    </row>
    <row r="25076" spans="1:2" x14ac:dyDescent="0.3">
      <c r="A25076">
        <v>82566</v>
      </c>
      <c r="B25076">
        <v>82571</v>
      </c>
    </row>
    <row r="25077" spans="1:2" x14ac:dyDescent="0.3">
      <c r="A25077">
        <v>82577</v>
      </c>
      <c r="B25077">
        <v>82571</v>
      </c>
    </row>
    <row r="25078" spans="1:2" x14ac:dyDescent="0.3">
      <c r="A25078">
        <v>93063</v>
      </c>
      <c r="B25078">
        <v>82571</v>
      </c>
    </row>
    <row r="25079" spans="1:2" x14ac:dyDescent="0.3">
      <c r="A25079">
        <v>118880</v>
      </c>
      <c r="B25079">
        <v>82571</v>
      </c>
    </row>
    <row r="25080" spans="1:2" x14ac:dyDescent="0.3">
      <c r="A25080">
        <v>118883</v>
      </c>
      <c r="B25080">
        <v>82571</v>
      </c>
    </row>
    <row r="25081" spans="1:2" x14ac:dyDescent="0.3">
      <c r="A25081">
        <v>189357</v>
      </c>
      <c r="B25081">
        <v>189357</v>
      </c>
    </row>
    <row r="25082" spans="1:2" x14ac:dyDescent="0.3">
      <c r="A25082">
        <v>83234</v>
      </c>
      <c r="B25082">
        <v>83234</v>
      </c>
    </row>
    <row r="25083" spans="1:2" x14ac:dyDescent="0.3">
      <c r="A25083">
        <v>103200</v>
      </c>
      <c r="B25083">
        <v>83234</v>
      </c>
    </row>
    <row r="25084" spans="1:2" x14ac:dyDescent="0.3">
      <c r="A25084">
        <v>105019</v>
      </c>
      <c r="B25084">
        <v>83234</v>
      </c>
    </row>
    <row r="25085" spans="1:2" x14ac:dyDescent="0.3">
      <c r="A25085">
        <v>189474</v>
      </c>
      <c r="B25085">
        <v>189474</v>
      </c>
    </row>
    <row r="25086" spans="1:2" x14ac:dyDescent="0.3">
      <c r="A25086">
        <v>83890</v>
      </c>
      <c r="B25086">
        <v>83890</v>
      </c>
    </row>
    <row r="25087" spans="1:2" x14ac:dyDescent="0.3">
      <c r="A25087">
        <v>83888</v>
      </c>
      <c r="B25087">
        <v>83890</v>
      </c>
    </row>
    <row r="25088" spans="1:2" x14ac:dyDescent="0.3">
      <c r="A25088">
        <v>83891</v>
      </c>
      <c r="B25088">
        <v>83890</v>
      </c>
    </row>
    <row r="25089" spans="1:2" x14ac:dyDescent="0.3">
      <c r="A25089">
        <v>103199</v>
      </c>
      <c r="B25089">
        <v>83890</v>
      </c>
    </row>
    <row r="25090" spans="1:2" x14ac:dyDescent="0.3">
      <c r="A25090">
        <v>103204</v>
      </c>
      <c r="B25090">
        <v>83890</v>
      </c>
    </row>
    <row r="25091" spans="1:2" x14ac:dyDescent="0.3">
      <c r="A25091">
        <v>105021</v>
      </c>
      <c r="B25091">
        <v>83890</v>
      </c>
    </row>
    <row r="25092" spans="1:2" x14ac:dyDescent="0.3">
      <c r="A25092">
        <v>105024</v>
      </c>
      <c r="B25092">
        <v>83890</v>
      </c>
    </row>
    <row r="25093" spans="1:2" x14ac:dyDescent="0.3">
      <c r="A25093">
        <v>105028</v>
      </c>
      <c r="B25093">
        <v>83890</v>
      </c>
    </row>
    <row r="25094" spans="1:2" x14ac:dyDescent="0.3">
      <c r="A25094">
        <v>190392</v>
      </c>
      <c r="B25094">
        <v>190392</v>
      </c>
    </row>
    <row r="25095" spans="1:2" x14ac:dyDescent="0.3">
      <c r="A25095">
        <v>1019082</v>
      </c>
      <c r="B25095">
        <v>1019082</v>
      </c>
    </row>
    <row r="25096" spans="1:2" x14ac:dyDescent="0.3">
      <c r="A25096">
        <v>89330</v>
      </c>
      <c r="B25096">
        <v>89330</v>
      </c>
    </row>
    <row r="25097" spans="1:2" x14ac:dyDescent="0.3">
      <c r="A25097">
        <v>145268</v>
      </c>
      <c r="B25097">
        <v>89330</v>
      </c>
    </row>
    <row r="25098" spans="1:2" x14ac:dyDescent="0.3">
      <c r="A25098">
        <v>89332</v>
      </c>
      <c r="B25098">
        <v>89330</v>
      </c>
    </row>
    <row r="25099" spans="1:2" x14ac:dyDescent="0.3">
      <c r="A25099">
        <v>93568</v>
      </c>
      <c r="B25099">
        <v>89330</v>
      </c>
    </row>
    <row r="25100" spans="1:2" x14ac:dyDescent="0.3">
      <c r="A25100">
        <v>89331</v>
      </c>
      <c r="B25100">
        <v>89331</v>
      </c>
    </row>
    <row r="25101" spans="1:2" x14ac:dyDescent="0.3">
      <c r="A25101">
        <v>113729</v>
      </c>
      <c r="B25101">
        <v>89331</v>
      </c>
    </row>
    <row r="25102" spans="1:2" x14ac:dyDescent="0.3">
      <c r="A25102">
        <v>113730</v>
      </c>
      <c r="B25102">
        <v>89331</v>
      </c>
    </row>
    <row r="25103" spans="1:2" x14ac:dyDescent="0.3">
      <c r="A25103">
        <v>190751</v>
      </c>
      <c r="B25103">
        <v>190751</v>
      </c>
    </row>
    <row r="25104" spans="1:2" x14ac:dyDescent="0.3">
      <c r="A25104">
        <v>90945</v>
      </c>
      <c r="B25104">
        <v>90945</v>
      </c>
    </row>
    <row r="25105" spans="1:2" x14ac:dyDescent="0.3">
      <c r="A25105">
        <v>90960</v>
      </c>
      <c r="B25105">
        <v>90945</v>
      </c>
    </row>
    <row r="25106" spans="1:2" x14ac:dyDescent="0.3">
      <c r="A25106">
        <v>1003329</v>
      </c>
      <c r="B25106">
        <v>90945</v>
      </c>
    </row>
    <row r="25107" spans="1:2" x14ac:dyDescent="0.3">
      <c r="A25107">
        <v>115807</v>
      </c>
      <c r="B25107">
        <v>90945</v>
      </c>
    </row>
    <row r="25108" spans="1:2" x14ac:dyDescent="0.3">
      <c r="A25108">
        <v>115806</v>
      </c>
      <c r="B25108">
        <v>90945</v>
      </c>
    </row>
    <row r="25109" spans="1:2" x14ac:dyDescent="0.3">
      <c r="A25109">
        <v>130111</v>
      </c>
      <c r="B25109">
        <v>90945</v>
      </c>
    </row>
    <row r="25110" spans="1:2" x14ac:dyDescent="0.3">
      <c r="A25110">
        <v>90954</v>
      </c>
      <c r="B25110">
        <v>90954</v>
      </c>
    </row>
    <row r="25111" spans="1:2" x14ac:dyDescent="0.3">
      <c r="A25111">
        <v>90940</v>
      </c>
      <c r="B25111">
        <v>90954</v>
      </c>
    </row>
    <row r="25112" spans="1:2" x14ac:dyDescent="0.3">
      <c r="A25112">
        <v>160129</v>
      </c>
      <c r="B25112">
        <v>90954</v>
      </c>
    </row>
    <row r="25113" spans="1:2" x14ac:dyDescent="0.3">
      <c r="A25113">
        <v>90941</v>
      </c>
      <c r="B25113">
        <v>90954</v>
      </c>
    </row>
    <row r="25114" spans="1:2" x14ac:dyDescent="0.3">
      <c r="A25114">
        <v>90942</v>
      </c>
      <c r="B25114">
        <v>90954</v>
      </c>
    </row>
    <row r="25115" spans="1:2" x14ac:dyDescent="0.3">
      <c r="A25115">
        <v>90943</v>
      </c>
      <c r="B25115">
        <v>90954</v>
      </c>
    </row>
    <row r="25116" spans="1:2" x14ac:dyDescent="0.3">
      <c r="A25116">
        <v>90944</v>
      </c>
      <c r="B25116">
        <v>90954</v>
      </c>
    </row>
    <row r="25117" spans="1:2" x14ac:dyDescent="0.3">
      <c r="A25117">
        <v>90948</v>
      </c>
      <c r="B25117">
        <v>90954</v>
      </c>
    </row>
    <row r="25118" spans="1:2" x14ac:dyDescent="0.3">
      <c r="A25118">
        <v>90947</v>
      </c>
      <c r="B25118">
        <v>90954</v>
      </c>
    </row>
    <row r="25119" spans="1:2" x14ac:dyDescent="0.3">
      <c r="A25119">
        <v>90949</v>
      </c>
      <c r="B25119">
        <v>90954</v>
      </c>
    </row>
    <row r="25120" spans="1:2" x14ac:dyDescent="0.3">
      <c r="A25120">
        <v>90950</v>
      </c>
      <c r="B25120">
        <v>90954</v>
      </c>
    </row>
    <row r="25121" spans="1:2" x14ac:dyDescent="0.3">
      <c r="A25121">
        <v>90951</v>
      </c>
      <c r="B25121">
        <v>90954</v>
      </c>
    </row>
    <row r="25122" spans="1:2" x14ac:dyDescent="0.3">
      <c r="A25122">
        <v>90952</v>
      </c>
      <c r="B25122">
        <v>90954</v>
      </c>
    </row>
    <row r="25123" spans="1:2" x14ac:dyDescent="0.3">
      <c r="A25123">
        <v>90953</v>
      </c>
      <c r="B25123">
        <v>90954</v>
      </c>
    </row>
    <row r="25124" spans="1:2" x14ac:dyDescent="0.3">
      <c r="A25124">
        <v>133256</v>
      </c>
      <c r="B25124">
        <v>90954</v>
      </c>
    </row>
    <row r="25125" spans="1:2" x14ac:dyDescent="0.3">
      <c r="A25125">
        <v>133257</v>
      </c>
      <c r="B25125">
        <v>90954</v>
      </c>
    </row>
    <row r="25126" spans="1:2" x14ac:dyDescent="0.3">
      <c r="A25126">
        <v>145502</v>
      </c>
      <c r="B25126">
        <v>90954</v>
      </c>
    </row>
    <row r="25127" spans="1:2" x14ac:dyDescent="0.3">
      <c r="A25127">
        <v>90955</v>
      </c>
      <c r="B25127">
        <v>90954</v>
      </c>
    </row>
    <row r="25128" spans="1:2" x14ac:dyDescent="0.3">
      <c r="A25128">
        <v>90956</v>
      </c>
      <c r="B25128">
        <v>90954</v>
      </c>
    </row>
    <row r="25129" spans="1:2" x14ac:dyDescent="0.3">
      <c r="A25129">
        <v>90957</v>
      </c>
      <c r="B25129">
        <v>90954</v>
      </c>
    </row>
    <row r="25130" spans="1:2" x14ac:dyDescent="0.3">
      <c r="A25130">
        <v>90963</v>
      </c>
      <c r="B25130">
        <v>90954</v>
      </c>
    </row>
    <row r="25131" spans="1:2" x14ac:dyDescent="0.3">
      <c r="A25131">
        <v>90967</v>
      </c>
      <c r="B25131">
        <v>90954</v>
      </c>
    </row>
    <row r="25132" spans="1:2" x14ac:dyDescent="0.3">
      <c r="A25132">
        <v>90969</v>
      </c>
      <c r="B25132">
        <v>90954</v>
      </c>
    </row>
    <row r="25133" spans="1:2" x14ac:dyDescent="0.3">
      <c r="A25133">
        <v>190824</v>
      </c>
      <c r="B25133">
        <v>190824</v>
      </c>
    </row>
    <row r="25134" spans="1:2" x14ac:dyDescent="0.3">
      <c r="A25134">
        <v>91160</v>
      </c>
      <c r="B25134">
        <v>91160</v>
      </c>
    </row>
    <row r="25135" spans="1:2" x14ac:dyDescent="0.3">
      <c r="A25135">
        <v>91165</v>
      </c>
      <c r="B25135">
        <v>91165</v>
      </c>
    </row>
    <row r="25136" spans="1:2" x14ac:dyDescent="0.3">
      <c r="A25136">
        <v>133286</v>
      </c>
      <c r="B25136">
        <v>91165</v>
      </c>
    </row>
    <row r="25137" spans="1:2" x14ac:dyDescent="0.3">
      <c r="A25137">
        <v>91166</v>
      </c>
      <c r="B25137">
        <v>91165</v>
      </c>
    </row>
    <row r="25138" spans="1:2" x14ac:dyDescent="0.3">
      <c r="A25138">
        <v>91174</v>
      </c>
      <c r="B25138">
        <v>91165</v>
      </c>
    </row>
    <row r="25139" spans="1:2" x14ac:dyDescent="0.3">
      <c r="A25139">
        <v>133284</v>
      </c>
      <c r="B25139">
        <v>133284</v>
      </c>
    </row>
    <row r="25140" spans="1:2" x14ac:dyDescent="0.3">
      <c r="A25140">
        <v>716905</v>
      </c>
      <c r="B25140">
        <v>716905</v>
      </c>
    </row>
    <row r="25141" spans="1:2" x14ac:dyDescent="0.3">
      <c r="A25141">
        <v>452587</v>
      </c>
      <c r="B25141">
        <v>716905</v>
      </c>
    </row>
    <row r="25142" spans="1:2" x14ac:dyDescent="0.3">
      <c r="A25142">
        <v>152978</v>
      </c>
      <c r="B25142">
        <v>716905</v>
      </c>
    </row>
    <row r="25143" spans="1:2" x14ac:dyDescent="0.3">
      <c r="A25143">
        <v>445467</v>
      </c>
      <c r="B25143">
        <v>716905</v>
      </c>
    </row>
    <row r="25144" spans="1:2" x14ac:dyDescent="0.3">
      <c r="A25144">
        <v>718669</v>
      </c>
      <c r="B25144">
        <v>718669</v>
      </c>
    </row>
    <row r="25145" spans="1:2" x14ac:dyDescent="0.3">
      <c r="A25145">
        <v>152979</v>
      </c>
      <c r="B25145">
        <v>718669</v>
      </c>
    </row>
    <row r="25146" spans="1:2" x14ac:dyDescent="0.3">
      <c r="A25146">
        <v>91169</v>
      </c>
      <c r="B25146">
        <v>91169</v>
      </c>
    </row>
    <row r="25147" spans="1:2" x14ac:dyDescent="0.3">
      <c r="A25147">
        <v>91159</v>
      </c>
      <c r="B25147">
        <v>91169</v>
      </c>
    </row>
    <row r="25148" spans="1:2" x14ac:dyDescent="0.3">
      <c r="A25148">
        <v>91161</v>
      </c>
      <c r="B25148">
        <v>91169</v>
      </c>
    </row>
    <row r="25149" spans="1:2" x14ac:dyDescent="0.3">
      <c r="A25149">
        <v>91162</v>
      </c>
      <c r="B25149">
        <v>91169</v>
      </c>
    </row>
    <row r="25150" spans="1:2" x14ac:dyDescent="0.3">
      <c r="A25150">
        <v>91163</v>
      </c>
      <c r="B25150">
        <v>91169</v>
      </c>
    </row>
    <row r="25151" spans="1:2" x14ac:dyDescent="0.3">
      <c r="A25151">
        <v>91167</v>
      </c>
      <c r="B25151">
        <v>91169</v>
      </c>
    </row>
    <row r="25152" spans="1:2" x14ac:dyDescent="0.3">
      <c r="A25152">
        <v>91168</v>
      </c>
      <c r="B25152">
        <v>91169</v>
      </c>
    </row>
    <row r="25153" spans="1:2" x14ac:dyDescent="0.3">
      <c r="A25153">
        <v>133291</v>
      </c>
      <c r="B25153">
        <v>91169</v>
      </c>
    </row>
    <row r="25154" spans="1:2" x14ac:dyDescent="0.3">
      <c r="A25154">
        <v>133290</v>
      </c>
      <c r="B25154">
        <v>91169</v>
      </c>
    </row>
    <row r="25155" spans="1:2" x14ac:dyDescent="0.3">
      <c r="A25155">
        <v>133289</v>
      </c>
      <c r="B25155">
        <v>91169</v>
      </c>
    </row>
    <row r="25156" spans="1:2" x14ac:dyDescent="0.3">
      <c r="A25156">
        <v>145531</v>
      </c>
      <c r="B25156">
        <v>91169</v>
      </c>
    </row>
    <row r="25157" spans="1:2" x14ac:dyDescent="0.3">
      <c r="A25157">
        <v>145532</v>
      </c>
      <c r="B25157">
        <v>91169</v>
      </c>
    </row>
    <row r="25158" spans="1:2" x14ac:dyDescent="0.3">
      <c r="A25158">
        <v>91171</v>
      </c>
      <c r="B25158">
        <v>91169</v>
      </c>
    </row>
    <row r="25159" spans="1:2" x14ac:dyDescent="0.3">
      <c r="A25159">
        <v>91173</v>
      </c>
      <c r="B25159">
        <v>91169</v>
      </c>
    </row>
    <row r="25160" spans="1:2" x14ac:dyDescent="0.3">
      <c r="A25160">
        <v>91175</v>
      </c>
      <c r="B25160">
        <v>91169</v>
      </c>
    </row>
    <row r="25161" spans="1:2" x14ac:dyDescent="0.3">
      <c r="A25161">
        <v>96074</v>
      </c>
      <c r="B25161">
        <v>91169</v>
      </c>
    </row>
    <row r="25162" spans="1:2" x14ac:dyDescent="0.3">
      <c r="A25162">
        <v>613492</v>
      </c>
      <c r="B25162">
        <v>613492</v>
      </c>
    </row>
    <row r="25163" spans="1:2" x14ac:dyDescent="0.3">
      <c r="A25163">
        <v>145530</v>
      </c>
      <c r="B25163">
        <v>145530</v>
      </c>
    </row>
    <row r="25164" spans="1:2" x14ac:dyDescent="0.3">
      <c r="A25164">
        <v>152980</v>
      </c>
      <c r="B25164">
        <v>145530</v>
      </c>
    </row>
    <row r="25165" spans="1:2" x14ac:dyDescent="0.3">
      <c r="A25165">
        <v>133288</v>
      </c>
      <c r="B25165">
        <v>145530</v>
      </c>
    </row>
    <row r="25166" spans="1:2" x14ac:dyDescent="0.3">
      <c r="A25166">
        <v>613491</v>
      </c>
      <c r="B25166">
        <v>613491</v>
      </c>
    </row>
    <row r="25167" spans="1:2" x14ac:dyDescent="0.3">
      <c r="A25167">
        <v>152981</v>
      </c>
      <c r="B25167">
        <v>613491</v>
      </c>
    </row>
    <row r="25168" spans="1:2" x14ac:dyDescent="0.3">
      <c r="A25168">
        <v>133293</v>
      </c>
      <c r="B25168">
        <v>613491</v>
      </c>
    </row>
    <row r="25169" spans="1:2" x14ac:dyDescent="0.3">
      <c r="A25169">
        <v>91172</v>
      </c>
      <c r="B25169">
        <v>91172</v>
      </c>
    </row>
    <row r="25170" spans="1:2" x14ac:dyDescent="0.3">
      <c r="A25170">
        <v>91164</v>
      </c>
      <c r="B25170">
        <v>91172</v>
      </c>
    </row>
    <row r="25171" spans="1:2" x14ac:dyDescent="0.3">
      <c r="A25171">
        <v>133283</v>
      </c>
      <c r="B25171">
        <v>91172</v>
      </c>
    </row>
    <row r="25172" spans="1:2" x14ac:dyDescent="0.3">
      <c r="A25172">
        <v>133285</v>
      </c>
      <c r="B25172">
        <v>91172</v>
      </c>
    </row>
    <row r="25173" spans="1:2" x14ac:dyDescent="0.3">
      <c r="A25173">
        <v>133287</v>
      </c>
      <c r="B25173">
        <v>91172</v>
      </c>
    </row>
    <row r="25174" spans="1:2" x14ac:dyDescent="0.3">
      <c r="A25174">
        <v>133292</v>
      </c>
      <c r="B25174">
        <v>91172</v>
      </c>
    </row>
    <row r="25175" spans="1:2" x14ac:dyDescent="0.3">
      <c r="A25175">
        <v>91170</v>
      </c>
      <c r="B25175">
        <v>91172</v>
      </c>
    </row>
    <row r="25176" spans="1:2" x14ac:dyDescent="0.3">
      <c r="A25176">
        <v>191251</v>
      </c>
      <c r="B25176">
        <v>191251</v>
      </c>
    </row>
    <row r="25177" spans="1:2" x14ac:dyDescent="0.3">
      <c r="A25177">
        <v>993901</v>
      </c>
      <c r="B25177">
        <v>191251</v>
      </c>
    </row>
    <row r="25178" spans="1:2" x14ac:dyDescent="0.3">
      <c r="A25178">
        <v>942630</v>
      </c>
      <c r="B25178">
        <v>191251</v>
      </c>
    </row>
    <row r="25179" spans="1:2" x14ac:dyDescent="0.3">
      <c r="A25179">
        <v>993903</v>
      </c>
      <c r="B25179">
        <v>191251</v>
      </c>
    </row>
    <row r="25180" spans="1:2" x14ac:dyDescent="0.3">
      <c r="A25180">
        <v>961553</v>
      </c>
      <c r="B25180">
        <v>191251</v>
      </c>
    </row>
    <row r="25181" spans="1:2" x14ac:dyDescent="0.3">
      <c r="A25181">
        <v>954141</v>
      </c>
      <c r="B25181">
        <v>191251</v>
      </c>
    </row>
    <row r="25182" spans="1:2" x14ac:dyDescent="0.3">
      <c r="A25182">
        <v>993892</v>
      </c>
      <c r="B25182">
        <v>191251</v>
      </c>
    </row>
    <row r="25183" spans="1:2" x14ac:dyDescent="0.3">
      <c r="A25183">
        <v>993865</v>
      </c>
      <c r="B25183">
        <v>191251</v>
      </c>
    </row>
    <row r="25184" spans="1:2" x14ac:dyDescent="0.3">
      <c r="A25184">
        <v>961554</v>
      </c>
      <c r="B25184">
        <v>191251</v>
      </c>
    </row>
    <row r="25185" spans="1:2" x14ac:dyDescent="0.3">
      <c r="A25185">
        <v>993893</v>
      </c>
      <c r="B25185">
        <v>191251</v>
      </c>
    </row>
    <row r="25186" spans="1:2" x14ac:dyDescent="0.3">
      <c r="A25186">
        <v>933610</v>
      </c>
      <c r="B25186">
        <v>191251</v>
      </c>
    </row>
    <row r="25187" spans="1:2" x14ac:dyDescent="0.3">
      <c r="A25187">
        <v>92996</v>
      </c>
      <c r="B25187">
        <v>92996</v>
      </c>
    </row>
    <row r="25188" spans="1:2" x14ac:dyDescent="0.3">
      <c r="A25188">
        <v>85563</v>
      </c>
      <c r="B25188">
        <v>92996</v>
      </c>
    </row>
    <row r="25189" spans="1:2" x14ac:dyDescent="0.3">
      <c r="A25189">
        <v>85562</v>
      </c>
      <c r="B25189">
        <v>92996</v>
      </c>
    </row>
    <row r="25190" spans="1:2" x14ac:dyDescent="0.3">
      <c r="A25190">
        <v>101549</v>
      </c>
      <c r="B25190">
        <v>92996</v>
      </c>
    </row>
    <row r="25191" spans="1:2" x14ac:dyDescent="0.3">
      <c r="A25191">
        <v>105576</v>
      </c>
      <c r="B25191">
        <v>92996</v>
      </c>
    </row>
    <row r="25192" spans="1:2" x14ac:dyDescent="0.3">
      <c r="A25192">
        <v>112053</v>
      </c>
      <c r="B25192">
        <v>92996</v>
      </c>
    </row>
    <row r="25193" spans="1:2" x14ac:dyDescent="0.3">
      <c r="A25193">
        <v>113452</v>
      </c>
      <c r="B25193">
        <v>92996</v>
      </c>
    </row>
    <row r="25194" spans="1:2" x14ac:dyDescent="0.3">
      <c r="A25194">
        <v>117725</v>
      </c>
      <c r="B25194">
        <v>92996</v>
      </c>
    </row>
    <row r="25195" spans="1:2" x14ac:dyDescent="0.3">
      <c r="A25195">
        <v>133499</v>
      </c>
      <c r="B25195">
        <v>133499</v>
      </c>
    </row>
    <row r="25196" spans="1:2" x14ac:dyDescent="0.3">
      <c r="A25196">
        <v>611103</v>
      </c>
      <c r="B25196">
        <v>611103</v>
      </c>
    </row>
    <row r="25197" spans="1:2" x14ac:dyDescent="0.3">
      <c r="A25197">
        <v>1020279</v>
      </c>
      <c r="B25197">
        <v>1020279</v>
      </c>
    </row>
    <row r="25198" spans="1:2" x14ac:dyDescent="0.3">
      <c r="A25198">
        <v>93004</v>
      </c>
      <c r="B25198">
        <v>93004</v>
      </c>
    </row>
    <row r="25199" spans="1:2" x14ac:dyDescent="0.3">
      <c r="A25199">
        <v>83106</v>
      </c>
      <c r="B25199">
        <v>93004</v>
      </c>
    </row>
    <row r="25200" spans="1:2" x14ac:dyDescent="0.3">
      <c r="A25200">
        <v>83455</v>
      </c>
      <c r="B25200">
        <v>93004</v>
      </c>
    </row>
    <row r="25201" spans="1:2" x14ac:dyDescent="0.3">
      <c r="A25201">
        <v>993904</v>
      </c>
      <c r="B25201">
        <v>93004</v>
      </c>
    </row>
    <row r="25202" spans="1:2" x14ac:dyDescent="0.3">
      <c r="A25202">
        <v>86241</v>
      </c>
      <c r="B25202">
        <v>93004</v>
      </c>
    </row>
    <row r="25203" spans="1:2" x14ac:dyDescent="0.3">
      <c r="A25203">
        <v>87455</v>
      </c>
      <c r="B25203">
        <v>93004</v>
      </c>
    </row>
    <row r="25204" spans="1:2" x14ac:dyDescent="0.3">
      <c r="A25204">
        <v>93070</v>
      </c>
      <c r="B25204">
        <v>93004</v>
      </c>
    </row>
    <row r="25205" spans="1:2" x14ac:dyDescent="0.3">
      <c r="A25205">
        <v>100000</v>
      </c>
      <c r="B25205">
        <v>93004</v>
      </c>
    </row>
    <row r="25206" spans="1:2" x14ac:dyDescent="0.3">
      <c r="A25206">
        <v>101551</v>
      </c>
      <c r="B25206">
        <v>93004</v>
      </c>
    </row>
    <row r="25207" spans="1:2" x14ac:dyDescent="0.3">
      <c r="A25207">
        <v>101671</v>
      </c>
      <c r="B25207">
        <v>93004</v>
      </c>
    </row>
    <row r="25208" spans="1:2" x14ac:dyDescent="0.3">
      <c r="A25208">
        <v>105479</v>
      </c>
      <c r="B25208">
        <v>93004</v>
      </c>
    </row>
    <row r="25209" spans="1:2" x14ac:dyDescent="0.3">
      <c r="A25209">
        <v>133500</v>
      </c>
      <c r="B25209">
        <v>133500</v>
      </c>
    </row>
    <row r="25210" spans="1:2" x14ac:dyDescent="0.3">
      <c r="A25210">
        <v>93014</v>
      </c>
      <c r="B25210">
        <v>93014</v>
      </c>
    </row>
    <row r="25211" spans="1:2" x14ac:dyDescent="0.3">
      <c r="A25211">
        <v>152817</v>
      </c>
      <c r="B25211">
        <v>93014</v>
      </c>
    </row>
    <row r="25212" spans="1:2" x14ac:dyDescent="0.3">
      <c r="A25212">
        <v>132079</v>
      </c>
      <c r="B25212">
        <v>93014</v>
      </c>
    </row>
    <row r="25213" spans="1:2" x14ac:dyDescent="0.3">
      <c r="A25213">
        <v>162326</v>
      </c>
      <c r="B25213">
        <v>93014</v>
      </c>
    </row>
    <row r="25214" spans="1:2" x14ac:dyDescent="0.3">
      <c r="A25214">
        <v>85566</v>
      </c>
      <c r="B25214">
        <v>93014</v>
      </c>
    </row>
    <row r="25215" spans="1:2" x14ac:dyDescent="0.3">
      <c r="A25215">
        <v>162452</v>
      </c>
      <c r="B25215">
        <v>93014</v>
      </c>
    </row>
    <row r="25216" spans="1:2" x14ac:dyDescent="0.3">
      <c r="A25216">
        <v>85593</v>
      </c>
      <c r="B25216">
        <v>93014</v>
      </c>
    </row>
    <row r="25217" spans="1:2" x14ac:dyDescent="0.3">
      <c r="A25217">
        <v>133501</v>
      </c>
      <c r="B25217">
        <v>93014</v>
      </c>
    </row>
    <row r="25218" spans="1:2" x14ac:dyDescent="0.3">
      <c r="A25218">
        <v>145756</v>
      </c>
      <c r="B25218">
        <v>93014</v>
      </c>
    </row>
    <row r="25219" spans="1:2" x14ac:dyDescent="0.3">
      <c r="A25219">
        <v>93021</v>
      </c>
      <c r="B25219">
        <v>93014</v>
      </c>
    </row>
    <row r="25220" spans="1:2" x14ac:dyDescent="0.3">
      <c r="A25220">
        <v>93031</v>
      </c>
      <c r="B25220">
        <v>93014</v>
      </c>
    </row>
    <row r="25221" spans="1:2" x14ac:dyDescent="0.3">
      <c r="A25221">
        <v>101552</v>
      </c>
      <c r="B25221">
        <v>93014</v>
      </c>
    </row>
    <row r="25222" spans="1:2" x14ac:dyDescent="0.3">
      <c r="A25222">
        <v>101555</v>
      </c>
      <c r="B25222">
        <v>93014</v>
      </c>
    </row>
    <row r="25223" spans="1:2" x14ac:dyDescent="0.3">
      <c r="A25223">
        <v>93015</v>
      </c>
      <c r="B25223">
        <v>93015</v>
      </c>
    </row>
    <row r="25224" spans="1:2" x14ac:dyDescent="0.3">
      <c r="A25224">
        <v>85783</v>
      </c>
      <c r="B25224">
        <v>93015</v>
      </c>
    </row>
    <row r="25225" spans="1:2" x14ac:dyDescent="0.3">
      <c r="A25225">
        <v>86242</v>
      </c>
      <c r="B25225">
        <v>93015</v>
      </c>
    </row>
    <row r="25226" spans="1:2" x14ac:dyDescent="0.3">
      <c r="A25226">
        <v>153027</v>
      </c>
      <c r="B25226">
        <v>93015</v>
      </c>
    </row>
    <row r="25227" spans="1:2" x14ac:dyDescent="0.3">
      <c r="A25227">
        <v>133502</v>
      </c>
      <c r="B25227">
        <v>93015</v>
      </c>
    </row>
    <row r="25228" spans="1:2" x14ac:dyDescent="0.3">
      <c r="A25228">
        <v>145757</v>
      </c>
      <c r="B25228">
        <v>93015</v>
      </c>
    </row>
    <row r="25229" spans="1:2" x14ac:dyDescent="0.3">
      <c r="A25229">
        <v>93022</v>
      </c>
      <c r="B25229">
        <v>93015</v>
      </c>
    </row>
    <row r="25230" spans="1:2" x14ac:dyDescent="0.3">
      <c r="A25230">
        <v>93049</v>
      </c>
      <c r="B25230">
        <v>93015</v>
      </c>
    </row>
    <row r="25231" spans="1:2" x14ac:dyDescent="0.3">
      <c r="A25231">
        <v>93081</v>
      </c>
      <c r="B25231">
        <v>93015</v>
      </c>
    </row>
    <row r="25232" spans="1:2" x14ac:dyDescent="0.3">
      <c r="A25232">
        <v>93084</v>
      </c>
      <c r="B25232">
        <v>93015</v>
      </c>
    </row>
    <row r="25233" spans="1:2" x14ac:dyDescent="0.3">
      <c r="A25233">
        <v>93093</v>
      </c>
      <c r="B25233">
        <v>93015</v>
      </c>
    </row>
    <row r="25234" spans="1:2" x14ac:dyDescent="0.3">
      <c r="A25234">
        <v>93131</v>
      </c>
      <c r="B25234">
        <v>93015</v>
      </c>
    </row>
    <row r="25235" spans="1:2" x14ac:dyDescent="0.3">
      <c r="A25235">
        <v>93133</v>
      </c>
      <c r="B25235">
        <v>93015</v>
      </c>
    </row>
    <row r="25236" spans="1:2" x14ac:dyDescent="0.3">
      <c r="A25236">
        <v>100797</v>
      </c>
      <c r="B25236">
        <v>93015</v>
      </c>
    </row>
    <row r="25237" spans="1:2" x14ac:dyDescent="0.3">
      <c r="A25237">
        <v>101710</v>
      </c>
      <c r="B25237">
        <v>93015</v>
      </c>
    </row>
    <row r="25238" spans="1:2" x14ac:dyDescent="0.3">
      <c r="A25238">
        <v>106126</v>
      </c>
      <c r="B25238">
        <v>93015</v>
      </c>
    </row>
    <row r="25239" spans="1:2" x14ac:dyDescent="0.3">
      <c r="A25239">
        <v>93020</v>
      </c>
      <c r="B25239">
        <v>93020</v>
      </c>
    </row>
    <row r="25240" spans="1:2" x14ac:dyDescent="0.3">
      <c r="A25240">
        <v>85565</v>
      </c>
      <c r="B25240">
        <v>93020</v>
      </c>
    </row>
    <row r="25241" spans="1:2" x14ac:dyDescent="0.3">
      <c r="A25241">
        <v>85567</v>
      </c>
      <c r="B25241">
        <v>93020</v>
      </c>
    </row>
    <row r="25242" spans="1:2" x14ac:dyDescent="0.3">
      <c r="A25242">
        <v>161622</v>
      </c>
      <c r="B25242">
        <v>93020</v>
      </c>
    </row>
    <row r="25243" spans="1:2" x14ac:dyDescent="0.3">
      <c r="A25243">
        <v>93008</v>
      </c>
      <c r="B25243">
        <v>93020</v>
      </c>
    </row>
    <row r="25244" spans="1:2" x14ac:dyDescent="0.3">
      <c r="A25244">
        <v>93039</v>
      </c>
      <c r="B25244">
        <v>93020</v>
      </c>
    </row>
    <row r="25245" spans="1:2" x14ac:dyDescent="0.3">
      <c r="A25245">
        <v>101554</v>
      </c>
      <c r="B25245">
        <v>93020</v>
      </c>
    </row>
    <row r="25246" spans="1:2" x14ac:dyDescent="0.3">
      <c r="A25246">
        <v>93023</v>
      </c>
      <c r="B25246">
        <v>93023</v>
      </c>
    </row>
    <row r="25247" spans="1:2" x14ac:dyDescent="0.3">
      <c r="A25247">
        <v>92995</v>
      </c>
      <c r="B25247">
        <v>93023</v>
      </c>
    </row>
    <row r="25248" spans="1:2" x14ac:dyDescent="0.3">
      <c r="A25248">
        <v>93013</v>
      </c>
      <c r="B25248">
        <v>93023</v>
      </c>
    </row>
    <row r="25249" spans="1:2" x14ac:dyDescent="0.3">
      <c r="A25249">
        <v>159946</v>
      </c>
      <c r="B25249">
        <v>93023</v>
      </c>
    </row>
    <row r="25250" spans="1:2" x14ac:dyDescent="0.3">
      <c r="A25250">
        <v>145758</v>
      </c>
      <c r="B25250">
        <v>93023</v>
      </c>
    </row>
    <row r="25251" spans="1:2" x14ac:dyDescent="0.3">
      <c r="A25251">
        <v>159492</v>
      </c>
      <c r="B25251">
        <v>93023</v>
      </c>
    </row>
    <row r="25252" spans="1:2" x14ac:dyDescent="0.3">
      <c r="A25252">
        <v>93035</v>
      </c>
      <c r="B25252">
        <v>93023</v>
      </c>
    </row>
    <row r="25253" spans="1:2" x14ac:dyDescent="0.3">
      <c r="A25253">
        <v>93047</v>
      </c>
      <c r="B25253">
        <v>93023</v>
      </c>
    </row>
    <row r="25254" spans="1:2" x14ac:dyDescent="0.3">
      <c r="A25254">
        <v>93082</v>
      </c>
      <c r="B25254">
        <v>93023</v>
      </c>
    </row>
    <row r="25255" spans="1:2" x14ac:dyDescent="0.3">
      <c r="A25255">
        <v>93105</v>
      </c>
      <c r="B25255">
        <v>93023</v>
      </c>
    </row>
    <row r="25256" spans="1:2" x14ac:dyDescent="0.3">
      <c r="A25256">
        <v>93108</v>
      </c>
      <c r="B25256">
        <v>93023</v>
      </c>
    </row>
    <row r="25257" spans="1:2" x14ac:dyDescent="0.3">
      <c r="A25257">
        <v>93155</v>
      </c>
      <c r="B25257">
        <v>93023</v>
      </c>
    </row>
    <row r="25258" spans="1:2" x14ac:dyDescent="0.3">
      <c r="A25258">
        <v>153028</v>
      </c>
      <c r="B25258">
        <v>93023</v>
      </c>
    </row>
    <row r="25259" spans="1:2" x14ac:dyDescent="0.3">
      <c r="A25259">
        <v>133533</v>
      </c>
      <c r="B25259">
        <v>93023</v>
      </c>
    </row>
    <row r="25260" spans="1:2" x14ac:dyDescent="0.3">
      <c r="A25260">
        <v>133534</v>
      </c>
      <c r="B25260">
        <v>93023</v>
      </c>
    </row>
    <row r="25261" spans="1:2" x14ac:dyDescent="0.3">
      <c r="A25261">
        <v>145762</v>
      </c>
      <c r="B25261">
        <v>93023</v>
      </c>
    </row>
    <row r="25262" spans="1:2" x14ac:dyDescent="0.3">
      <c r="A25262">
        <v>145763</v>
      </c>
      <c r="B25262">
        <v>93023</v>
      </c>
    </row>
    <row r="25263" spans="1:2" x14ac:dyDescent="0.3">
      <c r="A25263">
        <v>145764</v>
      </c>
      <c r="B25263">
        <v>93023</v>
      </c>
    </row>
    <row r="25264" spans="1:2" x14ac:dyDescent="0.3">
      <c r="A25264">
        <v>93159</v>
      </c>
      <c r="B25264">
        <v>93023</v>
      </c>
    </row>
    <row r="25265" spans="1:2" x14ac:dyDescent="0.3">
      <c r="A25265">
        <v>105015</v>
      </c>
      <c r="B25265">
        <v>93023</v>
      </c>
    </row>
    <row r="25266" spans="1:2" x14ac:dyDescent="0.3">
      <c r="A25266">
        <v>107171</v>
      </c>
      <c r="B25266">
        <v>93023</v>
      </c>
    </row>
    <row r="25267" spans="1:2" x14ac:dyDescent="0.3">
      <c r="A25267">
        <v>93027</v>
      </c>
      <c r="B25267">
        <v>93027</v>
      </c>
    </row>
    <row r="25268" spans="1:2" x14ac:dyDescent="0.3">
      <c r="A25268">
        <v>85785</v>
      </c>
      <c r="B25268">
        <v>93027</v>
      </c>
    </row>
    <row r="25269" spans="1:2" x14ac:dyDescent="0.3">
      <c r="A25269">
        <v>93000</v>
      </c>
      <c r="B25269">
        <v>93027</v>
      </c>
    </row>
    <row r="25270" spans="1:2" x14ac:dyDescent="0.3">
      <c r="A25270">
        <v>93009</v>
      </c>
      <c r="B25270">
        <v>93027</v>
      </c>
    </row>
    <row r="25271" spans="1:2" x14ac:dyDescent="0.3">
      <c r="A25271">
        <v>93051</v>
      </c>
      <c r="B25271">
        <v>93027</v>
      </c>
    </row>
    <row r="25272" spans="1:2" x14ac:dyDescent="0.3">
      <c r="A25272">
        <v>93104</v>
      </c>
      <c r="B25272">
        <v>93027</v>
      </c>
    </row>
    <row r="25273" spans="1:2" x14ac:dyDescent="0.3">
      <c r="A25273">
        <v>93110</v>
      </c>
      <c r="B25273">
        <v>93027</v>
      </c>
    </row>
    <row r="25274" spans="1:2" x14ac:dyDescent="0.3">
      <c r="A25274">
        <v>93148</v>
      </c>
      <c r="B25274">
        <v>93027</v>
      </c>
    </row>
    <row r="25275" spans="1:2" x14ac:dyDescent="0.3">
      <c r="A25275">
        <v>101556</v>
      </c>
      <c r="B25275">
        <v>93027</v>
      </c>
    </row>
    <row r="25276" spans="1:2" x14ac:dyDescent="0.3">
      <c r="A25276">
        <v>101850</v>
      </c>
      <c r="B25276">
        <v>93027</v>
      </c>
    </row>
    <row r="25277" spans="1:2" x14ac:dyDescent="0.3">
      <c r="A25277">
        <v>101852</v>
      </c>
      <c r="B25277">
        <v>93027</v>
      </c>
    </row>
    <row r="25278" spans="1:2" x14ac:dyDescent="0.3">
      <c r="A25278">
        <v>102032</v>
      </c>
      <c r="B25278">
        <v>93027</v>
      </c>
    </row>
    <row r="25279" spans="1:2" x14ac:dyDescent="0.3">
      <c r="A25279">
        <v>102307</v>
      </c>
      <c r="B25279">
        <v>93027</v>
      </c>
    </row>
    <row r="25280" spans="1:2" x14ac:dyDescent="0.3">
      <c r="A25280">
        <v>105578</v>
      </c>
      <c r="B25280">
        <v>93027</v>
      </c>
    </row>
    <row r="25281" spans="1:2" x14ac:dyDescent="0.3">
      <c r="A25281">
        <v>105579</v>
      </c>
      <c r="B25281">
        <v>93027</v>
      </c>
    </row>
    <row r="25282" spans="1:2" x14ac:dyDescent="0.3">
      <c r="A25282">
        <v>124398</v>
      </c>
      <c r="B25282">
        <v>93027</v>
      </c>
    </row>
    <row r="25283" spans="1:2" x14ac:dyDescent="0.3">
      <c r="A25283">
        <v>93036</v>
      </c>
      <c r="B25283">
        <v>93036</v>
      </c>
    </row>
    <row r="25284" spans="1:2" x14ac:dyDescent="0.3">
      <c r="A25284">
        <v>90937</v>
      </c>
      <c r="B25284">
        <v>93036</v>
      </c>
    </row>
    <row r="25285" spans="1:2" x14ac:dyDescent="0.3">
      <c r="A25285">
        <v>93028</v>
      </c>
      <c r="B25285">
        <v>93036</v>
      </c>
    </row>
    <row r="25286" spans="1:2" x14ac:dyDescent="0.3">
      <c r="A25286">
        <v>93034</v>
      </c>
      <c r="B25286">
        <v>93036</v>
      </c>
    </row>
    <row r="25287" spans="1:2" x14ac:dyDescent="0.3">
      <c r="A25287">
        <v>93048</v>
      </c>
      <c r="B25287">
        <v>93036</v>
      </c>
    </row>
    <row r="25288" spans="1:2" x14ac:dyDescent="0.3">
      <c r="A25288">
        <v>93145</v>
      </c>
      <c r="B25288">
        <v>93036</v>
      </c>
    </row>
    <row r="25289" spans="1:2" x14ac:dyDescent="0.3">
      <c r="A25289">
        <v>93149</v>
      </c>
      <c r="B25289">
        <v>93036</v>
      </c>
    </row>
    <row r="25290" spans="1:2" x14ac:dyDescent="0.3">
      <c r="A25290">
        <v>96076</v>
      </c>
      <c r="B25290">
        <v>93036</v>
      </c>
    </row>
    <row r="25291" spans="1:2" x14ac:dyDescent="0.3">
      <c r="A25291">
        <v>99672</v>
      </c>
      <c r="B25291">
        <v>93036</v>
      </c>
    </row>
    <row r="25292" spans="1:2" x14ac:dyDescent="0.3">
      <c r="A25292">
        <v>99673</v>
      </c>
      <c r="B25292">
        <v>93036</v>
      </c>
    </row>
    <row r="25293" spans="1:2" x14ac:dyDescent="0.3">
      <c r="A25293">
        <v>101557</v>
      </c>
      <c r="B25293">
        <v>93036</v>
      </c>
    </row>
    <row r="25294" spans="1:2" x14ac:dyDescent="0.3">
      <c r="A25294">
        <v>93045</v>
      </c>
      <c r="B25294">
        <v>93045</v>
      </c>
    </row>
    <row r="25295" spans="1:2" x14ac:dyDescent="0.3">
      <c r="A25295">
        <v>82760</v>
      </c>
      <c r="B25295">
        <v>93045</v>
      </c>
    </row>
    <row r="25296" spans="1:2" x14ac:dyDescent="0.3">
      <c r="A25296">
        <v>83889</v>
      </c>
      <c r="B25296">
        <v>93045</v>
      </c>
    </row>
    <row r="25297" spans="1:2" x14ac:dyDescent="0.3">
      <c r="A25297">
        <v>85570</v>
      </c>
      <c r="B25297">
        <v>93045</v>
      </c>
    </row>
    <row r="25298" spans="1:2" x14ac:dyDescent="0.3">
      <c r="A25298">
        <v>85784</v>
      </c>
      <c r="B25298">
        <v>93045</v>
      </c>
    </row>
    <row r="25299" spans="1:2" x14ac:dyDescent="0.3">
      <c r="A25299">
        <v>93041</v>
      </c>
      <c r="B25299">
        <v>93045</v>
      </c>
    </row>
    <row r="25300" spans="1:2" x14ac:dyDescent="0.3">
      <c r="A25300">
        <v>101559</v>
      </c>
      <c r="B25300">
        <v>93045</v>
      </c>
    </row>
    <row r="25301" spans="1:2" x14ac:dyDescent="0.3">
      <c r="A25301">
        <v>103026</v>
      </c>
      <c r="B25301">
        <v>93045</v>
      </c>
    </row>
    <row r="25302" spans="1:2" x14ac:dyDescent="0.3">
      <c r="A25302">
        <v>112944</v>
      </c>
      <c r="B25302">
        <v>93045</v>
      </c>
    </row>
    <row r="25303" spans="1:2" x14ac:dyDescent="0.3">
      <c r="A25303">
        <v>113472</v>
      </c>
      <c r="B25303">
        <v>93045</v>
      </c>
    </row>
    <row r="25304" spans="1:2" x14ac:dyDescent="0.3">
      <c r="A25304">
        <v>117727</v>
      </c>
      <c r="B25304">
        <v>93045</v>
      </c>
    </row>
    <row r="25305" spans="1:2" x14ac:dyDescent="0.3">
      <c r="A25305">
        <v>130082</v>
      </c>
      <c r="B25305">
        <v>93045</v>
      </c>
    </row>
    <row r="25306" spans="1:2" x14ac:dyDescent="0.3">
      <c r="A25306">
        <v>133503</v>
      </c>
      <c r="B25306">
        <v>133503</v>
      </c>
    </row>
    <row r="25307" spans="1:2" x14ac:dyDescent="0.3">
      <c r="A25307">
        <v>85569</v>
      </c>
      <c r="B25307">
        <v>133503</v>
      </c>
    </row>
    <row r="25308" spans="1:2" x14ac:dyDescent="0.3">
      <c r="A25308">
        <v>152818</v>
      </c>
      <c r="B25308">
        <v>133503</v>
      </c>
    </row>
    <row r="25309" spans="1:2" x14ac:dyDescent="0.3">
      <c r="A25309">
        <v>152819</v>
      </c>
      <c r="B25309">
        <v>133503</v>
      </c>
    </row>
    <row r="25310" spans="1:2" x14ac:dyDescent="0.3">
      <c r="A25310">
        <v>85572</v>
      </c>
      <c r="B25310">
        <v>133503</v>
      </c>
    </row>
    <row r="25311" spans="1:2" x14ac:dyDescent="0.3">
      <c r="A25311">
        <v>85575</v>
      </c>
      <c r="B25311">
        <v>133503</v>
      </c>
    </row>
    <row r="25312" spans="1:2" x14ac:dyDescent="0.3">
      <c r="A25312">
        <v>85586</v>
      </c>
      <c r="B25312">
        <v>133503</v>
      </c>
    </row>
    <row r="25313" spans="1:2" x14ac:dyDescent="0.3">
      <c r="A25313">
        <v>85587</v>
      </c>
      <c r="B25313">
        <v>133503</v>
      </c>
    </row>
    <row r="25314" spans="1:2" x14ac:dyDescent="0.3">
      <c r="A25314">
        <v>85597</v>
      </c>
      <c r="B25314">
        <v>133503</v>
      </c>
    </row>
    <row r="25315" spans="1:2" x14ac:dyDescent="0.3">
      <c r="A25315">
        <v>973930</v>
      </c>
      <c r="B25315">
        <v>133503</v>
      </c>
    </row>
    <row r="25316" spans="1:2" x14ac:dyDescent="0.3">
      <c r="A25316">
        <v>93012</v>
      </c>
      <c r="B25316">
        <v>133503</v>
      </c>
    </row>
    <row r="25317" spans="1:2" x14ac:dyDescent="0.3">
      <c r="A25317">
        <v>93044</v>
      </c>
      <c r="B25317">
        <v>133503</v>
      </c>
    </row>
    <row r="25318" spans="1:2" x14ac:dyDescent="0.3">
      <c r="A25318">
        <v>133505</v>
      </c>
      <c r="B25318">
        <v>133503</v>
      </c>
    </row>
    <row r="25319" spans="1:2" x14ac:dyDescent="0.3">
      <c r="A25319">
        <v>133506</v>
      </c>
      <c r="B25319">
        <v>133503</v>
      </c>
    </row>
    <row r="25320" spans="1:2" x14ac:dyDescent="0.3">
      <c r="A25320">
        <v>133507</v>
      </c>
      <c r="B25320">
        <v>133503</v>
      </c>
    </row>
    <row r="25321" spans="1:2" x14ac:dyDescent="0.3">
      <c r="A25321">
        <v>133509</v>
      </c>
      <c r="B25321">
        <v>133503</v>
      </c>
    </row>
    <row r="25322" spans="1:2" x14ac:dyDescent="0.3">
      <c r="A25322">
        <v>133510</v>
      </c>
      <c r="B25322">
        <v>133503</v>
      </c>
    </row>
    <row r="25323" spans="1:2" x14ac:dyDescent="0.3">
      <c r="A25323">
        <v>93050</v>
      </c>
      <c r="B25323">
        <v>133503</v>
      </c>
    </row>
    <row r="25324" spans="1:2" x14ac:dyDescent="0.3">
      <c r="A25324">
        <v>93065</v>
      </c>
      <c r="B25324">
        <v>133503</v>
      </c>
    </row>
    <row r="25325" spans="1:2" x14ac:dyDescent="0.3">
      <c r="A25325">
        <v>93067</v>
      </c>
      <c r="B25325">
        <v>133503</v>
      </c>
    </row>
    <row r="25326" spans="1:2" x14ac:dyDescent="0.3">
      <c r="A25326">
        <v>93072</v>
      </c>
      <c r="B25326">
        <v>133503</v>
      </c>
    </row>
    <row r="25327" spans="1:2" x14ac:dyDescent="0.3">
      <c r="A25327">
        <v>93118</v>
      </c>
      <c r="B25327">
        <v>133503</v>
      </c>
    </row>
    <row r="25328" spans="1:2" x14ac:dyDescent="0.3">
      <c r="A25328">
        <v>93169</v>
      </c>
      <c r="B25328">
        <v>133503</v>
      </c>
    </row>
    <row r="25329" spans="1:2" x14ac:dyDescent="0.3">
      <c r="A25329">
        <v>122644</v>
      </c>
      <c r="B25329">
        <v>133503</v>
      </c>
    </row>
    <row r="25330" spans="1:2" x14ac:dyDescent="0.3">
      <c r="A25330">
        <v>130083</v>
      </c>
      <c r="B25330">
        <v>133503</v>
      </c>
    </row>
    <row r="25331" spans="1:2" x14ac:dyDescent="0.3">
      <c r="A25331">
        <v>133504</v>
      </c>
      <c r="B25331">
        <v>133504</v>
      </c>
    </row>
    <row r="25332" spans="1:2" x14ac:dyDescent="0.3">
      <c r="A25332">
        <v>85571</v>
      </c>
      <c r="B25332">
        <v>133504</v>
      </c>
    </row>
    <row r="25333" spans="1:2" x14ac:dyDescent="0.3">
      <c r="A25333">
        <v>619178</v>
      </c>
      <c r="B25333">
        <v>133504</v>
      </c>
    </row>
    <row r="25334" spans="1:2" x14ac:dyDescent="0.3">
      <c r="A25334">
        <v>133508</v>
      </c>
      <c r="B25334">
        <v>133508</v>
      </c>
    </row>
    <row r="25335" spans="1:2" x14ac:dyDescent="0.3">
      <c r="A25335">
        <v>82761</v>
      </c>
      <c r="B25335">
        <v>133508</v>
      </c>
    </row>
    <row r="25336" spans="1:2" x14ac:dyDescent="0.3">
      <c r="A25336">
        <v>85568</v>
      </c>
      <c r="B25336">
        <v>133508</v>
      </c>
    </row>
    <row r="25337" spans="1:2" x14ac:dyDescent="0.3">
      <c r="A25337">
        <v>85590</v>
      </c>
      <c r="B25337">
        <v>133508</v>
      </c>
    </row>
    <row r="25338" spans="1:2" x14ac:dyDescent="0.3">
      <c r="A25338">
        <v>85591</v>
      </c>
      <c r="B25338">
        <v>133508</v>
      </c>
    </row>
    <row r="25339" spans="1:2" x14ac:dyDescent="0.3">
      <c r="A25339">
        <v>93095</v>
      </c>
      <c r="B25339">
        <v>133508</v>
      </c>
    </row>
    <row r="25340" spans="1:2" x14ac:dyDescent="0.3">
      <c r="A25340">
        <v>93096</v>
      </c>
      <c r="B25340">
        <v>133508</v>
      </c>
    </row>
    <row r="25341" spans="1:2" x14ac:dyDescent="0.3">
      <c r="A25341">
        <v>93123</v>
      </c>
      <c r="B25341">
        <v>133508</v>
      </c>
    </row>
    <row r="25342" spans="1:2" x14ac:dyDescent="0.3">
      <c r="A25342">
        <v>93136</v>
      </c>
      <c r="B25342">
        <v>133508</v>
      </c>
    </row>
    <row r="25343" spans="1:2" x14ac:dyDescent="0.3">
      <c r="A25343">
        <v>93161</v>
      </c>
      <c r="B25343">
        <v>93161</v>
      </c>
    </row>
    <row r="25344" spans="1:2" x14ac:dyDescent="0.3">
      <c r="A25344">
        <v>93164</v>
      </c>
      <c r="B25344">
        <v>93164</v>
      </c>
    </row>
    <row r="25345" spans="1:2" x14ac:dyDescent="0.3">
      <c r="A25345">
        <v>611104</v>
      </c>
      <c r="B25345">
        <v>611104</v>
      </c>
    </row>
    <row r="25346" spans="1:2" x14ac:dyDescent="0.3">
      <c r="A25346">
        <v>93075</v>
      </c>
      <c r="B25346">
        <v>93075</v>
      </c>
    </row>
    <row r="25347" spans="1:2" x14ac:dyDescent="0.3">
      <c r="A25347">
        <v>161890</v>
      </c>
      <c r="B25347">
        <v>93075</v>
      </c>
    </row>
    <row r="25348" spans="1:2" x14ac:dyDescent="0.3">
      <c r="A25348">
        <v>93083</v>
      </c>
      <c r="B25348">
        <v>93075</v>
      </c>
    </row>
    <row r="25349" spans="1:2" x14ac:dyDescent="0.3">
      <c r="A25349">
        <v>100002</v>
      </c>
      <c r="B25349">
        <v>93075</v>
      </c>
    </row>
    <row r="25350" spans="1:2" x14ac:dyDescent="0.3">
      <c r="A25350">
        <v>101562</v>
      </c>
      <c r="B25350">
        <v>93075</v>
      </c>
    </row>
    <row r="25351" spans="1:2" x14ac:dyDescent="0.3">
      <c r="A25351">
        <v>102121</v>
      </c>
      <c r="B25351">
        <v>93075</v>
      </c>
    </row>
    <row r="25352" spans="1:2" x14ac:dyDescent="0.3">
      <c r="A25352">
        <v>151956</v>
      </c>
      <c r="B25352">
        <v>93075</v>
      </c>
    </row>
    <row r="25353" spans="1:2" x14ac:dyDescent="0.3">
      <c r="A25353">
        <v>124400</v>
      </c>
      <c r="B25353">
        <v>93075</v>
      </c>
    </row>
    <row r="25354" spans="1:2" x14ac:dyDescent="0.3">
      <c r="A25354">
        <v>93079</v>
      </c>
      <c r="B25354">
        <v>93079</v>
      </c>
    </row>
    <row r="25355" spans="1:2" x14ac:dyDescent="0.3">
      <c r="A25355">
        <v>80323</v>
      </c>
      <c r="B25355">
        <v>93079</v>
      </c>
    </row>
    <row r="25356" spans="1:2" x14ac:dyDescent="0.3">
      <c r="A25356">
        <v>85581</v>
      </c>
      <c r="B25356">
        <v>93079</v>
      </c>
    </row>
    <row r="25357" spans="1:2" x14ac:dyDescent="0.3">
      <c r="A25357">
        <v>85582</v>
      </c>
      <c r="B25357">
        <v>93079</v>
      </c>
    </row>
    <row r="25358" spans="1:2" x14ac:dyDescent="0.3">
      <c r="A25358">
        <v>93146</v>
      </c>
      <c r="B25358">
        <v>93079</v>
      </c>
    </row>
    <row r="25359" spans="1:2" x14ac:dyDescent="0.3">
      <c r="A25359">
        <v>101563</v>
      </c>
      <c r="B25359">
        <v>93079</v>
      </c>
    </row>
    <row r="25360" spans="1:2" x14ac:dyDescent="0.3">
      <c r="A25360">
        <v>104828</v>
      </c>
      <c r="B25360">
        <v>93079</v>
      </c>
    </row>
    <row r="25361" spans="1:2" x14ac:dyDescent="0.3">
      <c r="A25361">
        <v>162502</v>
      </c>
      <c r="B25361">
        <v>93079</v>
      </c>
    </row>
    <row r="25362" spans="1:2" x14ac:dyDescent="0.3">
      <c r="A25362">
        <v>93086</v>
      </c>
      <c r="B25362">
        <v>93086</v>
      </c>
    </row>
    <row r="25363" spans="1:2" x14ac:dyDescent="0.3">
      <c r="A25363">
        <v>93102</v>
      </c>
      <c r="B25363">
        <v>93086</v>
      </c>
    </row>
    <row r="25364" spans="1:2" x14ac:dyDescent="0.3">
      <c r="A25364">
        <v>93088</v>
      </c>
      <c r="B25364">
        <v>93088</v>
      </c>
    </row>
    <row r="25365" spans="1:2" x14ac:dyDescent="0.3">
      <c r="A25365">
        <v>83460</v>
      </c>
      <c r="B25365">
        <v>93088</v>
      </c>
    </row>
    <row r="25366" spans="1:2" x14ac:dyDescent="0.3">
      <c r="A25366">
        <v>93029</v>
      </c>
      <c r="B25366">
        <v>93088</v>
      </c>
    </row>
    <row r="25367" spans="1:2" x14ac:dyDescent="0.3">
      <c r="A25367">
        <v>93059</v>
      </c>
      <c r="B25367">
        <v>93088</v>
      </c>
    </row>
    <row r="25368" spans="1:2" x14ac:dyDescent="0.3">
      <c r="A25368">
        <v>93066</v>
      </c>
      <c r="B25368">
        <v>93088</v>
      </c>
    </row>
    <row r="25369" spans="1:2" x14ac:dyDescent="0.3">
      <c r="A25369">
        <v>133511</v>
      </c>
      <c r="B25369">
        <v>93088</v>
      </c>
    </row>
    <row r="25370" spans="1:2" x14ac:dyDescent="0.3">
      <c r="A25370">
        <v>133512</v>
      </c>
      <c r="B25370">
        <v>93088</v>
      </c>
    </row>
    <row r="25371" spans="1:2" x14ac:dyDescent="0.3">
      <c r="A25371">
        <v>93106</v>
      </c>
      <c r="B25371">
        <v>93088</v>
      </c>
    </row>
    <row r="25372" spans="1:2" x14ac:dyDescent="0.3">
      <c r="A25372">
        <v>93139</v>
      </c>
      <c r="B25372">
        <v>93088</v>
      </c>
    </row>
    <row r="25373" spans="1:2" x14ac:dyDescent="0.3">
      <c r="A25373">
        <v>93147</v>
      </c>
      <c r="B25373">
        <v>93088</v>
      </c>
    </row>
    <row r="25374" spans="1:2" x14ac:dyDescent="0.3">
      <c r="A25374">
        <v>100001</v>
      </c>
      <c r="B25374">
        <v>93088</v>
      </c>
    </row>
    <row r="25375" spans="1:2" x14ac:dyDescent="0.3">
      <c r="A25375">
        <v>100006</v>
      </c>
      <c r="B25375">
        <v>93088</v>
      </c>
    </row>
    <row r="25376" spans="1:2" x14ac:dyDescent="0.3">
      <c r="A25376">
        <v>100742</v>
      </c>
      <c r="B25376">
        <v>93088</v>
      </c>
    </row>
    <row r="25377" spans="1:2" x14ac:dyDescent="0.3">
      <c r="A25377">
        <v>101565</v>
      </c>
      <c r="B25377">
        <v>93088</v>
      </c>
    </row>
    <row r="25378" spans="1:2" x14ac:dyDescent="0.3">
      <c r="A25378">
        <v>101611</v>
      </c>
      <c r="B25378">
        <v>93088</v>
      </c>
    </row>
    <row r="25379" spans="1:2" x14ac:dyDescent="0.3">
      <c r="A25379">
        <v>101871</v>
      </c>
      <c r="B25379">
        <v>93088</v>
      </c>
    </row>
    <row r="25380" spans="1:2" x14ac:dyDescent="0.3">
      <c r="A25380">
        <v>102074</v>
      </c>
      <c r="B25380">
        <v>93088</v>
      </c>
    </row>
    <row r="25381" spans="1:2" x14ac:dyDescent="0.3">
      <c r="A25381">
        <v>102220</v>
      </c>
      <c r="B25381">
        <v>93088</v>
      </c>
    </row>
    <row r="25382" spans="1:2" x14ac:dyDescent="0.3">
      <c r="A25382">
        <v>102579</v>
      </c>
      <c r="B25382">
        <v>93088</v>
      </c>
    </row>
    <row r="25383" spans="1:2" x14ac:dyDescent="0.3">
      <c r="A25383">
        <v>102620</v>
      </c>
      <c r="B25383">
        <v>93088</v>
      </c>
    </row>
    <row r="25384" spans="1:2" x14ac:dyDescent="0.3">
      <c r="A25384">
        <v>110060</v>
      </c>
      <c r="B25384">
        <v>93088</v>
      </c>
    </row>
    <row r="25385" spans="1:2" x14ac:dyDescent="0.3">
      <c r="A25385">
        <v>125311</v>
      </c>
      <c r="B25385">
        <v>93088</v>
      </c>
    </row>
    <row r="25386" spans="1:2" x14ac:dyDescent="0.3">
      <c r="A25386">
        <v>93097</v>
      </c>
      <c r="B25386">
        <v>93097</v>
      </c>
    </row>
    <row r="25387" spans="1:2" x14ac:dyDescent="0.3">
      <c r="A25387">
        <v>85584</v>
      </c>
      <c r="B25387">
        <v>93097</v>
      </c>
    </row>
    <row r="25388" spans="1:2" x14ac:dyDescent="0.3">
      <c r="A25388">
        <v>85787</v>
      </c>
      <c r="B25388">
        <v>93097</v>
      </c>
    </row>
    <row r="25389" spans="1:2" x14ac:dyDescent="0.3">
      <c r="A25389">
        <v>86244</v>
      </c>
      <c r="B25389">
        <v>93097</v>
      </c>
    </row>
    <row r="25390" spans="1:2" x14ac:dyDescent="0.3">
      <c r="A25390">
        <v>92993</v>
      </c>
      <c r="B25390">
        <v>93097</v>
      </c>
    </row>
    <row r="25391" spans="1:2" x14ac:dyDescent="0.3">
      <c r="A25391">
        <v>93043</v>
      </c>
      <c r="B25391">
        <v>93097</v>
      </c>
    </row>
    <row r="25392" spans="1:2" x14ac:dyDescent="0.3">
      <c r="A25392">
        <v>145759</v>
      </c>
      <c r="B25392">
        <v>93097</v>
      </c>
    </row>
    <row r="25393" spans="1:2" x14ac:dyDescent="0.3">
      <c r="A25393">
        <v>93101</v>
      </c>
      <c r="B25393">
        <v>93101</v>
      </c>
    </row>
    <row r="25394" spans="1:2" x14ac:dyDescent="0.3">
      <c r="A25394">
        <v>83457</v>
      </c>
      <c r="B25394">
        <v>93101</v>
      </c>
    </row>
    <row r="25395" spans="1:2" x14ac:dyDescent="0.3">
      <c r="A25395">
        <v>93024</v>
      </c>
      <c r="B25395">
        <v>93101</v>
      </c>
    </row>
    <row r="25396" spans="1:2" x14ac:dyDescent="0.3">
      <c r="A25396">
        <v>93127</v>
      </c>
      <c r="B25396">
        <v>93101</v>
      </c>
    </row>
    <row r="25397" spans="1:2" x14ac:dyDescent="0.3">
      <c r="A25397">
        <v>100003</v>
      </c>
      <c r="B25397">
        <v>93101</v>
      </c>
    </row>
    <row r="25398" spans="1:2" x14ac:dyDescent="0.3">
      <c r="A25398">
        <v>100743</v>
      </c>
      <c r="B25398">
        <v>93101</v>
      </c>
    </row>
    <row r="25399" spans="1:2" x14ac:dyDescent="0.3">
      <c r="A25399">
        <v>101567</v>
      </c>
      <c r="B25399">
        <v>93101</v>
      </c>
    </row>
    <row r="25400" spans="1:2" x14ac:dyDescent="0.3">
      <c r="A25400">
        <v>102303</v>
      </c>
      <c r="B25400">
        <v>93101</v>
      </c>
    </row>
    <row r="25401" spans="1:2" x14ac:dyDescent="0.3">
      <c r="A25401">
        <v>106024</v>
      </c>
      <c r="B25401">
        <v>93101</v>
      </c>
    </row>
    <row r="25402" spans="1:2" x14ac:dyDescent="0.3">
      <c r="A25402">
        <v>124402</v>
      </c>
      <c r="B25402">
        <v>93101</v>
      </c>
    </row>
    <row r="25403" spans="1:2" x14ac:dyDescent="0.3">
      <c r="A25403">
        <v>611105</v>
      </c>
      <c r="B25403">
        <v>611105</v>
      </c>
    </row>
    <row r="25404" spans="1:2" x14ac:dyDescent="0.3">
      <c r="A25404">
        <v>82570</v>
      </c>
      <c r="B25404">
        <v>611105</v>
      </c>
    </row>
    <row r="25405" spans="1:2" x14ac:dyDescent="0.3">
      <c r="A25405">
        <v>93018</v>
      </c>
      <c r="B25405">
        <v>611105</v>
      </c>
    </row>
    <row r="25406" spans="1:2" x14ac:dyDescent="0.3">
      <c r="A25406">
        <v>93089</v>
      </c>
      <c r="B25406">
        <v>611105</v>
      </c>
    </row>
    <row r="25407" spans="1:2" x14ac:dyDescent="0.3">
      <c r="A25407">
        <v>621591</v>
      </c>
      <c r="B25407">
        <v>611105</v>
      </c>
    </row>
    <row r="25408" spans="1:2" x14ac:dyDescent="0.3">
      <c r="A25408">
        <v>93109</v>
      </c>
      <c r="B25408">
        <v>611105</v>
      </c>
    </row>
    <row r="25409" spans="1:2" x14ac:dyDescent="0.3">
      <c r="A25409">
        <v>100004</v>
      </c>
      <c r="B25409">
        <v>611105</v>
      </c>
    </row>
    <row r="25410" spans="1:2" x14ac:dyDescent="0.3">
      <c r="A25410">
        <v>101566</v>
      </c>
      <c r="B25410">
        <v>611105</v>
      </c>
    </row>
    <row r="25411" spans="1:2" x14ac:dyDescent="0.3">
      <c r="A25411">
        <v>101568</v>
      </c>
      <c r="B25411">
        <v>611105</v>
      </c>
    </row>
    <row r="25412" spans="1:2" x14ac:dyDescent="0.3">
      <c r="A25412">
        <v>102224</v>
      </c>
      <c r="B25412">
        <v>611105</v>
      </c>
    </row>
    <row r="25413" spans="1:2" x14ac:dyDescent="0.3">
      <c r="A25413">
        <v>621592</v>
      </c>
      <c r="B25413">
        <v>611105</v>
      </c>
    </row>
    <row r="25414" spans="1:2" x14ac:dyDescent="0.3">
      <c r="A25414">
        <v>124401</v>
      </c>
      <c r="B25414">
        <v>611105</v>
      </c>
    </row>
    <row r="25415" spans="1:2" x14ac:dyDescent="0.3">
      <c r="A25415">
        <v>93112</v>
      </c>
      <c r="B25415">
        <v>93112</v>
      </c>
    </row>
    <row r="25416" spans="1:2" x14ac:dyDescent="0.3">
      <c r="A25416">
        <v>83458</v>
      </c>
      <c r="B25416">
        <v>93112</v>
      </c>
    </row>
    <row r="25417" spans="1:2" x14ac:dyDescent="0.3">
      <c r="A25417">
        <v>133513</v>
      </c>
      <c r="B25417">
        <v>93112</v>
      </c>
    </row>
    <row r="25418" spans="1:2" x14ac:dyDescent="0.3">
      <c r="A25418">
        <v>161889</v>
      </c>
      <c r="B25418">
        <v>93112</v>
      </c>
    </row>
    <row r="25419" spans="1:2" x14ac:dyDescent="0.3">
      <c r="A25419">
        <v>93117</v>
      </c>
      <c r="B25419">
        <v>93112</v>
      </c>
    </row>
    <row r="25420" spans="1:2" x14ac:dyDescent="0.3">
      <c r="A25420">
        <v>100005</v>
      </c>
      <c r="B25420">
        <v>93112</v>
      </c>
    </row>
    <row r="25421" spans="1:2" x14ac:dyDescent="0.3">
      <c r="A25421">
        <v>101569</v>
      </c>
      <c r="B25421">
        <v>93112</v>
      </c>
    </row>
    <row r="25422" spans="1:2" x14ac:dyDescent="0.3">
      <c r="A25422">
        <v>102384</v>
      </c>
      <c r="B25422">
        <v>93112</v>
      </c>
    </row>
    <row r="25423" spans="1:2" x14ac:dyDescent="0.3">
      <c r="A25423">
        <v>102540</v>
      </c>
      <c r="B25423">
        <v>93112</v>
      </c>
    </row>
    <row r="25424" spans="1:2" x14ac:dyDescent="0.3">
      <c r="A25424">
        <v>103585</v>
      </c>
      <c r="B25424">
        <v>93112</v>
      </c>
    </row>
    <row r="25425" spans="1:2" x14ac:dyDescent="0.3">
      <c r="A25425">
        <v>103588</v>
      </c>
      <c r="B25425">
        <v>93112</v>
      </c>
    </row>
    <row r="25426" spans="1:2" x14ac:dyDescent="0.3">
      <c r="A25426">
        <v>124403</v>
      </c>
      <c r="B25426">
        <v>93112</v>
      </c>
    </row>
    <row r="25427" spans="1:2" x14ac:dyDescent="0.3">
      <c r="A25427">
        <v>93114</v>
      </c>
      <c r="B25427">
        <v>93114</v>
      </c>
    </row>
    <row r="25428" spans="1:2" x14ac:dyDescent="0.3">
      <c r="A25428">
        <v>90961</v>
      </c>
      <c r="B25428">
        <v>93114</v>
      </c>
    </row>
    <row r="25429" spans="1:2" x14ac:dyDescent="0.3">
      <c r="A25429">
        <v>93025</v>
      </c>
      <c r="B25429">
        <v>93114</v>
      </c>
    </row>
    <row r="25430" spans="1:2" x14ac:dyDescent="0.3">
      <c r="A25430">
        <v>93030</v>
      </c>
      <c r="B25430">
        <v>93114</v>
      </c>
    </row>
    <row r="25431" spans="1:2" x14ac:dyDescent="0.3">
      <c r="A25431">
        <v>93033</v>
      </c>
      <c r="B25431">
        <v>93114</v>
      </c>
    </row>
    <row r="25432" spans="1:2" x14ac:dyDescent="0.3">
      <c r="A25432">
        <v>93060</v>
      </c>
      <c r="B25432">
        <v>93114</v>
      </c>
    </row>
    <row r="25433" spans="1:2" x14ac:dyDescent="0.3">
      <c r="A25433">
        <v>93078</v>
      </c>
      <c r="B25433">
        <v>93114</v>
      </c>
    </row>
    <row r="25434" spans="1:2" x14ac:dyDescent="0.3">
      <c r="A25434">
        <v>93100</v>
      </c>
      <c r="B25434">
        <v>93114</v>
      </c>
    </row>
    <row r="25435" spans="1:2" x14ac:dyDescent="0.3">
      <c r="A25435">
        <v>93113</v>
      </c>
      <c r="B25435">
        <v>93114</v>
      </c>
    </row>
    <row r="25436" spans="1:2" x14ac:dyDescent="0.3">
      <c r="A25436">
        <v>133514</v>
      </c>
      <c r="B25436">
        <v>93114</v>
      </c>
    </row>
    <row r="25437" spans="1:2" x14ac:dyDescent="0.3">
      <c r="A25437">
        <v>93153</v>
      </c>
      <c r="B25437">
        <v>93114</v>
      </c>
    </row>
    <row r="25438" spans="1:2" x14ac:dyDescent="0.3">
      <c r="A25438">
        <v>93156</v>
      </c>
      <c r="B25438">
        <v>93114</v>
      </c>
    </row>
    <row r="25439" spans="1:2" x14ac:dyDescent="0.3">
      <c r="A25439">
        <v>93166</v>
      </c>
      <c r="B25439">
        <v>93114</v>
      </c>
    </row>
    <row r="25440" spans="1:2" x14ac:dyDescent="0.3">
      <c r="A25440">
        <v>101570</v>
      </c>
      <c r="B25440">
        <v>93114</v>
      </c>
    </row>
    <row r="25441" spans="1:2" x14ac:dyDescent="0.3">
      <c r="A25441">
        <v>103513</v>
      </c>
      <c r="B25441">
        <v>93114</v>
      </c>
    </row>
    <row r="25442" spans="1:2" x14ac:dyDescent="0.3">
      <c r="A25442">
        <v>103586</v>
      </c>
      <c r="B25442">
        <v>93114</v>
      </c>
    </row>
    <row r="25443" spans="1:2" x14ac:dyDescent="0.3">
      <c r="A25443">
        <v>105027</v>
      </c>
      <c r="B25443">
        <v>93114</v>
      </c>
    </row>
    <row r="25444" spans="1:2" x14ac:dyDescent="0.3">
      <c r="A25444">
        <v>112917</v>
      </c>
      <c r="B25444">
        <v>93114</v>
      </c>
    </row>
    <row r="25445" spans="1:2" x14ac:dyDescent="0.3">
      <c r="A25445">
        <v>112918</v>
      </c>
      <c r="B25445">
        <v>93114</v>
      </c>
    </row>
    <row r="25446" spans="1:2" x14ac:dyDescent="0.3">
      <c r="A25446">
        <v>115809</v>
      </c>
      <c r="B25446">
        <v>93114</v>
      </c>
    </row>
    <row r="25447" spans="1:2" x14ac:dyDescent="0.3">
      <c r="A25447">
        <v>115811</v>
      </c>
      <c r="B25447">
        <v>93114</v>
      </c>
    </row>
    <row r="25448" spans="1:2" x14ac:dyDescent="0.3">
      <c r="A25448">
        <v>115812</v>
      </c>
      <c r="B25448">
        <v>93114</v>
      </c>
    </row>
    <row r="25449" spans="1:2" x14ac:dyDescent="0.3">
      <c r="A25449">
        <v>115817</v>
      </c>
      <c r="B25449">
        <v>93114</v>
      </c>
    </row>
    <row r="25450" spans="1:2" x14ac:dyDescent="0.3">
      <c r="A25450">
        <v>121871</v>
      </c>
      <c r="B25450">
        <v>93114</v>
      </c>
    </row>
    <row r="25451" spans="1:2" x14ac:dyDescent="0.3">
      <c r="A25451">
        <v>130575</v>
      </c>
      <c r="B25451">
        <v>93114</v>
      </c>
    </row>
    <row r="25452" spans="1:2" x14ac:dyDescent="0.3">
      <c r="A25452">
        <v>93115</v>
      </c>
      <c r="B25452">
        <v>93115</v>
      </c>
    </row>
    <row r="25453" spans="1:2" x14ac:dyDescent="0.3">
      <c r="A25453">
        <v>93006</v>
      </c>
      <c r="B25453">
        <v>93115</v>
      </c>
    </row>
    <row r="25454" spans="1:2" x14ac:dyDescent="0.3">
      <c r="A25454">
        <v>133515</v>
      </c>
      <c r="B25454">
        <v>93115</v>
      </c>
    </row>
    <row r="25455" spans="1:2" x14ac:dyDescent="0.3">
      <c r="A25455">
        <v>93124</v>
      </c>
      <c r="B25455">
        <v>93115</v>
      </c>
    </row>
    <row r="25456" spans="1:2" x14ac:dyDescent="0.3">
      <c r="A25456">
        <v>93138</v>
      </c>
      <c r="B25456">
        <v>93115</v>
      </c>
    </row>
    <row r="25457" spans="1:2" x14ac:dyDescent="0.3">
      <c r="A25457">
        <v>101571</v>
      </c>
      <c r="B25457">
        <v>93115</v>
      </c>
    </row>
    <row r="25458" spans="1:2" x14ac:dyDescent="0.3">
      <c r="A25458">
        <v>102398</v>
      </c>
      <c r="B25458">
        <v>93115</v>
      </c>
    </row>
    <row r="25459" spans="1:2" x14ac:dyDescent="0.3">
      <c r="A25459">
        <v>102433</v>
      </c>
      <c r="B25459">
        <v>93115</v>
      </c>
    </row>
    <row r="25460" spans="1:2" x14ac:dyDescent="0.3">
      <c r="A25460">
        <v>102435</v>
      </c>
      <c r="B25460">
        <v>93115</v>
      </c>
    </row>
    <row r="25461" spans="1:2" x14ac:dyDescent="0.3">
      <c r="A25461">
        <v>105491</v>
      </c>
      <c r="B25461">
        <v>93115</v>
      </c>
    </row>
    <row r="25462" spans="1:2" x14ac:dyDescent="0.3">
      <c r="A25462">
        <v>105581</v>
      </c>
      <c r="B25462">
        <v>93115</v>
      </c>
    </row>
    <row r="25463" spans="1:2" x14ac:dyDescent="0.3">
      <c r="A25463">
        <v>110059</v>
      </c>
      <c r="B25463">
        <v>93115</v>
      </c>
    </row>
    <row r="25464" spans="1:2" x14ac:dyDescent="0.3">
      <c r="A25464">
        <v>93116</v>
      </c>
      <c r="B25464">
        <v>93116</v>
      </c>
    </row>
    <row r="25465" spans="1:2" x14ac:dyDescent="0.3">
      <c r="A25465">
        <v>89367</v>
      </c>
      <c r="B25465">
        <v>93116</v>
      </c>
    </row>
    <row r="25466" spans="1:2" x14ac:dyDescent="0.3">
      <c r="A25466">
        <v>89369</v>
      </c>
      <c r="B25466">
        <v>93116</v>
      </c>
    </row>
    <row r="25467" spans="1:2" x14ac:dyDescent="0.3">
      <c r="A25467">
        <v>145755</v>
      </c>
      <c r="B25467">
        <v>93116</v>
      </c>
    </row>
    <row r="25468" spans="1:2" x14ac:dyDescent="0.3">
      <c r="A25468">
        <v>93005</v>
      </c>
      <c r="B25468">
        <v>93116</v>
      </c>
    </row>
    <row r="25469" spans="1:2" x14ac:dyDescent="0.3">
      <c r="A25469">
        <v>93016</v>
      </c>
      <c r="B25469">
        <v>93116</v>
      </c>
    </row>
    <row r="25470" spans="1:2" x14ac:dyDescent="0.3">
      <c r="A25470">
        <v>93017</v>
      </c>
      <c r="B25470">
        <v>93116</v>
      </c>
    </row>
    <row r="25471" spans="1:2" x14ac:dyDescent="0.3">
      <c r="A25471">
        <v>93046</v>
      </c>
      <c r="B25471">
        <v>93116</v>
      </c>
    </row>
    <row r="25472" spans="1:2" x14ac:dyDescent="0.3">
      <c r="A25472">
        <v>100741</v>
      </c>
      <c r="B25472">
        <v>93116</v>
      </c>
    </row>
    <row r="25473" spans="1:2" x14ac:dyDescent="0.3">
      <c r="A25473">
        <v>100744</v>
      </c>
      <c r="B25473">
        <v>93116</v>
      </c>
    </row>
    <row r="25474" spans="1:2" x14ac:dyDescent="0.3">
      <c r="A25474">
        <v>101572</v>
      </c>
      <c r="B25474">
        <v>93116</v>
      </c>
    </row>
    <row r="25475" spans="1:2" x14ac:dyDescent="0.3">
      <c r="A25475">
        <v>101718</v>
      </c>
      <c r="B25475">
        <v>93116</v>
      </c>
    </row>
    <row r="25476" spans="1:2" x14ac:dyDescent="0.3">
      <c r="A25476">
        <v>102140</v>
      </c>
      <c r="B25476">
        <v>93116</v>
      </c>
    </row>
    <row r="25477" spans="1:2" x14ac:dyDescent="0.3">
      <c r="A25477">
        <v>102440</v>
      </c>
      <c r="B25477">
        <v>93116</v>
      </c>
    </row>
    <row r="25478" spans="1:2" x14ac:dyDescent="0.3">
      <c r="A25478">
        <v>993888</v>
      </c>
      <c r="B25478">
        <v>93116</v>
      </c>
    </row>
    <row r="25479" spans="1:2" x14ac:dyDescent="0.3">
      <c r="A25479">
        <v>105580</v>
      </c>
      <c r="B25479">
        <v>93116</v>
      </c>
    </row>
    <row r="25480" spans="1:2" x14ac:dyDescent="0.3">
      <c r="A25480">
        <v>105583</v>
      </c>
      <c r="B25480">
        <v>93116</v>
      </c>
    </row>
    <row r="25481" spans="1:2" x14ac:dyDescent="0.3">
      <c r="A25481">
        <v>124397</v>
      </c>
      <c r="B25481">
        <v>93116</v>
      </c>
    </row>
    <row r="25482" spans="1:2" x14ac:dyDescent="0.3">
      <c r="A25482">
        <v>93122</v>
      </c>
      <c r="B25482">
        <v>93122</v>
      </c>
    </row>
    <row r="25483" spans="1:2" x14ac:dyDescent="0.3">
      <c r="A25483">
        <v>85786</v>
      </c>
      <c r="B25483">
        <v>93122</v>
      </c>
    </row>
    <row r="25484" spans="1:2" x14ac:dyDescent="0.3">
      <c r="A25484">
        <v>86243</v>
      </c>
      <c r="B25484">
        <v>93122</v>
      </c>
    </row>
    <row r="25485" spans="1:2" x14ac:dyDescent="0.3">
      <c r="A25485">
        <v>162453</v>
      </c>
      <c r="B25485">
        <v>93122</v>
      </c>
    </row>
    <row r="25486" spans="1:2" x14ac:dyDescent="0.3">
      <c r="A25486">
        <v>93056</v>
      </c>
      <c r="B25486">
        <v>93122</v>
      </c>
    </row>
    <row r="25487" spans="1:2" x14ac:dyDescent="0.3">
      <c r="A25487">
        <v>93069</v>
      </c>
      <c r="B25487">
        <v>93122</v>
      </c>
    </row>
    <row r="25488" spans="1:2" x14ac:dyDescent="0.3">
      <c r="A25488">
        <v>101561</v>
      </c>
      <c r="B25488">
        <v>93122</v>
      </c>
    </row>
    <row r="25489" spans="1:2" x14ac:dyDescent="0.3">
      <c r="A25489">
        <v>124399</v>
      </c>
      <c r="B25489">
        <v>93122</v>
      </c>
    </row>
    <row r="25490" spans="1:2" x14ac:dyDescent="0.3">
      <c r="A25490">
        <v>93125</v>
      </c>
      <c r="B25490">
        <v>93125</v>
      </c>
    </row>
    <row r="25491" spans="1:2" x14ac:dyDescent="0.3">
      <c r="A25491">
        <v>993902</v>
      </c>
      <c r="B25491">
        <v>93125</v>
      </c>
    </row>
    <row r="25492" spans="1:2" x14ac:dyDescent="0.3">
      <c r="A25492">
        <v>85592</v>
      </c>
      <c r="B25492">
        <v>93125</v>
      </c>
    </row>
    <row r="25493" spans="1:2" x14ac:dyDescent="0.3">
      <c r="A25493">
        <v>93064</v>
      </c>
      <c r="B25493">
        <v>93125</v>
      </c>
    </row>
    <row r="25494" spans="1:2" x14ac:dyDescent="0.3">
      <c r="A25494">
        <v>101573</v>
      </c>
      <c r="B25494">
        <v>93125</v>
      </c>
    </row>
    <row r="25495" spans="1:2" x14ac:dyDescent="0.3">
      <c r="A25495">
        <v>113491</v>
      </c>
      <c r="B25495">
        <v>93125</v>
      </c>
    </row>
    <row r="25496" spans="1:2" x14ac:dyDescent="0.3">
      <c r="A25496">
        <v>93129</v>
      </c>
      <c r="B25496">
        <v>93129</v>
      </c>
    </row>
    <row r="25497" spans="1:2" x14ac:dyDescent="0.3">
      <c r="A25497">
        <v>82567</v>
      </c>
      <c r="B25497">
        <v>93129</v>
      </c>
    </row>
    <row r="25498" spans="1:2" x14ac:dyDescent="0.3">
      <c r="A25498">
        <v>82568</v>
      </c>
      <c r="B25498">
        <v>93129</v>
      </c>
    </row>
    <row r="25499" spans="1:2" x14ac:dyDescent="0.3">
      <c r="A25499">
        <v>93071</v>
      </c>
      <c r="B25499">
        <v>93129</v>
      </c>
    </row>
    <row r="25500" spans="1:2" x14ac:dyDescent="0.3">
      <c r="A25500">
        <v>93094</v>
      </c>
      <c r="B25500">
        <v>93129</v>
      </c>
    </row>
    <row r="25501" spans="1:2" x14ac:dyDescent="0.3">
      <c r="A25501">
        <v>93099</v>
      </c>
      <c r="B25501">
        <v>93129</v>
      </c>
    </row>
    <row r="25502" spans="1:2" x14ac:dyDescent="0.3">
      <c r="A25502">
        <v>133518</v>
      </c>
      <c r="B25502">
        <v>93129</v>
      </c>
    </row>
    <row r="25503" spans="1:2" x14ac:dyDescent="0.3">
      <c r="A25503">
        <v>133516</v>
      </c>
      <c r="B25503">
        <v>93129</v>
      </c>
    </row>
    <row r="25504" spans="1:2" x14ac:dyDescent="0.3">
      <c r="A25504">
        <v>133517</v>
      </c>
      <c r="B25504">
        <v>93129</v>
      </c>
    </row>
    <row r="25505" spans="1:2" x14ac:dyDescent="0.3">
      <c r="A25505">
        <v>102491</v>
      </c>
      <c r="B25505">
        <v>93129</v>
      </c>
    </row>
    <row r="25506" spans="1:2" x14ac:dyDescent="0.3">
      <c r="A25506">
        <v>104825</v>
      </c>
      <c r="B25506">
        <v>93129</v>
      </c>
    </row>
    <row r="25507" spans="1:2" x14ac:dyDescent="0.3">
      <c r="A25507">
        <v>104827</v>
      </c>
      <c r="B25507">
        <v>93129</v>
      </c>
    </row>
    <row r="25508" spans="1:2" x14ac:dyDescent="0.3">
      <c r="A25508">
        <v>104829</v>
      </c>
      <c r="B25508">
        <v>93129</v>
      </c>
    </row>
    <row r="25509" spans="1:2" x14ac:dyDescent="0.3">
      <c r="A25509">
        <v>961552</v>
      </c>
      <c r="B25509">
        <v>93129</v>
      </c>
    </row>
    <row r="25510" spans="1:2" x14ac:dyDescent="0.3">
      <c r="A25510">
        <v>104830</v>
      </c>
      <c r="B25510">
        <v>93129</v>
      </c>
    </row>
    <row r="25511" spans="1:2" x14ac:dyDescent="0.3">
      <c r="A25511">
        <v>961551</v>
      </c>
      <c r="B25511">
        <v>93129</v>
      </c>
    </row>
    <row r="25512" spans="1:2" x14ac:dyDescent="0.3">
      <c r="A25512">
        <v>137064</v>
      </c>
      <c r="B25512">
        <v>93129</v>
      </c>
    </row>
    <row r="25513" spans="1:2" x14ac:dyDescent="0.3">
      <c r="A25513">
        <v>104832</v>
      </c>
      <c r="B25513">
        <v>93129</v>
      </c>
    </row>
    <row r="25514" spans="1:2" x14ac:dyDescent="0.3">
      <c r="A25514">
        <v>116304</v>
      </c>
      <c r="B25514">
        <v>93129</v>
      </c>
    </row>
    <row r="25515" spans="1:2" x14ac:dyDescent="0.3">
      <c r="A25515">
        <v>116305</v>
      </c>
      <c r="B25515">
        <v>93129</v>
      </c>
    </row>
    <row r="25516" spans="1:2" x14ac:dyDescent="0.3">
      <c r="A25516">
        <v>116306</v>
      </c>
      <c r="B25516">
        <v>93129</v>
      </c>
    </row>
    <row r="25517" spans="1:2" x14ac:dyDescent="0.3">
      <c r="A25517">
        <v>116307</v>
      </c>
      <c r="B25517">
        <v>93129</v>
      </c>
    </row>
    <row r="25518" spans="1:2" x14ac:dyDescent="0.3">
      <c r="A25518">
        <v>116308</v>
      </c>
      <c r="B25518">
        <v>93129</v>
      </c>
    </row>
    <row r="25519" spans="1:2" x14ac:dyDescent="0.3">
      <c r="A25519">
        <v>116309</v>
      </c>
      <c r="B25519">
        <v>93129</v>
      </c>
    </row>
    <row r="25520" spans="1:2" x14ac:dyDescent="0.3">
      <c r="A25520">
        <v>619180</v>
      </c>
      <c r="B25520">
        <v>93129</v>
      </c>
    </row>
    <row r="25521" spans="1:2" x14ac:dyDescent="0.3">
      <c r="A25521">
        <v>116310</v>
      </c>
      <c r="B25521">
        <v>93129</v>
      </c>
    </row>
    <row r="25522" spans="1:2" x14ac:dyDescent="0.3">
      <c r="A25522">
        <v>116311</v>
      </c>
      <c r="B25522">
        <v>93129</v>
      </c>
    </row>
    <row r="25523" spans="1:2" x14ac:dyDescent="0.3">
      <c r="A25523">
        <v>116312</v>
      </c>
      <c r="B25523">
        <v>93129</v>
      </c>
    </row>
    <row r="25524" spans="1:2" x14ac:dyDescent="0.3">
      <c r="A25524">
        <v>116313</v>
      </c>
      <c r="B25524">
        <v>93129</v>
      </c>
    </row>
    <row r="25525" spans="1:2" x14ac:dyDescent="0.3">
      <c r="A25525">
        <v>116314</v>
      </c>
      <c r="B25525">
        <v>93129</v>
      </c>
    </row>
    <row r="25526" spans="1:2" x14ac:dyDescent="0.3">
      <c r="A25526">
        <v>116315</v>
      </c>
      <c r="B25526">
        <v>93129</v>
      </c>
    </row>
    <row r="25527" spans="1:2" x14ac:dyDescent="0.3">
      <c r="A25527">
        <v>127144</v>
      </c>
      <c r="B25527">
        <v>93129</v>
      </c>
    </row>
    <row r="25528" spans="1:2" x14ac:dyDescent="0.3">
      <c r="A25528">
        <v>619179</v>
      </c>
      <c r="B25528">
        <v>93129</v>
      </c>
    </row>
    <row r="25529" spans="1:2" x14ac:dyDescent="0.3">
      <c r="A25529">
        <v>93134</v>
      </c>
      <c r="B25529">
        <v>93134</v>
      </c>
    </row>
    <row r="25530" spans="1:2" x14ac:dyDescent="0.3">
      <c r="A25530">
        <v>80324</v>
      </c>
      <c r="B25530">
        <v>93134</v>
      </c>
    </row>
    <row r="25531" spans="1:2" x14ac:dyDescent="0.3">
      <c r="A25531">
        <v>83125</v>
      </c>
      <c r="B25531">
        <v>93134</v>
      </c>
    </row>
    <row r="25532" spans="1:2" x14ac:dyDescent="0.3">
      <c r="A25532">
        <v>85576</v>
      </c>
      <c r="B25532">
        <v>93134</v>
      </c>
    </row>
    <row r="25533" spans="1:2" x14ac:dyDescent="0.3">
      <c r="A25533">
        <v>85594</v>
      </c>
      <c r="B25533">
        <v>93134</v>
      </c>
    </row>
    <row r="25534" spans="1:2" x14ac:dyDescent="0.3">
      <c r="A25534">
        <v>92994</v>
      </c>
      <c r="B25534">
        <v>93134</v>
      </c>
    </row>
    <row r="25535" spans="1:2" x14ac:dyDescent="0.3">
      <c r="A25535">
        <v>93010</v>
      </c>
      <c r="B25535">
        <v>93134</v>
      </c>
    </row>
    <row r="25536" spans="1:2" x14ac:dyDescent="0.3">
      <c r="A25536">
        <v>93037</v>
      </c>
      <c r="B25536">
        <v>93134</v>
      </c>
    </row>
    <row r="25537" spans="1:2" x14ac:dyDescent="0.3">
      <c r="A25537">
        <v>93054</v>
      </c>
      <c r="B25537">
        <v>93134</v>
      </c>
    </row>
    <row r="25538" spans="1:2" x14ac:dyDescent="0.3">
      <c r="A25538">
        <v>93055</v>
      </c>
      <c r="B25538">
        <v>93134</v>
      </c>
    </row>
    <row r="25539" spans="1:2" x14ac:dyDescent="0.3">
      <c r="A25539">
        <v>93061</v>
      </c>
      <c r="B25539">
        <v>93134</v>
      </c>
    </row>
    <row r="25540" spans="1:2" x14ac:dyDescent="0.3">
      <c r="A25540">
        <v>93098</v>
      </c>
      <c r="B25540">
        <v>93134</v>
      </c>
    </row>
    <row r="25541" spans="1:2" x14ac:dyDescent="0.3">
      <c r="A25541">
        <v>93119</v>
      </c>
      <c r="B25541">
        <v>93134</v>
      </c>
    </row>
    <row r="25542" spans="1:2" x14ac:dyDescent="0.3">
      <c r="A25542">
        <v>101575</v>
      </c>
      <c r="B25542">
        <v>93134</v>
      </c>
    </row>
    <row r="25543" spans="1:2" x14ac:dyDescent="0.3">
      <c r="A25543">
        <v>130084</v>
      </c>
      <c r="B25543">
        <v>93134</v>
      </c>
    </row>
    <row r="25544" spans="1:2" x14ac:dyDescent="0.3">
      <c r="A25544">
        <v>93140</v>
      </c>
      <c r="B25544">
        <v>93140</v>
      </c>
    </row>
    <row r="25545" spans="1:2" x14ac:dyDescent="0.3">
      <c r="A25545">
        <v>80325</v>
      </c>
      <c r="B25545">
        <v>93140</v>
      </c>
    </row>
    <row r="25546" spans="1:2" x14ac:dyDescent="0.3">
      <c r="A25546">
        <v>85595</v>
      </c>
      <c r="B25546">
        <v>93140</v>
      </c>
    </row>
    <row r="25547" spans="1:2" x14ac:dyDescent="0.3">
      <c r="A25547">
        <v>133519</v>
      </c>
      <c r="B25547">
        <v>93140</v>
      </c>
    </row>
    <row r="25548" spans="1:2" x14ac:dyDescent="0.3">
      <c r="A25548">
        <v>101577</v>
      </c>
      <c r="B25548">
        <v>93140</v>
      </c>
    </row>
    <row r="25549" spans="1:2" x14ac:dyDescent="0.3">
      <c r="A25549">
        <v>93144</v>
      </c>
      <c r="B25549">
        <v>93144</v>
      </c>
    </row>
    <row r="25550" spans="1:2" x14ac:dyDescent="0.3">
      <c r="A25550">
        <v>85579</v>
      </c>
      <c r="B25550">
        <v>93144</v>
      </c>
    </row>
    <row r="25551" spans="1:2" x14ac:dyDescent="0.3">
      <c r="A25551">
        <v>93003</v>
      </c>
      <c r="B25551">
        <v>93144</v>
      </c>
    </row>
    <row r="25552" spans="1:2" x14ac:dyDescent="0.3">
      <c r="A25552">
        <v>93026</v>
      </c>
      <c r="B25552">
        <v>93144</v>
      </c>
    </row>
    <row r="25553" spans="1:2" x14ac:dyDescent="0.3">
      <c r="A25553">
        <v>93042</v>
      </c>
      <c r="B25553">
        <v>93144</v>
      </c>
    </row>
    <row r="25554" spans="1:2" x14ac:dyDescent="0.3">
      <c r="A25554">
        <v>93073</v>
      </c>
      <c r="B25554">
        <v>93144</v>
      </c>
    </row>
    <row r="25555" spans="1:2" x14ac:dyDescent="0.3">
      <c r="A25555">
        <v>93076</v>
      </c>
      <c r="B25555">
        <v>93144</v>
      </c>
    </row>
    <row r="25556" spans="1:2" x14ac:dyDescent="0.3">
      <c r="A25556">
        <v>93091</v>
      </c>
      <c r="B25556">
        <v>93144</v>
      </c>
    </row>
    <row r="25557" spans="1:2" x14ac:dyDescent="0.3">
      <c r="A25557">
        <v>93120</v>
      </c>
      <c r="B25557">
        <v>93144</v>
      </c>
    </row>
    <row r="25558" spans="1:2" x14ac:dyDescent="0.3">
      <c r="A25558">
        <v>93137</v>
      </c>
      <c r="B25558">
        <v>93144</v>
      </c>
    </row>
    <row r="25559" spans="1:2" x14ac:dyDescent="0.3">
      <c r="A25559">
        <v>133528</v>
      </c>
      <c r="B25559">
        <v>93144</v>
      </c>
    </row>
    <row r="25560" spans="1:2" x14ac:dyDescent="0.3">
      <c r="A25560">
        <v>133527</v>
      </c>
      <c r="B25560">
        <v>93144</v>
      </c>
    </row>
    <row r="25561" spans="1:2" x14ac:dyDescent="0.3">
      <c r="A25561">
        <v>145760</v>
      </c>
      <c r="B25561">
        <v>93144</v>
      </c>
    </row>
    <row r="25562" spans="1:2" x14ac:dyDescent="0.3">
      <c r="A25562">
        <v>93154</v>
      </c>
      <c r="B25562">
        <v>93144</v>
      </c>
    </row>
    <row r="25563" spans="1:2" x14ac:dyDescent="0.3">
      <c r="A25563">
        <v>101579</v>
      </c>
      <c r="B25563">
        <v>93144</v>
      </c>
    </row>
    <row r="25564" spans="1:2" x14ac:dyDescent="0.3">
      <c r="A25564">
        <v>102636</v>
      </c>
      <c r="B25564">
        <v>93144</v>
      </c>
    </row>
    <row r="25565" spans="1:2" x14ac:dyDescent="0.3">
      <c r="A25565">
        <v>93157</v>
      </c>
      <c r="B25565">
        <v>93157</v>
      </c>
    </row>
    <row r="25566" spans="1:2" x14ac:dyDescent="0.3">
      <c r="A25566">
        <v>85598</v>
      </c>
      <c r="B25566">
        <v>93157</v>
      </c>
    </row>
    <row r="25567" spans="1:2" x14ac:dyDescent="0.3">
      <c r="A25567">
        <v>93092</v>
      </c>
      <c r="B25567">
        <v>93157</v>
      </c>
    </row>
    <row r="25568" spans="1:2" x14ac:dyDescent="0.3">
      <c r="A25568">
        <v>93132</v>
      </c>
      <c r="B25568">
        <v>93157</v>
      </c>
    </row>
    <row r="25569" spans="1:2" x14ac:dyDescent="0.3">
      <c r="A25569">
        <v>133526</v>
      </c>
      <c r="B25569">
        <v>93157</v>
      </c>
    </row>
    <row r="25570" spans="1:2" x14ac:dyDescent="0.3">
      <c r="A25570">
        <v>101581</v>
      </c>
      <c r="B25570">
        <v>93157</v>
      </c>
    </row>
    <row r="25571" spans="1:2" x14ac:dyDescent="0.3">
      <c r="A25571">
        <v>133532</v>
      </c>
      <c r="B25571">
        <v>133532</v>
      </c>
    </row>
    <row r="25572" spans="1:2" x14ac:dyDescent="0.3">
      <c r="A25572">
        <v>133530</v>
      </c>
      <c r="B25572">
        <v>133530</v>
      </c>
    </row>
    <row r="25573" spans="1:2" x14ac:dyDescent="0.3">
      <c r="A25573">
        <v>93135</v>
      </c>
      <c r="B25573">
        <v>133530</v>
      </c>
    </row>
    <row r="25574" spans="1:2" x14ac:dyDescent="0.3">
      <c r="A25574">
        <v>133525</v>
      </c>
      <c r="B25574">
        <v>133530</v>
      </c>
    </row>
    <row r="25575" spans="1:2" x14ac:dyDescent="0.3">
      <c r="A25575">
        <v>133531</v>
      </c>
      <c r="B25575">
        <v>133531</v>
      </c>
    </row>
    <row r="25576" spans="1:2" x14ac:dyDescent="0.3">
      <c r="A25576">
        <v>85573</v>
      </c>
      <c r="B25576">
        <v>133531</v>
      </c>
    </row>
    <row r="25577" spans="1:2" x14ac:dyDescent="0.3">
      <c r="A25577">
        <v>85574</v>
      </c>
      <c r="B25577">
        <v>133531</v>
      </c>
    </row>
    <row r="25578" spans="1:2" x14ac:dyDescent="0.3">
      <c r="A25578">
        <v>85577</v>
      </c>
      <c r="B25578">
        <v>133531</v>
      </c>
    </row>
    <row r="25579" spans="1:2" x14ac:dyDescent="0.3">
      <c r="A25579">
        <v>85578</v>
      </c>
      <c r="B25579">
        <v>133531</v>
      </c>
    </row>
    <row r="25580" spans="1:2" x14ac:dyDescent="0.3">
      <c r="A25580">
        <v>85580</v>
      </c>
      <c r="B25580">
        <v>133531</v>
      </c>
    </row>
    <row r="25581" spans="1:2" x14ac:dyDescent="0.3">
      <c r="A25581">
        <v>619181</v>
      </c>
      <c r="B25581">
        <v>133531</v>
      </c>
    </row>
    <row r="25582" spans="1:2" x14ac:dyDescent="0.3">
      <c r="A25582">
        <v>85585</v>
      </c>
      <c r="B25582">
        <v>133531</v>
      </c>
    </row>
    <row r="25583" spans="1:2" x14ac:dyDescent="0.3">
      <c r="A25583">
        <v>85589</v>
      </c>
      <c r="B25583">
        <v>133531</v>
      </c>
    </row>
    <row r="25584" spans="1:2" x14ac:dyDescent="0.3">
      <c r="A25584">
        <v>161047</v>
      </c>
      <c r="B25584">
        <v>133531</v>
      </c>
    </row>
    <row r="25585" spans="1:2" x14ac:dyDescent="0.3">
      <c r="A25585">
        <v>152820</v>
      </c>
      <c r="B25585">
        <v>133531</v>
      </c>
    </row>
    <row r="25586" spans="1:2" x14ac:dyDescent="0.3">
      <c r="A25586">
        <v>132080</v>
      </c>
      <c r="B25586">
        <v>133531</v>
      </c>
    </row>
    <row r="25587" spans="1:2" x14ac:dyDescent="0.3">
      <c r="A25587">
        <v>144245</v>
      </c>
      <c r="B25587">
        <v>133531</v>
      </c>
    </row>
    <row r="25588" spans="1:2" x14ac:dyDescent="0.3">
      <c r="A25588">
        <v>144246</v>
      </c>
      <c r="B25588">
        <v>133531</v>
      </c>
    </row>
    <row r="25589" spans="1:2" x14ac:dyDescent="0.3">
      <c r="A25589">
        <v>144247</v>
      </c>
      <c r="B25589">
        <v>133531</v>
      </c>
    </row>
    <row r="25590" spans="1:2" x14ac:dyDescent="0.3">
      <c r="A25590">
        <v>144248</v>
      </c>
      <c r="B25590">
        <v>133531</v>
      </c>
    </row>
    <row r="25591" spans="1:2" x14ac:dyDescent="0.3">
      <c r="A25591">
        <v>85596</v>
      </c>
      <c r="B25591">
        <v>133531</v>
      </c>
    </row>
    <row r="25592" spans="1:2" x14ac:dyDescent="0.3">
      <c r="A25592">
        <v>93032</v>
      </c>
      <c r="B25592">
        <v>133531</v>
      </c>
    </row>
    <row r="25593" spans="1:2" x14ac:dyDescent="0.3">
      <c r="A25593">
        <v>93040</v>
      </c>
      <c r="B25593">
        <v>133531</v>
      </c>
    </row>
    <row r="25594" spans="1:2" x14ac:dyDescent="0.3">
      <c r="A25594">
        <v>93052</v>
      </c>
      <c r="B25594">
        <v>133531</v>
      </c>
    </row>
    <row r="25595" spans="1:2" x14ac:dyDescent="0.3">
      <c r="A25595">
        <v>93053</v>
      </c>
      <c r="B25595">
        <v>133531</v>
      </c>
    </row>
    <row r="25596" spans="1:2" x14ac:dyDescent="0.3">
      <c r="A25596">
        <v>93057</v>
      </c>
      <c r="B25596">
        <v>133531</v>
      </c>
    </row>
    <row r="25597" spans="1:2" x14ac:dyDescent="0.3">
      <c r="A25597">
        <v>93062</v>
      </c>
      <c r="B25597">
        <v>133531</v>
      </c>
    </row>
    <row r="25598" spans="1:2" x14ac:dyDescent="0.3">
      <c r="A25598">
        <v>93068</v>
      </c>
      <c r="B25598">
        <v>133531</v>
      </c>
    </row>
    <row r="25599" spans="1:2" x14ac:dyDescent="0.3">
      <c r="A25599">
        <v>93074</v>
      </c>
      <c r="B25599">
        <v>133531</v>
      </c>
    </row>
    <row r="25600" spans="1:2" x14ac:dyDescent="0.3">
      <c r="A25600">
        <v>93085</v>
      </c>
      <c r="B25600">
        <v>133531</v>
      </c>
    </row>
    <row r="25601" spans="1:2" x14ac:dyDescent="0.3">
      <c r="A25601">
        <v>93107</v>
      </c>
      <c r="B25601">
        <v>133531</v>
      </c>
    </row>
    <row r="25602" spans="1:2" x14ac:dyDescent="0.3">
      <c r="A25602">
        <v>93111</v>
      </c>
      <c r="B25602">
        <v>133531</v>
      </c>
    </row>
    <row r="25603" spans="1:2" x14ac:dyDescent="0.3">
      <c r="A25603">
        <v>93121</v>
      </c>
      <c r="B25603">
        <v>133531</v>
      </c>
    </row>
    <row r="25604" spans="1:2" x14ac:dyDescent="0.3">
      <c r="A25604">
        <v>93126</v>
      </c>
      <c r="B25604">
        <v>133531</v>
      </c>
    </row>
    <row r="25605" spans="1:2" x14ac:dyDescent="0.3">
      <c r="A25605">
        <v>93128</v>
      </c>
      <c r="B25605">
        <v>133531</v>
      </c>
    </row>
    <row r="25606" spans="1:2" x14ac:dyDescent="0.3">
      <c r="A25606">
        <v>93130</v>
      </c>
      <c r="B25606">
        <v>133531</v>
      </c>
    </row>
    <row r="25607" spans="1:2" x14ac:dyDescent="0.3">
      <c r="A25607">
        <v>987554</v>
      </c>
      <c r="B25607">
        <v>133531</v>
      </c>
    </row>
    <row r="25608" spans="1:2" x14ac:dyDescent="0.3">
      <c r="A25608">
        <v>133520</v>
      </c>
      <c r="B25608">
        <v>133531</v>
      </c>
    </row>
    <row r="25609" spans="1:2" x14ac:dyDescent="0.3">
      <c r="A25609">
        <v>133521</v>
      </c>
      <c r="B25609">
        <v>133531</v>
      </c>
    </row>
    <row r="25610" spans="1:2" x14ac:dyDescent="0.3">
      <c r="A25610">
        <v>133522</v>
      </c>
      <c r="B25610">
        <v>133531</v>
      </c>
    </row>
    <row r="25611" spans="1:2" x14ac:dyDescent="0.3">
      <c r="A25611">
        <v>133523</v>
      </c>
      <c r="B25611">
        <v>133531</v>
      </c>
    </row>
    <row r="25612" spans="1:2" x14ac:dyDescent="0.3">
      <c r="A25612">
        <v>133524</v>
      </c>
      <c r="B25612">
        <v>133531</v>
      </c>
    </row>
    <row r="25613" spans="1:2" x14ac:dyDescent="0.3">
      <c r="A25613">
        <v>93141</v>
      </c>
      <c r="B25613">
        <v>133531</v>
      </c>
    </row>
    <row r="25614" spans="1:2" x14ac:dyDescent="0.3">
      <c r="A25614">
        <v>93142</v>
      </c>
      <c r="B25614">
        <v>133531</v>
      </c>
    </row>
    <row r="25615" spans="1:2" x14ac:dyDescent="0.3">
      <c r="A25615">
        <v>93143</v>
      </c>
      <c r="B25615">
        <v>133531</v>
      </c>
    </row>
    <row r="25616" spans="1:2" x14ac:dyDescent="0.3">
      <c r="A25616">
        <v>994509</v>
      </c>
      <c r="B25616">
        <v>133531</v>
      </c>
    </row>
    <row r="25617" spans="1:2" x14ac:dyDescent="0.3">
      <c r="A25617">
        <v>93151</v>
      </c>
      <c r="B25617">
        <v>133531</v>
      </c>
    </row>
    <row r="25618" spans="1:2" x14ac:dyDescent="0.3">
      <c r="A25618">
        <v>987552</v>
      </c>
      <c r="B25618">
        <v>133531</v>
      </c>
    </row>
    <row r="25619" spans="1:2" x14ac:dyDescent="0.3">
      <c r="A25619">
        <v>133529</v>
      </c>
      <c r="B25619">
        <v>133531</v>
      </c>
    </row>
    <row r="25620" spans="1:2" x14ac:dyDescent="0.3">
      <c r="A25620">
        <v>145761</v>
      </c>
      <c r="B25620">
        <v>133531</v>
      </c>
    </row>
    <row r="25621" spans="1:2" x14ac:dyDescent="0.3">
      <c r="A25621">
        <v>93158</v>
      </c>
      <c r="B25621">
        <v>133531</v>
      </c>
    </row>
    <row r="25622" spans="1:2" x14ac:dyDescent="0.3">
      <c r="A25622">
        <v>101560</v>
      </c>
      <c r="B25622">
        <v>133531</v>
      </c>
    </row>
    <row r="25623" spans="1:2" x14ac:dyDescent="0.3">
      <c r="A25623">
        <v>101564</v>
      </c>
      <c r="B25623">
        <v>133531</v>
      </c>
    </row>
    <row r="25624" spans="1:2" x14ac:dyDescent="0.3">
      <c r="A25624">
        <v>101578</v>
      </c>
      <c r="B25624">
        <v>133531</v>
      </c>
    </row>
    <row r="25625" spans="1:2" x14ac:dyDescent="0.3">
      <c r="A25625">
        <v>104831</v>
      </c>
      <c r="B25625">
        <v>133531</v>
      </c>
    </row>
    <row r="25626" spans="1:2" x14ac:dyDescent="0.3">
      <c r="A25626">
        <v>104833</v>
      </c>
      <c r="B25626">
        <v>133531</v>
      </c>
    </row>
    <row r="25627" spans="1:2" x14ac:dyDescent="0.3">
      <c r="A25627">
        <v>105690</v>
      </c>
      <c r="B25627">
        <v>133531</v>
      </c>
    </row>
    <row r="25628" spans="1:2" x14ac:dyDescent="0.3">
      <c r="A25628">
        <v>105691</v>
      </c>
      <c r="B25628">
        <v>133531</v>
      </c>
    </row>
    <row r="25629" spans="1:2" x14ac:dyDescent="0.3">
      <c r="A25629">
        <v>117726</v>
      </c>
      <c r="B25629">
        <v>133531</v>
      </c>
    </row>
    <row r="25630" spans="1:2" x14ac:dyDescent="0.3">
      <c r="A25630">
        <v>93167</v>
      </c>
      <c r="B25630">
        <v>93167</v>
      </c>
    </row>
    <row r="25631" spans="1:2" x14ac:dyDescent="0.3">
      <c r="A25631">
        <v>85599</v>
      </c>
      <c r="B25631">
        <v>93167</v>
      </c>
    </row>
    <row r="25632" spans="1:2" x14ac:dyDescent="0.3">
      <c r="A25632">
        <v>93168</v>
      </c>
      <c r="B25632">
        <v>93167</v>
      </c>
    </row>
    <row r="25633" spans="1:2" x14ac:dyDescent="0.3">
      <c r="A25633">
        <v>105033</v>
      </c>
      <c r="B25633">
        <v>93167</v>
      </c>
    </row>
    <row r="25634" spans="1:2" x14ac:dyDescent="0.3">
      <c r="A25634">
        <v>117523</v>
      </c>
      <c r="B25634">
        <v>93167</v>
      </c>
    </row>
    <row r="25635" spans="1:2" x14ac:dyDescent="0.3">
      <c r="A25635">
        <v>130588</v>
      </c>
      <c r="B25635">
        <v>93167</v>
      </c>
    </row>
    <row r="25636" spans="1:2" x14ac:dyDescent="0.3">
      <c r="A25636">
        <v>130589</v>
      </c>
      <c r="B25636">
        <v>93167</v>
      </c>
    </row>
    <row r="25637" spans="1:2" x14ac:dyDescent="0.3">
      <c r="A25637">
        <v>192776</v>
      </c>
      <c r="B25637">
        <v>192776</v>
      </c>
    </row>
    <row r="25638" spans="1:2" x14ac:dyDescent="0.3">
      <c r="A25638">
        <v>100187</v>
      </c>
      <c r="B25638">
        <v>100187</v>
      </c>
    </row>
    <row r="25639" spans="1:2" x14ac:dyDescent="0.3">
      <c r="A25639">
        <v>100183</v>
      </c>
      <c r="B25639">
        <v>100187</v>
      </c>
    </row>
    <row r="25640" spans="1:2" x14ac:dyDescent="0.3">
      <c r="A25640">
        <v>100185</v>
      </c>
      <c r="B25640">
        <v>100187</v>
      </c>
    </row>
    <row r="25641" spans="1:2" x14ac:dyDescent="0.3">
      <c r="A25641">
        <v>127010</v>
      </c>
      <c r="B25641">
        <v>100187</v>
      </c>
    </row>
    <row r="25642" spans="1:2" x14ac:dyDescent="0.3">
      <c r="A25642">
        <v>127012</v>
      </c>
      <c r="B25642">
        <v>100187</v>
      </c>
    </row>
    <row r="25643" spans="1:2" x14ac:dyDescent="0.3">
      <c r="A25643">
        <v>193120</v>
      </c>
      <c r="B25643">
        <v>193120</v>
      </c>
    </row>
    <row r="25644" spans="1:2" x14ac:dyDescent="0.3">
      <c r="A25644">
        <v>100813</v>
      </c>
      <c r="B25644">
        <v>100813</v>
      </c>
    </row>
    <row r="25645" spans="1:2" x14ac:dyDescent="0.3">
      <c r="A25645">
        <v>100795</v>
      </c>
      <c r="B25645">
        <v>100813</v>
      </c>
    </row>
    <row r="25646" spans="1:2" x14ac:dyDescent="0.3">
      <c r="A25646">
        <v>100798</v>
      </c>
      <c r="B25646">
        <v>100813</v>
      </c>
    </row>
    <row r="25647" spans="1:2" x14ac:dyDescent="0.3">
      <c r="A25647">
        <v>980113</v>
      </c>
      <c r="B25647">
        <v>100813</v>
      </c>
    </row>
    <row r="25648" spans="1:2" x14ac:dyDescent="0.3">
      <c r="A25648">
        <v>135150</v>
      </c>
      <c r="B25648">
        <v>100813</v>
      </c>
    </row>
    <row r="25649" spans="1:2" x14ac:dyDescent="0.3">
      <c r="A25649">
        <v>135151</v>
      </c>
      <c r="B25649">
        <v>100813</v>
      </c>
    </row>
    <row r="25650" spans="1:2" x14ac:dyDescent="0.3">
      <c r="A25650">
        <v>100799</v>
      </c>
      <c r="B25650">
        <v>100813</v>
      </c>
    </row>
    <row r="25651" spans="1:2" x14ac:dyDescent="0.3">
      <c r="A25651">
        <v>100800</v>
      </c>
      <c r="B25651">
        <v>100813</v>
      </c>
    </row>
    <row r="25652" spans="1:2" x14ac:dyDescent="0.3">
      <c r="A25652">
        <v>100801</v>
      </c>
      <c r="B25652">
        <v>100813</v>
      </c>
    </row>
    <row r="25653" spans="1:2" x14ac:dyDescent="0.3">
      <c r="A25653">
        <v>100802</v>
      </c>
      <c r="B25653">
        <v>100813</v>
      </c>
    </row>
    <row r="25654" spans="1:2" x14ac:dyDescent="0.3">
      <c r="A25654">
        <v>100803</v>
      </c>
      <c r="B25654">
        <v>100813</v>
      </c>
    </row>
    <row r="25655" spans="1:2" x14ac:dyDescent="0.3">
      <c r="A25655">
        <v>100807</v>
      </c>
      <c r="B25655">
        <v>100813</v>
      </c>
    </row>
    <row r="25656" spans="1:2" x14ac:dyDescent="0.3">
      <c r="A25656">
        <v>100808</v>
      </c>
      <c r="B25656">
        <v>100813</v>
      </c>
    </row>
    <row r="25657" spans="1:2" x14ac:dyDescent="0.3">
      <c r="A25657">
        <v>980114</v>
      </c>
      <c r="B25657">
        <v>100813</v>
      </c>
    </row>
    <row r="25658" spans="1:2" x14ac:dyDescent="0.3">
      <c r="A25658">
        <v>100810</v>
      </c>
      <c r="B25658">
        <v>100813</v>
      </c>
    </row>
    <row r="25659" spans="1:2" x14ac:dyDescent="0.3">
      <c r="A25659">
        <v>135152</v>
      </c>
      <c r="B25659">
        <v>100813</v>
      </c>
    </row>
    <row r="25660" spans="1:2" x14ac:dyDescent="0.3">
      <c r="A25660">
        <v>135153</v>
      </c>
      <c r="B25660">
        <v>100813</v>
      </c>
    </row>
    <row r="25661" spans="1:2" x14ac:dyDescent="0.3">
      <c r="A25661">
        <v>147539</v>
      </c>
      <c r="B25661">
        <v>100813</v>
      </c>
    </row>
    <row r="25662" spans="1:2" x14ac:dyDescent="0.3">
      <c r="A25662">
        <v>147540</v>
      </c>
      <c r="B25662">
        <v>100813</v>
      </c>
    </row>
    <row r="25663" spans="1:2" x14ac:dyDescent="0.3">
      <c r="A25663">
        <v>147541</v>
      </c>
      <c r="B25663">
        <v>100813</v>
      </c>
    </row>
    <row r="25664" spans="1:2" x14ac:dyDescent="0.3">
      <c r="A25664">
        <v>147542</v>
      </c>
      <c r="B25664">
        <v>100813</v>
      </c>
    </row>
    <row r="25665" spans="1:2" x14ac:dyDescent="0.3">
      <c r="A25665">
        <v>147543</v>
      </c>
      <c r="B25665">
        <v>100813</v>
      </c>
    </row>
    <row r="25666" spans="1:2" x14ac:dyDescent="0.3">
      <c r="A25666">
        <v>147544</v>
      </c>
      <c r="B25666">
        <v>100813</v>
      </c>
    </row>
    <row r="25667" spans="1:2" x14ac:dyDescent="0.3">
      <c r="A25667">
        <v>147545</v>
      </c>
      <c r="B25667">
        <v>100813</v>
      </c>
    </row>
    <row r="25668" spans="1:2" x14ac:dyDescent="0.3">
      <c r="A25668">
        <v>100811</v>
      </c>
      <c r="B25668">
        <v>100813</v>
      </c>
    </row>
    <row r="25669" spans="1:2" x14ac:dyDescent="0.3">
      <c r="A25669">
        <v>135154</v>
      </c>
      <c r="B25669">
        <v>100813</v>
      </c>
    </row>
    <row r="25670" spans="1:2" x14ac:dyDescent="0.3">
      <c r="A25670">
        <v>135155</v>
      </c>
      <c r="B25670">
        <v>100813</v>
      </c>
    </row>
    <row r="25671" spans="1:2" x14ac:dyDescent="0.3">
      <c r="A25671">
        <v>135156</v>
      </c>
      <c r="B25671">
        <v>100813</v>
      </c>
    </row>
    <row r="25672" spans="1:2" x14ac:dyDescent="0.3">
      <c r="A25672">
        <v>100815</v>
      </c>
      <c r="B25672">
        <v>100813</v>
      </c>
    </row>
    <row r="25673" spans="1:2" x14ac:dyDescent="0.3">
      <c r="A25673">
        <v>100819</v>
      </c>
      <c r="B25673">
        <v>100813</v>
      </c>
    </row>
    <row r="25674" spans="1:2" x14ac:dyDescent="0.3">
      <c r="A25674">
        <v>103198</v>
      </c>
      <c r="B25674">
        <v>100813</v>
      </c>
    </row>
    <row r="25675" spans="1:2" x14ac:dyDescent="0.3">
      <c r="A25675">
        <v>103201</v>
      </c>
      <c r="B25675">
        <v>100813</v>
      </c>
    </row>
    <row r="25676" spans="1:2" x14ac:dyDescent="0.3">
      <c r="A25676">
        <v>103206</v>
      </c>
      <c r="B25676">
        <v>100813</v>
      </c>
    </row>
    <row r="25677" spans="1:2" x14ac:dyDescent="0.3">
      <c r="A25677">
        <v>103208</v>
      </c>
      <c r="B25677">
        <v>100813</v>
      </c>
    </row>
    <row r="25678" spans="1:2" x14ac:dyDescent="0.3">
      <c r="A25678">
        <v>117511</v>
      </c>
      <c r="B25678">
        <v>100813</v>
      </c>
    </row>
    <row r="25679" spans="1:2" x14ac:dyDescent="0.3">
      <c r="A25679">
        <v>1006660</v>
      </c>
      <c r="B25679">
        <v>100813</v>
      </c>
    </row>
    <row r="25680" spans="1:2" x14ac:dyDescent="0.3">
      <c r="A25680">
        <v>117517</v>
      </c>
      <c r="B25680">
        <v>100813</v>
      </c>
    </row>
    <row r="25681" spans="1:2" x14ac:dyDescent="0.3">
      <c r="A25681">
        <v>606908</v>
      </c>
      <c r="B25681">
        <v>606908</v>
      </c>
    </row>
    <row r="25682" spans="1:2" x14ac:dyDescent="0.3">
      <c r="A25682">
        <v>101210</v>
      </c>
      <c r="B25682">
        <v>101210</v>
      </c>
    </row>
    <row r="25683" spans="1:2" x14ac:dyDescent="0.3">
      <c r="A25683">
        <v>93038</v>
      </c>
      <c r="B25683">
        <v>101210</v>
      </c>
    </row>
    <row r="25684" spans="1:2" x14ac:dyDescent="0.3">
      <c r="A25684">
        <v>101205</v>
      </c>
      <c r="B25684">
        <v>101210</v>
      </c>
    </row>
    <row r="25685" spans="1:2" x14ac:dyDescent="0.3">
      <c r="A25685">
        <v>153286</v>
      </c>
      <c r="B25685">
        <v>101210</v>
      </c>
    </row>
    <row r="25686" spans="1:2" x14ac:dyDescent="0.3">
      <c r="A25686">
        <v>135278</v>
      </c>
      <c r="B25686">
        <v>101210</v>
      </c>
    </row>
    <row r="25687" spans="1:2" x14ac:dyDescent="0.3">
      <c r="A25687">
        <v>101206</v>
      </c>
      <c r="B25687">
        <v>101210</v>
      </c>
    </row>
    <row r="25688" spans="1:2" x14ac:dyDescent="0.3">
      <c r="A25688">
        <v>101207</v>
      </c>
      <c r="B25688">
        <v>101210</v>
      </c>
    </row>
    <row r="25689" spans="1:2" x14ac:dyDescent="0.3">
      <c r="A25689">
        <v>101209</v>
      </c>
      <c r="B25689">
        <v>101210</v>
      </c>
    </row>
    <row r="25690" spans="1:2" x14ac:dyDescent="0.3">
      <c r="A25690">
        <v>113469</v>
      </c>
      <c r="B25690">
        <v>101210</v>
      </c>
    </row>
    <row r="25691" spans="1:2" x14ac:dyDescent="0.3">
      <c r="A25691">
        <v>193276</v>
      </c>
      <c r="B25691">
        <v>193276</v>
      </c>
    </row>
    <row r="25692" spans="1:2" x14ac:dyDescent="0.3">
      <c r="A25692">
        <v>1017724</v>
      </c>
      <c r="B25692">
        <v>1017724</v>
      </c>
    </row>
    <row r="25693" spans="1:2" x14ac:dyDescent="0.3">
      <c r="A25693">
        <v>135952</v>
      </c>
      <c r="B25693">
        <v>1017724</v>
      </c>
    </row>
    <row r="25694" spans="1:2" x14ac:dyDescent="0.3">
      <c r="A25694">
        <v>101587</v>
      </c>
      <c r="B25694">
        <v>101587</v>
      </c>
    </row>
    <row r="25695" spans="1:2" x14ac:dyDescent="0.3">
      <c r="A25695">
        <v>102088</v>
      </c>
      <c r="B25695">
        <v>101587</v>
      </c>
    </row>
    <row r="25696" spans="1:2" x14ac:dyDescent="0.3">
      <c r="A25696">
        <v>154806</v>
      </c>
      <c r="B25696">
        <v>101587</v>
      </c>
    </row>
    <row r="25697" spans="1:2" x14ac:dyDescent="0.3">
      <c r="A25697">
        <v>154817</v>
      </c>
      <c r="B25697">
        <v>101587</v>
      </c>
    </row>
    <row r="25698" spans="1:2" x14ac:dyDescent="0.3">
      <c r="A25698">
        <v>102243</v>
      </c>
      <c r="B25698">
        <v>101587</v>
      </c>
    </row>
    <row r="25699" spans="1:2" x14ac:dyDescent="0.3">
      <c r="A25699">
        <v>102584</v>
      </c>
      <c r="B25699">
        <v>101587</v>
      </c>
    </row>
    <row r="25700" spans="1:2" x14ac:dyDescent="0.3">
      <c r="A25700">
        <v>136517</v>
      </c>
      <c r="B25700">
        <v>101587</v>
      </c>
    </row>
    <row r="25701" spans="1:2" x14ac:dyDescent="0.3">
      <c r="A25701">
        <v>136535</v>
      </c>
      <c r="B25701">
        <v>101587</v>
      </c>
    </row>
    <row r="25702" spans="1:2" x14ac:dyDescent="0.3">
      <c r="A25702">
        <v>136537</v>
      </c>
      <c r="B25702">
        <v>101587</v>
      </c>
    </row>
    <row r="25703" spans="1:2" x14ac:dyDescent="0.3">
      <c r="A25703">
        <v>136540</v>
      </c>
      <c r="B25703">
        <v>101587</v>
      </c>
    </row>
    <row r="25704" spans="1:2" x14ac:dyDescent="0.3">
      <c r="A25704">
        <v>136544</v>
      </c>
      <c r="B25704">
        <v>101587</v>
      </c>
    </row>
    <row r="25705" spans="1:2" x14ac:dyDescent="0.3">
      <c r="A25705">
        <v>717226</v>
      </c>
      <c r="B25705">
        <v>717226</v>
      </c>
    </row>
    <row r="25706" spans="1:2" x14ac:dyDescent="0.3">
      <c r="A25706">
        <v>611914</v>
      </c>
      <c r="B25706">
        <v>717226</v>
      </c>
    </row>
    <row r="25707" spans="1:2" x14ac:dyDescent="0.3">
      <c r="A25707">
        <v>135731</v>
      </c>
      <c r="B25707">
        <v>717226</v>
      </c>
    </row>
    <row r="25708" spans="1:2" x14ac:dyDescent="0.3">
      <c r="A25708">
        <v>136196</v>
      </c>
      <c r="B25708">
        <v>717226</v>
      </c>
    </row>
    <row r="25709" spans="1:2" x14ac:dyDescent="0.3">
      <c r="A25709">
        <v>101591</v>
      </c>
      <c r="B25709">
        <v>101591</v>
      </c>
    </row>
    <row r="25710" spans="1:2" x14ac:dyDescent="0.3">
      <c r="A25710">
        <v>136307</v>
      </c>
      <c r="B25710">
        <v>101591</v>
      </c>
    </row>
    <row r="25711" spans="1:2" x14ac:dyDescent="0.3">
      <c r="A25711">
        <v>101598</v>
      </c>
      <c r="B25711">
        <v>101598</v>
      </c>
    </row>
    <row r="25712" spans="1:2" x14ac:dyDescent="0.3">
      <c r="A25712">
        <v>101604</v>
      </c>
      <c r="B25712">
        <v>101604</v>
      </c>
    </row>
    <row r="25713" spans="1:2" x14ac:dyDescent="0.3">
      <c r="A25713">
        <v>136514</v>
      </c>
      <c r="B25713">
        <v>101604</v>
      </c>
    </row>
    <row r="25714" spans="1:2" x14ac:dyDescent="0.3">
      <c r="A25714">
        <v>967643</v>
      </c>
      <c r="B25714">
        <v>967643</v>
      </c>
    </row>
    <row r="25715" spans="1:2" x14ac:dyDescent="0.3">
      <c r="A25715">
        <v>101605</v>
      </c>
      <c r="B25715">
        <v>101605</v>
      </c>
    </row>
    <row r="25716" spans="1:2" x14ac:dyDescent="0.3">
      <c r="A25716">
        <v>101606</v>
      </c>
      <c r="B25716">
        <v>101606</v>
      </c>
    </row>
    <row r="25717" spans="1:2" x14ac:dyDescent="0.3">
      <c r="A25717">
        <v>136405</v>
      </c>
      <c r="B25717">
        <v>101606</v>
      </c>
    </row>
    <row r="25718" spans="1:2" x14ac:dyDescent="0.3">
      <c r="A25718">
        <v>101610</v>
      </c>
      <c r="B25718">
        <v>101610</v>
      </c>
    </row>
    <row r="25719" spans="1:2" x14ac:dyDescent="0.3">
      <c r="A25719">
        <v>135367</v>
      </c>
      <c r="B25719">
        <v>101610</v>
      </c>
    </row>
    <row r="25720" spans="1:2" x14ac:dyDescent="0.3">
      <c r="A25720">
        <v>135374</v>
      </c>
      <c r="B25720">
        <v>101610</v>
      </c>
    </row>
    <row r="25721" spans="1:2" x14ac:dyDescent="0.3">
      <c r="A25721">
        <v>101829</v>
      </c>
      <c r="B25721">
        <v>101610</v>
      </c>
    </row>
    <row r="25722" spans="1:2" x14ac:dyDescent="0.3">
      <c r="A25722">
        <v>101616</v>
      </c>
      <c r="B25722">
        <v>101616</v>
      </c>
    </row>
    <row r="25723" spans="1:2" x14ac:dyDescent="0.3">
      <c r="A25723">
        <v>968454</v>
      </c>
      <c r="B25723">
        <v>101616</v>
      </c>
    </row>
    <row r="25724" spans="1:2" x14ac:dyDescent="0.3">
      <c r="A25724">
        <v>968455</v>
      </c>
      <c r="B25724">
        <v>101616</v>
      </c>
    </row>
    <row r="25725" spans="1:2" x14ac:dyDescent="0.3">
      <c r="A25725">
        <v>136111</v>
      </c>
      <c r="B25725">
        <v>101616</v>
      </c>
    </row>
    <row r="25726" spans="1:2" x14ac:dyDescent="0.3">
      <c r="A25726">
        <v>611915</v>
      </c>
      <c r="B25726">
        <v>101616</v>
      </c>
    </row>
    <row r="25727" spans="1:2" x14ac:dyDescent="0.3">
      <c r="A25727">
        <v>717253</v>
      </c>
      <c r="B25727">
        <v>101616</v>
      </c>
    </row>
    <row r="25728" spans="1:2" x14ac:dyDescent="0.3">
      <c r="A25728">
        <v>717762</v>
      </c>
      <c r="B25728">
        <v>717762</v>
      </c>
    </row>
    <row r="25729" spans="1:2" x14ac:dyDescent="0.3">
      <c r="A25729">
        <v>135473</v>
      </c>
      <c r="B25729">
        <v>717762</v>
      </c>
    </row>
    <row r="25730" spans="1:2" x14ac:dyDescent="0.3">
      <c r="A25730">
        <v>135540</v>
      </c>
      <c r="B25730">
        <v>717762</v>
      </c>
    </row>
    <row r="25731" spans="1:2" x14ac:dyDescent="0.3">
      <c r="A25731">
        <v>101617</v>
      </c>
      <c r="B25731">
        <v>101617</v>
      </c>
    </row>
    <row r="25732" spans="1:2" x14ac:dyDescent="0.3">
      <c r="A25732">
        <v>89368</v>
      </c>
      <c r="B25732">
        <v>101617</v>
      </c>
    </row>
    <row r="25733" spans="1:2" x14ac:dyDescent="0.3">
      <c r="A25733">
        <v>135358</v>
      </c>
      <c r="B25733">
        <v>101617</v>
      </c>
    </row>
    <row r="25734" spans="1:2" x14ac:dyDescent="0.3">
      <c r="A25734">
        <v>135364</v>
      </c>
      <c r="B25734">
        <v>101617</v>
      </c>
    </row>
    <row r="25735" spans="1:2" x14ac:dyDescent="0.3">
      <c r="A25735">
        <v>616623</v>
      </c>
      <c r="B25735">
        <v>101617</v>
      </c>
    </row>
    <row r="25736" spans="1:2" x14ac:dyDescent="0.3">
      <c r="A25736">
        <v>135365</v>
      </c>
      <c r="B25736">
        <v>101617</v>
      </c>
    </row>
    <row r="25737" spans="1:2" x14ac:dyDescent="0.3">
      <c r="A25737">
        <v>162510</v>
      </c>
      <c r="B25737">
        <v>101617</v>
      </c>
    </row>
    <row r="25738" spans="1:2" x14ac:dyDescent="0.3">
      <c r="A25738">
        <v>968233</v>
      </c>
      <c r="B25738">
        <v>101617</v>
      </c>
    </row>
    <row r="25739" spans="1:2" x14ac:dyDescent="0.3">
      <c r="A25739">
        <v>101637</v>
      </c>
      <c r="B25739">
        <v>101617</v>
      </c>
    </row>
    <row r="25740" spans="1:2" x14ac:dyDescent="0.3">
      <c r="A25740">
        <v>101674</v>
      </c>
      <c r="B25740">
        <v>101617</v>
      </c>
    </row>
    <row r="25741" spans="1:2" x14ac:dyDescent="0.3">
      <c r="A25741">
        <v>101688</v>
      </c>
      <c r="B25741">
        <v>101617</v>
      </c>
    </row>
    <row r="25742" spans="1:2" x14ac:dyDescent="0.3">
      <c r="A25742">
        <v>102099</v>
      </c>
      <c r="B25742">
        <v>101617</v>
      </c>
    </row>
    <row r="25743" spans="1:2" x14ac:dyDescent="0.3">
      <c r="A25743">
        <v>102187</v>
      </c>
      <c r="B25743">
        <v>101617</v>
      </c>
    </row>
    <row r="25744" spans="1:2" x14ac:dyDescent="0.3">
      <c r="A25744">
        <v>102562</v>
      </c>
      <c r="B25744">
        <v>101617</v>
      </c>
    </row>
    <row r="25745" spans="1:2" x14ac:dyDescent="0.3">
      <c r="A25745">
        <v>105577</v>
      </c>
      <c r="B25745">
        <v>101617</v>
      </c>
    </row>
    <row r="25746" spans="1:2" x14ac:dyDescent="0.3">
      <c r="A25746">
        <v>101620</v>
      </c>
      <c r="B25746">
        <v>101620</v>
      </c>
    </row>
    <row r="25747" spans="1:2" x14ac:dyDescent="0.3">
      <c r="A25747">
        <v>135392</v>
      </c>
      <c r="B25747">
        <v>101620</v>
      </c>
    </row>
    <row r="25748" spans="1:2" x14ac:dyDescent="0.3">
      <c r="A25748">
        <v>153334</v>
      </c>
      <c r="B25748">
        <v>101620</v>
      </c>
    </row>
    <row r="25749" spans="1:2" x14ac:dyDescent="0.3">
      <c r="A25749">
        <v>619705</v>
      </c>
      <c r="B25749">
        <v>101620</v>
      </c>
    </row>
    <row r="25750" spans="1:2" x14ac:dyDescent="0.3">
      <c r="A25750">
        <v>101623</v>
      </c>
      <c r="B25750">
        <v>101623</v>
      </c>
    </row>
    <row r="25751" spans="1:2" x14ac:dyDescent="0.3">
      <c r="A25751">
        <v>717227</v>
      </c>
      <c r="B25751">
        <v>717227</v>
      </c>
    </row>
    <row r="25752" spans="1:2" x14ac:dyDescent="0.3">
      <c r="A25752">
        <v>101624</v>
      </c>
      <c r="B25752">
        <v>101624</v>
      </c>
    </row>
    <row r="25753" spans="1:2" x14ac:dyDescent="0.3">
      <c r="A25753">
        <v>135867</v>
      </c>
      <c r="B25753">
        <v>101624</v>
      </c>
    </row>
    <row r="25754" spans="1:2" x14ac:dyDescent="0.3">
      <c r="A25754">
        <v>135871</v>
      </c>
      <c r="B25754">
        <v>101624</v>
      </c>
    </row>
    <row r="25755" spans="1:2" x14ac:dyDescent="0.3">
      <c r="A25755">
        <v>147683</v>
      </c>
      <c r="B25755">
        <v>101624</v>
      </c>
    </row>
    <row r="25756" spans="1:2" x14ac:dyDescent="0.3">
      <c r="A25756">
        <v>135874</v>
      </c>
      <c r="B25756">
        <v>101624</v>
      </c>
    </row>
    <row r="25757" spans="1:2" x14ac:dyDescent="0.3">
      <c r="A25757">
        <v>102425</v>
      </c>
      <c r="B25757">
        <v>101624</v>
      </c>
    </row>
    <row r="25758" spans="1:2" x14ac:dyDescent="0.3">
      <c r="A25758">
        <v>102452</v>
      </c>
      <c r="B25758">
        <v>101624</v>
      </c>
    </row>
    <row r="25759" spans="1:2" x14ac:dyDescent="0.3">
      <c r="A25759">
        <v>136434</v>
      </c>
      <c r="B25759">
        <v>101624</v>
      </c>
    </row>
    <row r="25760" spans="1:2" x14ac:dyDescent="0.3">
      <c r="A25760">
        <v>967507</v>
      </c>
      <c r="B25760">
        <v>101624</v>
      </c>
    </row>
    <row r="25761" spans="1:2" x14ac:dyDescent="0.3">
      <c r="A25761">
        <v>967472</v>
      </c>
      <c r="B25761">
        <v>101624</v>
      </c>
    </row>
    <row r="25762" spans="1:2" x14ac:dyDescent="0.3">
      <c r="A25762">
        <v>101625</v>
      </c>
      <c r="B25762">
        <v>101625</v>
      </c>
    </row>
    <row r="25763" spans="1:2" x14ac:dyDescent="0.3">
      <c r="A25763">
        <v>136104</v>
      </c>
      <c r="B25763">
        <v>101625</v>
      </c>
    </row>
    <row r="25764" spans="1:2" x14ac:dyDescent="0.3">
      <c r="A25764">
        <v>967525</v>
      </c>
      <c r="B25764">
        <v>967525</v>
      </c>
    </row>
    <row r="25765" spans="1:2" x14ac:dyDescent="0.3">
      <c r="A25765">
        <v>968848</v>
      </c>
      <c r="B25765">
        <v>968848</v>
      </c>
    </row>
    <row r="25766" spans="1:2" x14ac:dyDescent="0.3">
      <c r="A25766">
        <v>788803</v>
      </c>
      <c r="B25766">
        <v>788803</v>
      </c>
    </row>
    <row r="25767" spans="1:2" x14ac:dyDescent="0.3">
      <c r="A25767">
        <v>101633</v>
      </c>
      <c r="B25767">
        <v>101633</v>
      </c>
    </row>
    <row r="25768" spans="1:2" x14ac:dyDescent="0.3">
      <c r="A25768">
        <v>101788</v>
      </c>
      <c r="B25768">
        <v>101633</v>
      </c>
    </row>
    <row r="25769" spans="1:2" x14ac:dyDescent="0.3">
      <c r="A25769">
        <v>135903</v>
      </c>
      <c r="B25769">
        <v>101633</v>
      </c>
    </row>
    <row r="25770" spans="1:2" x14ac:dyDescent="0.3">
      <c r="A25770">
        <v>135907</v>
      </c>
      <c r="B25770">
        <v>101633</v>
      </c>
    </row>
    <row r="25771" spans="1:2" x14ac:dyDescent="0.3">
      <c r="A25771">
        <v>136518</v>
      </c>
      <c r="B25771">
        <v>101633</v>
      </c>
    </row>
    <row r="25772" spans="1:2" x14ac:dyDescent="0.3">
      <c r="A25772">
        <v>981831</v>
      </c>
      <c r="B25772">
        <v>981831</v>
      </c>
    </row>
    <row r="25773" spans="1:2" x14ac:dyDescent="0.3">
      <c r="A25773">
        <v>811064</v>
      </c>
      <c r="B25773">
        <v>811064</v>
      </c>
    </row>
    <row r="25774" spans="1:2" x14ac:dyDescent="0.3">
      <c r="A25774">
        <v>1017725</v>
      </c>
      <c r="B25774">
        <v>1017725</v>
      </c>
    </row>
    <row r="25775" spans="1:2" x14ac:dyDescent="0.3">
      <c r="A25775">
        <v>1017730</v>
      </c>
      <c r="B25775">
        <v>1017725</v>
      </c>
    </row>
    <row r="25776" spans="1:2" x14ac:dyDescent="0.3">
      <c r="A25776">
        <v>101639</v>
      </c>
      <c r="B25776">
        <v>101639</v>
      </c>
    </row>
    <row r="25777" spans="1:2" x14ac:dyDescent="0.3">
      <c r="A25777">
        <v>612488</v>
      </c>
      <c r="B25777">
        <v>101639</v>
      </c>
    </row>
    <row r="25778" spans="1:2" x14ac:dyDescent="0.3">
      <c r="A25778">
        <v>102284</v>
      </c>
      <c r="B25778">
        <v>101639</v>
      </c>
    </row>
    <row r="25779" spans="1:2" x14ac:dyDescent="0.3">
      <c r="A25779">
        <v>619662</v>
      </c>
      <c r="B25779">
        <v>619662</v>
      </c>
    </row>
    <row r="25780" spans="1:2" x14ac:dyDescent="0.3">
      <c r="A25780">
        <v>135904</v>
      </c>
      <c r="B25780">
        <v>619662</v>
      </c>
    </row>
    <row r="25781" spans="1:2" x14ac:dyDescent="0.3">
      <c r="A25781">
        <v>135921</v>
      </c>
      <c r="B25781">
        <v>619662</v>
      </c>
    </row>
    <row r="25782" spans="1:2" x14ac:dyDescent="0.3">
      <c r="A25782">
        <v>101641</v>
      </c>
      <c r="B25782">
        <v>101641</v>
      </c>
    </row>
    <row r="25783" spans="1:2" x14ac:dyDescent="0.3">
      <c r="A25783">
        <v>101627</v>
      </c>
      <c r="B25783">
        <v>101641</v>
      </c>
    </row>
    <row r="25784" spans="1:2" x14ac:dyDescent="0.3">
      <c r="A25784">
        <v>154807</v>
      </c>
      <c r="B25784">
        <v>101641</v>
      </c>
    </row>
    <row r="25785" spans="1:2" x14ac:dyDescent="0.3">
      <c r="A25785">
        <v>102410</v>
      </c>
      <c r="B25785">
        <v>101641</v>
      </c>
    </row>
    <row r="25786" spans="1:2" x14ac:dyDescent="0.3">
      <c r="A25786">
        <v>136519</v>
      </c>
      <c r="B25786">
        <v>101641</v>
      </c>
    </row>
    <row r="25787" spans="1:2" x14ac:dyDescent="0.3">
      <c r="A25787">
        <v>102717</v>
      </c>
      <c r="B25787">
        <v>101641</v>
      </c>
    </row>
    <row r="25788" spans="1:2" x14ac:dyDescent="0.3">
      <c r="A25788">
        <v>101646</v>
      </c>
      <c r="B25788">
        <v>101646</v>
      </c>
    </row>
    <row r="25789" spans="1:2" x14ac:dyDescent="0.3">
      <c r="A25789">
        <v>162512</v>
      </c>
      <c r="B25789">
        <v>101646</v>
      </c>
    </row>
    <row r="25790" spans="1:2" x14ac:dyDescent="0.3">
      <c r="A25790">
        <v>101632</v>
      </c>
      <c r="B25790">
        <v>101646</v>
      </c>
    </row>
    <row r="25791" spans="1:2" x14ac:dyDescent="0.3">
      <c r="A25791">
        <v>162514</v>
      </c>
      <c r="B25791">
        <v>101646</v>
      </c>
    </row>
    <row r="25792" spans="1:2" x14ac:dyDescent="0.3">
      <c r="A25792">
        <v>135394</v>
      </c>
      <c r="B25792">
        <v>101646</v>
      </c>
    </row>
    <row r="25793" spans="1:2" x14ac:dyDescent="0.3">
      <c r="A25793">
        <v>135395</v>
      </c>
      <c r="B25793">
        <v>101646</v>
      </c>
    </row>
    <row r="25794" spans="1:2" x14ac:dyDescent="0.3">
      <c r="A25794">
        <v>135397</v>
      </c>
      <c r="B25794">
        <v>101646</v>
      </c>
    </row>
    <row r="25795" spans="1:2" x14ac:dyDescent="0.3">
      <c r="A25795">
        <v>135399</v>
      </c>
      <c r="B25795">
        <v>101646</v>
      </c>
    </row>
    <row r="25796" spans="1:2" x14ac:dyDescent="0.3">
      <c r="A25796">
        <v>135541</v>
      </c>
      <c r="B25796">
        <v>101646</v>
      </c>
    </row>
    <row r="25797" spans="1:2" x14ac:dyDescent="0.3">
      <c r="A25797">
        <v>135720</v>
      </c>
      <c r="B25797">
        <v>101646</v>
      </c>
    </row>
    <row r="25798" spans="1:2" x14ac:dyDescent="0.3">
      <c r="A25798">
        <v>102233</v>
      </c>
      <c r="B25798">
        <v>101646</v>
      </c>
    </row>
    <row r="25799" spans="1:2" x14ac:dyDescent="0.3">
      <c r="A25799">
        <v>619608</v>
      </c>
      <c r="B25799">
        <v>101646</v>
      </c>
    </row>
    <row r="25800" spans="1:2" x14ac:dyDescent="0.3">
      <c r="A25800">
        <v>136112</v>
      </c>
      <c r="B25800">
        <v>101646</v>
      </c>
    </row>
    <row r="25801" spans="1:2" x14ac:dyDescent="0.3">
      <c r="A25801">
        <v>102660</v>
      </c>
      <c r="B25801">
        <v>101646</v>
      </c>
    </row>
    <row r="25802" spans="1:2" x14ac:dyDescent="0.3">
      <c r="A25802">
        <v>101647</v>
      </c>
      <c r="B25802">
        <v>101647</v>
      </c>
    </row>
    <row r="25803" spans="1:2" x14ac:dyDescent="0.3">
      <c r="A25803">
        <v>135538</v>
      </c>
      <c r="B25803">
        <v>101647</v>
      </c>
    </row>
    <row r="25804" spans="1:2" x14ac:dyDescent="0.3">
      <c r="A25804">
        <v>135955</v>
      </c>
      <c r="B25804">
        <v>101647</v>
      </c>
    </row>
    <row r="25805" spans="1:2" x14ac:dyDescent="0.3">
      <c r="A25805">
        <v>136184</v>
      </c>
      <c r="B25805">
        <v>101647</v>
      </c>
    </row>
    <row r="25806" spans="1:2" x14ac:dyDescent="0.3">
      <c r="A25806">
        <v>102475</v>
      </c>
      <c r="B25806">
        <v>101647</v>
      </c>
    </row>
    <row r="25807" spans="1:2" x14ac:dyDescent="0.3">
      <c r="A25807">
        <v>101649</v>
      </c>
      <c r="B25807">
        <v>101649</v>
      </c>
    </row>
    <row r="25808" spans="1:2" x14ac:dyDescent="0.3">
      <c r="A25808">
        <v>135905</v>
      </c>
      <c r="B25808">
        <v>101649</v>
      </c>
    </row>
    <row r="25809" spans="1:2" x14ac:dyDescent="0.3">
      <c r="A25809">
        <v>101656</v>
      </c>
      <c r="B25809">
        <v>101656</v>
      </c>
    </row>
    <row r="25810" spans="1:2" x14ac:dyDescent="0.3">
      <c r="A25810">
        <v>135800</v>
      </c>
      <c r="B25810">
        <v>101656</v>
      </c>
    </row>
    <row r="25811" spans="1:2" x14ac:dyDescent="0.3">
      <c r="A25811">
        <v>619652</v>
      </c>
      <c r="B25811">
        <v>101656</v>
      </c>
    </row>
    <row r="25812" spans="1:2" x14ac:dyDescent="0.3">
      <c r="A25812">
        <v>101658</v>
      </c>
      <c r="B25812">
        <v>101658</v>
      </c>
    </row>
    <row r="25813" spans="1:2" x14ac:dyDescent="0.3">
      <c r="A25813">
        <v>154808</v>
      </c>
      <c r="B25813">
        <v>101658</v>
      </c>
    </row>
    <row r="25814" spans="1:2" x14ac:dyDescent="0.3">
      <c r="A25814">
        <v>136520</v>
      </c>
      <c r="B25814">
        <v>101658</v>
      </c>
    </row>
    <row r="25815" spans="1:2" x14ac:dyDescent="0.3">
      <c r="A25815">
        <v>136546</v>
      </c>
      <c r="B25815">
        <v>101658</v>
      </c>
    </row>
    <row r="25816" spans="1:2" x14ac:dyDescent="0.3">
      <c r="A25816">
        <v>101663</v>
      </c>
      <c r="B25816">
        <v>101663</v>
      </c>
    </row>
    <row r="25817" spans="1:2" x14ac:dyDescent="0.3">
      <c r="A25817">
        <v>135957</v>
      </c>
      <c r="B25817">
        <v>101663</v>
      </c>
    </row>
    <row r="25818" spans="1:2" x14ac:dyDescent="0.3">
      <c r="A25818">
        <v>136017</v>
      </c>
      <c r="B25818">
        <v>101663</v>
      </c>
    </row>
    <row r="25819" spans="1:2" x14ac:dyDescent="0.3">
      <c r="A25819">
        <v>136569</v>
      </c>
      <c r="B25819">
        <v>101663</v>
      </c>
    </row>
    <row r="25820" spans="1:2" x14ac:dyDescent="0.3">
      <c r="A25820">
        <v>101664</v>
      </c>
      <c r="B25820">
        <v>101664</v>
      </c>
    </row>
    <row r="25821" spans="1:2" x14ac:dyDescent="0.3">
      <c r="A25821">
        <v>161288</v>
      </c>
      <c r="B25821">
        <v>101664</v>
      </c>
    </row>
    <row r="25822" spans="1:2" x14ac:dyDescent="0.3">
      <c r="A25822">
        <v>717228</v>
      </c>
      <c r="B25822">
        <v>717228</v>
      </c>
    </row>
    <row r="25823" spans="1:2" x14ac:dyDescent="0.3">
      <c r="A25823">
        <v>101666</v>
      </c>
      <c r="B25823">
        <v>101666</v>
      </c>
    </row>
    <row r="25824" spans="1:2" x14ac:dyDescent="0.3">
      <c r="A25824">
        <v>135355</v>
      </c>
      <c r="B25824">
        <v>101666</v>
      </c>
    </row>
    <row r="25825" spans="1:2" x14ac:dyDescent="0.3">
      <c r="A25825">
        <v>135361</v>
      </c>
      <c r="B25825">
        <v>101666</v>
      </c>
    </row>
    <row r="25826" spans="1:2" x14ac:dyDescent="0.3">
      <c r="A25826">
        <v>101702</v>
      </c>
      <c r="B25826">
        <v>101666</v>
      </c>
    </row>
    <row r="25827" spans="1:2" x14ac:dyDescent="0.3">
      <c r="A25827">
        <v>101877</v>
      </c>
      <c r="B25827">
        <v>101666</v>
      </c>
    </row>
    <row r="25828" spans="1:2" x14ac:dyDescent="0.3">
      <c r="A25828">
        <v>101916</v>
      </c>
      <c r="B25828">
        <v>101666</v>
      </c>
    </row>
    <row r="25829" spans="1:2" x14ac:dyDescent="0.3">
      <c r="A25829">
        <v>102188</v>
      </c>
      <c r="B25829">
        <v>101666</v>
      </c>
    </row>
    <row r="25830" spans="1:2" x14ac:dyDescent="0.3">
      <c r="A25830">
        <v>135937</v>
      </c>
      <c r="B25830">
        <v>101666</v>
      </c>
    </row>
    <row r="25831" spans="1:2" x14ac:dyDescent="0.3">
      <c r="A25831">
        <v>135938</v>
      </c>
      <c r="B25831">
        <v>101666</v>
      </c>
    </row>
    <row r="25832" spans="1:2" x14ac:dyDescent="0.3">
      <c r="A25832">
        <v>135941</v>
      </c>
      <c r="B25832">
        <v>101666</v>
      </c>
    </row>
    <row r="25833" spans="1:2" x14ac:dyDescent="0.3">
      <c r="A25833">
        <v>135950</v>
      </c>
      <c r="B25833">
        <v>101666</v>
      </c>
    </row>
    <row r="25834" spans="1:2" x14ac:dyDescent="0.3">
      <c r="A25834">
        <v>136396</v>
      </c>
      <c r="B25834">
        <v>101666</v>
      </c>
    </row>
    <row r="25835" spans="1:2" x14ac:dyDescent="0.3">
      <c r="A25835">
        <v>102653</v>
      </c>
      <c r="B25835">
        <v>101666</v>
      </c>
    </row>
    <row r="25836" spans="1:2" x14ac:dyDescent="0.3">
      <c r="A25836">
        <v>101668</v>
      </c>
      <c r="B25836">
        <v>101668</v>
      </c>
    </row>
    <row r="25837" spans="1:2" x14ac:dyDescent="0.3">
      <c r="A25837">
        <v>136339</v>
      </c>
      <c r="B25837">
        <v>101668</v>
      </c>
    </row>
    <row r="25838" spans="1:2" x14ac:dyDescent="0.3">
      <c r="A25838">
        <v>101677</v>
      </c>
      <c r="B25838">
        <v>101677</v>
      </c>
    </row>
    <row r="25839" spans="1:2" x14ac:dyDescent="0.3">
      <c r="A25839">
        <v>135774</v>
      </c>
      <c r="B25839">
        <v>101677</v>
      </c>
    </row>
    <row r="25840" spans="1:2" x14ac:dyDescent="0.3">
      <c r="A25840">
        <v>154823</v>
      </c>
      <c r="B25840">
        <v>101677</v>
      </c>
    </row>
    <row r="25841" spans="1:2" x14ac:dyDescent="0.3">
      <c r="A25841">
        <v>102184</v>
      </c>
      <c r="B25841">
        <v>101677</v>
      </c>
    </row>
    <row r="25842" spans="1:2" x14ac:dyDescent="0.3">
      <c r="A25842">
        <v>101679</v>
      </c>
      <c r="B25842">
        <v>101679</v>
      </c>
    </row>
    <row r="25843" spans="1:2" x14ac:dyDescent="0.3">
      <c r="A25843">
        <v>154809</v>
      </c>
      <c r="B25843">
        <v>101679</v>
      </c>
    </row>
    <row r="25844" spans="1:2" x14ac:dyDescent="0.3">
      <c r="A25844">
        <v>136521</v>
      </c>
      <c r="B25844">
        <v>101679</v>
      </c>
    </row>
    <row r="25845" spans="1:2" x14ac:dyDescent="0.3">
      <c r="A25845">
        <v>101681</v>
      </c>
      <c r="B25845">
        <v>101681</v>
      </c>
    </row>
    <row r="25846" spans="1:2" x14ac:dyDescent="0.3">
      <c r="A25846">
        <v>154810</v>
      </c>
      <c r="B25846">
        <v>101681</v>
      </c>
    </row>
    <row r="25847" spans="1:2" x14ac:dyDescent="0.3">
      <c r="A25847">
        <v>136522</v>
      </c>
      <c r="B25847">
        <v>101681</v>
      </c>
    </row>
    <row r="25848" spans="1:2" x14ac:dyDescent="0.3">
      <c r="A25848">
        <v>101683</v>
      </c>
      <c r="B25848">
        <v>101683</v>
      </c>
    </row>
    <row r="25849" spans="1:2" x14ac:dyDescent="0.3">
      <c r="A25849">
        <v>135389</v>
      </c>
      <c r="B25849">
        <v>101683</v>
      </c>
    </row>
    <row r="25850" spans="1:2" x14ac:dyDescent="0.3">
      <c r="A25850">
        <v>101684</v>
      </c>
      <c r="B25850">
        <v>101684</v>
      </c>
    </row>
    <row r="25851" spans="1:2" x14ac:dyDescent="0.3">
      <c r="A25851">
        <v>135416</v>
      </c>
      <c r="B25851">
        <v>101684</v>
      </c>
    </row>
    <row r="25852" spans="1:2" x14ac:dyDescent="0.3">
      <c r="A25852">
        <v>135417</v>
      </c>
      <c r="B25852">
        <v>101684</v>
      </c>
    </row>
    <row r="25853" spans="1:2" x14ac:dyDescent="0.3">
      <c r="A25853">
        <v>135419</v>
      </c>
      <c r="B25853">
        <v>101684</v>
      </c>
    </row>
    <row r="25854" spans="1:2" x14ac:dyDescent="0.3">
      <c r="A25854">
        <v>135421</v>
      </c>
      <c r="B25854">
        <v>101684</v>
      </c>
    </row>
    <row r="25855" spans="1:2" x14ac:dyDescent="0.3">
      <c r="A25855">
        <v>101725</v>
      </c>
      <c r="B25855">
        <v>101684</v>
      </c>
    </row>
    <row r="25856" spans="1:2" x14ac:dyDescent="0.3">
      <c r="A25856">
        <v>101760</v>
      </c>
      <c r="B25856">
        <v>101684</v>
      </c>
    </row>
    <row r="25857" spans="1:2" x14ac:dyDescent="0.3">
      <c r="A25857">
        <v>101949</v>
      </c>
      <c r="B25857">
        <v>101684</v>
      </c>
    </row>
    <row r="25858" spans="1:2" x14ac:dyDescent="0.3">
      <c r="A25858">
        <v>102005</v>
      </c>
      <c r="B25858">
        <v>101684</v>
      </c>
    </row>
    <row r="25859" spans="1:2" x14ac:dyDescent="0.3">
      <c r="A25859">
        <v>161966</v>
      </c>
      <c r="B25859">
        <v>101684</v>
      </c>
    </row>
    <row r="25860" spans="1:2" x14ac:dyDescent="0.3">
      <c r="A25860">
        <v>102117</v>
      </c>
      <c r="B25860">
        <v>101684</v>
      </c>
    </row>
    <row r="25861" spans="1:2" x14ac:dyDescent="0.3">
      <c r="A25861">
        <v>102180</v>
      </c>
      <c r="B25861">
        <v>101684</v>
      </c>
    </row>
    <row r="25862" spans="1:2" x14ac:dyDescent="0.3">
      <c r="A25862">
        <v>136055</v>
      </c>
      <c r="B25862">
        <v>101684</v>
      </c>
    </row>
    <row r="25863" spans="1:2" x14ac:dyDescent="0.3">
      <c r="A25863">
        <v>136375</v>
      </c>
      <c r="B25863">
        <v>101684</v>
      </c>
    </row>
    <row r="25864" spans="1:2" x14ac:dyDescent="0.3">
      <c r="A25864">
        <v>136376</v>
      </c>
      <c r="B25864">
        <v>101684</v>
      </c>
    </row>
    <row r="25865" spans="1:2" x14ac:dyDescent="0.3">
      <c r="A25865">
        <v>136505</v>
      </c>
      <c r="B25865">
        <v>101684</v>
      </c>
    </row>
    <row r="25866" spans="1:2" x14ac:dyDescent="0.3">
      <c r="A25866">
        <v>136550</v>
      </c>
      <c r="B25866">
        <v>101684</v>
      </c>
    </row>
    <row r="25867" spans="1:2" x14ac:dyDescent="0.3">
      <c r="A25867">
        <v>719025</v>
      </c>
      <c r="B25867">
        <v>101684</v>
      </c>
    </row>
    <row r="25868" spans="1:2" x14ac:dyDescent="0.3">
      <c r="A25868">
        <v>101685</v>
      </c>
      <c r="B25868">
        <v>101685</v>
      </c>
    </row>
    <row r="25869" spans="1:2" x14ac:dyDescent="0.3">
      <c r="A25869">
        <v>101691</v>
      </c>
      <c r="B25869">
        <v>101691</v>
      </c>
    </row>
    <row r="25870" spans="1:2" x14ac:dyDescent="0.3">
      <c r="A25870">
        <v>101878</v>
      </c>
      <c r="B25870">
        <v>101691</v>
      </c>
    </row>
    <row r="25871" spans="1:2" x14ac:dyDescent="0.3">
      <c r="A25871">
        <v>153309</v>
      </c>
      <c r="B25871">
        <v>101691</v>
      </c>
    </row>
    <row r="25872" spans="1:2" x14ac:dyDescent="0.3">
      <c r="A25872">
        <v>136037</v>
      </c>
      <c r="B25872">
        <v>101691</v>
      </c>
    </row>
    <row r="25873" spans="1:2" x14ac:dyDescent="0.3">
      <c r="A25873">
        <v>136387</v>
      </c>
      <c r="B25873">
        <v>101691</v>
      </c>
    </row>
    <row r="25874" spans="1:2" x14ac:dyDescent="0.3">
      <c r="A25874">
        <v>963219</v>
      </c>
      <c r="B25874">
        <v>963219</v>
      </c>
    </row>
    <row r="25875" spans="1:2" x14ac:dyDescent="0.3">
      <c r="A25875">
        <v>135725</v>
      </c>
      <c r="B25875">
        <v>963219</v>
      </c>
    </row>
    <row r="25876" spans="1:2" x14ac:dyDescent="0.3">
      <c r="A25876">
        <v>136185</v>
      </c>
      <c r="B25876">
        <v>963219</v>
      </c>
    </row>
    <row r="25877" spans="1:2" x14ac:dyDescent="0.3">
      <c r="A25877">
        <v>619684</v>
      </c>
      <c r="B25877">
        <v>963219</v>
      </c>
    </row>
    <row r="25878" spans="1:2" x14ac:dyDescent="0.3">
      <c r="A25878">
        <v>968391</v>
      </c>
      <c r="B25878">
        <v>968391</v>
      </c>
    </row>
    <row r="25879" spans="1:2" x14ac:dyDescent="0.3">
      <c r="A25879">
        <v>101696</v>
      </c>
      <c r="B25879">
        <v>101696</v>
      </c>
    </row>
    <row r="25880" spans="1:2" x14ac:dyDescent="0.3">
      <c r="A25880">
        <v>135630</v>
      </c>
      <c r="B25880">
        <v>101696</v>
      </c>
    </row>
    <row r="25881" spans="1:2" x14ac:dyDescent="0.3">
      <c r="A25881">
        <v>717763</v>
      </c>
      <c r="B25881">
        <v>717763</v>
      </c>
    </row>
    <row r="25882" spans="1:2" x14ac:dyDescent="0.3">
      <c r="A25882">
        <v>135644</v>
      </c>
      <c r="B25882">
        <v>717763</v>
      </c>
    </row>
    <row r="25883" spans="1:2" x14ac:dyDescent="0.3">
      <c r="A25883">
        <v>101700</v>
      </c>
      <c r="B25883">
        <v>101700</v>
      </c>
    </row>
    <row r="25884" spans="1:2" x14ac:dyDescent="0.3">
      <c r="A25884">
        <v>135393</v>
      </c>
      <c r="B25884">
        <v>101700</v>
      </c>
    </row>
    <row r="25885" spans="1:2" x14ac:dyDescent="0.3">
      <c r="A25885">
        <v>101703</v>
      </c>
      <c r="B25885">
        <v>101703</v>
      </c>
    </row>
    <row r="25886" spans="1:2" x14ac:dyDescent="0.3">
      <c r="A25886">
        <v>135381</v>
      </c>
      <c r="B25886">
        <v>101703</v>
      </c>
    </row>
    <row r="25887" spans="1:2" x14ac:dyDescent="0.3">
      <c r="A25887">
        <v>102079</v>
      </c>
      <c r="B25887">
        <v>101703</v>
      </c>
    </row>
    <row r="25888" spans="1:2" x14ac:dyDescent="0.3">
      <c r="A25888">
        <v>102337</v>
      </c>
      <c r="B25888">
        <v>101703</v>
      </c>
    </row>
    <row r="25889" spans="1:2" x14ac:dyDescent="0.3">
      <c r="A25889">
        <v>717764</v>
      </c>
      <c r="B25889">
        <v>717764</v>
      </c>
    </row>
    <row r="25890" spans="1:2" x14ac:dyDescent="0.3">
      <c r="A25890">
        <v>717229</v>
      </c>
      <c r="B25890">
        <v>717229</v>
      </c>
    </row>
    <row r="25891" spans="1:2" x14ac:dyDescent="0.3">
      <c r="A25891">
        <v>101708</v>
      </c>
      <c r="B25891">
        <v>717229</v>
      </c>
    </row>
    <row r="25892" spans="1:2" x14ac:dyDescent="0.3">
      <c r="A25892">
        <v>136449</v>
      </c>
      <c r="B25892">
        <v>717229</v>
      </c>
    </row>
    <row r="25893" spans="1:2" x14ac:dyDescent="0.3">
      <c r="A25893">
        <v>923809</v>
      </c>
      <c r="B25893">
        <v>923809</v>
      </c>
    </row>
    <row r="25894" spans="1:2" x14ac:dyDescent="0.3">
      <c r="A25894">
        <v>135437</v>
      </c>
      <c r="B25894">
        <v>923809</v>
      </c>
    </row>
    <row r="25895" spans="1:2" x14ac:dyDescent="0.3">
      <c r="A25895">
        <v>135459</v>
      </c>
      <c r="B25895">
        <v>923809</v>
      </c>
    </row>
    <row r="25896" spans="1:2" x14ac:dyDescent="0.3">
      <c r="A25896">
        <v>101711</v>
      </c>
      <c r="B25896">
        <v>923809</v>
      </c>
    </row>
    <row r="25897" spans="1:2" x14ac:dyDescent="0.3">
      <c r="A25897">
        <v>101712</v>
      </c>
      <c r="B25897">
        <v>101712</v>
      </c>
    </row>
    <row r="25898" spans="1:2" x14ac:dyDescent="0.3">
      <c r="A25898">
        <v>135896</v>
      </c>
      <c r="B25898">
        <v>101712</v>
      </c>
    </row>
    <row r="25899" spans="1:2" x14ac:dyDescent="0.3">
      <c r="A25899">
        <v>135901</v>
      </c>
      <c r="B25899">
        <v>101712</v>
      </c>
    </row>
    <row r="25900" spans="1:2" x14ac:dyDescent="0.3">
      <c r="A25900">
        <v>102642</v>
      </c>
      <c r="B25900">
        <v>101712</v>
      </c>
    </row>
    <row r="25901" spans="1:2" x14ac:dyDescent="0.3">
      <c r="A25901">
        <v>101717</v>
      </c>
      <c r="B25901">
        <v>101717</v>
      </c>
    </row>
    <row r="25902" spans="1:2" x14ac:dyDescent="0.3">
      <c r="A25902">
        <v>135377</v>
      </c>
      <c r="B25902">
        <v>101717</v>
      </c>
    </row>
    <row r="25903" spans="1:2" x14ac:dyDescent="0.3">
      <c r="A25903">
        <v>135384</v>
      </c>
      <c r="B25903">
        <v>101717</v>
      </c>
    </row>
    <row r="25904" spans="1:2" x14ac:dyDescent="0.3">
      <c r="A25904">
        <v>136509</v>
      </c>
      <c r="B25904">
        <v>101717</v>
      </c>
    </row>
    <row r="25905" spans="1:2" x14ac:dyDescent="0.3">
      <c r="A25905">
        <v>967705</v>
      </c>
      <c r="B25905">
        <v>967705</v>
      </c>
    </row>
    <row r="25906" spans="1:2" x14ac:dyDescent="0.3">
      <c r="A25906">
        <v>101719</v>
      </c>
      <c r="B25906">
        <v>101719</v>
      </c>
    </row>
    <row r="25907" spans="1:2" x14ac:dyDescent="0.3">
      <c r="A25907">
        <v>136033</v>
      </c>
      <c r="B25907">
        <v>101719</v>
      </c>
    </row>
    <row r="25908" spans="1:2" x14ac:dyDescent="0.3">
      <c r="A25908">
        <v>101721</v>
      </c>
      <c r="B25908">
        <v>101721</v>
      </c>
    </row>
    <row r="25909" spans="1:2" x14ac:dyDescent="0.3">
      <c r="A25909">
        <v>135368</v>
      </c>
      <c r="B25909">
        <v>101721</v>
      </c>
    </row>
    <row r="25910" spans="1:2" x14ac:dyDescent="0.3">
      <c r="A25910">
        <v>619631</v>
      </c>
      <c r="B25910">
        <v>101721</v>
      </c>
    </row>
    <row r="25911" spans="1:2" x14ac:dyDescent="0.3">
      <c r="A25911">
        <v>101857</v>
      </c>
      <c r="B25911">
        <v>101721</v>
      </c>
    </row>
    <row r="25912" spans="1:2" x14ac:dyDescent="0.3">
      <c r="A25912">
        <v>619615</v>
      </c>
      <c r="B25912">
        <v>101721</v>
      </c>
    </row>
    <row r="25913" spans="1:2" x14ac:dyDescent="0.3">
      <c r="A25913">
        <v>619695</v>
      </c>
      <c r="B25913">
        <v>619695</v>
      </c>
    </row>
    <row r="25914" spans="1:2" x14ac:dyDescent="0.3">
      <c r="A25914">
        <v>101615</v>
      </c>
      <c r="B25914">
        <v>619695</v>
      </c>
    </row>
    <row r="25915" spans="1:2" x14ac:dyDescent="0.3">
      <c r="A25915">
        <v>101722</v>
      </c>
      <c r="B25915">
        <v>619695</v>
      </c>
    </row>
    <row r="25916" spans="1:2" x14ac:dyDescent="0.3">
      <c r="A25916">
        <v>101900</v>
      </c>
      <c r="B25916">
        <v>619695</v>
      </c>
    </row>
    <row r="25917" spans="1:2" x14ac:dyDescent="0.3">
      <c r="A25917">
        <v>135831</v>
      </c>
      <c r="B25917">
        <v>619695</v>
      </c>
    </row>
    <row r="25918" spans="1:2" x14ac:dyDescent="0.3">
      <c r="A25918">
        <v>135835</v>
      </c>
      <c r="B25918">
        <v>619695</v>
      </c>
    </row>
    <row r="25919" spans="1:2" x14ac:dyDescent="0.3">
      <c r="A25919">
        <v>135849</v>
      </c>
      <c r="B25919">
        <v>619695</v>
      </c>
    </row>
    <row r="25920" spans="1:2" x14ac:dyDescent="0.3">
      <c r="A25920">
        <v>136327</v>
      </c>
      <c r="B25920">
        <v>619695</v>
      </c>
    </row>
    <row r="25921" spans="1:2" x14ac:dyDescent="0.3">
      <c r="A25921">
        <v>611908</v>
      </c>
      <c r="B25921">
        <v>619695</v>
      </c>
    </row>
    <row r="25922" spans="1:2" x14ac:dyDescent="0.3">
      <c r="A25922">
        <v>101724</v>
      </c>
      <c r="B25922">
        <v>101724</v>
      </c>
    </row>
    <row r="25923" spans="1:2" x14ac:dyDescent="0.3">
      <c r="A25923">
        <v>101727</v>
      </c>
      <c r="B25923">
        <v>101727</v>
      </c>
    </row>
    <row r="25924" spans="1:2" x14ac:dyDescent="0.3">
      <c r="A25924">
        <v>101733</v>
      </c>
      <c r="B25924">
        <v>101733</v>
      </c>
    </row>
    <row r="25925" spans="1:2" x14ac:dyDescent="0.3">
      <c r="A25925">
        <v>135582</v>
      </c>
      <c r="B25925">
        <v>101733</v>
      </c>
    </row>
    <row r="25926" spans="1:2" x14ac:dyDescent="0.3">
      <c r="A25926">
        <v>135787</v>
      </c>
      <c r="B25926">
        <v>101733</v>
      </c>
    </row>
    <row r="25927" spans="1:2" x14ac:dyDescent="0.3">
      <c r="A25927">
        <v>162551</v>
      </c>
      <c r="B25927">
        <v>101733</v>
      </c>
    </row>
    <row r="25928" spans="1:2" x14ac:dyDescent="0.3">
      <c r="A25928">
        <v>521685</v>
      </c>
      <c r="B25928">
        <v>101733</v>
      </c>
    </row>
    <row r="25929" spans="1:2" x14ac:dyDescent="0.3">
      <c r="A25929">
        <v>926312</v>
      </c>
      <c r="B25929">
        <v>101733</v>
      </c>
    </row>
    <row r="25930" spans="1:2" x14ac:dyDescent="0.3">
      <c r="A25930">
        <v>101734</v>
      </c>
      <c r="B25930">
        <v>101734</v>
      </c>
    </row>
    <row r="25931" spans="1:2" x14ac:dyDescent="0.3">
      <c r="A25931">
        <v>154811</v>
      </c>
      <c r="B25931">
        <v>101734</v>
      </c>
    </row>
    <row r="25932" spans="1:2" x14ac:dyDescent="0.3">
      <c r="A25932">
        <v>136523</v>
      </c>
      <c r="B25932">
        <v>101734</v>
      </c>
    </row>
    <row r="25933" spans="1:2" x14ac:dyDescent="0.3">
      <c r="A25933">
        <v>101736</v>
      </c>
      <c r="B25933">
        <v>101736</v>
      </c>
    </row>
    <row r="25934" spans="1:2" x14ac:dyDescent="0.3">
      <c r="A25934">
        <v>101731</v>
      </c>
      <c r="B25934">
        <v>101736</v>
      </c>
    </row>
    <row r="25935" spans="1:2" x14ac:dyDescent="0.3">
      <c r="A25935">
        <v>135483</v>
      </c>
      <c r="B25935">
        <v>101736</v>
      </c>
    </row>
    <row r="25936" spans="1:2" x14ac:dyDescent="0.3">
      <c r="A25936">
        <v>135484</v>
      </c>
      <c r="B25936">
        <v>101736</v>
      </c>
    </row>
    <row r="25937" spans="1:2" x14ac:dyDescent="0.3">
      <c r="A25937">
        <v>135485</v>
      </c>
      <c r="B25937">
        <v>101736</v>
      </c>
    </row>
    <row r="25938" spans="1:2" x14ac:dyDescent="0.3">
      <c r="A25938">
        <v>102039</v>
      </c>
      <c r="B25938">
        <v>101736</v>
      </c>
    </row>
    <row r="25939" spans="1:2" x14ac:dyDescent="0.3">
      <c r="A25939">
        <v>135876</v>
      </c>
      <c r="B25939">
        <v>101736</v>
      </c>
    </row>
    <row r="25940" spans="1:2" x14ac:dyDescent="0.3">
      <c r="A25940">
        <v>102133</v>
      </c>
      <c r="B25940">
        <v>101736</v>
      </c>
    </row>
    <row r="25941" spans="1:2" x14ac:dyDescent="0.3">
      <c r="A25941">
        <v>136453</v>
      </c>
      <c r="B25941">
        <v>101736</v>
      </c>
    </row>
    <row r="25942" spans="1:2" x14ac:dyDescent="0.3">
      <c r="A25942">
        <v>136455</v>
      </c>
      <c r="B25942">
        <v>101736</v>
      </c>
    </row>
    <row r="25943" spans="1:2" x14ac:dyDescent="0.3">
      <c r="A25943">
        <v>101737</v>
      </c>
      <c r="B25943">
        <v>101737</v>
      </c>
    </row>
    <row r="25944" spans="1:2" x14ac:dyDescent="0.3">
      <c r="A25944">
        <v>136230</v>
      </c>
      <c r="B25944">
        <v>101737</v>
      </c>
    </row>
    <row r="25945" spans="1:2" x14ac:dyDescent="0.3">
      <c r="A25945">
        <v>136233</v>
      </c>
      <c r="B25945">
        <v>101737</v>
      </c>
    </row>
    <row r="25946" spans="1:2" x14ac:dyDescent="0.3">
      <c r="A25946">
        <v>970974</v>
      </c>
      <c r="B25946">
        <v>970974</v>
      </c>
    </row>
    <row r="25947" spans="1:2" x14ac:dyDescent="0.3">
      <c r="A25947">
        <v>135749</v>
      </c>
      <c r="B25947">
        <v>970974</v>
      </c>
    </row>
    <row r="25948" spans="1:2" x14ac:dyDescent="0.3">
      <c r="A25948">
        <v>970975</v>
      </c>
      <c r="B25948">
        <v>970974</v>
      </c>
    </row>
    <row r="25949" spans="1:2" x14ac:dyDescent="0.3">
      <c r="A25949">
        <v>101741</v>
      </c>
      <c r="B25949">
        <v>101741</v>
      </c>
    </row>
    <row r="25950" spans="1:2" x14ac:dyDescent="0.3">
      <c r="A25950">
        <v>136503</v>
      </c>
      <c r="B25950">
        <v>101741</v>
      </c>
    </row>
    <row r="25951" spans="1:2" x14ac:dyDescent="0.3">
      <c r="A25951">
        <v>101742</v>
      </c>
      <c r="B25951">
        <v>101742</v>
      </c>
    </row>
    <row r="25952" spans="1:2" x14ac:dyDescent="0.3">
      <c r="A25952">
        <v>101882</v>
      </c>
      <c r="B25952">
        <v>101742</v>
      </c>
    </row>
    <row r="25953" spans="1:2" x14ac:dyDescent="0.3">
      <c r="A25953">
        <v>719253</v>
      </c>
      <c r="B25953">
        <v>101742</v>
      </c>
    </row>
    <row r="25954" spans="1:2" x14ac:dyDescent="0.3">
      <c r="A25954">
        <v>719340</v>
      </c>
      <c r="B25954">
        <v>101742</v>
      </c>
    </row>
    <row r="25955" spans="1:2" x14ac:dyDescent="0.3">
      <c r="A25955">
        <v>719341</v>
      </c>
      <c r="B25955">
        <v>101742</v>
      </c>
    </row>
    <row r="25956" spans="1:2" x14ac:dyDescent="0.3">
      <c r="A25956">
        <v>102258</v>
      </c>
      <c r="B25956">
        <v>101742</v>
      </c>
    </row>
    <row r="25957" spans="1:2" x14ac:dyDescent="0.3">
      <c r="A25957">
        <v>136072</v>
      </c>
      <c r="B25957">
        <v>101742</v>
      </c>
    </row>
    <row r="25958" spans="1:2" x14ac:dyDescent="0.3">
      <c r="A25958">
        <v>136078</v>
      </c>
      <c r="B25958">
        <v>101742</v>
      </c>
    </row>
    <row r="25959" spans="1:2" x14ac:dyDescent="0.3">
      <c r="A25959">
        <v>136080</v>
      </c>
      <c r="B25959">
        <v>101742</v>
      </c>
    </row>
    <row r="25960" spans="1:2" x14ac:dyDescent="0.3">
      <c r="A25960">
        <v>136084</v>
      </c>
      <c r="B25960">
        <v>101742</v>
      </c>
    </row>
    <row r="25961" spans="1:2" x14ac:dyDescent="0.3">
      <c r="A25961">
        <v>136086</v>
      </c>
      <c r="B25961">
        <v>101742</v>
      </c>
    </row>
    <row r="25962" spans="1:2" x14ac:dyDescent="0.3">
      <c r="A25962">
        <v>136215</v>
      </c>
      <c r="B25962">
        <v>101742</v>
      </c>
    </row>
    <row r="25963" spans="1:2" x14ac:dyDescent="0.3">
      <c r="A25963">
        <v>136217</v>
      </c>
      <c r="B25963">
        <v>101742</v>
      </c>
    </row>
    <row r="25964" spans="1:2" x14ac:dyDescent="0.3">
      <c r="A25964">
        <v>161287</v>
      </c>
      <c r="B25964">
        <v>101742</v>
      </c>
    </row>
    <row r="25965" spans="1:2" x14ac:dyDescent="0.3">
      <c r="A25965">
        <v>162017</v>
      </c>
      <c r="B25965">
        <v>162017</v>
      </c>
    </row>
    <row r="25966" spans="1:2" x14ac:dyDescent="0.3">
      <c r="A25966">
        <v>136051</v>
      </c>
      <c r="B25966">
        <v>162017</v>
      </c>
    </row>
    <row r="25967" spans="1:2" x14ac:dyDescent="0.3">
      <c r="A25967">
        <v>136061</v>
      </c>
      <c r="B25967">
        <v>162017</v>
      </c>
    </row>
    <row r="25968" spans="1:2" x14ac:dyDescent="0.3">
      <c r="A25968">
        <v>1017733</v>
      </c>
      <c r="B25968">
        <v>1017733</v>
      </c>
    </row>
    <row r="25969" spans="1:2" x14ac:dyDescent="0.3">
      <c r="A25969">
        <v>135486</v>
      </c>
      <c r="B25969">
        <v>1017733</v>
      </c>
    </row>
    <row r="25970" spans="1:2" x14ac:dyDescent="0.3">
      <c r="A25970">
        <v>1018425</v>
      </c>
      <c r="B25970">
        <v>1017733</v>
      </c>
    </row>
    <row r="25971" spans="1:2" x14ac:dyDescent="0.3">
      <c r="A25971">
        <v>101748</v>
      </c>
      <c r="B25971">
        <v>101748</v>
      </c>
    </row>
    <row r="25972" spans="1:2" x14ac:dyDescent="0.3">
      <c r="A25972">
        <v>101750</v>
      </c>
      <c r="B25972">
        <v>101750</v>
      </c>
    </row>
    <row r="25973" spans="1:2" x14ac:dyDescent="0.3">
      <c r="A25973">
        <v>135378</v>
      </c>
      <c r="B25973">
        <v>101750</v>
      </c>
    </row>
    <row r="25974" spans="1:2" x14ac:dyDescent="0.3">
      <c r="A25974">
        <v>101751</v>
      </c>
      <c r="B25974">
        <v>101751</v>
      </c>
    </row>
    <row r="25975" spans="1:2" x14ac:dyDescent="0.3">
      <c r="A25975">
        <v>101752</v>
      </c>
      <c r="B25975">
        <v>101751</v>
      </c>
    </row>
    <row r="25976" spans="1:2" x14ac:dyDescent="0.3">
      <c r="A25976">
        <v>136504</v>
      </c>
      <c r="B25976">
        <v>101751</v>
      </c>
    </row>
    <row r="25977" spans="1:2" x14ac:dyDescent="0.3">
      <c r="A25977">
        <v>101755</v>
      </c>
      <c r="B25977">
        <v>101755</v>
      </c>
    </row>
    <row r="25978" spans="1:2" x14ac:dyDescent="0.3">
      <c r="A25978">
        <v>101607</v>
      </c>
      <c r="B25978">
        <v>101755</v>
      </c>
    </row>
    <row r="25979" spans="1:2" x14ac:dyDescent="0.3">
      <c r="A25979">
        <v>135422</v>
      </c>
      <c r="B25979">
        <v>101755</v>
      </c>
    </row>
    <row r="25980" spans="1:2" x14ac:dyDescent="0.3">
      <c r="A25980">
        <v>135446</v>
      </c>
      <c r="B25980">
        <v>101755</v>
      </c>
    </row>
    <row r="25981" spans="1:2" x14ac:dyDescent="0.3">
      <c r="A25981">
        <v>135454</v>
      </c>
      <c r="B25981">
        <v>101755</v>
      </c>
    </row>
    <row r="25982" spans="1:2" x14ac:dyDescent="0.3">
      <c r="A25982">
        <v>135455</v>
      </c>
      <c r="B25982">
        <v>101755</v>
      </c>
    </row>
    <row r="25983" spans="1:2" x14ac:dyDescent="0.3">
      <c r="A25983">
        <v>162521</v>
      </c>
      <c r="B25983">
        <v>101755</v>
      </c>
    </row>
    <row r="25984" spans="1:2" x14ac:dyDescent="0.3">
      <c r="A25984">
        <v>135493</v>
      </c>
      <c r="B25984">
        <v>101755</v>
      </c>
    </row>
    <row r="25985" spans="1:2" x14ac:dyDescent="0.3">
      <c r="A25985">
        <v>135496</v>
      </c>
      <c r="B25985">
        <v>101755</v>
      </c>
    </row>
    <row r="25986" spans="1:2" x14ac:dyDescent="0.3">
      <c r="A25986">
        <v>135498</v>
      </c>
      <c r="B25986">
        <v>101755</v>
      </c>
    </row>
    <row r="25987" spans="1:2" x14ac:dyDescent="0.3">
      <c r="A25987">
        <v>135502</v>
      </c>
      <c r="B25987">
        <v>101755</v>
      </c>
    </row>
    <row r="25988" spans="1:2" x14ac:dyDescent="0.3">
      <c r="A25988">
        <v>101758</v>
      </c>
      <c r="B25988">
        <v>101755</v>
      </c>
    </row>
    <row r="25989" spans="1:2" x14ac:dyDescent="0.3">
      <c r="A25989">
        <v>135513</v>
      </c>
      <c r="B25989">
        <v>101755</v>
      </c>
    </row>
    <row r="25990" spans="1:2" x14ac:dyDescent="0.3">
      <c r="A25990">
        <v>101791</v>
      </c>
      <c r="B25990">
        <v>101755</v>
      </c>
    </row>
    <row r="25991" spans="1:2" x14ac:dyDescent="0.3">
      <c r="A25991">
        <v>135760</v>
      </c>
      <c r="B25991">
        <v>101755</v>
      </c>
    </row>
    <row r="25992" spans="1:2" x14ac:dyDescent="0.3">
      <c r="A25992">
        <v>135763</v>
      </c>
      <c r="B25992">
        <v>101755</v>
      </c>
    </row>
    <row r="25993" spans="1:2" x14ac:dyDescent="0.3">
      <c r="A25993">
        <v>135767</v>
      </c>
      <c r="B25993">
        <v>101755</v>
      </c>
    </row>
    <row r="25994" spans="1:2" x14ac:dyDescent="0.3">
      <c r="A25994">
        <v>135772</v>
      </c>
      <c r="B25994">
        <v>101755</v>
      </c>
    </row>
    <row r="25995" spans="1:2" x14ac:dyDescent="0.3">
      <c r="A25995">
        <v>102292</v>
      </c>
      <c r="B25995">
        <v>101755</v>
      </c>
    </row>
    <row r="25996" spans="1:2" x14ac:dyDescent="0.3">
      <c r="A25996">
        <v>102664</v>
      </c>
      <c r="B25996">
        <v>101755</v>
      </c>
    </row>
    <row r="25997" spans="1:2" x14ac:dyDescent="0.3">
      <c r="A25997">
        <v>136554</v>
      </c>
      <c r="B25997">
        <v>101755</v>
      </c>
    </row>
    <row r="25998" spans="1:2" x14ac:dyDescent="0.3">
      <c r="A25998">
        <v>136571</v>
      </c>
      <c r="B25998">
        <v>101755</v>
      </c>
    </row>
    <row r="25999" spans="1:2" x14ac:dyDescent="0.3">
      <c r="A25999">
        <v>136575</v>
      </c>
      <c r="B25999">
        <v>101755</v>
      </c>
    </row>
    <row r="26000" spans="1:2" x14ac:dyDescent="0.3">
      <c r="A26000">
        <v>1017737</v>
      </c>
      <c r="B26000">
        <v>1017737</v>
      </c>
    </row>
    <row r="26001" spans="1:2" x14ac:dyDescent="0.3">
      <c r="A26001">
        <v>1017798</v>
      </c>
      <c r="B26001">
        <v>1017737</v>
      </c>
    </row>
    <row r="26002" spans="1:2" x14ac:dyDescent="0.3">
      <c r="A26002">
        <v>101757</v>
      </c>
      <c r="B26002">
        <v>101757</v>
      </c>
    </row>
    <row r="26003" spans="1:2" x14ac:dyDescent="0.3">
      <c r="A26003">
        <v>135959</v>
      </c>
      <c r="B26003">
        <v>101757</v>
      </c>
    </row>
    <row r="26004" spans="1:2" x14ac:dyDescent="0.3">
      <c r="A26004">
        <v>147691</v>
      </c>
      <c r="B26004">
        <v>101757</v>
      </c>
    </row>
    <row r="26005" spans="1:2" x14ac:dyDescent="0.3">
      <c r="A26005">
        <v>717230</v>
      </c>
      <c r="B26005">
        <v>717230</v>
      </c>
    </row>
    <row r="26006" spans="1:2" x14ac:dyDescent="0.3">
      <c r="A26006">
        <v>717231</v>
      </c>
      <c r="B26006">
        <v>717231</v>
      </c>
    </row>
    <row r="26007" spans="1:2" x14ac:dyDescent="0.3">
      <c r="A26007">
        <v>610142</v>
      </c>
      <c r="B26007">
        <v>717231</v>
      </c>
    </row>
    <row r="26008" spans="1:2" x14ac:dyDescent="0.3">
      <c r="A26008">
        <v>101766</v>
      </c>
      <c r="B26008">
        <v>717231</v>
      </c>
    </row>
    <row r="26009" spans="1:2" x14ac:dyDescent="0.3">
      <c r="A26009">
        <v>135580</v>
      </c>
      <c r="B26009">
        <v>717231</v>
      </c>
    </row>
    <row r="26010" spans="1:2" x14ac:dyDescent="0.3">
      <c r="A26010">
        <v>135740</v>
      </c>
      <c r="B26010">
        <v>717231</v>
      </c>
    </row>
    <row r="26011" spans="1:2" x14ac:dyDescent="0.3">
      <c r="A26011">
        <v>102663</v>
      </c>
      <c r="B26011">
        <v>717231</v>
      </c>
    </row>
    <row r="26012" spans="1:2" x14ac:dyDescent="0.3">
      <c r="A26012">
        <v>101762</v>
      </c>
      <c r="B26012">
        <v>101762</v>
      </c>
    </row>
    <row r="26013" spans="1:2" x14ac:dyDescent="0.3">
      <c r="A26013">
        <v>101765</v>
      </c>
      <c r="B26013">
        <v>101765</v>
      </c>
    </row>
    <row r="26014" spans="1:2" x14ac:dyDescent="0.3">
      <c r="A26014">
        <v>135487</v>
      </c>
      <c r="B26014">
        <v>101765</v>
      </c>
    </row>
    <row r="26015" spans="1:2" x14ac:dyDescent="0.3">
      <c r="A26015">
        <v>135491</v>
      </c>
      <c r="B26015">
        <v>101765</v>
      </c>
    </row>
    <row r="26016" spans="1:2" x14ac:dyDescent="0.3">
      <c r="A26016">
        <v>136178</v>
      </c>
      <c r="B26016">
        <v>101765</v>
      </c>
    </row>
    <row r="26017" spans="1:2" x14ac:dyDescent="0.3">
      <c r="A26017">
        <v>101769</v>
      </c>
      <c r="B26017">
        <v>101769</v>
      </c>
    </row>
    <row r="26018" spans="1:2" x14ac:dyDescent="0.3">
      <c r="A26018">
        <v>101771</v>
      </c>
      <c r="B26018">
        <v>101771</v>
      </c>
    </row>
    <row r="26019" spans="1:2" x14ac:dyDescent="0.3">
      <c r="A26019">
        <v>101770</v>
      </c>
      <c r="B26019">
        <v>101771</v>
      </c>
    </row>
    <row r="26020" spans="1:2" x14ac:dyDescent="0.3">
      <c r="A26020">
        <v>154804</v>
      </c>
      <c r="B26020">
        <v>101771</v>
      </c>
    </row>
    <row r="26021" spans="1:2" x14ac:dyDescent="0.3">
      <c r="A26021">
        <v>102155</v>
      </c>
      <c r="B26021">
        <v>101771</v>
      </c>
    </row>
    <row r="26022" spans="1:2" x14ac:dyDescent="0.3">
      <c r="A26022">
        <v>135927</v>
      </c>
      <c r="B26022">
        <v>101771</v>
      </c>
    </row>
    <row r="26023" spans="1:2" x14ac:dyDescent="0.3">
      <c r="A26023">
        <v>102474</v>
      </c>
      <c r="B26023">
        <v>101771</v>
      </c>
    </row>
    <row r="26024" spans="1:2" x14ac:dyDescent="0.3">
      <c r="A26024">
        <v>136373</v>
      </c>
      <c r="B26024">
        <v>101771</v>
      </c>
    </row>
    <row r="26025" spans="1:2" x14ac:dyDescent="0.3">
      <c r="A26025">
        <v>717946</v>
      </c>
      <c r="B26025">
        <v>717946</v>
      </c>
    </row>
    <row r="26026" spans="1:2" x14ac:dyDescent="0.3">
      <c r="A26026">
        <v>101777</v>
      </c>
      <c r="B26026">
        <v>101777</v>
      </c>
    </row>
    <row r="26027" spans="1:2" x14ac:dyDescent="0.3">
      <c r="A26027">
        <v>135508</v>
      </c>
      <c r="B26027">
        <v>101777</v>
      </c>
    </row>
    <row r="26028" spans="1:2" x14ac:dyDescent="0.3">
      <c r="A26028">
        <v>135509</v>
      </c>
      <c r="B26028">
        <v>101777</v>
      </c>
    </row>
    <row r="26029" spans="1:2" x14ac:dyDescent="0.3">
      <c r="A26029">
        <v>135511</v>
      </c>
      <c r="B26029">
        <v>101777</v>
      </c>
    </row>
    <row r="26030" spans="1:2" x14ac:dyDescent="0.3">
      <c r="A26030">
        <v>719003</v>
      </c>
      <c r="B26030">
        <v>101777</v>
      </c>
    </row>
    <row r="26031" spans="1:2" x14ac:dyDescent="0.3">
      <c r="A26031">
        <v>101914</v>
      </c>
      <c r="B26031">
        <v>101777</v>
      </c>
    </row>
    <row r="26032" spans="1:2" x14ac:dyDescent="0.3">
      <c r="A26032">
        <v>101917</v>
      </c>
      <c r="B26032">
        <v>101777</v>
      </c>
    </row>
    <row r="26033" spans="1:2" x14ac:dyDescent="0.3">
      <c r="A26033">
        <v>102014</v>
      </c>
      <c r="B26033">
        <v>101777</v>
      </c>
    </row>
    <row r="26034" spans="1:2" x14ac:dyDescent="0.3">
      <c r="A26034">
        <v>135897</v>
      </c>
      <c r="B26034">
        <v>101777</v>
      </c>
    </row>
    <row r="26035" spans="1:2" x14ac:dyDescent="0.3">
      <c r="A26035">
        <v>136168</v>
      </c>
      <c r="B26035">
        <v>101777</v>
      </c>
    </row>
    <row r="26036" spans="1:2" x14ac:dyDescent="0.3">
      <c r="A26036">
        <v>102521</v>
      </c>
      <c r="B26036">
        <v>101777</v>
      </c>
    </row>
    <row r="26037" spans="1:2" x14ac:dyDescent="0.3">
      <c r="A26037">
        <v>102544</v>
      </c>
      <c r="B26037">
        <v>101777</v>
      </c>
    </row>
    <row r="26038" spans="1:2" x14ac:dyDescent="0.3">
      <c r="A26038">
        <v>102600</v>
      </c>
      <c r="B26038">
        <v>101777</v>
      </c>
    </row>
    <row r="26039" spans="1:2" x14ac:dyDescent="0.3">
      <c r="A26039">
        <v>136446</v>
      </c>
      <c r="B26039">
        <v>101777</v>
      </c>
    </row>
    <row r="26040" spans="1:2" x14ac:dyDescent="0.3">
      <c r="A26040">
        <v>136447</v>
      </c>
      <c r="B26040">
        <v>101777</v>
      </c>
    </row>
    <row r="26041" spans="1:2" x14ac:dyDescent="0.3">
      <c r="A26041">
        <v>1017835</v>
      </c>
      <c r="B26041">
        <v>1017835</v>
      </c>
    </row>
    <row r="26042" spans="1:2" x14ac:dyDescent="0.3">
      <c r="A26042">
        <v>1017836</v>
      </c>
      <c r="B26042">
        <v>1017835</v>
      </c>
    </row>
    <row r="26043" spans="1:2" x14ac:dyDescent="0.3">
      <c r="A26043">
        <v>101786</v>
      </c>
      <c r="B26043">
        <v>101786</v>
      </c>
    </row>
    <row r="26044" spans="1:2" x14ac:dyDescent="0.3">
      <c r="A26044">
        <v>135512</v>
      </c>
      <c r="B26044">
        <v>101786</v>
      </c>
    </row>
    <row r="26045" spans="1:2" x14ac:dyDescent="0.3">
      <c r="A26045">
        <v>162522</v>
      </c>
      <c r="B26045">
        <v>101786</v>
      </c>
    </row>
    <row r="26046" spans="1:2" x14ac:dyDescent="0.3">
      <c r="A26046">
        <v>101787</v>
      </c>
      <c r="B26046">
        <v>101787</v>
      </c>
    </row>
    <row r="26047" spans="1:2" x14ac:dyDescent="0.3">
      <c r="A26047">
        <v>135539</v>
      </c>
      <c r="B26047">
        <v>101787</v>
      </c>
    </row>
    <row r="26048" spans="1:2" x14ac:dyDescent="0.3">
      <c r="A26048">
        <v>136077</v>
      </c>
      <c r="B26048">
        <v>101787</v>
      </c>
    </row>
    <row r="26049" spans="1:2" x14ac:dyDescent="0.3">
      <c r="A26049">
        <v>136524</v>
      </c>
      <c r="B26049">
        <v>101787</v>
      </c>
    </row>
    <row r="26050" spans="1:2" x14ac:dyDescent="0.3">
      <c r="A26050">
        <v>1017841</v>
      </c>
      <c r="B26050">
        <v>1017841</v>
      </c>
    </row>
    <row r="26051" spans="1:2" x14ac:dyDescent="0.3">
      <c r="A26051">
        <v>1017850</v>
      </c>
      <c r="B26051">
        <v>1017841</v>
      </c>
    </row>
    <row r="26052" spans="1:2" x14ac:dyDescent="0.3">
      <c r="A26052">
        <v>101789</v>
      </c>
      <c r="B26052">
        <v>101789</v>
      </c>
    </row>
    <row r="26053" spans="1:2" x14ac:dyDescent="0.3">
      <c r="A26053">
        <v>135609</v>
      </c>
      <c r="B26053">
        <v>101789</v>
      </c>
    </row>
    <row r="26054" spans="1:2" x14ac:dyDescent="0.3">
      <c r="A26054">
        <v>135610</v>
      </c>
      <c r="B26054">
        <v>101789</v>
      </c>
    </row>
    <row r="26055" spans="1:2" x14ac:dyDescent="0.3">
      <c r="A26055">
        <v>101792</v>
      </c>
      <c r="B26055">
        <v>101792</v>
      </c>
    </row>
    <row r="26056" spans="1:2" x14ac:dyDescent="0.3">
      <c r="A26056">
        <v>611259</v>
      </c>
      <c r="B26056">
        <v>101792</v>
      </c>
    </row>
    <row r="26057" spans="1:2" x14ac:dyDescent="0.3">
      <c r="A26057">
        <v>136058</v>
      </c>
      <c r="B26057">
        <v>101792</v>
      </c>
    </row>
    <row r="26058" spans="1:2" x14ac:dyDescent="0.3">
      <c r="A26058">
        <v>136073</v>
      </c>
      <c r="B26058">
        <v>101792</v>
      </c>
    </row>
    <row r="26059" spans="1:2" x14ac:dyDescent="0.3">
      <c r="A26059">
        <v>136074</v>
      </c>
      <c r="B26059">
        <v>101792</v>
      </c>
    </row>
    <row r="26060" spans="1:2" x14ac:dyDescent="0.3">
      <c r="A26060">
        <v>101793</v>
      </c>
      <c r="B26060">
        <v>101793</v>
      </c>
    </row>
    <row r="26061" spans="1:2" x14ac:dyDescent="0.3">
      <c r="A26061">
        <v>135566</v>
      </c>
      <c r="B26061">
        <v>101793</v>
      </c>
    </row>
    <row r="26062" spans="1:2" x14ac:dyDescent="0.3">
      <c r="A26062">
        <v>101794</v>
      </c>
      <c r="B26062">
        <v>101794</v>
      </c>
    </row>
    <row r="26063" spans="1:2" x14ac:dyDescent="0.3">
      <c r="A26063">
        <v>135514</v>
      </c>
      <c r="B26063">
        <v>101794</v>
      </c>
    </row>
    <row r="26064" spans="1:2" x14ac:dyDescent="0.3">
      <c r="A26064">
        <v>101891</v>
      </c>
      <c r="B26064">
        <v>101794</v>
      </c>
    </row>
    <row r="26065" spans="1:2" x14ac:dyDescent="0.3">
      <c r="A26065">
        <v>102025</v>
      </c>
      <c r="B26065">
        <v>101794</v>
      </c>
    </row>
    <row r="26066" spans="1:2" x14ac:dyDescent="0.3">
      <c r="A26066">
        <v>102035</v>
      </c>
      <c r="B26066">
        <v>101794</v>
      </c>
    </row>
    <row r="26067" spans="1:2" x14ac:dyDescent="0.3">
      <c r="A26067">
        <v>102212</v>
      </c>
      <c r="B26067">
        <v>101794</v>
      </c>
    </row>
    <row r="26068" spans="1:2" x14ac:dyDescent="0.3">
      <c r="A26068">
        <v>102305</v>
      </c>
      <c r="B26068">
        <v>101794</v>
      </c>
    </row>
    <row r="26069" spans="1:2" x14ac:dyDescent="0.3">
      <c r="A26069">
        <v>102520</v>
      </c>
      <c r="B26069">
        <v>101794</v>
      </c>
    </row>
    <row r="26070" spans="1:2" x14ac:dyDescent="0.3">
      <c r="A26070">
        <v>101797</v>
      </c>
      <c r="B26070">
        <v>101797</v>
      </c>
    </row>
    <row r="26071" spans="1:2" x14ac:dyDescent="0.3">
      <c r="A26071">
        <v>135524</v>
      </c>
      <c r="B26071">
        <v>101797</v>
      </c>
    </row>
    <row r="26072" spans="1:2" x14ac:dyDescent="0.3">
      <c r="A26072">
        <v>611255</v>
      </c>
      <c r="B26072">
        <v>101797</v>
      </c>
    </row>
    <row r="26073" spans="1:2" x14ac:dyDescent="0.3">
      <c r="A26073">
        <v>101798</v>
      </c>
      <c r="B26073">
        <v>101798</v>
      </c>
    </row>
    <row r="26074" spans="1:2" x14ac:dyDescent="0.3">
      <c r="A26074">
        <v>101801</v>
      </c>
      <c r="B26074">
        <v>101801</v>
      </c>
    </row>
    <row r="26075" spans="1:2" x14ac:dyDescent="0.3">
      <c r="A26075">
        <v>135402</v>
      </c>
      <c r="B26075">
        <v>101801</v>
      </c>
    </row>
    <row r="26076" spans="1:2" x14ac:dyDescent="0.3">
      <c r="A26076">
        <v>135441</v>
      </c>
      <c r="B26076">
        <v>101801</v>
      </c>
    </row>
    <row r="26077" spans="1:2" x14ac:dyDescent="0.3">
      <c r="A26077">
        <v>619628</v>
      </c>
      <c r="B26077">
        <v>101801</v>
      </c>
    </row>
    <row r="26078" spans="1:2" x14ac:dyDescent="0.3">
      <c r="A26078">
        <v>101802</v>
      </c>
      <c r="B26078">
        <v>101802</v>
      </c>
    </row>
    <row r="26079" spans="1:2" x14ac:dyDescent="0.3">
      <c r="A26079">
        <v>136298</v>
      </c>
      <c r="B26079">
        <v>101802</v>
      </c>
    </row>
    <row r="26080" spans="1:2" x14ac:dyDescent="0.3">
      <c r="A26080">
        <v>1017863</v>
      </c>
      <c r="B26080">
        <v>1017863</v>
      </c>
    </row>
    <row r="26081" spans="1:2" x14ac:dyDescent="0.3">
      <c r="A26081">
        <v>1017868</v>
      </c>
      <c r="B26081">
        <v>1017863</v>
      </c>
    </row>
    <row r="26082" spans="1:2" x14ac:dyDescent="0.3">
      <c r="A26082">
        <v>1017869</v>
      </c>
      <c r="B26082">
        <v>1017869</v>
      </c>
    </row>
    <row r="26083" spans="1:2" x14ac:dyDescent="0.3">
      <c r="A26083">
        <v>1017870</v>
      </c>
      <c r="B26083">
        <v>1017869</v>
      </c>
    </row>
    <row r="26084" spans="1:2" x14ac:dyDescent="0.3">
      <c r="A26084">
        <v>717232</v>
      </c>
      <c r="B26084">
        <v>717232</v>
      </c>
    </row>
    <row r="26085" spans="1:2" x14ac:dyDescent="0.3">
      <c r="A26085">
        <v>611278</v>
      </c>
      <c r="B26085">
        <v>717232</v>
      </c>
    </row>
    <row r="26086" spans="1:2" x14ac:dyDescent="0.3">
      <c r="A26086">
        <v>101807</v>
      </c>
      <c r="B26086">
        <v>101807</v>
      </c>
    </row>
    <row r="26087" spans="1:2" x14ac:dyDescent="0.3">
      <c r="A26087">
        <v>135755</v>
      </c>
      <c r="B26087">
        <v>101807</v>
      </c>
    </row>
    <row r="26088" spans="1:2" x14ac:dyDescent="0.3">
      <c r="A26088">
        <v>153331</v>
      </c>
      <c r="B26088">
        <v>101807</v>
      </c>
    </row>
    <row r="26089" spans="1:2" x14ac:dyDescent="0.3">
      <c r="A26089">
        <v>101809</v>
      </c>
      <c r="B26089">
        <v>101809</v>
      </c>
    </row>
    <row r="26090" spans="1:2" x14ac:dyDescent="0.3">
      <c r="A26090">
        <v>153333</v>
      </c>
      <c r="B26090">
        <v>101809</v>
      </c>
    </row>
    <row r="26091" spans="1:2" x14ac:dyDescent="0.3">
      <c r="A26091">
        <v>101811</v>
      </c>
      <c r="B26091">
        <v>101811</v>
      </c>
    </row>
    <row r="26092" spans="1:2" x14ac:dyDescent="0.3">
      <c r="A26092">
        <v>101806</v>
      </c>
      <c r="B26092">
        <v>101811</v>
      </c>
    </row>
    <row r="26093" spans="1:2" x14ac:dyDescent="0.3">
      <c r="A26093">
        <v>154812</v>
      </c>
      <c r="B26093">
        <v>101811</v>
      </c>
    </row>
    <row r="26094" spans="1:2" x14ac:dyDescent="0.3">
      <c r="A26094">
        <v>136525</v>
      </c>
      <c r="B26094">
        <v>101811</v>
      </c>
    </row>
    <row r="26095" spans="1:2" x14ac:dyDescent="0.3">
      <c r="A26095">
        <v>101812</v>
      </c>
      <c r="B26095">
        <v>101812</v>
      </c>
    </row>
    <row r="26096" spans="1:2" x14ac:dyDescent="0.3">
      <c r="A26096">
        <v>101699</v>
      </c>
      <c r="B26096">
        <v>101812</v>
      </c>
    </row>
    <row r="26097" spans="1:2" x14ac:dyDescent="0.3">
      <c r="A26097">
        <v>162523</v>
      </c>
      <c r="B26097">
        <v>101812</v>
      </c>
    </row>
    <row r="26098" spans="1:2" x14ac:dyDescent="0.3">
      <c r="A26098">
        <v>135528</v>
      </c>
      <c r="B26098">
        <v>101812</v>
      </c>
    </row>
    <row r="26099" spans="1:2" x14ac:dyDescent="0.3">
      <c r="A26099">
        <v>611904</v>
      </c>
      <c r="B26099">
        <v>101812</v>
      </c>
    </row>
    <row r="26100" spans="1:2" x14ac:dyDescent="0.3">
      <c r="A26100">
        <v>102007</v>
      </c>
      <c r="B26100">
        <v>101812</v>
      </c>
    </row>
    <row r="26101" spans="1:2" x14ac:dyDescent="0.3">
      <c r="A26101">
        <v>943102</v>
      </c>
      <c r="B26101">
        <v>101812</v>
      </c>
    </row>
    <row r="26102" spans="1:2" x14ac:dyDescent="0.3">
      <c r="A26102">
        <v>102162</v>
      </c>
      <c r="B26102">
        <v>101812</v>
      </c>
    </row>
    <row r="26103" spans="1:2" x14ac:dyDescent="0.3">
      <c r="A26103">
        <v>102387</v>
      </c>
      <c r="B26103">
        <v>101812</v>
      </c>
    </row>
    <row r="26104" spans="1:2" x14ac:dyDescent="0.3">
      <c r="A26104">
        <v>136333</v>
      </c>
      <c r="B26104">
        <v>101812</v>
      </c>
    </row>
    <row r="26105" spans="1:2" x14ac:dyDescent="0.3">
      <c r="A26105">
        <v>947363</v>
      </c>
      <c r="B26105">
        <v>101812</v>
      </c>
    </row>
    <row r="26106" spans="1:2" x14ac:dyDescent="0.3">
      <c r="A26106">
        <v>136493</v>
      </c>
      <c r="B26106">
        <v>101812</v>
      </c>
    </row>
    <row r="26107" spans="1:2" x14ac:dyDescent="0.3">
      <c r="A26107">
        <v>101813</v>
      </c>
      <c r="B26107">
        <v>101813</v>
      </c>
    </row>
    <row r="26108" spans="1:2" x14ac:dyDescent="0.3">
      <c r="A26108">
        <v>101640</v>
      </c>
      <c r="B26108">
        <v>101813</v>
      </c>
    </row>
    <row r="26109" spans="1:2" x14ac:dyDescent="0.3">
      <c r="A26109">
        <v>101655</v>
      </c>
      <c r="B26109">
        <v>101813</v>
      </c>
    </row>
    <row r="26110" spans="1:2" x14ac:dyDescent="0.3">
      <c r="A26110">
        <v>162524</v>
      </c>
      <c r="B26110">
        <v>101813</v>
      </c>
    </row>
    <row r="26111" spans="1:2" x14ac:dyDescent="0.3">
      <c r="A26111">
        <v>970972</v>
      </c>
      <c r="B26111">
        <v>101813</v>
      </c>
    </row>
    <row r="26112" spans="1:2" x14ac:dyDescent="0.3">
      <c r="A26112">
        <v>135534</v>
      </c>
      <c r="B26112">
        <v>101813</v>
      </c>
    </row>
    <row r="26113" spans="1:2" x14ac:dyDescent="0.3">
      <c r="A26113">
        <v>135536</v>
      </c>
      <c r="B26113">
        <v>101813</v>
      </c>
    </row>
    <row r="26114" spans="1:2" x14ac:dyDescent="0.3">
      <c r="A26114">
        <v>135537</v>
      </c>
      <c r="B26114">
        <v>101813</v>
      </c>
    </row>
    <row r="26115" spans="1:2" x14ac:dyDescent="0.3">
      <c r="A26115">
        <v>101814</v>
      </c>
      <c r="B26115">
        <v>101813</v>
      </c>
    </row>
    <row r="26116" spans="1:2" x14ac:dyDescent="0.3">
      <c r="A26116">
        <v>101893</v>
      </c>
      <c r="B26116">
        <v>101813</v>
      </c>
    </row>
    <row r="26117" spans="1:2" x14ac:dyDescent="0.3">
      <c r="A26117">
        <v>135742</v>
      </c>
      <c r="B26117">
        <v>101813</v>
      </c>
    </row>
    <row r="26118" spans="1:2" x14ac:dyDescent="0.3">
      <c r="A26118">
        <v>147681</v>
      </c>
      <c r="B26118">
        <v>101813</v>
      </c>
    </row>
    <row r="26119" spans="1:2" x14ac:dyDescent="0.3">
      <c r="A26119">
        <v>102502</v>
      </c>
      <c r="B26119">
        <v>101813</v>
      </c>
    </row>
    <row r="26120" spans="1:2" x14ac:dyDescent="0.3">
      <c r="A26120">
        <v>136410</v>
      </c>
      <c r="B26120">
        <v>101813</v>
      </c>
    </row>
    <row r="26121" spans="1:2" x14ac:dyDescent="0.3">
      <c r="A26121">
        <v>101819</v>
      </c>
      <c r="B26121">
        <v>101819</v>
      </c>
    </row>
    <row r="26122" spans="1:2" x14ac:dyDescent="0.3">
      <c r="A26122">
        <v>135939</v>
      </c>
      <c r="B26122">
        <v>101819</v>
      </c>
    </row>
    <row r="26123" spans="1:2" x14ac:dyDescent="0.3">
      <c r="A26123">
        <v>136053</v>
      </c>
      <c r="B26123">
        <v>136053</v>
      </c>
    </row>
    <row r="26124" spans="1:2" x14ac:dyDescent="0.3">
      <c r="A26124">
        <v>136374</v>
      </c>
      <c r="B26124">
        <v>136053</v>
      </c>
    </row>
    <row r="26125" spans="1:2" x14ac:dyDescent="0.3">
      <c r="A26125">
        <v>1017871</v>
      </c>
      <c r="B26125">
        <v>1017871</v>
      </c>
    </row>
    <row r="26126" spans="1:2" x14ac:dyDescent="0.3">
      <c r="A26126">
        <v>971073</v>
      </c>
      <c r="B26126">
        <v>1017871</v>
      </c>
    </row>
    <row r="26127" spans="1:2" x14ac:dyDescent="0.3">
      <c r="A26127">
        <v>101820</v>
      </c>
      <c r="B26127">
        <v>101820</v>
      </c>
    </row>
    <row r="26128" spans="1:2" x14ac:dyDescent="0.3">
      <c r="A26128">
        <v>135791</v>
      </c>
      <c r="B26128">
        <v>101820</v>
      </c>
    </row>
    <row r="26129" spans="1:2" x14ac:dyDescent="0.3">
      <c r="A26129">
        <v>136415</v>
      </c>
      <c r="B26129">
        <v>101820</v>
      </c>
    </row>
    <row r="26130" spans="1:2" x14ac:dyDescent="0.3">
      <c r="A26130">
        <v>162611</v>
      </c>
      <c r="B26130">
        <v>101820</v>
      </c>
    </row>
    <row r="26131" spans="1:2" x14ac:dyDescent="0.3">
      <c r="A26131">
        <v>101823</v>
      </c>
      <c r="B26131">
        <v>101823</v>
      </c>
    </row>
    <row r="26132" spans="1:2" x14ac:dyDescent="0.3">
      <c r="A26132">
        <v>101796</v>
      </c>
      <c r="B26132">
        <v>101823</v>
      </c>
    </row>
    <row r="26133" spans="1:2" x14ac:dyDescent="0.3">
      <c r="A26133">
        <v>101888</v>
      </c>
      <c r="B26133">
        <v>101823</v>
      </c>
    </row>
    <row r="26134" spans="1:2" x14ac:dyDescent="0.3">
      <c r="A26134">
        <v>101993</v>
      </c>
      <c r="B26134">
        <v>101823</v>
      </c>
    </row>
    <row r="26135" spans="1:2" x14ac:dyDescent="0.3">
      <c r="A26135">
        <v>102006</v>
      </c>
      <c r="B26135">
        <v>101823</v>
      </c>
    </row>
    <row r="26136" spans="1:2" x14ac:dyDescent="0.3">
      <c r="A26136">
        <v>135727</v>
      </c>
      <c r="B26136">
        <v>101823</v>
      </c>
    </row>
    <row r="26137" spans="1:2" x14ac:dyDescent="0.3">
      <c r="A26137">
        <v>135728</v>
      </c>
      <c r="B26137">
        <v>101823</v>
      </c>
    </row>
    <row r="26138" spans="1:2" x14ac:dyDescent="0.3">
      <c r="A26138">
        <v>789270</v>
      </c>
      <c r="B26138">
        <v>101823</v>
      </c>
    </row>
    <row r="26139" spans="1:2" x14ac:dyDescent="0.3">
      <c r="A26139">
        <v>135884</v>
      </c>
      <c r="B26139">
        <v>101823</v>
      </c>
    </row>
    <row r="26140" spans="1:2" x14ac:dyDescent="0.3">
      <c r="A26140">
        <v>135961</v>
      </c>
      <c r="B26140">
        <v>101823</v>
      </c>
    </row>
    <row r="26141" spans="1:2" x14ac:dyDescent="0.3">
      <c r="A26141">
        <v>135972</v>
      </c>
      <c r="B26141">
        <v>101823</v>
      </c>
    </row>
    <row r="26142" spans="1:2" x14ac:dyDescent="0.3">
      <c r="A26142">
        <v>135976</v>
      </c>
      <c r="B26142">
        <v>101823</v>
      </c>
    </row>
    <row r="26143" spans="1:2" x14ac:dyDescent="0.3">
      <c r="A26143">
        <v>136005</v>
      </c>
      <c r="B26143">
        <v>101823</v>
      </c>
    </row>
    <row r="26144" spans="1:2" x14ac:dyDescent="0.3">
      <c r="A26144">
        <v>136190</v>
      </c>
      <c r="B26144">
        <v>101823</v>
      </c>
    </row>
    <row r="26145" spans="1:2" x14ac:dyDescent="0.3">
      <c r="A26145">
        <v>136192</v>
      </c>
      <c r="B26145">
        <v>101823</v>
      </c>
    </row>
    <row r="26146" spans="1:2" x14ac:dyDescent="0.3">
      <c r="A26146">
        <v>136197</v>
      </c>
      <c r="B26146">
        <v>101823</v>
      </c>
    </row>
    <row r="26147" spans="1:2" x14ac:dyDescent="0.3">
      <c r="A26147">
        <v>102598</v>
      </c>
      <c r="B26147">
        <v>101823</v>
      </c>
    </row>
    <row r="26148" spans="1:2" x14ac:dyDescent="0.3">
      <c r="A26148">
        <v>102638</v>
      </c>
      <c r="B26148">
        <v>101823</v>
      </c>
    </row>
    <row r="26149" spans="1:2" x14ac:dyDescent="0.3">
      <c r="A26149">
        <v>136558</v>
      </c>
      <c r="B26149">
        <v>101823</v>
      </c>
    </row>
    <row r="26150" spans="1:2" x14ac:dyDescent="0.3">
      <c r="A26150">
        <v>136559</v>
      </c>
      <c r="B26150">
        <v>101823</v>
      </c>
    </row>
    <row r="26151" spans="1:2" x14ac:dyDescent="0.3">
      <c r="A26151">
        <v>136582</v>
      </c>
      <c r="B26151">
        <v>101823</v>
      </c>
    </row>
    <row r="26152" spans="1:2" x14ac:dyDescent="0.3">
      <c r="A26152">
        <v>717765</v>
      </c>
      <c r="B26152">
        <v>717765</v>
      </c>
    </row>
    <row r="26153" spans="1:2" x14ac:dyDescent="0.3">
      <c r="A26153">
        <v>135962</v>
      </c>
      <c r="B26153">
        <v>717765</v>
      </c>
    </row>
    <row r="26154" spans="1:2" x14ac:dyDescent="0.3">
      <c r="A26154">
        <v>135964</v>
      </c>
      <c r="B26154">
        <v>717765</v>
      </c>
    </row>
    <row r="26155" spans="1:2" x14ac:dyDescent="0.3">
      <c r="A26155">
        <v>136000</v>
      </c>
      <c r="B26155">
        <v>717765</v>
      </c>
    </row>
    <row r="26156" spans="1:2" x14ac:dyDescent="0.3">
      <c r="A26156">
        <v>997051</v>
      </c>
      <c r="B26156">
        <v>997051</v>
      </c>
    </row>
    <row r="26157" spans="1:2" x14ac:dyDescent="0.3">
      <c r="A26157">
        <v>162525</v>
      </c>
      <c r="B26157">
        <v>997051</v>
      </c>
    </row>
    <row r="26158" spans="1:2" x14ac:dyDescent="0.3">
      <c r="A26158">
        <v>135543</v>
      </c>
      <c r="B26158">
        <v>997051</v>
      </c>
    </row>
    <row r="26159" spans="1:2" x14ac:dyDescent="0.3">
      <c r="A26159">
        <v>101825</v>
      </c>
      <c r="B26159">
        <v>997051</v>
      </c>
    </row>
    <row r="26160" spans="1:2" x14ac:dyDescent="0.3">
      <c r="A26160">
        <v>101926</v>
      </c>
      <c r="B26160">
        <v>997051</v>
      </c>
    </row>
    <row r="26161" spans="1:2" x14ac:dyDescent="0.3">
      <c r="A26161">
        <v>101828</v>
      </c>
      <c r="B26161">
        <v>101828</v>
      </c>
    </row>
    <row r="26162" spans="1:2" x14ac:dyDescent="0.3">
      <c r="A26162">
        <v>896756</v>
      </c>
      <c r="B26162">
        <v>896756</v>
      </c>
    </row>
    <row r="26163" spans="1:2" x14ac:dyDescent="0.3">
      <c r="A26163">
        <v>101826</v>
      </c>
      <c r="B26163">
        <v>896756</v>
      </c>
    </row>
    <row r="26164" spans="1:2" x14ac:dyDescent="0.3">
      <c r="A26164">
        <v>135788</v>
      </c>
      <c r="B26164">
        <v>896756</v>
      </c>
    </row>
    <row r="26165" spans="1:2" x14ac:dyDescent="0.3">
      <c r="A26165">
        <v>135792</v>
      </c>
      <c r="B26165">
        <v>896756</v>
      </c>
    </row>
    <row r="26166" spans="1:2" x14ac:dyDescent="0.3">
      <c r="A26166">
        <v>135798</v>
      </c>
      <c r="B26166">
        <v>896756</v>
      </c>
    </row>
    <row r="26167" spans="1:2" x14ac:dyDescent="0.3">
      <c r="A26167">
        <v>135803</v>
      </c>
      <c r="B26167">
        <v>896756</v>
      </c>
    </row>
    <row r="26168" spans="1:2" x14ac:dyDescent="0.3">
      <c r="A26168">
        <v>101831</v>
      </c>
      <c r="B26168">
        <v>101831</v>
      </c>
    </row>
    <row r="26169" spans="1:2" x14ac:dyDescent="0.3">
      <c r="A26169">
        <v>135745</v>
      </c>
      <c r="B26169">
        <v>101831</v>
      </c>
    </row>
    <row r="26170" spans="1:2" x14ac:dyDescent="0.3">
      <c r="A26170">
        <v>101834</v>
      </c>
      <c r="B26170">
        <v>101834</v>
      </c>
    </row>
    <row r="26171" spans="1:2" x14ac:dyDescent="0.3">
      <c r="A26171">
        <v>717234</v>
      </c>
      <c r="B26171">
        <v>717234</v>
      </c>
    </row>
    <row r="26172" spans="1:2" x14ac:dyDescent="0.3">
      <c r="A26172">
        <v>101922</v>
      </c>
      <c r="B26172">
        <v>717234</v>
      </c>
    </row>
    <row r="26173" spans="1:2" x14ac:dyDescent="0.3">
      <c r="A26173">
        <v>136079</v>
      </c>
      <c r="B26173">
        <v>717234</v>
      </c>
    </row>
    <row r="26174" spans="1:2" x14ac:dyDescent="0.3">
      <c r="A26174">
        <v>102661</v>
      </c>
      <c r="B26174">
        <v>717234</v>
      </c>
    </row>
    <row r="26175" spans="1:2" x14ac:dyDescent="0.3">
      <c r="A26175">
        <v>1017872</v>
      </c>
      <c r="B26175">
        <v>1017872</v>
      </c>
    </row>
    <row r="26176" spans="1:2" x14ac:dyDescent="0.3">
      <c r="A26176">
        <v>1017873</v>
      </c>
      <c r="B26176">
        <v>1017872</v>
      </c>
    </row>
    <row r="26177" spans="1:2" x14ac:dyDescent="0.3">
      <c r="A26177">
        <v>101836</v>
      </c>
      <c r="B26177">
        <v>101836</v>
      </c>
    </row>
    <row r="26178" spans="1:2" x14ac:dyDescent="0.3">
      <c r="A26178">
        <v>101790</v>
      </c>
      <c r="B26178">
        <v>101836</v>
      </c>
    </row>
    <row r="26179" spans="1:2" x14ac:dyDescent="0.3">
      <c r="A26179">
        <v>136314</v>
      </c>
      <c r="B26179">
        <v>101836</v>
      </c>
    </row>
    <row r="26180" spans="1:2" x14ac:dyDescent="0.3">
      <c r="A26180">
        <v>984737</v>
      </c>
      <c r="B26180">
        <v>101836</v>
      </c>
    </row>
    <row r="26181" spans="1:2" x14ac:dyDescent="0.3">
      <c r="A26181">
        <v>136445</v>
      </c>
      <c r="B26181">
        <v>101836</v>
      </c>
    </row>
    <row r="26182" spans="1:2" x14ac:dyDescent="0.3">
      <c r="A26182">
        <v>101838</v>
      </c>
      <c r="B26182">
        <v>101838</v>
      </c>
    </row>
    <row r="26183" spans="1:2" x14ac:dyDescent="0.3">
      <c r="A26183">
        <v>153307</v>
      </c>
      <c r="B26183">
        <v>101838</v>
      </c>
    </row>
    <row r="26184" spans="1:2" x14ac:dyDescent="0.3">
      <c r="A26184">
        <v>135638</v>
      </c>
      <c r="B26184">
        <v>101838</v>
      </c>
    </row>
    <row r="26185" spans="1:2" x14ac:dyDescent="0.3">
      <c r="A26185">
        <v>102142</v>
      </c>
      <c r="B26185">
        <v>101838</v>
      </c>
    </row>
    <row r="26186" spans="1:2" x14ac:dyDescent="0.3">
      <c r="A26186">
        <v>135908</v>
      </c>
      <c r="B26186">
        <v>101838</v>
      </c>
    </row>
    <row r="26187" spans="1:2" x14ac:dyDescent="0.3">
      <c r="A26187">
        <v>135914</v>
      </c>
      <c r="B26187">
        <v>101838</v>
      </c>
    </row>
    <row r="26188" spans="1:2" x14ac:dyDescent="0.3">
      <c r="A26188">
        <v>135915</v>
      </c>
      <c r="B26188">
        <v>101838</v>
      </c>
    </row>
    <row r="26189" spans="1:2" x14ac:dyDescent="0.3">
      <c r="A26189">
        <v>611909</v>
      </c>
      <c r="B26189">
        <v>101838</v>
      </c>
    </row>
    <row r="26190" spans="1:2" x14ac:dyDescent="0.3">
      <c r="A26190">
        <v>135917</v>
      </c>
      <c r="B26190">
        <v>101838</v>
      </c>
    </row>
    <row r="26191" spans="1:2" x14ac:dyDescent="0.3">
      <c r="A26191">
        <v>619663</v>
      </c>
      <c r="B26191">
        <v>101838</v>
      </c>
    </row>
    <row r="26192" spans="1:2" x14ac:dyDescent="0.3">
      <c r="A26192">
        <v>136063</v>
      </c>
      <c r="B26192">
        <v>101838</v>
      </c>
    </row>
    <row r="26193" spans="1:2" x14ac:dyDescent="0.3">
      <c r="A26193">
        <v>102349</v>
      </c>
      <c r="B26193">
        <v>101838</v>
      </c>
    </row>
    <row r="26194" spans="1:2" x14ac:dyDescent="0.3">
      <c r="A26194">
        <v>136377</v>
      </c>
      <c r="B26194">
        <v>101838</v>
      </c>
    </row>
    <row r="26195" spans="1:2" x14ac:dyDescent="0.3">
      <c r="A26195">
        <v>102648</v>
      </c>
      <c r="B26195">
        <v>101838</v>
      </c>
    </row>
    <row r="26196" spans="1:2" x14ac:dyDescent="0.3">
      <c r="A26196">
        <v>101840</v>
      </c>
      <c r="B26196">
        <v>101840</v>
      </c>
    </row>
    <row r="26197" spans="1:2" x14ac:dyDescent="0.3">
      <c r="A26197">
        <v>101784</v>
      </c>
      <c r="B26197">
        <v>101840</v>
      </c>
    </row>
    <row r="26198" spans="1:2" x14ac:dyDescent="0.3">
      <c r="A26198">
        <v>135551</v>
      </c>
      <c r="B26198">
        <v>101840</v>
      </c>
    </row>
    <row r="26199" spans="1:2" x14ac:dyDescent="0.3">
      <c r="A26199">
        <v>135552</v>
      </c>
      <c r="B26199">
        <v>101840</v>
      </c>
    </row>
    <row r="26200" spans="1:2" x14ac:dyDescent="0.3">
      <c r="A26200">
        <v>136011</v>
      </c>
      <c r="B26200">
        <v>101840</v>
      </c>
    </row>
    <row r="26201" spans="1:2" x14ac:dyDescent="0.3">
      <c r="A26201">
        <v>136013</v>
      </c>
      <c r="B26201">
        <v>101840</v>
      </c>
    </row>
    <row r="26202" spans="1:2" x14ac:dyDescent="0.3">
      <c r="A26202">
        <v>102457</v>
      </c>
      <c r="B26202">
        <v>101840</v>
      </c>
    </row>
    <row r="26203" spans="1:2" x14ac:dyDescent="0.3">
      <c r="A26203">
        <v>101842</v>
      </c>
      <c r="B26203">
        <v>101842</v>
      </c>
    </row>
    <row r="26204" spans="1:2" x14ac:dyDescent="0.3">
      <c r="A26204">
        <v>101804</v>
      </c>
      <c r="B26204">
        <v>101842</v>
      </c>
    </row>
    <row r="26205" spans="1:2" x14ac:dyDescent="0.3">
      <c r="A26205">
        <v>135833</v>
      </c>
      <c r="B26205">
        <v>101842</v>
      </c>
    </row>
    <row r="26206" spans="1:2" x14ac:dyDescent="0.3">
      <c r="A26206">
        <v>811239</v>
      </c>
      <c r="B26206">
        <v>101842</v>
      </c>
    </row>
    <row r="26207" spans="1:2" x14ac:dyDescent="0.3">
      <c r="A26207">
        <v>136174</v>
      </c>
      <c r="B26207">
        <v>101842</v>
      </c>
    </row>
    <row r="26208" spans="1:2" x14ac:dyDescent="0.3">
      <c r="A26208">
        <v>136340</v>
      </c>
      <c r="B26208">
        <v>101842</v>
      </c>
    </row>
    <row r="26209" spans="1:2" x14ac:dyDescent="0.3">
      <c r="A26209">
        <v>101843</v>
      </c>
      <c r="B26209">
        <v>101843</v>
      </c>
    </row>
    <row r="26210" spans="1:2" x14ac:dyDescent="0.3">
      <c r="A26210">
        <v>135352</v>
      </c>
      <c r="B26210">
        <v>101843</v>
      </c>
    </row>
    <row r="26211" spans="1:2" x14ac:dyDescent="0.3">
      <c r="A26211">
        <v>135576</v>
      </c>
      <c r="B26211">
        <v>101843</v>
      </c>
    </row>
    <row r="26212" spans="1:2" x14ac:dyDescent="0.3">
      <c r="A26212">
        <v>101933</v>
      </c>
      <c r="B26212">
        <v>101843</v>
      </c>
    </row>
    <row r="26213" spans="1:2" x14ac:dyDescent="0.3">
      <c r="A26213">
        <v>136245</v>
      </c>
      <c r="B26213">
        <v>101843</v>
      </c>
    </row>
    <row r="26214" spans="1:2" x14ac:dyDescent="0.3">
      <c r="A26214">
        <v>101844</v>
      </c>
      <c r="B26214">
        <v>101844</v>
      </c>
    </row>
    <row r="26215" spans="1:2" x14ac:dyDescent="0.3">
      <c r="A26215">
        <v>102012</v>
      </c>
      <c r="B26215">
        <v>101844</v>
      </c>
    </row>
    <row r="26216" spans="1:2" x14ac:dyDescent="0.3">
      <c r="A26216">
        <v>136191</v>
      </c>
      <c r="B26216">
        <v>101844</v>
      </c>
    </row>
    <row r="26217" spans="1:2" x14ac:dyDescent="0.3">
      <c r="A26217">
        <v>136194</v>
      </c>
      <c r="B26217">
        <v>101844</v>
      </c>
    </row>
    <row r="26218" spans="1:2" x14ac:dyDescent="0.3">
      <c r="A26218">
        <v>136198</v>
      </c>
      <c r="B26218">
        <v>101844</v>
      </c>
    </row>
    <row r="26219" spans="1:2" x14ac:dyDescent="0.3">
      <c r="A26219">
        <v>968708</v>
      </c>
      <c r="B26219">
        <v>968708</v>
      </c>
    </row>
    <row r="26220" spans="1:2" x14ac:dyDescent="0.3">
      <c r="A26220">
        <v>101845</v>
      </c>
      <c r="B26220">
        <v>968708</v>
      </c>
    </row>
    <row r="26221" spans="1:2" x14ac:dyDescent="0.3">
      <c r="A26221">
        <v>968396</v>
      </c>
      <c r="B26221">
        <v>968396</v>
      </c>
    </row>
    <row r="26222" spans="1:2" x14ac:dyDescent="0.3">
      <c r="A26222">
        <v>136511</v>
      </c>
      <c r="B26222">
        <v>968396</v>
      </c>
    </row>
    <row r="26223" spans="1:2" x14ac:dyDescent="0.3">
      <c r="A26223">
        <v>101846</v>
      </c>
      <c r="B26223">
        <v>101846</v>
      </c>
    </row>
    <row r="26224" spans="1:2" x14ac:dyDescent="0.3">
      <c r="A26224">
        <v>154813</v>
      </c>
      <c r="B26224">
        <v>101846</v>
      </c>
    </row>
    <row r="26225" spans="1:2" x14ac:dyDescent="0.3">
      <c r="A26225">
        <v>136526</v>
      </c>
      <c r="B26225">
        <v>101846</v>
      </c>
    </row>
    <row r="26226" spans="1:2" x14ac:dyDescent="0.3">
      <c r="A26226">
        <v>101848</v>
      </c>
      <c r="B26226">
        <v>101848</v>
      </c>
    </row>
    <row r="26227" spans="1:2" x14ac:dyDescent="0.3">
      <c r="A26227">
        <v>135804</v>
      </c>
      <c r="B26227">
        <v>101848</v>
      </c>
    </row>
    <row r="26228" spans="1:2" x14ac:dyDescent="0.3">
      <c r="A26228">
        <v>136241</v>
      </c>
      <c r="B26228">
        <v>101848</v>
      </c>
    </row>
    <row r="26229" spans="1:2" x14ac:dyDescent="0.3">
      <c r="A26229">
        <v>102577</v>
      </c>
      <c r="B26229">
        <v>101848</v>
      </c>
    </row>
    <row r="26230" spans="1:2" x14ac:dyDescent="0.3">
      <c r="A26230">
        <v>967706</v>
      </c>
      <c r="B26230">
        <v>967706</v>
      </c>
    </row>
    <row r="26231" spans="1:2" x14ac:dyDescent="0.3">
      <c r="A26231">
        <v>101853</v>
      </c>
      <c r="B26231">
        <v>101853</v>
      </c>
    </row>
    <row r="26232" spans="1:2" x14ac:dyDescent="0.3">
      <c r="A26232">
        <v>101593</v>
      </c>
      <c r="B26232">
        <v>101853</v>
      </c>
    </row>
    <row r="26233" spans="1:2" x14ac:dyDescent="0.3">
      <c r="A26233">
        <v>162526</v>
      </c>
      <c r="B26233">
        <v>101853</v>
      </c>
    </row>
    <row r="26234" spans="1:2" x14ac:dyDescent="0.3">
      <c r="A26234">
        <v>101881</v>
      </c>
      <c r="B26234">
        <v>101853</v>
      </c>
    </row>
    <row r="26235" spans="1:2" x14ac:dyDescent="0.3">
      <c r="A26235">
        <v>102269</v>
      </c>
      <c r="B26235">
        <v>101853</v>
      </c>
    </row>
    <row r="26236" spans="1:2" x14ac:dyDescent="0.3">
      <c r="A26236">
        <v>101856</v>
      </c>
      <c r="B26236">
        <v>101856</v>
      </c>
    </row>
    <row r="26237" spans="1:2" x14ac:dyDescent="0.3">
      <c r="A26237">
        <v>135443</v>
      </c>
      <c r="B26237">
        <v>101856</v>
      </c>
    </row>
    <row r="26238" spans="1:2" x14ac:dyDescent="0.3">
      <c r="A26238">
        <v>135499</v>
      </c>
      <c r="B26238">
        <v>101856</v>
      </c>
    </row>
    <row r="26239" spans="1:2" x14ac:dyDescent="0.3">
      <c r="A26239">
        <v>101858</v>
      </c>
      <c r="B26239">
        <v>101858</v>
      </c>
    </row>
    <row r="26240" spans="1:2" x14ac:dyDescent="0.3">
      <c r="A26240">
        <v>1017901</v>
      </c>
      <c r="B26240">
        <v>1017901</v>
      </c>
    </row>
    <row r="26241" spans="1:2" x14ac:dyDescent="0.3">
      <c r="A26241">
        <v>136459</v>
      </c>
      <c r="B26241">
        <v>1017901</v>
      </c>
    </row>
    <row r="26242" spans="1:2" x14ac:dyDescent="0.3">
      <c r="A26242">
        <v>101864</v>
      </c>
      <c r="B26242">
        <v>101864</v>
      </c>
    </row>
    <row r="26243" spans="1:2" x14ac:dyDescent="0.3">
      <c r="A26243">
        <v>968245</v>
      </c>
      <c r="B26243">
        <v>101864</v>
      </c>
    </row>
    <row r="26244" spans="1:2" x14ac:dyDescent="0.3">
      <c r="A26244">
        <v>101687</v>
      </c>
      <c r="B26244">
        <v>101864</v>
      </c>
    </row>
    <row r="26245" spans="1:2" x14ac:dyDescent="0.3">
      <c r="A26245">
        <v>135426</v>
      </c>
      <c r="B26245">
        <v>101864</v>
      </c>
    </row>
    <row r="26246" spans="1:2" x14ac:dyDescent="0.3">
      <c r="A26246">
        <v>162527</v>
      </c>
      <c r="B26246">
        <v>101864</v>
      </c>
    </row>
    <row r="26247" spans="1:2" x14ac:dyDescent="0.3">
      <c r="A26247">
        <v>135573</v>
      </c>
      <c r="B26247">
        <v>101864</v>
      </c>
    </row>
    <row r="26248" spans="1:2" x14ac:dyDescent="0.3">
      <c r="A26248">
        <v>135575</v>
      </c>
      <c r="B26248">
        <v>101864</v>
      </c>
    </row>
    <row r="26249" spans="1:2" x14ac:dyDescent="0.3">
      <c r="A26249">
        <v>135810</v>
      </c>
      <c r="B26249">
        <v>101864</v>
      </c>
    </row>
    <row r="26250" spans="1:2" x14ac:dyDescent="0.3">
      <c r="A26250">
        <v>135811</v>
      </c>
      <c r="B26250">
        <v>101864</v>
      </c>
    </row>
    <row r="26251" spans="1:2" x14ac:dyDescent="0.3">
      <c r="A26251">
        <v>619654</v>
      </c>
      <c r="B26251">
        <v>101864</v>
      </c>
    </row>
    <row r="26252" spans="1:2" x14ac:dyDescent="0.3">
      <c r="A26252">
        <v>968248</v>
      </c>
      <c r="B26252">
        <v>101864</v>
      </c>
    </row>
    <row r="26253" spans="1:2" x14ac:dyDescent="0.3">
      <c r="A26253">
        <v>136482</v>
      </c>
      <c r="B26253">
        <v>101864</v>
      </c>
    </row>
    <row r="26254" spans="1:2" x14ac:dyDescent="0.3">
      <c r="A26254">
        <v>611263</v>
      </c>
      <c r="B26254">
        <v>611263</v>
      </c>
    </row>
    <row r="26255" spans="1:2" x14ac:dyDescent="0.3">
      <c r="A26255">
        <v>101761</v>
      </c>
      <c r="B26255">
        <v>611263</v>
      </c>
    </row>
    <row r="26256" spans="1:2" x14ac:dyDescent="0.3">
      <c r="A26256">
        <v>136261</v>
      </c>
      <c r="B26256">
        <v>611263</v>
      </c>
    </row>
    <row r="26257" spans="1:2" x14ac:dyDescent="0.3">
      <c r="A26257">
        <v>101867</v>
      </c>
      <c r="B26257">
        <v>101867</v>
      </c>
    </row>
    <row r="26258" spans="1:2" x14ac:dyDescent="0.3">
      <c r="A26258">
        <v>135909</v>
      </c>
      <c r="B26258">
        <v>101867</v>
      </c>
    </row>
    <row r="26259" spans="1:2" x14ac:dyDescent="0.3">
      <c r="A26259">
        <v>101869</v>
      </c>
      <c r="B26259">
        <v>101869</v>
      </c>
    </row>
    <row r="26260" spans="1:2" x14ac:dyDescent="0.3">
      <c r="A26260">
        <v>136284</v>
      </c>
      <c r="B26260">
        <v>101869</v>
      </c>
    </row>
    <row r="26261" spans="1:2" x14ac:dyDescent="0.3">
      <c r="A26261">
        <v>719002</v>
      </c>
      <c r="B26261">
        <v>719002</v>
      </c>
    </row>
    <row r="26262" spans="1:2" x14ac:dyDescent="0.3">
      <c r="A26262">
        <v>719248</v>
      </c>
      <c r="B26262">
        <v>719002</v>
      </c>
    </row>
    <row r="26263" spans="1:2" x14ac:dyDescent="0.3">
      <c r="A26263">
        <v>135611</v>
      </c>
      <c r="B26263">
        <v>719002</v>
      </c>
    </row>
    <row r="26264" spans="1:2" x14ac:dyDescent="0.3">
      <c r="A26264">
        <v>719342</v>
      </c>
      <c r="B26264">
        <v>719002</v>
      </c>
    </row>
    <row r="26265" spans="1:2" x14ac:dyDescent="0.3">
      <c r="A26265">
        <v>101872</v>
      </c>
      <c r="B26265">
        <v>101872</v>
      </c>
    </row>
    <row r="26266" spans="1:2" x14ac:dyDescent="0.3">
      <c r="A26266">
        <v>162528</v>
      </c>
      <c r="B26266">
        <v>101872</v>
      </c>
    </row>
    <row r="26267" spans="1:2" x14ac:dyDescent="0.3">
      <c r="A26267">
        <v>102789</v>
      </c>
      <c r="B26267">
        <v>101872</v>
      </c>
    </row>
    <row r="26268" spans="1:2" x14ac:dyDescent="0.3">
      <c r="A26268">
        <v>1017902</v>
      </c>
      <c r="B26268">
        <v>1017902</v>
      </c>
    </row>
    <row r="26269" spans="1:2" x14ac:dyDescent="0.3">
      <c r="A26269">
        <v>1017903</v>
      </c>
      <c r="B26269">
        <v>1017902</v>
      </c>
    </row>
    <row r="26270" spans="1:2" x14ac:dyDescent="0.3">
      <c r="A26270">
        <v>101874</v>
      </c>
      <c r="B26270">
        <v>101874</v>
      </c>
    </row>
    <row r="26271" spans="1:2" x14ac:dyDescent="0.3">
      <c r="A26271">
        <v>135910</v>
      </c>
      <c r="B26271">
        <v>101874</v>
      </c>
    </row>
    <row r="26272" spans="1:2" x14ac:dyDescent="0.3">
      <c r="A26272">
        <v>1017904</v>
      </c>
      <c r="B26272">
        <v>1017904</v>
      </c>
    </row>
    <row r="26273" spans="1:2" x14ac:dyDescent="0.3">
      <c r="A26273">
        <v>136309</v>
      </c>
      <c r="B26273">
        <v>1017904</v>
      </c>
    </row>
    <row r="26274" spans="1:2" x14ac:dyDescent="0.3">
      <c r="A26274">
        <v>101875</v>
      </c>
      <c r="B26274">
        <v>101875</v>
      </c>
    </row>
    <row r="26275" spans="1:2" x14ac:dyDescent="0.3">
      <c r="A26275">
        <v>162529</v>
      </c>
      <c r="B26275">
        <v>101875</v>
      </c>
    </row>
    <row r="26276" spans="1:2" x14ac:dyDescent="0.3">
      <c r="A26276">
        <v>162600</v>
      </c>
      <c r="B26276">
        <v>101875</v>
      </c>
    </row>
    <row r="26277" spans="1:2" x14ac:dyDescent="0.3">
      <c r="A26277">
        <v>102486</v>
      </c>
      <c r="B26277">
        <v>101875</v>
      </c>
    </row>
    <row r="26278" spans="1:2" x14ac:dyDescent="0.3">
      <c r="A26278">
        <v>101876</v>
      </c>
      <c r="B26278">
        <v>101876</v>
      </c>
    </row>
    <row r="26279" spans="1:2" x14ac:dyDescent="0.3">
      <c r="A26279">
        <v>135549</v>
      </c>
      <c r="B26279">
        <v>101876</v>
      </c>
    </row>
    <row r="26280" spans="1:2" x14ac:dyDescent="0.3">
      <c r="A26280">
        <v>135550</v>
      </c>
      <c r="B26280">
        <v>101876</v>
      </c>
    </row>
    <row r="26281" spans="1:2" x14ac:dyDescent="0.3">
      <c r="A26281">
        <v>101841</v>
      </c>
      <c r="B26281">
        <v>101876</v>
      </c>
    </row>
    <row r="26282" spans="1:2" x14ac:dyDescent="0.3">
      <c r="A26282">
        <v>101979</v>
      </c>
      <c r="B26282">
        <v>101876</v>
      </c>
    </row>
    <row r="26283" spans="1:2" x14ac:dyDescent="0.3">
      <c r="A26283">
        <v>135667</v>
      </c>
      <c r="B26283">
        <v>101876</v>
      </c>
    </row>
    <row r="26284" spans="1:2" x14ac:dyDescent="0.3">
      <c r="A26284">
        <v>101981</v>
      </c>
      <c r="B26284">
        <v>101876</v>
      </c>
    </row>
    <row r="26285" spans="1:2" x14ac:dyDescent="0.3">
      <c r="A26285">
        <v>717246</v>
      </c>
      <c r="B26285">
        <v>101876</v>
      </c>
    </row>
    <row r="26286" spans="1:2" x14ac:dyDescent="0.3">
      <c r="A26286">
        <v>136046</v>
      </c>
      <c r="B26286">
        <v>101876</v>
      </c>
    </row>
    <row r="26287" spans="1:2" x14ac:dyDescent="0.3">
      <c r="A26287">
        <v>611276</v>
      </c>
      <c r="B26287">
        <v>101876</v>
      </c>
    </row>
    <row r="26288" spans="1:2" x14ac:dyDescent="0.3">
      <c r="A26288">
        <v>102472</v>
      </c>
      <c r="B26288">
        <v>101876</v>
      </c>
    </row>
    <row r="26289" spans="1:2" x14ac:dyDescent="0.3">
      <c r="A26289">
        <v>719018</v>
      </c>
      <c r="B26289">
        <v>101876</v>
      </c>
    </row>
    <row r="26290" spans="1:2" x14ac:dyDescent="0.3">
      <c r="A26290">
        <v>136408</v>
      </c>
      <c r="B26290">
        <v>101876</v>
      </c>
    </row>
    <row r="26291" spans="1:2" x14ac:dyDescent="0.3">
      <c r="A26291">
        <v>101879</v>
      </c>
      <c r="B26291">
        <v>101879</v>
      </c>
    </row>
    <row r="26292" spans="1:2" x14ac:dyDescent="0.3">
      <c r="A26292">
        <v>101908</v>
      </c>
      <c r="B26292">
        <v>101879</v>
      </c>
    </row>
    <row r="26293" spans="1:2" x14ac:dyDescent="0.3">
      <c r="A26293">
        <v>102245</v>
      </c>
      <c r="B26293">
        <v>101879</v>
      </c>
    </row>
    <row r="26294" spans="1:2" x14ac:dyDescent="0.3">
      <c r="A26294">
        <v>136341</v>
      </c>
      <c r="B26294">
        <v>101879</v>
      </c>
    </row>
    <row r="26295" spans="1:2" x14ac:dyDescent="0.3">
      <c r="A26295">
        <v>136348</v>
      </c>
      <c r="B26295">
        <v>101879</v>
      </c>
    </row>
    <row r="26296" spans="1:2" x14ac:dyDescent="0.3">
      <c r="A26296">
        <v>101880</v>
      </c>
      <c r="B26296">
        <v>101880</v>
      </c>
    </row>
    <row r="26297" spans="1:2" x14ac:dyDescent="0.3">
      <c r="A26297">
        <v>135773</v>
      </c>
      <c r="B26297">
        <v>101880</v>
      </c>
    </row>
    <row r="26298" spans="1:2" x14ac:dyDescent="0.3">
      <c r="A26298">
        <v>135834</v>
      </c>
      <c r="B26298">
        <v>101880</v>
      </c>
    </row>
    <row r="26299" spans="1:2" x14ac:dyDescent="0.3">
      <c r="A26299">
        <v>101896</v>
      </c>
      <c r="B26299">
        <v>101896</v>
      </c>
    </row>
    <row r="26300" spans="1:2" x14ac:dyDescent="0.3">
      <c r="A26300">
        <v>153305</v>
      </c>
      <c r="B26300">
        <v>101896</v>
      </c>
    </row>
    <row r="26301" spans="1:2" x14ac:dyDescent="0.3">
      <c r="A26301">
        <v>135607</v>
      </c>
      <c r="B26301">
        <v>101896</v>
      </c>
    </row>
    <row r="26302" spans="1:2" x14ac:dyDescent="0.3">
      <c r="A26302">
        <v>719249</v>
      </c>
      <c r="B26302">
        <v>101896</v>
      </c>
    </row>
    <row r="26303" spans="1:2" x14ac:dyDescent="0.3">
      <c r="A26303">
        <v>719250</v>
      </c>
      <c r="B26303">
        <v>101896</v>
      </c>
    </row>
    <row r="26304" spans="1:2" x14ac:dyDescent="0.3">
      <c r="A26304">
        <v>719251</v>
      </c>
      <c r="B26304">
        <v>101896</v>
      </c>
    </row>
    <row r="26305" spans="1:2" x14ac:dyDescent="0.3">
      <c r="A26305">
        <v>135617</v>
      </c>
      <c r="B26305">
        <v>101896</v>
      </c>
    </row>
    <row r="26306" spans="1:2" x14ac:dyDescent="0.3">
      <c r="A26306">
        <v>135619</v>
      </c>
      <c r="B26306">
        <v>101896</v>
      </c>
    </row>
    <row r="26307" spans="1:2" x14ac:dyDescent="0.3">
      <c r="A26307">
        <v>135620</v>
      </c>
      <c r="B26307">
        <v>101896</v>
      </c>
    </row>
    <row r="26308" spans="1:2" x14ac:dyDescent="0.3">
      <c r="A26308">
        <v>135621</v>
      </c>
      <c r="B26308">
        <v>101896</v>
      </c>
    </row>
    <row r="26309" spans="1:2" x14ac:dyDescent="0.3">
      <c r="A26309">
        <v>135622</v>
      </c>
      <c r="B26309">
        <v>101896</v>
      </c>
    </row>
    <row r="26310" spans="1:2" x14ac:dyDescent="0.3">
      <c r="A26310">
        <v>135624</v>
      </c>
      <c r="B26310">
        <v>101896</v>
      </c>
    </row>
    <row r="26311" spans="1:2" x14ac:dyDescent="0.3">
      <c r="A26311">
        <v>135625</v>
      </c>
      <c r="B26311">
        <v>101896</v>
      </c>
    </row>
    <row r="26312" spans="1:2" x14ac:dyDescent="0.3">
      <c r="A26312">
        <v>135626</v>
      </c>
      <c r="B26312">
        <v>101896</v>
      </c>
    </row>
    <row r="26313" spans="1:2" x14ac:dyDescent="0.3">
      <c r="A26313">
        <v>135629</v>
      </c>
      <c r="B26313">
        <v>101896</v>
      </c>
    </row>
    <row r="26314" spans="1:2" x14ac:dyDescent="0.3">
      <c r="A26314">
        <v>619688</v>
      </c>
      <c r="B26314">
        <v>101896</v>
      </c>
    </row>
    <row r="26315" spans="1:2" x14ac:dyDescent="0.3">
      <c r="A26315">
        <v>102366</v>
      </c>
      <c r="B26315">
        <v>101896</v>
      </c>
    </row>
    <row r="26316" spans="1:2" x14ac:dyDescent="0.3">
      <c r="A26316">
        <v>102415</v>
      </c>
      <c r="B26316">
        <v>101896</v>
      </c>
    </row>
    <row r="26317" spans="1:2" x14ac:dyDescent="0.3">
      <c r="A26317">
        <v>102589</v>
      </c>
      <c r="B26317">
        <v>101896</v>
      </c>
    </row>
    <row r="26318" spans="1:2" x14ac:dyDescent="0.3">
      <c r="A26318">
        <v>102700</v>
      </c>
      <c r="B26318">
        <v>101896</v>
      </c>
    </row>
    <row r="26319" spans="1:2" x14ac:dyDescent="0.3">
      <c r="A26319">
        <v>162533</v>
      </c>
      <c r="B26319">
        <v>162533</v>
      </c>
    </row>
    <row r="26320" spans="1:2" x14ac:dyDescent="0.3">
      <c r="A26320">
        <v>101898</v>
      </c>
      <c r="B26320">
        <v>101898</v>
      </c>
    </row>
    <row r="26321" spans="1:2" x14ac:dyDescent="0.3">
      <c r="A26321">
        <v>135476</v>
      </c>
      <c r="B26321">
        <v>101898</v>
      </c>
    </row>
    <row r="26322" spans="1:2" x14ac:dyDescent="0.3">
      <c r="A26322">
        <v>153317</v>
      </c>
      <c r="B26322">
        <v>101898</v>
      </c>
    </row>
    <row r="26323" spans="1:2" x14ac:dyDescent="0.3">
      <c r="A26323">
        <v>102496</v>
      </c>
      <c r="B26323">
        <v>101898</v>
      </c>
    </row>
    <row r="26324" spans="1:2" x14ac:dyDescent="0.3">
      <c r="A26324">
        <v>136423</v>
      </c>
      <c r="B26324">
        <v>101898</v>
      </c>
    </row>
    <row r="26325" spans="1:2" x14ac:dyDescent="0.3">
      <c r="A26325">
        <v>101899</v>
      </c>
      <c r="B26325">
        <v>101899</v>
      </c>
    </row>
    <row r="26326" spans="1:2" x14ac:dyDescent="0.3">
      <c r="A26326">
        <v>135784</v>
      </c>
      <c r="B26326">
        <v>101899</v>
      </c>
    </row>
    <row r="26327" spans="1:2" x14ac:dyDescent="0.3">
      <c r="A26327">
        <v>101901</v>
      </c>
      <c r="B26327">
        <v>101901</v>
      </c>
    </row>
    <row r="26328" spans="1:2" x14ac:dyDescent="0.3">
      <c r="A26328">
        <v>162534</v>
      </c>
      <c r="B26328">
        <v>101901</v>
      </c>
    </row>
    <row r="26329" spans="1:2" x14ac:dyDescent="0.3">
      <c r="A26329">
        <v>1017905</v>
      </c>
      <c r="B26329">
        <v>1017905</v>
      </c>
    </row>
    <row r="26330" spans="1:2" x14ac:dyDescent="0.3">
      <c r="A26330">
        <v>1017906</v>
      </c>
      <c r="B26330">
        <v>1017905</v>
      </c>
    </row>
    <row r="26331" spans="1:2" x14ac:dyDescent="0.3">
      <c r="A26331">
        <v>101905</v>
      </c>
      <c r="B26331">
        <v>101905</v>
      </c>
    </row>
    <row r="26332" spans="1:2" x14ac:dyDescent="0.3">
      <c r="A26332">
        <v>135560</v>
      </c>
      <c r="B26332">
        <v>101905</v>
      </c>
    </row>
    <row r="26333" spans="1:2" x14ac:dyDescent="0.3">
      <c r="A26333">
        <v>811049</v>
      </c>
      <c r="B26333">
        <v>101905</v>
      </c>
    </row>
    <row r="26334" spans="1:2" x14ac:dyDescent="0.3">
      <c r="A26334">
        <v>101906</v>
      </c>
      <c r="B26334">
        <v>101906</v>
      </c>
    </row>
    <row r="26335" spans="1:2" x14ac:dyDescent="0.3">
      <c r="A26335">
        <v>102141</v>
      </c>
      <c r="B26335">
        <v>101906</v>
      </c>
    </row>
    <row r="26336" spans="1:2" x14ac:dyDescent="0.3">
      <c r="A26336">
        <v>136319</v>
      </c>
      <c r="B26336">
        <v>101906</v>
      </c>
    </row>
    <row r="26337" spans="1:2" x14ac:dyDescent="0.3">
      <c r="A26337">
        <v>101912</v>
      </c>
      <c r="B26337">
        <v>101912</v>
      </c>
    </row>
    <row r="26338" spans="1:2" x14ac:dyDescent="0.3">
      <c r="A26338">
        <v>101669</v>
      </c>
      <c r="B26338">
        <v>101912</v>
      </c>
    </row>
    <row r="26339" spans="1:2" x14ac:dyDescent="0.3">
      <c r="A26339">
        <v>162535</v>
      </c>
      <c r="B26339">
        <v>101912</v>
      </c>
    </row>
    <row r="26340" spans="1:2" x14ac:dyDescent="0.3">
      <c r="A26340">
        <v>135911</v>
      </c>
      <c r="B26340">
        <v>101912</v>
      </c>
    </row>
    <row r="26341" spans="1:2" x14ac:dyDescent="0.3">
      <c r="A26341">
        <v>135966</v>
      </c>
      <c r="B26341">
        <v>101912</v>
      </c>
    </row>
    <row r="26342" spans="1:2" x14ac:dyDescent="0.3">
      <c r="A26342">
        <v>102651</v>
      </c>
      <c r="B26342">
        <v>101912</v>
      </c>
    </row>
    <row r="26343" spans="1:2" x14ac:dyDescent="0.3">
      <c r="A26343">
        <v>136529</v>
      </c>
      <c r="B26343">
        <v>101912</v>
      </c>
    </row>
    <row r="26344" spans="1:2" x14ac:dyDescent="0.3">
      <c r="A26344">
        <v>136551</v>
      </c>
      <c r="B26344">
        <v>101912</v>
      </c>
    </row>
    <row r="26345" spans="1:2" x14ac:dyDescent="0.3">
      <c r="A26345">
        <v>101915</v>
      </c>
      <c r="B26345">
        <v>101915</v>
      </c>
    </row>
    <row r="26346" spans="1:2" x14ac:dyDescent="0.3">
      <c r="A26346">
        <v>135643</v>
      </c>
      <c r="B26346">
        <v>101915</v>
      </c>
    </row>
    <row r="26347" spans="1:2" x14ac:dyDescent="0.3">
      <c r="A26347">
        <v>616624</v>
      </c>
      <c r="B26347">
        <v>101915</v>
      </c>
    </row>
    <row r="26348" spans="1:2" x14ac:dyDescent="0.3">
      <c r="A26348">
        <v>102322</v>
      </c>
      <c r="B26348">
        <v>101915</v>
      </c>
    </row>
    <row r="26349" spans="1:2" x14ac:dyDescent="0.3">
      <c r="A26349">
        <v>136364</v>
      </c>
      <c r="B26349">
        <v>101915</v>
      </c>
    </row>
    <row r="26350" spans="1:2" x14ac:dyDescent="0.3">
      <c r="A26350">
        <v>136366</v>
      </c>
      <c r="B26350">
        <v>101915</v>
      </c>
    </row>
    <row r="26351" spans="1:2" x14ac:dyDescent="0.3">
      <c r="A26351">
        <v>136368</v>
      </c>
      <c r="B26351">
        <v>101915</v>
      </c>
    </row>
    <row r="26352" spans="1:2" x14ac:dyDescent="0.3">
      <c r="A26352">
        <v>136369</v>
      </c>
      <c r="B26352">
        <v>101915</v>
      </c>
    </row>
    <row r="26353" spans="1:2" x14ac:dyDescent="0.3">
      <c r="A26353">
        <v>136370</v>
      </c>
      <c r="B26353">
        <v>101915</v>
      </c>
    </row>
    <row r="26354" spans="1:2" x14ac:dyDescent="0.3">
      <c r="A26354">
        <v>102506</v>
      </c>
      <c r="B26354">
        <v>101915</v>
      </c>
    </row>
    <row r="26355" spans="1:2" x14ac:dyDescent="0.3">
      <c r="A26355">
        <v>102526</v>
      </c>
      <c r="B26355">
        <v>101915</v>
      </c>
    </row>
    <row r="26356" spans="1:2" x14ac:dyDescent="0.3">
      <c r="A26356">
        <v>102543</v>
      </c>
      <c r="B26356">
        <v>101915</v>
      </c>
    </row>
    <row r="26357" spans="1:2" x14ac:dyDescent="0.3">
      <c r="A26357">
        <v>101919</v>
      </c>
      <c r="B26357">
        <v>101919</v>
      </c>
    </row>
    <row r="26358" spans="1:2" x14ac:dyDescent="0.3">
      <c r="A26358">
        <v>101599</v>
      </c>
      <c r="B26358">
        <v>101919</v>
      </c>
    </row>
    <row r="26359" spans="1:2" x14ac:dyDescent="0.3">
      <c r="A26359">
        <v>101918</v>
      </c>
      <c r="B26359">
        <v>101919</v>
      </c>
    </row>
    <row r="26360" spans="1:2" x14ac:dyDescent="0.3">
      <c r="A26360">
        <v>135836</v>
      </c>
      <c r="B26360">
        <v>101919</v>
      </c>
    </row>
    <row r="26361" spans="1:2" x14ac:dyDescent="0.3">
      <c r="A26361">
        <v>101921</v>
      </c>
      <c r="B26361">
        <v>101921</v>
      </c>
    </row>
    <row r="26362" spans="1:2" x14ac:dyDescent="0.3">
      <c r="A26362">
        <v>153293</v>
      </c>
      <c r="B26362">
        <v>101921</v>
      </c>
    </row>
    <row r="26363" spans="1:2" x14ac:dyDescent="0.3">
      <c r="A26363">
        <v>135477</v>
      </c>
      <c r="B26363">
        <v>101921</v>
      </c>
    </row>
    <row r="26364" spans="1:2" x14ac:dyDescent="0.3">
      <c r="A26364">
        <v>135479</v>
      </c>
      <c r="B26364">
        <v>101921</v>
      </c>
    </row>
    <row r="26365" spans="1:2" x14ac:dyDescent="0.3">
      <c r="A26365">
        <v>101998</v>
      </c>
      <c r="B26365">
        <v>101921</v>
      </c>
    </row>
    <row r="26366" spans="1:2" x14ac:dyDescent="0.3">
      <c r="A26366">
        <v>102031</v>
      </c>
      <c r="B26366">
        <v>101921</v>
      </c>
    </row>
    <row r="26367" spans="1:2" x14ac:dyDescent="0.3">
      <c r="A26367">
        <v>102442</v>
      </c>
      <c r="B26367">
        <v>101921</v>
      </c>
    </row>
    <row r="26368" spans="1:2" x14ac:dyDescent="0.3">
      <c r="A26368">
        <v>136342</v>
      </c>
      <c r="B26368">
        <v>101921</v>
      </c>
    </row>
    <row r="26369" spans="1:2" x14ac:dyDescent="0.3">
      <c r="A26369">
        <v>136345</v>
      </c>
      <c r="B26369">
        <v>101921</v>
      </c>
    </row>
    <row r="26370" spans="1:2" x14ac:dyDescent="0.3">
      <c r="A26370">
        <v>101924</v>
      </c>
      <c r="B26370">
        <v>101924</v>
      </c>
    </row>
    <row r="26371" spans="1:2" x14ac:dyDescent="0.3">
      <c r="A26371">
        <v>101934</v>
      </c>
      <c r="B26371">
        <v>101934</v>
      </c>
    </row>
    <row r="26372" spans="1:2" x14ac:dyDescent="0.3">
      <c r="A26372">
        <v>135967</v>
      </c>
      <c r="B26372">
        <v>101934</v>
      </c>
    </row>
    <row r="26373" spans="1:2" x14ac:dyDescent="0.3">
      <c r="A26373">
        <v>162536</v>
      </c>
      <c r="B26373">
        <v>162536</v>
      </c>
    </row>
    <row r="26374" spans="1:2" x14ac:dyDescent="0.3">
      <c r="A26374">
        <v>101936</v>
      </c>
      <c r="B26374">
        <v>101936</v>
      </c>
    </row>
    <row r="26375" spans="1:2" x14ac:dyDescent="0.3">
      <c r="A26375">
        <v>135614</v>
      </c>
      <c r="B26375">
        <v>101936</v>
      </c>
    </row>
    <row r="26376" spans="1:2" x14ac:dyDescent="0.3">
      <c r="A26376">
        <v>101940</v>
      </c>
      <c r="B26376">
        <v>101940</v>
      </c>
    </row>
    <row r="26377" spans="1:2" x14ac:dyDescent="0.3">
      <c r="A26377">
        <v>135527</v>
      </c>
      <c r="B26377">
        <v>101940</v>
      </c>
    </row>
    <row r="26378" spans="1:2" x14ac:dyDescent="0.3">
      <c r="A26378">
        <v>101941</v>
      </c>
      <c r="B26378">
        <v>101941</v>
      </c>
    </row>
    <row r="26379" spans="1:2" x14ac:dyDescent="0.3">
      <c r="A26379">
        <v>135658</v>
      </c>
      <c r="B26379">
        <v>101941</v>
      </c>
    </row>
    <row r="26380" spans="1:2" x14ac:dyDescent="0.3">
      <c r="A26380">
        <v>135659</v>
      </c>
      <c r="B26380">
        <v>101941</v>
      </c>
    </row>
    <row r="26381" spans="1:2" x14ac:dyDescent="0.3">
      <c r="A26381">
        <v>162537</v>
      </c>
      <c r="B26381">
        <v>101941</v>
      </c>
    </row>
    <row r="26382" spans="1:2" x14ac:dyDescent="0.3">
      <c r="A26382">
        <v>717767</v>
      </c>
      <c r="B26382">
        <v>717767</v>
      </c>
    </row>
    <row r="26383" spans="1:2" x14ac:dyDescent="0.3">
      <c r="A26383">
        <v>135553</v>
      </c>
      <c r="B26383">
        <v>717767</v>
      </c>
    </row>
    <row r="26384" spans="1:2" x14ac:dyDescent="0.3">
      <c r="A26384">
        <v>153302</v>
      </c>
      <c r="B26384">
        <v>717767</v>
      </c>
    </row>
    <row r="26385" spans="1:2" x14ac:dyDescent="0.3">
      <c r="A26385">
        <v>135568</v>
      </c>
      <c r="B26385">
        <v>717767</v>
      </c>
    </row>
    <row r="26386" spans="1:2" x14ac:dyDescent="0.3">
      <c r="A26386">
        <v>101854</v>
      </c>
      <c r="B26386">
        <v>717767</v>
      </c>
    </row>
    <row r="26387" spans="1:2" x14ac:dyDescent="0.3">
      <c r="A26387">
        <v>101938</v>
      </c>
      <c r="B26387">
        <v>717767</v>
      </c>
    </row>
    <row r="26388" spans="1:2" x14ac:dyDescent="0.3">
      <c r="A26388">
        <v>101942</v>
      </c>
      <c r="B26388">
        <v>101942</v>
      </c>
    </row>
    <row r="26389" spans="1:2" x14ac:dyDescent="0.3">
      <c r="A26389">
        <v>102396</v>
      </c>
      <c r="B26389">
        <v>101942</v>
      </c>
    </row>
    <row r="26390" spans="1:2" x14ac:dyDescent="0.3">
      <c r="A26390">
        <v>153336</v>
      </c>
      <c r="B26390">
        <v>101942</v>
      </c>
    </row>
    <row r="26391" spans="1:2" x14ac:dyDescent="0.3">
      <c r="A26391">
        <v>136454</v>
      </c>
      <c r="B26391">
        <v>101942</v>
      </c>
    </row>
    <row r="26392" spans="1:2" x14ac:dyDescent="0.3">
      <c r="A26392">
        <v>101943</v>
      </c>
      <c r="B26392">
        <v>101943</v>
      </c>
    </row>
    <row r="26393" spans="1:2" x14ac:dyDescent="0.3">
      <c r="A26393">
        <v>102040</v>
      </c>
      <c r="B26393">
        <v>101943</v>
      </c>
    </row>
    <row r="26394" spans="1:2" x14ac:dyDescent="0.3">
      <c r="A26394">
        <v>136393</v>
      </c>
      <c r="B26394">
        <v>101943</v>
      </c>
    </row>
    <row r="26395" spans="1:2" x14ac:dyDescent="0.3">
      <c r="A26395">
        <v>101945</v>
      </c>
      <c r="B26395">
        <v>101945</v>
      </c>
    </row>
    <row r="26396" spans="1:2" x14ac:dyDescent="0.3">
      <c r="A26396">
        <v>135507</v>
      </c>
      <c r="B26396">
        <v>101945</v>
      </c>
    </row>
    <row r="26397" spans="1:2" x14ac:dyDescent="0.3">
      <c r="A26397">
        <v>102259</v>
      </c>
      <c r="B26397">
        <v>101945</v>
      </c>
    </row>
    <row r="26398" spans="1:2" x14ac:dyDescent="0.3">
      <c r="A26398">
        <v>101947</v>
      </c>
      <c r="B26398">
        <v>101947</v>
      </c>
    </row>
    <row r="26399" spans="1:2" x14ac:dyDescent="0.3">
      <c r="A26399">
        <v>135965</v>
      </c>
      <c r="B26399">
        <v>101947</v>
      </c>
    </row>
    <row r="26400" spans="1:2" x14ac:dyDescent="0.3">
      <c r="A26400">
        <v>135968</v>
      </c>
      <c r="B26400">
        <v>101947</v>
      </c>
    </row>
    <row r="26401" spans="1:2" x14ac:dyDescent="0.3">
      <c r="A26401">
        <v>967704</v>
      </c>
      <c r="B26401">
        <v>967704</v>
      </c>
    </row>
    <row r="26402" spans="1:2" x14ac:dyDescent="0.3">
      <c r="A26402">
        <v>967708</v>
      </c>
      <c r="B26402">
        <v>967708</v>
      </c>
    </row>
    <row r="26403" spans="1:2" x14ac:dyDescent="0.3">
      <c r="A26403">
        <v>136494</v>
      </c>
      <c r="B26403">
        <v>967708</v>
      </c>
    </row>
    <row r="26404" spans="1:2" x14ac:dyDescent="0.3">
      <c r="A26404">
        <v>810926</v>
      </c>
      <c r="B26404">
        <v>810926</v>
      </c>
    </row>
    <row r="26405" spans="1:2" x14ac:dyDescent="0.3">
      <c r="A26405">
        <v>101953</v>
      </c>
      <c r="B26405">
        <v>101953</v>
      </c>
    </row>
    <row r="26406" spans="1:2" x14ac:dyDescent="0.3">
      <c r="A26406">
        <v>135646</v>
      </c>
      <c r="B26406">
        <v>101953</v>
      </c>
    </row>
    <row r="26407" spans="1:2" x14ac:dyDescent="0.3">
      <c r="A26407">
        <v>101957</v>
      </c>
      <c r="B26407">
        <v>101957</v>
      </c>
    </row>
    <row r="26408" spans="1:2" x14ac:dyDescent="0.3">
      <c r="A26408">
        <v>101958</v>
      </c>
      <c r="B26408">
        <v>101958</v>
      </c>
    </row>
    <row r="26409" spans="1:2" x14ac:dyDescent="0.3">
      <c r="A26409">
        <v>135942</v>
      </c>
      <c r="B26409">
        <v>101958</v>
      </c>
    </row>
    <row r="26410" spans="1:2" x14ac:dyDescent="0.3">
      <c r="A26410">
        <v>101960</v>
      </c>
      <c r="B26410">
        <v>101960</v>
      </c>
    </row>
    <row r="26411" spans="1:2" x14ac:dyDescent="0.3">
      <c r="A26411">
        <v>135729</v>
      </c>
      <c r="B26411">
        <v>101960</v>
      </c>
    </row>
    <row r="26412" spans="1:2" x14ac:dyDescent="0.3">
      <c r="A26412">
        <v>136193</v>
      </c>
      <c r="B26412">
        <v>101960</v>
      </c>
    </row>
    <row r="26413" spans="1:2" x14ac:dyDescent="0.3">
      <c r="A26413">
        <v>101962</v>
      </c>
      <c r="B26413">
        <v>101962</v>
      </c>
    </row>
    <row r="26414" spans="1:2" x14ac:dyDescent="0.3">
      <c r="A26414">
        <v>136109</v>
      </c>
      <c r="B26414">
        <v>101962</v>
      </c>
    </row>
    <row r="26415" spans="1:2" x14ac:dyDescent="0.3">
      <c r="A26415">
        <v>136334</v>
      </c>
      <c r="B26415">
        <v>101962</v>
      </c>
    </row>
    <row r="26416" spans="1:2" x14ac:dyDescent="0.3">
      <c r="A26416">
        <v>717768</v>
      </c>
      <c r="B26416">
        <v>717768</v>
      </c>
    </row>
    <row r="26417" spans="1:2" x14ac:dyDescent="0.3">
      <c r="A26417">
        <v>135634</v>
      </c>
      <c r="B26417">
        <v>717768</v>
      </c>
    </row>
    <row r="26418" spans="1:2" x14ac:dyDescent="0.3">
      <c r="A26418">
        <v>717237</v>
      </c>
      <c r="B26418">
        <v>717237</v>
      </c>
    </row>
    <row r="26419" spans="1:2" x14ac:dyDescent="0.3">
      <c r="A26419">
        <v>101967</v>
      </c>
      <c r="B26419">
        <v>101967</v>
      </c>
    </row>
    <row r="26420" spans="1:2" x14ac:dyDescent="0.3">
      <c r="A26420">
        <v>154816</v>
      </c>
      <c r="B26420">
        <v>101967</v>
      </c>
    </row>
    <row r="26421" spans="1:2" x14ac:dyDescent="0.3">
      <c r="A26421">
        <v>136531</v>
      </c>
      <c r="B26421">
        <v>101967</v>
      </c>
    </row>
    <row r="26422" spans="1:2" x14ac:dyDescent="0.3">
      <c r="A26422">
        <v>101968</v>
      </c>
      <c r="B26422">
        <v>101968</v>
      </c>
    </row>
    <row r="26423" spans="1:2" x14ac:dyDescent="0.3">
      <c r="A26423">
        <v>135639</v>
      </c>
      <c r="B26423">
        <v>101968</v>
      </c>
    </row>
    <row r="26424" spans="1:2" x14ac:dyDescent="0.3">
      <c r="A26424">
        <v>135912</v>
      </c>
      <c r="B26424">
        <v>101968</v>
      </c>
    </row>
    <row r="26425" spans="1:2" x14ac:dyDescent="0.3">
      <c r="A26425">
        <v>101972</v>
      </c>
      <c r="B26425">
        <v>101972</v>
      </c>
    </row>
    <row r="26426" spans="1:2" x14ac:dyDescent="0.3">
      <c r="A26426">
        <v>101621</v>
      </c>
      <c r="B26426">
        <v>101972</v>
      </c>
    </row>
    <row r="26427" spans="1:2" x14ac:dyDescent="0.3">
      <c r="A26427">
        <v>135829</v>
      </c>
      <c r="B26427">
        <v>101972</v>
      </c>
    </row>
    <row r="26428" spans="1:2" x14ac:dyDescent="0.3">
      <c r="A26428">
        <v>135830</v>
      </c>
      <c r="B26428">
        <v>101972</v>
      </c>
    </row>
    <row r="26429" spans="1:2" x14ac:dyDescent="0.3">
      <c r="A26429">
        <v>135832</v>
      </c>
      <c r="B26429">
        <v>101972</v>
      </c>
    </row>
    <row r="26430" spans="1:2" x14ac:dyDescent="0.3">
      <c r="A26430">
        <v>135837</v>
      </c>
      <c r="B26430">
        <v>101972</v>
      </c>
    </row>
    <row r="26431" spans="1:2" x14ac:dyDescent="0.3">
      <c r="A26431">
        <v>135844</v>
      </c>
      <c r="B26431">
        <v>101972</v>
      </c>
    </row>
    <row r="26432" spans="1:2" x14ac:dyDescent="0.3">
      <c r="A26432">
        <v>135847</v>
      </c>
      <c r="B26432">
        <v>101972</v>
      </c>
    </row>
    <row r="26433" spans="1:2" x14ac:dyDescent="0.3">
      <c r="A26433">
        <v>135848</v>
      </c>
      <c r="B26433">
        <v>101972</v>
      </c>
    </row>
    <row r="26434" spans="1:2" x14ac:dyDescent="0.3">
      <c r="A26434">
        <v>135853</v>
      </c>
      <c r="B26434">
        <v>101972</v>
      </c>
    </row>
    <row r="26435" spans="1:2" x14ac:dyDescent="0.3">
      <c r="A26435">
        <v>135854</v>
      </c>
      <c r="B26435">
        <v>101972</v>
      </c>
    </row>
    <row r="26436" spans="1:2" x14ac:dyDescent="0.3">
      <c r="A26436">
        <v>135857</v>
      </c>
      <c r="B26436">
        <v>101972</v>
      </c>
    </row>
    <row r="26437" spans="1:2" x14ac:dyDescent="0.3">
      <c r="A26437">
        <v>619658</v>
      </c>
      <c r="B26437">
        <v>101972</v>
      </c>
    </row>
    <row r="26438" spans="1:2" x14ac:dyDescent="0.3">
      <c r="A26438">
        <v>102346</v>
      </c>
      <c r="B26438">
        <v>101972</v>
      </c>
    </row>
    <row r="26439" spans="1:2" x14ac:dyDescent="0.3">
      <c r="A26439">
        <v>102405</v>
      </c>
      <c r="B26439">
        <v>101972</v>
      </c>
    </row>
    <row r="26440" spans="1:2" x14ac:dyDescent="0.3">
      <c r="A26440">
        <v>102485</v>
      </c>
      <c r="B26440">
        <v>101972</v>
      </c>
    </row>
    <row r="26441" spans="1:2" x14ac:dyDescent="0.3">
      <c r="A26441">
        <v>102574</v>
      </c>
      <c r="B26441">
        <v>101972</v>
      </c>
    </row>
    <row r="26442" spans="1:2" x14ac:dyDescent="0.3">
      <c r="A26442">
        <v>102592</v>
      </c>
      <c r="B26442">
        <v>101972</v>
      </c>
    </row>
    <row r="26443" spans="1:2" x14ac:dyDescent="0.3">
      <c r="A26443">
        <v>136439</v>
      </c>
      <c r="B26443">
        <v>101972</v>
      </c>
    </row>
    <row r="26444" spans="1:2" x14ac:dyDescent="0.3">
      <c r="A26444">
        <v>619659</v>
      </c>
      <c r="B26444">
        <v>101972</v>
      </c>
    </row>
    <row r="26445" spans="1:2" x14ac:dyDescent="0.3">
      <c r="A26445">
        <v>101975</v>
      </c>
      <c r="B26445">
        <v>101975</v>
      </c>
    </row>
    <row r="26446" spans="1:2" x14ac:dyDescent="0.3">
      <c r="A26446">
        <v>101895</v>
      </c>
      <c r="B26446">
        <v>101975</v>
      </c>
    </row>
    <row r="26447" spans="1:2" x14ac:dyDescent="0.3">
      <c r="A26447">
        <v>135666</v>
      </c>
      <c r="B26447">
        <v>101975</v>
      </c>
    </row>
    <row r="26448" spans="1:2" x14ac:dyDescent="0.3">
      <c r="A26448">
        <v>136328</v>
      </c>
      <c r="B26448">
        <v>101975</v>
      </c>
    </row>
    <row r="26449" spans="1:2" x14ac:dyDescent="0.3">
      <c r="A26449">
        <v>101983</v>
      </c>
      <c r="B26449">
        <v>101983</v>
      </c>
    </row>
    <row r="26450" spans="1:2" x14ac:dyDescent="0.3">
      <c r="A26450">
        <v>967707</v>
      </c>
      <c r="B26450">
        <v>967707</v>
      </c>
    </row>
    <row r="26451" spans="1:2" x14ac:dyDescent="0.3">
      <c r="A26451">
        <v>967709</v>
      </c>
      <c r="B26451">
        <v>967707</v>
      </c>
    </row>
    <row r="26452" spans="1:2" x14ac:dyDescent="0.3">
      <c r="A26452">
        <v>101987</v>
      </c>
      <c r="B26452">
        <v>101987</v>
      </c>
    </row>
    <row r="26453" spans="1:2" x14ac:dyDescent="0.3">
      <c r="A26453">
        <v>161372</v>
      </c>
      <c r="B26453">
        <v>101987</v>
      </c>
    </row>
    <row r="26454" spans="1:2" x14ac:dyDescent="0.3">
      <c r="A26454">
        <v>135730</v>
      </c>
      <c r="B26454">
        <v>101987</v>
      </c>
    </row>
    <row r="26455" spans="1:2" x14ac:dyDescent="0.3">
      <c r="A26455">
        <v>135734</v>
      </c>
      <c r="B26455">
        <v>101987</v>
      </c>
    </row>
    <row r="26456" spans="1:2" x14ac:dyDescent="0.3">
      <c r="A26456">
        <v>135736</v>
      </c>
      <c r="B26456">
        <v>101987</v>
      </c>
    </row>
    <row r="26457" spans="1:2" x14ac:dyDescent="0.3">
      <c r="A26457">
        <v>102226</v>
      </c>
      <c r="B26457">
        <v>101987</v>
      </c>
    </row>
    <row r="26458" spans="1:2" x14ac:dyDescent="0.3">
      <c r="A26458">
        <v>135971</v>
      </c>
      <c r="B26458">
        <v>101987</v>
      </c>
    </row>
    <row r="26459" spans="1:2" x14ac:dyDescent="0.3">
      <c r="A26459">
        <v>135988</v>
      </c>
      <c r="B26459">
        <v>101987</v>
      </c>
    </row>
    <row r="26460" spans="1:2" x14ac:dyDescent="0.3">
      <c r="A26460">
        <v>162585</v>
      </c>
      <c r="B26460">
        <v>101987</v>
      </c>
    </row>
    <row r="26461" spans="1:2" x14ac:dyDescent="0.3">
      <c r="A26461">
        <v>136195</v>
      </c>
      <c r="B26461">
        <v>101987</v>
      </c>
    </row>
    <row r="26462" spans="1:2" x14ac:dyDescent="0.3">
      <c r="A26462">
        <v>136202</v>
      </c>
      <c r="B26462">
        <v>101987</v>
      </c>
    </row>
    <row r="26463" spans="1:2" x14ac:dyDescent="0.3">
      <c r="A26463">
        <v>136203</v>
      </c>
      <c r="B26463">
        <v>101987</v>
      </c>
    </row>
    <row r="26464" spans="1:2" x14ac:dyDescent="0.3">
      <c r="A26464">
        <v>136207</v>
      </c>
      <c r="B26464">
        <v>101987</v>
      </c>
    </row>
    <row r="26465" spans="1:2" x14ac:dyDescent="0.3">
      <c r="A26465">
        <v>136216</v>
      </c>
      <c r="B26465">
        <v>101987</v>
      </c>
    </row>
    <row r="26466" spans="1:2" x14ac:dyDescent="0.3">
      <c r="A26466">
        <v>136220</v>
      </c>
      <c r="B26466">
        <v>101987</v>
      </c>
    </row>
    <row r="26467" spans="1:2" x14ac:dyDescent="0.3">
      <c r="A26467">
        <v>136223</v>
      </c>
      <c r="B26467">
        <v>101987</v>
      </c>
    </row>
    <row r="26468" spans="1:2" x14ac:dyDescent="0.3">
      <c r="A26468">
        <v>136229</v>
      </c>
      <c r="B26468">
        <v>101987</v>
      </c>
    </row>
    <row r="26469" spans="1:2" x14ac:dyDescent="0.3">
      <c r="A26469">
        <v>102383</v>
      </c>
      <c r="B26469">
        <v>101987</v>
      </c>
    </row>
    <row r="26470" spans="1:2" x14ac:dyDescent="0.3">
      <c r="A26470">
        <v>161373</v>
      </c>
      <c r="B26470">
        <v>101987</v>
      </c>
    </row>
    <row r="26471" spans="1:2" x14ac:dyDescent="0.3">
      <c r="A26471">
        <v>102550</v>
      </c>
      <c r="B26471">
        <v>101987</v>
      </c>
    </row>
    <row r="26472" spans="1:2" x14ac:dyDescent="0.3">
      <c r="A26472">
        <v>161371</v>
      </c>
      <c r="B26472">
        <v>101987</v>
      </c>
    </row>
    <row r="26473" spans="1:2" x14ac:dyDescent="0.3">
      <c r="A26473">
        <v>101988</v>
      </c>
      <c r="B26473">
        <v>101988</v>
      </c>
    </row>
    <row r="26474" spans="1:2" x14ac:dyDescent="0.3">
      <c r="A26474">
        <v>811095</v>
      </c>
      <c r="B26474">
        <v>101988</v>
      </c>
    </row>
    <row r="26475" spans="1:2" x14ac:dyDescent="0.3">
      <c r="A26475">
        <v>967546</v>
      </c>
      <c r="B26475">
        <v>967546</v>
      </c>
    </row>
    <row r="26476" spans="1:2" x14ac:dyDescent="0.3">
      <c r="A26476">
        <v>717238</v>
      </c>
      <c r="B26476">
        <v>717238</v>
      </c>
    </row>
    <row r="26477" spans="1:2" x14ac:dyDescent="0.3">
      <c r="A26477">
        <v>135645</v>
      </c>
      <c r="B26477">
        <v>717238</v>
      </c>
    </row>
    <row r="26478" spans="1:2" x14ac:dyDescent="0.3">
      <c r="A26478">
        <v>102080</v>
      </c>
      <c r="B26478">
        <v>717238</v>
      </c>
    </row>
    <row r="26479" spans="1:2" x14ac:dyDescent="0.3">
      <c r="A26479">
        <v>135785</v>
      </c>
      <c r="B26479">
        <v>717238</v>
      </c>
    </row>
    <row r="26480" spans="1:2" x14ac:dyDescent="0.3">
      <c r="A26480">
        <v>101991</v>
      </c>
      <c r="B26480">
        <v>101991</v>
      </c>
    </row>
    <row r="26481" spans="1:2" x14ac:dyDescent="0.3">
      <c r="A26481">
        <v>611277</v>
      </c>
      <c r="B26481">
        <v>101991</v>
      </c>
    </row>
    <row r="26482" spans="1:2" x14ac:dyDescent="0.3">
      <c r="A26482">
        <v>719257</v>
      </c>
      <c r="B26482">
        <v>101991</v>
      </c>
    </row>
    <row r="26483" spans="1:2" x14ac:dyDescent="0.3">
      <c r="A26483">
        <v>937981</v>
      </c>
      <c r="B26483">
        <v>101991</v>
      </c>
    </row>
    <row r="26484" spans="1:2" x14ac:dyDescent="0.3">
      <c r="A26484">
        <v>136343</v>
      </c>
      <c r="B26484">
        <v>101991</v>
      </c>
    </row>
    <row r="26485" spans="1:2" x14ac:dyDescent="0.3">
      <c r="A26485">
        <v>136356</v>
      </c>
      <c r="B26485">
        <v>101991</v>
      </c>
    </row>
    <row r="26486" spans="1:2" x14ac:dyDescent="0.3">
      <c r="A26486">
        <v>102507</v>
      </c>
      <c r="B26486">
        <v>101991</v>
      </c>
    </row>
    <row r="26487" spans="1:2" x14ac:dyDescent="0.3">
      <c r="A26487">
        <v>102609</v>
      </c>
      <c r="B26487">
        <v>101991</v>
      </c>
    </row>
    <row r="26488" spans="1:2" x14ac:dyDescent="0.3">
      <c r="A26488">
        <v>101992</v>
      </c>
      <c r="B26488">
        <v>101992</v>
      </c>
    </row>
    <row r="26489" spans="1:2" x14ac:dyDescent="0.3">
      <c r="A26489">
        <v>101661</v>
      </c>
      <c r="B26489">
        <v>101992</v>
      </c>
    </row>
    <row r="26490" spans="1:2" x14ac:dyDescent="0.3">
      <c r="A26490">
        <v>135488</v>
      </c>
      <c r="B26490">
        <v>101992</v>
      </c>
    </row>
    <row r="26491" spans="1:2" x14ac:dyDescent="0.3">
      <c r="A26491">
        <v>135743</v>
      </c>
      <c r="B26491">
        <v>101992</v>
      </c>
    </row>
    <row r="26492" spans="1:2" x14ac:dyDescent="0.3">
      <c r="A26492">
        <v>135892</v>
      </c>
      <c r="B26492">
        <v>101992</v>
      </c>
    </row>
    <row r="26493" spans="1:2" x14ac:dyDescent="0.3">
      <c r="A26493">
        <v>102375</v>
      </c>
      <c r="B26493">
        <v>101992</v>
      </c>
    </row>
    <row r="26494" spans="1:2" x14ac:dyDescent="0.3">
      <c r="A26494">
        <v>136179</v>
      </c>
      <c r="B26494">
        <v>101992</v>
      </c>
    </row>
    <row r="26495" spans="1:2" x14ac:dyDescent="0.3">
      <c r="A26495">
        <v>1017907</v>
      </c>
      <c r="B26495">
        <v>1017907</v>
      </c>
    </row>
    <row r="26496" spans="1:2" x14ac:dyDescent="0.3">
      <c r="A26496">
        <v>1017908</v>
      </c>
      <c r="B26496">
        <v>1017907</v>
      </c>
    </row>
    <row r="26497" spans="1:2" x14ac:dyDescent="0.3">
      <c r="A26497">
        <v>717769</v>
      </c>
      <c r="B26497">
        <v>717769</v>
      </c>
    </row>
    <row r="26498" spans="1:2" x14ac:dyDescent="0.3">
      <c r="A26498">
        <v>135636</v>
      </c>
      <c r="B26498">
        <v>717769</v>
      </c>
    </row>
    <row r="26499" spans="1:2" x14ac:dyDescent="0.3">
      <c r="A26499">
        <v>101994</v>
      </c>
      <c r="B26499">
        <v>101994</v>
      </c>
    </row>
    <row r="26500" spans="1:2" x14ac:dyDescent="0.3">
      <c r="A26500">
        <v>101965</v>
      </c>
      <c r="B26500">
        <v>101965</v>
      </c>
    </row>
    <row r="26501" spans="1:2" x14ac:dyDescent="0.3">
      <c r="A26501">
        <v>101997</v>
      </c>
      <c r="B26501">
        <v>101965</v>
      </c>
    </row>
    <row r="26502" spans="1:2" x14ac:dyDescent="0.3">
      <c r="A26502">
        <v>135759</v>
      </c>
      <c r="B26502">
        <v>101965</v>
      </c>
    </row>
    <row r="26503" spans="1:2" x14ac:dyDescent="0.3">
      <c r="A26503">
        <v>102328</v>
      </c>
      <c r="B26503">
        <v>101965</v>
      </c>
    </row>
    <row r="26504" spans="1:2" x14ac:dyDescent="0.3">
      <c r="A26504">
        <v>719021</v>
      </c>
      <c r="B26504">
        <v>101965</v>
      </c>
    </row>
    <row r="26505" spans="1:2" x14ac:dyDescent="0.3">
      <c r="A26505">
        <v>1017909</v>
      </c>
      <c r="B26505">
        <v>1017909</v>
      </c>
    </row>
    <row r="26506" spans="1:2" x14ac:dyDescent="0.3">
      <c r="A26506">
        <v>1017910</v>
      </c>
      <c r="B26506">
        <v>1017909</v>
      </c>
    </row>
    <row r="26507" spans="1:2" x14ac:dyDescent="0.3">
      <c r="A26507">
        <v>619651</v>
      </c>
      <c r="B26507">
        <v>619651</v>
      </c>
    </row>
    <row r="26508" spans="1:2" x14ac:dyDescent="0.3">
      <c r="A26508">
        <v>101608</v>
      </c>
      <c r="B26508">
        <v>619651</v>
      </c>
    </row>
    <row r="26509" spans="1:2" x14ac:dyDescent="0.3">
      <c r="A26509">
        <v>101618</v>
      </c>
      <c r="B26509">
        <v>619651</v>
      </c>
    </row>
    <row r="26510" spans="1:2" x14ac:dyDescent="0.3">
      <c r="A26510">
        <v>135789</v>
      </c>
      <c r="B26510">
        <v>619651</v>
      </c>
    </row>
    <row r="26511" spans="1:2" x14ac:dyDescent="0.3">
      <c r="A26511">
        <v>135790</v>
      </c>
      <c r="B26511">
        <v>619651</v>
      </c>
    </row>
    <row r="26512" spans="1:2" x14ac:dyDescent="0.3">
      <c r="A26512">
        <v>135795</v>
      </c>
      <c r="B26512">
        <v>619651</v>
      </c>
    </row>
    <row r="26513" spans="1:2" x14ac:dyDescent="0.3">
      <c r="A26513">
        <v>135802</v>
      </c>
      <c r="B26513">
        <v>619651</v>
      </c>
    </row>
    <row r="26514" spans="1:2" x14ac:dyDescent="0.3">
      <c r="A26514">
        <v>135808</v>
      </c>
      <c r="B26514">
        <v>619651</v>
      </c>
    </row>
    <row r="26515" spans="1:2" x14ac:dyDescent="0.3">
      <c r="A26515">
        <v>717770</v>
      </c>
      <c r="B26515">
        <v>717770</v>
      </c>
    </row>
    <row r="26516" spans="1:2" x14ac:dyDescent="0.3">
      <c r="A26516">
        <v>135887</v>
      </c>
      <c r="B26516">
        <v>717770</v>
      </c>
    </row>
    <row r="26517" spans="1:2" x14ac:dyDescent="0.3">
      <c r="A26517">
        <v>102000</v>
      </c>
      <c r="B26517">
        <v>102000</v>
      </c>
    </row>
    <row r="26518" spans="1:2" x14ac:dyDescent="0.3">
      <c r="A26518">
        <v>102001</v>
      </c>
      <c r="B26518">
        <v>102001</v>
      </c>
    </row>
    <row r="26519" spans="1:2" x14ac:dyDescent="0.3">
      <c r="A26519">
        <v>135612</v>
      </c>
      <c r="B26519">
        <v>102001</v>
      </c>
    </row>
    <row r="26520" spans="1:2" x14ac:dyDescent="0.3">
      <c r="A26520">
        <v>135613</v>
      </c>
      <c r="B26520">
        <v>102001</v>
      </c>
    </row>
    <row r="26521" spans="1:2" x14ac:dyDescent="0.3">
      <c r="A26521">
        <v>135615</v>
      </c>
      <c r="B26521">
        <v>102001</v>
      </c>
    </row>
    <row r="26522" spans="1:2" x14ac:dyDescent="0.3">
      <c r="A26522">
        <v>102003</v>
      </c>
      <c r="B26522">
        <v>102003</v>
      </c>
    </row>
    <row r="26523" spans="1:2" x14ac:dyDescent="0.3">
      <c r="A26523">
        <v>135418</v>
      </c>
      <c r="B26523">
        <v>102003</v>
      </c>
    </row>
    <row r="26524" spans="1:2" x14ac:dyDescent="0.3">
      <c r="A26524">
        <v>719256</v>
      </c>
      <c r="B26524">
        <v>102003</v>
      </c>
    </row>
    <row r="26525" spans="1:2" x14ac:dyDescent="0.3">
      <c r="A26525">
        <v>136205</v>
      </c>
      <c r="B26525">
        <v>102003</v>
      </c>
    </row>
    <row r="26526" spans="1:2" x14ac:dyDescent="0.3">
      <c r="A26526">
        <v>102004</v>
      </c>
      <c r="B26526">
        <v>102004</v>
      </c>
    </row>
    <row r="26527" spans="1:2" x14ac:dyDescent="0.3">
      <c r="A26527">
        <v>1017911</v>
      </c>
      <c r="B26527">
        <v>1017911</v>
      </c>
    </row>
    <row r="26528" spans="1:2" x14ac:dyDescent="0.3">
      <c r="A26528">
        <v>1017912</v>
      </c>
      <c r="B26528">
        <v>1017911</v>
      </c>
    </row>
    <row r="26529" spans="1:2" x14ac:dyDescent="0.3">
      <c r="A26529">
        <v>611273</v>
      </c>
      <c r="B26529">
        <v>611273</v>
      </c>
    </row>
    <row r="26530" spans="1:2" x14ac:dyDescent="0.3">
      <c r="A26530">
        <v>102009</v>
      </c>
      <c r="B26530">
        <v>102009</v>
      </c>
    </row>
    <row r="26531" spans="1:2" x14ac:dyDescent="0.3">
      <c r="A26531">
        <v>162541</v>
      </c>
      <c r="B26531">
        <v>102009</v>
      </c>
    </row>
    <row r="26532" spans="1:2" x14ac:dyDescent="0.3">
      <c r="A26532">
        <v>136381</v>
      </c>
      <c r="B26532">
        <v>102009</v>
      </c>
    </row>
    <row r="26533" spans="1:2" x14ac:dyDescent="0.3">
      <c r="A26533">
        <v>102013</v>
      </c>
      <c r="B26533">
        <v>102013</v>
      </c>
    </row>
    <row r="26534" spans="1:2" x14ac:dyDescent="0.3">
      <c r="A26534">
        <v>135369</v>
      </c>
      <c r="B26534">
        <v>102013</v>
      </c>
    </row>
    <row r="26535" spans="1:2" x14ac:dyDescent="0.3">
      <c r="A26535">
        <v>162544</v>
      </c>
      <c r="B26535">
        <v>102013</v>
      </c>
    </row>
    <row r="26536" spans="1:2" x14ac:dyDescent="0.3">
      <c r="A26536">
        <v>135721</v>
      </c>
      <c r="B26536">
        <v>102013</v>
      </c>
    </row>
    <row r="26537" spans="1:2" x14ac:dyDescent="0.3">
      <c r="A26537">
        <v>619645</v>
      </c>
      <c r="B26537">
        <v>102013</v>
      </c>
    </row>
    <row r="26538" spans="1:2" x14ac:dyDescent="0.3">
      <c r="A26538">
        <v>153326</v>
      </c>
      <c r="B26538">
        <v>102013</v>
      </c>
    </row>
    <row r="26539" spans="1:2" x14ac:dyDescent="0.3">
      <c r="A26539">
        <v>147685</v>
      </c>
      <c r="B26539">
        <v>102013</v>
      </c>
    </row>
    <row r="26540" spans="1:2" x14ac:dyDescent="0.3">
      <c r="A26540">
        <v>102015</v>
      </c>
      <c r="B26540">
        <v>102015</v>
      </c>
    </row>
    <row r="26541" spans="1:2" x14ac:dyDescent="0.3">
      <c r="A26541">
        <v>101697</v>
      </c>
      <c r="B26541">
        <v>102015</v>
      </c>
    </row>
    <row r="26542" spans="1:2" x14ac:dyDescent="0.3">
      <c r="A26542">
        <v>135577</v>
      </c>
      <c r="B26542">
        <v>102015</v>
      </c>
    </row>
    <row r="26543" spans="1:2" x14ac:dyDescent="0.3">
      <c r="A26543">
        <v>136329</v>
      </c>
      <c r="B26543">
        <v>102015</v>
      </c>
    </row>
    <row r="26544" spans="1:2" x14ac:dyDescent="0.3">
      <c r="A26544">
        <v>788806</v>
      </c>
      <c r="B26544">
        <v>102015</v>
      </c>
    </row>
    <row r="26545" spans="1:2" x14ac:dyDescent="0.3">
      <c r="A26545">
        <v>136355</v>
      </c>
      <c r="B26545">
        <v>102015</v>
      </c>
    </row>
    <row r="26546" spans="1:2" x14ac:dyDescent="0.3">
      <c r="A26546">
        <v>136440</v>
      </c>
      <c r="B26546">
        <v>102015</v>
      </c>
    </row>
    <row r="26547" spans="1:2" x14ac:dyDescent="0.3">
      <c r="A26547">
        <v>1017913</v>
      </c>
      <c r="B26547">
        <v>1017913</v>
      </c>
    </row>
    <row r="26548" spans="1:2" x14ac:dyDescent="0.3">
      <c r="A26548">
        <v>136199</v>
      </c>
      <c r="B26548">
        <v>1017913</v>
      </c>
    </row>
    <row r="26549" spans="1:2" x14ac:dyDescent="0.3">
      <c r="A26549">
        <v>102017</v>
      </c>
      <c r="B26549">
        <v>102017</v>
      </c>
    </row>
    <row r="26550" spans="1:2" x14ac:dyDescent="0.3">
      <c r="A26550">
        <v>101726</v>
      </c>
      <c r="B26550">
        <v>102017</v>
      </c>
    </row>
    <row r="26551" spans="1:2" x14ac:dyDescent="0.3">
      <c r="A26551">
        <v>101837</v>
      </c>
      <c r="B26551">
        <v>102017</v>
      </c>
    </row>
    <row r="26552" spans="1:2" x14ac:dyDescent="0.3">
      <c r="A26552">
        <v>101860</v>
      </c>
      <c r="B26552">
        <v>102017</v>
      </c>
    </row>
    <row r="26553" spans="1:2" x14ac:dyDescent="0.3">
      <c r="A26553">
        <v>101955</v>
      </c>
      <c r="B26553">
        <v>102017</v>
      </c>
    </row>
    <row r="26554" spans="1:2" x14ac:dyDescent="0.3">
      <c r="A26554">
        <v>101973</v>
      </c>
      <c r="B26554">
        <v>102017</v>
      </c>
    </row>
    <row r="26555" spans="1:2" x14ac:dyDescent="0.3">
      <c r="A26555">
        <v>789271</v>
      </c>
      <c r="B26555">
        <v>102017</v>
      </c>
    </row>
    <row r="26556" spans="1:2" x14ac:dyDescent="0.3">
      <c r="A26556">
        <v>102228</v>
      </c>
      <c r="B26556">
        <v>102017</v>
      </c>
    </row>
    <row r="26557" spans="1:2" x14ac:dyDescent="0.3">
      <c r="A26557">
        <v>136075</v>
      </c>
      <c r="B26557">
        <v>102017</v>
      </c>
    </row>
    <row r="26558" spans="1:2" x14ac:dyDescent="0.3">
      <c r="A26558">
        <v>136187</v>
      </c>
      <c r="B26558">
        <v>102017</v>
      </c>
    </row>
    <row r="26559" spans="1:2" x14ac:dyDescent="0.3">
      <c r="A26559">
        <v>136200</v>
      </c>
      <c r="B26559">
        <v>102017</v>
      </c>
    </row>
    <row r="26560" spans="1:2" x14ac:dyDescent="0.3">
      <c r="A26560">
        <v>136225</v>
      </c>
      <c r="B26560">
        <v>102017</v>
      </c>
    </row>
    <row r="26561" spans="1:2" x14ac:dyDescent="0.3">
      <c r="A26561">
        <v>136226</v>
      </c>
      <c r="B26561">
        <v>102017</v>
      </c>
    </row>
    <row r="26562" spans="1:2" x14ac:dyDescent="0.3">
      <c r="A26562">
        <v>136380</v>
      </c>
      <c r="B26562">
        <v>102017</v>
      </c>
    </row>
    <row r="26563" spans="1:2" x14ac:dyDescent="0.3">
      <c r="A26563">
        <v>136417</v>
      </c>
      <c r="B26563">
        <v>102017</v>
      </c>
    </row>
    <row r="26564" spans="1:2" x14ac:dyDescent="0.3">
      <c r="A26564">
        <v>136553</v>
      </c>
      <c r="B26564">
        <v>102017</v>
      </c>
    </row>
    <row r="26565" spans="1:2" x14ac:dyDescent="0.3">
      <c r="A26565">
        <v>162545</v>
      </c>
      <c r="B26565">
        <v>162545</v>
      </c>
    </row>
    <row r="26566" spans="1:2" x14ac:dyDescent="0.3">
      <c r="A26566">
        <v>790785</v>
      </c>
      <c r="B26566">
        <v>790785</v>
      </c>
    </row>
    <row r="26567" spans="1:2" x14ac:dyDescent="0.3">
      <c r="A26567">
        <v>717240</v>
      </c>
      <c r="B26567">
        <v>717240</v>
      </c>
    </row>
    <row r="26568" spans="1:2" x14ac:dyDescent="0.3">
      <c r="A26568">
        <v>102018</v>
      </c>
      <c r="B26568">
        <v>717240</v>
      </c>
    </row>
    <row r="26569" spans="1:2" x14ac:dyDescent="0.3">
      <c r="A26569">
        <v>102019</v>
      </c>
      <c r="B26569">
        <v>102019</v>
      </c>
    </row>
    <row r="26570" spans="1:2" x14ac:dyDescent="0.3">
      <c r="A26570">
        <v>101966</v>
      </c>
      <c r="B26570">
        <v>102019</v>
      </c>
    </row>
    <row r="26571" spans="1:2" x14ac:dyDescent="0.3">
      <c r="A26571">
        <v>154824</v>
      </c>
      <c r="B26571">
        <v>102019</v>
      </c>
    </row>
    <row r="26572" spans="1:2" x14ac:dyDescent="0.3">
      <c r="A26572">
        <v>102020</v>
      </c>
      <c r="B26572">
        <v>102020</v>
      </c>
    </row>
    <row r="26573" spans="1:2" x14ac:dyDescent="0.3">
      <c r="A26573">
        <v>135746</v>
      </c>
      <c r="B26573">
        <v>102020</v>
      </c>
    </row>
    <row r="26574" spans="1:2" x14ac:dyDescent="0.3">
      <c r="A26574">
        <v>135741</v>
      </c>
      <c r="B26574">
        <v>102020</v>
      </c>
    </row>
    <row r="26575" spans="1:2" x14ac:dyDescent="0.3">
      <c r="A26575">
        <v>135744</v>
      </c>
      <c r="B26575">
        <v>102020</v>
      </c>
    </row>
    <row r="26576" spans="1:2" x14ac:dyDescent="0.3">
      <c r="A26576">
        <v>135747</v>
      </c>
      <c r="B26576">
        <v>102020</v>
      </c>
    </row>
    <row r="26577" spans="1:2" x14ac:dyDescent="0.3">
      <c r="A26577">
        <v>135750</v>
      </c>
      <c r="B26577">
        <v>102020</v>
      </c>
    </row>
    <row r="26578" spans="1:2" x14ac:dyDescent="0.3">
      <c r="A26578">
        <v>135752</v>
      </c>
      <c r="B26578">
        <v>102020</v>
      </c>
    </row>
    <row r="26579" spans="1:2" x14ac:dyDescent="0.3">
      <c r="A26579">
        <v>102339</v>
      </c>
      <c r="B26579">
        <v>102020</v>
      </c>
    </row>
    <row r="26580" spans="1:2" x14ac:dyDescent="0.3">
      <c r="A26580">
        <v>102372</v>
      </c>
      <c r="B26580">
        <v>102020</v>
      </c>
    </row>
    <row r="26581" spans="1:2" x14ac:dyDescent="0.3">
      <c r="A26581">
        <v>619646</v>
      </c>
      <c r="B26581">
        <v>102020</v>
      </c>
    </row>
    <row r="26582" spans="1:2" x14ac:dyDescent="0.3">
      <c r="A26582">
        <v>102379</v>
      </c>
      <c r="B26582">
        <v>102020</v>
      </c>
    </row>
    <row r="26583" spans="1:2" x14ac:dyDescent="0.3">
      <c r="A26583">
        <v>102023</v>
      </c>
      <c r="B26583">
        <v>102023</v>
      </c>
    </row>
    <row r="26584" spans="1:2" x14ac:dyDescent="0.3">
      <c r="A26584">
        <v>135657</v>
      </c>
      <c r="B26584">
        <v>102023</v>
      </c>
    </row>
    <row r="26585" spans="1:2" x14ac:dyDescent="0.3">
      <c r="A26585">
        <v>136416</v>
      </c>
      <c r="B26585">
        <v>102023</v>
      </c>
    </row>
    <row r="26586" spans="1:2" x14ac:dyDescent="0.3">
      <c r="A26586">
        <v>717241</v>
      </c>
      <c r="B26586">
        <v>717241</v>
      </c>
    </row>
    <row r="26587" spans="1:2" x14ac:dyDescent="0.3">
      <c r="A26587">
        <v>968256</v>
      </c>
      <c r="B26587">
        <v>717241</v>
      </c>
    </row>
    <row r="26588" spans="1:2" x14ac:dyDescent="0.3">
      <c r="A26588">
        <v>102052</v>
      </c>
      <c r="B26588">
        <v>717241</v>
      </c>
    </row>
    <row r="26589" spans="1:2" x14ac:dyDescent="0.3">
      <c r="A26589">
        <v>135895</v>
      </c>
      <c r="B26589">
        <v>717241</v>
      </c>
    </row>
    <row r="26590" spans="1:2" x14ac:dyDescent="0.3">
      <c r="A26590">
        <v>968261</v>
      </c>
      <c r="B26590">
        <v>717241</v>
      </c>
    </row>
    <row r="26591" spans="1:2" x14ac:dyDescent="0.3">
      <c r="A26591">
        <v>102026</v>
      </c>
      <c r="B26591">
        <v>102026</v>
      </c>
    </row>
    <row r="26592" spans="1:2" x14ac:dyDescent="0.3">
      <c r="A26592">
        <v>102027</v>
      </c>
      <c r="B26592">
        <v>102027</v>
      </c>
    </row>
    <row r="26593" spans="1:2" x14ac:dyDescent="0.3">
      <c r="A26593">
        <v>135840</v>
      </c>
      <c r="B26593">
        <v>102027</v>
      </c>
    </row>
    <row r="26594" spans="1:2" x14ac:dyDescent="0.3">
      <c r="A26594">
        <v>135839</v>
      </c>
      <c r="B26594">
        <v>102027</v>
      </c>
    </row>
    <row r="26595" spans="1:2" x14ac:dyDescent="0.3">
      <c r="A26595">
        <v>102028</v>
      </c>
      <c r="B26595">
        <v>102028</v>
      </c>
    </row>
    <row r="26596" spans="1:2" x14ac:dyDescent="0.3">
      <c r="A26596">
        <v>135563</v>
      </c>
      <c r="B26596">
        <v>102028</v>
      </c>
    </row>
    <row r="26597" spans="1:2" x14ac:dyDescent="0.3">
      <c r="A26597">
        <v>135569</v>
      </c>
      <c r="B26597">
        <v>102028</v>
      </c>
    </row>
    <row r="26598" spans="1:2" x14ac:dyDescent="0.3">
      <c r="A26598">
        <v>719011</v>
      </c>
      <c r="B26598">
        <v>102028</v>
      </c>
    </row>
    <row r="26599" spans="1:2" x14ac:dyDescent="0.3">
      <c r="A26599">
        <v>102036</v>
      </c>
      <c r="B26599">
        <v>102036</v>
      </c>
    </row>
    <row r="26600" spans="1:2" x14ac:dyDescent="0.3">
      <c r="A26600">
        <v>102041</v>
      </c>
      <c r="B26600">
        <v>102041</v>
      </c>
    </row>
    <row r="26601" spans="1:2" x14ac:dyDescent="0.3">
      <c r="A26601">
        <v>135371</v>
      </c>
      <c r="B26601">
        <v>102041</v>
      </c>
    </row>
    <row r="26602" spans="1:2" x14ac:dyDescent="0.3">
      <c r="A26602">
        <v>135370</v>
      </c>
      <c r="B26602">
        <v>102041</v>
      </c>
    </row>
    <row r="26603" spans="1:2" x14ac:dyDescent="0.3">
      <c r="A26603">
        <v>997243</v>
      </c>
      <c r="B26603">
        <v>102041</v>
      </c>
    </row>
    <row r="26604" spans="1:2" x14ac:dyDescent="0.3">
      <c r="A26604">
        <v>102042</v>
      </c>
      <c r="B26604">
        <v>102042</v>
      </c>
    </row>
    <row r="26605" spans="1:2" x14ac:dyDescent="0.3">
      <c r="A26605">
        <v>101592</v>
      </c>
      <c r="B26605">
        <v>102042</v>
      </c>
    </row>
    <row r="26606" spans="1:2" x14ac:dyDescent="0.3">
      <c r="A26606">
        <v>101740</v>
      </c>
      <c r="B26606">
        <v>102042</v>
      </c>
    </row>
    <row r="26607" spans="1:2" x14ac:dyDescent="0.3">
      <c r="A26607">
        <v>136105</v>
      </c>
      <c r="B26607">
        <v>102042</v>
      </c>
    </row>
    <row r="26608" spans="1:2" x14ac:dyDescent="0.3">
      <c r="A26608">
        <v>136407</v>
      </c>
      <c r="B26608">
        <v>102042</v>
      </c>
    </row>
    <row r="26609" spans="1:2" x14ac:dyDescent="0.3">
      <c r="A26609">
        <v>102043</v>
      </c>
      <c r="B26609">
        <v>102043</v>
      </c>
    </row>
    <row r="26610" spans="1:2" x14ac:dyDescent="0.3">
      <c r="A26610">
        <v>136320</v>
      </c>
      <c r="B26610">
        <v>102043</v>
      </c>
    </row>
    <row r="26611" spans="1:2" x14ac:dyDescent="0.3">
      <c r="A26611">
        <v>136321</v>
      </c>
      <c r="B26611">
        <v>102043</v>
      </c>
    </row>
    <row r="26612" spans="1:2" x14ac:dyDescent="0.3">
      <c r="A26612">
        <v>102045</v>
      </c>
      <c r="B26612">
        <v>102045</v>
      </c>
    </row>
    <row r="26613" spans="1:2" x14ac:dyDescent="0.3">
      <c r="A26613">
        <v>135794</v>
      </c>
      <c r="B26613">
        <v>102045</v>
      </c>
    </row>
    <row r="26614" spans="1:2" x14ac:dyDescent="0.3">
      <c r="A26614">
        <v>135796</v>
      </c>
      <c r="B26614">
        <v>102045</v>
      </c>
    </row>
    <row r="26615" spans="1:2" x14ac:dyDescent="0.3">
      <c r="A26615">
        <v>102046</v>
      </c>
      <c r="B26615">
        <v>102046</v>
      </c>
    </row>
    <row r="26616" spans="1:2" x14ac:dyDescent="0.3">
      <c r="A26616">
        <v>135797</v>
      </c>
      <c r="B26616">
        <v>102046</v>
      </c>
    </row>
    <row r="26617" spans="1:2" x14ac:dyDescent="0.3">
      <c r="A26617">
        <v>135801</v>
      </c>
      <c r="B26617">
        <v>102046</v>
      </c>
    </row>
    <row r="26618" spans="1:2" x14ac:dyDescent="0.3">
      <c r="A26618">
        <v>135805</v>
      </c>
      <c r="B26618">
        <v>102046</v>
      </c>
    </row>
    <row r="26619" spans="1:2" x14ac:dyDescent="0.3">
      <c r="A26619">
        <v>102380</v>
      </c>
      <c r="B26619">
        <v>102046</v>
      </c>
    </row>
    <row r="26620" spans="1:2" x14ac:dyDescent="0.3">
      <c r="A26620">
        <v>136463</v>
      </c>
      <c r="B26620">
        <v>102046</v>
      </c>
    </row>
    <row r="26621" spans="1:2" x14ac:dyDescent="0.3">
      <c r="A26621">
        <v>719006</v>
      </c>
      <c r="B26621">
        <v>719006</v>
      </c>
    </row>
    <row r="26622" spans="1:2" x14ac:dyDescent="0.3">
      <c r="A26622">
        <v>717242</v>
      </c>
      <c r="B26622">
        <v>717242</v>
      </c>
    </row>
    <row r="26623" spans="1:2" x14ac:dyDescent="0.3">
      <c r="A26623">
        <v>136287</v>
      </c>
      <c r="B26623">
        <v>717242</v>
      </c>
    </row>
    <row r="26624" spans="1:2" x14ac:dyDescent="0.3">
      <c r="A26624">
        <v>102051</v>
      </c>
      <c r="B26624">
        <v>102051</v>
      </c>
    </row>
    <row r="26625" spans="1:2" x14ac:dyDescent="0.3">
      <c r="A26625">
        <v>717243</v>
      </c>
      <c r="B26625">
        <v>717243</v>
      </c>
    </row>
    <row r="26626" spans="1:2" x14ac:dyDescent="0.3">
      <c r="A26626">
        <v>970728</v>
      </c>
      <c r="B26626">
        <v>970728</v>
      </c>
    </row>
    <row r="26627" spans="1:2" x14ac:dyDescent="0.3">
      <c r="A26627">
        <v>135390</v>
      </c>
      <c r="B26627">
        <v>970728</v>
      </c>
    </row>
    <row r="26628" spans="1:2" x14ac:dyDescent="0.3">
      <c r="A26628">
        <v>1017914</v>
      </c>
      <c r="B26628">
        <v>1017914</v>
      </c>
    </row>
    <row r="26629" spans="1:2" x14ac:dyDescent="0.3">
      <c r="A26629">
        <v>1017915</v>
      </c>
      <c r="B26629">
        <v>1017914</v>
      </c>
    </row>
    <row r="26630" spans="1:2" x14ac:dyDescent="0.3">
      <c r="A26630">
        <v>102054</v>
      </c>
      <c r="B26630">
        <v>102054</v>
      </c>
    </row>
    <row r="26631" spans="1:2" x14ac:dyDescent="0.3">
      <c r="A26631">
        <v>135761</v>
      </c>
      <c r="B26631">
        <v>102054</v>
      </c>
    </row>
    <row r="26632" spans="1:2" x14ac:dyDescent="0.3">
      <c r="A26632">
        <v>135765</v>
      </c>
      <c r="B26632">
        <v>102054</v>
      </c>
    </row>
    <row r="26633" spans="1:2" x14ac:dyDescent="0.3">
      <c r="A26633">
        <v>136555</v>
      </c>
      <c r="B26633">
        <v>102054</v>
      </c>
    </row>
    <row r="26634" spans="1:2" x14ac:dyDescent="0.3">
      <c r="A26634">
        <v>102055</v>
      </c>
      <c r="B26634">
        <v>102055</v>
      </c>
    </row>
    <row r="26635" spans="1:2" x14ac:dyDescent="0.3">
      <c r="A26635">
        <v>102024</v>
      </c>
      <c r="B26635">
        <v>102055</v>
      </c>
    </row>
    <row r="26636" spans="1:2" x14ac:dyDescent="0.3">
      <c r="A26636">
        <v>102053</v>
      </c>
      <c r="B26636">
        <v>102055</v>
      </c>
    </row>
    <row r="26637" spans="1:2" x14ac:dyDescent="0.3">
      <c r="A26637">
        <v>162546</v>
      </c>
      <c r="B26637">
        <v>102055</v>
      </c>
    </row>
    <row r="26638" spans="1:2" x14ac:dyDescent="0.3">
      <c r="A26638">
        <v>135757</v>
      </c>
      <c r="B26638">
        <v>102055</v>
      </c>
    </row>
    <row r="26639" spans="1:2" x14ac:dyDescent="0.3">
      <c r="A26639">
        <v>102091</v>
      </c>
      <c r="B26639">
        <v>102055</v>
      </c>
    </row>
    <row r="26640" spans="1:2" x14ac:dyDescent="0.3">
      <c r="A26640">
        <v>102092</v>
      </c>
      <c r="B26640">
        <v>102055</v>
      </c>
    </row>
    <row r="26641" spans="1:2" x14ac:dyDescent="0.3">
      <c r="A26641">
        <v>102056</v>
      </c>
      <c r="B26641">
        <v>102056</v>
      </c>
    </row>
    <row r="26642" spans="1:2" x14ac:dyDescent="0.3">
      <c r="A26642">
        <v>136068</v>
      </c>
      <c r="B26642">
        <v>102056</v>
      </c>
    </row>
    <row r="26643" spans="1:2" x14ac:dyDescent="0.3">
      <c r="A26643">
        <v>102298</v>
      </c>
      <c r="B26643">
        <v>102056</v>
      </c>
    </row>
    <row r="26644" spans="1:2" x14ac:dyDescent="0.3">
      <c r="A26644">
        <v>102344</v>
      </c>
      <c r="B26644">
        <v>102056</v>
      </c>
    </row>
    <row r="26645" spans="1:2" x14ac:dyDescent="0.3">
      <c r="A26645">
        <v>811067</v>
      </c>
      <c r="B26645">
        <v>102056</v>
      </c>
    </row>
    <row r="26646" spans="1:2" x14ac:dyDescent="0.3">
      <c r="A26646">
        <v>967659</v>
      </c>
      <c r="B26646">
        <v>967659</v>
      </c>
    </row>
    <row r="26647" spans="1:2" x14ac:dyDescent="0.3">
      <c r="A26647">
        <v>967712</v>
      </c>
      <c r="B26647">
        <v>967659</v>
      </c>
    </row>
    <row r="26648" spans="1:2" x14ac:dyDescent="0.3">
      <c r="A26648">
        <v>967715</v>
      </c>
      <c r="B26648">
        <v>967659</v>
      </c>
    </row>
    <row r="26649" spans="1:2" x14ac:dyDescent="0.3">
      <c r="A26649">
        <v>102058</v>
      </c>
      <c r="B26649">
        <v>102058</v>
      </c>
    </row>
    <row r="26650" spans="1:2" x14ac:dyDescent="0.3">
      <c r="A26650">
        <v>810875</v>
      </c>
      <c r="B26650">
        <v>810875</v>
      </c>
    </row>
    <row r="26651" spans="1:2" x14ac:dyDescent="0.3">
      <c r="A26651">
        <v>968845</v>
      </c>
      <c r="B26651">
        <v>968845</v>
      </c>
    </row>
    <row r="26652" spans="1:2" x14ac:dyDescent="0.3">
      <c r="A26652">
        <v>102067</v>
      </c>
      <c r="B26652">
        <v>102067</v>
      </c>
    </row>
    <row r="26653" spans="1:2" x14ac:dyDescent="0.3">
      <c r="A26653">
        <v>162548</v>
      </c>
      <c r="B26653">
        <v>102067</v>
      </c>
    </row>
    <row r="26654" spans="1:2" x14ac:dyDescent="0.3">
      <c r="A26654">
        <v>135978</v>
      </c>
      <c r="B26654">
        <v>102067</v>
      </c>
    </row>
    <row r="26655" spans="1:2" x14ac:dyDescent="0.3">
      <c r="A26655">
        <v>102068</v>
      </c>
      <c r="B26655">
        <v>102068</v>
      </c>
    </row>
    <row r="26656" spans="1:2" x14ac:dyDescent="0.3">
      <c r="A26656">
        <v>153313</v>
      </c>
      <c r="B26656">
        <v>102068</v>
      </c>
    </row>
    <row r="26657" spans="1:2" x14ac:dyDescent="0.3">
      <c r="A26657">
        <v>136066</v>
      </c>
      <c r="B26657">
        <v>102068</v>
      </c>
    </row>
    <row r="26658" spans="1:2" x14ac:dyDescent="0.3">
      <c r="A26658">
        <v>102070</v>
      </c>
      <c r="B26658">
        <v>102070</v>
      </c>
    </row>
    <row r="26659" spans="1:2" x14ac:dyDescent="0.3">
      <c r="A26659">
        <v>102072</v>
      </c>
      <c r="B26659">
        <v>102072</v>
      </c>
    </row>
    <row r="26660" spans="1:2" x14ac:dyDescent="0.3">
      <c r="A26660">
        <v>135756</v>
      </c>
      <c r="B26660">
        <v>102072</v>
      </c>
    </row>
    <row r="26661" spans="1:2" x14ac:dyDescent="0.3">
      <c r="A26661">
        <v>102073</v>
      </c>
      <c r="B26661">
        <v>102073</v>
      </c>
    </row>
    <row r="26662" spans="1:2" x14ac:dyDescent="0.3">
      <c r="A26662">
        <v>136330</v>
      </c>
      <c r="B26662">
        <v>102073</v>
      </c>
    </row>
    <row r="26663" spans="1:2" x14ac:dyDescent="0.3">
      <c r="A26663">
        <v>611265</v>
      </c>
      <c r="B26663">
        <v>611265</v>
      </c>
    </row>
    <row r="26664" spans="1:2" x14ac:dyDescent="0.3">
      <c r="A26664">
        <v>997221</v>
      </c>
      <c r="B26664">
        <v>611265</v>
      </c>
    </row>
    <row r="26665" spans="1:2" x14ac:dyDescent="0.3">
      <c r="A26665">
        <v>136064</v>
      </c>
      <c r="B26665">
        <v>611265</v>
      </c>
    </row>
    <row r="26666" spans="1:2" x14ac:dyDescent="0.3">
      <c r="A26666">
        <v>136378</v>
      </c>
      <c r="B26666">
        <v>611265</v>
      </c>
    </row>
    <row r="26667" spans="1:2" x14ac:dyDescent="0.3">
      <c r="A26667">
        <v>102690</v>
      </c>
      <c r="B26667">
        <v>611265</v>
      </c>
    </row>
    <row r="26668" spans="1:2" x14ac:dyDescent="0.3">
      <c r="A26668">
        <v>102077</v>
      </c>
      <c r="B26668">
        <v>102077</v>
      </c>
    </row>
    <row r="26669" spans="1:2" x14ac:dyDescent="0.3">
      <c r="A26669">
        <v>135943</v>
      </c>
      <c r="B26669">
        <v>102077</v>
      </c>
    </row>
    <row r="26670" spans="1:2" x14ac:dyDescent="0.3">
      <c r="A26670">
        <v>717244</v>
      </c>
      <c r="B26670">
        <v>717244</v>
      </c>
    </row>
    <row r="26671" spans="1:2" x14ac:dyDescent="0.3">
      <c r="A26671">
        <v>136506</v>
      </c>
      <c r="B26671">
        <v>717244</v>
      </c>
    </row>
    <row r="26672" spans="1:2" x14ac:dyDescent="0.3">
      <c r="A26672">
        <v>102078</v>
      </c>
      <c r="B26672">
        <v>102078</v>
      </c>
    </row>
    <row r="26673" spans="1:2" x14ac:dyDescent="0.3">
      <c r="A26673">
        <v>161950</v>
      </c>
      <c r="B26673">
        <v>102078</v>
      </c>
    </row>
    <row r="26674" spans="1:2" x14ac:dyDescent="0.3">
      <c r="A26674">
        <v>121533</v>
      </c>
      <c r="B26674">
        <v>102078</v>
      </c>
    </row>
    <row r="26675" spans="1:2" x14ac:dyDescent="0.3">
      <c r="A26675">
        <v>102081</v>
      </c>
      <c r="B26675">
        <v>102081</v>
      </c>
    </row>
    <row r="26676" spans="1:2" x14ac:dyDescent="0.3">
      <c r="A26676">
        <v>162633</v>
      </c>
      <c r="B26676">
        <v>102081</v>
      </c>
    </row>
    <row r="26677" spans="1:2" x14ac:dyDescent="0.3">
      <c r="A26677">
        <v>136584</v>
      </c>
      <c r="B26677">
        <v>102081</v>
      </c>
    </row>
    <row r="26678" spans="1:2" x14ac:dyDescent="0.3">
      <c r="A26678">
        <v>102722</v>
      </c>
      <c r="B26678">
        <v>102081</v>
      </c>
    </row>
    <row r="26679" spans="1:2" x14ac:dyDescent="0.3">
      <c r="A26679">
        <v>102083</v>
      </c>
      <c r="B26679">
        <v>102083</v>
      </c>
    </row>
    <row r="26680" spans="1:2" x14ac:dyDescent="0.3">
      <c r="A26680">
        <v>101861</v>
      </c>
      <c r="B26680">
        <v>102083</v>
      </c>
    </row>
    <row r="26681" spans="1:2" x14ac:dyDescent="0.3">
      <c r="A26681">
        <v>135660</v>
      </c>
      <c r="B26681">
        <v>102083</v>
      </c>
    </row>
    <row r="26682" spans="1:2" x14ac:dyDescent="0.3">
      <c r="A26682">
        <v>101950</v>
      </c>
      <c r="B26682">
        <v>102083</v>
      </c>
    </row>
    <row r="26683" spans="1:2" x14ac:dyDescent="0.3">
      <c r="A26683">
        <v>101974</v>
      </c>
      <c r="B26683">
        <v>102083</v>
      </c>
    </row>
    <row r="26684" spans="1:2" x14ac:dyDescent="0.3">
      <c r="A26684">
        <v>162549</v>
      </c>
      <c r="B26684">
        <v>102083</v>
      </c>
    </row>
    <row r="26685" spans="1:2" x14ac:dyDescent="0.3">
      <c r="A26685">
        <v>102634</v>
      </c>
      <c r="B26685">
        <v>102083</v>
      </c>
    </row>
    <row r="26686" spans="1:2" x14ac:dyDescent="0.3">
      <c r="A26686">
        <v>102084</v>
      </c>
      <c r="B26686">
        <v>102084</v>
      </c>
    </row>
    <row r="26687" spans="1:2" x14ac:dyDescent="0.3">
      <c r="A26687">
        <v>101928</v>
      </c>
      <c r="B26687">
        <v>102084</v>
      </c>
    </row>
    <row r="26688" spans="1:2" x14ac:dyDescent="0.3">
      <c r="A26688">
        <v>619650</v>
      </c>
      <c r="B26688">
        <v>102084</v>
      </c>
    </row>
    <row r="26689" spans="1:2" x14ac:dyDescent="0.3">
      <c r="A26689">
        <v>136534</v>
      </c>
      <c r="B26689">
        <v>102084</v>
      </c>
    </row>
    <row r="26690" spans="1:2" x14ac:dyDescent="0.3">
      <c r="A26690">
        <v>136539</v>
      </c>
      <c r="B26690">
        <v>102084</v>
      </c>
    </row>
    <row r="26691" spans="1:2" x14ac:dyDescent="0.3">
      <c r="A26691">
        <v>1022731</v>
      </c>
      <c r="B26691">
        <v>1022731</v>
      </c>
    </row>
    <row r="26692" spans="1:2" x14ac:dyDescent="0.3">
      <c r="A26692">
        <v>1022680</v>
      </c>
      <c r="B26692">
        <v>1022680</v>
      </c>
    </row>
    <row r="26693" spans="1:2" x14ac:dyDescent="0.3">
      <c r="A26693">
        <v>1022732</v>
      </c>
      <c r="B26693">
        <v>1022732</v>
      </c>
    </row>
    <row r="26694" spans="1:2" x14ac:dyDescent="0.3">
      <c r="A26694">
        <v>1022713</v>
      </c>
      <c r="B26694">
        <v>1022713</v>
      </c>
    </row>
    <row r="26695" spans="1:2" x14ac:dyDescent="0.3">
      <c r="A26695">
        <v>1022719</v>
      </c>
      <c r="B26695">
        <v>1022719</v>
      </c>
    </row>
    <row r="26696" spans="1:2" x14ac:dyDescent="0.3">
      <c r="A26696">
        <v>1022721</v>
      </c>
      <c r="B26696">
        <v>1022721</v>
      </c>
    </row>
    <row r="26697" spans="1:2" x14ac:dyDescent="0.3">
      <c r="A26697">
        <v>1022722</v>
      </c>
      <c r="B26697">
        <v>1022722</v>
      </c>
    </row>
    <row r="26698" spans="1:2" x14ac:dyDescent="0.3">
      <c r="A26698">
        <v>1022725</v>
      </c>
      <c r="B26698">
        <v>1022725</v>
      </c>
    </row>
    <row r="26699" spans="1:2" x14ac:dyDescent="0.3">
      <c r="A26699">
        <v>1022727</v>
      </c>
      <c r="B26699">
        <v>1022727</v>
      </c>
    </row>
    <row r="26700" spans="1:2" x14ac:dyDescent="0.3">
      <c r="A26700">
        <v>1022729</v>
      </c>
      <c r="B26700">
        <v>1022729</v>
      </c>
    </row>
    <row r="26701" spans="1:2" x14ac:dyDescent="0.3">
      <c r="A26701">
        <v>102086</v>
      </c>
      <c r="B26701">
        <v>102086</v>
      </c>
    </row>
    <row r="26702" spans="1:2" x14ac:dyDescent="0.3">
      <c r="A26702">
        <v>102087</v>
      </c>
      <c r="B26702">
        <v>102087</v>
      </c>
    </row>
    <row r="26703" spans="1:2" x14ac:dyDescent="0.3">
      <c r="A26703">
        <v>136040</v>
      </c>
      <c r="B26703">
        <v>102087</v>
      </c>
    </row>
    <row r="26704" spans="1:2" x14ac:dyDescent="0.3">
      <c r="A26704">
        <v>101904</v>
      </c>
      <c r="B26704">
        <v>101904</v>
      </c>
    </row>
    <row r="26705" spans="1:2" x14ac:dyDescent="0.3">
      <c r="A26705">
        <v>102138</v>
      </c>
      <c r="B26705">
        <v>102138</v>
      </c>
    </row>
    <row r="26706" spans="1:2" x14ac:dyDescent="0.3">
      <c r="A26706">
        <v>136260</v>
      </c>
      <c r="B26706">
        <v>102138</v>
      </c>
    </row>
    <row r="26707" spans="1:2" x14ac:dyDescent="0.3">
      <c r="A26707">
        <v>102294</v>
      </c>
      <c r="B26707">
        <v>102294</v>
      </c>
    </row>
    <row r="26708" spans="1:2" x14ac:dyDescent="0.3">
      <c r="A26708">
        <v>153301</v>
      </c>
      <c r="B26708">
        <v>102294</v>
      </c>
    </row>
    <row r="26709" spans="1:2" x14ac:dyDescent="0.3">
      <c r="A26709">
        <v>153310</v>
      </c>
      <c r="B26709">
        <v>102294</v>
      </c>
    </row>
    <row r="26710" spans="1:2" x14ac:dyDescent="0.3">
      <c r="A26710">
        <v>135735</v>
      </c>
      <c r="B26710">
        <v>102294</v>
      </c>
    </row>
    <row r="26711" spans="1:2" x14ac:dyDescent="0.3">
      <c r="A26711">
        <v>136003</v>
      </c>
      <c r="B26711">
        <v>102294</v>
      </c>
    </row>
    <row r="26712" spans="1:2" x14ac:dyDescent="0.3">
      <c r="A26712">
        <v>136209</v>
      </c>
      <c r="B26712">
        <v>102294</v>
      </c>
    </row>
    <row r="26713" spans="1:2" x14ac:dyDescent="0.3">
      <c r="A26713">
        <v>136218</v>
      </c>
      <c r="B26713">
        <v>102294</v>
      </c>
    </row>
    <row r="26714" spans="1:2" x14ac:dyDescent="0.3">
      <c r="A26714">
        <v>102453</v>
      </c>
      <c r="B26714">
        <v>102294</v>
      </c>
    </row>
    <row r="26715" spans="1:2" x14ac:dyDescent="0.3">
      <c r="A26715">
        <v>719020</v>
      </c>
      <c r="B26715">
        <v>102294</v>
      </c>
    </row>
    <row r="26716" spans="1:2" x14ac:dyDescent="0.3">
      <c r="A26716">
        <v>102319</v>
      </c>
      <c r="B26716">
        <v>102319</v>
      </c>
    </row>
    <row r="26717" spans="1:2" x14ac:dyDescent="0.3">
      <c r="A26717">
        <v>967722</v>
      </c>
      <c r="B26717">
        <v>102319</v>
      </c>
    </row>
    <row r="26718" spans="1:2" x14ac:dyDescent="0.3">
      <c r="A26718">
        <v>135782</v>
      </c>
      <c r="B26718">
        <v>102319</v>
      </c>
    </row>
    <row r="26719" spans="1:2" x14ac:dyDescent="0.3">
      <c r="A26719">
        <v>135875</v>
      </c>
      <c r="B26719">
        <v>102319</v>
      </c>
    </row>
    <row r="26720" spans="1:2" x14ac:dyDescent="0.3">
      <c r="A26720">
        <v>968378</v>
      </c>
      <c r="B26720">
        <v>102319</v>
      </c>
    </row>
    <row r="26721" spans="1:2" x14ac:dyDescent="0.3">
      <c r="A26721">
        <v>102689</v>
      </c>
      <c r="B26721">
        <v>102319</v>
      </c>
    </row>
    <row r="26722" spans="1:2" x14ac:dyDescent="0.3">
      <c r="A26722">
        <v>162575</v>
      </c>
      <c r="B26722">
        <v>162575</v>
      </c>
    </row>
    <row r="26723" spans="1:2" x14ac:dyDescent="0.3">
      <c r="A26723">
        <v>102089</v>
      </c>
      <c r="B26723">
        <v>102089</v>
      </c>
    </row>
    <row r="26724" spans="1:2" x14ac:dyDescent="0.3">
      <c r="A26724">
        <v>135525</v>
      </c>
      <c r="B26724">
        <v>102089</v>
      </c>
    </row>
    <row r="26725" spans="1:2" x14ac:dyDescent="0.3">
      <c r="A26725">
        <v>619714</v>
      </c>
      <c r="B26725">
        <v>102089</v>
      </c>
    </row>
    <row r="26726" spans="1:2" x14ac:dyDescent="0.3">
      <c r="A26726">
        <v>135652</v>
      </c>
      <c r="B26726">
        <v>102089</v>
      </c>
    </row>
    <row r="26727" spans="1:2" x14ac:dyDescent="0.3">
      <c r="A26727">
        <v>135654</v>
      </c>
      <c r="B26727">
        <v>102089</v>
      </c>
    </row>
    <row r="26728" spans="1:2" x14ac:dyDescent="0.3">
      <c r="A26728">
        <v>135655</v>
      </c>
      <c r="B26728">
        <v>102089</v>
      </c>
    </row>
    <row r="26729" spans="1:2" x14ac:dyDescent="0.3">
      <c r="A26729">
        <v>135656</v>
      </c>
      <c r="B26729">
        <v>102089</v>
      </c>
    </row>
    <row r="26730" spans="1:2" x14ac:dyDescent="0.3">
      <c r="A26730">
        <v>153332</v>
      </c>
      <c r="B26730">
        <v>102089</v>
      </c>
    </row>
    <row r="26731" spans="1:2" x14ac:dyDescent="0.3">
      <c r="A26731">
        <v>102608</v>
      </c>
      <c r="B26731">
        <v>102089</v>
      </c>
    </row>
    <row r="26732" spans="1:2" x14ac:dyDescent="0.3">
      <c r="A26732">
        <v>102610</v>
      </c>
      <c r="B26732">
        <v>102089</v>
      </c>
    </row>
    <row r="26733" spans="1:2" x14ac:dyDescent="0.3">
      <c r="A26733">
        <v>136460</v>
      </c>
      <c r="B26733">
        <v>102089</v>
      </c>
    </row>
    <row r="26734" spans="1:2" x14ac:dyDescent="0.3">
      <c r="A26734">
        <v>136462</v>
      </c>
      <c r="B26734">
        <v>102089</v>
      </c>
    </row>
    <row r="26735" spans="1:2" x14ac:dyDescent="0.3">
      <c r="A26735">
        <v>102093</v>
      </c>
      <c r="B26735">
        <v>102093</v>
      </c>
    </row>
    <row r="26736" spans="1:2" x14ac:dyDescent="0.3">
      <c r="A26736">
        <v>101603</v>
      </c>
      <c r="B26736">
        <v>102093</v>
      </c>
    </row>
    <row r="26737" spans="1:2" x14ac:dyDescent="0.3">
      <c r="A26737">
        <v>154794</v>
      </c>
      <c r="B26737">
        <v>102093</v>
      </c>
    </row>
    <row r="26738" spans="1:2" x14ac:dyDescent="0.3">
      <c r="A26738">
        <v>135506</v>
      </c>
      <c r="B26738">
        <v>102093</v>
      </c>
    </row>
    <row r="26739" spans="1:2" x14ac:dyDescent="0.3">
      <c r="A26739">
        <v>153298</v>
      </c>
      <c r="B26739">
        <v>102093</v>
      </c>
    </row>
    <row r="26740" spans="1:2" x14ac:dyDescent="0.3">
      <c r="A26740">
        <v>136515</v>
      </c>
      <c r="B26740">
        <v>102093</v>
      </c>
    </row>
    <row r="26741" spans="1:2" x14ac:dyDescent="0.3">
      <c r="A26741">
        <v>102029</v>
      </c>
      <c r="B26741">
        <v>102093</v>
      </c>
    </row>
    <row r="26742" spans="1:2" x14ac:dyDescent="0.3">
      <c r="A26742">
        <v>135953</v>
      </c>
      <c r="B26742">
        <v>102093</v>
      </c>
    </row>
    <row r="26743" spans="1:2" x14ac:dyDescent="0.3">
      <c r="A26743">
        <v>136183</v>
      </c>
      <c r="B26743">
        <v>102093</v>
      </c>
    </row>
    <row r="26744" spans="1:2" x14ac:dyDescent="0.3">
      <c r="A26744">
        <v>136201</v>
      </c>
      <c r="B26744">
        <v>102093</v>
      </c>
    </row>
    <row r="26745" spans="1:2" x14ac:dyDescent="0.3">
      <c r="A26745">
        <v>136204</v>
      </c>
      <c r="B26745">
        <v>102093</v>
      </c>
    </row>
    <row r="26746" spans="1:2" x14ac:dyDescent="0.3">
      <c r="A26746">
        <v>136219</v>
      </c>
      <c r="B26746">
        <v>102093</v>
      </c>
    </row>
    <row r="26747" spans="1:2" x14ac:dyDescent="0.3">
      <c r="A26747">
        <v>136231</v>
      </c>
      <c r="B26747">
        <v>102093</v>
      </c>
    </row>
    <row r="26748" spans="1:2" x14ac:dyDescent="0.3">
      <c r="A26748">
        <v>619685</v>
      </c>
      <c r="B26748">
        <v>102093</v>
      </c>
    </row>
    <row r="26749" spans="1:2" x14ac:dyDescent="0.3">
      <c r="A26749">
        <v>136560</v>
      </c>
      <c r="B26749">
        <v>102093</v>
      </c>
    </row>
    <row r="26750" spans="1:2" x14ac:dyDescent="0.3">
      <c r="A26750">
        <v>136561</v>
      </c>
      <c r="B26750">
        <v>102093</v>
      </c>
    </row>
    <row r="26751" spans="1:2" x14ac:dyDescent="0.3">
      <c r="A26751">
        <v>136563</v>
      </c>
      <c r="B26751">
        <v>102093</v>
      </c>
    </row>
    <row r="26752" spans="1:2" x14ac:dyDescent="0.3">
      <c r="A26752">
        <v>136565</v>
      </c>
      <c r="B26752">
        <v>102093</v>
      </c>
    </row>
    <row r="26753" spans="1:2" x14ac:dyDescent="0.3">
      <c r="A26753">
        <v>788791</v>
      </c>
      <c r="B26753">
        <v>788791</v>
      </c>
    </row>
    <row r="26754" spans="1:2" x14ac:dyDescent="0.3">
      <c r="A26754">
        <v>101602</v>
      </c>
      <c r="B26754">
        <v>788791</v>
      </c>
    </row>
    <row r="26755" spans="1:2" x14ac:dyDescent="0.3">
      <c r="A26755">
        <v>159697</v>
      </c>
      <c r="B26755">
        <v>788791</v>
      </c>
    </row>
    <row r="26756" spans="1:2" x14ac:dyDescent="0.3">
      <c r="A26756">
        <v>135520</v>
      </c>
      <c r="B26756">
        <v>788791</v>
      </c>
    </row>
    <row r="26757" spans="1:2" x14ac:dyDescent="0.3">
      <c r="A26757">
        <v>135523</v>
      </c>
      <c r="B26757">
        <v>788791</v>
      </c>
    </row>
    <row r="26758" spans="1:2" x14ac:dyDescent="0.3">
      <c r="A26758">
        <v>942731</v>
      </c>
      <c r="B26758">
        <v>788791</v>
      </c>
    </row>
    <row r="26759" spans="1:2" x14ac:dyDescent="0.3">
      <c r="A26759">
        <v>101923</v>
      </c>
      <c r="B26759">
        <v>788791</v>
      </c>
    </row>
    <row r="26760" spans="1:2" x14ac:dyDescent="0.3">
      <c r="A26760">
        <v>101995</v>
      </c>
      <c r="B26760">
        <v>788791</v>
      </c>
    </row>
    <row r="26761" spans="1:2" x14ac:dyDescent="0.3">
      <c r="A26761">
        <v>102165</v>
      </c>
      <c r="B26761">
        <v>788791</v>
      </c>
    </row>
    <row r="26762" spans="1:2" x14ac:dyDescent="0.3">
      <c r="A26762">
        <v>135940</v>
      </c>
      <c r="B26762">
        <v>788791</v>
      </c>
    </row>
    <row r="26763" spans="1:2" x14ac:dyDescent="0.3">
      <c r="A26763">
        <v>135947</v>
      </c>
      <c r="B26763">
        <v>788791</v>
      </c>
    </row>
    <row r="26764" spans="1:2" x14ac:dyDescent="0.3">
      <c r="A26764">
        <v>135949</v>
      </c>
      <c r="B26764">
        <v>788791</v>
      </c>
    </row>
    <row r="26765" spans="1:2" x14ac:dyDescent="0.3">
      <c r="A26765">
        <v>102229</v>
      </c>
      <c r="B26765">
        <v>788791</v>
      </c>
    </row>
    <row r="26766" spans="1:2" x14ac:dyDescent="0.3">
      <c r="A26766">
        <v>619717</v>
      </c>
      <c r="B26766">
        <v>788791</v>
      </c>
    </row>
    <row r="26767" spans="1:2" x14ac:dyDescent="0.3">
      <c r="A26767">
        <v>102334</v>
      </c>
      <c r="B26767">
        <v>788791</v>
      </c>
    </row>
    <row r="26768" spans="1:2" x14ac:dyDescent="0.3">
      <c r="A26768">
        <v>102458</v>
      </c>
      <c r="B26768">
        <v>788791</v>
      </c>
    </row>
    <row r="26769" spans="1:2" x14ac:dyDescent="0.3">
      <c r="A26769">
        <v>136508</v>
      </c>
      <c r="B26769">
        <v>788791</v>
      </c>
    </row>
    <row r="26770" spans="1:2" x14ac:dyDescent="0.3">
      <c r="A26770">
        <v>719260</v>
      </c>
      <c r="B26770">
        <v>788791</v>
      </c>
    </row>
    <row r="26771" spans="1:2" x14ac:dyDescent="0.3">
      <c r="A26771">
        <v>162630</v>
      </c>
      <c r="B26771">
        <v>788791</v>
      </c>
    </row>
    <row r="26772" spans="1:2" x14ac:dyDescent="0.3">
      <c r="A26772">
        <v>102715</v>
      </c>
      <c r="B26772">
        <v>788791</v>
      </c>
    </row>
    <row r="26773" spans="1:2" x14ac:dyDescent="0.3">
      <c r="A26773">
        <v>161684</v>
      </c>
      <c r="B26773">
        <v>161684</v>
      </c>
    </row>
    <row r="26774" spans="1:2" x14ac:dyDescent="0.3">
      <c r="A26774">
        <v>162552</v>
      </c>
      <c r="B26774">
        <v>161684</v>
      </c>
    </row>
    <row r="26775" spans="1:2" x14ac:dyDescent="0.3">
      <c r="A26775">
        <v>135806</v>
      </c>
      <c r="B26775">
        <v>161684</v>
      </c>
    </row>
    <row r="26776" spans="1:2" x14ac:dyDescent="0.3">
      <c r="A26776">
        <v>102098</v>
      </c>
      <c r="B26776">
        <v>161684</v>
      </c>
    </row>
    <row r="26777" spans="1:2" x14ac:dyDescent="0.3">
      <c r="A26777">
        <v>102323</v>
      </c>
      <c r="B26777">
        <v>161684</v>
      </c>
    </row>
    <row r="26778" spans="1:2" x14ac:dyDescent="0.3">
      <c r="A26778">
        <v>136250</v>
      </c>
      <c r="B26778">
        <v>161684</v>
      </c>
    </row>
    <row r="26779" spans="1:2" x14ac:dyDescent="0.3">
      <c r="A26779">
        <v>102463</v>
      </c>
      <c r="B26779">
        <v>161684</v>
      </c>
    </row>
    <row r="26780" spans="1:2" x14ac:dyDescent="0.3">
      <c r="A26780">
        <v>102601</v>
      </c>
      <c r="B26780">
        <v>161684</v>
      </c>
    </row>
    <row r="26781" spans="1:2" x14ac:dyDescent="0.3">
      <c r="A26781">
        <v>102100</v>
      </c>
      <c r="B26781">
        <v>102100</v>
      </c>
    </row>
    <row r="26782" spans="1:2" x14ac:dyDescent="0.3">
      <c r="A26782">
        <v>102101</v>
      </c>
      <c r="B26782">
        <v>102101</v>
      </c>
    </row>
    <row r="26783" spans="1:2" x14ac:dyDescent="0.3">
      <c r="A26783">
        <v>162553</v>
      </c>
      <c r="B26783">
        <v>102101</v>
      </c>
    </row>
    <row r="26784" spans="1:2" x14ac:dyDescent="0.3">
      <c r="A26784">
        <v>102103</v>
      </c>
      <c r="B26784">
        <v>102103</v>
      </c>
    </row>
    <row r="26785" spans="1:2" x14ac:dyDescent="0.3">
      <c r="A26785">
        <v>1018046</v>
      </c>
      <c r="B26785">
        <v>1018046</v>
      </c>
    </row>
    <row r="26786" spans="1:2" x14ac:dyDescent="0.3">
      <c r="A26786">
        <v>1018050</v>
      </c>
      <c r="B26786">
        <v>1018046</v>
      </c>
    </row>
    <row r="26787" spans="1:2" x14ac:dyDescent="0.3">
      <c r="A26787">
        <v>102105</v>
      </c>
      <c r="B26787">
        <v>102105</v>
      </c>
    </row>
    <row r="26788" spans="1:2" x14ac:dyDescent="0.3">
      <c r="A26788">
        <v>135758</v>
      </c>
      <c r="B26788">
        <v>102105</v>
      </c>
    </row>
    <row r="26789" spans="1:2" x14ac:dyDescent="0.3">
      <c r="A26789">
        <v>102106</v>
      </c>
      <c r="B26789">
        <v>102106</v>
      </c>
    </row>
    <row r="26790" spans="1:2" x14ac:dyDescent="0.3">
      <c r="A26790">
        <v>619719</v>
      </c>
      <c r="B26790">
        <v>102106</v>
      </c>
    </row>
    <row r="26791" spans="1:2" x14ac:dyDescent="0.3">
      <c r="A26791">
        <v>136538</v>
      </c>
      <c r="B26791">
        <v>102106</v>
      </c>
    </row>
    <row r="26792" spans="1:2" x14ac:dyDescent="0.3">
      <c r="A26792">
        <v>719024</v>
      </c>
      <c r="B26792">
        <v>102106</v>
      </c>
    </row>
    <row r="26793" spans="1:2" x14ac:dyDescent="0.3">
      <c r="A26793">
        <v>102112</v>
      </c>
      <c r="B26793">
        <v>102112</v>
      </c>
    </row>
    <row r="26794" spans="1:2" x14ac:dyDescent="0.3">
      <c r="A26794">
        <v>136057</v>
      </c>
      <c r="B26794">
        <v>102112</v>
      </c>
    </row>
    <row r="26795" spans="1:2" x14ac:dyDescent="0.3">
      <c r="A26795">
        <v>136308</v>
      </c>
      <c r="B26795">
        <v>102112</v>
      </c>
    </row>
    <row r="26796" spans="1:2" x14ac:dyDescent="0.3">
      <c r="A26796">
        <v>136310</v>
      </c>
      <c r="B26796">
        <v>102112</v>
      </c>
    </row>
    <row r="26797" spans="1:2" x14ac:dyDescent="0.3">
      <c r="A26797">
        <v>102462</v>
      </c>
      <c r="B26797">
        <v>102112</v>
      </c>
    </row>
    <row r="26798" spans="1:2" x14ac:dyDescent="0.3">
      <c r="A26798">
        <v>717771</v>
      </c>
      <c r="B26798">
        <v>717771</v>
      </c>
    </row>
    <row r="26799" spans="1:2" x14ac:dyDescent="0.3">
      <c r="A26799">
        <v>135641</v>
      </c>
      <c r="B26799">
        <v>717771</v>
      </c>
    </row>
    <row r="26800" spans="1:2" x14ac:dyDescent="0.3">
      <c r="A26800">
        <v>102115</v>
      </c>
      <c r="B26800">
        <v>102115</v>
      </c>
    </row>
    <row r="26801" spans="1:2" x14ac:dyDescent="0.3">
      <c r="A26801">
        <v>101847</v>
      </c>
      <c r="B26801">
        <v>102115</v>
      </c>
    </row>
    <row r="26802" spans="1:2" x14ac:dyDescent="0.3">
      <c r="A26802">
        <v>101866</v>
      </c>
      <c r="B26802">
        <v>102115</v>
      </c>
    </row>
    <row r="26803" spans="1:2" x14ac:dyDescent="0.3">
      <c r="A26803">
        <v>135845</v>
      </c>
      <c r="B26803">
        <v>102115</v>
      </c>
    </row>
    <row r="26804" spans="1:2" x14ac:dyDescent="0.3">
      <c r="A26804">
        <v>102193</v>
      </c>
      <c r="B26804">
        <v>102115</v>
      </c>
    </row>
    <row r="26805" spans="1:2" x14ac:dyDescent="0.3">
      <c r="A26805">
        <v>102468</v>
      </c>
      <c r="B26805">
        <v>102115</v>
      </c>
    </row>
    <row r="26806" spans="1:2" x14ac:dyDescent="0.3">
      <c r="A26806">
        <v>161000</v>
      </c>
      <c r="B26806">
        <v>161000</v>
      </c>
    </row>
    <row r="26807" spans="1:2" x14ac:dyDescent="0.3">
      <c r="A26807">
        <v>788807</v>
      </c>
      <c r="B26807">
        <v>788807</v>
      </c>
    </row>
    <row r="26808" spans="1:2" x14ac:dyDescent="0.3">
      <c r="A26808">
        <v>101585</v>
      </c>
      <c r="B26808">
        <v>788807</v>
      </c>
    </row>
    <row r="26809" spans="1:2" x14ac:dyDescent="0.3">
      <c r="A26809">
        <v>102260</v>
      </c>
      <c r="B26809">
        <v>788807</v>
      </c>
    </row>
    <row r="26810" spans="1:2" x14ac:dyDescent="0.3">
      <c r="A26810">
        <v>136391</v>
      </c>
      <c r="B26810">
        <v>788807</v>
      </c>
    </row>
    <row r="26811" spans="1:2" x14ac:dyDescent="0.3">
      <c r="A26811">
        <v>102120</v>
      </c>
      <c r="B26811">
        <v>102120</v>
      </c>
    </row>
    <row r="26812" spans="1:2" x14ac:dyDescent="0.3">
      <c r="A26812">
        <v>101795</v>
      </c>
      <c r="B26812">
        <v>102120</v>
      </c>
    </row>
    <row r="26813" spans="1:2" x14ac:dyDescent="0.3">
      <c r="A26813">
        <v>101832</v>
      </c>
      <c r="B26813">
        <v>102120</v>
      </c>
    </row>
    <row r="26814" spans="1:2" x14ac:dyDescent="0.3">
      <c r="A26814">
        <v>162556</v>
      </c>
      <c r="B26814">
        <v>102120</v>
      </c>
    </row>
    <row r="26815" spans="1:2" x14ac:dyDescent="0.3">
      <c r="A26815">
        <v>135865</v>
      </c>
      <c r="B26815">
        <v>102120</v>
      </c>
    </row>
    <row r="26816" spans="1:2" x14ac:dyDescent="0.3">
      <c r="A26816">
        <v>136012</v>
      </c>
      <c r="B26816">
        <v>102120</v>
      </c>
    </row>
    <row r="26817" spans="1:2" x14ac:dyDescent="0.3">
      <c r="A26817">
        <v>136401</v>
      </c>
      <c r="B26817">
        <v>102120</v>
      </c>
    </row>
    <row r="26818" spans="1:2" x14ac:dyDescent="0.3">
      <c r="A26818">
        <v>102555</v>
      </c>
      <c r="B26818">
        <v>102120</v>
      </c>
    </row>
    <row r="26819" spans="1:2" x14ac:dyDescent="0.3">
      <c r="A26819">
        <v>102122</v>
      </c>
      <c r="B26819">
        <v>102122</v>
      </c>
    </row>
    <row r="26820" spans="1:2" x14ac:dyDescent="0.3">
      <c r="A26820">
        <v>101749</v>
      </c>
      <c r="B26820">
        <v>102122</v>
      </c>
    </row>
    <row r="26821" spans="1:2" x14ac:dyDescent="0.3">
      <c r="A26821">
        <v>136275</v>
      </c>
      <c r="B26821">
        <v>102122</v>
      </c>
    </row>
    <row r="26822" spans="1:2" x14ac:dyDescent="0.3">
      <c r="A26822">
        <v>136278</v>
      </c>
      <c r="B26822">
        <v>102122</v>
      </c>
    </row>
    <row r="26823" spans="1:2" x14ac:dyDescent="0.3">
      <c r="A26823">
        <v>136280</v>
      </c>
      <c r="B26823">
        <v>102122</v>
      </c>
    </row>
    <row r="26824" spans="1:2" x14ac:dyDescent="0.3">
      <c r="A26824">
        <v>102123</v>
      </c>
      <c r="B26824">
        <v>102123</v>
      </c>
    </row>
    <row r="26825" spans="1:2" x14ac:dyDescent="0.3">
      <c r="A26825">
        <v>135868</v>
      </c>
      <c r="B26825">
        <v>102123</v>
      </c>
    </row>
    <row r="26826" spans="1:2" x14ac:dyDescent="0.3">
      <c r="A26826">
        <v>102124</v>
      </c>
      <c r="B26826">
        <v>102124</v>
      </c>
    </row>
    <row r="26827" spans="1:2" x14ac:dyDescent="0.3">
      <c r="A26827">
        <v>101660</v>
      </c>
      <c r="B26827">
        <v>102124</v>
      </c>
    </row>
    <row r="26828" spans="1:2" x14ac:dyDescent="0.3">
      <c r="A26828">
        <v>135571</v>
      </c>
      <c r="B26828">
        <v>102124</v>
      </c>
    </row>
    <row r="26829" spans="1:2" x14ac:dyDescent="0.3">
      <c r="A26829">
        <v>102207</v>
      </c>
      <c r="B26829">
        <v>102124</v>
      </c>
    </row>
    <row r="26830" spans="1:2" x14ac:dyDescent="0.3">
      <c r="A26830">
        <v>102386</v>
      </c>
      <c r="B26830">
        <v>102124</v>
      </c>
    </row>
    <row r="26831" spans="1:2" x14ac:dyDescent="0.3">
      <c r="A26831">
        <v>136240</v>
      </c>
      <c r="B26831">
        <v>102124</v>
      </c>
    </row>
    <row r="26832" spans="1:2" x14ac:dyDescent="0.3">
      <c r="A26832">
        <v>136243</v>
      </c>
      <c r="B26832">
        <v>102124</v>
      </c>
    </row>
    <row r="26833" spans="1:2" x14ac:dyDescent="0.3">
      <c r="A26833">
        <v>136247</v>
      </c>
      <c r="B26833">
        <v>102124</v>
      </c>
    </row>
    <row r="26834" spans="1:2" x14ac:dyDescent="0.3">
      <c r="A26834">
        <v>136248</v>
      </c>
      <c r="B26834">
        <v>102124</v>
      </c>
    </row>
    <row r="26835" spans="1:2" x14ac:dyDescent="0.3">
      <c r="A26835">
        <v>136249</v>
      </c>
      <c r="B26835">
        <v>102124</v>
      </c>
    </row>
    <row r="26836" spans="1:2" x14ac:dyDescent="0.3">
      <c r="A26836">
        <v>136251</v>
      </c>
      <c r="B26836">
        <v>102124</v>
      </c>
    </row>
    <row r="26837" spans="1:2" x14ac:dyDescent="0.3">
      <c r="A26837">
        <v>136253</v>
      </c>
      <c r="B26837">
        <v>102124</v>
      </c>
    </row>
    <row r="26838" spans="1:2" x14ac:dyDescent="0.3">
      <c r="A26838">
        <v>136254</v>
      </c>
      <c r="B26838">
        <v>102124</v>
      </c>
    </row>
    <row r="26839" spans="1:2" x14ac:dyDescent="0.3">
      <c r="A26839">
        <v>136255</v>
      </c>
      <c r="B26839">
        <v>102124</v>
      </c>
    </row>
    <row r="26840" spans="1:2" x14ac:dyDescent="0.3">
      <c r="A26840">
        <v>102565</v>
      </c>
      <c r="B26840">
        <v>102124</v>
      </c>
    </row>
    <row r="26841" spans="1:2" x14ac:dyDescent="0.3">
      <c r="A26841">
        <v>102583</v>
      </c>
      <c r="B26841">
        <v>102124</v>
      </c>
    </row>
    <row r="26842" spans="1:2" x14ac:dyDescent="0.3">
      <c r="A26842">
        <v>160977</v>
      </c>
      <c r="B26842">
        <v>102124</v>
      </c>
    </row>
    <row r="26843" spans="1:2" x14ac:dyDescent="0.3">
      <c r="A26843">
        <v>102618</v>
      </c>
      <c r="B26843">
        <v>102124</v>
      </c>
    </row>
    <row r="26844" spans="1:2" x14ac:dyDescent="0.3">
      <c r="A26844">
        <v>717245</v>
      </c>
      <c r="B26844">
        <v>717245</v>
      </c>
    </row>
    <row r="26845" spans="1:2" x14ac:dyDescent="0.3">
      <c r="A26845">
        <v>997394</v>
      </c>
      <c r="B26845">
        <v>717245</v>
      </c>
    </row>
    <row r="26846" spans="1:2" x14ac:dyDescent="0.3">
      <c r="A26846">
        <v>135841</v>
      </c>
      <c r="B26846">
        <v>717245</v>
      </c>
    </row>
    <row r="26847" spans="1:2" x14ac:dyDescent="0.3">
      <c r="A26847">
        <v>102125</v>
      </c>
      <c r="B26847">
        <v>102125</v>
      </c>
    </row>
    <row r="26848" spans="1:2" x14ac:dyDescent="0.3">
      <c r="A26848">
        <v>719254</v>
      </c>
      <c r="B26848">
        <v>102125</v>
      </c>
    </row>
    <row r="26849" spans="1:2" x14ac:dyDescent="0.3">
      <c r="A26849">
        <v>136301</v>
      </c>
      <c r="B26849">
        <v>102125</v>
      </c>
    </row>
    <row r="26850" spans="1:2" x14ac:dyDescent="0.3">
      <c r="A26850">
        <v>102126</v>
      </c>
      <c r="B26850">
        <v>102126</v>
      </c>
    </row>
    <row r="26851" spans="1:2" x14ac:dyDescent="0.3">
      <c r="A26851">
        <v>717247</v>
      </c>
      <c r="B26851">
        <v>717247</v>
      </c>
    </row>
    <row r="26852" spans="1:2" x14ac:dyDescent="0.3">
      <c r="A26852">
        <v>102127</v>
      </c>
      <c r="B26852">
        <v>717247</v>
      </c>
    </row>
    <row r="26853" spans="1:2" x14ac:dyDescent="0.3">
      <c r="A26853">
        <v>102128</v>
      </c>
      <c r="B26853">
        <v>102128</v>
      </c>
    </row>
    <row r="26854" spans="1:2" x14ac:dyDescent="0.3">
      <c r="A26854">
        <v>136031</v>
      </c>
      <c r="B26854">
        <v>102128</v>
      </c>
    </row>
    <row r="26855" spans="1:2" x14ac:dyDescent="0.3">
      <c r="A26855">
        <v>136069</v>
      </c>
      <c r="B26855">
        <v>102128</v>
      </c>
    </row>
    <row r="26856" spans="1:2" x14ac:dyDescent="0.3">
      <c r="A26856">
        <v>719010</v>
      </c>
      <c r="B26856">
        <v>102128</v>
      </c>
    </row>
    <row r="26857" spans="1:2" x14ac:dyDescent="0.3">
      <c r="A26857">
        <v>811073</v>
      </c>
      <c r="B26857">
        <v>102128</v>
      </c>
    </row>
    <row r="26858" spans="1:2" x14ac:dyDescent="0.3">
      <c r="A26858">
        <v>102135</v>
      </c>
      <c r="B26858">
        <v>102135</v>
      </c>
    </row>
    <row r="26859" spans="1:2" x14ac:dyDescent="0.3">
      <c r="A26859">
        <v>135779</v>
      </c>
      <c r="B26859">
        <v>102135</v>
      </c>
    </row>
    <row r="26860" spans="1:2" x14ac:dyDescent="0.3">
      <c r="A26860">
        <v>611916</v>
      </c>
      <c r="B26860">
        <v>102135</v>
      </c>
    </row>
    <row r="26861" spans="1:2" x14ac:dyDescent="0.3">
      <c r="A26861">
        <v>102136</v>
      </c>
      <c r="B26861">
        <v>102135</v>
      </c>
    </row>
    <row r="26862" spans="1:2" x14ac:dyDescent="0.3">
      <c r="A26862">
        <v>136257</v>
      </c>
      <c r="B26862">
        <v>102135</v>
      </c>
    </row>
    <row r="26863" spans="1:2" x14ac:dyDescent="0.3">
      <c r="A26863">
        <v>102654</v>
      </c>
      <c r="B26863">
        <v>102135</v>
      </c>
    </row>
    <row r="26864" spans="1:2" x14ac:dyDescent="0.3">
      <c r="A26864">
        <v>102139</v>
      </c>
      <c r="B26864">
        <v>102139</v>
      </c>
    </row>
    <row r="26865" spans="1:2" x14ac:dyDescent="0.3">
      <c r="A26865">
        <v>101586</v>
      </c>
      <c r="B26865">
        <v>102139</v>
      </c>
    </row>
    <row r="26866" spans="1:2" x14ac:dyDescent="0.3">
      <c r="A26866">
        <v>101670</v>
      </c>
      <c r="B26866">
        <v>102139</v>
      </c>
    </row>
    <row r="26867" spans="1:2" x14ac:dyDescent="0.3">
      <c r="A26867">
        <v>101785</v>
      </c>
      <c r="B26867">
        <v>102139</v>
      </c>
    </row>
    <row r="26868" spans="1:2" x14ac:dyDescent="0.3">
      <c r="A26868">
        <v>101800</v>
      </c>
      <c r="B26868">
        <v>102139</v>
      </c>
    </row>
    <row r="26869" spans="1:2" x14ac:dyDescent="0.3">
      <c r="A26869">
        <v>135567</v>
      </c>
      <c r="B26869">
        <v>102139</v>
      </c>
    </row>
    <row r="26870" spans="1:2" x14ac:dyDescent="0.3">
      <c r="A26870">
        <v>101920</v>
      </c>
      <c r="B26870">
        <v>102139</v>
      </c>
    </row>
    <row r="26871" spans="1:2" x14ac:dyDescent="0.3">
      <c r="A26871">
        <v>135882</v>
      </c>
      <c r="B26871">
        <v>102139</v>
      </c>
    </row>
    <row r="26872" spans="1:2" x14ac:dyDescent="0.3">
      <c r="A26872">
        <v>135883</v>
      </c>
      <c r="B26872">
        <v>102139</v>
      </c>
    </row>
    <row r="26873" spans="1:2" x14ac:dyDescent="0.3">
      <c r="A26873">
        <v>162558</v>
      </c>
      <c r="B26873">
        <v>102139</v>
      </c>
    </row>
    <row r="26874" spans="1:2" x14ac:dyDescent="0.3">
      <c r="A26874">
        <v>102158</v>
      </c>
      <c r="B26874">
        <v>102139</v>
      </c>
    </row>
    <row r="26875" spans="1:2" x14ac:dyDescent="0.3">
      <c r="A26875">
        <v>102310</v>
      </c>
      <c r="B26875">
        <v>102139</v>
      </c>
    </row>
    <row r="26876" spans="1:2" x14ac:dyDescent="0.3">
      <c r="A26876">
        <v>719013</v>
      </c>
      <c r="B26876">
        <v>102139</v>
      </c>
    </row>
    <row r="26877" spans="1:2" x14ac:dyDescent="0.3">
      <c r="A26877">
        <v>102501</v>
      </c>
      <c r="B26877">
        <v>102139</v>
      </c>
    </row>
    <row r="26878" spans="1:2" x14ac:dyDescent="0.3">
      <c r="A26878">
        <v>102500</v>
      </c>
      <c r="B26878">
        <v>102139</v>
      </c>
    </row>
    <row r="26879" spans="1:2" x14ac:dyDescent="0.3">
      <c r="A26879">
        <v>159703</v>
      </c>
      <c r="B26879">
        <v>102139</v>
      </c>
    </row>
    <row r="26880" spans="1:2" x14ac:dyDescent="0.3">
      <c r="A26880">
        <v>102504</v>
      </c>
      <c r="B26880">
        <v>102139</v>
      </c>
    </row>
    <row r="26881" spans="1:2" x14ac:dyDescent="0.3">
      <c r="A26881">
        <v>102509</v>
      </c>
      <c r="B26881">
        <v>102139</v>
      </c>
    </row>
    <row r="26882" spans="1:2" x14ac:dyDescent="0.3">
      <c r="A26882">
        <v>102518</v>
      </c>
      <c r="B26882">
        <v>102139</v>
      </c>
    </row>
    <row r="26883" spans="1:2" x14ac:dyDescent="0.3">
      <c r="A26883">
        <v>719017</v>
      </c>
      <c r="B26883">
        <v>102139</v>
      </c>
    </row>
    <row r="26884" spans="1:2" x14ac:dyDescent="0.3">
      <c r="A26884">
        <v>102698</v>
      </c>
      <c r="B26884">
        <v>102139</v>
      </c>
    </row>
    <row r="26885" spans="1:2" x14ac:dyDescent="0.3">
      <c r="A26885">
        <v>102143</v>
      </c>
      <c r="B26885">
        <v>102143</v>
      </c>
    </row>
    <row r="26886" spans="1:2" x14ac:dyDescent="0.3">
      <c r="A26886">
        <v>135890</v>
      </c>
      <c r="B26886">
        <v>102143</v>
      </c>
    </row>
    <row r="26887" spans="1:2" x14ac:dyDescent="0.3">
      <c r="A26887">
        <v>102144</v>
      </c>
      <c r="B26887">
        <v>102144</v>
      </c>
    </row>
    <row r="26888" spans="1:2" x14ac:dyDescent="0.3">
      <c r="A26888">
        <v>611258</v>
      </c>
      <c r="B26888">
        <v>102144</v>
      </c>
    </row>
    <row r="26889" spans="1:2" x14ac:dyDescent="0.3">
      <c r="A26889">
        <v>135559</v>
      </c>
      <c r="B26889">
        <v>102144</v>
      </c>
    </row>
    <row r="26890" spans="1:2" x14ac:dyDescent="0.3">
      <c r="A26890">
        <v>135561</v>
      </c>
      <c r="B26890">
        <v>102144</v>
      </c>
    </row>
    <row r="26891" spans="1:2" x14ac:dyDescent="0.3">
      <c r="A26891">
        <v>135562</v>
      </c>
      <c r="B26891">
        <v>102144</v>
      </c>
    </row>
    <row r="26892" spans="1:2" x14ac:dyDescent="0.3">
      <c r="A26892">
        <v>102239</v>
      </c>
      <c r="B26892">
        <v>102144</v>
      </c>
    </row>
    <row r="26893" spans="1:2" x14ac:dyDescent="0.3">
      <c r="A26893">
        <v>1017916</v>
      </c>
      <c r="B26893">
        <v>1017916</v>
      </c>
    </row>
    <row r="26894" spans="1:2" x14ac:dyDescent="0.3">
      <c r="A26894">
        <v>717958</v>
      </c>
      <c r="B26894">
        <v>1017916</v>
      </c>
    </row>
    <row r="26895" spans="1:2" x14ac:dyDescent="0.3">
      <c r="A26895">
        <v>136288</v>
      </c>
      <c r="B26895">
        <v>1017916</v>
      </c>
    </row>
    <row r="26896" spans="1:2" x14ac:dyDescent="0.3">
      <c r="A26896">
        <v>1018007</v>
      </c>
      <c r="B26896">
        <v>1017916</v>
      </c>
    </row>
    <row r="26897" spans="1:2" x14ac:dyDescent="0.3">
      <c r="A26897">
        <v>102146</v>
      </c>
      <c r="B26897">
        <v>102146</v>
      </c>
    </row>
    <row r="26898" spans="1:2" x14ac:dyDescent="0.3">
      <c r="A26898">
        <v>135444</v>
      </c>
      <c r="B26898">
        <v>102146</v>
      </c>
    </row>
    <row r="26899" spans="1:2" x14ac:dyDescent="0.3">
      <c r="A26899">
        <v>135457</v>
      </c>
      <c r="B26899">
        <v>102146</v>
      </c>
    </row>
    <row r="26900" spans="1:2" x14ac:dyDescent="0.3">
      <c r="A26900">
        <v>101948</v>
      </c>
      <c r="B26900">
        <v>102146</v>
      </c>
    </row>
    <row r="26901" spans="1:2" x14ac:dyDescent="0.3">
      <c r="A26901">
        <v>101977</v>
      </c>
      <c r="B26901">
        <v>102146</v>
      </c>
    </row>
    <row r="26902" spans="1:2" x14ac:dyDescent="0.3">
      <c r="A26902">
        <v>102145</v>
      </c>
      <c r="B26902">
        <v>102146</v>
      </c>
    </row>
    <row r="26903" spans="1:2" x14ac:dyDescent="0.3">
      <c r="A26903">
        <v>162559</v>
      </c>
      <c r="B26903">
        <v>102146</v>
      </c>
    </row>
    <row r="26904" spans="1:2" x14ac:dyDescent="0.3">
      <c r="A26904">
        <v>135885</v>
      </c>
      <c r="B26904">
        <v>102146</v>
      </c>
    </row>
    <row r="26905" spans="1:2" x14ac:dyDescent="0.3">
      <c r="A26905">
        <v>135886</v>
      </c>
      <c r="B26905">
        <v>102146</v>
      </c>
    </row>
    <row r="26906" spans="1:2" x14ac:dyDescent="0.3">
      <c r="A26906">
        <v>136267</v>
      </c>
      <c r="B26906">
        <v>102146</v>
      </c>
    </row>
    <row r="26907" spans="1:2" x14ac:dyDescent="0.3">
      <c r="A26907">
        <v>136564</v>
      </c>
      <c r="B26907">
        <v>102146</v>
      </c>
    </row>
    <row r="26908" spans="1:2" x14ac:dyDescent="0.3">
      <c r="A26908">
        <v>136570</v>
      </c>
      <c r="B26908">
        <v>102146</v>
      </c>
    </row>
    <row r="26909" spans="1:2" x14ac:dyDescent="0.3">
      <c r="A26909">
        <v>136576</v>
      </c>
      <c r="B26909">
        <v>102146</v>
      </c>
    </row>
    <row r="26910" spans="1:2" x14ac:dyDescent="0.3">
      <c r="A26910">
        <v>136580</v>
      </c>
      <c r="B26910">
        <v>102146</v>
      </c>
    </row>
    <row r="26911" spans="1:2" x14ac:dyDescent="0.3">
      <c r="A26911">
        <v>136581</v>
      </c>
      <c r="B26911">
        <v>102146</v>
      </c>
    </row>
    <row r="26912" spans="1:2" x14ac:dyDescent="0.3">
      <c r="A26912">
        <v>967606</v>
      </c>
      <c r="B26912">
        <v>967606</v>
      </c>
    </row>
    <row r="26913" spans="1:2" x14ac:dyDescent="0.3">
      <c r="A26913">
        <v>102147</v>
      </c>
      <c r="B26913">
        <v>102147</v>
      </c>
    </row>
    <row r="26914" spans="1:2" x14ac:dyDescent="0.3">
      <c r="A26914">
        <v>135375</v>
      </c>
      <c r="B26914">
        <v>102147</v>
      </c>
    </row>
    <row r="26915" spans="1:2" x14ac:dyDescent="0.3">
      <c r="A26915">
        <v>102154</v>
      </c>
      <c r="B26915">
        <v>102154</v>
      </c>
    </row>
    <row r="26916" spans="1:2" x14ac:dyDescent="0.3">
      <c r="A26916">
        <v>135396</v>
      </c>
      <c r="B26916">
        <v>102154</v>
      </c>
    </row>
    <row r="26917" spans="1:2" x14ac:dyDescent="0.3">
      <c r="A26917">
        <v>102156</v>
      </c>
      <c r="B26917">
        <v>102156</v>
      </c>
    </row>
    <row r="26918" spans="1:2" x14ac:dyDescent="0.3">
      <c r="A26918">
        <v>101705</v>
      </c>
      <c r="B26918">
        <v>102156</v>
      </c>
    </row>
    <row r="26919" spans="1:2" x14ac:dyDescent="0.3">
      <c r="A26919">
        <v>135737</v>
      </c>
      <c r="B26919">
        <v>102156</v>
      </c>
    </row>
    <row r="26920" spans="1:2" x14ac:dyDescent="0.3">
      <c r="A26920">
        <v>135738</v>
      </c>
      <c r="B26920">
        <v>102156</v>
      </c>
    </row>
    <row r="26921" spans="1:2" x14ac:dyDescent="0.3">
      <c r="A26921">
        <v>135748</v>
      </c>
      <c r="B26921">
        <v>102156</v>
      </c>
    </row>
    <row r="26922" spans="1:2" x14ac:dyDescent="0.3">
      <c r="A26922">
        <v>102034</v>
      </c>
      <c r="B26922">
        <v>102156</v>
      </c>
    </row>
    <row r="26923" spans="1:2" x14ac:dyDescent="0.3">
      <c r="A26923">
        <v>135893</v>
      </c>
      <c r="B26923">
        <v>102156</v>
      </c>
    </row>
    <row r="26924" spans="1:2" x14ac:dyDescent="0.3">
      <c r="A26924">
        <v>135894</v>
      </c>
      <c r="B26924">
        <v>102156</v>
      </c>
    </row>
    <row r="26925" spans="1:2" x14ac:dyDescent="0.3">
      <c r="A26925">
        <v>1017930</v>
      </c>
      <c r="B26925">
        <v>1017930</v>
      </c>
    </row>
    <row r="26926" spans="1:2" x14ac:dyDescent="0.3">
      <c r="A26926">
        <v>789382</v>
      </c>
      <c r="B26926">
        <v>1017930</v>
      </c>
    </row>
    <row r="26927" spans="1:2" x14ac:dyDescent="0.3">
      <c r="A26927">
        <v>789299</v>
      </c>
      <c r="B26927">
        <v>1017930</v>
      </c>
    </row>
    <row r="26928" spans="1:2" x14ac:dyDescent="0.3">
      <c r="A26928">
        <v>789199</v>
      </c>
      <c r="B26928">
        <v>1017930</v>
      </c>
    </row>
    <row r="26929" spans="1:2" x14ac:dyDescent="0.3">
      <c r="A26929">
        <v>717248</v>
      </c>
      <c r="B26929">
        <v>717248</v>
      </c>
    </row>
    <row r="26930" spans="1:2" x14ac:dyDescent="0.3">
      <c r="A26930">
        <v>153308</v>
      </c>
      <c r="B26930">
        <v>717248</v>
      </c>
    </row>
    <row r="26931" spans="1:2" x14ac:dyDescent="0.3">
      <c r="A26931">
        <v>135640</v>
      </c>
      <c r="B26931">
        <v>717248</v>
      </c>
    </row>
    <row r="26932" spans="1:2" x14ac:dyDescent="0.3">
      <c r="A26932">
        <v>162554</v>
      </c>
      <c r="B26932">
        <v>162554</v>
      </c>
    </row>
    <row r="26933" spans="1:2" x14ac:dyDescent="0.3">
      <c r="A26933">
        <v>135824</v>
      </c>
      <c r="B26933">
        <v>135824</v>
      </c>
    </row>
    <row r="26934" spans="1:2" x14ac:dyDescent="0.3">
      <c r="A26934">
        <v>101913</v>
      </c>
      <c r="B26934">
        <v>135824</v>
      </c>
    </row>
    <row r="26935" spans="1:2" x14ac:dyDescent="0.3">
      <c r="A26935">
        <v>135826</v>
      </c>
      <c r="B26935">
        <v>135824</v>
      </c>
    </row>
    <row r="26936" spans="1:2" x14ac:dyDescent="0.3">
      <c r="A26936">
        <v>619691</v>
      </c>
      <c r="B26936">
        <v>619691</v>
      </c>
    </row>
    <row r="26937" spans="1:2" x14ac:dyDescent="0.3">
      <c r="A26937">
        <v>135385</v>
      </c>
      <c r="B26937">
        <v>619691</v>
      </c>
    </row>
    <row r="26938" spans="1:2" x14ac:dyDescent="0.3">
      <c r="A26938">
        <v>101894</v>
      </c>
      <c r="B26938">
        <v>619691</v>
      </c>
    </row>
    <row r="26939" spans="1:2" x14ac:dyDescent="0.3">
      <c r="A26939">
        <v>102409</v>
      </c>
      <c r="B26939">
        <v>619691</v>
      </c>
    </row>
    <row r="26940" spans="1:2" x14ac:dyDescent="0.3">
      <c r="A26940">
        <v>102537</v>
      </c>
      <c r="B26940">
        <v>619691</v>
      </c>
    </row>
    <row r="26941" spans="1:2" x14ac:dyDescent="0.3">
      <c r="A26941">
        <v>162623</v>
      </c>
      <c r="B26941">
        <v>619691</v>
      </c>
    </row>
    <row r="26942" spans="1:2" x14ac:dyDescent="0.3">
      <c r="A26942">
        <v>136468</v>
      </c>
      <c r="B26942">
        <v>619691</v>
      </c>
    </row>
    <row r="26943" spans="1:2" x14ac:dyDescent="0.3">
      <c r="A26943">
        <v>136469</v>
      </c>
      <c r="B26943">
        <v>619691</v>
      </c>
    </row>
    <row r="26944" spans="1:2" x14ac:dyDescent="0.3">
      <c r="A26944">
        <v>136470</v>
      </c>
      <c r="B26944">
        <v>619691</v>
      </c>
    </row>
    <row r="26945" spans="1:2" x14ac:dyDescent="0.3">
      <c r="A26945">
        <v>136471</v>
      </c>
      <c r="B26945">
        <v>619691</v>
      </c>
    </row>
    <row r="26946" spans="1:2" x14ac:dyDescent="0.3">
      <c r="A26946">
        <v>102675</v>
      </c>
      <c r="B26946">
        <v>619691</v>
      </c>
    </row>
    <row r="26947" spans="1:2" x14ac:dyDescent="0.3">
      <c r="A26947">
        <v>102159</v>
      </c>
      <c r="B26947">
        <v>102159</v>
      </c>
    </row>
    <row r="26948" spans="1:2" x14ac:dyDescent="0.3">
      <c r="A26948">
        <v>135869</v>
      </c>
      <c r="B26948">
        <v>102159</v>
      </c>
    </row>
    <row r="26949" spans="1:2" x14ac:dyDescent="0.3">
      <c r="A26949">
        <v>923249</v>
      </c>
      <c r="B26949">
        <v>923249</v>
      </c>
    </row>
    <row r="26950" spans="1:2" x14ac:dyDescent="0.3">
      <c r="A26950">
        <v>101739</v>
      </c>
      <c r="B26950">
        <v>923249</v>
      </c>
    </row>
    <row r="26951" spans="1:2" x14ac:dyDescent="0.3">
      <c r="A26951">
        <v>153300</v>
      </c>
      <c r="B26951">
        <v>923249</v>
      </c>
    </row>
    <row r="26952" spans="1:2" x14ac:dyDescent="0.3">
      <c r="A26952">
        <v>102171</v>
      </c>
      <c r="B26952">
        <v>923249</v>
      </c>
    </row>
    <row r="26953" spans="1:2" x14ac:dyDescent="0.3">
      <c r="A26953">
        <v>102178</v>
      </c>
      <c r="B26953">
        <v>102178</v>
      </c>
    </row>
    <row r="26954" spans="1:2" x14ac:dyDescent="0.3">
      <c r="A26954">
        <v>102204</v>
      </c>
      <c r="B26954">
        <v>102178</v>
      </c>
    </row>
    <row r="26955" spans="1:2" x14ac:dyDescent="0.3">
      <c r="A26955">
        <v>619709</v>
      </c>
      <c r="B26955">
        <v>102178</v>
      </c>
    </row>
    <row r="26956" spans="1:2" x14ac:dyDescent="0.3">
      <c r="A26956">
        <v>612102</v>
      </c>
      <c r="B26956">
        <v>102178</v>
      </c>
    </row>
    <row r="26957" spans="1:2" x14ac:dyDescent="0.3">
      <c r="A26957">
        <v>136485</v>
      </c>
      <c r="B26957">
        <v>102178</v>
      </c>
    </row>
    <row r="26958" spans="1:2" x14ac:dyDescent="0.3">
      <c r="A26958">
        <v>102179</v>
      </c>
      <c r="B26958">
        <v>102179</v>
      </c>
    </row>
    <row r="26959" spans="1:2" x14ac:dyDescent="0.3">
      <c r="A26959">
        <v>135555</v>
      </c>
      <c r="B26959">
        <v>102179</v>
      </c>
    </row>
    <row r="26960" spans="1:2" x14ac:dyDescent="0.3">
      <c r="A26960">
        <v>717249</v>
      </c>
      <c r="B26960">
        <v>717249</v>
      </c>
    </row>
    <row r="26961" spans="1:2" x14ac:dyDescent="0.3">
      <c r="A26961">
        <v>135898</v>
      </c>
      <c r="B26961">
        <v>717249</v>
      </c>
    </row>
    <row r="26962" spans="1:2" x14ac:dyDescent="0.3">
      <c r="A26962">
        <v>102182</v>
      </c>
      <c r="B26962">
        <v>102182</v>
      </c>
    </row>
    <row r="26963" spans="1:2" x14ac:dyDescent="0.3">
      <c r="A26963">
        <v>162560</v>
      </c>
      <c r="B26963">
        <v>102182</v>
      </c>
    </row>
    <row r="26964" spans="1:2" x14ac:dyDescent="0.3">
      <c r="A26964">
        <v>136244</v>
      </c>
      <c r="B26964">
        <v>102182</v>
      </c>
    </row>
    <row r="26965" spans="1:2" x14ac:dyDescent="0.3">
      <c r="A26965">
        <v>136315</v>
      </c>
      <c r="B26965">
        <v>102182</v>
      </c>
    </row>
    <row r="26966" spans="1:2" x14ac:dyDescent="0.3">
      <c r="A26966">
        <v>102183</v>
      </c>
      <c r="B26966">
        <v>102183</v>
      </c>
    </row>
    <row r="26967" spans="1:2" x14ac:dyDescent="0.3">
      <c r="A26967">
        <v>135510</v>
      </c>
      <c r="B26967">
        <v>102183</v>
      </c>
    </row>
    <row r="26968" spans="1:2" x14ac:dyDescent="0.3">
      <c r="A26968">
        <v>102189</v>
      </c>
      <c r="B26968">
        <v>102189</v>
      </c>
    </row>
    <row r="26969" spans="1:2" x14ac:dyDescent="0.3">
      <c r="A26969">
        <v>102071</v>
      </c>
      <c r="B26969">
        <v>102189</v>
      </c>
    </row>
    <row r="26970" spans="1:2" x14ac:dyDescent="0.3">
      <c r="A26970">
        <v>102190</v>
      </c>
      <c r="B26970">
        <v>102189</v>
      </c>
    </row>
    <row r="26971" spans="1:2" x14ac:dyDescent="0.3">
      <c r="A26971">
        <v>135922</v>
      </c>
      <c r="B26971">
        <v>135922</v>
      </c>
    </row>
    <row r="26972" spans="1:2" x14ac:dyDescent="0.3">
      <c r="A26972">
        <v>102192</v>
      </c>
      <c r="B26972">
        <v>102192</v>
      </c>
    </row>
    <row r="26973" spans="1:2" x14ac:dyDescent="0.3">
      <c r="A26973">
        <v>135420</v>
      </c>
      <c r="B26973">
        <v>102192</v>
      </c>
    </row>
    <row r="26974" spans="1:2" x14ac:dyDescent="0.3">
      <c r="A26974">
        <v>102167</v>
      </c>
      <c r="B26974">
        <v>102192</v>
      </c>
    </row>
    <row r="26975" spans="1:2" x14ac:dyDescent="0.3">
      <c r="A26975">
        <v>153319</v>
      </c>
      <c r="B26975">
        <v>102192</v>
      </c>
    </row>
    <row r="26976" spans="1:2" x14ac:dyDescent="0.3">
      <c r="A26976">
        <v>136076</v>
      </c>
      <c r="B26976">
        <v>102192</v>
      </c>
    </row>
    <row r="26977" spans="1:2" x14ac:dyDescent="0.3">
      <c r="A26977">
        <v>1017932</v>
      </c>
      <c r="B26977">
        <v>1017932</v>
      </c>
    </row>
    <row r="26978" spans="1:2" x14ac:dyDescent="0.3">
      <c r="A26978">
        <v>1017933</v>
      </c>
      <c r="B26978">
        <v>1017932</v>
      </c>
    </row>
    <row r="26979" spans="1:2" x14ac:dyDescent="0.3">
      <c r="A26979">
        <v>717250</v>
      </c>
      <c r="B26979">
        <v>717250</v>
      </c>
    </row>
    <row r="26980" spans="1:2" x14ac:dyDescent="0.3">
      <c r="A26980">
        <v>788805</v>
      </c>
      <c r="B26980">
        <v>788805</v>
      </c>
    </row>
    <row r="26981" spans="1:2" x14ac:dyDescent="0.3">
      <c r="A26981">
        <v>789984</v>
      </c>
      <c r="B26981">
        <v>788805</v>
      </c>
    </row>
    <row r="26982" spans="1:2" x14ac:dyDescent="0.3">
      <c r="A26982">
        <v>102201</v>
      </c>
      <c r="B26982">
        <v>102201</v>
      </c>
    </row>
    <row r="26983" spans="1:2" x14ac:dyDescent="0.3">
      <c r="A26983">
        <v>135423</v>
      </c>
      <c r="B26983">
        <v>102201</v>
      </c>
    </row>
    <row r="26984" spans="1:2" x14ac:dyDescent="0.3">
      <c r="A26984">
        <v>162516</v>
      </c>
      <c r="B26984">
        <v>102201</v>
      </c>
    </row>
    <row r="26985" spans="1:2" x14ac:dyDescent="0.3">
      <c r="A26985">
        <v>101690</v>
      </c>
      <c r="B26985">
        <v>102201</v>
      </c>
    </row>
    <row r="26986" spans="1:2" x14ac:dyDescent="0.3">
      <c r="A26986">
        <v>135458</v>
      </c>
      <c r="B26986">
        <v>102201</v>
      </c>
    </row>
    <row r="26987" spans="1:2" x14ac:dyDescent="0.3">
      <c r="A26987">
        <v>101729</v>
      </c>
      <c r="B26987">
        <v>102201</v>
      </c>
    </row>
    <row r="26988" spans="1:2" x14ac:dyDescent="0.3">
      <c r="A26988">
        <v>101808</v>
      </c>
      <c r="B26988">
        <v>102201</v>
      </c>
    </row>
    <row r="26989" spans="1:2" x14ac:dyDescent="0.3">
      <c r="A26989">
        <v>135693</v>
      </c>
      <c r="B26989">
        <v>102201</v>
      </c>
    </row>
    <row r="26990" spans="1:2" x14ac:dyDescent="0.3">
      <c r="A26990">
        <v>135726</v>
      </c>
      <c r="B26990">
        <v>102201</v>
      </c>
    </row>
    <row r="26991" spans="1:2" x14ac:dyDescent="0.3">
      <c r="A26991">
        <v>135888</v>
      </c>
      <c r="B26991">
        <v>102201</v>
      </c>
    </row>
    <row r="26992" spans="1:2" x14ac:dyDescent="0.3">
      <c r="A26992">
        <v>102149</v>
      </c>
      <c r="B26992">
        <v>102201</v>
      </c>
    </row>
    <row r="26993" spans="1:2" x14ac:dyDescent="0.3">
      <c r="A26993">
        <v>135969</v>
      </c>
      <c r="B26993">
        <v>102201</v>
      </c>
    </row>
    <row r="26994" spans="1:2" x14ac:dyDescent="0.3">
      <c r="A26994">
        <v>135973</v>
      </c>
      <c r="B26994">
        <v>102201</v>
      </c>
    </row>
    <row r="26995" spans="1:2" x14ac:dyDescent="0.3">
      <c r="A26995">
        <v>136071</v>
      </c>
      <c r="B26995">
        <v>102201</v>
      </c>
    </row>
    <row r="26996" spans="1:2" x14ac:dyDescent="0.3">
      <c r="A26996">
        <v>102326</v>
      </c>
      <c r="B26996">
        <v>102201</v>
      </c>
    </row>
    <row r="26997" spans="1:2" x14ac:dyDescent="0.3">
      <c r="A26997">
        <v>136186</v>
      </c>
      <c r="B26997">
        <v>102201</v>
      </c>
    </row>
    <row r="26998" spans="1:2" x14ac:dyDescent="0.3">
      <c r="A26998">
        <v>136188</v>
      </c>
      <c r="B26998">
        <v>102201</v>
      </c>
    </row>
    <row r="26999" spans="1:2" x14ac:dyDescent="0.3">
      <c r="A26999">
        <v>136189</v>
      </c>
      <c r="B26999">
        <v>102201</v>
      </c>
    </row>
    <row r="27000" spans="1:2" x14ac:dyDescent="0.3">
      <c r="A27000">
        <v>136206</v>
      </c>
      <c r="B27000">
        <v>102201</v>
      </c>
    </row>
    <row r="27001" spans="1:2" x14ac:dyDescent="0.3">
      <c r="A27001">
        <v>136208</v>
      </c>
      <c r="B27001">
        <v>102201</v>
      </c>
    </row>
    <row r="27002" spans="1:2" x14ac:dyDescent="0.3">
      <c r="A27002">
        <v>136224</v>
      </c>
      <c r="B27002">
        <v>102201</v>
      </c>
    </row>
    <row r="27003" spans="1:2" x14ac:dyDescent="0.3">
      <c r="A27003">
        <v>136228</v>
      </c>
      <c r="B27003">
        <v>102201</v>
      </c>
    </row>
    <row r="27004" spans="1:2" x14ac:dyDescent="0.3">
      <c r="A27004">
        <v>136232</v>
      </c>
      <c r="B27004">
        <v>102201</v>
      </c>
    </row>
    <row r="27005" spans="1:2" x14ac:dyDescent="0.3">
      <c r="A27005">
        <v>102516</v>
      </c>
      <c r="B27005">
        <v>102201</v>
      </c>
    </row>
    <row r="27006" spans="1:2" x14ac:dyDescent="0.3">
      <c r="A27006">
        <v>811205</v>
      </c>
      <c r="B27006">
        <v>102201</v>
      </c>
    </row>
    <row r="27007" spans="1:2" x14ac:dyDescent="0.3">
      <c r="A27007">
        <v>162000</v>
      </c>
      <c r="B27007">
        <v>102201</v>
      </c>
    </row>
    <row r="27008" spans="1:2" x14ac:dyDescent="0.3">
      <c r="A27008">
        <v>136557</v>
      </c>
      <c r="B27008">
        <v>102201</v>
      </c>
    </row>
    <row r="27009" spans="1:2" x14ac:dyDescent="0.3">
      <c r="A27009">
        <v>136566</v>
      </c>
      <c r="B27009">
        <v>102201</v>
      </c>
    </row>
    <row r="27010" spans="1:2" x14ac:dyDescent="0.3">
      <c r="A27010">
        <v>136567</v>
      </c>
      <c r="B27010">
        <v>102201</v>
      </c>
    </row>
    <row r="27011" spans="1:2" x14ac:dyDescent="0.3">
      <c r="A27011">
        <v>136568</v>
      </c>
      <c r="B27011">
        <v>102201</v>
      </c>
    </row>
    <row r="27012" spans="1:2" x14ac:dyDescent="0.3">
      <c r="A27012">
        <v>136572</v>
      </c>
      <c r="B27012">
        <v>102201</v>
      </c>
    </row>
    <row r="27013" spans="1:2" x14ac:dyDescent="0.3">
      <c r="A27013">
        <v>136578</v>
      </c>
      <c r="B27013">
        <v>102201</v>
      </c>
    </row>
    <row r="27014" spans="1:2" x14ac:dyDescent="0.3">
      <c r="A27014">
        <v>136579</v>
      </c>
      <c r="B27014">
        <v>102201</v>
      </c>
    </row>
    <row r="27015" spans="1:2" x14ac:dyDescent="0.3">
      <c r="A27015">
        <v>136583</v>
      </c>
      <c r="B27015">
        <v>102201</v>
      </c>
    </row>
    <row r="27016" spans="1:2" x14ac:dyDescent="0.3">
      <c r="A27016">
        <v>1017935</v>
      </c>
      <c r="B27016">
        <v>1017935</v>
      </c>
    </row>
    <row r="27017" spans="1:2" x14ac:dyDescent="0.3">
      <c r="A27017">
        <v>1017936</v>
      </c>
      <c r="B27017">
        <v>1017935</v>
      </c>
    </row>
    <row r="27018" spans="1:2" x14ac:dyDescent="0.3">
      <c r="A27018">
        <v>102205</v>
      </c>
      <c r="B27018">
        <v>102205</v>
      </c>
    </row>
    <row r="27019" spans="1:2" x14ac:dyDescent="0.3">
      <c r="A27019">
        <v>135372</v>
      </c>
      <c r="B27019">
        <v>102205</v>
      </c>
    </row>
    <row r="27020" spans="1:2" x14ac:dyDescent="0.3">
      <c r="A27020">
        <v>102206</v>
      </c>
      <c r="B27020">
        <v>102206</v>
      </c>
    </row>
    <row r="27021" spans="1:2" x14ac:dyDescent="0.3">
      <c r="A27021">
        <v>135350</v>
      </c>
      <c r="B27021">
        <v>102206</v>
      </c>
    </row>
    <row r="27022" spans="1:2" x14ac:dyDescent="0.3">
      <c r="A27022">
        <v>101597</v>
      </c>
      <c r="B27022">
        <v>102206</v>
      </c>
    </row>
    <row r="27023" spans="1:2" x14ac:dyDescent="0.3">
      <c r="A27023">
        <v>981848</v>
      </c>
      <c r="B27023">
        <v>981848</v>
      </c>
    </row>
    <row r="27024" spans="1:2" x14ac:dyDescent="0.3">
      <c r="A27024">
        <v>721305</v>
      </c>
      <c r="B27024">
        <v>721305</v>
      </c>
    </row>
    <row r="27025" spans="1:2" x14ac:dyDescent="0.3">
      <c r="A27025">
        <v>135349</v>
      </c>
      <c r="B27025">
        <v>721305</v>
      </c>
    </row>
    <row r="27026" spans="1:2" x14ac:dyDescent="0.3">
      <c r="A27026">
        <v>102388</v>
      </c>
      <c r="B27026">
        <v>721305</v>
      </c>
    </row>
    <row r="27027" spans="1:2" x14ac:dyDescent="0.3">
      <c r="A27027">
        <v>1017937</v>
      </c>
      <c r="B27027">
        <v>1017937</v>
      </c>
    </row>
    <row r="27028" spans="1:2" x14ac:dyDescent="0.3">
      <c r="A27028">
        <v>135980</v>
      </c>
      <c r="B27028">
        <v>1017937</v>
      </c>
    </row>
    <row r="27029" spans="1:2" x14ac:dyDescent="0.3">
      <c r="A27029">
        <v>135866</v>
      </c>
      <c r="B27029">
        <v>135866</v>
      </c>
    </row>
    <row r="27030" spans="1:2" x14ac:dyDescent="0.3">
      <c r="A27030">
        <v>102022</v>
      </c>
      <c r="B27030">
        <v>135866</v>
      </c>
    </row>
    <row r="27031" spans="1:2" x14ac:dyDescent="0.3">
      <c r="A27031">
        <v>136038</v>
      </c>
      <c r="B27031">
        <v>135866</v>
      </c>
    </row>
    <row r="27032" spans="1:2" x14ac:dyDescent="0.3">
      <c r="A27032">
        <v>102209</v>
      </c>
      <c r="B27032">
        <v>102209</v>
      </c>
    </row>
    <row r="27033" spans="1:2" x14ac:dyDescent="0.3">
      <c r="A27033">
        <v>102210</v>
      </c>
      <c r="B27033">
        <v>102210</v>
      </c>
    </row>
    <row r="27034" spans="1:2" x14ac:dyDescent="0.3">
      <c r="A27034">
        <v>968745</v>
      </c>
      <c r="B27034">
        <v>102210</v>
      </c>
    </row>
    <row r="27035" spans="1:2" x14ac:dyDescent="0.3">
      <c r="A27035">
        <v>135588</v>
      </c>
      <c r="B27035">
        <v>102210</v>
      </c>
    </row>
    <row r="27036" spans="1:2" x14ac:dyDescent="0.3">
      <c r="A27036">
        <v>162562</v>
      </c>
      <c r="B27036">
        <v>102210</v>
      </c>
    </row>
    <row r="27037" spans="1:2" x14ac:dyDescent="0.3">
      <c r="A27037">
        <v>135929</v>
      </c>
      <c r="B27037">
        <v>102210</v>
      </c>
    </row>
    <row r="27038" spans="1:2" x14ac:dyDescent="0.3">
      <c r="A27038">
        <v>102221</v>
      </c>
      <c r="B27038">
        <v>102210</v>
      </c>
    </row>
    <row r="27039" spans="1:2" x14ac:dyDescent="0.3">
      <c r="A27039">
        <v>611264</v>
      </c>
      <c r="B27039">
        <v>611264</v>
      </c>
    </row>
    <row r="27040" spans="1:2" x14ac:dyDescent="0.3">
      <c r="A27040">
        <v>135920</v>
      </c>
      <c r="B27040">
        <v>611264</v>
      </c>
    </row>
    <row r="27041" spans="1:2" x14ac:dyDescent="0.3">
      <c r="A27041">
        <v>1017938</v>
      </c>
      <c r="B27041">
        <v>1017938</v>
      </c>
    </row>
    <row r="27042" spans="1:2" x14ac:dyDescent="0.3">
      <c r="A27042">
        <v>136018</v>
      </c>
      <c r="B27042">
        <v>1017938</v>
      </c>
    </row>
    <row r="27043" spans="1:2" x14ac:dyDescent="0.3">
      <c r="A27043">
        <v>102217</v>
      </c>
      <c r="B27043">
        <v>102217</v>
      </c>
    </row>
    <row r="27044" spans="1:2" x14ac:dyDescent="0.3">
      <c r="A27044">
        <v>102219</v>
      </c>
      <c r="B27044">
        <v>102219</v>
      </c>
    </row>
    <row r="27045" spans="1:2" x14ac:dyDescent="0.3">
      <c r="A27045">
        <v>102222</v>
      </c>
      <c r="B27045">
        <v>102222</v>
      </c>
    </row>
    <row r="27046" spans="1:2" x14ac:dyDescent="0.3">
      <c r="A27046">
        <v>162563</v>
      </c>
      <c r="B27046">
        <v>102222</v>
      </c>
    </row>
    <row r="27047" spans="1:2" x14ac:dyDescent="0.3">
      <c r="A27047">
        <v>102223</v>
      </c>
      <c r="B27047">
        <v>102223</v>
      </c>
    </row>
    <row r="27048" spans="1:2" x14ac:dyDescent="0.3">
      <c r="A27048">
        <v>162513</v>
      </c>
      <c r="B27048">
        <v>102223</v>
      </c>
    </row>
    <row r="27049" spans="1:2" x14ac:dyDescent="0.3">
      <c r="A27049">
        <v>135391</v>
      </c>
      <c r="B27049">
        <v>102223</v>
      </c>
    </row>
    <row r="27050" spans="1:2" x14ac:dyDescent="0.3">
      <c r="A27050">
        <v>101642</v>
      </c>
      <c r="B27050">
        <v>102223</v>
      </c>
    </row>
    <row r="27051" spans="1:2" x14ac:dyDescent="0.3">
      <c r="A27051">
        <v>162564</v>
      </c>
      <c r="B27051">
        <v>102223</v>
      </c>
    </row>
    <row r="27052" spans="1:2" x14ac:dyDescent="0.3">
      <c r="A27052">
        <v>135931</v>
      </c>
      <c r="B27052">
        <v>102223</v>
      </c>
    </row>
    <row r="27053" spans="1:2" x14ac:dyDescent="0.3">
      <c r="A27053">
        <v>136089</v>
      </c>
      <c r="B27053">
        <v>102223</v>
      </c>
    </row>
    <row r="27054" spans="1:2" x14ac:dyDescent="0.3">
      <c r="A27054">
        <v>102371</v>
      </c>
      <c r="B27054">
        <v>102223</v>
      </c>
    </row>
    <row r="27055" spans="1:2" x14ac:dyDescent="0.3">
      <c r="A27055">
        <v>136270</v>
      </c>
      <c r="B27055">
        <v>102223</v>
      </c>
    </row>
    <row r="27056" spans="1:2" x14ac:dyDescent="0.3">
      <c r="A27056">
        <v>102617</v>
      </c>
      <c r="B27056">
        <v>102223</v>
      </c>
    </row>
    <row r="27057" spans="1:2" x14ac:dyDescent="0.3">
      <c r="A27057">
        <v>102227</v>
      </c>
      <c r="B27057">
        <v>102227</v>
      </c>
    </row>
    <row r="27058" spans="1:2" x14ac:dyDescent="0.3">
      <c r="A27058">
        <v>101890</v>
      </c>
      <c r="B27058">
        <v>102227</v>
      </c>
    </row>
    <row r="27059" spans="1:2" x14ac:dyDescent="0.3">
      <c r="A27059">
        <v>135623</v>
      </c>
      <c r="B27059">
        <v>102227</v>
      </c>
    </row>
    <row r="27060" spans="1:2" x14ac:dyDescent="0.3">
      <c r="A27060">
        <v>135932</v>
      </c>
      <c r="B27060">
        <v>102227</v>
      </c>
    </row>
    <row r="27061" spans="1:2" x14ac:dyDescent="0.3">
      <c r="A27061">
        <v>135933</v>
      </c>
      <c r="B27061">
        <v>102227</v>
      </c>
    </row>
    <row r="27062" spans="1:2" x14ac:dyDescent="0.3">
      <c r="A27062">
        <v>135934</v>
      </c>
      <c r="B27062">
        <v>102227</v>
      </c>
    </row>
    <row r="27063" spans="1:2" x14ac:dyDescent="0.3">
      <c r="A27063">
        <v>135935</v>
      </c>
      <c r="B27063">
        <v>102227</v>
      </c>
    </row>
    <row r="27064" spans="1:2" x14ac:dyDescent="0.3">
      <c r="A27064">
        <v>162565</v>
      </c>
      <c r="B27064">
        <v>102227</v>
      </c>
    </row>
    <row r="27065" spans="1:2" x14ac:dyDescent="0.3">
      <c r="A27065">
        <v>136166</v>
      </c>
      <c r="B27065">
        <v>102227</v>
      </c>
    </row>
    <row r="27066" spans="1:2" x14ac:dyDescent="0.3">
      <c r="A27066">
        <v>136177</v>
      </c>
      <c r="B27066">
        <v>102227</v>
      </c>
    </row>
    <row r="27067" spans="1:2" x14ac:dyDescent="0.3">
      <c r="A27067">
        <v>102588</v>
      </c>
      <c r="B27067">
        <v>102227</v>
      </c>
    </row>
    <row r="27068" spans="1:2" x14ac:dyDescent="0.3">
      <c r="A27068">
        <v>136481</v>
      </c>
      <c r="B27068">
        <v>102227</v>
      </c>
    </row>
    <row r="27069" spans="1:2" x14ac:dyDescent="0.3">
      <c r="A27069">
        <v>1018510</v>
      </c>
      <c r="B27069">
        <v>102227</v>
      </c>
    </row>
    <row r="27070" spans="1:2" x14ac:dyDescent="0.3">
      <c r="A27070">
        <v>102699</v>
      </c>
      <c r="B27070">
        <v>102227</v>
      </c>
    </row>
    <row r="27071" spans="1:2" x14ac:dyDescent="0.3">
      <c r="A27071">
        <v>136501</v>
      </c>
      <c r="B27071">
        <v>102227</v>
      </c>
    </row>
    <row r="27072" spans="1:2" x14ac:dyDescent="0.3">
      <c r="A27072">
        <v>147690</v>
      </c>
      <c r="B27072">
        <v>102227</v>
      </c>
    </row>
    <row r="27073" spans="1:2" x14ac:dyDescent="0.3">
      <c r="A27073">
        <v>102723</v>
      </c>
      <c r="B27073">
        <v>102227</v>
      </c>
    </row>
    <row r="27074" spans="1:2" x14ac:dyDescent="0.3">
      <c r="A27074">
        <v>102230</v>
      </c>
      <c r="B27074">
        <v>102230</v>
      </c>
    </row>
    <row r="27075" spans="1:2" x14ac:dyDescent="0.3">
      <c r="A27075">
        <v>810876</v>
      </c>
      <c r="B27075">
        <v>810876</v>
      </c>
    </row>
    <row r="27076" spans="1:2" x14ac:dyDescent="0.3">
      <c r="A27076">
        <v>135764</v>
      </c>
      <c r="B27076">
        <v>810876</v>
      </c>
    </row>
    <row r="27077" spans="1:2" x14ac:dyDescent="0.3">
      <c r="A27077">
        <v>135768</v>
      </c>
      <c r="B27077">
        <v>810876</v>
      </c>
    </row>
    <row r="27078" spans="1:2" x14ac:dyDescent="0.3">
      <c r="A27078">
        <v>162625</v>
      </c>
      <c r="B27078">
        <v>810876</v>
      </c>
    </row>
    <row r="27079" spans="1:2" x14ac:dyDescent="0.3">
      <c r="A27079">
        <v>102684</v>
      </c>
      <c r="B27079">
        <v>810876</v>
      </c>
    </row>
    <row r="27080" spans="1:2" x14ac:dyDescent="0.3">
      <c r="A27080">
        <v>619715</v>
      </c>
      <c r="B27080">
        <v>810876</v>
      </c>
    </row>
    <row r="27081" spans="1:2" x14ac:dyDescent="0.3">
      <c r="A27081">
        <v>102235</v>
      </c>
      <c r="B27081">
        <v>102235</v>
      </c>
    </row>
    <row r="27082" spans="1:2" x14ac:dyDescent="0.3">
      <c r="A27082">
        <v>101744</v>
      </c>
      <c r="B27082">
        <v>102235</v>
      </c>
    </row>
    <row r="27083" spans="1:2" x14ac:dyDescent="0.3">
      <c r="A27083">
        <v>162068</v>
      </c>
      <c r="B27083">
        <v>102235</v>
      </c>
    </row>
    <row r="27084" spans="1:2" x14ac:dyDescent="0.3">
      <c r="A27084">
        <v>101954</v>
      </c>
      <c r="B27084">
        <v>102235</v>
      </c>
    </row>
    <row r="27085" spans="1:2" x14ac:dyDescent="0.3">
      <c r="A27085">
        <v>102030</v>
      </c>
      <c r="B27085">
        <v>102235</v>
      </c>
    </row>
    <row r="27086" spans="1:2" x14ac:dyDescent="0.3">
      <c r="A27086">
        <v>135918</v>
      </c>
      <c r="B27086">
        <v>102235</v>
      </c>
    </row>
    <row r="27087" spans="1:2" x14ac:dyDescent="0.3">
      <c r="A27087">
        <v>102231</v>
      </c>
      <c r="B27087">
        <v>102235</v>
      </c>
    </row>
    <row r="27088" spans="1:2" x14ac:dyDescent="0.3">
      <c r="A27088">
        <v>135960</v>
      </c>
      <c r="B27088">
        <v>102235</v>
      </c>
    </row>
    <row r="27089" spans="1:2" x14ac:dyDescent="0.3">
      <c r="A27089">
        <v>135970</v>
      </c>
      <c r="B27089">
        <v>102235</v>
      </c>
    </row>
    <row r="27090" spans="1:2" x14ac:dyDescent="0.3">
      <c r="A27090">
        <v>135975</v>
      </c>
      <c r="B27090">
        <v>102235</v>
      </c>
    </row>
    <row r="27091" spans="1:2" x14ac:dyDescent="0.3">
      <c r="A27091">
        <v>135989</v>
      </c>
      <c r="B27091">
        <v>102235</v>
      </c>
    </row>
    <row r="27092" spans="1:2" x14ac:dyDescent="0.3">
      <c r="A27092">
        <v>135991</v>
      </c>
      <c r="B27092">
        <v>102235</v>
      </c>
    </row>
    <row r="27093" spans="1:2" x14ac:dyDescent="0.3">
      <c r="A27093">
        <v>135994</v>
      </c>
      <c r="B27093">
        <v>102235</v>
      </c>
    </row>
    <row r="27094" spans="1:2" x14ac:dyDescent="0.3">
      <c r="A27094">
        <v>135996</v>
      </c>
      <c r="B27094">
        <v>102235</v>
      </c>
    </row>
    <row r="27095" spans="1:2" x14ac:dyDescent="0.3">
      <c r="A27095">
        <v>136004</v>
      </c>
      <c r="B27095">
        <v>102235</v>
      </c>
    </row>
    <row r="27096" spans="1:2" x14ac:dyDescent="0.3">
      <c r="A27096">
        <v>135995</v>
      </c>
      <c r="B27096">
        <v>102235</v>
      </c>
    </row>
    <row r="27097" spans="1:2" x14ac:dyDescent="0.3">
      <c r="A27097">
        <v>136009</v>
      </c>
      <c r="B27097">
        <v>102235</v>
      </c>
    </row>
    <row r="27098" spans="1:2" x14ac:dyDescent="0.3">
      <c r="A27098">
        <v>619666</v>
      </c>
      <c r="B27098">
        <v>102235</v>
      </c>
    </row>
    <row r="27099" spans="1:2" x14ac:dyDescent="0.3">
      <c r="A27099">
        <v>619667</v>
      </c>
      <c r="B27099">
        <v>102235</v>
      </c>
    </row>
    <row r="27100" spans="1:2" x14ac:dyDescent="0.3">
      <c r="A27100">
        <v>102508</v>
      </c>
      <c r="B27100">
        <v>102235</v>
      </c>
    </row>
    <row r="27101" spans="1:2" x14ac:dyDescent="0.3">
      <c r="A27101">
        <v>102534</v>
      </c>
      <c r="B27101">
        <v>102235</v>
      </c>
    </row>
    <row r="27102" spans="1:2" x14ac:dyDescent="0.3">
      <c r="A27102">
        <v>102548</v>
      </c>
      <c r="B27102">
        <v>102235</v>
      </c>
    </row>
    <row r="27103" spans="1:2" x14ac:dyDescent="0.3">
      <c r="A27103">
        <v>614583</v>
      </c>
      <c r="B27103">
        <v>102235</v>
      </c>
    </row>
    <row r="27104" spans="1:2" x14ac:dyDescent="0.3">
      <c r="A27104">
        <v>102557</v>
      </c>
      <c r="B27104">
        <v>102235</v>
      </c>
    </row>
    <row r="27105" spans="1:2" x14ac:dyDescent="0.3">
      <c r="A27105">
        <v>102623</v>
      </c>
      <c r="B27105">
        <v>102235</v>
      </c>
    </row>
    <row r="27106" spans="1:2" x14ac:dyDescent="0.3">
      <c r="A27106">
        <v>102549</v>
      </c>
      <c r="B27106">
        <v>102235</v>
      </c>
    </row>
    <row r="27107" spans="1:2" x14ac:dyDescent="0.3">
      <c r="A27107">
        <v>102710</v>
      </c>
      <c r="B27107">
        <v>102235</v>
      </c>
    </row>
    <row r="27108" spans="1:2" x14ac:dyDescent="0.3">
      <c r="A27108">
        <v>162566</v>
      </c>
      <c r="B27108">
        <v>162566</v>
      </c>
    </row>
    <row r="27109" spans="1:2" x14ac:dyDescent="0.3">
      <c r="A27109">
        <v>102236</v>
      </c>
      <c r="B27109">
        <v>102236</v>
      </c>
    </row>
    <row r="27110" spans="1:2" x14ac:dyDescent="0.3">
      <c r="A27110">
        <v>135762</v>
      </c>
      <c r="B27110">
        <v>102236</v>
      </c>
    </row>
    <row r="27111" spans="1:2" x14ac:dyDescent="0.3">
      <c r="A27111">
        <v>102238</v>
      </c>
      <c r="B27111">
        <v>102238</v>
      </c>
    </row>
    <row r="27112" spans="1:2" x14ac:dyDescent="0.3">
      <c r="A27112">
        <v>135529</v>
      </c>
      <c r="B27112">
        <v>102238</v>
      </c>
    </row>
    <row r="27113" spans="1:2" x14ac:dyDescent="0.3">
      <c r="A27113">
        <v>102241</v>
      </c>
      <c r="B27113">
        <v>102241</v>
      </c>
    </row>
    <row r="27114" spans="1:2" x14ac:dyDescent="0.3">
      <c r="A27114">
        <v>135916</v>
      </c>
      <c r="B27114">
        <v>102241</v>
      </c>
    </row>
    <row r="27115" spans="1:2" x14ac:dyDescent="0.3">
      <c r="A27115">
        <v>102244</v>
      </c>
      <c r="B27115">
        <v>102244</v>
      </c>
    </row>
    <row r="27116" spans="1:2" x14ac:dyDescent="0.3">
      <c r="A27116">
        <v>153322</v>
      </c>
      <c r="B27116">
        <v>102244</v>
      </c>
    </row>
    <row r="27117" spans="1:2" x14ac:dyDescent="0.3">
      <c r="A27117">
        <v>135982</v>
      </c>
      <c r="B27117">
        <v>102244</v>
      </c>
    </row>
    <row r="27118" spans="1:2" x14ac:dyDescent="0.3">
      <c r="A27118">
        <v>102247</v>
      </c>
      <c r="B27118">
        <v>102247</v>
      </c>
    </row>
    <row r="27119" spans="1:2" x14ac:dyDescent="0.3">
      <c r="A27119">
        <v>135363</v>
      </c>
      <c r="B27119">
        <v>102247</v>
      </c>
    </row>
    <row r="27120" spans="1:2" x14ac:dyDescent="0.3">
      <c r="A27120">
        <v>135565</v>
      </c>
      <c r="B27120">
        <v>102247</v>
      </c>
    </row>
    <row r="27121" spans="1:2" x14ac:dyDescent="0.3">
      <c r="A27121">
        <v>135570</v>
      </c>
      <c r="B27121">
        <v>102247</v>
      </c>
    </row>
    <row r="27122" spans="1:2" x14ac:dyDescent="0.3">
      <c r="A27122">
        <v>611274</v>
      </c>
      <c r="B27122">
        <v>102247</v>
      </c>
    </row>
    <row r="27123" spans="1:2" x14ac:dyDescent="0.3">
      <c r="A27123">
        <v>102465</v>
      </c>
      <c r="B27123">
        <v>102247</v>
      </c>
    </row>
    <row r="27124" spans="1:2" x14ac:dyDescent="0.3">
      <c r="A27124">
        <v>102522</v>
      </c>
      <c r="B27124">
        <v>102247</v>
      </c>
    </row>
    <row r="27125" spans="1:2" x14ac:dyDescent="0.3">
      <c r="A27125">
        <v>102528</v>
      </c>
      <c r="B27125">
        <v>102247</v>
      </c>
    </row>
    <row r="27126" spans="1:2" x14ac:dyDescent="0.3">
      <c r="A27126">
        <v>136398</v>
      </c>
      <c r="B27126">
        <v>102247</v>
      </c>
    </row>
    <row r="27127" spans="1:2" x14ac:dyDescent="0.3">
      <c r="A27127">
        <v>102249</v>
      </c>
      <c r="B27127">
        <v>102249</v>
      </c>
    </row>
    <row r="27128" spans="1:2" x14ac:dyDescent="0.3">
      <c r="A27128">
        <v>135518</v>
      </c>
      <c r="B27128">
        <v>102249</v>
      </c>
    </row>
    <row r="27129" spans="1:2" x14ac:dyDescent="0.3">
      <c r="A27129">
        <v>102254</v>
      </c>
      <c r="B27129">
        <v>102254</v>
      </c>
    </row>
    <row r="27130" spans="1:2" x14ac:dyDescent="0.3">
      <c r="A27130">
        <v>136303</v>
      </c>
      <c r="B27130">
        <v>102254</v>
      </c>
    </row>
    <row r="27131" spans="1:2" x14ac:dyDescent="0.3">
      <c r="A27131">
        <v>102255</v>
      </c>
      <c r="B27131">
        <v>102255</v>
      </c>
    </row>
    <row r="27132" spans="1:2" x14ac:dyDescent="0.3">
      <c r="A27132">
        <v>101803</v>
      </c>
      <c r="B27132">
        <v>102255</v>
      </c>
    </row>
    <row r="27133" spans="1:2" x14ac:dyDescent="0.3">
      <c r="A27133">
        <v>101851</v>
      </c>
      <c r="B27133">
        <v>102255</v>
      </c>
    </row>
    <row r="27134" spans="1:2" x14ac:dyDescent="0.3">
      <c r="A27134">
        <v>162567</v>
      </c>
      <c r="B27134">
        <v>102255</v>
      </c>
    </row>
    <row r="27135" spans="1:2" x14ac:dyDescent="0.3">
      <c r="A27135">
        <v>136015</v>
      </c>
      <c r="B27135">
        <v>102255</v>
      </c>
    </row>
    <row r="27136" spans="1:2" x14ac:dyDescent="0.3">
      <c r="A27136">
        <v>136016</v>
      </c>
      <c r="B27136">
        <v>102255</v>
      </c>
    </row>
    <row r="27137" spans="1:2" x14ac:dyDescent="0.3">
      <c r="A27137">
        <v>153324</v>
      </c>
      <c r="B27137">
        <v>102255</v>
      </c>
    </row>
    <row r="27138" spans="1:2" x14ac:dyDescent="0.3">
      <c r="A27138">
        <v>102702</v>
      </c>
      <c r="B27138">
        <v>102255</v>
      </c>
    </row>
    <row r="27139" spans="1:2" x14ac:dyDescent="0.3">
      <c r="A27139">
        <v>811148</v>
      </c>
      <c r="B27139">
        <v>102255</v>
      </c>
    </row>
    <row r="27140" spans="1:2" x14ac:dyDescent="0.3">
      <c r="A27140">
        <v>102257</v>
      </c>
      <c r="B27140">
        <v>102257</v>
      </c>
    </row>
    <row r="27141" spans="1:2" x14ac:dyDescent="0.3">
      <c r="A27141">
        <v>153318</v>
      </c>
      <c r="B27141">
        <v>102257</v>
      </c>
    </row>
    <row r="27142" spans="1:2" x14ac:dyDescent="0.3">
      <c r="A27142">
        <v>136418</v>
      </c>
      <c r="B27142">
        <v>102257</v>
      </c>
    </row>
    <row r="27143" spans="1:2" x14ac:dyDescent="0.3">
      <c r="A27143">
        <v>102263</v>
      </c>
      <c r="B27143">
        <v>102263</v>
      </c>
    </row>
    <row r="27144" spans="1:2" x14ac:dyDescent="0.3">
      <c r="A27144">
        <v>136365</v>
      </c>
      <c r="B27144">
        <v>102263</v>
      </c>
    </row>
    <row r="27145" spans="1:2" x14ac:dyDescent="0.3">
      <c r="A27145">
        <v>102264</v>
      </c>
      <c r="B27145">
        <v>102264</v>
      </c>
    </row>
    <row r="27146" spans="1:2" x14ac:dyDescent="0.3">
      <c r="A27146">
        <v>135401</v>
      </c>
      <c r="B27146">
        <v>102264</v>
      </c>
    </row>
    <row r="27147" spans="1:2" x14ac:dyDescent="0.3">
      <c r="A27147">
        <v>101651</v>
      </c>
      <c r="B27147">
        <v>102264</v>
      </c>
    </row>
    <row r="27148" spans="1:2" x14ac:dyDescent="0.3">
      <c r="A27148">
        <v>161958</v>
      </c>
      <c r="B27148">
        <v>102264</v>
      </c>
    </row>
    <row r="27149" spans="1:2" x14ac:dyDescent="0.3">
      <c r="A27149">
        <v>717251</v>
      </c>
      <c r="B27149">
        <v>717251</v>
      </c>
    </row>
    <row r="27150" spans="1:2" x14ac:dyDescent="0.3">
      <c r="A27150">
        <v>942686</v>
      </c>
      <c r="B27150">
        <v>717251</v>
      </c>
    </row>
    <row r="27151" spans="1:2" x14ac:dyDescent="0.3">
      <c r="A27151">
        <v>136461</v>
      </c>
      <c r="B27151">
        <v>717251</v>
      </c>
    </row>
    <row r="27152" spans="1:2" x14ac:dyDescent="0.3">
      <c r="A27152">
        <v>136464</v>
      </c>
      <c r="B27152">
        <v>717251</v>
      </c>
    </row>
    <row r="27153" spans="1:2" x14ac:dyDescent="0.3">
      <c r="A27153">
        <v>136465</v>
      </c>
      <c r="B27153">
        <v>717251</v>
      </c>
    </row>
    <row r="27154" spans="1:2" x14ac:dyDescent="0.3">
      <c r="A27154">
        <v>136467</v>
      </c>
      <c r="B27154">
        <v>717251</v>
      </c>
    </row>
    <row r="27155" spans="1:2" x14ac:dyDescent="0.3">
      <c r="A27155">
        <v>102265</v>
      </c>
      <c r="B27155">
        <v>102265</v>
      </c>
    </row>
    <row r="27156" spans="1:2" x14ac:dyDescent="0.3">
      <c r="A27156">
        <v>162568</v>
      </c>
      <c r="B27156">
        <v>102265</v>
      </c>
    </row>
    <row r="27157" spans="1:2" x14ac:dyDescent="0.3">
      <c r="A27157">
        <v>102267</v>
      </c>
      <c r="B27157">
        <v>102267</v>
      </c>
    </row>
    <row r="27158" spans="1:2" x14ac:dyDescent="0.3">
      <c r="A27158">
        <v>135398</v>
      </c>
      <c r="B27158">
        <v>102267</v>
      </c>
    </row>
    <row r="27159" spans="1:2" x14ac:dyDescent="0.3">
      <c r="A27159">
        <v>135400</v>
      </c>
      <c r="B27159">
        <v>102267</v>
      </c>
    </row>
    <row r="27160" spans="1:2" x14ac:dyDescent="0.3">
      <c r="A27160">
        <v>101714</v>
      </c>
      <c r="B27160">
        <v>102267</v>
      </c>
    </row>
    <row r="27161" spans="1:2" x14ac:dyDescent="0.3">
      <c r="A27161">
        <v>135548</v>
      </c>
      <c r="B27161">
        <v>102267</v>
      </c>
    </row>
    <row r="27162" spans="1:2" x14ac:dyDescent="0.3">
      <c r="A27162">
        <v>968388</v>
      </c>
      <c r="B27162">
        <v>102267</v>
      </c>
    </row>
    <row r="27163" spans="1:2" x14ac:dyDescent="0.3">
      <c r="A27163">
        <v>153328</v>
      </c>
      <c r="B27163">
        <v>102267</v>
      </c>
    </row>
    <row r="27164" spans="1:2" x14ac:dyDescent="0.3">
      <c r="A27164">
        <v>102676</v>
      </c>
      <c r="B27164">
        <v>102267</v>
      </c>
    </row>
    <row r="27165" spans="1:2" x14ac:dyDescent="0.3">
      <c r="A27165">
        <v>102272</v>
      </c>
      <c r="B27165">
        <v>102272</v>
      </c>
    </row>
    <row r="27166" spans="1:2" x14ac:dyDescent="0.3">
      <c r="A27166">
        <v>101590</v>
      </c>
      <c r="B27166">
        <v>102272</v>
      </c>
    </row>
    <row r="27167" spans="1:2" x14ac:dyDescent="0.3">
      <c r="A27167">
        <v>101694</v>
      </c>
      <c r="B27167">
        <v>102272</v>
      </c>
    </row>
    <row r="27168" spans="1:2" x14ac:dyDescent="0.3">
      <c r="A27168">
        <v>611261</v>
      </c>
      <c r="B27168">
        <v>102272</v>
      </c>
    </row>
    <row r="27169" spans="1:2" x14ac:dyDescent="0.3">
      <c r="A27169">
        <v>102049</v>
      </c>
      <c r="B27169">
        <v>102272</v>
      </c>
    </row>
    <row r="27170" spans="1:2" x14ac:dyDescent="0.3">
      <c r="A27170">
        <v>102438</v>
      </c>
      <c r="B27170">
        <v>102272</v>
      </c>
    </row>
    <row r="27171" spans="1:2" x14ac:dyDescent="0.3">
      <c r="A27171">
        <v>136277</v>
      </c>
      <c r="B27171">
        <v>102272</v>
      </c>
    </row>
    <row r="27172" spans="1:2" x14ac:dyDescent="0.3">
      <c r="A27172">
        <v>136279</v>
      </c>
      <c r="B27172">
        <v>102272</v>
      </c>
    </row>
    <row r="27173" spans="1:2" x14ac:dyDescent="0.3">
      <c r="A27173">
        <v>136281</v>
      </c>
      <c r="B27173">
        <v>102272</v>
      </c>
    </row>
    <row r="27174" spans="1:2" x14ac:dyDescent="0.3">
      <c r="A27174">
        <v>102439</v>
      </c>
      <c r="B27174">
        <v>102272</v>
      </c>
    </row>
    <row r="27175" spans="1:2" x14ac:dyDescent="0.3">
      <c r="A27175">
        <v>1017939</v>
      </c>
      <c r="B27175">
        <v>1017939</v>
      </c>
    </row>
    <row r="27176" spans="1:2" x14ac:dyDescent="0.3">
      <c r="A27176">
        <v>136042</v>
      </c>
      <c r="B27176">
        <v>1017939</v>
      </c>
    </row>
    <row r="27177" spans="1:2" x14ac:dyDescent="0.3">
      <c r="A27177">
        <v>102273</v>
      </c>
      <c r="B27177">
        <v>102273</v>
      </c>
    </row>
    <row r="27178" spans="1:2" x14ac:dyDescent="0.3">
      <c r="A27178">
        <v>153294</v>
      </c>
      <c r="B27178">
        <v>102273</v>
      </c>
    </row>
    <row r="27179" spans="1:2" x14ac:dyDescent="0.3">
      <c r="A27179">
        <v>135478</v>
      </c>
      <c r="B27179">
        <v>102273</v>
      </c>
    </row>
    <row r="27180" spans="1:2" x14ac:dyDescent="0.3">
      <c r="A27180">
        <v>135878</v>
      </c>
      <c r="B27180">
        <v>102273</v>
      </c>
    </row>
    <row r="27181" spans="1:2" x14ac:dyDescent="0.3">
      <c r="A27181">
        <v>136349</v>
      </c>
      <c r="B27181">
        <v>102273</v>
      </c>
    </row>
    <row r="27182" spans="1:2" x14ac:dyDescent="0.3">
      <c r="A27182">
        <v>102274</v>
      </c>
      <c r="B27182">
        <v>102274</v>
      </c>
    </row>
    <row r="27183" spans="1:2" x14ac:dyDescent="0.3">
      <c r="A27183">
        <v>101659</v>
      </c>
      <c r="B27183">
        <v>102274</v>
      </c>
    </row>
    <row r="27184" spans="1:2" x14ac:dyDescent="0.3">
      <c r="A27184">
        <v>153323</v>
      </c>
      <c r="B27184">
        <v>102274</v>
      </c>
    </row>
    <row r="27185" spans="1:2" x14ac:dyDescent="0.3">
      <c r="A27185">
        <v>135954</v>
      </c>
      <c r="B27185">
        <v>102274</v>
      </c>
    </row>
    <row r="27186" spans="1:2" x14ac:dyDescent="0.3">
      <c r="A27186">
        <v>135956</v>
      </c>
      <c r="B27186">
        <v>102274</v>
      </c>
    </row>
    <row r="27187" spans="1:2" x14ac:dyDescent="0.3">
      <c r="A27187">
        <v>135974</v>
      </c>
      <c r="B27187">
        <v>102274</v>
      </c>
    </row>
    <row r="27188" spans="1:2" x14ac:dyDescent="0.3">
      <c r="A27188">
        <v>135981</v>
      </c>
      <c r="B27188">
        <v>102274</v>
      </c>
    </row>
    <row r="27189" spans="1:2" x14ac:dyDescent="0.3">
      <c r="A27189">
        <v>135983</v>
      </c>
      <c r="B27189">
        <v>102274</v>
      </c>
    </row>
    <row r="27190" spans="1:2" x14ac:dyDescent="0.3">
      <c r="A27190">
        <v>135984</v>
      </c>
      <c r="B27190">
        <v>102274</v>
      </c>
    </row>
    <row r="27191" spans="1:2" x14ac:dyDescent="0.3">
      <c r="A27191">
        <v>611911</v>
      </c>
      <c r="B27191">
        <v>102274</v>
      </c>
    </row>
    <row r="27192" spans="1:2" x14ac:dyDescent="0.3">
      <c r="A27192">
        <v>135997</v>
      </c>
      <c r="B27192">
        <v>102274</v>
      </c>
    </row>
    <row r="27193" spans="1:2" x14ac:dyDescent="0.3">
      <c r="A27193">
        <v>135999</v>
      </c>
      <c r="B27193">
        <v>102274</v>
      </c>
    </row>
    <row r="27194" spans="1:2" x14ac:dyDescent="0.3">
      <c r="A27194">
        <v>619668</v>
      </c>
      <c r="B27194">
        <v>102274</v>
      </c>
    </row>
    <row r="27195" spans="1:2" x14ac:dyDescent="0.3">
      <c r="A27195">
        <v>619669</v>
      </c>
      <c r="B27195">
        <v>102274</v>
      </c>
    </row>
    <row r="27196" spans="1:2" x14ac:dyDescent="0.3">
      <c r="A27196">
        <v>113534</v>
      </c>
      <c r="B27196">
        <v>102274</v>
      </c>
    </row>
    <row r="27197" spans="1:2" x14ac:dyDescent="0.3">
      <c r="A27197">
        <v>102275</v>
      </c>
      <c r="B27197">
        <v>102275</v>
      </c>
    </row>
    <row r="27198" spans="1:2" x14ac:dyDescent="0.3">
      <c r="A27198">
        <v>101985</v>
      </c>
      <c r="B27198">
        <v>102275</v>
      </c>
    </row>
    <row r="27199" spans="1:2" x14ac:dyDescent="0.3">
      <c r="A27199">
        <v>719023</v>
      </c>
      <c r="B27199">
        <v>102275</v>
      </c>
    </row>
    <row r="27200" spans="1:2" x14ac:dyDescent="0.3">
      <c r="A27200">
        <v>102277</v>
      </c>
      <c r="B27200">
        <v>102277</v>
      </c>
    </row>
    <row r="27201" spans="1:2" x14ac:dyDescent="0.3">
      <c r="A27201">
        <v>135880</v>
      </c>
      <c r="B27201">
        <v>102277</v>
      </c>
    </row>
    <row r="27202" spans="1:2" x14ac:dyDescent="0.3">
      <c r="A27202">
        <v>136350</v>
      </c>
      <c r="B27202">
        <v>102277</v>
      </c>
    </row>
    <row r="27203" spans="1:2" x14ac:dyDescent="0.3">
      <c r="A27203">
        <v>102280</v>
      </c>
      <c r="B27203">
        <v>102280</v>
      </c>
    </row>
    <row r="27204" spans="1:2" x14ac:dyDescent="0.3">
      <c r="A27204">
        <v>136419</v>
      </c>
      <c r="B27204">
        <v>102280</v>
      </c>
    </row>
    <row r="27205" spans="1:2" x14ac:dyDescent="0.3">
      <c r="A27205">
        <v>967597</v>
      </c>
      <c r="B27205">
        <v>967597</v>
      </c>
    </row>
    <row r="27206" spans="1:2" x14ac:dyDescent="0.3">
      <c r="A27206">
        <v>102287</v>
      </c>
      <c r="B27206">
        <v>102287</v>
      </c>
    </row>
    <row r="27207" spans="1:2" x14ac:dyDescent="0.3">
      <c r="A27207">
        <v>101961</v>
      </c>
      <c r="B27207">
        <v>102287</v>
      </c>
    </row>
    <row r="27208" spans="1:2" x14ac:dyDescent="0.3">
      <c r="A27208">
        <v>719258</v>
      </c>
      <c r="B27208">
        <v>102287</v>
      </c>
    </row>
    <row r="27209" spans="1:2" x14ac:dyDescent="0.3">
      <c r="A27209">
        <v>136095</v>
      </c>
      <c r="B27209">
        <v>102287</v>
      </c>
    </row>
    <row r="27210" spans="1:2" x14ac:dyDescent="0.3">
      <c r="A27210">
        <v>968603</v>
      </c>
      <c r="B27210">
        <v>102287</v>
      </c>
    </row>
    <row r="27211" spans="1:2" x14ac:dyDescent="0.3">
      <c r="A27211">
        <v>136101</v>
      </c>
      <c r="B27211">
        <v>102287</v>
      </c>
    </row>
    <row r="27212" spans="1:2" x14ac:dyDescent="0.3">
      <c r="A27212">
        <v>102288</v>
      </c>
      <c r="B27212">
        <v>102288</v>
      </c>
    </row>
    <row r="27213" spans="1:2" x14ac:dyDescent="0.3">
      <c r="A27213">
        <v>135432</v>
      </c>
      <c r="B27213">
        <v>102288</v>
      </c>
    </row>
    <row r="27214" spans="1:2" x14ac:dyDescent="0.3">
      <c r="A27214">
        <v>101815</v>
      </c>
      <c r="B27214">
        <v>102288</v>
      </c>
    </row>
    <row r="27215" spans="1:2" x14ac:dyDescent="0.3">
      <c r="A27215">
        <v>101816</v>
      </c>
      <c r="B27215">
        <v>102288</v>
      </c>
    </row>
    <row r="27216" spans="1:2" x14ac:dyDescent="0.3">
      <c r="A27216">
        <v>611262</v>
      </c>
      <c r="B27216">
        <v>102288</v>
      </c>
    </row>
    <row r="27217" spans="1:2" x14ac:dyDescent="0.3">
      <c r="A27217">
        <v>102164</v>
      </c>
      <c r="B27217">
        <v>102288</v>
      </c>
    </row>
    <row r="27218" spans="1:2" x14ac:dyDescent="0.3">
      <c r="A27218">
        <v>135945</v>
      </c>
      <c r="B27218">
        <v>102288</v>
      </c>
    </row>
    <row r="27219" spans="1:2" x14ac:dyDescent="0.3">
      <c r="A27219">
        <v>135993</v>
      </c>
      <c r="B27219">
        <v>102288</v>
      </c>
    </row>
    <row r="27220" spans="1:2" x14ac:dyDescent="0.3">
      <c r="A27220">
        <v>102285</v>
      </c>
      <c r="B27220">
        <v>102288</v>
      </c>
    </row>
    <row r="27221" spans="1:2" x14ac:dyDescent="0.3">
      <c r="A27221">
        <v>162570</v>
      </c>
      <c r="B27221">
        <v>102288</v>
      </c>
    </row>
    <row r="27222" spans="1:2" x14ac:dyDescent="0.3">
      <c r="A27222">
        <v>136035</v>
      </c>
      <c r="B27222">
        <v>102288</v>
      </c>
    </row>
    <row r="27223" spans="1:2" x14ac:dyDescent="0.3">
      <c r="A27223">
        <v>136036</v>
      </c>
      <c r="B27223">
        <v>102288</v>
      </c>
    </row>
    <row r="27224" spans="1:2" x14ac:dyDescent="0.3">
      <c r="A27224">
        <v>136041</v>
      </c>
      <c r="B27224">
        <v>102288</v>
      </c>
    </row>
    <row r="27225" spans="1:2" x14ac:dyDescent="0.3">
      <c r="A27225">
        <v>136043</v>
      </c>
      <c r="B27225">
        <v>102288</v>
      </c>
    </row>
    <row r="27226" spans="1:2" x14ac:dyDescent="0.3">
      <c r="A27226">
        <v>136044</v>
      </c>
      <c r="B27226">
        <v>102288</v>
      </c>
    </row>
    <row r="27227" spans="1:2" x14ac:dyDescent="0.3">
      <c r="A27227">
        <v>136045</v>
      </c>
      <c r="B27227">
        <v>102288</v>
      </c>
    </row>
    <row r="27228" spans="1:2" x14ac:dyDescent="0.3">
      <c r="A27228">
        <v>136047</v>
      </c>
      <c r="B27228">
        <v>102288</v>
      </c>
    </row>
    <row r="27229" spans="1:2" x14ac:dyDescent="0.3">
      <c r="A27229">
        <v>136049</v>
      </c>
      <c r="B27229">
        <v>102288</v>
      </c>
    </row>
    <row r="27230" spans="1:2" x14ac:dyDescent="0.3">
      <c r="A27230">
        <v>102359</v>
      </c>
      <c r="B27230">
        <v>102288</v>
      </c>
    </row>
    <row r="27231" spans="1:2" x14ac:dyDescent="0.3">
      <c r="A27231">
        <v>102385</v>
      </c>
      <c r="B27231">
        <v>102288</v>
      </c>
    </row>
    <row r="27232" spans="1:2" x14ac:dyDescent="0.3">
      <c r="A27232">
        <v>102594</v>
      </c>
      <c r="B27232">
        <v>102288</v>
      </c>
    </row>
    <row r="27233" spans="1:2" x14ac:dyDescent="0.3">
      <c r="A27233">
        <v>102645</v>
      </c>
      <c r="B27233">
        <v>102288</v>
      </c>
    </row>
    <row r="27234" spans="1:2" x14ac:dyDescent="0.3">
      <c r="A27234">
        <v>102646</v>
      </c>
      <c r="B27234">
        <v>102288</v>
      </c>
    </row>
    <row r="27235" spans="1:2" x14ac:dyDescent="0.3">
      <c r="A27235">
        <v>102697</v>
      </c>
      <c r="B27235">
        <v>102288</v>
      </c>
    </row>
    <row r="27236" spans="1:2" x14ac:dyDescent="0.3">
      <c r="A27236">
        <v>102290</v>
      </c>
      <c r="B27236">
        <v>102290</v>
      </c>
    </row>
    <row r="27237" spans="1:2" x14ac:dyDescent="0.3">
      <c r="A27237">
        <v>101870</v>
      </c>
      <c r="B27237">
        <v>102290</v>
      </c>
    </row>
    <row r="27238" spans="1:2" x14ac:dyDescent="0.3">
      <c r="A27238">
        <v>162571</v>
      </c>
      <c r="B27238">
        <v>102290</v>
      </c>
    </row>
    <row r="27239" spans="1:2" x14ac:dyDescent="0.3">
      <c r="A27239">
        <v>136337</v>
      </c>
      <c r="B27239">
        <v>102290</v>
      </c>
    </row>
    <row r="27240" spans="1:2" x14ac:dyDescent="0.3">
      <c r="A27240">
        <v>102291</v>
      </c>
      <c r="B27240">
        <v>102291</v>
      </c>
    </row>
    <row r="27241" spans="1:2" x14ac:dyDescent="0.3">
      <c r="A27241">
        <v>136065</v>
      </c>
      <c r="B27241">
        <v>102291</v>
      </c>
    </row>
    <row r="27242" spans="1:2" x14ac:dyDescent="0.3">
      <c r="A27242">
        <v>162572</v>
      </c>
      <c r="B27242">
        <v>102291</v>
      </c>
    </row>
    <row r="27243" spans="1:2" x14ac:dyDescent="0.3">
      <c r="A27243">
        <v>1017940</v>
      </c>
      <c r="B27243">
        <v>1017940</v>
      </c>
    </row>
    <row r="27244" spans="1:2" x14ac:dyDescent="0.3">
      <c r="A27244">
        <v>971042</v>
      </c>
      <c r="B27244">
        <v>1017940</v>
      </c>
    </row>
    <row r="27245" spans="1:2" x14ac:dyDescent="0.3">
      <c r="A27245">
        <v>967595</v>
      </c>
      <c r="B27245">
        <v>967595</v>
      </c>
    </row>
    <row r="27246" spans="1:2" x14ac:dyDescent="0.3">
      <c r="A27246">
        <v>102293</v>
      </c>
      <c r="B27246">
        <v>102293</v>
      </c>
    </row>
    <row r="27247" spans="1:2" x14ac:dyDescent="0.3">
      <c r="A27247">
        <v>136059</v>
      </c>
      <c r="B27247">
        <v>102293</v>
      </c>
    </row>
    <row r="27248" spans="1:2" x14ac:dyDescent="0.3">
      <c r="A27248">
        <v>102296</v>
      </c>
      <c r="B27248">
        <v>102296</v>
      </c>
    </row>
    <row r="27249" spans="1:2" x14ac:dyDescent="0.3">
      <c r="A27249">
        <v>102299</v>
      </c>
      <c r="B27249">
        <v>102299</v>
      </c>
    </row>
    <row r="27250" spans="1:2" x14ac:dyDescent="0.3">
      <c r="A27250">
        <v>135823</v>
      </c>
      <c r="B27250">
        <v>102299</v>
      </c>
    </row>
    <row r="27251" spans="1:2" x14ac:dyDescent="0.3">
      <c r="A27251">
        <v>135825</v>
      </c>
      <c r="B27251">
        <v>102299</v>
      </c>
    </row>
    <row r="27252" spans="1:2" x14ac:dyDescent="0.3">
      <c r="A27252">
        <v>136547</v>
      </c>
      <c r="B27252">
        <v>102299</v>
      </c>
    </row>
    <row r="27253" spans="1:2" x14ac:dyDescent="0.3">
      <c r="A27253">
        <v>136210</v>
      </c>
      <c r="B27253">
        <v>136210</v>
      </c>
    </row>
    <row r="27254" spans="1:2" x14ac:dyDescent="0.3">
      <c r="A27254">
        <v>135990</v>
      </c>
      <c r="B27254">
        <v>136210</v>
      </c>
    </row>
    <row r="27255" spans="1:2" x14ac:dyDescent="0.3">
      <c r="A27255">
        <v>102441</v>
      </c>
      <c r="B27255">
        <v>136210</v>
      </c>
    </row>
    <row r="27256" spans="1:2" x14ac:dyDescent="0.3">
      <c r="A27256">
        <v>102300</v>
      </c>
      <c r="B27256">
        <v>102300</v>
      </c>
    </row>
    <row r="27257" spans="1:2" x14ac:dyDescent="0.3">
      <c r="A27257">
        <v>101654</v>
      </c>
      <c r="B27257">
        <v>102300</v>
      </c>
    </row>
    <row r="27258" spans="1:2" x14ac:dyDescent="0.3">
      <c r="A27258">
        <v>135732</v>
      </c>
      <c r="B27258">
        <v>102300</v>
      </c>
    </row>
    <row r="27259" spans="1:2" x14ac:dyDescent="0.3">
      <c r="A27259">
        <v>612490</v>
      </c>
      <c r="B27259">
        <v>102300</v>
      </c>
    </row>
    <row r="27260" spans="1:2" x14ac:dyDescent="0.3">
      <c r="A27260">
        <v>135985</v>
      </c>
      <c r="B27260">
        <v>102300</v>
      </c>
    </row>
    <row r="27261" spans="1:2" x14ac:dyDescent="0.3">
      <c r="A27261">
        <v>102283</v>
      </c>
      <c r="B27261">
        <v>102300</v>
      </c>
    </row>
    <row r="27262" spans="1:2" x14ac:dyDescent="0.3">
      <c r="A27262">
        <v>136211</v>
      </c>
      <c r="B27262">
        <v>102300</v>
      </c>
    </row>
    <row r="27263" spans="1:2" x14ac:dyDescent="0.3">
      <c r="A27263">
        <v>102622</v>
      </c>
      <c r="B27263">
        <v>102300</v>
      </c>
    </row>
    <row r="27264" spans="1:2" x14ac:dyDescent="0.3">
      <c r="A27264">
        <v>791817</v>
      </c>
      <c r="B27264">
        <v>791817</v>
      </c>
    </row>
    <row r="27265" spans="1:2" x14ac:dyDescent="0.3">
      <c r="A27265">
        <v>101944</v>
      </c>
      <c r="B27265">
        <v>791817</v>
      </c>
    </row>
    <row r="27266" spans="1:2" x14ac:dyDescent="0.3">
      <c r="A27266">
        <v>162574</v>
      </c>
      <c r="B27266">
        <v>791817</v>
      </c>
    </row>
    <row r="27267" spans="1:2" x14ac:dyDescent="0.3">
      <c r="A27267">
        <v>159920</v>
      </c>
      <c r="B27267">
        <v>791817</v>
      </c>
    </row>
    <row r="27268" spans="1:2" x14ac:dyDescent="0.3">
      <c r="A27268">
        <v>102479</v>
      </c>
      <c r="B27268">
        <v>791817</v>
      </c>
    </row>
    <row r="27269" spans="1:2" x14ac:dyDescent="0.3">
      <c r="A27269">
        <v>968717</v>
      </c>
      <c r="B27269">
        <v>968717</v>
      </c>
    </row>
    <row r="27270" spans="1:2" x14ac:dyDescent="0.3">
      <c r="A27270">
        <v>135930</v>
      </c>
      <c r="B27270">
        <v>968717</v>
      </c>
    </row>
    <row r="27271" spans="1:2" x14ac:dyDescent="0.3">
      <c r="A27271">
        <v>102304</v>
      </c>
      <c r="B27271">
        <v>968717</v>
      </c>
    </row>
    <row r="27272" spans="1:2" x14ac:dyDescent="0.3">
      <c r="A27272">
        <v>136489</v>
      </c>
      <c r="B27272">
        <v>968717</v>
      </c>
    </row>
    <row r="27273" spans="1:2" x14ac:dyDescent="0.3">
      <c r="A27273">
        <v>136497</v>
      </c>
      <c r="B27273">
        <v>968717</v>
      </c>
    </row>
    <row r="27274" spans="1:2" x14ac:dyDescent="0.3">
      <c r="A27274">
        <v>102309</v>
      </c>
      <c r="B27274">
        <v>102309</v>
      </c>
    </row>
    <row r="27275" spans="1:2" x14ac:dyDescent="0.3">
      <c r="A27275">
        <v>83456</v>
      </c>
      <c r="B27275">
        <v>102309</v>
      </c>
    </row>
    <row r="27276" spans="1:2" x14ac:dyDescent="0.3">
      <c r="A27276">
        <v>101865</v>
      </c>
      <c r="B27276">
        <v>102309</v>
      </c>
    </row>
    <row r="27277" spans="1:2" x14ac:dyDescent="0.3">
      <c r="A27277">
        <v>135583</v>
      </c>
      <c r="B27277">
        <v>102309</v>
      </c>
    </row>
    <row r="27278" spans="1:2" x14ac:dyDescent="0.3">
      <c r="A27278">
        <v>135585</v>
      </c>
      <c r="B27278">
        <v>102309</v>
      </c>
    </row>
    <row r="27279" spans="1:2" x14ac:dyDescent="0.3">
      <c r="A27279">
        <v>135587</v>
      </c>
      <c r="B27279">
        <v>102309</v>
      </c>
    </row>
    <row r="27280" spans="1:2" x14ac:dyDescent="0.3">
      <c r="A27280">
        <v>135589</v>
      </c>
      <c r="B27280">
        <v>102309</v>
      </c>
    </row>
    <row r="27281" spans="1:2" x14ac:dyDescent="0.3">
      <c r="A27281">
        <v>135590</v>
      </c>
      <c r="B27281">
        <v>102309</v>
      </c>
    </row>
    <row r="27282" spans="1:2" x14ac:dyDescent="0.3">
      <c r="A27282">
        <v>719004</v>
      </c>
      <c r="B27282">
        <v>102309</v>
      </c>
    </row>
    <row r="27283" spans="1:2" x14ac:dyDescent="0.3">
      <c r="A27283">
        <v>985002</v>
      </c>
      <c r="B27283">
        <v>102309</v>
      </c>
    </row>
    <row r="27284" spans="1:2" x14ac:dyDescent="0.3">
      <c r="A27284">
        <v>102085</v>
      </c>
      <c r="B27284">
        <v>102309</v>
      </c>
    </row>
    <row r="27285" spans="1:2" x14ac:dyDescent="0.3">
      <c r="A27285">
        <v>102095</v>
      </c>
      <c r="B27285">
        <v>102309</v>
      </c>
    </row>
    <row r="27286" spans="1:2" x14ac:dyDescent="0.3">
      <c r="A27286">
        <v>102399</v>
      </c>
      <c r="B27286">
        <v>102309</v>
      </c>
    </row>
    <row r="27287" spans="1:2" x14ac:dyDescent="0.3">
      <c r="A27287">
        <v>136367</v>
      </c>
      <c r="B27287">
        <v>102309</v>
      </c>
    </row>
    <row r="27288" spans="1:2" x14ac:dyDescent="0.3">
      <c r="A27288">
        <v>102637</v>
      </c>
      <c r="B27288">
        <v>102309</v>
      </c>
    </row>
    <row r="27289" spans="1:2" x14ac:dyDescent="0.3">
      <c r="A27289">
        <v>102312</v>
      </c>
      <c r="B27289">
        <v>102312</v>
      </c>
    </row>
    <row r="27290" spans="1:2" x14ac:dyDescent="0.3">
      <c r="A27290">
        <v>101613</v>
      </c>
      <c r="B27290">
        <v>102312</v>
      </c>
    </row>
    <row r="27291" spans="1:2" x14ac:dyDescent="0.3">
      <c r="A27291">
        <v>619693</v>
      </c>
      <c r="B27291">
        <v>102312</v>
      </c>
    </row>
    <row r="27292" spans="1:2" x14ac:dyDescent="0.3">
      <c r="A27292">
        <v>102240</v>
      </c>
      <c r="B27292">
        <v>102312</v>
      </c>
    </row>
    <row r="27293" spans="1:2" x14ac:dyDescent="0.3">
      <c r="A27293">
        <v>102282</v>
      </c>
      <c r="B27293">
        <v>102312</v>
      </c>
    </row>
    <row r="27294" spans="1:2" x14ac:dyDescent="0.3">
      <c r="A27294">
        <v>102436</v>
      </c>
      <c r="B27294">
        <v>102312</v>
      </c>
    </row>
    <row r="27295" spans="1:2" x14ac:dyDescent="0.3">
      <c r="A27295">
        <v>136289</v>
      </c>
      <c r="B27295">
        <v>102312</v>
      </c>
    </row>
    <row r="27296" spans="1:2" x14ac:dyDescent="0.3">
      <c r="A27296">
        <v>611907</v>
      </c>
      <c r="B27296">
        <v>102312</v>
      </c>
    </row>
    <row r="27297" spans="1:2" x14ac:dyDescent="0.3">
      <c r="A27297">
        <v>162593</v>
      </c>
      <c r="B27297">
        <v>102312</v>
      </c>
    </row>
    <row r="27298" spans="1:2" x14ac:dyDescent="0.3">
      <c r="A27298">
        <v>136322</v>
      </c>
      <c r="B27298">
        <v>102312</v>
      </c>
    </row>
    <row r="27299" spans="1:2" x14ac:dyDescent="0.3">
      <c r="A27299">
        <v>136324</v>
      </c>
      <c r="B27299">
        <v>102312</v>
      </c>
    </row>
    <row r="27300" spans="1:2" x14ac:dyDescent="0.3">
      <c r="A27300">
        <v>136325</v>
      </c>
      <c r="B27300">
        <v>102312</v>
      </c>
    </row>
    <row r="27301" spans="1:2" x14ac:dyDescent="0.3">
      <c r="A27301">
        <v>619694</v>
      </c>
      <c r="B27301">
        <v>102312</v>
      </c>
    </row>
    <row r="27302" spans="1:2" x14ac:dyDescent="0.3">
      <c r="A27302">
        <v>102456</v>
      </c>
      <c r="B27302">
        <v>102312</v>
      </c>
    </row>
    <row r="27303" spans="1:2" x14ac:dyDescent="0.3">
      <c r="A27303">
        <v>102314</v>
      </c>
      <c r="B27303">
        <v>102314</v>
      </c>
    </row>
    <row r="27304" spans="1:2" x14ac:dyDescent="0.3">
      <c r="A27304">
        <v>101892</v>
      </c>
      <c r="B27304">
        <v>102314</v>
      </c>
    </row>
    <row r="27305" spans="1:2" x14ac:dyDescent="0.3">
      <c r="A27305">
        <v>135633</v>
      </c>
      <c r="B27305">
        <v>102314</v>
      </c>
    </row>
    <row r="27306" spans="1:2" x14ac:dyDescent="0.3">
      <c r="A27306">
        <v>154814</v>
      </c>
      <c r="B27306">
        <v>102314</v>
      </c>
    </row>
    <row r="27307" spans="1:2" x14ac:dyDescent="0.3">
      <c r="A27307">
        <v>154818</v>
      </c>
      <c r="B27307">
        <v>102314</v>
      </c>
    </row>
    <row r="27308" spans="1:2" x14ac:dyDescent="0.3">
      <c r="A27308">
        <v>135925</v>
      </c>
      <c r="B27308">
        <v>102314</v>
      </c>
    </row>
    <row r="27309" spans="1:2" x14ac:dyDescent="0.3">
      <c r="A27309">
        <v>136516</v>
      </c>
      <c r="B27309">
        <v>102314</v>
      </c>
    </row>
    <row r="27310" spans="1:2" x14ac:dyDescent="0.3">
      <c r="A27310">
        <v>136528</v>
      </c>
      <c r="B27310">
        <v>102314</v>
      </c>
    </row>
    <row r="27311" spans="1:2" x14ac:dyDescent="0.3">
      <c r="A27311">
        <v>136533</v>
      </c>
      <c r="B27311">
        <v>102314</v>
      </c>
    </row>
    <row r="27312" spans="1:2" x14ac:dyDescent="0.3">
      <c r="A27312">
        <v>136541</v>
      </c>
      <c r="B27312">
        <v>102314</v>
      </c>
    </row>
    <row r="27313" spans="1:2" x14ac:dyDescent="0.3">
      <c r="A27313">
        <v>619664</v>
      </c>
      <c r="B27313">
        <v>102314</v>
      </c>
    </row>
    <row r="27314" spans="1:2" x14ac:dyDescent="0.3">
      <c r="A27314">
        <v>611257</v>
      </c>
      <c r="B27314">
        <v>611257</v>
      </c>
    </row>
    <row r="27315" spans="1:2" x14ac:dyDescent="0.3">
      <c r="A27315">
        <v>102315</v>
      </c>
      <c r="B27315">
        <v>102315</v>
      </c>
    </row>
    <row r="27316" spans="1:2" x14ac:dyDescent="0.3">
      <c r="A27316">
        <v>102316</v>
      </c>
      <c r="B27316">
        <v>102316</v>
      </c>
    </row>
    <row r="27317" spans="1:2" x14ac:dyDescent="0.3">
      <c r="A27317">
        <v>1017941</v>
      </c>
      <c r="B27317">
        <v>1017941</v>
      </c>
    </row>
    <row r="27318" spans="1:2" x14ac:dyDescent="0.3">
      <c r="A27318">
        <v>1017942</v>
      </c>
      <c r="B27318">
        <v>1017941</v>
      </c>
    </row>
    <row r="27319" spans="1:2" x14ac:dyDescent="0.3">
      <c r="A27319">
        <v>717772</v>
      </c>
      <c r="B27319">
        <v>717772</v>
      </c>
    </row>
    <row r="27320" spans="1:2" x14ac:dyDescent="0.3">
      <c r="A27320">
        <v>102321</v>
      </c>
      <c r="B27320">
        <v>102321</v>
      </c>
    </row>
    <row r="27321" spans="1:2" x14ac:dyDescent="0.3">
      <c r="A27321">
        <v>154819</v>
      </c>
      <c r="B27321">
        <v>102321</v>
      </c>
    </row>
    <row r="27322" spans="1:2" x14ac:dyDescent="0.3">
      <c r="A27322">
        <v>136542</v>
      </c>
      <c r="B27322">
        <v>102321</v>
      </c>
    </row>
    <row r="27323" spans="1:2" x14ac:dyDescent="0.3">
      <c r="A27323">
        <v>102329</v>
      </c>
      <c r="B27323">
        <v>102329</v>
      </c>
    </row>
    <row r="27324" spans="1:2" x14ac:dyDescent="0.3">
      <c r="A27324">
        <v>619672</v>
      </c>
      <c r="B27324">
        <v>102329</v>
      </c>
    </row>
    <row r="27325" spans="1:2" x14ac:dyDescent="0.3">
      <c r="A27325">
        <v>102336</v>
      </c>
      <c r="B27325">
        <v>102336</v>
      </c>
    </row>
    <row r="27326" spans="1:2" x14ac:dyDescent="0.3">
      <c r="A27326">
        <v>135691</v>
      </c>
      <c r="B27326">
        <v>102336</v>
      </c>
    </row>
    <row r="27327" spans="1:2" x14ac:dyDescent="0.3">
      <c r="A27327">
        <v>135733</v>
      </c>
      <c r="B27327">
        <v>102336</v>
      </c>
    </row>
    <row r="27328" spans="1:2" x14ac:dyDescent="0.3">
      <c r="A27328">
        <v>102357</v>
      </c>
      <c r="B27328">
        <v>102336</v>
      </c>
    </row>
    <row r="27329" spans="1:2" x14ac:dyDescent="0.3">
      <c r="A27329">
        <v>162340</v>
      </c>
      <c r="B27329">
        <v>102336</v>
      </c>
    </row>
    <row r="27330" spans="1:2" x14ac:dyDescent="0.3">
      <c r="A27330">
        <v>136212</v>
      </c>
      <c r="B27330">
        <v>102336</v>
      </c>
    </row>
    <row r="27331" spans="1:2" x14ac:dyDescent="0.3">
      <c r="A27331">
        <v>136213</v>
      </c>
      <c r="B27331">
        <v>102336</v>
      </c>
    </row>
    <row r="27332" spans="1:2" x14ac:dyDescent="0.3">
      <c r="A27332">
        <v>136227</v>
      </c>
      <c r="B27332">
        <v>102336</v>
      </c>
    </row>
    <row r="27333" spans="1:2" x14ac:dyDescent="0.3">
      <c r="A27333">
        <v>717773</v>
      </c>
      <c r="B27333">
        <v>717773</v>
      </c>
    </row>
    <row r="27334" spans="1:2" x14ac:dyDescent="0.3">
      <c r="A27334">
        <v>894886</v>
      </c>
      <c r="B27334">
        <v>717773</v>
      </c>
    </row>
    <row r="27335" spans="1:2" x14ac:dyDescent="0.3">
      <c r="A27335">
        <v>102340</v>
      </c>
      <c r="B27335">
        <v>102340</v>
      </c>
    </row>
    <row r="27336" spans="1:2" x14ac:dyDescent="0.3">
      <c r="A27336">
        <v>136262</v>
      </c>
      <c r="B27336">
        <v>102340</v>
      </c>
    </row>
    <row r="27337" spans="1:2" x14ac:dyDescent="0.3">
      <c r="A27337">
        <v>968795</v>
      </c>
      <c r="B27337">
        <v>968795</v>
      </c>
    </row>
    <row r="27338" spans="1:2" x14ac:dyDescent="0.3">
      <c r="A27338">
        <v>102343</v>
      </c>
      <c r="B27338">
        <v>102343</v>
      </c>
    </row>
    <row r="27339" spans="1:2" x14ac:dyDescent="0.3">
      <c r="A27339">
        <v>154805</v>
      </c>
      <c r="B27339">
        <v>102343</v>
      </c>
    </row>
    <row r="27340" spans="1:2" x14ac:dyDescent="0.3">
      <c r="A27340">
        <v>135928</v>
      </c>
      <c r="B27340">
        <v>102343</v>
      </c>
    </row>
    <row r="27341" spans="1:2" x14ac:dyDescent="0.3">
      <c r="A27341">
        <v>102345</v>
      </c>
      <c r="B27341">
        <v>102345</v>
      </c>
    </row>
    <row r="27342" spans="1:2" x14ac:dyDescent="0.3">
      <c r="A27342">
        <v>102278</v>
      </c>
      <c r="B27342">
        <v>102345</v>
      </c>
    </row>
    <row r="27343" spans="1:2" x14ac:dyDescent="0.3">
      <c r="A27343">
        <v>102279</v>
      </c>
      <c r="B27343">
        <v>102345</v>
      </c>
    </row>
    <row r="27344" spans="1:2" x14ac:dyDescent="0.3">
      <c r="A27344">
        <v>968127</v>
      </c>
      <c r="B27344">
        <v>102345</v>
      </c>
    </row>
    <row r="27345" spans="1:2" x14ac:dyDescent="0.3">
      <c r="A27345">
        <v>136106</v>
      </c>
      <c r="B27345">
        <v>102345</v>
      </c>
    </row>
    <row r="27346" spans="1:2" x14ac:dyDescent="0.3">
      <c r="A27346">
        <v>162577</v>
      </c>
      <c r="B27346">
        <v>102345</v>
      </c>
    </row>
    <row r="27347" spans="1:2" x14ac:dyDescent="0.3">
      <c r="A27347">
        <v>619670</v>
      </c>
      <c r="B27347">
        <v>102345</v>
      </c>
    </row>
    <row r="27348" spans="1:2" x14ac:dyDescent="0.3">
      <c r="A27348">
        <v>102347</v>
      </c>
      <c r="B27348">
        <v>102347</v>
      </c>
    </row>
    <row r="27349" spans="1:2" x14ac:dyDescent="0.3">
      <c r="A27349">
        <v>162578</v>
      </c>
      <c r="B27349">
        <v>102347</v>
      </c>
    </row>
    <row r="27350" spans="1:2" x14ac:dyDescent="0.3">
      <c r="A27350">
        <v>136335</v>
      </c>
      <c r="B27350">
        <v>102347</v>
      </c>
    </row>
    <row r="27351" spans="1:2" x14ac:dyDescent="0.3">
      <c r="A27351">
        <v>102350</v>
      </c>
      <c r="B27351">
        <v>102350</v>
      </c>
    </row>
    <row r="27352" spans="1:2" x14ac:dyDescent="0.3">
      <c r="A27352">
        <v>135373</v>
      </c>
      <c r="B27352">
        <v>102350</v>
      </c>
    </row>
    <row r="27353" spans="1:2" x14ac:dyDescent="0.3">
      <c r="A27353">
        <v>162532</v>
      </c>
      <c r="B27353">
        <v>102350</v>
      </c>
    </row>
    <row r="27354" spans="1:2" x14ac:dyDescent="0.3">
      <c r="A27354">
        <v>135604</v>
      </c>
      <c r="B27354">
        <v>102350</v>
      </c>
    </row>
    <row r="27355" spans="1:2" x14ac:dyDescent="0.3">
      <c r="A27355">
        <v>135605</v>
      </c>
      <c r="B27355">
        <v>102350</v>
      </c>
    </row>
    <row r="27356" spans="1:2" x14ac:dyDescent="0.3">
      <c r="A27356">
        <v>135606</v>
      </c>
      <c r="B27356">
        <v>102350</v>
      </c>
    </row>
    <row r="27357" spans="1:2" x14ac:dyDescent="0.3">
      <c r="A27357">
        <v>101889</v>
      </c>
      <c r="B27357">
        <v>102350</v>
      </c>
    </row>
    <row r="27358" spans="1:2" x14ac:dyDescent="0.3">
      <c r="A27358">
        <v>135723</v>
      </c>
      <c r="B27358">
        <v>102350</v>
      </c>
    </row>
    <row r="27359" spans="1:2" x14ac:dyDescent="0.3">
      <c r="A27359">
        <v>102297</v>
      </c>
      <c r="B27359">
        <v>102350</v>
      </c>
    </row>
    <row r="27360" spans="1:2" x14ac:dyDescent="0.3">
      <c r="A27360">
        <v>162579</v>
      </c>
      <c r="B27360">
        <v>102350</v>
      </c>
    </row>
    <row r="27361" spans="1:2" x14ac:dyDescent="0.3">
      <c r="A27361">
        <v>153327</v>
      </c>
      <c r="B27361">
        <v>102350</v>
      </c>
    </row>
    <row r="27362" spans="1:2" x14ac:dyDescent="0.3">
      <c r="A27362">
        <v>136113</v>
      </c>
      <c r="B27362">
        <v>102350</v>
      </c>
    </row>
    <row r="27363" spans="1:2" x14ac:dyDescent="0.3">
      <c r="A27363">
        <v>102376</v>
      </c>
      <c r="B27363">
        <v>102350</v>
      </c>
    </row>
    <row r="27364" spans="1:2" x14ac:dyDescent="0.3">
      <c r="A27364">
        <v>619674</v>
      </c>
      <c r="B27364">
        <v>102350</v>
      </c>
    </row>
    <row r="27365" spans="1:2" x14ac:dyDescent="0.3">
      <c r="A27365">
        <v>102602</v>
      </c>
      <c r="B27365">
        <v>102350</v>
      </c>
    </row>
    <row r="27366" spans="1:2" x14ac:dyDescent="0.3">
      <c r="A27366">
        <v>102356</v>
      </c>
      <c r="B27366">
        <v>102356</v>
      </c>
    </row>
    <row r="27367" spans="1:2" x14ac:dyDescent="0.3">
      <c r="A27367">
        <v>101767</v>
      </c>
      <c r="B27367">
        <v>102356</v>
      </c>
    </row>
    <row r="27368" spans="1:2" x14ac:dyDescent="0.3">
      <c r="A27368">
        <v>162580</v>
      </c>
      <c r="B27368">
        <v>102356</v>
      </c>
    </row>
    <row r="27369" spans="1:2" x14ac:dyDescent="0.3">
      <c r="A27369">
        <v>136167</v>
      </c>
      <c r="B27369">
        <v>102356</v>
      </c>
    </row>
    <row r="27370" spans="1:2" x14ac:dyDescent="0.3">
      <c r="A27370">
        <v>102360</v>
      </c>
      <c r="B27370">
        <v>102360</v>
      </c>
    </row>
    <row r="27371" spans="1:2" x14ac:dyDescent="0.3">
      <c r="A27371">
        <v>619678</v>
      </c>
      <c r="B27371">
        <v>102360</v>
      </c>
    </row>
    <row r="27372" spans="1:2" x14ac:dyDescent="0.3">
      <c r="A27372">
        <v>619679</v>
      </c>
      <c r="B27372">
        <v>102360</v>
      </c>
    </row>
    <row r="27373" spans="1:2" x14ac:dyDescent="0.3">
      <c r="A27373">
        <v>136170</v>
      </c>
      <c r="B27373">
        <v>102360</v>
      </c>
    </row>
    <row r="27374" spans="1:2" x14ac:dyDescent="0.3">
      <c r="A27374">
        <v>136171</v>
      </c>
      <c r="B27374">
        <v>102360</v>
      </c>
    </row>
    <row r="27375" spans="1:2" x14ac:dyDescent="0.3">
      <c r="A27375">
        <v>162581</v>
      </c>
      <c r="B27375">
        <v>102360</v>
      </c>
    </row>
    <row r="27376" spans="1:2" x14ac:dyDescent="0.3">
      <c r="A27376">
        <v>136556</v>
      </c>
      <c r="B27376">
        <v>102360</v>
      </c>
    </row>
    <row r="27377" spans="1:2" x14ac:dyDescent="0.3">
      <c r="A27377">
        <v>136573</v>
      </c>
      <c r="B27377">
        <v>102360</v>
      </c>
    </row>
    <row r="27378" spans="1:2" x14ac:dyDescent="0.3">
      <c r="A27378">
        <v>136574</v>
      </c>
      <c r="B27378">
        <v>102360</v>
      </c>
    </row>
    <row r="27379" spans="1:2" x14ac:dyDescent="0.3">
      <c r="A27379">
        <v>968757</v>
      </c>
      <c r="B27379">
        <v>968757</v>
      </c>
    </row>
    <row r="27380" spans="1:2" x14ac:dyDescent="0.3">
      <c r="A27380">
        <v>162582</v>
      </c>
      <c r="B27380">
        <v>968757</v>
      </c>
    </row>
    <row r="27381" spans="1:2" x14ac:dyDescent="0.3">
      <c r="A27381">
        <v>136173</v>
      </c>
      <c r="B27381">
        <v>968757</v>
      </c>
    </row>
    <row r="27382" spans="1:2" x14ac:dyDescent="0.3">
      <c r="A27382">
        <v>102361</v>
      </c>
      <c r="B27382">
        <v>968757</v>
      </c>
    </row>
    <row r="27383" spans="1:2" x14ac:dyDescent="0.3">
      <c r="A27383">
        <v>102362</v>
      </c>
      <c r="B27383">
        <v>102362</v>
      </c>
    </row>
    <row r="27384" spans="1:2" x14ac:dyDescent="0.3">
      <c r="A27384">
        <v>719019</v>
      </c>
      <c r="B27384">
        <v>102362</v>
      </c>
    </row>
    <row r="27385" spans="1:2" x14ac:dyDescent="0.3">
      <c r="A27385">
        <v>102364</v>
      </c>
      <c r="B27385">
        <v>102364</v>
      </c>
    </row>
    <row r="27386" spans="1:2" x14ac:dyDescent="0.3">
      <c r="A27386">
        <v>135554</v>
      </c>
      <c r="B27386">
        <v>102364</v>
      </c>
    </row>
    <row r="27387" spans="1:2" x14ac:dyDescent="0.3">
      <c r="A27387">
        <v>135556</v>
      </c>
      <c r="B27387">
        <v>102364</v>
      </c>
    </row>
    <row r="27388" spans="1:2" x14ac:dyDescent="0.3">
      <c r="A27388">
        <v>135557</v>
      </c>
      <c r="B27388">
        <v>102364</v>
      </c>
    </row>
    <row r="27389" spans="1:2" x14ac:dyDescent="0.3">
      <c r="A27389">
        <v>135558</v>
      </c>
      <c r="B27389">
        <v>102364</v>
      </c>
    </row>
    <row r="27390" spans="1:2" x14ac:dyDescent="0.3">
      <c r="A27390">
        <v>101952</v>
      </c>
      <c r="B27390">
        <v>102364</v>
      </c>
    </row>
    <row r="27391" spans="1:2" x14ac:dyDescent="0.3">
      <c r="A27391">
        <v>102194</v>
      </c>
      <c r="B27391">
        <v>102364</v>
      </c>
    </row>
    <row r="27392" spans="1:2" x14ac:dyDescent="0.3">
      <c r="A27392">
        <v>102232</v>
      </c>
      <c r="B27392">
        <v>102364</v>
      </c>
    </row>
    <row r="27393" spans="1:2" x14ac:dyDescent="0.3">
      <c r="A27393">
        <v>102365</v>
      </c>
      <c r="B27393">
        <v>102365</v>
      </c>
    </row>
    <row r="27394" spans="1:2" x14ac:dyDescent="0.3">
      <c r="A27394">
        <v>136169</v>
      </c>
      <c r="B27394">
        <v>102365</v>
      </c>
    </row>
    <row r="27395" spans="1:2" x14ac:dyDescent="0.3">
      <c r="A27395">
        <v>102373</v>
      </c>
      <c r="B27395">
        <v>102373</v>
      </c>
    </row>
    <row r="27396" spans="1:2" x14ac:dyDescent="0.3">
      <c r="A27396">
        <v>135642</v>
      </c>
      <c r="B27396">
        <v>102373</v>
      </c>
    </row>
    <row r="27397" spans="1:2" x14ac:dyDescent="0.3">
      <c r="A27397">
        <v>135919</v>
      </c>
      <c r="B27397">
        <v>102373</v>
      </c>
    </row>
    <row r="27398" spans="1:2" x14ac:dyDescent="0.3">
      <c r="A27398">
        <v>102377</v>
      </c>
      <c r="B27398">
        <v>102377</v>
      </c>
    </row>
    <row r="27399" spans="1:2" x14ac:dyDescent="0.3">
      <c r="A27399">
        <v>101773</v>
      </c>
      <c r="B27399">
        <v>102377</v>
      </c>
    </row>
    <row r="27400" spans="1:2" x14ac:dyDescent="0.3">
      <c r="A27400">
        <v>162584</v>
      </c>
      <c r="B27400">
        <v>102377</v>
      </c>
    </row>
    <row r="27401" spans="1:2" x14ac:dyDescent="0.3">
      <c r="A27401">
        <v>136176</v>
      </c>
      <c r="B27401">
        <v>102377</v>
      </c>
    </row>
    <row r="27402" spans="1:2" x14ac:dyDescent="0.3">
      <c r="A27402">
        <v>967467</v>
      </c>
      <c r="B27402">
        <v>967467</v>
      </c>
    </row>
    <row r="27403" spans="1:2" x14ac:dyDescent="0.3">
      <c r="A27403">
        <v>967602</v>
      </c>
      <c r="B27403">
        <v>967602</v>
      </c>
    </row>
    <row r="27404" spans="1:2" x14ac:dyDescent="0.3">
      <c r="A27404">
        <v>102389</v>
      </c>
      <c r="B27404">
        <v>102389</v>
      </c>
    </row>
    <row r="27405" spans="1:2" x14ac:dyDescent="0.3">
      <c r="A27405">
        <v>135692</v>
      </c>
      <c r="B27405">
        <v>102389</v>
      </c>
    </row>
    <row r="27406" spans="1:2" x14ac:dyDescent="0.3">
      <c r="A27406">
        <v>136214</v>
      </c>
      <c r="B27406">
        <v>102389</v>
      </c>
    </row>
    <row r="27407" spans="1:2" x14ac:dyDescent="0.3">
      <c r="A27407">
        <v>102390</v>
      </c>
      <c r="B27407">
        <v>102390</v>
      </c>
    </row>
    <row r="27408" spans="1:2" x14ac:dyDescent="0.3">
      <c r="A27408">
        <v>135445</v>
      </c>
      <c r="B27408">
        <v>102390</v>
      </c>
    </row>
    <row r="27409" spans="1:2" x14ac:dyDescent="0.3">
      <c r="A27409">
        <v>135497</v>
      </c>
      <c r="B27409">
        <v>102390</v>
      </c>
    </row>
    <row r="27410" spans="1:2" x14ac:dyDescent="0.3">
      <c r="A27410">
        <v>135501</v>
      </c>
      <c r="B27410">
        <v>102390</v>
      </c>
    </row>
    <row r="27411" spans="1:2" x14ac:dyDescent="0.3">
      <c r="A27411">
        <v>135504</v>
      </c>
      <c r="B27411">
        <v>102390</v>
      </c>
    </row>
    <row r="27412" spans="1:2" x14ac:dyDescent="0.3">
      <c r="A27412">
        <v>135770</v>
      </c>
      <c r="B27412">
        <v>102390</v>
      </c>
    </row>
    <row r="27413" spans="1:2" x14ac:dyDescent="0.3">
      <c r="A27413">
        <v>136234</v>
      </c>
      <c r="B27413">
        <v>102390</v>
      </c>
    </row>
    <row r="27414" spans="1:2" x14ac:dyDescent="0.3">
      <c r="A27414">
        <v>162586</v>
      </c>
      <c r="B27414">
        <v>102390</v>
      </c>
    </row>
    <row r="27415" spans="1:2" x14ac:dyDescent="0.3">
      <c r="A27415">
        <v>611275</v>
      </c>
      <c r="B27415">
        <v>611275</v>
      </c>
    </row>
    <row r="27416" spans="1:2" x14ac:dyDescent="0.3">
      <c r="A27416">
        <v>102392</v>
      </c>
      <c r="B27416">
        <v>102392</v>
      </c>
    </row>
    <row r="27417" spans="1:2" x14ac:dyDescent="0.3">
      <c r="A27417">
        <v>83459</v>
      </c>
      <c r="B27417">
        <v>102392</v>
      </c>
    </row>
    <row r="27418" spans="1:2" x14ac:dyDescent="0.3">
      <c r="A27418">
        <v>102061</v>
      </c>
      <c r="B27418">
        <v>102392</v>
      </c>
    </row>
    <row r="27419" spans="1:2" x14ac:dyDescent="0.3">
      <c r="A27419">
        <v>102306</v>
      </c>
      <c r="B27419">
        <v>102392</v>
      </c>
    </row>
    <row r="27420" spans="1:2" x14ac:dyDescent="0.3">
      <c r="A27420">
        <v>619686</v>
      </c>
      <c r="B27420">
        <v>102392</v>
      </c>
    </row>
    <row r="27421" spans="1:2" x14ac:dyDescent="0.3">
      <c r="A27421">
        <v>136252</v>
      </c>
      <c r="B27421">
        <v>102392</v>
      </c>
    </row>
    <row r="27422" spans="1:2" x14ac:dyDescent="0.3">
      <c r="A27422">
        <v>619687</v>
      </c>
      <c r="B27422">
        <v>102392</v>
      </c>
    </row>
    <row r="27423" spans="1:2" x14ac:dyDescent="0.3">
      <c r="A27423">
        <v>160116</v>
      </c>
      <c r="B27423">
        <v>102392</v>
      </c>
    </row>
    <row r="27424" spans="1:2" x14ac:dyDescent="0.3">
      <c r="A27424">
        <v>102417</v>
      </c>
      <c r="B27424">
        <v>102392</v>
      </c>
    </row>
    <row r="27425" spans="1:2" x14ac:dyDescent="0.3">
      <c r="A27425">
        <v>102393</v>
      </c>
      <c r="B27425">
        <v>102393</v>
      </c>
    </row>
    <row r="27426" spans="1:2" x14ac:dyDescent="0.3">
      <c r="A27426">
        <v>135739</v>
      </c>
      <c r="B27426">
        <v>102393</v>
      </c>
    </row>
    <row r="27427" spans="1:2" x14ac:dyDescent="0.3">
      <c r="A27427">
        <v>102395</v>
      </c>
      <c r="B27427">
        <v>102395</v>
      </c>
    </row>
    <row r="27428" spans="1:2" x14ac:dyDescent="0.3">
      <c r="A27428">
        <v>102397</v>
      </c>
      <c r="B27428">
        <v>102397</v>
      </c>
    </row>
    <row r="27429" spans="1:2" x14ac:dyDescent="0.3">
      <c r="A27429">
        <v>154803</v>
      </c>
      <c r="B27429">
        <v>102397</v>
      </c>
    </row>
    <row r="27430" spans="1:2" x14ac:dyDescent="0.3">
      <c r="A27430">
        <v>135753</v>
      </c>
      <c r="B27430">
        <v>102397</v>
      </c>
    </row>
    <row r="27431" spans="1:2" x14ac:dyDescent="0.3">
      <c r="A27431">
        <v>102169</v>
      </c>
      <c r="B27431">
        <v>102397</v>
      </c>
    </row>
    <row r="27432" spans="1:2" x14ac:dyDescent="0.3">
      <c r="A27432">
        <v>102330</v>
      </c>
      <c r="B27432">
        <v>102397</v>
      </c>
    </row>
    <row r="27433" spans="1:2" x14ac:dyDescent="0.3">
      <c r="A27433">
        <v>136282</v>
      </c>
      <c r="B27433">
        <v>102397</v>
      </c>
    </row>
    <row r="27434" spans="1:2" x14ac:dyDescent="0.3">
      <c r="A27434">
        <v>136290</v>
      </c>
      <c r="B27434">
        <v>102397</v>
      </c>
    </row>
    <row r="27435" spans="1:2" x14ac:dyDescent="0.3">
      <c r="A27435">
        <v>102535</v>
      </c>
      <c r="B27435">
        <v>102397</v>
      </c>
    </row>
    <row r="27436" spans="1:2" x14ac:dyDescent="0.3">
      <c r="A27436">
        <v>136457</v>
      </c>
      <c r="B27436">
        <v>102397</v>
      </c>
    </row>
    <row r="27437" spans="1:2" x14ac:dyDescent="0.3">
      <c r="A27437">
        <v>1018342</v>
      </c>
      <c r="B27437">
        <v>1018342</v>
      </c>
    </row>
    <row r="27438" spans="1:2" x14ac:dyDescent="0.3">
      <c r="A27438">
        <v>102403</v>
      </c>
      <c r="B27438">
        <v>1018342</v>
      </c>
    </row>
    <row r="27439" spans="1:2" x14ac:dyDescent="0.3">
      <c r="A27439">
        <v>136326</v>
      </c>
      <c r="B27439">
        <v>1018342</v>
      </c>
    </row>
    <row r="27440" spans="1:2" x14ac:dyDescent="0.3">
      <c r="A27440">
        <v>102400</v>
      </c>
      <c r="B27440">
        <v>102400</v>
      </c>
    </row>
    <row r="27441" spans="1:2" x14ac:dyDescent="0.3">
      <c r="A27441">
        <v>153292</v>
      </c>
      <c r="B27441">
        <v>102400</v>
      </c>
    </row>
    <row r="27442" spans="1:2" x14ac:dyDescent="0.3">
      <c r="A27442">
        <v>135382</v>
      </c>
      <c r="B27442">
        <v>102400</v>
      </c>
    </row>
    <row r="27443" spans="1:2" x14ac:dyDescent="0.3">
      <c r="A27443">
        <v>147675</v>
      </c>
      <c r="B27443">
        <v>102400</v>
      </c>
    </row>
    <row r="27444" spans="1:2" x14ac:dyDescent="0.3">
      <c r="A27444">
        <v>101652</v>
      </c>
      <c r="B27444">
        <v>102400</v>
      </c>
    </row>
    <row r="27445" spans="1:2" x14ac:dyDescent="0.3">
      <c r="A27445">
        <v>136448</v>
      </c>
      <c r="B27445">
        <v>102400</v>
      </c>
    </row>
    <row r="27446" spans="1:2" x14ac:dyDescent="0.3">
      <c r="A27446">
        <v>719012</v>
      </c>
      <c r="B27446">
        <v>719012</v>
      </c>
    </row>
    <row r="27447" spans="1:2" x14ac:dyDescent="0.3">
      <c r="A27447">
        <v>135383</v>
      </c>
      <c r="B27447">
        <v>719012</v>
      </c>
    </row>
    <row r="27448" spans="1:2" x14ac:dyDescent="0.3">
      <c r="A27448">
        <v>968182</v>
      </c>
      <c r="B27448">
        <v>719012</v>
      </c>
    </row>
    <row r="27449" spans="1:2" x14ac:dyDescent="0.3">
      <c r="A27449">
        <v>717254</v>
      </c>
      <c r="B27449">
        <v>717254</v>
      </c>
    </row>
    <row r="27450" spans="1:2" x14ac:dyDescent="0.3">
      <c r="A27450">
        <v>101686</v>
      </c>
      <c r="B27450">
        <v>717254</v>
      </c>
    </row>
    <row r="27451" spans="1:2" x14ac:dyDescent="0.3">
      <c r="A27451">
        <v>135440</v>
      </c>
      <c r="B27451">
        <v>717254</v>
      </c>
    </row>
    <row r="27452" spans="1:2" x14ac:dyDescent="0.3">
      <c r="A27452">
        <v>135447</v>
      </c>
      <c r="B27452">
        <v>717254</v>
      </c>
    </row>
    <row r="27453" spans="1:2" x14ac:dyDescent="0.3">
      <c r="A27453">
        <v>135451</v>
      </c>
      <c r="B27453">
        <v>717254</v>
      </c>
    </row>
    <row r="27454" spans="1:2" x14ac:dyDescent="0.3">
      <c r="A27454">
        <v>135463</v>
      </c>
      <c r="B27454">
        <v>717254</v>
      </c>
    </row>
    <row r="27455" spans="1:2" x14ac:dyDescent="0.3">
      <c r="A27455">
        <v>135466</v>
      </c>
      <c r="B27455">
        <v>717254</v>
      </c>
    </row>
    <row r="27456" spans="1:2" x14ac:dyDescent="0.3">
      <c r="A27456">
        <v>135469</v>
      </c>
      <c r="B27456">
        <v>717254</v>
      </c>
    </row>
    <row r="27457" spans="1:2" x14ac:dyDescent="0.3">
      <c r="A27457">
        <v>101781</v>
      </c>
      <c r="B27457">
        <v>717254</v>
      </c>
    </row>
    <row r="27458" spans="1:2" x14ac:dyDescent="0.3">
      <c r="A27458">
        <v>135542</v>
      </c>
      <c r="B27458">
        <v>717254</v>
      </c>
    </row>
    <row r="27459" spans="1:2" x14ac:dyDescent="0.3">
      <c r="A27459">
        <v>135545</v>
      </c>
      <c r="B27459">
        <v>717254</v>
      </c>
    </row>
    <row r="27460" spans="1:2" x14ac:dyDescent="0.3">
      <c r="A27460">
        <v>135546</v>
      </c>
      <c r="B27460">
        <v>717254</v>
      </c>
    </row>
    <row r="27461" spans="1:2" x14ac:dyDescent="0.3">
      <c r="A27461">
        <v>102038</v>
      </c>
      <c r="B27461">
        <v>717254</v>
      </c>
    </row>
    <row r="27462" spans="1:2" x14ac:dyDescent="0.3">
      <c r="A27462">
        <v>135977</v>
      </c>
      <c r="B27462">
        <v>717254</v>
      </c>
    </row>
    <row r="27463" spans="1:2" x14ac:dyDescent="0.3">
      <c r="A27463">
        <v>162587</v>
      </c>
      <c r="B27463">
        <v>717254</v>
      </c>
    </row>
    <row r="27464" spans="1:2" x14ac:dyDescent="0.3">
      <c r="A27464">
        <v>102416</v>
      </c>
      <c r="B27464">
        <v>717254</v>
      </c>
    </row>
    <row r="27465" spans="1:2" x14ac:dyDescent="0.3">
      <c r="A27465">
        <v>1017949</v>
      </c>
      <c r="B27465">
        <v>1017949</v>
      </c>
    </row>
    <row r="27466" spans="1:2" x14ac:dyDescent="0.3">
      <c r="A27466">
        <v>1017950</v>
      </c>
      <c r="B27466">
        <v>1017949</v>
      </c>
    </row>
    <row r="27467" spans="1:2" x14ac:dyDescent="0.3">
      <c r="A27467">
        <v>102401</v>
      </c>
      <c r="B27467">
        <v>102401</v>
      </c>
    </row>
    <row r="27468" spans="1:2" x14ac:dyDescent="0.3">
      <c r="A27468">
        <v>967664</v>
      </c>
      <c r="B27468">
        <v>967664</v>
      </c>
    </row>
    <row r="27469" spans="1:2" x14ac:dyDescent="0.3">
      <c r="A27469">
        <v>967747</v>
      </c>
      <c r="B27469">
        <v>967664</v>
      </c>
    </row>
    <row r="27470" spans="1:2" x14ac:dyDescent="0.3">
      <c r="A27470">
        <v>967748</v>
      </c>
      <c r="B27470">
        <v>967664</v>
      </c>
    </row>
    <row r="27471" spans="1:2" x14ac:dyDescent="0.3">
      <c r="A27471">
        <v>967741</v>
      </c>
      <c r="B27471">
        <v>967664</v>
      </c>
    </row>
    <row r="27472" spans="1:2" x14ac:dyDescent="0.3">
      <c r="A27472">
        <v>997517</v>
      </c>
      <c r="B27472">
        <v>997517</v>
      </c>
    </row>
    <row r="27473" spans="1:2" x14ac:dyDescent="0.3">
      <c r="A27473">
        <v>717233</v>
      </c>
      <c r="B27473">
        <v>997517</v>
      </c>
    </row>
    <row r="27474" spans="1:2" x14ac:dyDescent="0.3">
      <c r="A27474">
        <v>102407</v>
      </c>
      <c r="B27474">
        <v>997517</v>
      </c>
    </row>
    <row r="27475" spans="1:2" x14ac:dyDescent="0.3">
      <c r="A27475">
        <v>1018004</v>
      </c>
      <c r="B27475">
        <v>1018004</v>
      </c>
    </row>
    <row r="27476" spans="1:2" x14ac:dyDescent="0.3">
      <c r="A27476">
        <v>1018012</v>
      </c>
      <c r="B27476">
        <v>1018004</v>
      </c>
    </row>
    <row r="27477" spans="1:2" x14ac:dyDescent="0.3">
      <c r="A27477">
        <v>1017943</v>
      </c>
      <c r="B27477">
        <v>1017943</v>
      </c>
    </row>
    <row r="27478" spans="1:2" x14ac:dyDescent="0.3">
      <c r="A27478">
        <v>136098</v>
      </c>
      <c r="B27478">
        <v>1017943</v>
      </c>
    </row>
    <row r="27479" spans="1:2" x14ac:dyDescent="0.3">
      <c r="A27479">
        <v>102408</v>
      </c>
      <c r="B27479">
        <v>102408</v>
      </c>
    </row>
    <row r="27480" spans="1:2" x14ac:dyDescent="0.3">
      <c r="A27480">
        <v>968379</v>
      </c>
      <c r="B27480">
        <v>102408</v>
      </c>
    </row>
    <row r="27481" spans="1:2" x14ac:dyDescent="0.3">
      <c r="A27481">
        <v>968592</v>
      </c>
      <c r="B27481">
        <v>102408</v>
      </c>
    </row>
    <row r="27482" spans="1:2" x14ac:dyDescent="0.3">
      <c r="A27482">
        <v>136099</v>
      </c>
      <c r="B27482">
        <v>102408</v>
      </c>
    </row>
    <row r="27483" spans="1:2" x14ac:dyDescent="0.3">
      <c r="A27483">
        <v>1017946</v>
      </c>
      <c r="B27483">
        <v>1017946</v>
      </c>
    </row>
    <row r="27484" spans="1:2" x14ac:dyDescent="0.3">
      <c r="A27484">
        <v>1017947</v>
      </c>
      <c r="B27484">
        <v>1017946</v>
      </c>
    </row>
    <row r="27485" spans="1:2" x14ac:dyDescent="0.3">
      <c r="A27485">
        <v>967613</v>
      </c>
      <c r="B27485">
        <v>967613</v>
      </c>
    </row>
    <row r="27486" spans="1:2" x14ac:dyDescent="0.3">
      <c r="A27486">
        <v>717774</v>
      </c>
      <c r="B27486">
        <v>717774</v>
      </c>
    </row>
    <row r="27487" spans="1:2" x14ac:dyDescent="0.3">
      <c r="A27487">
        <v>135460</v>
      </c>
      <c r="B27487">
        <v>717774</v>
      </c>
    </row>
    <row r="27488" spans="1:2" x14ac:dyDescent="0.3">
      <c r="A27488">
        <v>135470</v>
      </c>
      <c r="B27488">
        <v>717774</v>
      </c>
    </row>
    <row r="27489" spans="1:2" x14ac:dyDescent="0.3">
      <c r="A27489">
        <v>135471</v>
      </c>
      <c r="B27489">
        <v>717774</v>
      </c>
    </row>
    <row r="27490" spans="1:2" x14ac:dyDescent="0.3">
      <c r="A27490">
        <v>1017951</v>
      </c>
      <c r="B27490">
        <v>1017951</v>
      </c>
    </row>
    <row r="27491" spans="1:2" x14ac:dyDescent="0.3">
      <c r="A27491">
        <v>1017954</v>
      </c>
      <c r="B27491">
        <v>1017951</v>
      </c>
    </row>
    <row r="27492" spans="1:2" x14ac:dyDescent="0.3">
      <c r="A27492">
        <v>102423</v>
      </c>
      <c r="B27492">
        <v>102423</v>
      </c>
    </row>
    <row r="27493" spans="1:2" x14ac:dyDescent="0.3">
      <c r="A27493">
        <v>135651</v>
      </c>
      <c r="B27493">
        <v>102423</v>
      </c>
    </row>
    <row r="27494" spans="1:2" x14ac:dyDescent="0.3">
      <c r="A27494">
        <v>1017955</v>
      </c>
      <c r="B27494">
        <v>1017955</v>
      </c>
    </row>
    <row r="27495" spans="1:2" x14ac:dyDescent="0.3">
      <c r="A27495">
        <v>135635</v>
      </c>
      <c r="B27495">
        <v>1017955</v>
      </c>
    </row>
    <row r="27496" spans="1:2" x14ac:dyDescent="0.3">
      <c r="A27496">
        <v>102426</v>
      </c>
      <c r="B27496">
        <v>102426</v>
      </c>
    </row>
    <row r="27497" spans="1:2" x14ac:dyDescent="0.3">
      <c r="A27497">
        <v>162550</v>
      </c>
      <c r="B27497">
        <v>102426</v>
      </c>
    </row>
    <row r="27498" spans="1:2" x14ac:dyDescent="0.3">
      <c r="A27498">
        <v>102096</v>
      </c>
      <c r="B27498">
        <v>102426</v>
      </c>
    </row>
    <row r="27499" spans="1:2" x14ac:dyDescent="0.3">
      <c r="A27499">
        <v>135870</v>
      </c>
      <c r="B27499">
        <v>102426</v>
      </c>
    </row>
    <row r="27500" spans="1:2" x14ac:dyDescent="0.3">
      <c r="A27500">
        <v>102342</v>
      </c>
      <c r="B27500">
        <v>102426</v>
      </c>
    </row>
    <row r="27501" spans="1:2" x14ac:dyDescent="0.3">
      <c r="A27501">
        <v>136435</v>
      </c>
      <c r="B27501">
        <v>102426</v>
      </c>
    </row>
    <row r="27502" spans="1:2" x14ac:dyDescent="0.3">
      <c r="A27502">
        <v>136436</v>
      </c>
      <c r="B27502">
        <v>102426</v>
      </c>
    </row>
    <row r="27503" spans="1:2" x14ac:dyDescent="0.3">
      <c r="A27503">
        <v>102427</v>
      </c>
      <c r="B27503">
        <v>102427</v>
      </c>
    </row>
    <row r="27504" spans="1:2" x14ac:dyDescent="0.3">
      <c r="A27504">
        <v>719009</v>
      </c>
      <c r="B27504">
        <v>102427</v>
      </c>
    </row>
    <row r="27505" spans="1:2" x14ac:dyDescent="0.3">
      <c r="A27505">
        <v>136273</v>
      </c>
      <c r="B27505">
        <v>102427</v>
      </c>
    </row>
    <row r="27506" spans="1:2" x14ac:dyDescent="0.3">
      <c r="A27506">
        <v>136274</v>
      </c>
      <c r="B27506">
        <v>102427</v>
      </c>
    </row>
    <row r="27507" spans="1:2" x14ac:dyDescent="0.3">
      <c r="A27507">
        <v>102428</v>
      </c>
      <c r="B27507">
        <v>102427</v>
      </c>
    </row>
    <row r="27508" spans="1:2" x14ac:dyDescent="0.3">
      <c r="A27508">
        <v>102541</v>
      </c>
      <c r="B27508">
        <v>102427</v>
      </c>
    </row>
    <row r="27509" spans="1:2" x14ac:dyDescent="0.3">
      <c r="A27509">
        <v>102429</v>
      </c>
      <c r="B27509">
        <v>102429</v>
      </c>
    </row>
    <row r="27510" spans="1:2" x14ac:dyDescent="0.3">
      <c r="A27510">
        <v>102431</v>
      </c>
      <c r="B27510">
        <v>102431</v>
      </c>
    </row>
    <row r="27511" spans="1:2" x14ac:dyDescent="0.3">
      <c r="A27511">
        <v>135379</v>
      </c>
      <c r="B27511">
        <v>102431</v>
      </c>
    </row>
    <row r="27512" spans="1:2" x14ac:dyDescent="0.3">
      <c r="A27512">
        <v>135380</v>
      </c>
      <c r="B27512">
        <v>102431</v>
      </c>
    </row>
    <row r="27513" spans="1:2" x14ac:dyDescent="0.3">
      <c r="A27513">
        <v>135386</v>
      </c>
      <c r="B27513">
        <v>102431</v>
      </c>
    </row>
    <row r="27514" spans="1:2" x14ac:dyDescent="0.3">
      <c r="A27514">
        <v>135387</v>
      </c>
      <c r="B27514">
        <v>102431</v>
      </c>
    </row>
    <row r="27515" spans="1:2" x14ac:dyDescent="0.3">
      <c r="A27515">
        <v>147674</v>
      </c>
      <c r="B27515">
        <v>102431</v>
      </c>
    </row>
    <row r="27516" spans="1:2" x14ac:dyDescent="0.3">
      <c r="A27516">
        <v>968386</v>
      </c>
      <c r="B27516">
        <v>102431</v>
      </c>
    </row>
    <row r="27517" spans="1:2" x14ac:dyDescent="0.3">
      <c r="A27517">
        <v>101805</v>
      </c>
      <c r="B27517">
        <v>102431</v>
      </c>
    </row>
    <row r="27518" spans="1:2" x14ac:dyDescent="0.3">
      <c r="A27518">
        <v>101835</v>
      </c>
      <c r="B27518">
        <v>102431</v>
      </c>
    </row>
    <row r="27519" spans="1:2" x14ac:dyDescent="0.3">
      <c r="A27519">
        <v>135564</v>
      </c>
      <c r="B27519">
        <v>102431</v>
      </c>
    </row>
    <row r="27520" spans="1:2" x14ac:dyDescent="0.3">
      <c r="A27520">
        <v>101862</v>
      </c>
      <c r="B27520">
        <v>102431</v>
      </c>
    </row>
    <row r="27521" spans="1:2" x14ac:dyDescent="0.3">
      <c r="A27521">
        <v>101999</v>
      </c>
      <c r="B27521">
        <v>102431</v>
      </c>
    </row>
    <row r="27522" spans="1:2" x14ac:dyDescent="0.3">
      <c r="A27522">
        <v>135889</v>
      </c>
      <c r="B27522">
        <v>102431</v>
      </c>
    </row>
    <row r="27523" spans="1:2" x14ac:dyDescent="0.3">
      <c r="A27523">
        <v>135891</v>
      </c>
      <c r="B27523">
        <v>102431</v>
      </c>
    </row>
    <row r="27524" spans="1:2" x14ac:dyDescent="0.3">
      <c r="A27524">
        <v>102152</v>
      </c>
      <c r="B27524">
        <v>102431</v>
      </c>
    </row>
    <row r="27525" spans="1:2" x14ac:dyDescent="0.3">
      <c r="A27525">
        <v>136083</v>
      </c>
      <c r="B27525">
        <v>102431</v>
      </c>
    </row>
    <row r="27526" spans="1:2" x14ac:dyDescent="0.3">
      <c r="A27526">
        <v>162595</v>
      </c>
      <c r="B27526">
        <v>102431</v>
      </c>
    </row>
    <row r="27527" spans="1:2" x14ac:dyDescent="0.3">
      <c r="A27527">
        <v>102480</v>
      </c>
      <c r="B27527">
        <v>102431</v>
      </c>
    </row>
    <row r="27528" spans="1:2" x14ac:dyDescent="0.3">
      <c r="A27528">
        <v>102481</v>
      </c>
      <c r="B27528">
        <v>102431</v>
      </c>
    </row>
    <row r="27529" spans="1:2" x14ac:dyDescent="0.3">
      <c r="A27529">
        <v>102489</v>
      </c>
      <c r="B27529">
        <v>102431</v>
      </c>
    </row>
    <row r="27530" spans="1:2" x14ac:dyDescent="0.3">
      <c r="A27530">
        <v>717255</v>
      </c>
      <c r="B27530">
        <v>717255</v>
      </c>
    </row>
    <row r="27531" spans="1:2" x14ac:dyDescent="0.3">
      <c r="A27531">
        <v>102434</v>
      </c>
      <c r="B27531">
        <v>102434</v>
      </c>
    </row>
    <row r="27532" spans="1:2" x14ac:dyDescent="0.3">
      <c r="A27532">
        <v>101682</v>
      </c>
      <c r="B27532">
        <v>102434</v>
      </c>
    </row>
    <row r="27533" spans="1:2" x14ac:dyDescent="0.3">
      <c r="A27533">
        <v>135515</v>
      </c>
      <c r="B27533">
        <v>102434</v>
      </c>
    </row>
    <row r="27534" spans="1:2" x14ac:dyDescent="0.3">
      <c r="A27534">
        <v>102037</v>
      </c>
      <c r="B27534">
        <v>102434</v>
      </c>
    </row>
    <row r="27535" spans="1:2" x14ac:dyDescent="0.3">
      <c r="A27535">
        <v>1017956</v>
      </c>
      <c r="B27535">
        <v>1017956</v>
      </c>
    </row>
    <row r="27536" spans="1:2" x14ac:dyDescent="0.3">
      <c r="A27536">
        <v>1017985</v>
      </c>
      <c r="B27536">
        <v>1017956</v>
      </c>
    </row>
    <row r="27537" spans="1:2" x14ac:dyDescent="0.3">
      <c r="A27537">
        <v>102443</v>
      </c>
      <c r="B27537">
        <v>102443</v>
      </c>
    </row>
    <row r="27538" spans="1:2" x14ac:dyDescent="0.3">
      <c r="A27538">
        <v>102445</v>
      </c>
      <c r="B27538">
        <v>102445</v>
      </c>
    </row>
    <row r="27539" spans="1:2" x14ac:dyDescent="0.3">
      <c r="A27539">
        <v>159702</v>
      </c>
      <c r="B27539">
        <v>102445</v>
      </c>
    </row>
    <row r="27540" spans="1:2" x14ac:dyDescent="0.3">
      <c r="A27540">
        <v>162589</v>
      </c>
      <c r="B27540">
        <v>102445</v>
      </c>
    </row>
    <row r="27541" spans="1:2" x14ac:dyDescent="0.3">
      <c r="A27541">
        <v>102639</v>
      </c>
      <c r="B27541">
        <v>102445</v>
      </c>
    </row>
    <row r="27542" spans="1:2" x14ac:dyDescent="0.3">
      <c r="A27542">
        <v>135872</v>
      </c>
      <c r="B27542">
        <v>135872</v>
      </c>
    </row>
    <row r="27543" spans="1:2" x14ac:dyDescent="0.3">
      <c r="A27543">
        <v>102446</v>
      </c>
      <c r="B27543">
        <v>102446</v>
      </c>
    </row>
    <row r="27544" spans="1:2" x14ac:dyDescent="0.3">
      <c r="A27544">
        <v>101810</v>
      </c>
      <c r="B27544">
        <v>102446</v>
      </c>
    </row>
    <row r="27545" spans="1:2" x14ac:dyDescent="0.3">
      <c r="A27545">
        <v>102250</v>
      </c>
      <c r="B27545">
        <v>102446</v>
      </c>
    </row>
    <row r="27546" spans="1:2" x14ac:dyDescent="0.3">
      <c r="A27546">
        <v>102320</v>
      </c>
      <c r="B27546">
        <v>102446</v>
      </c>
    </row>
    <row r="27547" spans="1:2" x14ac:dyDescent="0.3">
      <c r="A27547">
        <v>162590</v>
      </c>
      <c r="B27547">
        <v>102446</v>
      </c>
    </row>
    <row r="27548" spans="1:2" x14ac:dyDescent="0.3">
      <c r="A27548">
        <v>136299</v>
      </c>
      <c r="B27548">
        <v>102446</v>
      </c>
    </row>
    <row r="27549" spans="1:2" x14ac:dyDescent="0.3">
      <c r="A27549">
        <v>136302</v>
      </c>
      <c r="B27549">
        <v>102446</v>
      </c>
    </row>
    <row r="27550" spans="1:2" x14ac:dyDescent="0.3">
      <c r="A27550">
        <v>136304</v>
      </c>
      <c r="B27550">
        <v>102446</v>
      </c>
    </row>
    <row r="27551" spans="1:2" x14ac:dyDescent="0.3">
      <c r="A27551">
        <v>136305</v>
      </c>
      <c r="B27551">
        <v>102446</v>
      </c>
    </row>
    <row r="27552" spans="1:2" x14ac:dyDescent="0.3">
      <c r="A27552">
        <v>136306</v>
      </c>
      <c r="B27552">
        <v>102446</v>
      </c>
    </row>
    <row r="27553" spans="1:2" x14ac:dyDescent="0.3">
      <c r="A27553">
        <v>102447</v>
      </c>
      <c r="B27553">
        <v>102447</v>
      </c>
    </row>
    <row r="27554" spans="1:2" x14ac:dyDescent="0.3">
      <c r="A27554">
        <v>102113</v>
      </c>
      <c r="B27554">
        <v>102447</v>
      </c>
    </row>
    <row r="27555" spans="1:2" x14ac:dyDescent="0.3">
      <c r="A27555">
        <v>162591</v>
      </c>
      <c r="B27555">
        <v>102447</v>
      </c>
    </row>
    <row r="27556" spans="1:2" x14ac:dyDescent="0.3">
      <c r="A27556">
        <v>102449</v>
      </c>
      <c r="B27556">
        <v>102449</v>
      </c>
    </row>
    <row r="27557" spans="1:2" x14ac:dyDescent="0.3">
      <c r="A27557">
        <v>162592</v>
      </c>
      <c r="B27557">
        <v>102449</v>
      </c>
    </row>
    <row r="27558" spans="1:2" x14ac:dyDescent="0.3">
      <c r="A27558">
        <v>136313</v>
      </c>
      <c r="B27558">
        <v>102449</v>
      </c>
    </row>
    <row r="27559" spans="1:2" x14ac:dyDescent="0.3">
      <c r="A27559">
        <v>136316</v>
      </c>
      <c r="B27559">
        <v>102449</v>
      </c>
    </row>
    <row r="27560" spans="1:2" x14ac:dyDescent="0.3">
      <c r="A27560">
        <v>136317</v>
      </c>
      <c r="B27560">
        <v>102449</v>
      </c>
    </row>
    <row r="27561" spans="1:2" x14ac:dyDescent="0.3">
      <c r="A27561">
        <v>1018052</v>
      </c>
      <c r="B27561">
        <v>1018052</v>
      </c>
    </row>
    <row r="27562" spans="1:2" x14ac:dyDescent="0.3">
      <c r="A27562">
        <v>102451</v>
      </c>
      <c r="B27562">
        <v>102451</v>
      </c>
    </row>
    <row r="27563" spans="1:2" x14ac:dyDescent="0.3">
      <c r="A27563">
        <v>136437</v>
      </c>
      <c r="B27563">
        <v>102451</v>
      </c>
    </row>
    <row r="27564" spans="1:2" x14ac:dyDescent="0.3">
      <c r="A27564">
        <v>1017986</v>
      </c>
      <c r="B27564">
        <v>1017986</v>
      </c>
    </row>
    <row r="27565" spans="1:2" x14ac:dyDescent="0.3">
      <c r="A27565">
        <v>136292</v>
      </c>
      <c r="B27565">
        <v>1017986</v>
      </c>
    </row>
    <row r="27566" spans="1:2" x14ac:dyDescent="0.3">
      <c r="A27566">
        <v>717256</v>
      </c>
      <c r="B27566">
        <v>717256</v>
      </c>
    </row>
    <row r="27567" spans="1:2" x14ac:dyDescent="0.3">
      <c r="A27567">
        <v>135850</v>
      </c>
      <c r="B27567">
        <v>717256</v>
      </c>
    </row>
    <row r="27568" spans="1:2" x14ac:dyDescent="0.3">
      <c r="A27568">
        <v>717257</v>
      </c>
      <c r="B27568">
        <v>717257</v>
      </c>
    </row>
    <row r="27569" spans="1:2" x14ac:dyDescent="0.3">
      <c r="A27569">
        <v>102461</v>
      </c>
      <c r="B27569">
        <v>102461</v>
      </c>
    </row>
    <row r="27570" spans="1:2" x14ac:dyDescent="0.3">
      <c r="A27570">
        <v>102044</v>
      </c>
      <c r="B27570">
        <v>102461</v>
      </c>
    </row>
    <row r="27571" spans="1:2" x14ac:dyDescent="0.3">
      <c r="A27571">
        <v>136019</v>
      </c>
      <c r="B27571">
        <v>102461</v>
      </c>
    </row>
    <row r="27572" spans="1:2" x14ac:dyDescent="0.3">
      <c r="A27572">
        <v>102464</v>
      </c>
      <c r="B27572">
        <v>102464</v>
      </c>
    </row>
    <row r="27573" spans="1:2" x14ac:dyDescent="0.3">
      <c r="A27573">
        <v>135356</v>
      </c>
      <c r="B27573">
        <v>102464</v>
      </c>
    </row>
    <row r="27574" spans="1:2" x14ac:dyDescent="0.3">
      <c r="A27574">
        <v>135357</v>
      </c>
      <c r="B27574">
        <v>102464</v>
      </c>
    </row>
    <row r="27575" spans="1:2" x14ac:dyDescent="0.3">
      <c r="A27575">
        <v>135362</v>
      </c>
      <c r="B27575">
        <v>102464</v>
      </c>
    </row>
    <row r="27576" spans="1:2" x14ac:dyDescent="0.3">
      <c r="A27576">
        <v>942676</v>
      </c>
      <c r="B27576">
        <v>102464</v>
      </c>
    </row>
    <row r="27577" spans="1:2" x14ac:dyDescent="0.3">
      <c r="A27577">
        <v>135517</v>
      </c>
      <c r="B27577">
        <v>102464</v>
      </c>
    </row>
    <row r="27578" spans="1:2" x14ac:dyDescent="0.3">
      <c r="A27578">
        <v>135521</v>
      </c>
      <c r="B27578">
        <v>102464</v>
      </c>
    </row>
    <row r="27579" spans="1:2" x14ac:dyDescent="0.3">
      <c r="A27579">
        <v>135522</v>
      </c>
      <c r="B27579">
        <v>102464</v>
      </c>
    </row>
    <row r="27580" spans="1:2" x14ac:dyDescent="0.3">
      <c r="A27580">
        <v>101883</v>
      </c>
      <c r="B27580">
        <v>102464</v>
      </c>
    </row>
    <row r="27581" spans="1:2" x14ac:dyDescent="0.3">
      <c r="A27581">
        <v>101927</v>
      </c>
      <c r="B27581">
        <v>102464</v>
      </c>
    </row>
    <row r="27582" spans="1:2" x14ac:dyDescent="0.3">
      <c r="A27582">
        <v>101951</v>
      </c>
      <c r="B27582">
        <v>102464</v>
      </c>
    </row>
    <row r="27583" spans="1:2" x14ac:dyDescent="0.3">
      <c r="A27583">
        <v>101984</v>
      </c>
      <c r="B27583">
        <v>102464</v>
      </c>
    </row>
    <row r="27584" spans="1:2" x14ac:dyDescent="0.3">
      <c r="A27584">
        <v>102176</v>
      </c>
      <c r="B27584">
        <v>102464</v>
      </c>
    </row>
    <row r="27585" spans="1:2" x14ac:dyDescent="0.3">
      <c r="A27585">
        <v>102202</v>
      </c>
      <c r="B27585">
        <v>102464</v>
      </c>
    </row>
    <row r="27586" spans="1:2" x14ac:dyDescent="0.3">
      <c r="A27586">
        <v>135926</v>
      </c>
      <c r="B27586">
        <v>102464</v>
      </c>
    </row>
    <row r="27587" spans="1:2" x14ac:dyDescent="0.3">
      <c r="A27587">
        <v>135944</v>
      </c>
      <c r="B27587">
        <v>102464</v>
      </c>
    </row>
    <row r="27588" spans="1:2" x14ac:dyDescent="0.3">
      <c r="A27588">
        <v>135951</v>
      </c>
      <c r="B27588">
        <v>102464</v>
      </c>
    </row>
    <row r="27589" spans="1:2" x14ac:dyDescent="0.3">
      <c r="A27589">
        <v>136014</v>
      </c>
      <c r="B27589">
        <v>102464</v>
      </c>
    </row>
    <row r="27590" spans="1:2" x14ac:dyDescent="0.3">
      <c r="A27590">
        <v>102252</v>
      </c>
      <c r="B27590">
        <v>102464</v>
      </c>
    </row>
    <row r="27591" spans="1:2" x14ac:dyDescent="0.3">
      <c r="A27591">
        <v>102295</v>
      </c>
      <c r="B27591">
        <v>102464</v>
      </c>
    </row>
    <row r="27592" spans="1:2" x14ac:dyDescent="0.3">
      <c r="A27592">
        <v>942695</v>
      </c>
      <c r="B27592">
        <v>102464</v>
      </c>
    </row>
    <row r="27593" spans="1:2" x14ac:dyDescent="0.3">
      <c r="A27593">
        <v>102476</v>
      </c>
      <c r="B27593">
        <v>102464</v>
      </c>
    </row>
    <row r="27594" spans="1:2" x14ac:dyDescent="0.3">
      <c r="A27594">
        <v>136427</v>
      </c>
      <c r="B27594">
        <v>102464</v>
      </c>
    </row>
    <row r="27595" spans="1:2" x14ac:dyDescent="0.3">
      <c r="A27595">
        <v>136428</v>
      </c>
      <c r="B27595">
        <v>102464</v>
      </c>
    </row>
    <row r="27596" spans="1:2" x14ac:dyDescent="0.3">
      <c r="A27596">
        <v>102640</v>
      </c>
      <c r="B27596">
        <v>102464</v>
      </c>
    </row>
    <row r="27597" spans="1:2" x14ac:dyDescent="0.3">
      <c r="A27597">
        <v>719022</v>
      </c>
      <c r="B27597">
        <v>102464</v>
      </c>
    </row>
    <row r="27598" spans="1:2" x14ac:dyDescent="0.3">
      <c r="A27598">
        <v>102469</v>
      </c>
      <c r="B27598">
        <v>102469</v>
      </c>
    </row>
    <row r="27599" spans="1:2" x14ac:dyDescent="0.3">
      <c r="A27599">
        <v>135852</v>
      </c>
      <c r="B27599">
        <v>102469</v>
      </c>
    </row>
    <row r="27600" spans="1:2" x14ac:dyDescent="0.3">
      <c r="A27600">
        <v>135851</v>
      </c>
      <c r="B27600">
        <v>102469</v>
      </c>
    </row>
    <row r="27601" spans="1:2" x14ac:dyDescent="0.3">
      <c r="A27601">
        <v>162594</v>
      </c>
      <c r="B27601">
        <v>102469</v>
      </c>
    </row>
    <row r="27602" spans="1:2" x14ac:dyDescent="0.3">
      <c r="A27602">
        <v>136353</v>
      </c>
      <c r="B27602">
        <v>102469</v>
      </c>
    </row>
    <row r="27603" spans="1:2" x14ac:dyDescent="0.3">
      <c r="A27603">
        <v>102470</v>
      </c>
      <c r="B27603">
        <v>102470</v>
      </c>
    </row>
    <row r="27604" spans="1:2" x14ac:dyDescent="0.3">
      <c r="A27604">
        <v>136450</v>
      </c>
      <c r="B27604">
        <v>102470</v>
      </c>
    </row>
    <row r="27605" spans="1:2" x14ac:dyDescent="0.3">
      <c r="A27605">
        <v>102471</v>
      </c>
      <c r="B27605">
        <v>102471</v>
      </c>
    </row>
    <row r="27606" spans="1:2" x14ac:dyDescent="0.3">
      <c r="A27606">
        <v>135435</v>
      </c>
      <c r="B27606">
        <v>102471</v>
      </c>
    </row>
    <row r="27607" spans="1:2" x14ac:dyDescent="0.3">
      <c r="A27607">
        <v>135452</v>
      </c>
      <c r="B27607">
        <v>102471</v>
      </c>
    </row>
    <row r="27608" spans="1:2" x14ac:dyDescent="0.3">
      <c r="A27608">
        <v>135453</v>
      </c>
      <c r="B27608">
        <v>102471</v>
      </c>
    </row>
    <row r="27609" spans="1:2" x14ac:dyDescent="0.3">
      <c r="A27609">
        <v>135494</v>
      </c>
      <c r="B27609">
        <v>102471</v>
      </c>
    </row>
    <row r="27610" spans="1:2" x14ac:dyDescent="0.3">
      <c r="A27610">
        <v>135495</v>
      </c>
      <c r="B27610">
        <v>102471</v>
      </c>
    </row>
    <row r="27611" spans="1:2" x14ac:dyDescent="0.3">
      <c r="A27611">
        <v>135500</v>
      </c>
      <c r="B27611">
        <v>102471</v>
      </c>
    </row>
    <row r="27612" spans="1:2" x14ac:dyDescent="0.3">
      <c r="A27612">
        <v>135503</v>
      </c>
      <c r="B27612">
        <v>102471</v>
      </c>
    </row>
    <row r="27613" spans="1:2" x14ac:dyDescent="0.3">
      <c r="A27613">
        <v>135505</v>
      </c>
      <c r="B27613">
        <v>102471</v>
      </c>
    </row>
    <row r="27614" spans="1:2" x14ac:dyDescent="0.3">
      <c r="A27614">
        <v>136097</v>
      </c>
      <c r="B27614">
        <v>102471</v>
      </c>
    </row>
    <row r="27615" spans="1:2" x14ac:dyDescent="0.3">
      <c r="A27615">
        <v>1017987</v>
      </c>
      <c r="B27615">
        <v>1017987</v>
      </c>
    </row>
    <row r="27616" spans="1:2" x14ac:dyDescent="0.3">
      <c r="A27616">
        <v>619697</v>
      </c>
      <c r="B27616">
        <v>1017987</v>
      </c>
    </row>
    <row r="27617" spans="1:2" x14ac:dyDescent="0.3">
      <c r="A27617">
        <v>1018551</v>
      </c>
      <c r="B27617">
        <v>1017987</v>
      </c>
    </row>
    <row r="27618" spans="1:2" x14ac:dyDescent="0.3">
      <c r="A27618">
        <v>717258</v>
      </c>
      <c r="B27618">
        <v>717258</v>
      </c>
    </row>
    <row r="27619" spans="1:2" x14ac:dyDescent="0.3">
      <c r="A27619">
        <v>136562</v>
      </c>
      <c r="B27619">
        <v>717258</v>
      </c>
    </row>
    <row r="27620" spans="1:2" x14ac:dyDescent="0.3">
      <c r="A27620">
        <v>102473</v>
      </c>
      <c r="B27620">
        <v>102473</v>
      </c>
    </row>
    <row r="27621" spans="1:2" x14ac:dyDescent="0.3">
      <c r="A27621">
        <v>136421</v>
      </c>
      <c r="B27621">
        <v>102473</v>
      </c>
    </row>
    <row r="27622" spans="1:2" x14ac:dyDescent="0.3">
      <c r="A27622">
        <v>136422</v>
      </c>
      <c r="B27622">
        <v>102473</v>
      </c>
    </row>
    <row r="27623" spans="1:2" x14ac:dyDescent="0.3">
      <c r="A27623">
        <v>788880</v>
      </c>
      <c r="B27623">
        <v>788880</v>
      </c>
    </row>
    <row r="27624" spans="1:2" x14ac:dyDescent="0.3">
      <c r="A27624">
        <v>717775</v>
      </c>
      <c r="B27624">
        <v>717775</v>
      </c>
    </row>
    <row r="27625" spans="1:2" x14ac:dyDescent="0.3">
      <c r="A27625">
        <v>102478</v>
      </c>
      <c r="B27625">
        <v>102478</v>
      </c>
    </row>
    <row r="27626" spans="1:2" x14ac:dyDescent="0.3">
      <c r="A27626">
        <v>135873</v>
      </c>
      <c r="B27626">
        <v>102478</v>
      </c>
    </row>
    <row r="27627" spans="1:2" x14ac:dyDescent="0.3">
      <c r="A27627">
        <v>102482</v>
      </c>
      <c r="B27627">
        <v>102482</v>
      </c>
    </row>
    <row r="27628" spans="1:2" x14ac:dyDescent="0.3">
      <c r="A27628">
        <v>102483</v>
      </c>
      <c r="B27628">
        <v>102483</v>
      </c>
    </row>
    <row r="27629" spans="1:2" x14ac:dyDescent="0.3">
      <c r="A27629">
        <v>93090</v>
      </c>
      <c r="B27629">
        <v>102483</v>
      </c>
    </row>
    <row r="27630" spans="1:2" x14ac:dyDescent="0.3">
      <c r="A27630">
        <v>101558</v>
      </c>
      <c r="B27630">
        <v>102483</v>
      </c>
    </row>
    <row r="27631" spans="1:2" x14ac:dyDescent="0.3">
      <c r="A27631">
        <v>101574</v>
      </c>
      <c r="B27631">
        <v>102483</v>
      </c>
    </row>
    <row r="27632" spans="1:2" x14ac:dyDescent="0.3">
      <c r="A27632">
        <v>101643</v>
      </c>
      <c r="B27632">
        <v>102483</v>
      </c>
    </row>
    <row r="27633" spans="1:2" x14ac:dyDescent="0.3">
      <c r="A27633">
        <v>101680</v>
      </c>
      <c r="B27633">
        <v>102483</v>
      </c>
    </row>
    <row r="27634" spans="1:2" x14ac:dyDescent="0.3">
      <c r="A27634">
        <v>101715</v>
      </c>
      <c r="B27634">
        <v>102483</v>
      </c>
    </row>
    <row r="27635" spans="1:2" x14ac:dyDescent="0.3">
      <c r="A27635">
        <v>101716</v>
      </c>
      <c r="B27635">
        <v>102483</v>
      </c>
    </row>
    <row r="27636" spans="1:2" x14ac:dyDescent="0.3">
      <c r="A27636">
        <v>101723</v>
      </c>
      <c r="B27636">
        <v>102483</v>
      </c>
    </row>
    <row r="27637" spans="1:2" x14ac:dyDescent="0.3">
      <c r="A27637">
        <v>101783</v>
      </c>
      <c r="B27637">
        <v>102483</v>
      </c>
    </row>
    <row r="27638" spans="1:2" x14ac:dyDescent="0.3">
      <c r="A27638">
        <v>101839</v>
      </c>
      <c r="B27638">
        <v>102483</v>
      </c>
    </row>
    <row r="27639" spans="1:2" x14ac:dyDescent="0.3">
      <c r="A27639">
        <v>101897</v>
      </c>
      <c r="B27639">
        <v>102483</v>
      </c>
    </row>
    <row r="27640" spans="1:2" x14ac:dyDescent="0.3">
      <c r="A27640">
        <v>101931</v>
      </c>
      <c r="B27640">
        <v>102483</v>
      </c>
    </row>
    <row r="27641" spans="1:2" x14ac:dyDescent="0.3">
      <c r="A27641">
        <v>102069</v>
      </c>
      <c r="B27641">
        <v>102483</v>
      </c>
    </row>
    <row r="27642" spans="1:2" x14ac:dyDescent="0.3">
      <c r="A27642">
        <v>102467</v>
      </c>
      <c r="B27642">
        <v>102483</v>
      </c>
    </row>
    <row r="27643" spans="1:2" x14ac:dyDescent="0.3">
      <c r="A27643">
        <v>102546</v>
      </c>
      <c r="B27643">
        <v>102483</v>
      </c>
    </row>
    <row r="27644" spans="1:2" x14ac:dyDescent="0.3">
      <c r="A27644">
        <v>102605</v>
      </c>
      <c r="B27644">
        <v>102483</v>
      </c>
    </row>
    <row r="27645" spans="1:2" x14ac:dyDescent="0.3">
      <c r="A27645">
        <v>102714</v>
      </c>
      <c r="B27645">
        <v>102483</v>
      </c>
    </row>
    <row r="27646" spans="1:2" x14ac:dyDescent="0.3">
      <c r="A27646">
        <v>162596</v>
      </c>
      <c r="B27646">
        <v>162596</v>
      </c>
    </row>
    <row r="27647" spans="1:2" x14ac:dyDescent="0.3">
      <c r="A27647">
        <v>136354</v>
      </c>
      <c r="B27647">
        <v>136354</v>
      </c>
    </row>
    <row r="27648" spans="1:2" x14ac:dyDescent="0.3">
      <c r="A27648">
        <v>612042</v>
      </c>
      <c r="B27648">
        <v>136354</v>
      </c>
    </row>
    <row r="27649" spans="1:2" x14ac:dyDescent="0.3">
      <c r="A27649">
        <v>717259</v>
      </c>
      <c r="B27649">
        <v>717259</v>
      </c>
    </row>
    <row r="27650" spans="1:2" x14ac:dyDescent="0.3">
      <c r="A27650">
        <v>102492</v>
      </c>
      <c r="B27650">
        <v>102492</v>
      </c>
    </row>
    <row r="27651" spans="1:2" x14ac:dyDescent="0.3">
      <c r="A27651">
        <v>984989</v>
      </c>
      <c r="B27651">
        <v>102492</v>
      </c>
    </row>
    <row r="27652" spans="1:2" x14ac:dyDescent="0.3">
      <c r="A27652">
        <v>136110</v>
      </c>
      <c r="B27652">
        <v>102492</v>
      </c>
    </row>
    <row r="27653" spans="1:2" x14ac:dyDescent="0.3">
      <c r="A27653">
        <v>102497</v>
      </c>
      <c r="B27653">
        <v>102497</v>
      </c>
    </row>
    <row r="27654" spans="1:2" x14ac:dyDescent="0.3">
      <c r="A27654">
        <v>968398</v>
      </c>
      <c r="B27654">
        <v>102497</v>
      </c>
    </row>
    <row r="27655" spans="1:2" x14ac:dyDescent="0.3">
      <c r="A27655">
        <v>101817</v>
      </c>
      <c r="B27655">
        <v>102497</v>
      </c>
    </row>
    <row r="27656" spans="1:2" x14ac:dyDescent="0.3">
      <c r="A27656">
        <v>136399</v>
      </c>
      <c r="B27656">
        <v>102497</v>
      </c>
    </row>
    <row r="27657" spans="1:2" x14ac:dyDescent="0.3">
      <c r="A27657">
        <v>102499</v>
      </c>
      <c r="B27657">
        <v>102499</v>
      </c>
    </row>
    <row r="27658" spans="1:2" x14ac:dyDescent="0.3">
      <c r="A27658">
        <v>619699</v>
      </c>
      <c r="B27658">
        <v>102499</v>
      </c>
    </row>
    <row r="27659" spans="1:2" x14ac:dyDescent="0.3">
      <c r="A27659">
        <v>162601</v>
      </c>
      <c r="B27659">
        <v>102499</v>
      </c>
    </row>
    <row r="27660" spans="1:2" x14ac:dyDescent="0.3">
      <c r="A27660">
        <v>136371</v>
      </c>
      <c r="B27660">
        <v>102499</v>
      </c>
    </row>
    <row r="27661" spans="1:2" x14ac:dyDescent="0.3">
      <c r="A27661">
        <v>136372</v>
      </c>
      <c r="B27661">
        <v>102499</v>
      </c>
    </row>
    <row r="27662" spans="1:2" x14ac:dyDescent="0.3">
      <c r="A27662">
        <v>102503</v>
      </c>
      <c r="B27662">
        <v>102503</v>
      </c>
    </row>
    <row r="27663" spans="1:2" x14ac:dyDescent="0.3">
      <c r="A27663">
        <v>102510</v>
      </c>
      <c r="B27663">
        <v>102510</v>
      </c>
    </row>
    <row r="27664" spans="1:2" x14ac:dyDescent="0.3">
      <c r="A27664">
        <v>136311</v>
      </c>
      <c r="B27664">
        <v>102510</v>
      </c>
    </row>
    <row r="27665" spans="1:2" x14ac:dyDescent="0.3">
      <c r="A27665">
        <v>102511</v>
      </c>
      <c r="B27665">
        <v>102511</v>
      </c>
    </row>
    <row r="27666" spans="1:2" x14ac:dyDescent="0.3">
      <c r="A27666">
        <v>101704</v>
      </c>
      <c r="B27666">
        <v>102511</v>
      </c>
    </row>
    <row r="27667" spans="1:2" x14ac:dyDescent="0.3">
      <c r="A27667">
        <v>136512</v>
      </c>
      <c r="B27667">
        <v>102511</v>
      </c>
    </row>
    <row r="27668" spans="1:2" x14ac:dyDescent="0.3">
      <c r="A27668">
        <v>717260</v>
      </c>
      <c r="B27668">
        <v>717260</v>
      </c>
    </row>
    <row r="27669" spans="1:2" x14ac:dyDescent="0.3">
      <c r="A27669">
        <v>101631</v>
      </c>
      <c r="B27669">
        <v>717260</v>
      </c>
    </row>
    <row r="27670" spans="1:2" x14ac:dyDescent="0.3">
      <c r="A27670">
        <v>135489</v>
      </c>
      <c r="B27670">
        <v>717260</v>
      </c>
    </row>
    <row r="27671" spans="1:2" x14ac:dyDescent="0.3">
      <c r="A27671">
        <v>135492</v>
      </c>
      <c r="B27671">
        <v>717260</v>
      </c>
    </row>
    <row r="27672" spans="1:2" x14ac:dyDescent="0.3">
      <c r="A27672">
        <v>147679</v>
      </c>
      <c r="B27672">
        <v>717260</v>
      </c>
    </row>
    <row r="27673" spans="1:2" x14ac:dyDescent="0.3">
      <c r="A27673">
        <v>101986</v>
      </c>
      <c r="B27673">
        <v>717260</v>
      </c>
    </row>
    <row r="27674" spans="1:2" x14ac:dyDescent="0.3">
      <c r="A27674">
        <v>102515</v>
      </c>
      <c r="B27674">
        <v>102515</v>
      </c>
    </row>
    <row r="27675" spans="1:2" x14ac:dyDescent="0.3">
      <c r="A27675">
        <v>136085</v>
      </c>
      <c r="B27675">
        <v>102515</v>
      </c>
    </row>
    <row r="27676" spans="1:2" x14ac:dyDescent="0.3">
      <c r="A27676">
        <v>102301</v>
      </c>
      <c r="B27676">
        <v>102515</v>
      </c>
    </row>
    <row r="27677" spans="1:2" x14ac:dyDescent="0.3">
      <c r="A27677">
        <v>102519</v>
      </c>
      <c r="B27677">
        <v>102519</v>
      </c>
    </row>
    <row r="27678" spans="1:2" x14ac:dyDescent="0.3">
      <c r="A27678">
        <v>135490</v>
      </c>
      <c r="B27678">
        <v>102519</v>
      </c>
    </row>
    <row r="27679" spans="1:2" x14ac:dyDescent="0.3">
      <c r="A27679">
        <v>135530</v>
      </c>
      <c r="B27679">
        <v>102519</v>
      </c>
    </row>
    <row r="27680" spans="1:2" x14ac:dyDescent="0.3">
      <c r="A27680">
        <v>135533</v>
      </c>
      <c r="B27680">
        <v>102519</v>
      </c>
    </row>
    <row r="27681" spans="1:2" x14ac:dyDescent="0.3">
      <c r="A27681">
        <v>135535</v>
      </c>
      <c r="B27681">
        <v>102519</v>
      </c>
    </row>
    <row r="27682" spans="1:2" x14ac:dyDescent="0.3">
      <c r="A27682">
        <v>135616</v>
      </c>
      <c r="B27682">
        <v>102519</v>
      </c>
    </row>
    <row r="27683" spans="1:2" x14ac:dyDescent="0.3">
      <c r="A27683">
        <v>135618</v>
      </c>
      <c r="B27683">
        <v>102519</v>
      </c>
    </row>
    <row r="27684" spans="1:2" x14ac:dyDescent="0.3">
      <c r="A27684">
        <v>135627</v>
      </c>
      <c r="B27684">
        <v>102519</v>
      </c>
    </row>
    <row r="27685" spans="1:2" x14ac:dyDescent="0.3">
      <c r="A27685">
        <v>101978</v>
      </c>
      <c r="B27685">
        <v>102519</v>
      </c>
    </row>
    <row r="27686" spans="1:2" x14ac:dyDescent="0.3">
      <c r="A27686">
        <v>135700</v>
      </c>
      <c r="B27686">
        <v>102519</v>
      </c>
    </row>
    <row r="27687" spans="1:2" x14ac:dyDescent="0.3">
      <c r="A27687">
        <v>135701</v>
      </c>
      <c r="B27687">
        <v>102519</v>
      </c>
    </row>
    <row r="27688" spans="1:2" x14ac:dyDescent="0.3">
      <c r="A27688">
        <v>135769</v>
      </c>
      <c r="B27688">
        <v>102519</v>
      </c>
    </row>
    <row r="27689" spans="1:2" x14ac:dyDescent="0.3">
      <c r="A27689">
        <v>102351</v>
      </c>
      <c r="B27689">
        <v>102519</v>
      </c>
    </row>
    <row r="27690" spans="1:2" x14ac:dyDescent="0.3">
      <c r="A27690">
        <v>102404</v>
      </c>
      <c r="B27690">
        <v>102519</v>
      </c>
    </row>
    <row r="27691" spans="1:2" x14ac:dyDescent="0.3">
      <c r="A27691">
        <v>102411</v>
      </c>
      <c r="B27691">
        <v>102519</v>
      </c>
    </row>
    <row r="27692" spans="1:2" x14ac:dyDescent="0.3">
      <c r="A27692">
        <v>102448</v>
      </c>
      <c r="B27692">
        <v>102519</v>
      </c>
    </row>
    <row r="27693" spans="1:2" x14ac:dyDescent="0.3">
      <c r="A27693">
        <v>136382</v>
      </c>
      <c r="B27693">
        <v>102519</v>
      </c>
    </row>
    <row r="27694" spans="1:2" x14ac:dyDescent="0.3">
      <c r="A27694">
        <v>136383</v>
      </c>
      <c r="B27694">
        <v>102519</v>
      </c>
    </row>
    <row r="27695" spans="1:2" x14ac:dyDescent="0.3">
      <c r="A27695">
        <v>136384</v>
      </c>
      <c r="B27695">
        <v>102519</v>
      </c>
    </row>
    <row r="27696" spans="1:2" x14ac:dyDescent="0.3">
      <c r="A27696">
        <v>136385</v>
      </c>
      <c r="B27696">
        <v>102519</v>
      </c>
    </row>
    <row r="27697" spans="1:2" x14ac:dyDescent="0.3">
      <c r="A27697">
        <v>162604</v>
      </c>
      <c r="B27697">
        <v>102519</v>
      </c>
    </row>
    <row r="27698" spans="1:2" x14ac:dyDescent="0.3">
      <c r="A27698">
        <v>619629</v>
      </c>
      <c r="B27698">
        <v>102519</v>
      </c>
    </row>
    <row r="27699" spans="1:2" x14ac:dyDescent="0.3">
      <c r="A27699">
        <v>719014</v>
      </c>
      <c r="B27699">
        <v>102519</v>
      </c>
    </row>
    <row r="27700" spans="1:2" x14ac:dyDescent="0.3">
      <c r="A27700">
        <v>102558</v>
      </c>
      <c r="B27700">
        <v>102519</v>
      </c>
    </row>
    <row r="27701" spans="1:2" x14ac:dyDescent="0.3">
      <c r="A27701">
        <v>102559</v>
      </c>
      <c r="B27701">
        <v>102519</v>
      </c>
    </row>
    <row r="27702" spans="1:2" x14ac:dyDescent="0.3">
      <c r="A27702">
        <v>102571</v>
      </c>
      <c r="B27702">
        <v>102519</v>
      </c>
    </row>
    <row r="27703" spans="1:2" x14ac:dyDescent="0.3">
      <c r="A27703">
        <v>102619</v>
      </c>
      <c r="B27703">
        <v>102519</v>
      </c>
    </row>
    <row r="27704" spans="1:2" x14ac:dyDescent="0.3">
      <c r="A27704">
        <v>102658</v>
      </c>
      <c r="B27704">
        <v>102519</v>
      </c>
    </row>
    <row r="27705" spans="1:2" x14ac:dyDescent="0.3">
      <c r="A27705">
        <v>102686</v>
      </c>
      <c r="B27705">
        <v>102519</v>
      </c>
    </row>
    <row r="27706" spans="1:2" x14ac:dyDescent="0.3">
      <c r="A27706">
        <v>136498</v>
      </c>
      <c r="B27706">
        <v>102519</v>
      </c>
    </row>
    <row r="27707" spans="1:2" x14ac:dyDescent="0.3">
      <c r="A27707">
        <v>136585</v>
      </c>
      <c r="B27707">
        <v>102519</v>
      </c>
    </row>
    <row r="27708" spans="1:2" x14ac:dyDescent="0.3">
      <c r="A27708">
        <v>136586</v>
      </c>
      <c r="B27708">
        <v>102519</v>
      </c>
    </row>
    <row r="27709" spans="1:2" x14ac:dyDescent="0.3">
      <c r="A27709">
        <v>102523</v>
      </c>
      <c r="B27709">
        <v>102523</v>
      </c>
    </row>
    <row r="27710" spans="1:2" x14ac:dyDescent="0.3">
      <c r="A27710">
        <v>162605</v>
      </c>
      <c r="B27710">
        <v>102523</v>
      </c>
    </row>
    <row r="27711" spans="1:2" x14ac:dyDescent="0.3">
      <c r="A27711">
        <v>102524</v>
      </c>
      <c r="B27711">
        <v>102524</v>
      </c>
    </row>
    <row r="27712" spans="1:2" x14ac:dyDescent="0.3">
      <c r="A27712">
        <v>135449</v>
      </c>
      <c r="B27712">
        <v>102524</v>
      </c>
    </row>
    <row r="27713" spans="1:2" x14ac:dyDescent="0.3">
      <c r="A27713">
        <v>135462</v>
      </c>
      <c r="B27713">
        <v>102524</v>
      </c>
    </row>
    <row r="27714" spans="1:2" x14ac:dyDescent="0.3">
      <c r="A27714">
        <v>135987</v>
      </c>
      <c r="B27714">
        <v>102524</v>
      </c>
    </row>
    <row r="27715" spans="1:2" x14ac:dyDescent="0.3">
      <c r="A27715">
        <v>135992</v>
      </c>
      <c r="B27715">
        <v>102524</v>
      </c>
    </row>
    <row r="27716" spans="1:2" x14ac:dyDescent="0.3">
      <c r="A27716">
        <v>136001</v>
      </c>
      <c r="B27716">
        <v>102524</v>
      </c>
    </row>
    <row r="27717" spans="1:2" x14ac:dyDescent="0.3">
      <c r="A27717">
        <v>102527</v>
      </c>
      <c r="B27717">
        <v>102527</v>
      </c>
    </row>
    <row r="27718" spans="1:2" x14ac:dyDescent="0.3">
      <c r="A27718">
        <v>135702</v>
      </c>
      <c r="B27718">
        <v>102527</v>
      </c>
    </row>
    <row r="27719" spans="1:2" x14ac:dyDescent="0.3">
      <c r="A27719">
        <v>717261</v>
      </c>
      <c r="B27719">
        <v>717261</v>
      </c>
    </row>
    <row r="27720" spans="1:2" x14ac:dyDescent="0.3">
      <c r="A27720">
        <v>997514</v>
      </c>
      <c r="B27720">
        <v>717261</v>
      </c>
    </row>
    <row r="27721" spans="1:2" x14ac:dyDescent="0.3">
      <c r="A27721">
        <v>135653</v>
      </c>
      <c r="B27721">
        <v>717261</v>
      </c>
    </row>
    <row r="27722" spans="1:2" x14ac:dyDescent="0.3">
      <c r="A27722">
        <v>102530</v>
      </c>
      <c r="B27722">
        <v>102530</v>
      </c>
    </row>
    <row r="27723" spans="1:2" x14ac:dyDescent="0.3">
      <c r="A27723">
        <v>153315</v>
      </c>
      <c r="B27723">
        <v>102530</v>
      </c>
    </row>
    <row r="27724" spans="1:2" x14ac:dyDescent="0.3">
      <c r="A27724">
        <v>102129</v>
      </c>
      <c r="B27724">
        <v>102530</v>
      </c>
    </row>
    <row r="27725" spans="1:2" x14ac:dyDescent="0.3">
      <c r="A27725">
        <v>162609</v>
      </c>
      <c r="B27725">
        <v>102530</v>
      </c>
    </row>
    <row r="27726" spans="1:2" x14ac:dyDescent="0.3">
      <c r="A27726">
        <v>136409</v>
      </c>
      <c r="B27726">
        <v>102530</v>
      </c>
    </row>
    <row r="27727" spans="1:2" x14ac:dyDescent="0.3">
      <c r="A27727">
        <v>102611</v>
      </c>
      <c r="B27727">
        <v>102530</v>
      </c>
    </row>
    <row r="27728" spans="1:2" x14ac:dyDescent="0.3">
      <c r="A27728">
        <v>717268</v>
      </c>
      <c r="B27728">
        <v>102530</v>
      </c>
    </row>
    <row r="27729" spans="1:2" x14ac:dyDescent="0.3">
      <c r="A27729">
        <v>102536</v>
      </c>
      <c r="B27729">
        <v>102536</v>
      </c>
    </row>
    <row r="27730" spans="1:2" x14ac:dyDescent="0.3">
      <c r="A27730">
        <v>135531</v>
      </c>
      <c r="B27730">
        <v>102536</v>
      </c>
    </row>
    <row r="27731" spans="1:2" x14ac:dyDescent="0.3">
      <c r="A27731">
        <v>619680</v>
      </c>
      <c r="B27731">
        <v>619680</v>
      </c>
    </row>
    <row r="27732" spans="1:2" x14ac:dyDescent="0.3">
      <c r="A27732">
        <v>136172</v>
      </c>
      <c r="B27732">
        <v>619680</v>
      </c>
    </row>
    <row r="27733" spans="1:2" x14ac:dyDescent="0.3">
      <c r="A27733">
        <v>136577</v>
      </c>
      <c r="B27733">
        <v>619680</v>
      </c>
    </row>
    <row r="27734" spans="1:2" x14ac:dyDescent="0.3">
      <c r="A27734">
        <v>102542</v>
      </c>
      <c r="B27734">
        <v>102542</v>
      </c>
    </row>
    <row r="27735" spans="1:2" x14ac:dyDescent="0.3">
      <c r="A27735">
        <v>136108</v>
      </c>
      <c r="B27735">
        <v>102542</v>
      </c>
    </row>
    <row r="27736" spans="1:2" x14ac:dyDescent="0.3">
      <c r="A27736">
        <v>968145</v>
      </c>
      <c r="B27736">
        <v>102542</v>
      </c>
    </row>
    <row r="27737" spans="1:2" x14ac:dyDescent="0.3">
      <c r="A27737">
        <v>968137</v>
      </c>
      <c r="B27737">
        <v>102542</v>
      </c>
    </row>
    <row r="27738" spans="1:2" x14ac:dyDescent="0.3">
      <c r="A27738">
        <v>968146</v>
      </c>
      <c r="B27738">
        <v>102542</v>
      </c>
    </row>
    <row r="27739" spans="1:2" x14ac:dyDescent="0.3">
      <c r="A27739">
        <v>968142</v>
      </c>
      <c r="B27739">
        <v>102542</v>
      </c>
    </row>
    <row r="27740" spans="1:2" x14ac:dyDescent="0.3">
      <c r="A27740">
        <v>136107</v>
      </c>
      <c r="B27740">
        <v>102542</v>
      </c>
    </row>
    <row r="27741" spans="1:2" x14ac:dyDescent="0.3">
      <c r="A27741">
        <v>968107</v>
      </c>
      <c r="B27741">
        <v>102542</v>
      </c>
    </row>
    <row r="27742" spans="1:2" x14ac:dyDescent="0.3">
      <c r="A27742">
        <v>102412</v>
      </c>
      <c r="B27742">
        <v>102542</v>
      </c>
    </row>
    <row r="27743" spans="1:2" x14ac:dyDescent="0.3">
      <c r="A27743">
        <v>968135</v>
      </c>
      <c r="B27743">
        <v>102542</v>
      </c>
    </row>
    <row r="27744" spans="1:2" x14ac:dyDescent="0.3">
      <c r="A27744">
        <v>967550</v>
      </c>
      <c r="B27744">
        <v>967550</v>
      </c>
    </row>
    <row r="27745" spans="1:2" x14ac:dyDescent="0.3">
      <c r="A27745">
        <v>102551</v>
      </c>
      <c r="B27745">
        <v>102551</v>
      </c>
    </row>
    <row r="27746" spans="1:2" x14ac:dyDescent="0.3">
      <c r="A27746">
        <v>153290</v>
      </c>
      <c r="B27746">
        <v>102551</v>
      </c>
    </row>
    <row r="27747" spans="1:2" x14ac:dyDescent="0.3">
      <c r="A27747">
        <v>135354</v>
      </c>
      <c r="B27747">
        <v>102551</v>
      </c>
    </row>
    <row r="27748" spans="1:2" x14ac:dyDescent="0.3">
      <c r="A27748">
        <v>101692</v>
      </c>
      <c r="B27748">
        <v>102551</v>
      </c>
    </row>
    <row r="27749" spans="1:2" x14ac:dyDescent="0.3">
      <c r="A27749">
        <v>101693</v>
      </c>
      <c r="B27749">
        <v>102551</v>
      </c>
    </row>
    <row r="27750" spans="1:2" x14ac:dyDescent="0.3">
      <c r="A27750">
        <v>101849</v>
      </c>
      <c r="B27750">
        <v>102551</v>
      </c>
    </row>
    <row r="27751" spans="1:2" x14ac:dyDescent="0.3">
      <c r="A27751">
        <v>102107</v>
      </c>
      <c r="B27751">
        <v>102551</v>
      </c>
    </row>
    <row r="27752" spans="1:2" x14ac:dyDescent="0.3">
      <c r="A27752">
        <v>102333</v>
      </c>
      <c r="B27752">
        <v>102551</v>
      </c>
    </row>
    <row r="27753" spans="1:2" x14ac:dyDescent="0.3">
      <c r="A27753">
        <v>136221</v>
      </c>
      <c r="B27753">
        <v>102551</v>
      </c>
    </row>
    <row r="27754" spans="1:2" x14ac:dyDescent="0.3">
      <c r="A27754">
        <v>136222</v>
      </c>
      <c r="B27754">
        <v>102551</v>
      </c>
    </row>
    <row r="27755" spans="1:2" x14ac:dyDescent="0.3">
      <c r="A27755">
        <v>102490</v>
      </c>
      <c r="B27755">
        <v>102551</v>
      </c>
    </row>
    <row r="27756" spans="1:2" x14ac:dyDescent="0.3">
      <c r="A27756">
        <v>162606</v>
      </c>
      <c r="B27756">
        <v>102551</v>
      </c>
    </row>
    <row r="27757" spans="1:2" x14ac:dyDescent="0.3">
      <c r="A27757">
        <v>136389</v>
      </c>
      <c r="B27757">
        <v>102551</v>
      </c>
    </row>
    <row r="27758" spans="1:2" x14ac:dyDescent="0.3">
      <c r="A27758">
        <v>102575</v>
      </c>
      <c r="B27758">
        <v>102551</v>
      </c>
    </row>
    <row r="27759" spans="1:2" x14ac:dyDescent="0.3">
      <c r="A27759">
        <v>102586</v>
      </c>
      <c r="B27759">
        <v>102551</v>
      </c>
    </row>
    <row r="27760" spans="1:2" x14ac:dyDescent="0.3">
      <c r="A27760">
        <v>619700</v>
      </c>
      <c r="B27760">
        <v>102551</v>
      </c>
    </row>
    <row r="27761" spans="1:2" x14ac:dyDescent="0.3">
      <c r="A27761">
        <v>102656</v>
      </c>
      <c r="B27761">
        <v>102551</v>
      </c>
    </row>
    <row r="27762" spans="1:2" x14ac:dyDescent="0.3">
      <c r="A27762">
        <v>102552</v>
      </c>
      <c r="B27762">
        <v>102552</v>
      </c>
    </row>
    <row r="27763" spans="1:2" x14ac:dyDescent="0.3">
      <c r="A27763">
        <v>101695</v>
      </c>
      <c r="B27763">
        <v>102552</v>
      </c>
    </row>
    <row r="27764" spans="1:2" x14ac:dyDescent="0.3">
      <c r="A27764">
        <v>101774</v>
      </c>
      <c r="B27764">
        <v>102552</v>
      </c>
    </row>
    <row r="27765" spans="1:2" x14ac:dyDescent="0.3">
      <c r="A27765">
        <v>619701</v>
      </c>
      <c r="B27765">
        <v>102552</v>
      </c>
    </row>
    <row r="27766" spans="1:2" x14ac:dyDescent="0.3">
      <c r="A27766">
        <v>102554</v>
      </c>
      <c r="B27766">
        <v>102554</v>
      </c>
    </row>
    <row r="27767" spans="1:2" x14ac:dyDescent="0.3">
      <c r="A27767">
        <v>135519</v>
      </c>
      <c r="B27767">
        <v>102554</v>
      </c>
    </row>
    <row r="27768" spans="1:2" x14ac:dyDescent="0.3">
      <c r="A27768">
        <v>101855</v>
      </c>
      <c r="B27768">
        <v>102554</v>
      </c>
    </row>
    <row r="27769" spans="1:2" x14ac:dyDescent="0.3">
      <c r="A27769">
        <v>719255</v>
      </c>
      <c r="B27769">
        <v>102554</v>
      </c>
    </row>
    <row r="27770" spans="1:2" x14ac:dyDescent="0.3">
      <c r="A27770">
        <v>102130</v>
      </c>
      <c r="B27770">
        <v>102554</v>
      </c>
    </row>
    <row r="27771" spans="1:2" x14ac:dyDescent="0.3">
      <c r="A27771">
        <v>619690</v>
      </c>
      <c r="B27771">
        <v>102554</v>
      </c>
    </row>
    <row r="27772" spans="1:2" x14ac:dyDescent="0.3">
      <c r="A27772">
        <v>102200</v>
      </c>
      <c r="B27772">
        <v>102554</v>
      </c>
    </row>
    <row r="27773" spans="1:2" x14ac:dyDescent="0.3">
      <c r="A27773">
        <v>135946</v>
      </c>
      <c r="B27773">
        <v>102554</v>
      </c>
    </row>
    <row r="27774" spans="1:2" x14ac:dyDescent="0.3">
      <c r="A27774">
        <v>135948</v>
      </c>
      <c r="B27774">
        <v>102554</v>
      </c>
    </row>
    <row r="27775" spans="1:2" x14ac:dyDescent="0.3">
      <c r="A27775">
        <v>102289</v>
      </c>
      <c r="B27775">
        <v>102554</v>
      </c>
    </row>
    <row r="27776" spans="1:2" x14ac:dyDescent="0.3">
      <c r="A27776">
        <v>102430</v>
      </c>
      <c r="B27776">
        <v>102554</v>
      </c>
    </row>
    <row r="27777" spans="1:2" x14ac:dyDescent="0.3">
      <c r="A27777">
        <v>162607</v>
      </c>
      <c r="B27777">
        <v>102554</v>
      </c>
    </row>
    <row r="27778" spans="1:2" x14ac:dyDescent="0.3">
      <c r="A27778">
        <v>1017988</v>
      </c>
      <c r="B27778">
        <v>1017988</v>
      </c>
    </row>
    <row r="27779" spans="1:2" x14ac:dyDescent="0.3">
      <c r="A27779">
        <v>1017989</v>
      </c>
      <c r="B27779">
        <v>1017988</v>
      </c>
    </row>
    <row r="27780" spans="1:2" x14ac:dyDescent="0.3">
      <c r="A27780">
        <v>102563</v>
      </c>
      <c r="B27780">
        <v>102563</v>
      </c>
    </row>
    <row r="27781" spans="1:2" x14ac:dyDescent="0.3">
      <c r="A27781">
        <v>135388</v>
      </c>
      <c r="B27781">
        <v>102563</v>
      </c>
    </row>
    <row r="27782" spans="1:2" x14ac:dyDescent="0.3">
      <c r="A27782">
        <v>102211</v>
      </c>
      <c r="B27782">
        <v>102563</v>
      </c>
    </row>
    <row r="27783" spans="1:2" x14ac:dyDescent="0.3">
      <c r="A27783">
        <v>102566</v>
      </c>
      <c r="B27783">
        <v>102566</v>
      </c>
    </row>
    <row r="27784" spans="1:2" x14ac:dyDescent="0.3">
      <c r="A27784">
        <v>101746</v>
      </c>
      <c r="B27784">
        <v>102566</v>
      </c>
    </row>
    <row r="27785" spans="1:2" x14ac:dyDescent="0.3">
      <c r="A27785">
        <v>101886</v>
      </c>
      <c r="B27785">
        <v>102566</v>
      </c>
    </row>
    <row r="27786" spans="1:2" x14ac:dyDescent="0.3">
      <c r="A27786">
        <v>136239</v>
      </c>
      <c r="B27786">
        <v>102566</v>
      </c>
    </row>
    <row r="27787" spans="1:2" x14ac:dyDescent="0.3">
      <c r="A27787">
        <v>136238</v>
      </c>
      <c r="B27787">
        <v>102566</v>
      </c>
    </row>
    <row r="27788" spans="1:2" x14ac:dyDescent="0.3">
      <c r="A27788">
        <v>136242</v>
      </c>
      <c r="B27788">
        <v>102566</v>
      </c>
    </row>
    <row r="27789" spans="1:2" x14ac:dyDescent="0.3">
      <c r="A27789">
        <v>102567</v>
      </c>
      <c r="B27789">
        <v>102567</v>
      </c>
    </row>
    <row r="27790" spans="1:2" x14ac:dyDescent="0.3">
      <c r="A27790">
        <v>102570</v>
      </c>
      <c r="B27790">
        <v>102570</v>
      </c>
    </row>
    <row r="27791" spans="1:2" x14ac:dyDescent="0.3">
      <c r="A27791">
        <v>101638</v>
      </c>
      <c r="B27791">
        <v>102570</v>
      </c>
    </row>
    <row r="27792" spans="1:2" x14ac:dyDescent="0.3">
      <c r="A27792">
        <v>135572</v>
      </c>
      <c r="B27792">
        <v>102570</v>
      </c>
    </row>
    <row r="27793" spans="1:2" x14ac:dyDescent="0.3">
      <c r="A27793">
        <v>135574</v>
      </c>
      <c r="B27793">
        <v>102570</v>
      </c>
    </row>
    <row r="27794" spans="1:2" x14ac:dyDescent="0.3">
      <c r="A27794">
        <v>968251</v>
      </c>
      <c r="B27794">
        <v>102570</v>
      </c>
    </row>
    <row r="27795" spans="1:2" x14ac:dyDescent="0.3">
      <c r="A27795">
        <v>968252</v>
      </c>
      <c r="B27795">
        <v>102570</v>
      </c>
    </row>
    <row r="27796" spans="1:2" x14ac:dyDescent="0.3">
      <c r="A27796">
        <v>147682</v>
      </c>
      <c r="B27796">
        <v>102570</v>
      </c>
    </row>
    <row r="27797" spans="1:2" x14ac:dyDescent="0.3">
      <c r="A27797">
        <v>717967</v>
      </c>
      <c r="B27797">
        <v>717967</v>
      </c>
    </row>
    <row r="27798" spans="1:2" x14ac:dyDescent="0.3">
      <c r="A27798">
        <v>967750</v>
      </c>
      <c r="B27798">
        <v>717967</v>
      </c>
    </row>
    <row r="27799" spans="1:2" x14ac:dyDescent="0.3">
      <c r="A27799">
        <v>102613</v>
      </c>
      <c r="B27799">
        <v>717967</v>
      </c>
    </row>
    <row r="27800" spans="1:2" x14ac:dyDescent="0.3">
      <c r="A27800">
        <v>970976</v>
      </c>
      <c r="B27800">
        <v>970976</v>
      </c>
    </row>
    <row r="27801" spans="1:2" x14ac:dyDescent="0.3">
      <c r="A27801">
        <v>102573</v>
      </c>
      <c r="B27801">
        <v>102573</v>
      </c>
    </row>
    <row r="27802" spans="1:2" x14ac:dyDescent="0.3">
      <c r="A27802">
        <v>102153</v>
      </c>
      <c r="B27802">
        <v>102573</v>
      </c>
    </row>
    <row r="27803" spans="1:2" x14ac:dyDescent="0.3">
      <c r="A27803">
        <v>135998</v>
      </c>
      <c r="B27803">
        <v>102573</v>
      </c>
    </row>
    <row r="27804" spans="1:2" x14ac:dyDescent="0.3">
      <c r="A27804">
        <v>162608</v>
      </c>
      <c r="B27804">
        <v>102573</v>
      </c>
    </row>
    <row r="27805" spans="1:2" x14ac:dyDescent="0.3">
      <c r="A27805">
        <v>136404</v>
      </c>
      <c r="B27805">
        <v>102573</v>
      </c>
    </row>
    <row r="27806" spans="1:2" x14ac:dyDescent="0.3">
      <c r="A27806">
        <v>162610</v>
      </c>
      <c r="B27806">
        <v>102573</v>
      </c>
    </row>
    <row r="27807" spans="1:2" x14ac:dyDescent="0.3">
      <c r="A27807">
        <v>136411</v>
      </c>
      <c r="B27807">
        <v>102573</v>
      </c>
    </row>
    <row r="27808" spans="1:2" x14ac:dyDescent="0.3">
      <c r="A27808">
        <v>136414</v>
      </c>
      <c r="B27808">
        <v>102573</v>
      </c>
    </row>
    <row r="27809" spans="1:2" x14ac:dyDescent="0.3">
      <c r="A27809">
        <v>102614</v>
      </c>
      <c r="B27809">
        <v>102573</v>
      </c>
    </row>
    <row r="27810" spans="1:2" x14ac:dyDescent="0.3">
      <c r="A27810">
        <v>102578</v>
      </c>
      <c r="B27810">
        <v>102578</v>
      </c>
    </row>
    <row r="27811" spans="1:2" x14ac:dyDescent="0.3">
      <c r="A27811">
        <v>923811</v>
      </c>
      <c r="B27811">
        <v>923811</v>
      </c>
    </row>
    <row r="27812" spans="1:2" x14ac:dyDescent="0.3">
      <c r="A27812">
        <v>102587</v>
      </c>
      <c r="B27812">
        <v>923811</v>
      </c>
    </row>
    <row r="27813" spans="1:2" x14ac:dyDescent="0.3">
      <c r="A27813">
        <v>619704</v>
      </c>
      <c r="B27813">
        <v>923811</v>
      </c>
    </row>
    <row r="27814" spans="1:2" x14ac:dyDescent="0.3">
      <c r="A27814">
        <v>1017990</v>
      </c>
      <c r="B27814">
        <v>1017990</v>
      </c>
    </row>
    <row r="27815" spans="1:2" x14ac:dyDescent="0.3">
      <c r="A27815">
        <v>135751</v>
      </c>
      <c r="B27815">
        <v>1017990</v>
      </c>
    </row>
    <row r="27816" spans="1:2" x14ac:dyDescent="0.3">
      <c r="A27816">
        <v>102591</v>
      </c>
      <c r="B27816">
        <v>1017990</v>
      </c>
    </row>
    <row r="27817" spans="1:2" x14ac:dyDescent="0.3">
      <c r="A27817">
        <v>102593</v>
      </c>
      <c r="B27817">
        <v>102593</v>
      </c>
    </row>
    <row r="27818" spans="1:2" x14ac:dyDescent="0.3">
      <c r="A27818">
        <v>135754</v>
      </c>
      <c r="B27818">
        <v>102593</v>
      </c>
    </row>
    <row r="27819" spans="1:2" x14ac:dyDescent="0.3">
      <c r="A27819">
        <v>136293</v>
      </c>
      <c r="B27819">
        <v>102593</v>
      </c>
    </row>
    <row r="27820" spans="1:2" x14ac:dyDescent="0.3">
      <c r="A27820">
        <v>1017995</v>
      </c>
      <c r="B27820">
        <v>1017995</v>
      </c>
    </row>
    <row r="27821" spans="1:2" x14ac:dyDescent="0.3">
      <c r="A27821">
        <v>717263</v>
      </c>
      <c r="B27821">
        <v>1017995</v>
      </c>
    </row>
    <row r="27822" spans="1:2" x14ac:dyDescent="0.3">
      <c r="A27822">
        <v>136412</v>
      </c>
      <c r="B27822">
        <v>1017995</v>
      </c>
    </row>
    <row r="27823" spans="1:2" x14ac:dyDescent="0.3">
      <c r="A27823">
        <v>136413</v>
      </c>
      <c r="B27823">
        <v>1017995</v>
      </c>
    </row>
    <row r="27824" spans="1:2" x14ac:dyDescent="0.3">
      <c r="A27824">
        <v>102595</v>
      </c>
      <c r="B27824">
        <v>102595</v>
      </c>
    </row>
    <row r="27825" spans="1:2" x14ac:dyDescent="0.3">
      <c r="A27825">
        <v>135827</v>
      </c>
      <c r="B27825">
        <v>102595</v>
      </c>
    </row>
    <row r="27826" spans="1:2" x14ac:dyDescent="0.3">
      <c r="A27826">
        <v>161952</v>
      </c>
      <c r="B27826">
        <v>102595</v>
      </c>
    </row>
    <row r="27827" spans="1:2" x14ac:dyDescent="0.3">
      <c r="A27827">
        <v>136507</v>
      </c>
      <c r="B27827">
        <v>102595</v>
      </c>
    </row>
    <row r="27828" spans="1:2" x14ac:dyDescent="0.3">
      <c r="A27828">
        <v>102597</v>
      </c>
      <c r="B27828">
        <v>102597</v>
      </c>
    </row>
    <row r="27829" spans="1:2" x14ac:dyDescent="0.3">
      <c r="A27829">
        <v>135722</v>
      </c>
      <c r="B27829">
        <v>102597</v>
      </c>
    </row>
    <row r="27830" spans="1:2" x14ac:dyDescent="0.3">
      <c r="A27830">
        <v>135724</v>
      </c>
      <c r="B27830">
        <v>102597</v>
      </c>
    </row>
    <row r="27831" spans="1:2" x14ac:dyDescent="0.3">
      <c r="A27831">
        <v>102157</v>
      </c>
      <c r="B27831">
        <v>102597</v>
      </c>
    </row>
    <row r="27832" spans="1:2" x14ac:dyDescent="0.3">
      <c r="A27832">
        <v>136114</v>
      </c>
      <c r="B27832">
        <v>102597</v>
      </c>
    </row>
    <row r="27833" spans="1:2" x14ac:dyDescent="0.3">
      <c r="A27833">
        <v>147686</v>
      </c>
      <c r="B27833">
        <v>102597</v>
      </c>
    </row>
    <row r="27834" spans="1:2" x14ac:dyDescent="0.3">
      <c r="A27834">
        <v>153335</v>
      </c>
      <c r="B27834">
        <v>102597</v>
      </c>
    </row>
    <row r="27835" spans="1:2" x14ac:dyDescent="0.3">
      <c r="A27835">
        <v>102607</v>
      </c>
      <c r="B27835">
        <v>102607</v>
      </c>
    </row>
    <row r="27836" spans="1:2" x14ac:dyDescent="0.3">
      <c r="A27836">
        <v>717236</v>
      </c>
      <c r="B27836">
        <v>102607</v>
      </c>
    </row>
    <row r="27837" spans="1:2" x14ac:dyDescent="0.3">
      <c r="A27837">
        <v>619708</v>
      </c>
      <c r="B27837">
        <v>102607</v>
      </c>
    </row>
    <row r="27838" spans="1:2" x14ac:dyDescent="0.3">
      <c r="A27838">
        <v>136052</v>
      </c>
      <c r="B27838">
        <v>102607</v>
      </c>
    </row>
    <row r="27839" spans="1:2" x14ac:dyDescent="0.3">
      <c r="A27839">
        <v>136056</v>
      </c>
      <c r="B27839">
        <v>102607</v>
      </c>
    </row>
    <row r="27840" spans="1:2" x14ac:dyDescent="0.3">
      <c r="A27840">
        <v>136062</v>
      </c>
      <c r="B27840">
        <v>102607</v>
      </c>
    </row>
    <row r="27841" spans="1:2" x14ac:dyDescent="0.3">
      <c r="A27841">
        <v>1017996</v>
      </c>
      <c r="B27841">
        <v>1017996</v>
      </c>
    </row>
    <row r="27842" spans="1:2" x14ac:dyDescent="0.3">
      <c r="A27842">
        <v>1017997</v>
      </c>
      <c r="B27842">
        <v>1017996</v>
      </c>
    </row>
    <row r="27843" spans="1:2" x14ac:dyDescent="0.3">
      <c r="A27843">
        <v>717264</v>
      </c>
      <c r="B27843">
        <v>717264</v>
      </c>
    </row>
    <row r="27844" spans="1:2" x14ac:dyDescent="0.3">
      <c r="A27844">
        <v>135429</v>
      </c>
      <c r="B27844">
        <v>717264</v>
      </c>
    </row>
    <row r="27845" spans="1:2" x14ac:dyDescent="0.3">
      <c r="A27845">
        <v>101728</v>
      </c>
      <c r="B27845">
        <v>717264</v>
      </c>
    </row>
    <row r="27846" spans="1:2" x14ac:dyDescent="0.3">
      <c r="A27846">
        <v>135696</v>
      </c>
      <c r="B27846">
        <v>717264</v>
      </c>
    </row>
    <row r="27847" spans="1:2" x14ac:dyDescent="0.3">
      <c r="A27847">
        <v>102177</v>
      </c>
      <c r="B27847">
        <v>717264</v>
      </c>
    </row>
    <row r="27848" spans="1:2" x14ac:dyDescent="0.3">
      <c r="A27848">
        <v>628303</v>
      </c>
      <c r="B27848">
        <v>628303</v>
      </c>
    </row>
    <row r="27849" spans="1:2" x14ac:dyDescent="0.3">
      <c r="A27849">
        <v>135376</v>
      </c>
      <c r="B27849">
        <v>628303</v>
      </c>
    </row>
    <row r="27850" spans="1:2" x14ac:dyDescent="0.3">
      <c r="A27850">
        <v>102625</v>
      </c>
      <c r="B27850">
        <v>102625</v>
      </c>
    </row>
    <row r="27851" spans="1:2" x14ac:dyDescent="0.3">
      <c r="A27851">
        <v>136294</v>
      </c>
      <c r="B27851">
        <v>102625</v>
      </c>
    </row>
    <row r="27852" spans="1:2" x14ac:dyDescent="0.3">
      <c r="A27852">
        <v>162613</v>
      </c>
      <c r="B27852">
        <v>102625</v>
      </c>
    </row>
    <row r="27853" spans="1:2" x14ac:dyDescent="0.3">
      <c r="A27853">
        <v>717265</v>
      </c>
      <c r="B27853">
        <v>717265</v>
      </c>
    </row>
    <row r="27854" spans="1:2" x14ac:dyDescent="0.3">
      <c r="A27854">
        <v>619613</v>
      </c>
      <c r="B27854">
        <v>717265</v>
      </c>
    </row>
    <row r="27855" spans="1:2" x14ac:dyDescent="0.3">
      <c r="A27855">
        <v>135436</v>
      </c>
      <c r="B27855">
        <v>717265</v>
      </c>
    </row>
    <row r="27856" spans="1:2" x14ac:dyDescent="0.3">
      <c r="A27856">
        <v>135472</v>
      </c>
      <c r="B27856">
        <v>717265</v>
      </c>
    </row>
    <row r="27857" spans="1:2" x14ac:dyDescent="0.3">
      <c r="A27857">
        <v>136010</v>
      </c>
      <c r="B27857">
        <v>717265</v>
      </c>
    </row>
    <row r="27858" spans="1:2" x14ac:dyDescent="0.3">
      <c r="A27858">
        <v>102628</v>
      </c>
      <c r="B27858">
        <v>717265</v>
      </c>
    </row>
    <row r="27859" spans="1:2" x14ac:dyDescent="0.3">
      <c r="A27859">
        <v>102631</v>
      </c>
      <c r="B27859">
        <v>102631</v>
      </c>
    </row>
    <row r="27860" spans="1:2" x14ac:dyDescent="0.3">
      <c r="A27860">
        <v>102633</v>
      </c>
      <c r="B27860">
        <v>102633</v>
      </c>
    </row>
    <row r="27861" spans="1:2" x14ac:dyDescent="0.3">
      <c r="A27861">
        <v>153295</v>
      </c>
      <c r="B27861">
        <v>102633</v>
      </c>
    </row>
    <row r="27862" spans="1:2" x14ac:dyDescent="0.3">
      <c r="A27862">
        <v>147678</v>
      </c>
      <c r="B27862">
        <v>102633</v>
      </c>
    </row>
    <row r="27863" spans="1:2" x14ac:dyDescent="0.3">
      <c r="A27863">
        <v>102047</v>
      </c>
      <c r="B27863">
        <v>102633</v>
      </c>
    </row>
    <row r="27864" spans="1:2" x14ac:dyDescent="0.3">
      <c r="A27864">
        <v>102119</v>
      </c>
      <c r="B27864">
        <v>102633</v>
      </c>
    </row>
    <row r="27865" spans="1:2" x14ac:dyDescent="0.3">
      <c r="A27865">
        <v>135879</v>
      </c>
      <c r="B27865">
        <v>102633</v>
      </c>
    </row>
    <row r="27866" spans="1:2" x14ac:dyDescent="0.3">
      <c r="A27866">
        <v>162583</v>
      </c>
      <c r="B27866">
        <v>102633</v>
      </c>
    </row>
    <row r="27867" spans="1:2" x14ac:dyDescent="0.3">
      <c r="A27867">
        <v>102363</v>
      </c>
      <c r="B27867">
        <v>102633</v>
      </c>
    </row>
    <row r="27868" spans="1:2" x14ac:dyDescent="0.3">
      <c r="A27868">
        <v>102374</v>
      </c>
      <c r="B27868">
        <v>102633</v>
      </c>
    </row>
    <row r="27869" spans="1:2" x14ac:dyDescent="0.3">
      <c r="A27869">
        <v>136283</v>
      </c>
      <c r="B27869">
        <v>102633</v>
      </c>
    </row>
    <row r="27870" spans="1:2" x14ac:dyDescent="0.3">
      <c r="A27870">
        <v>136286</v>
      </c>
      <c r="B27870">
        <v>102633</v>
      </c>
    </row>
    <row r="27871" spans="1:2" x14ac:dyDescent="0.3">
      <c r="A27871">
        <v>136285</v>
      </c>
      <c r="B27871">
        <v>102633</v>
      </c>
    </row>
    <row r="27872" spans="1:2" x14ac:dyDescent="0.3">
      <c r="A27872">
        <v>136291</v>
      </c>
      <c r="B27872">
        <v>102633</v>
      </c>
    </row>
    <row r="27873" spans="1:2" x14ac:dyDescent="0.3">
      <c r="A27873">
        <v>136346</v>
      </c>
      <c r="B27873">
        <v>102633</v>
      </c>
    </row>
    <row r="27874" spans="1:2" x14ac:dyDescent="0.3">
      <c r="A27874">
        <v>136420</v>
      </c>
      <c r="B27874">
        <v>102633</v>
      </c>
    </row>
    <row r="27875" spans="1:2" x14ac:dyDescent="0.3">
      <c r="A27875">
        <v>967653</v>
      </c>
      <c r="B27875">
        <v>967653</v>
      </c>
    </row>
    <row r="27876" spans="1:2" x14ac:dyDescent="0.3">
      <c r="A27876">
        <v>967753</v>
      </c>
      <c r="B27876">
        <v>967653</v>
      </c>
    </row>
    <row r="27877" spans="1:2" x14ac:dyDescent="0.3">
      <c r="A27877">
        <v>136096</v>
      </c>
      <c r="B27877">
        <v>967653</v>
      </c>
    </row>
    <row r="27878" spans="1:2" x14ac:dyDescent="0.3">
      <c r="A27878">
        <v>717252</v>
      </c>
      <c r="B27878">
        <v>967653</v>
      </c>
    </row>
    <row r="27879" spans="1:2" x14ac:dyDescent="0.3">
      <c r="A27879">
        <v>102643</v>
      </c>
      <c r="B27879">
        <v>102643</v>
      </c>
    </row>
    <row r="27880" spans="1:2" x14ac:dyDescent="0.3">
      <c r="A27880">
        <v>102208</v>
      </c>
      <c r="B27880">
        <v>102643</v>
      </c>
    </row>
    <row r="27881" spans="1:2" x14ac:dyDescent="0.3">
      <c r="A27881">
        <v>162617</v>
      </c>
      <c r="B27881">
        <v>102643</v>
      </c>
    </row>
    <row r="27882" spans="1:2" x14ac:dyDescent="0.3">
      <c r="A27882">
        <v>136432</v>
      </c>
      <c r="B27882">
        <v>102643</v>
      </c>
    </row>
    <row r="27883" spans="1:2" x14ac:dyDescent="0.3">
      <c r="A27883">
        <v>136486</v>
      </c>
      <c r="B27883">
        <v>102643</v>
      </c>
    </row>
    <row r="27884" spans="1:2" x14ac:dyDescent="0.3">
      <c r="A27884">
        <v>136487</v>
      </c>
      <c r="B27884">
        <v>102643</v>
      </c>
    </row>
    <row r="27885" spans="1:2" x14ac:dyDescent="0.3">
      <c r="A27885">
        <v>102644</v>
      </c>
      <c r="B27885">
        <v>102644</v>
      </c>
    </row>
    <row r="27886" spans="1:2" x14ac:dyDescent="0.3">
      <c r="A27886">
        <v>136433</v>
      </c>
      <c r="B27886">
        <v>102644</v>
      </c>
    </row>
    <row r="27887" spans="1:2" x14ac:dyDescent="0.3">
      <c r="A27887">
        <v>136488</v>
      </c>
      <c r="B27887">
        <v>102644</v>
      </c>
    </row>
    <row r="27888" spans="1:2" x14ac:dyDescent="0.3">
      <c r="A27888">
        <v>102647</v>
      </c>
      <c r="B27888">
        <v>102647</v>
      </c>
    </row>
    <row r="27889" spans="1:2" x14ac:dyDescent="0.3">
      <c r="A27889">
        <v>101657</v>
      </c>
      <c r="B27889">
        <v>102647</v>
      </c>
    </row>
    <row r="27890" spans="1:2" x14ac:dyDescent="0.3">
      <c r="A27890">
        <v>102104</v>
      </c>
      <c r="B27890">
        <v>102647</v>
      </c>
    </row>
    <row r="27891" spans="1:2" x14ac:dyDescent="0.3">
      <c r="A27891">
        <v>135906</v>
      </c>
      <c r="B27891">
        <v>102647</v>
      </c>
    </row>
    <row r="27892" spans="1:2" x14ac:dyDescent="0.3">
      <c r="A27892">
        <v>135913</v>
      </c>
      <c r="B27892">
        <v>102647</v>
      </c>
    </row>
    <row r="27893" spans="1:2" x14ac:dyDescent="0.3">
      <c r="A27893">
        <v>135924</v>
      </c>
      <c r="B27893">
        <v>102647</v>
      </c>
    </row>
    <row r="27894" spans="1:2" x14ac:dyDescent="0.3">
      <c r="A27894">
        <v>153321</v>
      </c>
      <c r="B27894">
        <v>102647</v>
      </c>
    </row>
    <row r="27895" spans="1:2" x14ac:dyDescent="0.3">
      <c r="A27895">
        <v>102348</v>
      </c>
      <c r="B27895">
        <v>102647</v>
      </c>
    </row>
    <row r="27896" spans="1:2" x14ac:dyDescent="0.3">
      <c r="A27896">
        <v>967526</v>
      </c>
      <c r="B27896">
        <v>967526</v>
      </c>
    </row>
    <row r="27897" spans="1:2" x14ac:dyDescent="0.3">
      <c r="A27897">
        <v>717266</v>
      </c>
      <c r="B27897">
        <v>717266</v>
      </c>
    </row>
    <row r="27898" spans="1:2" x14ac:dyDescent="0.3">
      <c r="A27898">
        <v>135532</v>
      </c>
      <c r="B27898">
        <v>717266</v>
      </c>
    </row>
    <row r="27899" spans="1:2" x14ac:dyDescent="0.3">
      <c r="A27899">
        <v>102599</v>
      </c>
      <c r="B27899">
        <v>717266</v>
      </c>
    </row>
    <row r="27900" spans="1:2" x14ac:dyDescent="0.3">
      <c r="A27900">
        <v>102650</v>
      </c>
      <c r="B27900">
        <v>102650</v>
      </c>
    </row>
    <row r="27901" spans="1:2" x14ac:dyDescent="0.3">
      <c r="A27901">
        <v>82564</v>
      </c>
      <c r="B27901">
        <v>102650</v>
      </c>
    </row>
    <row r="27902" spans="1:2" x14ac:dyDescent="0.3">
      <c r="A27902">
        <v>102331</v>
      </c>
      <c r="B27902">
        <v>102650</v>
      </c>
    </row>
    <row r="27903" spans="1:2" x14ac:dyDescent="0.3">
      <c r="A27903">
        <v>102652</v>
      </c>
      <c r="B27903">
        <v>102652</v>
      </c>
    </row>
    <row r="27904" spans="1:2" x14ac:dyDescent="0.3">
      <c r="A27904">
        <v>154822</v>
      </c>
      <c r="B27904">
        <v>102652</v>
      </c>
    </row>
    <row r="27905" spans="1:2" x14ac:dyDescent="0.3">
      <c r="A27905">
        <v>136552</v>
      </c>
      <c r="B27905">
        <v>102652</v>
      </c>
    </row>
    <row r="27906" spans="1:2" x14ac:dyDescent="0.3">
      <c r="A27906">
        <v>161285</v>
      </c>
      <c r="B27906">
        <v>161285</v>
      </c>
    </row>
    <row r="27907" spans="1:2" x14ac:dyDescent="0.3">
      <c r="A27907">
        <v>619653</v>
      </c>
      <c r="B27907">
        <v>619653</v>
      </c>
    </row>
    <row r="27908" spans="1:2" x14ac:dyDescent="0.3">
      <c r="A27908">
        <v>135631</v>
      </c>
      <c r="B27908">
        <v>619653</v>
      </c>
    </row>
    <row r="27909" spans="1:2" x14ac:dyDescent="0.3">
      <c r="A27909">
        <v>135632</v>
      </c>
      <c r="B27909">
        <v>619653</v>
      </c>
    </row>
    <row r="27910" spans="1:2" x14ac:dyDescent="0.3">
      <c r="A27910">
        <v>135650</v>
      </c>
      <c r="B27910">
        <v>619653</v>
      </c>
    </row>
    <row r="27911" spans="1:2" x14ac:dyDescent="0.3">
      <c r="A27911">
        <v>135807</v>
      </c>
      <c r="B27911">
        <v>619653</v>
      </c>
    </row>
    <row r="27912" spans="1:2" x14ac:dyDescent="0.3">
      <c r="A27912">
        <v>135809</v>
      </c>
      <c r="B27912">
        <v>619653</v>
      </c>
    </row>
    <row r="27913" spans="1:2" x14ac:dyDescent="0.3">
      <c r="A27913">
        <v>162557</v>
      </c>
      <c r="B27913">
        <v>619653</v>
      </c>
    </row>
    <row r="27914" spans="1:2" x14ac:dyDescent="0.3">
      <c r="A27914">
        <v>102657</v>
      </c>
      <c r="B27914">
        <v>102657</v>
      </c>
    </row>
    <row r="27915" spans="1:2" x14ac:dyDescent="0.3">
      <c r="A27915">
        <v>136087</v>
      </c>
      <c r="B27915">
        <v>102657</v>
      </c>
    </row>
    <row r="27916" spans="1:2" x14ac:dyDescent="0.3">
      <c r="A27916">
        <v>717267</v>
      </c>
      <c r="B27916">
        <v>717267</v>
      </c>
    </row>
    <row r="27917" spans="1:2" x14ac:dyDescent="0.3">
      <c r="A27917">
        <v>102659</v>
      </c>
      <c r="B27917">
        <v>102659</v>
      </c>
    </row>
    <row r="27918" spans="1:2" x14ac:dyDescent="0.3">
      <c r="A27918">
        <v>135516</v>
      </c>
      <c r="B27918">
        <v>102659</v>
      </c>
    </row>
    <row r="27919" spans="1:2" x14ac:dyDescent="0.3">
      <c r="A27919">
        <v>619661</v>
      </c>
      <c r="B27919">
        <v>102659</v>
      </c>
    </row>
    <row r="27920" spans="1:2" x14ac:dyDescent="0.3">
      <c r="A27920">
        <v>102002</v>
      </c>
      <c r="B27920">
        <v>102659</v>
      </c>
    </row>
    <row r="27921" spans="1:2" x14ac:dyDescent="0.3">
      <c r="A27921">
        <v>102172</v>
      </c>
      <c r="B27921">
        <v>102659</v>
      </c>
    </row>
    <row r="27922" spans="1:2" x14ac:dyDescent="0.3">
      <c r="A27922">
        <v>102216</v>
      </c>
      <c r="B27922">
        <v>102659</v>
      </c>
    </row>
    <row r="27923" spans="1:2" x14ac:dyDescent="0.3">
      <c r="A27923">
        <v>102662</v>
      </c>
      <c r="B27923">
        <v>102662</v>
      </c>
    </row>
    <row r="27924" spans="1:2" x14ac:dyDescent="0.3">
      <c r="A27924">
        <v>135433</v>
      </c>
      <c r="B27924">
        <v>102662</v>
      </c>
    </row>
    <row r="27925" spans="1:2" x14ac:dyDescent="0.3">
      <c r="A27925">
        <v>102665</v>
      </c>
      <c r="B27925">
        <v>102665</v>
      </c>
    </row>
    <row r="27926" spans="1:2" x14ac:dyDescent="0.3">
      <c r="A27926">
        <v>135775</v>
      </c>
      <c r="B27926">
        <v>102665</v>
      </c>
    </row>
    <row r="27927" spans="1:2" x14ac:dyDescent="0.3">
      <c r="A27927">
        <v>135780</v>
      </c>
      <c r="B27927">
        <v>102665</v>
      </c>
    </row>
    <row r="27928" spans="1:2" x14ac:dyDescent="0.3">
      <c r="A27928">
        <v>717957</v>
      </c>
      <c r="B27928">
        <v>102665</v>
      </c>
    </row>
    <row r="27929" spans="1:2" x14ac:dyDescent="0.3">
      <c r="A27929">
        <v>102134</v>
      </c>
      <c r="B27929">
        <v>102665</v>
      </c>
    </row>
    <row r="27930" spans="1:2" x14ac:dyDescent="0.3">
      <c r="A27930">
        <v>102666</v>
      </c>
      <c r="B27930">
        <v>102666</v>
      </c>
    </row>
    <row r="27931" spans="1:2" x14ac:dyDescent="0.3">
      <c r="A27931">
        <v>135856</v>
      </c>
      <c r="B27931">
        <v>102666</v>
      </c>
    </row>
    <row r="27932" spans="1:2" x14ac:dyDescent="0.3">
      <c r="A27932">
        <v>135855</v>
      </c>
      <c r="B27932">
        <v>102666</v>
      </c>
    </row>
    <row r="27933" spans="1:2" x14ac:dyDescent="0.3">
      <c r="A27933">
        <v>136331</v>
      </c>
      <c r="B27933">
        <v>102666</v>
      </c>
    </row>
    <row r="27934" spans="1:2" x14ac:dyDescent="0.3">
      <c r="A27934">
        <v>136332</v>
      </c>
      <c r="B27934">
        <v>102666</v>
      </c>
    </row>
    <row r="27935" spans="1:2" x14ac:dyDescent="0.3">
      <c r="A27935">
        <v>136360</v>
      </c>
      <c r="B27935">
        <v>102666</v>
      </c>
    </row>
    <row r="27936" spans="1:2" x14ac:dyDescent="0.3">
      <c r="A27936">
        <v>102669</v>
      </c>
      <c r="B27936">
        <v>102669</v>
      </c>
    </row>
    <row r="27937" spans="1:2" x14ac:dyDescent="0.3">
      <c r="A27937">
        <v>162620</v>
      </c>
      <c r="B27937">
        <v>102669</v>
      </c>
    </row>
    <row r="27938" spans="1:2" x14ac:dyDescent="0.3">
      <c r="A27938">
        <v>102670</v>
      </c>
      <c r="B27938">
        <v>102670</v>
      </c>
    </row>
    <row r="27939" spans="1:2" x14ac:dyDescent="0.3">
      <c r="A27939">
        <v>162621</v>
      </c>
      <c r="B27939">
        <v>102670</v>
      </c>
    </row>
    <row r="27940" spans="1:2" x14ac:dyDescent="0.3">
      <c r="A27940">
        <v>102671</v>
      </c>
      <c r="B27940">
        <v>102671</v>
      </c>
    </row>
    <row r="27941" spans="1:2" x14ac:dyDescent="0.3">
      <c r="A27941">
        <v>93150</v>
      </c>
      <c r="B27941">
        <v>102671</v>
      </c>
    </row>
    <row r="27942" spans="1:2" x14ac:dyDescent="0.3">
      <c r="A27942">
        <v>101580</v>
      </c>
      <c r="B27942">
        <v>102671</v>
      </c>
    </row>
    <row r="27943" spans="1:2" x14ac:dyDescent="0.3">
      <c r="A27943">
        <v>771455</v>
      </c>
      <c r="B27943">
        <v>102671</v>
      </c>
    </row>
    <row r="27944" spans="1:2" x14ac:dyDescent="0.3">
      <c r="A27944">
        <v>101732</v>
      </c>
      <c r="B27944">
        <v>102671</v>
      </c>
    </row>
    <row r="27945" spans="1:2" x14ac:dyDescent="0.3">
      <c r="A27945">
        <v>101735</v>
      </c>
      <c r="B27945">
        <v>102671</v>
      </c>
    </row>
    <row r="27946" spans="1:2" x14ac:dyDescent="0.3">
      <c r="A27946">
        <v>773446</v>
      </c>
      <c r="B27946">
        <v>102671</v>
      </c>
    </row>
    <row r="27947" spans="1:2" x14ac:dyDescent="0.3">
      <c r="A27947">
        <v>772412</v>
      </c>
      <c r="B27947">
        <v>102671</v>
      </c>
    </row>
    <row r="27948" spans="1:2" x14ac:dyDescent="0.3">
      <c r="A27948">
        <v>772413</v>
      </c>
      <c r="B27948">
        <v>102671</v>
      </c>
    </row>
    <row r="27949" spans="1:2" x14ac:dyDescent="0.3">
      <c r="A27949">
        <v>772414</v>
      </c>
      <c r="B27949">
        <v>102671</v>
      </c>
    </row>
    <row r="27950" spans="1:2" x14ac:dyDescent="0.3">
      <c r="A27950">
        <v>773150</v>
      </c>
      <c r="B27950">
        <v>102671</v>
      </c>
    </row>
    <row r="27951" spans="1:2" x14ac:dyDescent="0.3">
      <c r="A27951">
        <v>772415</v>
      </c>
      <c r="B27951">
        <v>102671</v>
      </c>
    </row>
    <row r="27952" spans="1:2" x14ac:dyDescent="0.3">
      <c r="A27952">
        <v>771456</v>
      </c>
      <c r="B27952">
        <v>102671</v>
      </c>
    </row>
    <row r="27953" spans="1:2" x14ac:dyDescent="0.3">
      <c r="A27953">
        <v>771457</v>
      </c>
      <c r="B27953">
        <v>102671</v>
      </c>
    </row>
    <row r="27954" spans="1:2" x14ac:dyDescent="0.3">
      <c r="A27954">
        <v>771458</v>
      </c>
      <c r="B27954">
        <v>102671</v>
      </c>
    </row>
    <row r="27955" spans="1:2" x14ac:dyDescent="0.3">
      <c r="A27955">
        <v>101925</v>
      </c>
      <c r="B27955">
        <v>102671</v>
      </c>
    </row>
    <row r="27956" spans="1:2" x14ac:dyDescent="0.3">
      <c r="A27956">
        <v>771460</v>
      </c>
      <c r="B27956">
        <v>102671</v>
      </c>
    </row>
    <row r="27957" spans="1:2" x14ac:dyDescent="0.3">
      <c r="A27957">
        <v>619712</v>
      </c>
      <c r="B27957">
        <v>102671</v>
      </c>
    </row>
    <row r="27958" spans="1:2" x14ac:dyDescent="0.3">
      <c r="A27958">
        <v>771459</v>
      </c>
      <c r="B27958">
        <v>102671</v>
      </c>
    </row>
    <row r="27959" spans="1:2" x14ac:dyDescent="0.3">
      <c r="A27959">
        <v>102090</v>
      </c>
      <c r="B27959">
        <v>102671</v>
      </c>
    </row>
    <row r="27960" spans="1:2" x14ac:dyDescent="0.3">
      <c r="A27960">
        <v>772416</v>
      </c>
      <c r="B27960">
        <v>102671</v>
      </c>
    </row>
    <row r="27961" spans="1:2" x14ac:dyDescent="0.3">
      <c r="A27961">
        <v>772417</v>
      </c>
      <c r="B27961">
        <v>102671</v>
      </c>
    </row>
    <row r="27962" spans="1:2" x14ac:dyDescent="0.3">
      <c r="A27962">
        <v>771461</v>
      </c>
      <c r="B27962">
        <v>102671</v>
      </c>
    </row>
    <row r="27963" spans="1:2" x14ac:dyDescent="0.3">
      <c r="A27963">
        <v>102102</v>
      </c>
      <c r="B27963">
        <v>102671</v>
      </c>
    </row>
    <row r="27964" spans="1:2" x14ac:dyDescent="0.3">
      <c r="A27964">
        <v>102109</v>
      </c>
      <c r="B27964">
        <v>102671</v>
      </c>
    </row>
    <row r="27965" spans="1:2" x14ac:dyDescent="0.3">
      <c r="A27965">
        <v>102110</v>
      </c>
      <c r="B27965">
        <v>102671</v>
      </c>
    </row>
    <row r="27966" spans="1:2" x14ac:dyDescent="0.3">
      <c r="A27966">
        <v>102198</v>
      </c>
      <c r="B27966">
        <v>102671</v>
      </c>
    </row>
    <row r="27967" spans="1:2" x14ac:dyDescent="0.3">
      <c r="A27967">
        <v>102225</v>
      </c>
      <c r="B27967">
        <v>102671</v>
      </c>
    </row>
    <row r="27968" spans="1:2" x14ac:dyDescent="0.3">
      <c r="A27968">
        <v>771462</v>
      </c>
      <c r="B27968">
        <v>102671</v>
      </c>
    </row>
    <row r="27969" spans="1:2" x14ac:dyDescent="0.3">
      <c r="A27969">
        <v>771463</v>
      </c>
      <c r="B27969">
        <v>102671</v>
      </c>
    </row>
    <row r="27970" spans="1:2" x14ac:dyDescent="0.3">
      <c r="A27970">
        <v>102335</v>
      </c>
      <c r="B27970">
        <v>102671</v>
      </c>
    </row>
    <row r="27971" spans="1:2" x14ac:dyDescent="0.3">
      <c r="A27971">
        <v>102421</v>
      </c>
      <c r="B27971">
        <v>102671</v>
      </c>
    </row>
    <row r="27972" spans="1:2" x14ac:dyDescent="0.3">
      <c r="A27972">
        <v>771464</v>
      </c>
      <c r="B27972">
        <v>102671</v>
      </c>
    </row>
    <row r="27973" spans="1:2" x14ac:dyDescent="0.3">
      <c r="A27973">
        <v>102487</v>
      </c>
      <c r="B27973">
        <v>102671</v>
      </c>
    </row>
    <row r="27974" spans="1:2" x14ac:dyDescent="0.3">
      <c r="A27974">
        <v>772418</v>
      </c>
      <c r="B27974">
        <v>102671</v>
      </c>
    </row>
    <row r="27975" spans="1:2" x14ac:dyDescent="0.3">
      <c r="A27975">
        <v>772419</v>
      </c>
      <c r="B27975">
        <v>102671</v>
      </c>
    </row>
    <row r="27976" spans="1:2" x14ac:dyDescent="0.3">
      <c r="A27976">
        <v>772420</v>
      </c>
      <c r="B27976">
        <v>102671</v>
      </c>
    </row>
    <row r="27977" spans="1:2" x14ac:dyDescent="0.3">
      <c r="A27977">
        <v>772421</v>
      </c>
      <c r="B27977">
        <v>102671</v>
      </c>
    </row>
    <row r="27978" spans="1:2" x14ac:dyDescent="0.3">
      <c r="A27978">
        <v>772078</v>
      </c>
      <c r="B27978">
        <v>102671</v>
      </c>
    </row>
    <row r="27979" spans="1:2" x14ac:dyDescent="0.3">
      <c r="A27979">
        <v>102532</v>
      </c>
      <c r="B27979">
        <v>102671</v>
      </c>
    </row>
    <row r="27980" spans="1:2" x14ac:dyDescent="0.3">
      <c r="A27980">
        <v>102539</v>
      </c>
      <c r="B27980">
        <v>102671</v>
      </c>
    </row>
    <row r="27981" spans="1:2" x14ac:dyDescent="0.3">
      <c r="A27981">
        <v>102545</v>
      </c>
      <c r="B27981">
        <v>102671</v>
      </c>
    </row>
    <row r="27982" spans="1:2" x14ac:dyDescent="0.3">
      <c r="A27982">
        <v>771465</v>
      </c>
      <c r="B27982">
        <v>102671</v>
      </c>
    </row>
    <row r="27983" spans="1:2" x14ac:dyDescent="0.3">
      <c r="A27983">
        <v>160992</v>
      </c>
      <c r="B27983">
        <v>102671</v>
      </c>
    </row>
    <row r="27984" spans="1:2" x14ac:dyDescent="0.3">
      <c r="A27984">
        <v>987561</v>
      </c>
      <c r="B27984">
        <v>102671</v>
      </c>
    </row>
    <row r="27985" spans="1:2" x14ac:dyDescent="0.3">
      <c r="A27985">
        <v>136452</v>
      </c>
      <c r="B27985">
        <v>102671</v>
      </c>
    </row>
    <row r="27986" spans="1:2" x14ac:dyDescent="0.3">
      <c r="A27986">
        <v>773547</v>
      </c>
      <c r="B27986">
        <v>102671</v>
      </c>
    </row>
    <row r="27987" spans="1:2" x14ac:dyDescent="0.3">
      <c r="A27987">
        <v>136456</v>
      </c>
      <c r="B27987">
        <v>102671</v>
      </c>
    </row>
    <row r="27988" spans="1:2" x14ac:dyDescent="0.3">
      <c r="A27988">
        <v>987560</v>
      </c>
      <c r="B27988">
        <v>102671</v>
      </c>
    </row>
    <row r="27989" spans="1:2" x14ac:dyDescent="0.3">
      <c r="A27989">
        <v>619710</v>
      </c>
      <c r="B27989">
        <v>102671</v>
      </c>
    </row>
    <row r="27990" spans="1:2" x14ac:dyDescent="0.3">
      <c r="A27990">
        <v>619711</v>
      </c>
      <c r="B27990">
        <v>102671</v>
      </c>
    </row>
    <row r="27991" spans="1:2" x14ac:dyDescent="0.3">
      <c r="A27991">
        <v>772411</v>
      </c>
      <c r="B27991">
        <v>102671</v>
      </c>
    </row>
    <row r="27992" spans="1:2" x14ac:dyDescent="0.3">
      <c r="A27992">
        <v>102672</v>
      </c>
      <c r="B27992">
        <v>102671</v>
      </c>
    </row>
    <row r="27993" spans="1:2" x14ac:dyDescent="0.3">
      <c r="A27993">
        <v>102693</v>
      </c>
      <c r="B27993">
        <v>102671</v>
      </c>
    </row>
    <row r="27994" spans="1:2" x14ac:dyDescent="0.3">
      <c r="A27994">
        <v>102712</v>
      </c>
      <c r="B27994">
        <v>102671</v>
      </c>
    </row>
    <row r="27995" spans="1:2" x14ac:dyDescent="0.3">
      <c r="A27995">
        <v>102674</v>
      </c>
      <c r="B27995">
        <v>102674</v>
      </c>
    </row>
    <row r="27996" spans="1:2" x14ac:dyDescent="0.3">
      <c r="A27996">
        <v>136006</v>
      </c>
      <c r="B27996">
        <v>102674</v>
      </c>
    </row>
    <row r="27997" spans="1:2" x14ac:dyDescent="0.3">
      <c r="A27997">
        <v>102308</v>
      </c>
      <c r="B27997">
        <v>102674</v>
      </c>
    </row>
    <row r="27998" spans="1:2" x14ac:dyDescent="0.3">
      <c r="A27998">
        <v>102547</v>
      </c>
      <c r="B27998">
        <v>102674</v>
      </c>
    </row>
    <row r="27999" spans="1:2" x14ac:dyDescent="0.3">
      <c r="A27999">
        <v>619713</v>
      </c>
      <c r="B27999">
        <v>102674</v>
      </c>
    </row>
    <row r="28000" spans="1:2" x14ac:dyDescent="0.3">
      <c r="A28000">
        <v>162622</v>
      </c>
      <c r="B28000">
        <v>102674</v>
      </c>
    </row>
    <row r="28001" spans="1:2" x14ac:dyDescent="0.3">
      <c r="A28001">
        <v>102677</v>
      </c>
      <c r="B28001">
        <v>102677</v>
      </c>
    </row>
    <row r="28002" spans="1:2" x14ac:dyDescent="0.3">
      <c r="A28002">
        <v>135366</v>
      </c>
      <c r="B28002">
        <v>102677</v>
      </c>
    </row>
    <row r="28003" spans="1:2" x14ac:dyDescent="0.3">
      <c r="A28003">
        <v>102281</v>
      </c>
      <c r="B28003">
        <v>102677</v>
      </c>
    </row>
    <row r="28004" spans="1:2" x14ac:dyDescent="0.3">
      <c r="A28004">
        <v>102556</v>
      </c>
      <c r="B28004">
        <v>102677</v>
      </c>
    </row>
    <row r="28005" spans="1:2" x14ac:dyDescent="0.3">
      <c r="A28005">
        <v>102649</v>
      </c>
      <c r="B28005">
        <v>102677</v>
      </c>
    </row>
    <row r="28006" spans="1:2" x14ac:dyDescent="0.3">
      <c r="A28006">
        <v>102678</v>
      </c>
      <c r="B28006">
        <v>102678</v>
      </c>
    </row>
    <row r="28007" spans="1:2" x14ac:dyDescent="0.3">
      <c r="A28007">
        <v>101622</v>
      </c>
      <c r="B28007">
        <v>102678</v>
      </c>
    </row>
    <row r="28008" spans="1:2" x14ac:dyDescent="0.3">
      <c r="A28008">
        <v>101873</v>
      </c>
      <c r="B28008">
        <v>102678</v>
      </c>
    </row>
    <row r="28009" spans="1:2" x14ac:dyDescent="0.3">
      <c r="A28009">
        <v>102246</v>
      </c>
      <c r="B28009">
        <v>102678</v>
      </c>
    </row>
    <row r="28010" spans="1:2" x14ac:dyDescent="0.3">
      <c r="A28010">
        <v>136351</v>
      </c>
      <c r="B28010">
        <v>102678</v>
      </c>
    </row>
    <row r="28011" spans="1:2" x14ac:dyDescent="0.3">
      <c r="A28011">
        <v>136358</v>
      </c>
      <c r="B28011">
        <v>102678</v>
      </c>
    </row>
    <row r="28012" spans="1:2" x14ac:dyDescent="0.3">
      <c r="A28012">
        <v>136361</v>
      </c>
      <c r="B28012">
        <v>102678</v>
      </c>
    </row>
    <row r="28013" spans="1:2" x14ac:dyDescent="0.3">
      <c r="A28013">
        <v>102604</v>
      </c>
      <c r="B28013">
        <v>102678</v>
      </c>
    </row>
    <row r="28014" spans="1:2" x14ac:dyDescent="0.3">
      <c r="A28014">
        <v>102680</v>
      </c>
      <c r="B28014">
        <v>102680</v>
      </c>
    </row>
    <row r="28015" spans="1:2" x14ac:dyDescent="0.3">
      <c r="A28015">
        <v>101648</v>
      </c>
      <c r="B28015">
        <v>102680</v>
      </c>
    </row>
    <row r="28016" spans="1:2" x14ac:dyDescent="0.3">
      <c r="A28016">
        <v>101822</v>
      </c>
      <c r="B28016">
        <v>102680</v>
      </c>
    </row>
    <row r="28017" spans="1:2" x14ac:dyDescent="0.3">
      <c r="A28017">
        <v>135581</v>
      </c>
      <c r="B28017">
        <v>102680</v>
      </c>
    </row>
    <row r="28018" spans="1:2" x14ac:dyDescent="0.3">
      <c r="A28018">
        <v>135584</v>
      </c>
      <c r="B28018">
        <v>102680</v>
      </c>
    </row>
    <row r="28019" spans="1:2" x14ac:dyDescent="0.3">
      <c r="A28019">
        <v>135586</v>
      </c>
      <c r="B28019">
        <v>102680</v>
      </c>
    </row>
    <row r="28020" spans="1:2" x14ac:dyDescent="0.3">
      <c r="A28020">
        <v>162530</v>
      </c>
      <c r="B28020">
        <v>102680</v>
      </c>
    </row>
    <row r="28021" spans="1:2" x14ac:dyDescent="0.3">
      <c r="A28021">
        <v>101884</v>
      </c>
      <c r="B28021">
        <v>102680</v>
      </c>
    </row>
    <row r="28022" spans="1:2" x14ac:dyDescent="0.3">
      <c r="A28022">
        <v>101929</v>
      </c>
      <c r="B28022">
        <v>102680</v>
      </c>
    </row>
    <row r="28023" spans="1:2" x14ac:dyDescent="0.3">
      <c r="A28023">
        <v>717235</v>
      </c>
      <c r="B28023">
        <v>102680</v>
      </c>
    </row>
    <row r="28024" spans="1:2" x14ac:dyDescent="0.3">
      <c r="A28024">
        <v>102075</v>
      </c>
      <c r="B28024">
        <v>102680</v>
      </c>
    </row>
    <row r="28025" spans="1:2" x14ac:dyDescent="0.3">
      <c r="A28025">
        <v>102163</v>
      </c>
      <c r="B28025">
        <v>102680</v>
      </c>
    </row>
    <row r="28026" spans="1:2" x14ac:dyDescent="0.3">
      <c r="A28026">
        <v>136276</v>
      </c>
      <c r="B28026">
        <v>102680</v>
      </c>
    </row>
    <row r="28027" spans="1:2" x14ac:dyDescent="0.3">
      <c r="A28027">
        <v>102655</v>
      </c>
      <c r="B28027">
        <v>102680</v>
      </c>
    </row>
    <row r="28028" spans="1:2" x14ac:dyDescent="0.3">
      <c r="A28028">
        <v>136473</v>
      </c>
      <c r="B28028">
        <v>102680</v>
      </c>
    </row>
    <row r="28029" spans="1:2" x14ac:dyDescent="0.3">
      <c r="A28029">
        <v>136474</v>
      </c>
      <c r="B28029">
        <v>102680</v>
      </c>
    </row>
    <row r="28030" spans="1:2" x14ac:dyDescent="0.3">
      <c r="A28030">
        <v>136475</v>
      </c>
      <c r="B28030">
        <v>102680</v>
      </c>
    </row>
    <row r="28031" spans="1:2" x14ac:dyDescent="0.3">
      <c r="A28031">
        <v>136476</v>
      </c>
      <c r="B28031">
        <v>102680</v>
      </c>
    </row>
    <row r="28032" spans="1:2" x14ac:dyDescent="0.3">
      <c r="A28032">
        <v>136477</v>
      </c>
      <c r="B28032">
        <v>102680</v>
      </c>
    </row>
    <row r="28033" spans="1:2" x14ac:dyDescent="0.3">
      <c r="A28033">
        <v>136479</v>
      </c>
      <c r="B28033">
        <v>102680</v>
      </c>
    </row>
    <row r="28034" spans="1:2" x14ac:dyDescent="0.3">
      <c r="A28034">
        <v>136480</v>
      </c>
      <c r="B28034">
        <v>102680</v>
      </c>
    </row>
    <row r="28035" spans="1:2" x14ac:dyDescent="0.3">
      <c r="A28035">
        <v>162624</v>
      </c>
      <c r="B28035">
        <v>102680</v>
      </c>
    </row>
    <row r="28036" spans="1:2" x14ac:dyDescent="0.3">
      <c r="A28036">
        <v>1017998</v>
      </c>
      <c r="B28036">
        <v>1017998</v>
      </c>
    </row>
    <row r="28037" spans="1:2" x14ac:dyDescent="0.3">
      <c r="A28037">
        <v>136175</v>
      </c>
      <c r="B28037">
        <v>1017998</v>
      </c>
    </row>
    <row r="28038" spans="1:2" x14ac:dyDescent="0.3">
      <c r="A28038">
        <v>102681</v>
      </c>
      <c r="B28038">
        <v>102681</v>
      </c>
    </row>
    <row r="28039" spans="1:2" x14ac:dyDescent="0.3">
      <c r="A28039">
        <v>136039</v>
      </c>
      <c r="B28039">
        <v>102681</v>
      </c>
    </row>
    <row r="28040" spans="1:2" x14ac:dyDescent="0.3">
      <c r="A28040">
        <v>136050</v>
      </c>
      <c r="B28040">
        <v>102681</v>
      </c>
    </row>
    <row r="28041" spans="1:2" x14ac:dyDescent="0.3">
      <c r="A28041">
        <v>619671</v>
      </c>
      <c r="B28041">
        <v>102681</v>
      </c>
    </row>
    <row r="28042" spans="1:2" x14ac:dyDescent="0.3">
      <c r="A28042">
        <v>102683</v>
      </c>
      <c r="B28042">
        <v>102683</v>
      </c>
    </row>
    <row r="28043" spans="1:2" x14ac:dyDescent="0.3">
      <c r="A28043">
        <v>135776</v>
      </c>
      <c r="B28043">
        <v>102683</v>
      </c>
    </row>
    <row r="28044" spans="1:2" x14ac:dyDescent="0.3">
      <c r="A28044">
        <v>135899</v>
      </c>
      <c r="B28044">
        <v>102683</v>
      </c>
    </row>
    <row r="28045" spans="1:2" x14ac:dyDescent="0.3">
      <c r="A28045">
        <v>135900</v>
      </c>
      <c r="B28045">
        <v>102683</v>
      </c>
    </row>
    <row r="28046" spans="1:2" x14ac:dyDescent="0.3">
      <c r="A28046">
        <v>135902</v>
      </c>
      <c r="B28046">
        <v>102683</v>
      </c>
    </row>
    <row r="28047" spans="1:2" x14ac:dyDescent="0.3">
      <c r="A28047">
        <v>102685</v>
      </c>
      <c r="B28047">
        <v>102685</v>
      </c>
    </row>
    <row r="28048" spans="1:2" x14ac:dyDescent="0.3">
      <c r="A28048">
        <v>101619</v>
      </c>
      <c r="B28048">
        <v>102685</v>
      </c>
    </row>
    <row r="28049" spans="1:2" x14ac:dyDescent="0.3">
      <c r="A28049">
        <v>101976</v>
      </c>
      <c r="B28049">
        <v>102685</v>
      </c>
    </row>
    <row r="28050" spans="1:2" x14ac:dyDescent="0.3">
      <c r="A28050">
        <v>135877</v>
      </c>
      <c r="B28050">
        <v>102685</v>
      </c>
    </row>
    <row r="28051" spans="1:2" x14ac:dyDescent="0.3">
      <c r="A28051">
        <v>135881</v>
      </c>
      <c r="B28051">
        <v>102685</v>
      </c>
    </row>
    <row r="28052" spans="1:2" x14ac:dyDescent="0.3">
      <c r="A28052">
        <v>102418</v>
      </c>
      <c r="B28052">
        <v>102685</v>
      </c>
    </row>
    <row r="28053" spans="1:2" x14ac:dyDescent="0.3">
      <c r="A28053">
        <v>102688</v>
      </c>
      <c r="B28053">
        <v>102685</v>
      </c>
    </row>
    <row r="28054" spans="1:2" x14ac:dyDescent="0.3">
      <c r="A28054">
        <v>102691</v>
      </c>
      <c r="B28054">
        <v>102691</v>
      </c>
    </row>
    <row r="28055" spans="1:2" x14ac:dyDescent="0.3">
      <c r="A28055">
        <v>136483</v>
      </c>
      <c r="B28055">
        <v>102691</v>
      </c>
    </row>
    <row r="28056" spans="1:2" x14ac:dyDescent="0.3">
      <c r="A28056">
        <v>136484</v>
      </c>
      <c r="B28056">
        <v>102691</v>
      </c>
    </row>
    <row r="28057" spans="1:2" x14ac:dyDescent="0.3">
      <c r="A28057">
        <v>162626</v>
      </c>
      <c r="B28057">
        <v>102691</v>
      </c>
    </row>
    <row r="28058" spans="1:2" x14ac:dyDescent="0.3">
      <c r="A28058">
        <v>1017999</v>
      </c>
      <c r="B28058">
        <v>1017999</v>
      </c>
    </row>
    <row r="28059" spans="1:2" x14ac:dyDescent="0.3">
      <c r="A28059">
        <v>136472</v>
      </c>
      <c r="B28059">
        <v>1017999</v>
      </c>
    </row>
    <row r="28060" spans="1:2" x14ac:dyDescent="0.3">
      <c r="A28060">
        <v>102694</v>
      </c>
      <c r="B28060">
        <v>102694</v>
      </c>
    </row>
    <row r="28061" spans="1:2" x14ac:dyDescent="0.3">
      <c r="A28061">
        <v>102695</v>
      </c>
      <c r="B28061">
        <v>102695</v>
      </c>
    </row>
    <row r="28062" spans="1:2" x14ac:dyDescent="0.3">
      <c r="A28062">
        <v>135430</v>
      </c>
      <c r="B28062">
        <v>102695</v>
      </c>
    </row>
    <row r="28063" spans="1:2" x14ac:dyDescent="0.3">
      <c r="A28063">
        <v>135434</v>
      </c>
      <c r="B28063">
        <v>102695</v>
      </c>
    </row>
    <row r="28064" spans="1:2" x14ac:dyDescent="0.3">
      <c r="A28064">
        <v>101709</v>
      </c>
      <c r="B28064">
        <v>102695</v>
      </c>
    </row>
    <row r="28065" spans="1:2" x14ac:dyDescent="0.3">
      <c r="A28065">
        <v>718999</v>
      </c>
      <c r="B28065">
        <v>102695</v>
      </c>
    </row>
    <row r="28066" spans="1:2" x14ac:dyDescent="0.3">
      <c r="A28066">
        <v>153320</v>
      </c>
      <c r="B28066">
        <v>102695</v>
      </c>
    </row>
    <row r="28067" spans="1:2" x14ac:dyDescent="0.3">
      <c r="A28067">
        <v>136032</v>
      </c>
      <c r="B28067">
        <v>102695</v>
      </c>
    </row>
    <row r="28068" spans="1:2" x14ac:dyDescent="0.3">
      <c r="A28068">
        <v>136070</v>
      </c>
      <c r="B28068">
        <v>102695</v>
      </c>
    </row>
    <row r="28069" spans="1:2" x14ac:dyDescent="0.3">
      <c r="A28069">
        <v>136088</v>
      </c>
      <c r="B28069">
        <v>102695</v>
      </c>
    </row>
    <row r="28070" spans="1:2" x14ac:dyDescent="0.3">
      <c r="A28070">
        <v>102369</v>
      </c>
      <c r="B28070">
        <v>102695</v>
      </c>
    </row>
    <row r="28071" spans="1:2" x14ac:dyDescent="0.3">
      <c r="A28071">
        <v>102370</v>
      </c>
      <c r="B28071">
        <v>102695</v>
      </c>
    </row>
    <row r="28072" spans="1:2" x14ac:dyDescent="0.3">
      <c r="A28072">
        <v>136338</v>
      </c>
      <c r="B28072">
        <v>102695</v>
      </c>
    </row>
    <row r="28073" spans="1:2" x14ac:dyDescent="0.3">
      <c r="A28073">
        <v>102701</v>
      </c>
      <c r="B28073">
        <v>102701</v>
      </c>
    </row>
    <row r="28074" spans="1:2" x14ac:dyDescent="0.3">
      <c r="A28074">
        <v>101799</v>
      </c>
      <c r="B28074">
        <v>102701</v>
      </c>
    </row>
    <row r="28075" spans="1:2" x14ac:dyDescent="0.3">
      <c r="A28075">
        <v>717239</v>
      </c>
      <c r="B28075">
        <v>102701</v>
      </c>
    </row>
    <row r="28076" spans="1:2" x14ac:dyDescent="0.3">
      <c r="A28076">
        <v>102318</v>
      </c>
      <c r="B28076">
        <v>102701</v>
      </c>
    </row>
    <row r="28077" spans="1:2" x14ac:dyDescent="0.3">
      <c r="A28077">
        <v>102327</v>
      </c>
      <c r="B28077">
        <v>102701</v>
      </c>
    </row>
    <row r="28078" spans="1:2" x14ac:dyDescent="0.3">
      <c r="A28078">
        <v>102368</v>
      </c>
      <c r="B28078">
        <v>102701</v>
      </c>
    </row>
    <row r="28079" spans="1:2" x14ac:dyDescent="0.3">
      <c r="A28079">
        <v>136502</v>
      </c>
      <c r="B28079">
        <v>102701</v>
      </c>
    </row>
    <row r="28080" spans="1:2" x14ac:dyDescent="0.3">
      <c r="A28080">
        <v>162627</v>
      </c>
      <c r="B28080">
        <v>102701</v>
      </c>
    </row>
    <row r="28081" spans="1:2" x14ac:dyDescent="0.3">
      <c r="A28081">
        <v>136490</v>
      </c>
      <c r="B28081">
        <v>102701</v>
      </c>
    </row>
    <row r="28082" spans="1:2" x14ac:dyDescent="0.3">
      <c r="A28082">
        <v>136491</v>
      </c>
      <c r="B28082">
        <v>102701</v>
      </c>
    </row>
    <row r="28083" spans="1:2" x14ac:dyDescent="0.3">
      <c r="A28083">
        <v>136492</v>
      </c>
      <c r="B28083">
        <v>102701</v>
      </c>
    </row>
    <row r="28084" spans="1:2" x14ac:dyDescent="0.3">
      <c r="A28084">
        <v>136495</v>
      </c>
      <c r="B28084">
        <v>102701</v>
      </c>
    </row>
    <row r="28085" spans="1:2" x14ac:dyDescent="0.3">
      <c r="A28085">
        <v>136496</v>
      </c>
      <c r="B28085">
        <v>102701</v>
      </c>
    </row>
    <row r="28086" spans="1:2" x14ac:dyDescent="0.3">
      <c r="A28086">
        <v>136499</v>
      </c>
      <c r="B28086">
        <v>102701</v>
      </c>
    </row>
    <row r="28087" spans="1:2" x14ac:dyDescent="0.3">
      <c r="A28087">
        <v>136500</v>
      </c>
      <c r="B28087">
        <v>102701</v>
      </c>
    </row>
    <row r="28088" spans="1:2" x14ac:dyDescent="0.3">
      <c r="A28088">
        <v>1018000</v>
      </c>
      <c r="B28088">
        <v>1018000</v>
      </c>
    </row>
    <row r="28089" spans="1:2" x14ac:dyDescent="0.3">
      <c r="A28089">
        <v>789305</v>
      </c>
      <c r="B28089">
        <v>1018000</v>
      </c>
    </row>
    <row r="28090" spans="1:2" x14ac:dyDescent="0.3">
      <c r="A28090">
        <v>1018002</v>
      </c>
      <c r="B28090">
        <v>1018002</v>
      </c>
    </row>
    <row r="28091" spans="1:2" x14ac:dyDescent="0.3">
      <c r="A28091">
        <v>1018003</v>
      </c>
      <c r="B28091">
        <v>1018002</v>
      </c>
    </row>
    <row r="28092" spans="1:2" x14ac:dyDescent="0.3">
      <c r="A28092">
        <v>102706</v>
      </c>
      <c r="B28092">
        <v>102706</v>
      </c>
    </row>
    <row r="28093" spans="1:2" x14ac:dyDescent="0.3">
      <c r="A28093">
        <v>101601</v>
      </c>
      <c r="B28093">
        <v>102706</v>
      </c>
    </row>
    <row r="28094" spans="1:2" x14ac:dyDescent="0.3">
      <c r="A28094">
        <v>136296</v>
      </c>
      <c r="B28094">
        <v>102706</v>
      </c>
    </row>
    <row r="28095" spans="1:2" x14ac:dyDescent="0.3">
      <c r="A28095">
        <v>136295</v>
      </c>
      <c r="B28095">
        <v>102706</v>
      </c>
    </row>
    <row r="28096" spans="1:2" x14ac:dyDescent="0.3">
      <c r="A28096">
        <v>102707</v>
      </c>
      <c r="B28096">
        <v>102707</v>
      </c>
    </row>
    <row r="28097" spans="1:2" x14ac:dyDescent="0.3">
      <c r="A28097">
        <v>135544</v>
      </c>
      <c r="B28097">
        <v>102707</v>
      </c>
    </row>
    <row r="28098" spans="1:2" x14ac:dyDescent="0.3">
      <c r="A28098">
        <v>102059</v>
      </c>
      <c r="B28098">
        <v>102707</v>
      </c>
    </row>
    <row r="28099" spans="1:2" x14ac:dyDescent="0.3">
      <c r="A28099">
        <v>102708</v>
      </c>
      <c r="B28099">
        <v>102708</v>
      </c>
    </row>
    <row r="28100" spans="1:2" x14ac:dyDescent="0.3">
      <c r="A28100">
        <v>153297</v>
      </c>
      <c r="B28100">
        <v>102708</v>
      </c>
    </row>
    <row r="28101" spans="1:2" x14ac:dyDescent="0.3">
      <c r="A28101">
        <v>135480</v>
      </c>
      <c r="B28101">
        <v>102708</v>
      </c>
    </row>
    <row r="28102" spans="1:2" x14ac:dyDescent="0.3">
      <c r="A28102">
        <v>101932</v>
      </c>
      <c r="B28102">
        <v>102708</v>
      </c>
    </row>
    <row r="28103" spans="1:2" x14ac:dyDescent="0.3">
      <c r="A28103">
        <v>102174</v>
      </c>
      <c r="B28103">
        <v>102708</v>
      </c>
    </row>
    <row r="28104" spans="1:2" x14ac:dyDescent="0.3">
      <c r="A28104">
        <v>102466</v>
      </c>
      <c r="B28104">
        <v>102708</v>
      </c>
    </row>
    <row r="28105" spans="1:2" x14ac:dyDescent="0.3">
      <c r="A28105">
        <v>136347</v>
      </c>
      <c r="B28105">
        <v>102708</v>
      </c>
    </row>
    <row r="28106" spans="1:2" x14ac:dyDescent="0.3">
      <c r="A28106">
        <v>136352</v>
      </c>
      <c r="B28106">
        <v>102708</v>
      </c>
    </row>
    <row r="28107" spans="1:2" x14ac:dyDescent="0.3">
      <c r="A28107">
        <v>136357</v>
      </c>
      <c r="B28107">
        <v>102708</v>
      </c>
    </row>
    <row r="28108" spans="1:2" x14ac:dyDescent="0.3">
      <c r="A28108">
        <v>136362</v>
      </c>
      <c r="B28108">
        <v>102708</v>
      </c>
    </row>
    <row r="28109" spans="1:2" x14ac:dyDescent="0.3">
      <c r="A28109">
        <v>136363</v>
      </c>
      <c r="B28109">
        <v>102708</v>
      </c>
    </row>
    <row r="28110" spans="1:2" x14ac:dyDescent="0.3">
      <c r="A28110">
        <v>136379</v>
      </c>
      <c r="B28110">
        <v>102708</v>
      </c>
    </row>
    <row r="28111" spans="1:2" x14ac:dyDescent="0.3">
      <c r="A28111">
        <v>102529</v>
      </c>
      <c r="B28111">
        <v>102708</v>
      </c>
    </row>
    <row r="28112" spans="1:2" x14ac:dyDescent="0.3">
      <c r="A28112">
        <v>102704</v>
      </c>
      <c r="B28112">
        <v>102708</v>
      </c>
    </row>
    <row r="28113" spans="1:2" x14ac:dyDescent="0.3">
      <c r="A28113">
        <v>162339</v>
      </c>
      <c r="B28113">
        <v>102708</v>
      </c>
    </row>
    <row r="28114" spans="1:2" x14ac:dyDescent="0.3">
      <c r="A28114">
        <v>102709</v>
      </c>
      <c r="B28114">
        <v>102709</v>
      </c>
    </row>
    <row r="28115" spans="1:2" x14ac:dyDescent="0.3">
      <c r="A28115">
        <v>162628</v>
      </c>
      <c r="B28115">
        <v>102709</v>
      </c>
    </row>
    <row r="28116" spans="1:2" x14ac:dyDescent="0.3">
      <c r="A28116">
        <v>967528</v>
      </c>
      <c r="B28116">
        <v>967528</v>
      </c>
    </row>
    <row r="28117" spans="1:2" x14ac:dyDescent="0.3">
      <c r="A28117">
        <v>102262</v>
      </c>
      <c r="B28117">
        <v>967528</v>
      </c>
    </row>
    <row r="28118" spans="1:2" x14ac:dyDescent="0.3">
      <c r="A28118">
        <v>102713</v>
      </c>
      <c r="B28118">
        <v>102713</v>
      </c>
    </row>
    <row r="28119" spans="1:2" x14ac:dyDescent="0.3">
      <c r="A28119">
        <v>136312</v>
      </c>
      <c r="B28119">
        <v>102713</v>
      </c>
    </row>
    <row r="28120" spans="1:2" x14ac:dyDescent="0.3">
      <c r="A28120">
        <v>162629</v>
      </c>
      <c r="B28120">
        <v>102713</v>
      </c>
    </row>
    <row r="28121" spans="1:2" x14ac:dyDescent="0.3">
      <c r="A28121">
        <v>136510</v>
      </c>
      <c r="B28121">
        <v>102713</v>
      </c>
    </row>
    <row r="28122" spans="1:2" x14ac:dyDescent="0.3">
      <c r="A28122">
        <v>136513</v>
      </c>
      <c r="B28122">
        <v>102713</v>
      </c>
    </row>
    <row r="28123" spans="1:2" x14ac:dyDescent="0.3">
      <c r="A28123">
        <v>788804</v>
      </c>
      <c r="B28123">
        <v>788804</v>
      </c>
    </row>
    <row r="28124" spans="1:2" x14ac:dyDescent="0.3">
      <c r="A28124">
        <v>136297</v>
      </c>
      <c r="B28124">
        <v>788804</v>
      </c>
    </row>
    <row r="28125" spans="1:2" x14ac:dyDescent="0.3">
      <c r="A28125">
        <v>967669</v>
      </c>
      <c r="B28125">
        <v>967669</v>
      </c>
    </row>
    <row r="28126" spans="1:2" x14ac:dyDescent="0.3">
      <c r="A28126">
        <v>789403</v>
      </c>
      <c r="B28126">
        <v>789403</v>
      </c>
    </row>
    <row r="28127" spans="1:2" x14ac:dyDescent="0.3">
      <c r="A28127">
        <v>102716</v>
      </c>
      <c r="B28127">
        <v>102716</v>
      </c>
    </row>
    <row r="28128" spans="1:2" x14ac:dyDescent="0.3">
      <c r="A28128">
        <v>101629</v>
      </c>
      <c r="B28128">
        <v>102716</v>
      </c>
    </row>
    <row r="28129" spans="1:2" x14ac:dyDescent="0.3">
      <c r="A28129">
        <v>619718</v>
      </c>
      <c r="B28129">
        <v>102716</v>
      </c>
    </row>
    <row r="28130" spans="1:2" x14ac:dyDescent="0.3">
      <c r="A28130">
        <v>162631</v>
      </c>
      <c r="B28130">
        <v>102716</v>
      </c>
    </row>
    <row r="28131" spans="1:2" x14ac:dyDescent="0.3">
      <c r="A28131">
        <v>136532</v>
      </c>
      <c r="B28131">
        <v>102716</v>
      </c>
    </row>
    <row r="28132" spans="1:2" x14ac:dyDescent="0.3">
      <c r="A28132">
        <v>102721</v>
      </c>
      <c r="B28132">
        <v>102721</v>
      </c>
    </row>
    <row r="28133" spans="1:2" x14ac:dyDescent="0.3">
      <c r="A28133">
        <v>162632</v>
      </c>
      <c r="B28133">
        <v>102721</v>
      </c>
    </row>
    <row r="28134" spans="1:2" x14ac:dyDescent="0.3">
      <c r="A28134">
        <v>1002901</v>
      </c>
      <c r="B28134">
        <v>1002901</v>
      </c>
    </row>
    <row r="28135" spans="1:2" x14ac:dyDescent="0.3">
      <c r="A28135">
        <v>135359</v>
      </c>
      <c r="B28135">
        <v>1002901</v>
      </c>
    </row>
    <row r="28136" spans="1:2" x14ac:dyDescent="0.3">
      <c r="A28136">
        <v>135360</v>
      </c>
      <c r="B28136">
        <v>1002901</v>
      </c>
    </row>
    <row r="28137" spans="1:2" x14ac:dyDescent="0.3">
      <c r="A28137">
        <v>101636</v>
      </c>
      <c r="B28137">
        <v>1002901</v>
      </c>
    </row>
    <row r="28138" spans="1:2" x14ac:dyDescent="0.3">
      <c r="A28138">
        <v>101830</v>
      </c>
      <c r="B28138">
        <v>1002901</v>
      </c>
    </row>
    <row r="28139" spans="1:2" x14ac:dyDescent="0.3">
      <c r="A28139">
        <v>102060</v>
      </c>
      <c r="B28139">
        <v>1002901</v>
      </c>
    </row>
    <row r="28140" spans="1:2" x14ac:dyDescent="0.3">
      <c r="A28140">
        <v>102118</v>
      </c>
      <c r="B28140">
        <v>1002901</v>
      </c>
    </row>
    <row r="28141" spans="1:2" x14ac:dyDescent="0.3">
      <c r="A28141">
        <v>102181</v>
      </c>
      <c r="B28141">
        <v>1002901</v>
      </c>
    </row>
    <row r="28142" spans="1:2" x14ac:dyDescent="0.3">
      <c r="A28142">
        <v>102196</v>
      </c>
      <c r="B28142">
        <v>1002901</v>
      </c>
    </row>
    <row r="28143" spans="1:2" x14ac:dyDescent="0.3">
      <c r="A28143">
        <v>136048</v>
      </c>
      <c r="B28143">
        <v>1002901</v>
      </c>
    </row>
    <row r="28144" spans="1:2" x14ac:dyDescent="0.3">
      <c r="A28144">
        <v>136388</v>
      </c>
      <c r="B28144">
        <v>1002901</v>
      </c>
    </row>
    <row r="28145" spans="1:2" x14ac:dyDescent="0.3">
      <c r="A28145">
        <v>136392</v>
      </c>
      <c r="B28145">
        <v>1002901</v>
      </c>
    </row>
    <row r="28146" spans="1:2" x14ac:dyDescent="0.3">
      <c r="A28146">
        <v>136395</v>
      </c>
      <c r="B28146">
        <v>1002901</v>
      </c>
    </row>
    <row r="28147" spans="1:2" x14ac:dyDescent="0.3">
      <c r="A28147">
        <v>136397</v>
      </c>
      <c r="B28147">
        <v>1002901</v>
      </c>
    </row>
    <row r="28148" spans="1:2" x14ac:dyDescent="0.3">
      <c r="A28148">
        <v>612062</v>
      </c>
      <c r="B28148">
        <v>1002901</v>
      </c>
    </row>
    <row r="28149" spans="1:2" x14ac:dyDescent="0.3">
      <c r="A28149">
        <v>136400</v>
      </c>
      <c r="B28149">
        <v>1002901</v>
      </c>
    </row>
    <row r="28150" spans="1:2" x14ac:dyDescent="0.3">
      <c r="A28150">
        <v>102787</v>
      </c>
      <c r="B28150">
        <v>1002901</v>
      </c>
    </row>
    <row r="28151" spans="1:2" x14ac:dyDescent="0.3">
      <c r="A28151">
        <v>102788</v>
      </c>
      <c r="B28151">
        <v>102788</v>
      </c>
    </row>
    <row r="28152" spans="1:2" x14ac:dyDescent="0.3">
      <c r="A28152">
        <v>135783</v>
      </c>
      <c r="B28152">
        <v>102788</v>
      </c>
    </row>
    <row r="28153" spans="1:2" x14ac:dyDescent="0.3">
      <c r="A28153">
        <v>193492</v>
      </c>
      <c r="B28153">
        <v>193492</v>
      </c>
    </row>
    <row r="28154" spans="1:2" x14ac:dyDescent="0.3">
      <c r="A28154">
        <v>103205</v>
      </c>
      <c r="B28154">
        <v>103205</v>
      </c>
    </row>
    <row r="28155" spans="1:2" x14ac:dyDescent="0.3">
      <c r="A28155">
        <v>136722</v>
      </c>
      <c r="B28155">
        <v>103205</v>
      </c>
    </row>
    <row r="28156" spans="1:2" x14ac:dyDescent="0.3">
      <c r="A28156">
        <v>105518</v>
      </c>
      <c r="B28156">
        <v>103205</v>
      </c>
    </row>
    <row r="28157" spans="1:2" x14ac:dyDescent="0.3">
      <c r="A28157">
        <v>117518</v>
      </c>
      <c r="B28157">
        <v>103205</v>
      </c>
    </row>
    <row r="28158" spans="1:2" x14ac:dyDescent="0.3">
      <c r="A28158">
        <v>126419</v>
      </c>
      <c r="B28158">
        <v>103205</v>
      </c>
    </row>
    <row r="28159" spans="1:2" x14ac:dyDescent="0.3">
      <c r="A28159">
        <v>103207</v>
      </c>
      <c r="B28159">
        <v>103207</v>
      </c>
    </row>
    <row r="28160" spans="1:2" x14ac:dyDescent="0.3">
      <c r="A28160">
        <v>100814</v>
      </c>
      <c r="B28160">
        <v>103207</v>
      </c>
    </row>
    <row r="28161" spans="1:2" x14ac:dyDescent="0.3">
      <c r="A28161">
        <v>103195</v>
      </c>
      <c r="B28161">
        <v>103207</v>
      </c>
    </row>
    <row r="28162" spans="1:2" x14ac:dyDescent="0.3">
      <c r="A28162">
        <v>103196</v>
      </c>
      <c r="B28162">
        <v>103207</v>
      </c>
    </row>
    <row r="28163" spans="1:2" x14ac:dyDescent="0.3">
      <c r="A28163">
        <v>103203</v>
      </c>
      <c r="B28163">
        <v>103207</v>
      </c>
    </row>
    <row r="28164" spans="1:2" x14ac:dyDescent="0.3">
      <c r="A28164">
        <v>117520</v>
      </c>
      <c r="B28164">
        <v>103207</v>
      </c>
    </row>
    <row r="28165" spans="1:2" x14ac:dyDescent="0.3">
      <c r="A28165">
        <v>717271</v>
      </c>
      <c r="B28165">
        <v>717271</v>
      </c>
    </row>
    <row r="28166" spans="1:2" x14ac:dyDescent="0.3">
      <c r="A28166">
        <v>811186</v>
      </c>
      <c r="B28166">
        <v>717271</v>
      </c>
    </row>
    <row r="28167" spans="1:2" x14ac:dyDescent="0.3">
      <c r="A28167">
        <v>928438</v>
      </c>
      <c r="B28167">
        <v>717271</v>
      </c>
    </row>
    <row r="28168" spans="1:2" x14ac:dyDescent="0.3">
      <c r="A28168">
        <v>193519</v>
      </c>
      <c r="B28168">
        <v>193519</v>
      </c>
    </row>
    <row r="28169" spans="1:2" x14ac:dyDescent="0.3">
      <c r="A28169">
        <v>445477</v>
      </c>
      <c r="B28169">
        <v>193519</v>
      </c>
    </row>
    <row r="28170" spans="1:2" x14ac:dyDescent="0.3">
      <c r="A28170">
        <v>933607</v>
      </c>
      <c r="B28170">
        <v>193519</v>
      </c>
    </row>
    <row r="28171" spans="1:2" x14ac:dyDescent="0.3">
      <c r="A28171">
        <v>933599</v>
      </c>
      <c r="B28171">
        <v>193519</v>
      </c>
    </row>
    <row r="28172" spans="1:2" x14ac:dyDescent="0.3">
      <c r="A28172">
        <v>933611</v>
      </c>
      <c r="B28172">
        <v>193519</v>
      </c>
    </row>
    <row r="28173" spans="1:2" x14ac:dyDescent="0.3">
      <c r="A28173">
        <v>933546</v>
      </c>
      <c r="B28173">
        <v>193519</v>
      </c>
    </row>
    <row r="28174" spans="1:2" x14ac:dyDescent="0.3">
      <c r="A28174">
        <v>103352</v>
      </c>
      <c r="B28174">
        <v>103352</v>
      </c>
    </row>
    <row r="28175" spans="1:2" x14ac:dyDescent="0.3">
      <c r="A28175">
        <v>103354</v>
      </c>
      <c r="B28175">
        <v>103352</v>
      </c>
    </row>
    <row r="28176" spans="1:2" x14ac:dyDescent="0.3">
      <c r="A28176">
        <v>103355</v>
      </c>
      <c r="B28176">
        <v>103352</v>
      </c>
    </row>
    <row r="28177" spans="1:2" x14ac:dyDescent="0.3">
      <c r="A28177">
        <v>108445</v>
      </c>
      <c r="B28177">
        <v>103352</v>
      </c>
    </row>
    <row r="28178" spans="1:2" x14ac:dyDescent="0.3">
      <c r="A28178">
        <v>151539</v>
      </c>
      <c r="B28178">
        <v>103352</v>
      </c>
    </row>
    <row r="28179" spans="1:2" x14ac:dyDescent="0.3">
      <c r="A28179">
        <v>151540</v>
      </c>
      <c r="B28179">
        <v>103352</v>
      </c>
    </row>
    <row r="28180" spans="1:2" x14ac:dyDescent="0.3">
      <c r="A28180">
        <v>122895</v>
      </c>
      <c r="B28180">
        <v>103352</v>
      </c>
    </row>
    <row r="28181" spans="1:2" x14ac:dyDescent="0.3">
      <c r="A28181">
        <v>122898</v>
      </c>
      <c r="B28181">
        <v>103352</v>
      </c>
    </row>
    <row r="28182" spans="1:2" x14ac:dyDescent="0.3">
      <c r="A28182">
        <v>619745</v>
      </c>
      <c r="B28182">
        <v>103352</v>
      </c>
    </row>
    <row r="28183" spans="1:2" x14ac:dyDescent="0.3">
      <c r="A28183">
        <v>122899</v>
      </c>
      <c r="B28183">
        <v>103352</v>
      </c>
    </row>
    <row r="28184" spans="1:2" x14ac:dyDescent="0.3">
      <c r="A28184">
        <v>103358</v>
      </c>
      <c r="B28184">
        <v>103358</v>
      </c>
    </row>
    <row r="28185" spans="1:2" x14ac:dyDescent="0.3">
      <c r="A28185">
        <v>136780</v>
      </c>
      <c r="B28185">
        <v>103358</v>
      </c>
    </row>
    <row r="28186" spans="1:2" x14ac:dyDescent="0.3">
      <c r="A28186">
        <v>933539</v>
      </c>
      <c r="B28186">
        <v>103358</v>
      </c>
    </row>
    <row r="28187" spans="1:2" x14ac:dyDescent="0.3">
      <c r="A28187">
        <v>103360</v>
      </c>
      <c r="B28187">
        <v>103360</v>
      </c>
    </row>
    <row r="28188" spans="1:2" x14ac:dyDescent="0.3">
      <c r="A28188">
        <v>79980</v>
      </c>
      <c r="B28188">
        <v>103360</v>
      </c>
    </row>
    <row r="28189" spans="1:2" x14ac:dyDescent="0.3">
      <c r="A28189">
        <v>79981</v>
      </c>
      <c r="B28189">
        <v>103360</v>
      </c>
    </row>
    <row r="28190" spans="1:2" x14ac:dyDescent="0.3">
      <c r="A28190">
        <v>79984</v>
      </c>
      <c r="B28190">
        <v>103360</v>
      </c>
    </row>
    <row r="28191" spans="1:2" x14ac:dyDescent="0.3">
      <c r="A28191">
        <v>79987</v>
      </c>
      <c r="B28191">
        <v>103360</v>
      </c>
    </row>
    <row r="28192" spans="1:2" x14ac:dyDescent="0.3">
      <c r="A28192">
        <v>85490</v>
      </c>
      <c r="B28192">
        <v>103360</v>
      </c>
    </row>
    <row r="28193" spans="1:2" x14ac:dyDescent="0.3">
      <c r="A28193">
        <v>97924</v>
      </c>
      <c r="B28193">
        <v>103360</v>
      </c>
    </row>
    <row r="28194" spans="1:2" x14ac:dyDescent="0.3">
      <c r="A28194">
        <v>136779</v>
      </c>
      <c r="B28194">
        <v>103360</v>
      </c>
    </row>
    <row r="28195" spans="1:2" x14ac:dyDescent="0.3">
      <c r="A28195">
        <v>103372</v>
      </c>
      <c r="B28195">
        <v>103360</v>
      </c>
    </row>
    <row r="28196" spans="1:2" x14ac:dyDescent="0.3">
      <c r="A28196">
        <v>108446</v>
      </c>
      <c r="B28196">
        <v>103360</v>
      </c>
    </row>
    <row r="28197" spans="1:2" x14ac:dyDescent="0.3">
      <c r="A28197">
        <v>108447</v>
      </c>
      <c r="B28197">
        <v>103360</v>
      </c>
    </row>
    <row r="28198" spans="1:2" x14ac:dyDescent="0.3">
      <c r="A28198">
        <v>122897</v>
      </c>
      <c r="B28198">
        <v>103360</v>
      </c>
    </row>
    <row r="28199" spans="1:2" x14ac:dyDescent="0.3">
      <c r="A28199">
        <v>103364</v>
      </c>
      <c r="B28199">
        <v>103364</v>
      </c>
    </row>
    <row r="28200" spans="1:2" x14ac:dyDescent="0.3">
      <c r="A28200">
        <v>93725</v>
      </c>
      <c r="B28200">
        <v>103364</v>
      </c>
    </row>
    <row r="28201" spans="1:2" x14ac:dyDescent="0.3">
      <c r="A28201">
        <v>103197</v>
      </c>
      <c r="B28201">
        <v>103364</v>
      </c>
    </row>
    <row r="28202" spans="1:2" x14ac:dyDescent="0.3">
      <c r="A28202">
        <v>103209</v>
      </c>
      <c r="B28202">
        <v>103364</v>
      </c>
    </row>
    <row r="28203" spans="1:2" x14ac:dyDescent="0.3">
      <c r="A28203">
        <v>103211</v>
      </c>
      <c r="B28203">
        <v>103364</v>
      </c>
    </row>
    <row r="28204" spans="1:2" x14ac:dyDescent="0.3">
      <c r="A28204">
        <v>103353</v>
      </c>
      <c r="B28204">
        <v>103364</v>
      </c>
    </row>
    <row r="28205" spans="1:2" x14ac:dyDescent="0.3">
      <c r="A28205">
        <v>611084</v>
      </c>
      <c r="B28205">
        <v>103364</v>
      </c>
    </row>
    <row r="28206" spans="1:2" x14ac:dyDescent="0.3">
      <c r="A28206">
        <v>103384</v>
      </c>
      <c r="B28206">
        <v>103364</v>
      </c>
    </row>
    <row r="28207" spans="1:2" x14ac:dyDescent="0.3">
      <c r="A28207">
        <v>103361</v>
      </c>
      <c r="B28207">
        <v>103364</v>
      </c>
    </row>
    <row r="28208" spans="1:2" x14ac:dyDescent="0.3">
      <c r="A28208">
        <v>136781</v>
      </c>
      <c r="B28208">
        <v>103364</v>
      </c>
    </row>
    <row r="28209" spans="1:2" x14ac:dyDescent="0.3">
      <c r="A28209">
        <v>136782</v>
      </c>
      <c r="B28209">
        <v>103364</v>
      </c>
    </row>
    <row r="28210" spans="1:2" x14ac:dyDescent="0.3">
      <c r="A28210">
        <v>162457</v>
      </c>
      <c r="B28210">
        <v>103364</v>
      </c>
    </row>
    <row r="28211" spans="1:2" x14ac:dyDescent="0.3">
      <c r="A28211">
        <v>147816</v>
      </c>
      <c r="B28211">
        <v>103364</v>
      </c>
    </row>
    <row r="28212" spans="1:2" x14ac:dyDescent="0.3">
      <c r="A28212">
        <v>147817</v>
      </c>
      <c r="B28212">
        <v>103364</v>
      </c>
    </row>
    <row r="28213" spans="1:2" x14ac:dyDescent="0.3">
      <c r="A28213">
        <v>103367</v>
      </c>
      <c r="B28213">
        <v>103364</v>
      </c>
    </row>
    <row r="28214" spans="1:2" x14ac:dyDescent="0.3">
      <c r="A28214">
        <v>103370</v>
      </c>
      <c r="B28214">
        <v>103364</v>
      </c>
    </row>
    <row r="28215" spans="1:2" x14ac:dyDescent="0.3">
      <c r="A28215">
        <v>103374</v>
      </c>
      <c r="B28215">
        <v>103364</v>
      </c>
    </row>
    <row r="28216" spans="1:2" x14ac:dyDescent="0.3">
      <c r="A28216">
        <v>103378</v>
      </c>
      <c r="B28216">
        <v>103364</v>
      </c>
    </row>
    <row r="28217" spans="1:2" x14ac:dyDescent="0.3">
      <c r="A28217">
        <v>103379</v>
      </c>
      <c r="B28217">
        <v>103364</v>
      </c>
    </row>
    <row r="28218" spans="1:2" x14ac:dyDescent="0.3">
      <c r="A28218">
        <v>103380</v>
      </c>
      <c r="B28218">
        <v>103364</v>
      </c>
    </row>
    <row r="28219" spans="1:2" x14ac:dyDescent="0.3">
      <c r="A28219">
        <v>105495</v>
      </c>
      <c r="B28219">
        <v>103364</v>
      </c>
    </row>
    <row r="28220" spans="1:2" x14ac:dyDescent="0.3">
      <c r="A28220">
        <v>103385</v>
      </c>
      <c r="B28220">
        <v>103385</v>
      </c>
    </row>
    <row r="28221" spans="1:2" x14ac:dyDescent="0.3">
      <c r="A28221">
        <v>611085</v>
      </c>
      <c r="B28221">
        <v>611085</v>
      </c>
    </row>
    <row r="28222" spans="1:2" x14ac:dyDescent="0.3">
      <c r="A28222">
        <v>103356</v>
      </c>
      <c r="B28222">
        <v>611085</v>
      </c>
    </row>
    <row r="28223" spans="1:2" x14ac:dyDescent="0.3">
      <c r="A28223">
        <v>103365</v>
      </c>
      <c r="B28223">
        <v>611085</v>
      </c>
    </row>
    <row r="28224" spans="1:2" x14ac:dyDescent="0.3">
      <c r="A28224">
        <v>113734</v>
      </c>
      <c r="B28224">
        <v>611085</v>
      </c>
    </row>
    <row r="28225" spans="1:2" x14ac:dyDescent="0.3">
      <c r="A28225">
        <v>113735</v>
      </c>
      <c r="B28225">
        <v>611085</v>
      </c>
    </row>
    <row r="28226" spans="1:2" x14ac:dyDescent="0.3">
      <c r="A28226">
        <v>113736</v>
      </c>
      <c r="B28226">
        <v>611085</v>
      </c>
    </row>
    <row r="28227" spans="1:2" x14ac:dyDescent="0.3">
      <c r="A28227">
        <v>160111</v>
      </c>
      <c r="B28227">
        <v>611085</v>
      </c>
    </row>
    <row r="28228" spans="1:2" x14ac:dyDescent="0.3">
      <c r="A28228">
        <v>933590</v>
      </c>
      <c r="B28228">
        <v>611085</v>
      </c>
    </row>
    <row r="28229" spans="1:2" x14ac:dyDescent="0.3">
      <c r="A28229">
        <v>122900</v>
      </c>
      <c r="B28229">
        <v>611085</v>
      </c>
    </row>
    <row r="28230" spans="1:2" x14ac:dyDescent="0.3">
      <c r="A28230">
        <v>103369</v>
      </c>
      <c r="B28230">
        <v>103369</v>
      </c>
    </row>
    <row r="28231" spans="1:2" x14ac:dyDescent="0.3">
      <c r="A28231">
        <v>79983</v>
      </c>
      <c r="B28231">
        <v>103369</v>
      </c>
    </row>
    <row r="28232" spans="1:2" x14ac:dyDescent="0.3">
      <c r="A28232">
        <v>103359</v>
      </c>
      <c r="B28232">
        <v>103369</v>
      </c>
    </row>
    <row r="28233" spans="1:2" x14ac:dyDescent="0.3">
      <c r="A28233">
        <v>103382</v>
      </c>
      <c r="B28233">
        <v>103369</v>
      </c>
    </row>
    <row r="28234" spans="1:2" x14ac:dyDescent="0.3">
      <c r="A28234">
        <v>115184</v>
      </c>
      <c r="B28234">
        <v>103369</v>
      </c>
    </row>
    <row r="28235" spans="1:2" x14ac:dyDescent="0.3">
      <c r="A28235">
        <v>127882</v>
      </c>
      <c r="B28235">
        <v>103369</v>
      </c>
    </row>
    <row r="28236" spans="1:2" x14ac:dyDescent="0.3">
      <c r="A28236">
        <v>103375</v>
      </c>
      <c r="B28236">
        <v>103375</v>
      </c>
    </row>
    <row r="28237" spans="1:2" x14ac:dyDescent="0.3">
      <c r="A28237">
        <v>79985</v>
      </c>
      <c r="B28237">
        <v>103375</v>
      </c>
    </row>
    <row r="28238" spans="1:2" x14ac:dyDescent="0.3">
      <c r="A28238">
        <v>79988</v>
      </c>
      <c r="B28238">
        <v>103375</v>
      </c>
    </row>
    <row r="28239" spans="1:2" x14ac:dyDescent="0.3">
      <c r="A28239">
        <v>85588</v>
      </c>
      <c r="B28239">
        <v>103375</v>
      </c>
    </row>
    <row r="28240" spans="1:2" x14ac:dyDescent="0.3">
      <c r="A28240">
        <v>103357</v>
      </c>
      <c r="B28240">
        <v>103375</v>
      </c>
    </row>
    <row r="28241" spans="1:2" x14ac:dyDescent="0.3">
      <c r="A28241">
        <v>103362</v>
      </c>
      <c r="B28241">
        <v>103375</v>
      </c>
    </row>
    <row r="28242" spans="1:2" x14ac:dyDescent="0.3">
      <c r="A28242">
        <v>103368</v>
      </c>
      <c r="B28242">
        <v>103375</v>
      </c>
    </row>
    <row r="28243" spans="1:2" x14ac:dyDescent="0.3">
      <c r="A28243">
        <v>103371</v>
      </c>
      <c r="B28243">
        <v>103375</v>
      </c>
    </row>
    <row r="28244" spans="1:2" x14ac:dyDescent="0.3">
      <c r="A28244">
        <v>103373</v>
      </c>
      <c r="B28244">
        <v>103375</v>
      </c>
    </row>
    <row r="28245" spans="1:2" x14ac:dyDescent="0.3">
      <c r="A28245">
        <v>136786</v>
      </c>
      <c r="B28245">
        <v>103375</v>
      </c>
    </row>
    <row r="28246" spans="1:2" x14ac:dyDescent="0.3">
      <c r="A28246">
        <v>136784</v>
      </c>
      <c r="B28246">
        <v>103375</v>
      </c>
    </row>
    <row r="28247" spans="1:2" x14ac:dyDescent="0.3">
      <c r="A28247">
        <v>136785</v>
      </c>
      <c r="B28247">
        <v>103375</v>
      </c>
    </row>
    <row r="28248" spans="1:2" x14ac:dyDescent="0.3">
      <c r="A28248">
        <v>962850</v>
      </c>
      <c r="B28248">
        <v>103375</v>
      </c>
    </row>
    <row r="28249" spans="1:2" x14ac:dyDescent="0.3">
      <c r="A28249">
        <v>136787</v>
      </c>
      <c r="B28249">
        <v>103375</v>
      </c>
    </row>
    <row r="28250" spans="1:2" x14ac:dyDescent="0.3">
      <c r="A28250">
        <v>147818</v>
      </c>
      <c r="B28250">
        <v>103375</v>
      </c>
    </row>
    <row r="28251" spans="1:2" x14ac:dyDescent="0.3">
      <c r="A28251">
        <v>147819</v>
      </c>
      <c r="B28251">
        <v>103375</v>
      </c>
    </row>
    <row r="28252" spans="1:2" x14ac:dyDescent="0.3">
      <c r="A28252">
        <v>147820</v>
      </c>
      <c r="B28252">
        <v>103375</v>
      </c>
    </row>
    <row r="28253" spans="1:2" x14ac:dyDescent="0.3">
      <c r="A28253">
        <v>147821</v>
      </c>
      <c r="B28253">
        <v>103375</v>
      </c>
    </row>
    <row r="28254" spans="1:2" x14ac:dyDescent="0.3">
      <c r="A28254">
        <v>103377</v>
      </c>
      <c r="B28254">
        <v>103375</v>
      </c>
    </row>
    <row r="28255" spans="1:2" x14ac:dyDescent="0.3">
      <c r="A28255">
        <v>446973</v>
      </c>
      <c r="B28255">
        <v>103375</v>
      </c>
    </row>
    <row r="28256" spans="1:2" x14ac:dyDescent="0.3">
      <c r="A28256">
        <v>105485</v>
      </c>
      <c r="B28256">
        <v>103375</v>
      </c>
    </row>
    <row r="28257" spans="1:2" x14ac:dyDescent="0.3">
      <c r="A28257">
        <v>115185</v>
      </c>
      <c r="B28257">
        <v>103375</v>
      </c>
    </row>
    <row r="28258" spans="1:2" x14ac:dyDescent="0.3">
      <c r="A28258">
        <v>122896</v>
      </c>
      <c r="B28258">
        <v>103375</v>
      </c>
    </row>
    <row r="28259" spans="1:2" x14ac:dyDescent="0.3">
      <c r="A28259">
        <v>103376</v>
      </c>
      <c r="B28259">
        <v>103376</v>
      </c>
    </row>
    <row r="28260" spans="1:2" x14ac:dyDescent="0.3">
      <c r="A28260">
        <v>79986</v>
      </c>
      <c r="B28260">
        <v>103376</v>
      </c>
    </row>
    <row r="28261" spans="1:2" x14ac:dyDescent="0.3">
      <c r="A28261">
        <v>103381</v>
      </c>
      <c r="B28261">
        <v>103376</v>
      </c>
    </row>
    <row r="28262" spans="1:2" x14ac:dyDescent="0.3">
      <c r="A28262">
        <v>117834</v>
      </c>
      <c r="B28262">
        <v>103376</v>
      </c>
    </row>
    <row r="28263" spans="1:2" x14ac:dyDescent="0.3">
      <c r="A28263">
        <v>619746</v>
      </c>
      <c r="B28263">
        <v>103376</v>
      </c>
    </row>
    <row r="28264" spans="1:2" x14ac:dyDescent="0.3">
      <c r="A28264">
        <v>103383</v>
      </c>
      <c r="B28264">
        <v>103383</v>
      </c>
    </row>
    <row r="28265" spans="1:2" x14ac:dyDescent="0.3">
      <c r="A28265">
        <v>79982</v>
      </c>
      <c r="B28265">
        <v>103383</v>
      </c>
    </row>
    <row r="28266" spans="1:2" x14ac:dyDescent="0.3">
      <c r="A28266">
        <v>79989</v>
      </c>
      <c r="B28266">
        <v>103383</v>
      </c>
    </row>
    <row r="28267" spans="1:2" x14ac:dyDescent="0.3">
      <c r="A28267">
        <v>103363</v>
      </c>
      <c r="B28267">
        <v>103383</v>
      </c>
    </row>
    <row r="28268" spans="1:2" x14ac:dyDescent="0.3">
      <c r="A28268">
        <v>103366</v>
      </c>
      <c r="B28268">
        <v>103383</v>
      </c>
    </row>
    <row r="28269" spans="1:2" x14ac:dyDescent="0.3">
      <c r="A28269">
        <v>136783</v>
      </c>
      <c r="B28269">
        <v>103383</v>
      </c>
    </row>
    <row r="28270" spans="1:2" x14ac:dyDescent="0.3">
      <c r="A28270">
        <v>115183</v>
      </c>
      <c r="B28270">
        <v>103383</v>
      </c>
    </row>
    <row r="28271" spans="1:2" x14ac:dyDescent="0.3">
      <c r="A28271">
        <v>127883</v>
      </c>
      <c r="B28271">
        <v>103383</v>
      </c>
    </row>
    <row r="28272" spans="1:2" x14ac:dyDescent="0.3">
      <c r="A28272">
        <v>606924</v>
      </c>
      <c r="B28272">
        <v>606924</v>
      </c>
    </row>
    <row r="28273" spans="1:2" x14ac:dyDescent="0.3">
      <c r="A28273">
        <v>610671</v>
      </c>
      <c r="B28273">
        <v>610671</v>
      </c>
    </row>
    <row r="28274" spans="1:2" x14ac:dyDescent="0.3">
      <c r="A28274">
        <v>193786</v>
      </c>
      <c r="B28274">
        <v>193786</v>
      </c>
    </row>
    <row r="28275" spans="1:2" x14ac:dyDescent="0.3">
      <c r="A28275">
        <v>190822</v>
      </c>
      <c r="B28275">
        <v>193786</v>
      </c>
    </row>
    <row r="28276" spans="1:2" x14ac:dyDescent="0.3">
      <c r="A28276">
        <v>939424</v>
      </c>
      <c r="B28276">
        <v>193786</v>
      </c>
    </row>
    <row r="28277" spans="1:2" x14ac:dyDescent="0.3">
      <c r="A28277">
        <v>194953</v>
      </c>
      <c r="B28277">
        <v>193786</v>
      </c>
    </row>
    <row r="28278" spans="1:2" x14ac:dyDescent="0.3">
      <c r="A28278">
        <v>104734</v>
      </c>
      <c r="B28278">
        <v>104734</v>
      </c>
    </row>
    <row r="28279" spans="1:2" x14ac:dyDescent="0.3">
      <c r="A28279">
        <v>80379</v>
      </c>
      <c r="B28279">
        <v>104734</v>
      </c>
    </row>
    <row r="28280" spans="1:2" x14ac:dyDescent="0.3">
      <c r="A28280">
        <v>80380</v>
      </c>
      <c r="B28280">
        <v>104734</v>
      </c>
    </row>
    <row r="28281" spans="1:2" x14ac:dyDescent="0.3">
      <c r="A28281">
        <v>83454</v>
      </c>
      <c r="B28281">
        <v>104734</v>
      </c>
    </row>
    <row r="28282" spans="1:2" x14ac:dyDescent="0.3">
      <c r="A28282">
        <v>91144</v>
      </c>
      <c r="B28282">
        <v>104734</v>
      </c>
    </row>
    <row r="28283" spans="1:2" x14ac:dyDescent="0.3">
      <c r="A28283">
        <v>101753</v>
      </c>
      <c r="B28283">
        <v>104734</v>
      </c>
    </row>
    <row r="28284" spans="1:2" x14ac:dyDescent="0.3">
      <c r="A28284">
        <v>108852</v>
      </c>
      <c r="B28284">
        <v>104734</v>
      </c>
    </row>
    <row r="28285" spans="1:2" x14ac:dyDescent="0.3">
      <c r="A28285">
        <v>124227</v>
      </c>
      <c r="B28285">
        <v>104734</v>
      </c>
    </row>
    <row r="28286" spans="1:2" x14ac:dyDescent="0.3">
      <c r="A28286">
        <v>124228</v>
      </c>
      <c r="B28286">
        <v>104734</v>
      </c>
    </row>
    <row r="28287" spans="1:2" x14ac:dyDescent="0.3">
      <c r="A28287">
        <v>124229</v>
      </c>
      <c r="B28287">
        <v>104734</v>
      </c>
    </row>
    <row r="28288" spans="1:2" x14ac:dyDescent="0.3">
      <c r="A28288">
        <v>124235</v>
      </c>
      <c r="B28288">
        <v>104734</v>
      </c>
    </row>
    <row r="28289" spans="1:2" x14ac:dyDescent="0.3">
      <c r="A28289">
        <v>124236</v>
      </c>
      <c r="B28289">
        <v>104734</v>
      </c>
    </row>
    <row r="28290" spans="1:2" x14ac:dyDescent="0.3">
      <c r="A28290">
        <v>124258</v>
      </c>
      <c r="B28290">
        <v>104734</v>
      </c>
    </row>
    <row r="28291" spans="1:2" x14ac:dyDescent="0.3">
      <c r="A28291">
        <v>124263</v>
      </c>
      <c r="B28291">
        <v>104734</v>
      </c>
    </row>
    <row r="28292" spans="1:2" x14ac:dyDescent="0.3">
      <c r="A28292">
        <v>124269</v>
      </c>
      <c r="B28292">
        <v>104734</v>
      </c>
    </row>
    <row r="28293" spans="1:2" x14ac:dyDescent="0.3">
      <c r="A28293">
        <v>124274</v>
      </c>
      <c r="B28293">
        <v>104734</v>
      </c>
    </row>
    <row r="28294" spans="1:2" x14ac:dyDescent="0.3">
      <c r="A28294">
        <v>104789</v>
      </c>
      <c r="B28294">
        <v>104789</v>
      </c>
    </row>
    <row r="28295" spans="1:2" x14ac:dyDescent="0.3">
      <c r="A28295">
        <v>610993</v>
      </c>
      <c r="B28295">
        <v>610993</v>
      </c>
    </row>
    <row r="28296" spans="1:2" x14ac:dyDescent="0.3">
      <c r="A28296">
        <v>91152</v>
      </c>
      <c r="B28296">
        <v>610993</v>
      </c>
    </row>
    <row r="28297" spans="1:2" x14ac:dyDescent="0.3">
      <c r="A28297">
        <v>104760</v>
      </c>
      <c r="B28297">
        <v>104760</v>
      </c>
    </row>
    <row r="28298" spans="1:2" x14ac:dyDescent="0.3">
      <c r="A28298">
        <v>80381</v>
      </c>
      <c r="B28298">
        <v>104760</v>
      </c>
    </row>
    <row r="28299" spans="1:2" x14ac:dyDescent="0.3">
      <c r="A28299">
        <v>91143</v>
      </c>
      <c r="B28299">
        <v>104760</v>
      </c>
    </row>
    <row r="28300" spans="1:2" x14ac:dyDescent="0.3">
      <c r="A28300">
        <v>91145</v>
      </c>
      <c r="B28300">
        <v>104760</v>
      </c>
    </row>
    <row r="28301" spans="1:2" x14ac:dyDescent="0.3">
      <c r="A28301">
        <v>91146</v>
      </c>
      <c r="B28301">
        <v>104760</v>
      </c>
    </row>
    <row r="28302" spans="1:2" x14ac:dyDescent="0.3">
      <c r="A28302">
        <v>91147</v>
      </c>
      <c r="B28302">
        <v>104760</v>
      </c>
    </row>
    <row r="28303" spans="1:2" x14ac:dyDescent="0.3">
      <c r="A28303">
        <v>99248</v>
      </c>
      <c r="B28303">
        <v>104760</v>
      </c>
    </row>
    <row r="28304" spans="1:2" x14ac:dyDescent="0.3">
      <c r="A28304">
        <v>108851</v>
      </c>
      <c r="B28304">
        <v>104760</v>
      </c>
    </row>
    <row r="28305" spans="1:2" x14ac:dyDescent="0.3">
      <c r="A28305">
        <v>108853</v>
      </c>
      <c r="B28305">
        <v>104760</v>
      </c>
    </row>
    <row r="28306" spans="1:2" x14ac:dyDescent="0.3">
      <c r="A28306">
        <v>108854</v>
      </c>
      <c r="B28306">
        <v>104760</v>
      </c>
    </row>
    <row r="28307" spans="1:2" x14ac:dyDescent="0.3">
      <c r="A28307">
        <v>108855</v>
      </c>
      <c r="B28307">
        <v>104760</v>
      </c>
    </row>
    <row r="28308" spans="1:2" x14ac:dyDescent="0.3">
      <c r="A28308">
        <v>124255</v>
      </c>
      <c r="B28308">
        <v>104760</v>
      </c>
    </row>
    <row r="28309" spans="1:2" x14ac:dyDescent="0.3">
      <c r="A28309">
        <v>612503</v>
      </c>
      <c r="B28309">
        <v>612503</v>
      </c>
    </row>
    <row r="28310" spans="1:2" x14ac:dyDescent="0.3">
      <c r="A28310">
        <v>133282</v>
      </c>
      <c r="B28310">
        <v>612503</v>
      </c>
    </row>
    <row r="28311" spans="1:2" x14ac:dyDescent="0.3">
      <c r="A28311">
        <v>91151</v>
      </c>
      <c r="B28311">
        <v>612503</v>
      </c>
    </row>
    <row r="28312" spans="1:2" x14ac:dyDescent="0.3">
      <c r="A28312">
        <v>108858</v>
      </c>
      <c r="B28312">
        <v>612503</v>
      </c>
    </row>
    <row r="28313" spans="1:2" x14ac:dyDescent="0.3">
      <c r="A28313">
        <v>612504</v>
      </c>
      <c r="B28313">
        <v>612504</v>
      </c>
    </row>
    <row r="28314" spans="1:2" x14ac:dyDescent="0.3">
      <c r="A28314">
        <v>133281</v>
      </c>
      <c r="B28314">
        <v>612504</v>
      </c>
    </row>
    <row r="28315" spans="1:2" x14ac:dyDescent="0.3">
      <c r="A28315">
        <v>610995</v>
      </c>
      <c r="B28315">
        <v>610995</v>
      </c>
    </row>
    <row r="28316" spans="1:2" x14ac:dyDescent="0.3">
      <c r="A28316">
        <v>90958</v>
      </c>
      <c r="B28316">
        <v>610995</v>
      </c>
    </row>
    <row r="28317" spans="1:2" x14ac:dyDescent="0.3">
      <c r="A28317">
        <v>91148</v>
      </c>
      <c r="B28317">
        <v>610995</v>
      </c>
    </row>
    <row r="28318" spans="1:2" x14ac:dyDescent="0.3">
      <c r="A28318">
        <v>104737</v>
      </c>
      <c r="B28318">
        <v>610995</v>
      </c>
    </row>
    <row r="28319" spans="1:2" x14ac:dyDescent="0.3">
      <c r="A28319">
        <v>104752</v>
      </c>
      <c r="B28319">
        <v>610995</v>
      </c>
    </row>
    <row r="28320" spans="1:2" x14ac:dyDescent="0.3">
      <c r="A28320">
        <v>621749</v>
      </c>
      <c r="B28320">
        <v>610995</v>
      </c>
    </row>
    <row r="28321" spans="1:2" x14ac:dyDescent="0.3">
      <c r="A28321">
        <v>104761</v>
      </c>
      <c r="B28321">
        <v>610995</v>
      </c>
    </row>
    <row r="28322" spans="1:2" x14ac:dyDescent="0.3">
      <c r="A28322">
        <v>108960</v>
      </c>
      <c r="B28322">
        <v>610995</v>
      </c>
    </row>
    <row r="28323" spans="1:2" x14ac:dyDescent="0.3">
      <c r="A28323">
        <v>108961</v>
      </c>
      <c r="B28323">
        <v>610995</v>
      </c>
    </row>
    <row r="28324" spans="1:2" x14ac:dyDescent="0.3">
      <c r="A28324">
        <v>112920</v>
      </c>
      <c r="B28324">
        <v>610995</v>
      </c>
    </row>
    <row r="28325" spans="1:2" x14ac:dyDescent="0.3">
      <c r="A28325">
        <v>112923</v>
      </c>
      <c r="B28325">
        <v>610995</v>
      </c>
    </row>
    <row r="28326" spans="1:2" x14ac:dyDescent="0.3">
      <c r="A28326">
        <v>115808</v>
      </c>
      <c r="B28326">
        <v>610995</v>
      </c>
    </row>
    <row r="28327" spans="1:2" x14ac:dyDescent="0.3">
      <c r="A28327">
        <v>115810</v>
      </c>
      <c r="B28327">
        <v>610995</v>
      </c>
    </row>
    <row r="28328" spans="1:2" x14ac:dyDescent="0.3">
      <c r="A28328">
        <v>104764</v>
      </c>
      <c r="B28328">
        <v>104764</v>
      </c>
    </row>
    <row r="28329" spans="1:2" x14ac:dyDescent="0.3">
      <c r="A28329">
        <v>93665</v>
      </c>
      <c r="B28329">
        <v>104764</v>
      </c>
    </row>
    <row r="28330" spans="1:2" x14ac:dyDescent="0.3">
      <c r="A28330">
        <v>104746</v>
      </c>
      <c r="B28330">
        <v>104764</v>
      </c>
    </row>
    <row r="28331" spans="1:2" x14ac:dyDescent="0.3">
      <c r="A28331">
        <v>137051</v>
      </c>
      <c r="B28331">
        <v>104764</v>
      </c>
    </row>
    <row r="28332" spans="1:2" x14ac:dyDescent="0.3">
      <c r="A28332">
        <v>148024</v>
      </c>
      <c r="B28332">
        <v>104764</v>
      </c>
    </row>
    <row r="28333" spans="1:2" x14ac:dyDescent="0.3">
      <c r="A28333">
        <v>104776</v>
      </c>
      <c r="B28333">
        <v>104764</v>
      </c>
    </row>
    <row r="28334" spans="1:2" x14ac:dyDescent="0.3">
      <c r="A28334">
        <v>610994</v>
      </c>
      <c r="B28334">
        <v>610994</v>
      </c>
    </row>
    <row r="28335" spans="1:2" x14ac:dyDescent="0.3">
      <c r="A28335">
        <v>80382</v>
      </c>
      <c r="B28335">
        <v>610994</v>
      </c>
    </row>
    <row r="28336" spans="1:2" x14ac:dyDescent="0.3">
      <c r="A28336">
        <v>91149</v>
      </c>
      <c r="B28336">
        <v>610994</v>
      </c>
    </row>
    <row r="28337" spans="1:2" x14ac:dyDescent="0.3">
      <c r="A28337">
        <v>102367</v>
      </c>
      <c r="B28337">
        <v>610994</v>
      </c>
    </row>
    <row r="28338" spans="1:2" x14ac:dyDescent="0.3">
      <c r="A28338">
        <v>104741</v>
      </c>
      <c r="B28338">
        <v>610994</v>
      </c>
    </row>
    <row r="28339" spans="1:2" x14ac:dyDescent="0.3">
      <c r="A28339">
        <v>104792</v>
      </c>
      <c r="B28339">
        <v>610994</v>
      </c>
    </row>
    <row r="28340" spans="1:2" x14ac:dyDescent="0.3">
      <c r="A28340">
        <v>108856</v>
      </c>
      <c r="B28340">
        <v>610994</v>
      </c>
    </row>
    <row r="28341" spans="1:2" x14ac:dyDescent="0.3">
      <c r="A28341">
        <v>124226</v>
      </c>
      <c r="B28341">
        <v>610994</v>
      </c>
    </row>
    <row r="28342" spans="1:2" x14ac:dyDescent="0.3">
      <c r="A28342">
        <v>124238</v>
      </c>
      <c r="B28342">
        <v>610994</v>
      </c>
    </row>
    <row r="28343" spans="1:2" x14ac:dyDescent="0.3">
      <c r="A28343">
        <v>124268</v>
      </c>
      <c r="B28343">
        <v>610994</v>
      </c>
    </row>
    <row r="28344" spans="1:2" x14ac:dyDescent="0.3">
      <c r="A28344">
        <v>104766</v>
      </c>
      <c r="B28344">
        <v>104766</v>
      </c>
    </row>
    <row r="28345" spans="1:2" x14ac:dyDescent="0.3">
      <c r="A28345">
        <v>91150</v>
      </c>
      <c r="B28345">
        <v>104766</v>
      </c>
    </row>
    <row r="28346" spans="1:2" x14ac:dyDescent="0.3">
      <c r="A28346">
        <v>104735</v>
      </c>
      <c r="B28346">
        <v>104766</v>
      </c>
    </row>
    <row r="28347" spans="1:2" x14ac:dyDescent="0.3">
      <c r="A28347">
        <v>104744</v>
      </c>
      <c r="B28347">
        <v>104766</v>
      </c>
    </row>
    <row r="28348" spans="1:2" x14ac:dyDescent="0.3">
      <c r="A28348">
        <v>137054</v>
      </c>
      <c r="B28348">
        <v>104766</v>
      </c>
    </row>
    <row r="28349" spans="1:2" x14ac:dyDescent="0.3">
      <c r="A28349">
        <v>963674</v>
      </c>
      <c r="B28349">
        <v>104766</v>
      </c>
    </row>
    <row r="28350" spans="1:2" x14ac:dyDescent="0.3">
      <c r="A28350">
        <v>137053</v>
      </c>
      <c r="B28350">
        <v>104766</v>
      </c>
    </row>
    <row r="28351" spans="1:2" x14ac:dyDescent="0.3">
      <c r="A28351">
        <v>137055</v>
      </c>
      <c r="B28351">
        <v>104766</v>
      </c>
    </row>
    <row r="28352" spans="1:2" x14ac:dyDescent="0.3">
      <c r="A28352">
        <v>148025</v>
      </c>
      <c r="B28352">
        <v>104766</v>
      </c>
    </row>
    <row r="28353" spans="1:2" x14ac:dyDescent="0.3">
      <c r="A28353">
        <v>104768</v>
      </c>
      <c r="B28353">
        <v>104766</v>
      </c>
    </row>
    <row r="28354" spans="1:2" x14ac:dyDescent="0.3">
      <c r="A28354">
        <v>104778</v>
      </c>
      <c r="B28354">
        <v>104766</v>
      </c>
    </row>
    <row r="28355" spans="1:2" x14ac:dyDescent="0.3">
      <c r="A28355">
        <v>104785</v>
      </c>
      <c r="B28355">
        <v>104766</v>
      </c>
    </row>
    <row r="28356" spans="1:2" x14ac:dyDescent="0.3">
      <c r="A28356">
        <v>104790</v>
      </c>
      <c r="B28356">
        <v>104766</v>
      </c>
    </row>
    <row r="28357" spans="1:2" x14ac:dyDescent="0.3">
      <c r="A28357">
        <v>104791</v>
      </c>
      <c r="B28357">
        <v>104766</v>
      </c>
    </row>
    <row r="28358" spans="1:2" x14ac:dyDescent="0.3">
      <c r="A28358">
        <v>104793</v>
      </c>
      <c r="B28358">
        <v>104766</v>
      </c>
    </row>
    <row r="28359" spans="1:2" x14ac:dyDescent="0.3">
      <c r="A28359">
        <v>108857</v>
      </c>
      <c r="B28359">
        <v>104766</v>
      </c>
    </row>
    <row r="28360" spans="1:2" x14ac:dyDescent="0.3">
      <c r="A28360">
        <v>104767</v>
      </c>
      <c r="B28360">
        <v>104767</v>
      </c>
    </row>
    <row r="28361" spans="1:2" x14ac:dyDescent="0.3">
      <c r="A28361">
        <v>104755</v>
      </c>
      <c r="B28361">
        <v>104767</v>
      </c>
    </row>
    <row r="28362" spans="1:2" x14ac:dyDescent="0.3">
      <c r="A28362">
        <v>137062</v>
      </c>
      <c r="B28362">
        <v>104767</v>
      </c>
    </row>
    <row r="28363" spans="1:2" x14ac:dyDescent="0.3">
      <c r="A28363">
        <v>148033</v>
      </c>
      <c r="B28363">
        <v>104767</v>
      </c>
    </row>
    <row r="28364" spans="1:2" x14ac:dyDescent="0.3">
      <c r="A28364">
        <v>112921</v>
      </c>
      <c r="B28364">
        <v>104767</v>
      </c>
    </row>
    <row r="28365" spans="1:2" x14ac:dyDescent="0.3">
      <c r="A28365">
        <v>115814</v>
      </c>
      <c r="B28365">
        <v>104767</v>
      </c>
    </row>
    <row r="28366" spans="1:2" x14ac:dyDescent="0.3">
      <c r="A28366">
        <v>104770</v>
      </c>
      <c r="B28366">
        <v>104770</v>
      </c>
    </row>
    <row r="28367" spans="1:2" x14ac:dyDescent="0.3">
      <c r="A28367">
        <v>90946</v>
      </c>
      <c r="B28367">
        <v>104770</v>
      </c>
    </row>
    <row r="28368" spans="1:2" x14ac:dyDescent="0.3">
      <c r="A28368">
        <v>104743</v>
      </c>
      <c r="B28368">
        <v>104770</v>
      </c>
    </row>
    <row r="28369" spans="1:2" x14ac:dyDescent="0.3">
      <c r="A28369">
        <v>104769</v>
      </c>
      <c r="B28369">
        <v>104770</v>
      </c>
    </row>
    <row r="28370" spans="1:2" x14ac:dyDescent="0.3">
      <c r="A28370">
        <v>148026</v>
      </c>
      <c r="B28370">
        <v>104770</v>
      </c>
    </row>
    <row r="28371" spans="1:2" x14ac:dyDescent="0.3">
      <c r="A28371">
        <v>984009</v>
      </c>
      <c r="B28371">
        <v>104770</v>
      </c>
    </row>
    <row r="28372" spans="1:2" x14ac:dyDescent="0.3">
      <c r="A28372">
        <v>104777</v>
      </c>
      <c r="B28372">
        <v>104770</v>
      </c>
    </row>
    <row r="28373" spans="1:2" x14ac:dyDescent="0.3">
      <c r="A28373">
        <v>104783</v>
      </c>
      <c r="B28373">
        <v>104770</v>
      </c>
    </row>
    <row r="28374" spans="1:2" x14ac:dyDescent="0.3">
      <c r="A28374">
        <v>104788</v>
      </c>
      <c r="B28374">
        <v>104770</v>
      </c>
    </row>
    <row r="28375" spans="1:2" x14ac:dyDescent="0.3">
      <c r="A28375">
        <v>104771</v>
      </c>
      <c r="B28375">
        <v>104771</v>
      </c>
    </row>
    <row r="28376" spans="1:2" x14ac:dyDescent="0.3">
      <c r="A28376">
        <v>104748</v>
      </c>
      <c r="B28376">
        <v>104771</v>
      </c>
    </row>
    <row r="28377" spans="1:2" x14ac:dyDescent="0.3">
      <c r="A28377">
        <v>104753</v>
      </c>
      <c r="B28377">
        <v>104771</v>
      </c>
    </row>
    <row r="28378" spans="1:2" x14ac:dyDescent="0.3">
      <c r="A28378">
        <v>137059</v>
      </c>
      <c r="B28378">
        <v>104771</v>
      </c>
    </row>
    <row r="28379" spans="1:2" x14ac:dyDescent="0.3">
      <c r="A28379">
        <v>448641</v>
      </c>
      <c r="B28379">
        <v>448641</v>
      </c>
    </row>
    <row r="28380" spans="1:2" x14ac:dyDescent="0.3">
      <c r="A28380">
        <v>104742</v>
      </c>
      <c r="B28380">
        <v>448641</v>
      </c>
    </row>
    <row r="28381" spans="1:2" x14ac:dyDescent="0.3">
      <c r="A28381">
        <v>613155</v>
      </c>
      <c r="B28381">
        <v>448641</v>
      </c>
    </row>
    <row r="28382" spans="1:2" x14ac:dyDescent="0.3">
      <c r="A28382">
        <v>154846</v>
      </c>
      <c r="B28382">
        <v>448641</v>
      </c>
    </row>
    <row r="28383" spans="1:2" x14ac:dyDescent="0.3">
      <c r="A28383">
        <v>148028</v>
      </c>
      <c r="B28383">
        <v>148028</v>
      </c>
    </row>
    <row r="28384" spans="1:2" x14ac:dyDescent="0.3">
      <c r="A28384">
        <v>613156</v>
      </c>
      <c r="B28384">
        <v>148028</v>
      </c>
    </row>
    <row r="28385" spans="1:2" x14ac:dyDescent="0.3">
      <c r="A28385">
        <v>137056</v>
      </c>
      <c r="B28385">
        <v>148028</v>
      </c>
    </row>
    <row r="28386" spans="1:2" x14ac:dyDescent="0.3">
      <c r="A28386">
        <v>710403</v>
      </c>
      <c r="B28386">
        <v>710403</v>
      </c>
    </row>
    <row r="28387" spans="1:2" x14ac:dyDescent="0.3">
      <c r="A28387">
        <v>613157</v>
      </c>
      <c r="B28387">
        <v>710403</v>
      </c>
    </row>
    <row r="28388" spans="1:2" x14ac:dyDescent="0.3">
      <c r="A28388">
        <v>137057</v>
      </c>
      <c r="B28388">
        <v>710403</v>
      </c>
    </row>
    <row r="28389" spans="1:2" x14ac:dyDescent="0.3">
      <c r="A28389">
        <v>104775</v>
      </c>
      <c r="B28389">
        <v>104775</v>
      </c>
    </row>
    <row r="28390" spans="1:2" x14ac:dyDescent="0.3">
      <c r="A28390">
        <v>104738</v>
      </c>
      <c r="B28390">
        <v>104775</v>
      </c>
    </row>
    <row r="28391" spans="1:2" x14ac:dyDescent="0.3">
      <c r="A28391">
        <v>984013</v>
      </c>
      <c r="B28391">
        <v>104775</v>
      </c>
    </row>
    <row r="28392" spans="1:2" x14ac:dyDescent="0.3">
      <c r="A28392">
        <v>104749</v>
      </c>
      <c r="B28392">
        <v>104775</v>
      </c>
    </row>
    <row r="28393" spans="1:2" x14ac:dyDescent="0.3">
      <c r="A28393">
        <v>104750</v>
      </c>
      <c r="B28393">
        <v>104775</v>
      </c>
    </row>
    <row r="28394" spans="1:2" x14ac:dyDescent="0.3">
      <c r="A28394">
        <v>104751</v>
      </c>
      <c r="B28394">
        <v>104775</v>
      </c>
    </row>
    <row r="28395" spans="1:2" x14ac:dyDescent="0.3">
      <c r="A28395">
        <v>104757</v>
      </c>
      <c r="B28395">
        <v>104775</v>
      </c>
    </row>
    <row r="28396" spans="1:2" x14ac:dyDescent="0.3">
      <c r="A28396">
        <v>104762</v>
      </c>
      <c r="B28396">
        <v>104775</v>
      </c>
    </row>
    <row r="28397" spans="1:2" x14ac:dyDescent="0.3">
      <c r="A28397">
        <v>104763</v>
      </c>
      <c r="B28397">
        <v>104775</v>
      </c>
    </row>
    <row r="28398" spans="1:2" x14ac:dyDescent="0.3">
      <c r="A28398">
        <v>104765</v>
      </c>
      <c r="B28398">
        <v>104775</v>
      </c>
    </row>
    <row r="28399" spans="1:2" x14ac:dyDescent="0.3">
      <c r="A28399">
        <v>137058</v>
      </c>
      <c r="B28399">
        <v>104775</v>
      </c>
    </row>
    <row r="28400" spans="1:2" x14ac:dyDescent="0.3">
      <c r="A28400">
        <v>148029</v>
      </c>
      <c r="B28400">
        <v>104775</v>
      </c>
    </row>
    <row r="28401" spans="1:2" x14ac:dyDescent="0.3">
      <c r="A28401">
        <v>984012</v>
      </c>
      <c r="B28401">
        <v>104775</v>
      </c>
    </row>
    <row r="28402" spans="1:2" x14ac:dyDescent="0.3">
      <c r="A28402">
        <v>104772</v>
      </c>
      <c r="B28402">
        <v>104775</v>
      </c>
    </row>
    <row r="28403" spans="1:2" x14ac:dyDescent="0.3">
      <c r="A28403">
        <v>104773</v>
      </c>
      <c r="B28403">
        <v>104775</v>
      </c>
    </row>
    <row r="28404" spans="1:2" x14ac:dyDescent="0.3">
      <c r="A28404">
        <v>613793</v>
      </c>
      <c r="B28404">
        <v>104775</v>
      </c>
    </row>
    <row r="28405" spans="1:2" x14ac:dyDescent="0.3">
      <c r="A28405">
        <v>613794</v>
      </c>
      <c r="B28405">
        <v>104775</v>
      </c>
    </row>
    <row r="28406" spans="1:2" x14ac:dyDescent="0.3">
      <c r="A28406">
        <v>160925</v>
      </c>
      <c r="B28406">
        <v>104775</v>
      </c>
    </row>
    <row r="28407" spans="1:2" x14ac:dyDescent="0.3">
      <c r="A28407">
        <v>104780</v>
      </c>
      <c r="B28407">
        <v>104775</v>
      </c>
    </row>
    <row r="28408" spans="1:2" x14ac:dyDescent="0.3">
      <c r="A28408">
        <v>104779</v>
      </c>
      <c r="B28408">
        <v>104775</v>
      </c>
    </row>
    <row r="28409" spans="1:2" x14ac:dyDescent="0.3">
      <c r="A28409">
        <v>104782</v>
      </c>
      <c r="B28409">
        <v>104775</v>
      </c>
    </row>
    <row r="28410" spans="1:2" x14ac:dyDescent="0.3">
      <c r="A28410">
        <v>104784</v>
      </c>
      <c r="B28410">
        <v>104775</v>
      </c>
    </row>
    <row r="28411" spans="1:2" x14ac:dyDescent="0.3">
      <c r="A28411">
        <v>931554</v>
      </c>
      <c r="B28411">
        <v>104775</v>
      </c>
    </row>
    <row r="28412" spans="1:2" x14ac:dyDescent="0.3">
      <c r="A28412">
        <v>104781</v>
      </c>
      <c r="B28412">
        <v>104781</v>
      </c>
    </row>
    <row r="28413" spans="1:2" x14ac:dyDescent="0.3">
      <c r="A28413">
        <v>137052</v>
      </c>
      <c r="B28413">
        <v>104781</v>
      </c>
    </row>
    <row r="28414" spans="1:2" x14ac:dyDescent="0.3">
      <c r="A28414">
        <v>104774</v>
      </c>
      <c r="B28414">
        <v>104781</v>
      </c>
    </row>
    <row r="28415" spans="1:2" x14ac:dyDescent="0.3">
      <c r="A28415">
        <v>130087</v>
      </c>
      <c r="B28415">
        <v>104781</v>
      </c>
    </row>
    <row r="28416" spans="1:2" x14ac:dyDescent="0.3">
      <c r="A28416">
        <v>104786</v>
      </c>
      <c r="B28416">
        <v>104786</v>
      </c>
    </row>
    <row r="28417" spans="1:2" x14ac:dyDescent="0.3">
      <c r="A28417">
        <v>90964</v>
      </c>
      <c r="B28417">
        <v>104786</v>
      </c>
    </row>
    <row r="28418" spans="1:2" x14ac:dyDescent="0.3">
      <c r="A28418">
        <v>90968</v>
      </c>
      <c r="B28418">
        <v>104786</v>
      </c>
    </row>
    <row r="28419" spans="1:2" x14ac:dyDescent="0.3">
      <c r="A28419">
        <v>137050</v>
      </c>
      <c r="B28419">
        <v>104786</v>
      </c>
    </row>
    <row r="28420" spans="1:2" x14ac:dyDescent="0.3">
      <c r="A28420">
        <v>104747</v>
      </c>
      <c r="B28420">
        <v>104786</v>
      </c>
    </row>
    <row r="28421" spans="1:2" x14ac:dyDescent="0.3">
      <c r="A28421">
        <v>112919</v>
      </c>
      <c r="B28421">
        <v>104786</v>
      </c>
    </row>
    <row r="28422" spans="1:2" x14ac:dyDescent="0.3">
      <c r="A28422">
        <v>112922</v>
      </c>
      <c r="B28422">
        <v>104786</v>
      </c>
    </row>
    <row r="28423" spans="1:2" x14ac:dyDescent="0.3">
      <c r="A28423">
        <v>112924</v>
      </c>
      <c r="B28423">
        <v>104786</v>
      </c>
    </row>
    <row r="28424" spans="1:2" x14ac:dyDescent="0.3">
      <c r="A28424">
        <v>115816</v>
      </c>
      <c r="B28424">
        <v>104786</v>
      </c>
    </row>
    <row r="28425" spans="1:2" x14ac:dyDescent="0.3">
      <c r="A28425">
        <v>121460</v>
      </c>
      <c r="B28425">
        <v>104786</v>
      </c>
    </row>
    <row r="28426" spans="1:2" x14ac:dyDescent="0.3">
      <c r="A28426">
        <v>137061</v>
      </c>
      <c r="B28426">
        <v>137061</v>
      </c>
    </row>
    <row r="28427" spans="1:2" x14ac:dyDescent="0.3">
      <c r="A28427">
        <v>104740</v>
      </c>
      <c r="B28427">
        <v>137061</v>
      </c>
    </row>
    <row r="28428" spans="1:2" x14ac:dyDescent="0.3">
      <c r="A28428">
        <v>104745</v>
      </c>
      <c r="B28428">
        <v>137061</v>
      </c>
    </row>
    <row r="28429" spans="1:2" x14ac:dyDescent="0.3">
      <c r="A28429">
        <v>104759</v>
      </c>
      <c r="B28429">
        <v>137061</v>
      </c>
    </row>
    <row r="28430" spans="1:2" x14ac:dyDescent="0.3">
      <c r="A28430">
        <v>153410</v>
      </c>
      <c r="B28430">
        <v>137061</v>
      </c>
    </row>
    <row r="28431" spans="1:2" x14ac:dyDescent="0.3">
      <c r="A28431">
        <v>148032</v>
      </c>
      <c r="B28431">
        <v>137061</v>
      </c>
    </row>
    <row r="28432" spans="1:2" x14ac:dyDescent="0.3">
      <c r="A28432">
        <v>610996</v>
      </c>
      <c r="B28432">
        <v>610996</v>
      </c>
    </row>
    <row r="28433" spans="1:2" x14ac:dyDescent="0.3">
      <c r="A28433">
        <v>104787</v>
      </c>
      <c r="B28433">
        <v>104787</v>
      </c>
    </row>
    <row r="28434" spans="1:2" x14ac:dyDescent="0.3">
      <c r="A28434">
        <v>101653</v>
      </c>
      <c r="B28434">
        <v>104787</v>
      </c>
    </row>
    <row r="28435" spans="1:2" x14ac:dyDescent="0.3">
      <c r="A28435">
        <v>104733</v>
      </c>
      <c r="B28435">
        <v>104787</v>
      </c>
    </row>
    <row r="28436" spans="1:2" x14ac:dyDescent="0.3">
      <c r="A28436">
        <v>104736</v>
      </c>
      <c r="B28436">
        <v>104787</v>
      </c>
    </row>
    <row r="28437" spans="1:2" x14ac:dyDescent="0.3">
      <c r="A28437">
        <v>104754</v>
      </c>
      <c r="B28437">
        <v>104787</v>
      </c>
    </row>
    <row r="28438" spans="1:2" x14ac:dyDescent="0.3">
      <c r="A28438">
        <v>104756</v>
      </c>
      <c r="B28438">
        <v>104787</v>
      </c>
    </row>
    <row r="28439" spans="1:2" x14ac:dyDescent="0.3">
      <c r="A28439">
        <v>104758</v>
      </c>
      <c r="B28439">
        <v>104787</v>
      </c>
    </row>
    <row r="28440" spans="1:2" x14ac:dyDescent="0.3">
      <c r="A28440">
        <v>984010</v>
      </c>
      <c r="B28440">
        <v>104787</v>
      </c>
    </row>
    <row r="28441" spans="1:2" x14ac:dyDescent="0.3">
      <c r="A28441">
        <v>153409</v>
      </c>
      <c r="B28441">
        <v>104787</v>
      </c>
    </row>
    <row r="28442" spans="1:2" x14ac:dyDescent="0.3">
      <c r="A28442">
        <v>137060</v>
      </c>
      <c r="B28442">
        <v>104787</v>
      </c>
    </row>
    <row r="28443" spans="1:2" x14ac:dyDescent="0.3">
      <c r="A28443">
        <v>148030</v>
      </c>
      <c r="B28443">
        <v>104787</v>
      </c>
    </row>
    <row r="28444" spans="1:2" x14ac:dyDescent="0.3">
      <c r="A28444">
        <v>148031</v>
      </c>
      <c r="B28444">
        <v>104787</v>
      </c>
    </row>
    <row r="28445" spans="1:2" x14ac:dyDescent="0.3">
      <c r="A28445">
        <v>148034</v>
      </c>
      <c r="B28445">
        <v>104787</v>
      </c>
    </row>
    <row r="28446" spans="1:2" x14ac:dyDescent="0.3">
      <c r="A28446">
        <v>130088</v>
      </c>
      <c r="B28446">
        <v>104787</v>
      </c>
    </row>
    <row r="28447" spans="1:2" x14ac:dyDescent="0.3">
      <c r="A28447">
        <v>193851</v>
      </c>
      <c r="B28447">
        <v>193851</v>
      </c>
    </row>
    <row r="28448" spans="1:2" x14ac:dyDescent="0.3">
      <c r="A28448">
        <v>105017</v>
      </c>
      <c r="B28448">
        <v>105017</v>
      </c>
    </row>
    <row r="28449" spans="1:2" x14ac:dyDescent="0.3">
      <c r="A28449">
        <v>104843</v>
      </c>
      <c r="B28449">
        <v>105017</v>
      </c>
    </row>
    <row r="28450" spans="1:2" x14ac:dyDescent="0.3">
      <c r="A28450">
        <v>161041</v>
      </c>
      <c r="B28450">
        <v>105017</v>
      </c>
    </row>
    <row r="28451" spans="1:2" x14ac:dyDescent="0.3">
      <c r="A28451">
        <v>137096</v>
      </c>
      <c r="B28451">
        <v>137096</v>
      </c>
    </row>
    <row r="28452" spans="1:2" x14ac:dyDescent="0.3">
      <c r="A28452">
        <v>148041</v>
      </c>
      <c r="B28452">
        <v>137096</v>
      </c>
    </row>
    <row r="28453" spans="1:2" x14ac:dyDescent="0.3">
      <c r="A28453">
        <v>148042</v>
      </c>
      <c r="B28453">
        <v>137096</v>
      </c>
    </row>
    <row r="28454" spans="1:2" x14ac:dyDescent="0.3">
      <c r="A28454">
        <v>105018</v>
      </c>
      <c r="B28454">
        <v>137096</v>
      </c>
    </row>
    <row r="28455" spans="1:2" x14ac:dyDescent="0.3">
      <c r="A28455">
        <v>105023</v>
      </c>
      <c r="B28455">
        <v>137096</v>
      </c>
    </row>
    <row r="28456" spans="1:2" x14ac:dyDescent="0.3">
      <c r="A28456">
        <v>105026</v>
      </c>
      <c r="B28456">
        <v>137096</v>
      </c>
    </row>
    <row r="28457" spans="1:2" x14ac:dyDescent="0.3">
      <c r="A28457">
        <v>984016</v>
      </c>
      <c r="B28457">
        <v>137096</v>
      </c>
    </row>
    <row r="28458" spans="1:2" x14ac:dyDescent="0.3">
      <c r="A28458">
        <v>137097</v>
      </c>
      <c r="B28458">
        <v>137097</v>
      </c>
    </row>
    <row r="28459" spans="1:2" x14ac:dyDescent="0.3">
      <c r="A28459">
        <v>105016</v>
      </c>
      <c r="B28459">
        <v>137097</v>
      </c>
    </row>
    <row r="28460" spans="1:2" x14ac:dyDescent="0.3">
      <c r="A28460">
        <v>137098</v>
      </c>
      <c r="B28460">
        <v>137097</v>
      </c>
    </row>
    <row r="28461" spans="1:2" x14ac:dyDescent="0.3">
      <c r="A28461">
        <v>105020</v>
      </c>
      <c r="B28461">
        <v>137097</v>
      </c>
    </row>
    <row r="28462" spans="1:2" x14ac:dyDescent="0.3">
      <c r="A28462">
        <v>105022</v>
      </c>
      <c r="B28462">
        <v>137097</v>
      </c>
    </row>
    <row r="28463" spans="1:2" x14ac:dyDescent="0.3">
      <c r="A28463">
        <v>105025</v>
      </c>
      <c r="B28463">
        <v>137097</v>
      </c>
    </row>
    <row r="28464" spans="1:2" x14ac:dyDescent="0.3">
      <c r="A28464">
        <v>105029</v>
      </c>
      <c r="B28464">
        <v>137097</v>
      </c>
    </row>
    <row r="28465" spans="1:2" x14ac:dyDescent="0.3">
      <c r="A28465">
        <v>606928</v>
      </c>
      <c r="B28465">
        <v>606928</v>
      </c>
    </row>
    <row r="28466" spans="1:2" x14ac:dyDescent="0.3">
      <c r="A28466">
        <v>621527</v>
      </c>
      <c r="B28466">
        <v>621527</v>
      </c>
    </row>
    <row r="28467" spans="1:2" x14ac:dyDescent="0.3">
      <c r="A28467">
        <v>621528</v>
      </c>
      <c r="B28467">
        <v>621527</v>
      </c>
    </row>
    <row r="28468" spans="1:2" x14ac:dyDescent="0.3">
      <c r="A28468">
        <v>610682</v>
      </c>
      <c r="B28468">
        <v>621527</v>
      </c>
    </row>
    <row r="28469" spans="1:2" x14ac:dyDescent="0.3">
      <c r="A28469">
        <v>193954</v>
      </c>
      <c r="B28469">
        <v>193954</v>
      </c>
    </row>
    <row r="28470" spans="1:2" x14ac:dyDescent="0.3">
      <c r="A28470">
        <v>952630</v>
      </c>
      <c r="B28470">
        <v>193954</v>
      </c>
    </row>
    <row r="28471" spans="1:2" x14ac:dyDescent="0.3">
      <c r="A28471">
        <v>939458</v>
      </c>
      <c r="B28471">
        <v>193954</v>
      </c>
    </row>
    <row r="28472" spans="1:2" x14ac:dyDescent="0.3">
      <c r="A28472">
        <v>105490</v>
      </c>
      <c r="B28472">
        <v>105490</v>
      </c>
    </row>
    <row r="28473" spans="1:2" x14ac:dyDescent="0.3">
      <c r="A28473">
        <v>83105</v>
      </c>
      <c r="B28473">
        <v>105490</v>
      </c>
    </row>
    <row r="28474" spans="1:2" x14ac:dyDescent="0.3">
      <c r="A28474">
        <v>83110</v>
      </c>
      <c r="B28474">
        <v>105490</v>
      </c>
    </row>
    <row r="28475" spans="1:2" x14ac:dyDescent="0.3">
      <c r="A28475">
        <v>83124</v>
      </c>
      <c r="B28475">
        <v>105490</v>
      </c>
    </row>
    <row r="28476" spans="1:2" x14ac:dyDescent="0.3">
      <c r="A28476">
        <v>966190</v>
      </c>
      <c r="B28476">
        <v>105490</v>
      </c>
    </row>
    <row r="28477" spans="1:2" x14ac:dyDescent="0.3">
      <c r="A28477">
        <v>84781</v>
      </c>
      <c r="B28477">
        <v>105490</v>
      </c>
    </row>
    <row r="28478" spans="1:2" x14ac:dyDescent="0.3">
      <c r="A28478">
        <v>137175</v>
      </c>
      <c r="B28478">
        <v>105490</v>
      </c>
    </row>
    <row r="28479" spans="1:2" x14ac:dyDescent="0.3">
      <c r="A28479">
        <v>105478</v>
      </c>
      <c r="B28479">
        <v>105490</v>
      </c>
    </row>
    <row r="28480" spans="1:2" x14ac:dyDescent="0.3">
      <c r="A28480">
        <v>105482</v>
      </c>
      <c r="B28480">
        <v>105490</v>
      </c>
    </row>
    <row r="28481" spans="1:2" x14ac:dyDescent="0.3">
      <c r="A28481">
        <v>137179</v>
      </c>
      <c r="B28481">
        <v>105490</v>
      </c>
    </row>
    <row r="28482" spans="1:2" x14ac:dyDescent="0.3">
      <c r="A28482">
        <v>137181</v>
      </c>
      <c r="B28482">
        <v>105490</v>
      </c>
    </row>
    <row r="28483" spans="1:2" x14ac:dyDescent="0.3">
      <c r="A28483">
        <v>137180</v>
      </c>
      <c r="B28483">
        <v>105490</v>
      </c>
    </row>
    <row r="28484" spans="1:2" x14ac:dyDescent="0.3">
      <c r="A28484">
        <v>619829</v>
      </c>
      <c r="B28484">
        <v>105490</v>
      </c>
    </row>
    <row r="28485" spans="1:2" x14ac:dyDescent="0.3">
      <c r="A28485">
        <v>105500</v>
      </c>
      <c r="B28485">
        <v>105500</v>
      </c>
    </row>
    <row r="28486" spans="1:2" x14ac:dyDescent="0.3">
      <c r="A28486">
        <v>83118</v>
      </c>
      <c r="B28486">
        <v>105500</v>
      </c>
    </row>
    <row r="28487" spans="1:2" x14ac:dyDescent="0.3">
      <c r="A28487">
        <v>83123</v>
      </c>
      <c r="B28487">
        <v>105500</v>
      </c>
    </row>
    <row r="28488" spans="1:2" x14ac:dyDescent="0.3">
      <c r="A28488">
        <v>83129</v>
      </c>
      <c r="B28488">
        <v>105500</v>
      </c>
    </row>
    <row r="28489" spans="1:2" x14ac:dyDescent="0.3">
      <c r="A28489">
        <v>86127</v>
      </c>
      <c r="B28489">
        <v>105500</v>
      </c>
    </row>
    <row r="28490" spans="1:2" x14ac:dyDescent="0.3">
      <c r="A28490">
        <v>92183</v>
      </c>
      <c r="B28490">
        <v>105500</v>
      </c>
    </row>
    <row r="28491" spans="1:2" x14ac:dyDescent="0.3">
      <c r="A28491">
        <v>100805</v>
      </c>
      <c r="B28491">
        <v>105500</v>
      </c>
    </row>
    <row r="28492" spans="1:2" x14ac:dyDescent="0.3">
      <c r="A28492">
        <v>103202</v>
      </c>
      <c r="B28492">
        <v>105500</v>
      </c>
    </row>
    <row r="28493" spans="1:2" x14ac:dyDescent="0.3">
      <c r="A28493">
        <v>105481</v>
      </c>
      <c r="B28493">
        <v>105500</v>
      </c>
    </row>
    <row r="28494" spans="1:2" x14ac:dyDescent="0.3">
      <c r="A28494">
        <v>105512</v>
      </c>
      <c r="B28494">
        <v>105500</v>
      </c>
    </row>
    <row r="28495" spans="1:2" x14ac:dyDescent="0.3">
      <c r="A28495">
        <v>105516</v>
      </c>
      <c r="B28495">
        <v>105500</v>
      </c>
    </row>
    <row r="28496" spans="1:2" x14ac:dyDescent="0.3">
      <c r="A28496">
        <v>619830</v>
      </c>
      <c r="B28496">
        <v>105500</v>
      </c>
    </row>
    <row r="28497" spans="1:2" x14ac:dyDescent="0.3">
      <c r="A28497">
        <v>105527</v>
      </c>
      <c r="B28497">
        <v>105500</v>
      </c>
    </row>
    <row r="28498" spans="1:2" x14ac:dyDescent="0.3">
      <c r="A28498">
        <v>137211</v>
      </c>
      <c r="B28498">
        <v>105500</v>
      </c>
    </row>
    <row r="28499" spans="1:2" x14ac:dyDescent="0.3">
      <c r="A28499">
        <v>105531</v>
      </c>
      <c r="B28499">
        <v>105500</v>
      </c>
    </row>
    <row r="28500" spans="1:2" x14ac:dyDescent="0.3">
      <c r="A28500">
        <v>113475</v>
      </c>
      <c r="B28500">
        <v>105500</v>
      </c>
    </row>
    <row r="28501" spans="1:2" x14ac:dyDescent="0.3">
      <c r="A28501">
        <v>126425</v>
      </c>
      <c r="B28501">
        <v>105500</v>
      </c>
    </row>
    <row r="28502" spans="1:2" x14ac:dyDescent="0.3">
      <c r="A28502">
        <v>126440</v>
      </c>
      <c r="B28502">
        <v>105500</v>
      </c>
    </row>
    <row r="28503" spans="1:2" x14ac:dyDescent="0.3">
      <c r="A28503">
        <v>105502</v>
      </c>
      <c r="B28503">
        <v>105502</v>
      </c>
    </row>
    <row r="28504" spans="1:2" x14ac:dyDescent="0.3">
      <c r="A28504">
        <v>83109</v>
      </c>
      <c r="B28504">
        <v>105502</v>
      </c>
    </row>
    <row r="28505" spans="1:2" x14ac:dyDescent="0.3">
      <c r="A28505">
        <v>83116</v>
      </c>
      <c r="B28505">
        <v>105502</v>
      </c>
    </row>
    <row r="28506" spans="1:2" x14ac:dyDescent="0.3">
      <c r="A28506">
        <v>100806</v>
      </c>
      <c r="B28506">
        <v>105502</v>
      </c>
    </row>
    <row r="28507" spans="1:2" x14ac:dyDescent="0.3">
      <c r="A28507">
        <v>102065</v>
      </c>
      <c r="B28507">
        <v>105502</v>
      </c>
    </row>
    <row r="28508" spans="1:2" x14ac:dyDescent="0.3">
      <c r="A28508">
        <v>968278</v>
      </c>
      <c r="B28508">
        <v>105502</v>
      </c>
    </row>
    <row r="28509" spans="1:2" x14ac:dyDescent="0.3">
      <c r="A28509">
        <v>137184</v>
      </c>
      <c r="B28509">
        <v>105502</v>
      </c>
    </row>
    <row r="28510" spans="1:2" x14ac:dyDescent="0.3">
      <c r="A28510">
        <v>148126</v>
      </c>
      <c r="B28510">
        <v>105502</v>
      </c>
    </row>
    <row r="28511" spans="1:2" x14ac:dyDescent="0.3">
      <c r="A28511">
        <v>968280</v>
      </c>
      <c r="B28511">
        <v>105502</v>
      </c>
    </row>
    <row r="28512" spans="1:2" x14ac:dyDescent="0.3">
      <c r="A28512">
        <v>137199</v>
      </c>
      <c r="B28512">
        <v>105502</v>
      </c>
    </row>
    <row r="28513" spans="1:2" x14ac:dyDescent="0.3">
      <c r="A28513">
        <v>105515</v>
      </c>
      <c r="B28513">
        <v>105502</v>
      </c>
    </row>
    <row r="28514" spans="1:2" x14ac:dyDescent="0.3">
      <c r="A28514">
        <v>113476</v>
      </c>
      <c r="B28514">
        <v>105502</v>
      </c>
    </row>
    <row r="28515" spans="1:2" x14ac:dyDescent="0.3">
      <c r="A28515">
        <v>129878</v>
      </c>
      <c r="B28515">
        <v>105502</v>
      </c>
    </row>
    <row r="28516" spans="1:2" x14ac:dyDescent="0.3">
      <c r="A28516">
        <v>137189</v>
      </c>
      <c r="B28516">
        <v>137189</v>
      </c>
    </row>
    <row r="28517" spans="1:2" x14ac:dyDescent="0.3">
      <c r="A28517">
        <v>83108</v>
      </c>
      <c r="B28517">
        <v>137189</v>
      </c>
    </row>
    <row r="28518" spans="1:2" x14ac:dyDescent="0.3">
      <c r="A28518">
        <v>83112</v>
      </c>
      <c r="B28518">
        <v>137189</v>
      </c>
    </row>
    <row r="28519" spans="1:2" x14ac:dyDescent="0.3">
      <c r="A28519">
        <v>83113</v>
      </c>
      <c r="B28519">
        <v>137189</v>
      </c>
    </row>
    <row r="28520" spans="1:2" x14ac:dyDescent="0.3">
      <c r="A28520">
        <v>131505</v>
      </c>
      <c r="B28520">
        <v>137189</v>
      </c>
    </row>
    <row r="28521" spans="1:2" x14ac:dyDescent="0.3">
      <c r="A28521">
        <v>83119</v>
      </c>
      <c r="B28521">
        <v>137189</v>
      </c>
    </row>
    <row r="28522" spans="1:2" x14ac:dyDescent="0.3">
      <c r="A28522">
        <v>101887</v>
      </c>
      <c r="B28522">
        <v>137189</v>
      </c>
    </row>
    <row r="28523" spans="1:2" x14ac:dyDescent="0.3">
      <c r="A28523">
        <v>105484</v>
      </c>
      <c r="B28523">
        <v>137189</v>
      </c>
    </row>
    <row r="28524" spans="1:2" x14ac:dyDescent="0.3">
      <c r="A28524">
        <v>105489</v>
      </c>
      <c r="B28524">
        <v>137189</v>
      </c>
    </row>
    <row r="28525" spans="1:2" x14ac:dyDescent="0.3">
      <c r="A28525">
        <v>621457</v>
      </c>
      <c r="B28525">
        <v>137189</v>
      </c>
    </row>
    <row r="28526" spans="1:2" x14ac:dyDescent="0.3">
      <c r="A28526">
        <v>137183</v>
      </c>
      <c r="B28526">
        <v>137189</v>
      </c>
    </row>
    <row r="28527" spans="1:2" x14ac:dyDescent="0.3">
      <c r="A28527">
        <v>621456</v>
      </c>
      <c r="B28527">
        <v>137189</v>
      </c>
    </row>
    <row r="28528" spans="1:2" x14ac:dyDescent="0.3">
      <c r="A28528">
        <v>105498</v>
      </c>
      <c r="B28528">
        <v>137189</v>
      </c>
    </row>
    <row r="28529" spans="1:2" x14ac:dyDescent="0.3">
      <c r="A28529">
        <v>613545</v>
      </c>
      <c r="B28529">
        <v>137189</v>
      </c>
    </row>
    <row r="28530" spans="1:2" x14ac:dyDescent="0.3">
      <c r="A28530">
        <v>613543</v>
      </c>
      <c r="B28530">
        <v>137189</v>
      </c>
    </row>
    <row r="28531" spans="1:2" x14ac:dyDescent="0.3">
      <c r="A28531">
        <v>137186</v>
      </c>
      <c r="B28531">
        <v>137189</v>
      </c>
    </row>
    <row r="28532" spans="1:2" x14ac:dyDescent="0.3">
      <c r="A28532">
        <v>137187</v>
      </c>
      <c r="B28532">
        <v>137189</v>
      </c>
    </row>
    <row r="28533" spans="1:2" x14ac:dyDescent="0.3">
      <c r="A28533">
        <v>137188</v>
      </c>
      <c r="B28533">
        <v>137189</v>
      </c>
    </row>
    <row r="28534" spans="1:2" x14ac:dyDescent="0.3">
      <c r="A28534">
        <v>613544</v>
      </c>
      <c r="B28534">
        <v>137189</v>
      </c>
    </row>
    <row r="28535" spans="1:2" x14ac:dyDescent="0.3">
      <c r="A28535">
        <v>148127</v>
      </c>
      <c r="B28535">
        <v>137189</v>
      </c>
    </row>
    <row r="28536" spans="1:2" x14ac:dyDescent="0.3">
      <c r="A28536">
        <v>621455</v>
      </c>
      <c r="B28536">
        <v>137189</v>
      </c>
    </row>
    <row r="28537" spans="1:2" x14ac:dyDescent="0.3">
      <c r="A28537">
        <v>137198</v>
      </c>
      <c r="B28537">
        <v>137189</v>
      </c>
    </row>
    <row r="28538" spans="1:2" x14ac:dyDescent="0.3">
      <c r="A28538">
        <v>105519</v>
      </c>
      <c r="B28538">
        <v>137189</v>
      </c>
    </row>
    <row r="28539" spans="1:2" x14ac:dyDescent="0.3">
      <c r="A28539">
        <v>113460</v>
      </c>
      <c r="B28539">
        <v>137189</v>
      </c>
    </row>
    <row r="28540" spans="1:2" x14ac:dyDescent="0.3">
      <c r="A28540">
        <v>113468</v>
      </c>
      <c r="B28540">
        <v>137189</v>
      </c>
    </row>
    <row r="28541" spans="1:2" x14ac:dyDescent="0.3">
      <c r="A28541">
        <v>129877</v>
      </c>
      <c r="B28541">
        <v>137189</v>
      </c>
    </row>
    <row r="28542" spans="1:2" x14ac:dyDescent="0.3">
      <c r="A28542">
        <v>137190</v>
      </c>
      <c r="B28542">
        <v>137190</v>
      </c>
    </row>
    <row r="28543" spans="1:2" x14ac:dyDescent="0.3">
      <c r="A28543">
        <v>148128</v>
      </c>
      <c r="B28543">
        <v>137190</v>
      </c>
    </row>
    <row r="28544" spans="1:2" x14ac:dyDescent="0.3">
      <c r="A28544">
        <v>137191</v>
      </c>
      <c r="B28544">
        <v>137190</v>
      </c>
    </row>
    <row r="28545" spans="1:2" x14ac:dyDescent="0.3">
      <c r="A28545">
        <v>982124</v>
      </c>
      <c r="B28545">
        <v>137190</v>
      </c>
    </row>
    <row r="28546" spans="1:2" x14ac:dyDescent="0.3">
      <c r="A28546">
        <v>613667</v>
      </c>
      <c r="B28546">
        <v>137190</v>
      </c>
    </row>
    <row r="28547" spans="1:2" x14ac:dyDescent="0.3">
      <c r="A28547">
        <v>613666</v>
      </c>
      <c r="B28547">
        <v>137190</v>
      </c>
    </row>
    <row r="28548" spans="1:2" x14ac:dyDescent="0.3">
      <c r="A28548">
        <v>148130</v>
      </c>
      <c r="B28548">
        <v>137190</v>
      </c>
    </row>
    <row r="28549" spans="1:2" x14ac:dyDescent="0.3">
      <c r="A28549">
        <v>148129</v>
      </c>
      <c r="B28549">
        <v>137190</v>
      </c>
    </row>
    <row r="28550" spans="1:2" x14ac:dyDescent="0.3">
      <c r="A28550">
        <v>105503</v>
      </c>
      <c r="B28550">
        <v>137190</v>
      </c>
    </row>
    <row r="28551" spans="1:2" x14ac:dyDescent="0.3">
      <c r="A28551">
        <v>719262</v>
      </c>
      <c r="B28551">
        <v>719262</v>
      </c>
    </row>
    <row r="28552" spans="1:2" x14ac:dyDescent="0.3">
      <c r="A28552">
        <v>105477</v>
      </c>
      <c r="B28552">
        <v>719262</v>
      </c>
    </row>
    <row r="28553" spans="1:2" x14ac:dyDescent="0.3">
      <c r="A28553">
        <v>137182</v>
      </c>
      <c r="B28553">
        <v>719262</v>
      </c>
    </row>
    <row r="28554" spans="1:2" x14ac:dyDescent="0.3">
      <c r="A28554">
        <v>982115</v>
      </c>
      <c r="B28554">
        <v>719262</v>
      </c>
    </row>
    <row r="28555" spans="1:2" x14ac:dyDescent="0.3">
      <c r="A28555">
        <v>137185</v>
      </c>
      <c r="B28555">
        <v>719262</v>
      </c>
    </row>
    <row r="28556" spans="1:2" x14ac:dyDescent="0.3">
      <c r="A28556">
        <v>148125</v>
      </c>
      <c r="B28556">
        <v>719262</v>
      </c>
    </row>
    <row r="28557" spans="1:2" x14ac:dyDescent="0.3">
      <c r="A28557">
        <v>137196</v>
      </c>
      <c r="B28557">
        <v>719262</v>
      </c>
    </row>
    <row r="28558" spans="1:2" x14ac:dyDescent="0.3">
      <c r="A28558">
        <v>137197</v>
      </c>
      <c r="B28558">
        <v>719262</v>
      </c>
    </row>
    <row r="28559" spans="1:2" x14ac:dyDescent="0.3">
      <c r="A28559">
        <v>161514</v>
      </c>
      <c r="B28559">
        <v>161514</v>
      </c>
    </row>
    <row r="28560" spans="1:2" x14ac:dyDescent="0.3">
      <c r="A28560">
        <v>719344</v>
      </c>
      <c r="B28560">
        <v>161514</v>
      </c>
    </row>
    <row r="28561" spans="1:2" x14ac:dyDescent="0.3">
      <c r="A28561">
        <v>105504</v>
      </c>
      <c r="B28561">
        <v>105504</v>
      </c>
    </row>
    <row r="28562" spans="1:2" x14ac:dyDescent="0.3">
      <c r="A28562">
        <v>83117</v>
      </c>
      <c r="B28562">
        <v>105504</v>
      </c>
    </row>
    <row r="28563" spans="1:2" x14ac:dyDescent="0.3">
      <c r="A28563">
        <v>102064</v>
      </c>
      <c r="B28563">
        <v>105504</v>
      </c>
    </row>
    <row r="28564" spans="1:2" x14ac:dyDescent="0.3">
      <c r="A28564">
        <v>137192</v>
      </c>
      <c r="B28564">
        <v>105504</v>
      </c>
    </row>
    <row r="28565" spans="1:2" x14ac:dyDescent="0.3">
      <c r="A28565">
        <v>105508</v>
      </c>
      <c r="B28565">
        <v>105504</v>
      </c>
    </row>
    <row r="28566" spans="1:2" x14ac:dyDescent="0.3">
      <c r="A28566">
        <v>137200</v>
      </c>
      <c r="B28566">
        <v>105504</v>
      </c>
    </row>
    <row r="28567" spans="1:2" x14ac:dyDescent="0.3">
      <c r="A28567">
        <v>105522</v>
      </c>
      <c r="B28567">
        <v>105504</v>
      </c>
    </row>
    <row r="28568" spans="1:2" x14ac:dyDescent="0.3">
      <c r="A28568">
        <v>129879</v>
      </c>
      <c r="B28568">
        <v>105504</v>
      </c>
    </row>
    <row r="28569" spans="1:2" x14ac:dyDescent="0.3">
      <c r="A28569">
        <v>105532</v>
      </c>
      <c r="B28569">
        <v>105532</v>
      </c>
    </row>
    <row r="28570" spans="1:2" x14ac:dyDescent="0.3">
      <c r="A28570">
        <v>611030</v>
      </c>
      <c r="B28570">
        <v>611030</v>
      </c>
    </row>
    <row r="28571" spans="1:2" x14ac:dyDescent="0.3">
      <c r="A28571">
        <v>105521</v>
      </c>
      <c r="B28571">
        <v>105521</v>
      </c>
    </row>
    <row r="28572" spans="1:2" x14ac:dyDescent="0.3">
      <c r="A28572">
        <v>619834</v>
      </c>
      <c r="B28572">
        <v>105521</v>
      </c>
    </row>
    <row r="28573" spans="1:2" x14ac:dyDescent="0.3">
      <c r="A28573">
        <v>984412</v>
      </c>
      <c r="B28573">
        <v>105521</v>
      </c>
    </row>
    <row r="28574" spans="1:2" x14ac:dyDescent="0.3">
      <c r="A28574">
        <v>619833</v>
      </c>
      <c r="B28574">
        <v>105521</v>
      </c>
    </row>
    <row r="28575" spans="1:2" x14ac:dyDescent="0.3">
      <c r="A28575">
        <v>984413</v>
      </c>
      <c r="B28575">
        <v>105521</v>
      </c>
    </row>
    <row r="28576" spans="1:2" x14ac:dyDescent="0.3">
      <c r="A28576">
        <v>126437</v>
      </c>
      <c r="B28576">
        <v>105521</v>
      </c>
    </row>
    <row r="28577" spans="1:2" x14ac:dyDescent="0.3">
      <c r="A28577">
        <v>137205</v>
      </c>
      <c r="B28577">
        <v>137205</v>
      </c>
    </row>
    <row r="28578" spans="1:2" x14ac:dyDescent="0.3">
      <c r="A28578">
        <v>83115</v>
      </c>
      <c r="B28578">
        <v>137205</v>
      </c>
    </row>
    <row r="28579" spans="1:2" x14ac:dyDescent="0.3">
      <c r="A28579">
        <v>92184</v>
      </c>
      <c r="B28579">
        <v>137205</v>
      </c>
    </row>
    <row r="28580" spans="1:2" x14ac:dyDescent="0.3">
      <c r="A28580">
        <v>103210</v>
      </c>
      <c r="B28580">
        <v>137205</v>
      </c>
    </row>
    <row r="28581" spans="1:2" x14ac:dyDescent="0.3">
      <c r="A28581">
        <v>105501</v>
      </c>
      <c r="B28581">
        <v>137205</v>
      </c>
    </row>
    <row r="28582" spans="1:2" x14ac:dyDescent="0.3">
      <c r="A28582">
        <v>105505</v>
      </c>
      <c r="B28582">
        <v>137205</v>
      </c>
    </row>
    <row r="28583" spans="1:2" x14ac:dyDescent="0.3">
      <c r="A28583">
        <v>105510</v>
      </c>
      <c r="B28583">
        <v>137205</v>
      </c>
    </row>
    <row r="28584" spans="1:2" x14ac:dyDescent="0.3">
      <c r="A28584">
        <v>137195</v>
      </c>
      <c r="B28584">
        <v>137205</v>
      </c>
    </row>
    <row r="28585" spans="1:2" x14ac:dyDescent="0.3">
      <c r="A28585">
        <v>105511</v>
      </c>
      <c r="B28585">
        <v>137205</v>
      </c>
    </row>
    <row r="28586" spans="1:2" x14ac:dyDescent="0.3">
      <c r="A28586">
        <v>137208</v>
      </c>
      <c r="B28586">
        <v>137205</v>
      </c>
    </row>
    <row r="28587" spans="1:2" x14ac:dyDescent="0.3">
      <c r="A28587">
        <v>105526</v>
      </c>
      <c r="B28587">
        <v>137205</v>
      </c>
    </row>
    <row r="28588" spans="1:2" x14ac:dyDescent="0.3">
      <c r="A28588">
        <v>117522</v>
      </c>
      <c r="B28588">
        <v>137205</v>
      </c>
    </row>
    <row r="28589" spans="1:2" x14ac:dyDescent="0.3">
      <c r="A28589">
        <v>152127</v>
      </c>
      <c r="B28589">
        <v>137205</v>
      </c>
    </row>
    <row r="28590" spans="1:2" x14ac:dyDescent="0.3">
      <c r="A28590">
        <v>126427</v>
      </c>
      <c r="B28590">
        <v>137205</v>
      </c>
    </row>
    <row r="28591" spans="1:2" x14ac:dyDescent="0.3">
      <c r="A28591">
        <v>126429</v>
      </c>
      <c r="B28591">
        <v>137205</v>
      </c>
    </row>
    <row r="28592" spans="1:2" x14ac:dyDescent="0.3">
      <c r="A28592">
        <v>126430</v>
      </c>
      <c r="B28592">
        <v>137205</v>
      </c>
    </row>
    <row r="28593" spans="1:2" x14ac:dyDescent="0.3">
      <c r="A28593">
        <v>126431</v>
      </c>
      <c r="B28593">
        <v>137205</v>
      </c>
    </row>
    <row r="28594" spans="1:2" x14ac:dyDescent="0.3">
      <c r="A28594">
        <v>126433</v>
      </c>
      <c r="B28594">
        <v>137205</v>
      </c>
    </row>
    <row r="28595" spans="1:2" x14ac:dyDescent="0.3">
      <c r="A28595">
        <v>141684</v>
      </c>
      <c r="B28595">
        <v>137205</v>
      </c>
    </row>
    <row r="28596" spans="1:2" x14ac:dyDescent="0.3">
      <c r="A28596">
        <v>126435</v>
      </c>
      <c r="B28596">
        <v>137205</v>
      </c>
    </row>
    <row r="28597" spans="1:2" x14ac:dyDescent="0.3">
      <c r="A28597">
        <v>126434</v>
      </c>
      <c r="B28597">
        <v>137205</v>
      </c>
    </row>
    <row r="28598" spans="1:2" x14ac:dyDescent="0.3">
      <c r="A28598">
        <v>141687</v>
      </c>
      <c r="B28598">
        <v>137205</v>
      </c>
    </row>
    <row r="28599" spans="1:2" x14ac:dyDescent="0.3">
      <c r="A28599">
        <v>126438</v>
      </c>
      <c r="B28599">
        <v>137205</v>
      </c>
    </row>
    <row r="28600" spans="1:2" x14ac:dyDescent="0.3">
      <c r="A28600">
        <v>612505</v>
      </c>
      <c r="B28600">
        <v>612505</v>
      </c>
    </row>
    <row r="28601" spans="1:2" x14ac:dyDescent="0.3">
      <c r="A28601">
        <v>811051</v>
      </c>
      <c r="B28601">
        <v>612505</v>
      </c>
    </row>
    <row r="28602" spans="1:2" x14ac:dyDescent="0.3">
      <c r="A28602">
        <v>105520</v>
      </c>
      <c r="B28602">
        <v>612505</v>
      </c>
    </row>
    <row r="28603" spans="1:2" x14ac:dyDescent="0.3">
      <c r="A28603">
        <v>137203</v>
      </c>
      <c r="B28603">
        <v>612505</v>
      </c>
    </row>
    <row r="28604" spans="1:2" x14ac:dyDescent="0.3">
      <c r="A28604">
        <v>137204</v>
      </c>
      <c r="B28604">
        <v>612505</v>
      </c>
    </row>
    <row r="28605" spans="1:2" x14ac:dyDescent="0.3">
      <c r="A28605">
        <v>137206</v>
      </c>
      <c r="B28605">
        <v>612505</v>
      </c>
    </row>
    <row r="28606" spans="1:2" x14ac:dyDescent="0.3">
      <c r="A28606">
        <v>137207</v>
      </c>
      <c r="B28606">
        <v>612505</v>
      </c>
    </row>
    <row r="28607" spans="1:2" x14ac:dyDescent="0.3">
      <c r="A28607">
        <v>125222</v>
      </c>
      <c r="B28607">
        <v>612505</v>
      </c>
    </row>
    <row r="28608" spans="1:2" x14ac:dyDescent="0.3">
      <c r="A28608">
        <v>126428</v>
      </c>
      <c r="B28608">
        <v>612505</v>
      </c>
    </row>
    <row r="28609" spans="1:2" x14ac:dyDescent="0.3">
      <c r="A28609">
        <v>126432</v>
      </c>
      <c r="B28609">
        <v>612505</v>
      </c>
    </row>
    <row r="28610" spans="1:2" x14ac:dyDescent="0.3">
      <c r="A28610">
        <v>141683</v>
      </c>
      <c r="B28610">
        <v>612505</v>
      </c>
    </row>
    <row r="28611" spans="1:2" x14ac:dyDescent="0.3">
      <c r="A28611">
        <v>141686</v>
      </c>
      <c r="B28611">
        <v>612505</v>
      </c>
    </row>
    <row r="28612" spans="1:2" x14ac:dyDescent="0.3">
      <c r="A28612">
        <v>619832</v>
      </c>
      <c r="B28612">
        <v>619832</v>
      </c>
    </row>
    <row r="28613" spans="1:2" x14ac:dyDescent="0.3">
      <c r="A28613">
        <v>619831</v>
      </c>
      <c r="B28613">
        <v>619832</v>
      </c>
    </row>
    <row r="28614" spans="1:2" x14ac:dyDescent="0.3">
      <c r="A28614">
        <v>137193</v>
      </c>
      <c r="B28614">
        <v>619832</v>
      </c>
    </row>
    <row r="28615" spans="1:2" x14ac:dyDescent="0.3">
      <c r="A28615">
        <v>105529</v>
      </c>
      <c r="B28615">
        <v>105529</v>
      </c>
    </row>
    <row r="28616" spans="1:2" x14ac:dyDescent="0.3">
      <c r="A28616">
        <v>83127</v>
      </c>
      <c r="B28616">
        <v>105529</v>
      </c>
    </row>
    <row r="28617" spans="1:2" x14ac:dyDescent="0.3">
      <c r="A28617">
        <v>137210</v>
      </c>
      <c r="B28617">
        <v>105529</v>
      </c>
    </row>
    <row r="28618" spans="1:2" x14ac:dyDescent="0.3">
      <c r="A28618">
        <v>113499</v>
      </c>
      <c r="B28618">
        <v>105529</v>
      </c>
    </row>
    <row r="28619" spans="1:2" x14ac:dyDescent="0.3">
      <c r="A28619">
        <v>126426</v>
      </c>
      <c r="B28619">
        <v>105529</v>
      </c>
    </row>
    <row r="28620" spans="1:2" x14ac:dyDescent="0.3">
      <c r="A28620">
        <v>141682</v>
      </c>
      <c r="B28620">
        <v>105529</v>
      </c>
    </row>
    <row r="28621" spans="1:2" x14ac:dyDescent="0.3">
      <c r="A28621">
        <v>141685</v>
      </c>
      <c r="B28621">
        <v>105529</v>
      </c>
    </row>
    <row r="28622" spans="1:2" x14ac:dyDescent="0.3">
      <c r="A28622">
        <v>126439</v>
      </c>
      <c r="B28622">
        <v>105529</v>
      </c>
    </row>
    <row r="28623" spans="1:2" x14ac:dyDescent="0.3">
      <c r="A28623">
        <v>196268</v>
      </c>
      <c r="B28623">
        <v>196268</v>
      </c>
    </row>
    <row r="28624" spans="1:2" x14ac:dyDescent="0.3">
      <c r="A28624">
        <v>993905</v>
      </c>
      <c r="B28624">
        <v>196268</v>
      </c>
    </row>
    <row r="28625" spans="1:2" x14ac:dyDescent="0.3">
      <c r="A28625">
        <v>993927</v>
      </c>
      <c r="B28625">
        <v>196268</v>
      </c>
    </row>
    <row r="28626" spans="1:2" x14ac:dyDescent="0.3">
      <c r="A28626">
        <v>717834</v>
      </c>
      <c r="B28626">
        <v>717834</v>
      </c>
    </row>
    <row r="28627" spans="1:2" x14ac:dyDescent="0.3">
      <c r="A28627">
        <v>113474</v>
      </c>
      <c r="B28627">
        <v>113474</v>
      </c>
    </row>
    <row r="28628" spans="1:2" x14ac:dyDescent="0.3">
      <c r="A28628">
        <v>83114</v>
      </c>
      <c r="B28628">
        <v>113474</v>
      </c>
    </row>
    <row r="28629" spans="1:2" x14ac:dyDescent="0.3">
      <c r="A28629">
        <v>93058</v>
      </c>
      <c r="B28629">
        <v>113474</v>
      </c>
    </row>
    <row r="28630" spans="1:2" x14ac:dyDescent="0.3">
      <c r="A28630">
        <v>100804</v>
      </c>
      <c r="B28630">
        <v>113474</v>
      </c>
    </row>
    <row r="28631" spans="1:2" x14ac:dyDescent="0.3">
      <c r="A28631">
        <v>101208</v>
      </c>
      <c r="B28631">
        <v>113474</v>
      </c>
    </row>
    <row r="28632" spans="1:2" x14ac:dyDescent="0.3">
      <c r="A28632">
        <v>138785</v>
      </c>
      <c r="B28632">
        <v>138785</v>
      </c>
    </row>
    <row r="28633" spans="1:2" x14ac:dyDescent="0.3">
      <c r="A28633">
        <v>83122</v>
      </c>
      <c r="B28633">
        <v>138785</v>
      </c>
    </row>
    <row r="28634" spans="1:2" x14ac:dyDescent="0.3">
      <c r="A28634">
        <v>993911</v>
      </c>
      <c r="B28634">
        <v>138785</v>
      </c>
    </row>
    <row r="28635" spans="1:2" x14ac:dyDescent="0.3">
      <c r="A28635">
        <v>91914</v>
      </c>
      <c r="B28635">
        <v>138785</v>
      </c>
    </row>
    <row r="28636" spans="1:2" x14ac:dyDescent="0.3">
      <c r="A28636">
        <v>993946</v>
      </c>
      <c r="B28636">
        <v>138785</v>
      </c>
    </row>
    <row r="28637" spans="1:2" x14ac:dyDescent="0.3">
      <c r="A28637">
        <v>105488</v>
      </c>
      <c r="B28637">
        <v>138785</v>
      </c>
    </row>
    <row r="28638" spans="1:2" x14ac:dyDescent="0.3">
      <c r="A28638">
        <v>113462</v>
      </c>
      <c r="B28638">
        <v>138785</v>
      </c>
    </row>
    <row r="28639" spans="1:2" x14ac:dyDescent="0.3">
      <c r="A28639">
        <v>113473</v>
      </c>
      <c r="B28639">
        <v>138785</v>
      </c>
    </row>
    <row r="28640" spans="1:2" x14ac:dyDescent="0.3">
      <c r="A28640">
        <v>620148</v>
      </c>
      <c r="B28640">
        <v>138785</v>
      </c>
    </row>
    <row r="28641" spans="1:2" x14ac:dyDescent="0.3">
      <c r="A28641">
        <v>620149</v>
      </c>
      <c r="B28641">
        <v>138785</v>
      </c>
    </row>
    <row r="28642" spans="1:2" x14ac:dyDescent="0.3">
      <c r="A28642">
        <v>138788</v>
      </c>
      <c r="B28642">
        <v>138785</v>
      </c>
    </row>
    <row r="28643" spans="1:2" x14ac:dyDescent="0.3">
      <c r="A28643">
        <v>149457</v>
      </c>
      <c r="B28643">
        <v>138785</v>
      </c>
    </row>
    <row r="28644" spans="1:2" x14ac:dyDescent="0.3">
      <c r="A28644">
        <v>149458</v>
      </c>
      <c r="B28644">
        <v>138785</v>
      </c>
    </row>
    <row r="28645" spans="1:2" x14ac:dyDescent="0.3">
      <c r="A28645">
        <v>113478</v>
      </c>
      <c r="B28645">
        <v>138785</v>
      </c>
    </row>
    <row r="28646" spans="1:2" x14ac:dyDescent="0.3">
      <c r="A28646">
        <v>113479</v>
      </c>
      <c r="B28646">
        <v>138785</v>
      </c>
    </row>
    <row r="28647" spans="1:2" x14ac:dyDescent="0.3">
      <c r="A28647">
        <v>113484</v>
      </c>
      <c r="B28647">
        <v>138785</v>
      </c>
    </row>
    <row r="28648" spans="1:2" x14ac:dyDescent="0.3">
      <c r="A28648">
        <v>113486</v>
      </c>
      <c r="B28648">
        <v>138785</v>
      </c>
    </row>
    <row r="28649" spans="1:2" x14ac:dyDescent="0.3">
      <c r="A28649">
        <v>113492</v>
      </c>
      <c r="B28649">
        <v>138785</v>
      </c>
    </row>
    <row r="28650" spans="1:2" x14ac:dyDescent="0.3">
      <c r="A28650">
        <v>149467</v>
      </c>
      <c r="B28650">
        <v>138785</v>
      </c>
    </row>
    <row r="28651" spans="1:2" x14ac:dyDescent="0.3">
      <c r="A28651">
        <v>113494</v>
      </c>
      <c r="B28651">
        <v>138785</v>
      </c>
    </row>
    <row r="28652" spans="1:2" x14ac:dyDescent="0.3">
      <c r="A28652">
        <v>113497</v>
      </c>
      <c r="B28652">
        <v>138785</v>
      </c>
    </row>
    <row r="28653" spans="1:2" x14ac:dyDescent="0.3">
      <c r="A28653">
        <v>113498</v>
      </c>
      <c r="B28653">
        <v>138785</v>
      </c>
    </row>
    <row r="28654" spans="1:2" x14ac:dyDescent="0.3">
      <c r="A28654">
        <v>113502</v>
      </c>
      <c r="B28654">
        <v>138785</v>
      </c>
    </row>
    <row r="28655" spans="1:2" x14ac:dyDescent="0.3">
      <c r="A28655">
        <v>113504</v>
      </c>
      <c r="B28655">
        <v>138785</v>
      </c>
    </row>
    <row r="28656" spans="1:2" x14ac:dyDescent="0.3">
      <c r="A28656">
        <v>718387</v>
      </c>
      <c r="B28656">
        <v>718387</v>
      </c>
    </row>
    <row r="28657" spans="1:2" x14ac:dyDescent="0.3">
      <c r="A28657">
        <v>83128</v>
      </c>
      <c r="B28657">
        <v>718387</v>
      </c>
    </row>
    <row r="28658" spans="1:2" x14ac:dyDescent="0.3">
      <c r="A28658">
        <v>105530</v>
      </c>
      <c r="B28658">
        <v>718387</v>
      </c>
    </row>
    <row r="28659" spans="1:2" x14ac:dyDescent="0.3">
      <c r="A28659">
        <v>162018</v>
      </c>
      <c r="B28659">
        <v>718387</v>
      </c>
    </row>
    <row r="28660" spans="1:2" x14ac:dyDescent="0.3">
      <c r="A28660">
        <v>113465</v>
      </c>
      <c r="B28660">
        <v>718387</v>
      </c>
    </row>
    <row r="28661" spans="1:2" x14ac:dyDescent="0.3">
      <c r="A28661">
        <v>113467</v>
      </c>
      <c r="B28661">
        <v>718387</v>
      </c>
    </row>
    <row r="28662" spans="1:2" x14ac:dyDescent="0.3">
      <c r="A28662">
        <v>113471</v>
      </c>
      <c r="B28662">
        <v>718387</v>
      </c>
    </row>
    <row r="28663" spans="1:2" x14ac:dyDescent="0.3">
      <c r="A28663">
        <v>138784</v>
      </c>
      <c r="B28663">
        <v>718387</v>
      </c>
    </row>
    <row r="28664" spans="1:2" x14ac:dyDescent="0.3">
      <c r="A28664">
        <v>138786</v>
      </c>
      <c r="B28664">
        <v>718387</v>
      </c>
    </row>
    <row r="28665" spans="1:2" x14ac:dyDescent="0.3">
      <c r="A28665">
        <v>612544</v>
      </c>
      <c r="B28665">
        <v>718387</v>
      </c>
    </row>
    <row r="28666" spans="1:2" x14ac:dyDescent="0.3">
      <c r="A28666">
        <v>138787</v>
      </c>
      <c r="B28666">
        <v>718387</v>
      </c>
    </row>
    <row r="28667" spans="1:2" x14ac:dyDescent="0.3">
      <c r="A28667">
        <v>965336</v>
      </c>
      <c r="B28667">
        <v>718387</v>
      </c>
    </row>
    <row r="28668" spans="1:2" x14ac:dyDescent="0.3">
      <c r="A28668">
        <v>138789</v>
      </c>
      <c r="B28668">
        <v>718387</v>
      </c>
    </row>
    <row r="28669" spans="1:2" x14ac:dyDescent="0.3">
      <c r="A28669">
        <v>149461</v>
      </c>
      <c r="B28669">
        <v>718387</v>
      </c>
    </row>
    <row r="28670" spans="1:2" x14ac:dyDescent="0.3">
      <c r="A28670">
        <v>149456</v>
      </c>
      <c r="B28670">
        <v>718387</v>
      </c>
    </row>
    <row r="28671" spans="1:2" x14ac:dyDescent="0.3">
      <c r="A28671">
        <v>149459</v>
      </c>
      <c r="B28671">
        <v>718387</v>
      </c>
    </row>
    <row r="28672" spans="1:2" x14ac:dyDescent="0.3">
      <c r="A28672">
        <v>149460</v>
      </c>
      <c r="B28672">
        <v>718387</v>
      </c>
    </row>
    <row r="28673" spans="1:2" x14ac:dyDescent="0.3">
      <c r="A28673">
        <v>162019</v>
      </c>
      <c r="B28673">
        <v>718387</v>
      </c>
    </row>
    <row r="28674" spans="1:2" x14ac:dyDescent="0.3">
      <c r="A28674">
        <v>113482</v>
      </c>
      <c r="B28674">
        <v>718387</v>
      </c>
    </row>
    <row r="28675" spans="1:2" x14ac:dyDescent="0.3">
      <c r="A28675">
        <v>113483</v>
      </c>
      <c r="B28675">
        <v>718387</v>
      </c>
    </row>
    <row r="28676" spans="1:2" x14ac:dyDescent="0.3">
      <c r="A28676">
        <v>113487</v>
      </c>
      <c r="B28676">
        <v>718387</v>
      </c>
    </row>
    <row r="28677" spans="1:2" x14ac:dyDescent="0.3">
      <c r="A28677">
        <v>965321</v>
      </c>
      <c r="B28677">
        <v>718387</v>
      </c>
    </row>
    <row r="28678" spans="1:2" x14ac:dyDescent="0.3">
      <c r="A28678">
        <v>149462</v>
      </c>
      <c r="B28678">
        <v>718387</v>
      </c>
    </row>
    <row r="28679" spans="1:2" x14ac:dyDescent="0.3">
      <c r="A28679">
        <v>149463</v>
      </c>
      <c r="B28679">
        <v>718387</v>
      </c>
    </row>
    <row r="28680" spans="1:2" x14ac:dyDescent="0.3">
      <c r="A28680">
        <v>149464</v>
      </c>
      <c r="B28680">
        <v>718387</v>
      </c>
    </row>
    <row r="28681" spans="1:2" x14ac:dyDescent="0.3">
      <c r="A28681">
        <v>149465</v>
      </c>
      <c r="B28681">
        <v>718387</v>
      </c>
    </row>
    <row r="28682" spans="1:2" x14ac:dyDescent="0.3">
      <c r="A28682">
        <v>149466</v>
      </c>
      <c r="B28682">
        <v>718387</v>
      </c>
    </row>
    <row r="28683" spans="1:2" x14ac:dyDescent="0.3">
      <c r="A28683">
        <v>113493</v>
      </c>
      <c r="B28683">
        <v>718387</v>
      </c>
    </row>
    <row r="28684" spans="1:2" x14ac:dyDescent="0.3">
      <c r="A28684">
        <v>113500</v>
      </c>
      <c r="B28684">
        <v>718387</v>
      </c>
    </row>
    <row r="28685" spans="1:2" x14ac:dyDescent="0.3">
      <c r="A28685">
        <v>113501</v>
      </c>
      <c r="B28685">
        <v>718387</v>
      </c>
    </row>
    <row r="28686" spans="1:2" x14ac:dyDescent="0.3">
      <c r="A28686">
        <v>113503</v>
      </c>
      <c r="B28686">
        <v>718387</v>
      </c>
    </row>
    <row r="28687" spans="1:2" x14ac:dyDescent="0.3">
      <c r="A28687">
        <v>113485</v>
      </c>
      <c r="B28687">
        <v>113485</v>
      </c>
    </row>
    <row r="28688" spans="1:2" x14ac:dyDescent="0.3">
      <c r="A28688">
        <v>93077</v>
      </c>
      <c r="B28688">
        <v>113485</v>
      </c>
    </row>
    <row r="28689" spans="1:2" x14ac:dyDescent="0.3">
      <c r="A28689">
        <v>107770</v>
      </c>
      <c r="B28689">
        <v>113485</v>
      </c>
    </row>
    <row r="28690" spans="1:2" x14ac:dyDescent="0.3">
      <c r="A28690">
        <v>113466</v>
      </c>
      <c r="B28690">
        <v>113485</v>
      </c>
    </row>
    <row r="28691" spans="1:2" x14ac:dyDescent="0.3">
      <c r="A28691">
        <v>113477</v>
      </c>
      <c r="B28691">
        <v>113485</v>
      </c>
    </row>
    <row r="28692" spans="1:2" x14ac:dyDescent="0.3">
      <c r="A28692">
        <v>611394</v>
      </c>
      <c r="B28692">
        <v>611394</v>
      </c>
    </row>
    <row r="28693" spans="1:2" x14ac:dyDescent="0.3">
      <c r="A28693">
        <v>90938</v>
      </c>
      <c r="B28693">
        <v>611394</v>
      </c>
    </row>
    <row r="28694" spans="1:2" x14ac:dyDescent="0.3">
      <c r="A28694">
        <v>101821</v>
      </c>
      <c r="B28694">
        <v>611394</v>
      </c>
    </row>
    <row r="28695" spans="1:2" x14ac:dyDescent="0.3">
      <c r="A28695">
        <v>107769</v>
      </c>
      <c r="B28695">
        <v>611394</v>
      </c>
    </row>
    <row r="28696" spans="1:2" x14ac:dyDescent="0.3">
      <c r="A28696">
        <v>113461</v>
      </c>
      <c r="B28696">
        <v>611394</v>
      </c>
    </row>
    <row r="28697" spans="1:2" x14ac:dyDescent="0.3">
      <c r="A28697">
        <v>113463</v>
      </c>
      <c r="B28697">
        <v>611394</v>
      </c>
    </row>
    <row r="28698" spans="1:2" x14ac:dyDescent="0.3">
      <c r="A28698">
        <v>113480</v>
      </c>
      <c r="B28698">
        <v>611394</v>
      </c>
    </row>
    <row r="28699" spans="1:2" x14ac:dyDescent="0.3">
      <c r="A28699">
        <v>113481</v>
      </c>
      <c r="B28699">
        <v>611394</v>
      </c>
    </row>
    <row r="28700" spans="1:2" x14ac:dyDescent="0.3">
      <c r="A28700">
        <v>113488</v>
      </c>
      <c r="B28700">
        <v>611394</v>
      </c>
    </row>
    <row r="28701" spans="1:2" x14ac:dyDescent="0.3">
      <c r="A28701">
        <v>113489</v>
      </c>
      <c r="B28701">
        <v>611394</v>
      </c>
    </row>
    <row r="28702" spans="1:2" x14ac:dyDescent="0.3">
      <c r="A28702">
        <v>113490</v>
      </c>
      <c r="B28702">
        <v>611394</v>
      </c>
    </row>
    <row r="28703" spans="1:2" x14ac:dyDescent="0.3">
      <c r="A28703">
        <v>113495</v>
      </c>
      <c r="B28703">
        <v>611394</v>
      </c>
    </row>
    <row r="28704" spans="1:2" x14ac:dyDescent="0.3">
      <c r="A28704">
        <v>113496</v>
      </c>
      <c r="B28704">
        <v>611394</v>
      </c>
    </row>
    <row r="28705" spans="1:2" x14ac:dyDescent="0.3">
      <c r="A28705">
        <v>717374</v>
      </c>
      <c r="B28705">
        <v>717374</v>
      </c>
    </row>
    <row r="28706" spans="1:2" x14ac:dyDescent="0.3">
      <c r="A28706">
        <v>715557</v>
      </c>
      <c r="B28706">
        <v>715557</v>
      </c>
    </row>
    <row r="28707" spans="1:2" x14ac:dyDescent="0.3">
      <c r="A28707">
        <v>930229</v>
      </c>
      <c r="B28707">
        <v>715557</v>
      </c>
    </row>
    <row r="28708" spans="1:2" x14ac:dyDescent="0.3">
      <c r="A28708">
        <v>717375</v>
      </c>
      <c r="B28708">
        <v>717375</v>
      </c>
    </row>
    <row r="28709" spans="1:2" x14ac:dyDescent="0.3">
      <c r="A28709">
        <v>160239</v>
      </c>
      <c r="B28709">
        <v>717375</v>
      </c>
    </row>
    <row r="28710" spans="1:2" x14ac:dyDescent="0.3">
      <c r="A28710">
        <v>160238</v>
      </c>
      <c r="B28710">
        <v>717375</v>
      </c>
    </row>
    <row r="28711" spans="1:2" x14ac:dyDescent="0.3">
      <c r="A28711">
        <v>161521</v>
      </c>
      <c r="B28711">
        <v>717375</v>
      </c>
    </row>
    <row r="28712" spans="1:2" x14ac:dyDescent="0.3">
      <c r="A28712">
        <v>113538</v>
      </c>
      <c r="B28712">
        <v>113538</v>
      </c>
    </row>
    <row r="28713" spans="1:2" x14ac:dyDescent="0.3">
      <c r="A28713">
        <v>135592</v>
      </c>
      <c r="B28713">
        <v>113538</v>
      </c>
    </row>
    <row r="28714" spans="1:2" x14ac:dyDescent="0.3">
      <c r="A28714">
        <v>135591</v>
      </c>
      <c r="B28714">
        <v>113538</v>
      </c>
    </row>
    <row r="28715" spans="1:2" x14ac:dyDescent="0.3">
      <c r="A28715">
        <v>611260</v>
      </c>
      <c r="B28715">
        <v>113538</v>
      </c>
    </row>
    <row r="28716" spans="1:2" x14ac:dyDescent="0.3">
      <c r="A28716">
        <v>136588</v>
      </c>
      <c r="B28716">
        <v>113538</v>
      </c>
    </row>
    <row r="28717" spans="1:2" x14ac:dyDescent="0.3">
      <c r="A28717">
        <v>136589</v>
      </c>
      <c r="B28717">
        <v>113538</v>
      </c>
    </row>
    <row r="28718" spans="1:2" x14ac:dyDescent="0.3">
      <c r="A28718">
        <v>162511</v>
      </c>
      <c r="B28718">
        <v>113538</v>
      </c>
    </row>
    <row r="28719" spans="1:2" x14ac:dyDescent="0.3">
      <c r="A28719">
        <v>136590</v>
      </c>
      <c r="B28719">
        <v>113538</v>
      </c>
    </row>
    <row r="28720" spans="1:2" x14ac:dyDescent="0.3">
      <c r="A28720">
        <v>136591</v>
      </c>
      <c r="B28720">
        <v>113538</v>
      </c>
    </row>
    <row r="28721" spans="1:2" x14ac:dyDescent="0.3">
      <c r="A28721">
        <v>136592</v>
      </c>
      <c r="B28721">
        <v>113538</v>
      </c>
    </row>
    <row r="28722" spans="1:2" x14ac:dyDescent="0.3">
      <c r="A28722">
        <v>102727</v>
      </c>
      <c r="B28722">
        <v>113538</v>
      </c>
    </row>
    <row r="28723" spans="1:2" x14ac:dyDescent="0.3">
      <c r="A28723">
        <v>102768</v>
      </c>
      <c r="B28723">
        <v>113538</v>
      </c>
    </row>
    <row r="28724" spans="1:2" x14ac:dyDescent="0.3">
      <c r="A28724">
        <v>102253</v>
      </c>
      <c r="B28724">
        <v>113538</v>
      </c>
    </row>
    <row r="28725" spans="1:2" x14ac:dyDescent="0.3">
      <c r="A28725">
        <v>102406</v>
      </c>
      <c r="B28725">
        <v>113538</v>
      </c>
    </row>
    <row r="28726" spans="1:2" x14ac:dyDescent="0.3">
      <c r="A28726">
        <v>102538</v>
      </c>
      <c r="B28726">
        <v>113538</v>
      </c>
    </row>
    <row r="28727" spans="1:2" x14ac:dyDescent="0.3">
      <c r="A28727">
        <v>113541</v>
      </c>
      <c r="B28727">
        <v>113538</v>
      </c>
    </row>
    <row r="28728" spans="1:2" x14ac:dyDescent="0.3">
      <c r="A28728">
        <v>113542</v>
      </c>
      <c r="B28728">
        <v>113538</v>
      </c>
    </row>
    <row r="28729" spans="1:2" x14ac:dyDescent="0.3">
      <c r="A28729">
        <v>717376</v>
      </c>
      <c r="B28729">
        <v>717376</v>
      </c>
    </row>
    <row r="28730" spans="1:2" x14ac:dyDescent="0.3">
      <c r="A28730">
        <v>101645</v>
      </c>
      <c r="B28730">
        <v>717376</v>
      </c>
    </row>
    <row r="28731" spans="1:2" x14ac:dyDescent="0.3">
      <c r="A28731">
        <v>717835</v>
      </c>
      <c r="B28731">
        <v>717835</v>
      </c>
    </row>
    <row r="28732" spans="1:2" x14ac:dyDescent="0.3">
      <c r="A28732">
        <v>113508</v>
      </c>
      <c r="B28732">
        <v>113508</v>
      </c>
    </row>
    <row r="28733" spans="1:2" x14ac:dyDescent="0.3">
      <c r="A28733">
        <v>135405</v>
      </c>
      <c r="B28733">
        <v>113508</v>
      </c>
    </row>
    <row r="28734" spans="1:2" x14ac:dyDescent="0.3">
      <c r="A28734">
        <v>135407</v>
      </c>
      <c r="B28734">
        <v>113508</v>
      </c>
    </row>
    <row r="28735" spans="1:2" x14ac:dyDescent="0.3">
      <c r="A28735">
        <v>135408</v>
      </c>
      <c r="B28735">
        <v>113508</v>
      </c>
    </row>
    <row r="28736" spans="1:2" x14ac:dyDescent="0.3">
      <c r="A28736">
        <v>135409</v>
      </c>
      <c r="B28736">
        <v>113508</v>
      </c>
    </row>
    <row r="28737" spans="1:2" x14ac:dyDescent="0.3">
      <c r="A28737">
        <v>135410</v>
      </c>
      <c r="B28737">
        <v>113508</v>
      </c>
    </row>
    <row r="28738" spans="1:2" x14ac:dyDescent="0.3">
      <c r="A28738">
        <v>135411</v>
      </c>
      <c r="B28738">
        <v>113508</v>
      </c>
    </row>
    <row r="28739" spans="1:2" x14ac:dyDescent="0.3">
      <c r="A28739">
        <v>101667</v>
      </c>
      <c r="B28739">
        <v>113508</v>
      </c>
    </row>
    <row r="28740" spans="1:2" x14ac:dyDescent="0.3">
      <c r="A28740">
        <v>102050</v>
      </c>
      <c r="B28740">
        <v>113508</v>
      </c>
    </row>
    <row r="28741" spans="1:2" x14ac:dyDescent="0.3">
      <c r="A28741">
        <v>102560</v>
      </c>
      <c r="B28741">
        <v>113508</v>
      </c>
    </row>
    <row r="28742" spans="1:2" x14ac:dyDescent="0.3">
      <c r="A28742">
        <v>718388</v>
      </c>
      <c r="B28742">
        <v>718388</v>
      </c>
    </row>
    <row r="28743" spans="1:2" x14ac:dyDescent="0.3">
      <c r="A28743">
        <v>135404</v>
      </c>
      <c r="B28743">
        <v>718388</v>
      </c>
    </row>
    <row r="28744" spans="1:2" x14ac:dyDescent="0.3">
      <c r="A28744">
        <v>718592</v>
      </c>
      <c r="B28744">
        <v>718592</v>
      </c>
    </row>
    <row r="28745" spans="1:2" x14ac:dyDescent="0.3">
      <c r="A28745">
        <v>135403</v>
      </c>
      <c r="B28745">
        <v>718592</v>
      </c>
    </row>
    <row r="28746" spans="1:2" x14ac:dyDescent="0.3">
      <c r="A28746">
        <v>138790</v>
      </c>
      <c r="B28746">
        <v>138790</v>
      </c>
    </row>
    <row r="28747" spans="1:2" x14ac:dyDescent="0.3">
      <c r="A28747">
        <v>135406</v>
      </c>
      <c r="B28747">
        <v>138790</v>
      </c>
    </row>
    <row r="28748" spans="1:2" x14ac:dyDescent="0.3">
      <c r="A28748">
        <v>101743</v>
      </c>
      <c r="B28748">
        <v>138790</v>
      </c>
    </row>
    <row r="28749" spans="1:2" x14ac:dyDescent="0.3">
      <c r="A28749">
        <v>717836</v>
      </c>
      <c r="B28749">
        <v>717836</v>
      </c>
    </row>
    <row r="28750" spans="1:2" x14ac:dyDescent="0.3">
      <c r="A28750">
        <v>113509</v>
      </c>
      <c r="B28750">
        <v>113509</v>
      </c>
    </row>
    <row r="28751" spans="1:2" x14ac:dyDescent="0.3">
      <c r="A28751">
        <v>619609</v>
      </c>
      <c r="B28751">
        <v>113509</v>
      </c>
    </row>
    <row r="28752" spans="1:2" x14ac:dyDescent="0.3">
      <c r="A28752">
        <v>135415</v>
      </c>
      <c r="B28752">
        <v>113509</v>
      </c>
    </row>
    <row r="28753" spans="1:2" x14ac:dyDescent="0.3">
      <c r="A28753">
        <v>101676</v>
      </c>
      <c r="B28753">
        <v>113509</v>
      </c>
    </row>
    <row r="28754" spans="1:2" x14ac:dyDescent="0.3">
      <c r="A28754">
        <v>619626</v>
      </c>
      <c r="B28754">
        <v>113509</v>
      </c>
    </row>
    <row r="28755" spans="1:2" x14ac:dyDescent="0.3">
      <c r="A28755">
        <v>719000</v>
      </c>
      <c r="B28755">
        <v>113509</v>
      </c>
    </row>
    <row r="28756" spans="1:2" x14ac:dyDescent="0.3">
      <c r="A28756">
        <v>101763</v>
      </c>
      <c r="B28756">
        <v>113509</v>
      </c>
    </row>
    <row r="28757" spans="1:2" x14ac:dyDescent="0.3">
      <c r="A28757">
        <v>619627</v>
      </c>
      <c r="B28757">
        <v>113509</v>
      </c>
    </row>
    <row r="28758" spans="1:2" x14ac:dyDescent="0.3">
      <c r="A28758">
        <v>619610</v>
      </c>
      <c r="B28758">
        <v>113509</v>
      </c>
    </row>
    <row r="28759" spans="1:2" x14ac:dyDescent="0.3">
      <c r="A28759">
        <v>102494</v>
      </c>
      <c r="B28759">
        <v>113509</v>
      </c>
    </row>
    <row r="28760" spans="1:2" x14ac:dyDescent="0.3">
      <c r="A28760">
        <v>113514</v>
      </c>
      <c r="B28760">
        <v>113509</v>
      </c>
    </row>
    <row r="28761" spans="1:2" x14ac:dyDescent="0.3">
      <c r="A28761">
        <v>717837</v>
      </c>
      <c r="B28761">
        <v>717837</v>
      </c>
    </row>
    <row r="28762" spans="1:2" x14ac:dyDescent="0.3">
      <c r="A28762">
        <v>113511</v>
      </c>
      <c r="B28762">
        <v>113511</v>
      </c>
    </row>
    <row r="28763" spans="1:2" x14ac:dyDescent="0.3">
      <c r="A28763">
        <v>101713</v>
      </c>
      <c r="B28763">
        <v>113511</v>
      </c>
    </row>
    <row r="28764" spans="1:2" x14ac:dyDescent="0.3">
      <c r="A28764">
        <v>984739</v>
      </c>
      <c r="B28764">
        <v>113511</v>
      </c>
    </row>
    <row r="28765" spans="1:2" x14ac:dyDescent="0.3">
      <c r="A28765">
        <v>136603</v>
      </c>
      <c r="B28765">
        <v>113511</v>
      </c>
    </row>
    <row r="28766" spans="1:2" x14ac:dyDescent="0.3">
      <c r="A28766">
        <v>984738</v>
      </c>
      <c r="B28766">
        <v>113511</v>
      </c>
    </row>
    <row r="28767" spans="1:2" x14ac:dyDescent="0.3">
      <c r="A28767">
        <v>719101</v>
      </c>
      <c r="B28767">
        <v>113511</v>
      </c>
    </row>
    <row r="28768" spans="1:2" x14ac:dyDescent="0.3">
      <c r="A28768">
        <v>951784</v>
      </c>
      <c r="B28768">
        <v>113511</v>
      </c>
    </row>
    <row r="28769" spans="1:2" x14ac:dyDescent="0.3">
      <c r="A28769">
        <v>113512</v>
      </c>
      <c r="B28769">
        <v>113512</v>
      </c>
    </row>
    <row r="28770" spans="1:2" x14ac:dyDescent="0.3">
      <c r="A28770">
        <v>102728</v>
      </c>
      <c r="B28770">
        <v>113512</v>
      </c>
    </row>
    <row r="28771" spans="1:2" x14ac:dyDescent="0.3">
      <c r="A28771">
        <v>102730</v>
      </c>
      <c r="B28771">
        <v>113512</v>
      </c>
    </row>
    <row r="28772" spans="1:2" x14ac:dyDescent="0.3">
      <c r="A28772">
        <v>619620</v>
      </c>
      <c r="B28772">
        <v>113512</v>
      </c>
    </row>
    <row r="28773" spans="1:2" x14ac:dyDescent="0.3">
      <c r="A28773">
        <v>162519</v>
      </c>
      <c r="B28773">
        <v>113512</v>
      </c>
    </row>
    <row r="28774" spans="1:2" x14ac:dyDescent="0.3">
      <c r="A28774">
        <v>619621</v>
      </c>
      <c r="B28774">
        <v>113512</v>
      </c>
    </row>
    <row r="28775" spans="1:2" x14ac:dyDescent="0.3">
      <c r="A28775">
        <v>619616</v>
      </c>
      <c r="B28775">
        <v>113512</v>
      </c>
    </row>
    <row r="28776" spans="1:2" x14ac:dyDescent="0.3">
      <c r="A28776">
        <v>619622</v>
      </c>
      <c r="B28776">
        <v>113512</v>
      </c>
    </row>
    <row r="28777" spans="1:2" x14ac:dyDescent="0.3">
      <c r="A28777">
        <v>135481</v>
      </c>
      <c r="B28777">
        <v>113512</v>
      </c>
    </row>
    <row r="28778" spans="1:2" x14ac:dyDescent="0.3">
      <c r="A28778">
        <v>135482</v>
      </c>
      <c r="B28778">
        <v>113512</v>
      </c>
    </row>
    <row r="28779" spans="1:2" x14ac:dyDescent="0.3">
      <c r="A28779">
        <v>987699</v>
      </c>
      <c r="B28779">
        <v>113512</v>
      </c>
    </row>
    <row r="28780" spans="1:2" x14ac:dyDescent="0.3">
      <c r="A28780">
        <v>619618</v>
      </c>
      <c r="B28780">
        <v>113512</v>
      </c>
    </row>
    <row r="28781" spans="1:2" x14ac:dyDescent="0.3">
      <c r="A28781">
        <v>612489</v>
      </c>
      <c r="B28781">
        <v>113512</v>
      </c>
    </row>
    <row r="28782" spans="1:2" x14ac:dyDescent="0.3">
      <c r="A28782">
        <v>101730</v>
      </c>
      <c r="B28782">
        <v>113512</v>
      </c>
    </row>
    <row r="28783" spans="1:2" x14ac:dyDescent="0.3">
      <c r="A28783">
        <v>102737</v>
      </c>
      <c r="B28783">
        <v>113512</v>
      </c>
    </row>
    <row r="28784" spans="1:2" x14ac:dyDescent="0.3">
      <c r="A28784">
        <v>102739</v>
      </c>
      <c r="B28784">
        <v>113512</v>
      </c>
    </row>
    <row r="28785" spans="1:2" x14ac:dyDescent="0.3">
      <c r="A28785">
        <v>615064</v>
      </c>
      <c r="B28785">
        <v>113512</v>
      </c>
    </row>
    <row r="28786" spans="1:2" x14ac:dyDescent="0.3">
      <c r="A28786">
        <v>619619</v>
      </c>
      <c r="B28786">
        <v>113512</v>
      </c>
    </row>
    <row r="28787" spans="1:2" x14ac:dyDescent="0.3">
      <c r="A28787">
        <v>962904</v>
      </c>
      <c r="B28787">
        <v>113512</v>
      </c>
    </row>
    <row r="28788" spans="1:2" x14ac:dyDescent="0.3">
      <c r="A28788">
        <v>619617</v>
      </c>
      <c r="B28788">
        <v>113512</v>
      </c>
    </row>
    <row r="28789" spans="1:2" x14ac:dyDescent="0.3">
      <c r="A28789">
        <v>102764</v>
      </c>
      <c r="B28789">
        <v>113512</v>
      </c>
    </row>
    <row r="28790" spans="1:2" x14ac:dyDescent="0.3">
      <c r="A28790">
        <v>102783</v>
      </c>
      <c r="B28790">
        <v>113512</v>
      </c>
    </row>
    <row r="28791" spans="1:2" x14ac:dyDescent="0.3">
      <c r="A28791">
        <v>987697</v>
      </c>
      <c r="B28791">
        <v>113512</v>
      </c>
    </row>
    <row r="28792" spans="1:2" x14ac:dyDescent="0.3">
      <c r="A28792">
        <v>962952</v>
      </c>
      <c r="B28792">
        <v>113512</v>
      </c>
    </row>
    <row r="28793" spans="1:2" x14ac:dyDescent="0.3">
      <c r="A28793">
        <v>717377</v>
      </c>
      <c r="B28793">
        <v>717377</v>
      </c>
    </row>
    <row r="28794" spans="1:2" x14ac:dyDescent="0.3">
      <c r="A28794">
        <v>101738</v>
      </c>
      <c r="B28794">
        <v>717377</v>
      </c>
    </row>
    <row r="28795" spans="1:2" x14ac:dyDescent="0.3">
      <c r="A28795">
        <v>101772</v>
      </c>
      <c r="B28795">
        <v>717377</v>
      </c>
    </row>
    <row r="28796" spans="1:2" x14ac:dyDescent="0.3">
      <c r="A28796">
        <v>135713</v>
      </c>
      <c r="B28796">
        <v>717377</v>
      </c>
    </row>
    <row r="28797" spans="1:2" x14ac:dyDescent="0.3">
      <c r="A28797">
        <v>102432</v>
      </c>
      <c r="B28797">
        <v>717377</v>
      </c>
    </row>
    <row r="28798" spans="1:2" x14ac:dyDescent="0.3">
      <c r="A28798">
        <v>113513</v>
      </c>
      <c r="B28798">
        <v>113513</v>
      </c>
    </row>
    <row r="28799" spans="1:2" x14ac:dyDescent="0.3">
      <c r="A28799">
        <v>154801</v>
      </c>
      <c r="B28799">
        <v>113513</v>
      </c>
    </row>
    <row r="28800" spans="1:2" x14ac:dyDescent="0.3">
      <c r="A28800">
        <v>101707</v>
      </c>
      <c r="B28800">
        <v>113513</v>
      </c>
    </row>
    <row r="28801" spans="1:2" x14ac:dyDescent="0.3">
      <c r="A28801">
        <v>101759</v>
      </c>
      <c r="B28801">
        <v>113513</v>
      </c>
    </row>
    <row r="28802" spans="1:2" x14ac:dyDescent="0.3">
      <c r="A28802">
        <v>619623</v>
      </c>
      <c r="B28802">
        <v>113513</v>
      </c>
    </row>
    <row r="28803" spans="1:2" x14ac:dyDescent="0.3">
      <c r="A28803">
        <v>619624</v>
      </c>
      <c r="B28803">
        <v>113513</v>
      </c>
    </row>
    <row r="28804" spans="1:2" x14ac:dyDescent="0.3">
      <c r="A28804">
        <v>101833</v>
      </c>
      <c r="B28804">
        <v>113513</v>
      </c>
    </row>
    <row r="28805" spans="1:2" x14ac:dyDescent="0.3">
      <c r="A28805">
        <v>101910</v>
      </c>
      <c r="B28805">
        <v>113513</v>
      </c>
    </row>
    <row r="28806" spans="1:2" x14ac:dyDescent="0.3">
      <c r="A28806">
        <v>102151</v>
      </c>
      <c r="B28806">
        <v>113513</v>
      </c>
    </row>
    <row r="28807" spans="1:2" x14ac:dyDescent="0.3">
      <c r="A28807">
        <v>136235</v>
      </c>
      <c r="B28807">
        <v>113513</v>
      </c>
    </row>
    <row r="28808" spans="1:2" x14ac:dyDescent="0.3">
      <c r="A28808">
        <v>619625</v>
      </c>
      <c r="B28808">
        <v>113513</v>
      </c>
    </row>
    <row r="28809" spans="1:2" x14ac:dyDescent="0.3">
      <c r="A28809">
        <v>102391</v>
      </c>
      <c r="B28809">
        <v>113513</v>
      </c>
    </row>
    <row r="28810" spans="1:2" x14ac:dyDescent="0.3">
      <c r="A28810">
        <v>102621</v>
      </c>
      <c r="B28810">
        <v>113513</v>
      </c>
    </row>
    <row r="28811" spans="1:2" x14ac:dyDescent="0.3">
      <c r="A28811">
        <v>113531</v>
      </c>
      <c r="B28811">
        <v>113513</v>
      </c>
    </row>
    <row r="28812" spans="1:2" x14ac:dyDescent="0.3">
      <c r="A28812">
        <v>717378</v>
      </c>
      <c r="B28812">
        <v>717378</v>
      </c>
    </row>
    <row r="28813" spans="1:2" x14ac:dyDescent="0.3">
      <c r="A28813">
        <v>719001</v>
      </c>
      <c r="B28813">
        <v>717378</v>
      </c>
    </row>
    <row r="28814" spans="1:2" x14ac:dyDescent="0.3">
      <c r="A28814">
        <v>102021</v>
      </c>
      <c r="B28814">
        <v>717378</v>
      </c>
    </row>
    <row r="28815" spans="1:2" x14ac:dyDescent="0.3">
      <c r="A28815">
        <v>102762</v>
      </c>
      <c r="B28815">
        <v>717378</v>
      </c>
    </row>
    <row r="28816" spans="1:2" x14ac:dyDescent="0.3">
      <c r="A28816">
        <v>162569</v>
      </c>
      <c r="B28816">
        <v>717378</v>
      </c>
    </row>
    <row r="28817" spans="1:2" x14ac:dyDescent="0.3">
      <c r="A28817">
        <v>136020</v>
      </c>
      <c r="B28817">
        <v>717378</v>
      </c>
    </row>
    <row r="28818" spans="1:2" x14ac:dyDescent="0.3">
      <c r="A28818">
        <v>136021</v>
      </c>
      <c r="B28818">
        <v>717378</v>
      </c>
    </row>
    <row r="28819" spans="1:2" x14ac:dyDescent="0.3">
      <c r="A28819">
        <v>136022</v>
      </c>
      <c r="B28819">
        <v>717378</v>
      </c>
    </row>
    <row r="28820" spans="1:2" x14ac:dyDescent="0.3">
      <c r="A28820">
        <v>136023</v>
      </c>
      <c r="B28820">
        <v>717378</v>
      </c>
    </row>
    <row r="28821" spans="1:2" x14ac:dyDescent="0.3">
      <c r="A28821">
        <v>136024</v>
      </c>
      <c r="B28821">
        <v>717378</v>
      </c>
    </row>
    <row r="28822" spans="1:2" x14ac:dyDescent="0.3">
      <c r="A28822">
        <v>136025</v>
      </c>
      <c r="B28822">
        <v>717378</v>
      </c>
    </row>
    <row r="28823" spans="1:2" x14ac:dyDescent="0.3">
      <c r="A28823">
        <v>136026</v>
      </c>
      <c r="B28823">
        <v>717378</v>
      </c>
    </row>
    <row r="28824" spans="1:2" x14ac:dyDescent="0.3">
      <c r="A28824">
        <v>136027</v>
      </c>
      <c r="B28824">
        <v>717378</v>
      </c>
    </row>
    <row r="28825" spans="1:2" x14ac:dyDescent="0.3">
      <c r="A28825">
        <v>136028</v>
      </c>
      <c r="B28825">
        <v>717378</v>
      </c>
    </row>
    <row r="28826" spans="1:2" x14ac:dyDescent="0.3">
      <c r="A28826">
        <v>102268</v>
      </c>
      <c r="B28826">
        <v>717378</v>
      </c>
    </row>
    <row r="28827" spans="1:2" x14ac:dyDescent="0.3">
      <c r="A28827">
        <v>102776</v>
      </c>
      <c r="B28827">
        <v>717378</v>
      </c>
    </row>
    <row r="28828" spans="1:2" x14ac:dyDescent="0.3">
      <c r="A28828">
        <v>162615</v>
      </c>
      <c r="B28828">
        <v>717378</v>
      </c>
    </row>
    <row r="28829" spans="1:2" x14ac:dyDescent="0.3">
      <c r="A28829">
        <v>136623</v>
      </c>
      <c r="B28829">
        <v>717378</v>
      </c>
    </row>
    <row r="28830" spans="1:2" x14ac:dyDescent="0.3">
      <c r="A28830">
        <v>102781</v>
      </c>
      <c r="B28830">
        <v>717378</v>
      </c>
    </row>
    <row r="28831" spans="1:2" x14ac:dyDescent="0.3">
      <c r="A28831">
        <v>136624</v>
      </c>
      <c r="B28831">
        <v>717378</v>
      </c>
    </row>
    <row r="28832" spans="1:2" x14ac:dyDescent="0.3">
      <c r="A28832">
        <v>162618</v>
      </c>
      <c r="B28832">
        <v>717378</v>
      </c>
    </row>
    <row r="28833" spans="1:2" x14ac:dyDescent="0.3">
      <c r="A28833">
        <v>102782</v>
      </c>
      <c r="B28833">
        <v>717378</v>
      </c>
    </row>
    <row r="28834" spans="1:2" x14ac:dyDescent="0.3">
      <c r="A28834">
        <v>113524</v>
      </c>
      <c r="B28834">
        <v>717378</v>
      </c>
    </row>
    <row r="28835" spans="1:2" x14ac:dyDescent="0.3">
      <c r="A28835">
        <v>985094</v>
      </c>
      <c r="B28835">
        <v>717378</v>
      </c>
    </row>
    <row r="28836" spans="1:2" x14ac:dyDescent="0.3">
      <c r="A28836">
        <v>811195</v>
      </c>
      <c r="B28836">
        <v>717378</v>
      </c>
    </row>
    <row r="28837" spans="1:2" x14ac:dyDescent="0.3">
      <c r="A28837">
        <v>811245</v>
      </c>
      <c r="B28837">
        <v>717378</v>
      </c>
    </row>
    <row r="28838" spans="1:2" x14ac:dyDescent="0.3">
      <c r="A28838">
        <v>717838</v>
      </c>
      <c r="B28838">
        <v>717838</v>
      </c>
    </row>
    <row r="28839" spans="1:2" x14ac:dyDescent="0.3">
      <c r="A28839">
        <v>717839</v>
      </c>
      <c r="B28839">
        <v>717839</v>
      </c>
    </row>
    <row r="28840" spans="1:2" x14ac:dyDescent="0.3">
      <c r="A28840">
        <v>113515</v>
      </c>
      <c r="B28840">
        <v>113515</v>
      </c>
    </row>
    <row r="28841" spans="1:2" x14ac:dyDescent="0.3">
      <c r="A28841">
        <v>101780</v>
      </c>
      <c r="B28841">
        <v>113515</v>
      </c>
    </row>
    <row r="28842" spans="1:2" x14ac:dyDescent="0.3">
      <c r="A28842">
        <v>135595</v>
      </c>
      <c r="B28842">
        <v>113515</v>
      </c>
    </row>
    <row r="28843" spans="1:2" x14ac:dyDescent="0.3">
      <c r="A28843">
        <v>135596</v>
      </c>
      <c r="B28843">
        <v>113515</v>
      </c>
    </row>
    <row r="28844" spans="1:2" x14ac:dyDescent="0.3">
      <c r="A28844">
        <v>135597</v>
      </c>
      <c r="B28844">
        <v>113515</v>
      </c>
    </row>
    <row r="28845" spans="1:2" x14ac:dyDescent="0.3">
      <c r="A28845">
        <v>135598</v>
      </c>
      <c r="B28845">
        <v>113515</v>
      </c>
    </row>
    <row r="28846" spans="1:2" x14ac:dyDescent="0.3">
      <c r="A28846">
        <v>135601</v>
      </c>
      <c r="B28846">
        <v>113515</v>
      </c>
    </row>
    <row r="28847" spans="1:2" x14ac:dyDescent="0.3">
      <c r="A28847">
        <v>135603</v>
      </c>
      <c r="B28847">
        <v>113515</v>
      </c>
    </row>
    <row r="28848" spans="1:2" x14ac:dyDescent="0.3">
      <c r="A28848">
        <v>101885</v>
      </c>
      <c r="B28848">
        <v>113515</v>
      </c>
    </row>
    <row r="28849" spans="1:2" x14ac:dyDescent="0.3">
      <c r="A28849">
        <v>102261</v>
      </c>
      <c r="B28849">
        <v>113515</v>
      </c>
    </row>
    <row r="28850" spans="1:2" x14ac:dyDescent="0.3">
      <c r="A28850">
        <v>102564</v>
      </c>
      <c r="B28850">
        <v>113515</v>
      </c>
    </row>
    <row r="28851" spans="1:2" x14ac:dyDescent="0.3">
      <c r="A28851">
        <v>113532</v>
      </c>
      <c r="B28851">
        <v>113515</v>
      </c>
    </row>
    <row r="28852" spans="1:2" x14ac:dyDescent="0.3">
      <c r="A28852">
        <v>718593</v>
      </c>
      <c r="B28852">
        <v>718593</v>
      </c>
    </row>
    <row r="28853" spans="1:2" x14ac:dyDescent="0.3">
      <c r="A28853">
        <v>162531</v>
      </c>
      <c r="B28853">
        <v>718593</v>
      </c>
    </row>
    <row r="28854" spans="1:2" x14ac:dyDescent="0.3">
      <c r="A28854">
        <v>718268</v>
      </c>
      <c r="B28854">
        <v>718268</v>
      </c>
    </row>
    <row r="28855" spans="1:2" x14ac:dyDescent="0.3">
      <c r="A28855">
        <v>135600</v>
      </c>
      <c r="B28855">
        <v>718268</v>
      </c>
    </row>
    <row r="28856" spans="1:2" x14ac:dyDescent="0.3">
      <c r="A28856">
        <v>102484</v>
      </c>
      <c r="B28856">
        <v>718268</v>
      </c>
    </row>
    <row r="28857" spans="1:2" x14ac:dyDescent="0.3">
      <c r="A28857">
        <v>718269</v>
      </c>
      <c r="B28857">
        <v>718269</v>
      </c>
    </row>
    <row r="28858" spans="1:2" x14ac:dyDescent="0.3">
      <c r="A28858">
        <v>135602</v>
      </c>
      <c r="B28858">
        <v>718269</v>
      </c>
    </row>
    <row r="28859" spans="1:2" x14ac:dyDescent="0.3">
      <c r="A28859">
        <v>102679</v>
      </c>
      <c r="B28859">
        <v>718269</v>
      </c>
    </row>
    <row r="28860" spans="1:2" x14ac:dyDescent="0.3">
      <c r="A28860">
        <v>810918</v>
      </c>
      <c r="B28860">
        <v>810918</v>
      </c>
    </row>
    <row r="28861" spans="1:2" x14ac:dyDescent="0.3">
      <c r="A28861">
        <v>102740</v>
      </c>
      <c r="B28861">
        <v>810918</v>
      </c>
    </row>
    <row r="28862" spans="1:2" x14ac:dyDescent="0.3">
      <c r="A28862">
        <v>619636</v>
      </c>
      <c r="B28862">
        <v>810918</v>
      </c>
    </row>
    <row r="28863" spans="1:2" x14ac:dyDescent="0.3">
      <c r="A28863">
        <v>102741</v>
      </c>
      <c r="B28863">
        <v>810918</v>
      </c>
    </row>
    <row r="28864" spans="1:2" x14ac:dyDescent="0.3">
      <c r="A28864">
        <v>113539</v>
      </c>
      <c r="B28864">
        <v>810918</v>
      </c>
    </row>
    <row r="28865" spans="1:2" x14ac:dyDescent="0.3">
      <c r="A28865">
        <v>717388</v>
      </c>
      <c r="B28865">
        <v>810918</v>
      </c>
    </row>
    <row r="28866" spans="1:2" x14ac:dyDescent="0.3">
      <c r="A28866">
        <v>113516</v>
      </c>
      <c r="B28866">
        <v>113516</v>
      </c>
    </row>
    <row r="28867" spans="1:2" x14ac:dyDescent="0.3">
      <c r="A28867">
        <v>136594</v>
      </c>
      <c r="B28867">
        <v>113516</v>
      </c>
    </row>
    <row r="28868" spans="1:2" x14ac:dyDescent="0.3">
      <c r="A28868">
        <v>102736</v>
      </c>
      <c r="B28868">
        <v>113516</v>
      </c>
    </row>
    <row r="28869" spans="1:2" x14ac:dyDescent="0.3">
      <c r="A28869">
        <v>102735</v>
      </c>
      <c r="B28869">
        <v>113516</v>
      </c>
    </row>
    <row r="28870" spans="1:2" x14ac:dyDescent="0.3">
      <c r="A28870">
        <v>102756</v>
      </c>
      <c r="B28870">
        <v>113516</v>
      </c>
    </row>
    <row r="28871" spans="1:2" x14ac:dyDescent="0.3">
      <c r="A28871">
        <v>102759</v>
      </c>
      <c r="B28871">
        <v>113516</v>
      </c>
    </row>
    <row r="28872" spans="1:2" x14ac:dyDescent="0.3">
      <c r="A28872">
        <v>102765</v>
      </c>
      <c r="B28872">
        <v>113516</v>
      </c>
    </row>
    <row r="28873" spans="1:2" x14ac:dyDescent="0.3">
      <c r="A28873">
        <v>102775</v>
      </c>
      <c r="B28873">
        <v>113516</v>
      </c>
    </row>
    <row r="28874" spans="1:2" x14ac:dyDescent="0.3">
      <c r="A28874">
        <v>619633</v>
      </c>
      <c r="B28874">
        <v>113516</v>
      </c>
    </row>
    <row r="28875" spans="1:2" x14ac:dyDescent="0.3">
      <c r="A28875">
        <v>102635</v>
      </c>
      <c r="B28875">
        <v>113516</v>
      </c>
    </row>
    <row r="28876" spans="1:2" x14ac:dyDescent="0.3">
      <c r="A28876">
        <v>619632</v>
      </c>
      <c r="B28876">
        <v>113516</v>
      </c>
    </row>
    <row r="28877" spans="1:2" x14ac:dyDescent="0.3">
      <c r="A28877">
        <v>619634</v>
      </c>
      <c r="B28877">
        <v>113516</v>
      </c>
    </row>
    <row r="28878" spans="1:2" x14ac:dyDescent="0.3">
      <c r="A28878">
        <v>102784</v>
      </c>
      <c r="B28878">
        <v>113516</v>
      </c>
    </row>
    <row r="28879" spans="1:2" x14ac:dyDescent="0.3">
      <c r="A28879">
        <v>717379</v>
      </c>
      <c r="B28879">
        <v>717379</v>
      </c>
    </row>
    <row r="28880" spans="1:2" x14ac:dyDescent="0.3">
      <c r="A28880">
        <v>719247</v>
      </c>
      <c r="B28880">
        <v>717379</v>
      </c>
    </row>
    <row r="28881" spans="1:2" x14ac:dyDescent="0.3">
      <c r="A28881">
        <v>984736</v>
      </c>
      <c r="B28881">
        <v>717379</v>
      </c>
    </row>
    <row r="28882" spans="1:2" x14ac:dyDescent="0.3">
      <c r="A28882">
        <v>719005</v>
      </c>
      <c r="B28882">
        <v>717379</v>
      </c>
    </row>
    <row r="28883" spans="1:2" x14ac:dyDescent="0.3">
      <c r="A28883">
        <v>113518</v>
      </c>
      <c r="B28883">
        <v>113518</v>
      </c>
    </row>
    <row r="28884" spans="1:2" x14ac:dyDescent="0.3">
      <c r="A28884">
        <v>619635</v>
      </c>
      <c r="B28884">
        <v>113518</v>
      </c>
    </row>
    <row r="28885" spans="1:2" x14ac:dyDescent="0.3">
      <c r="A28885">
        <v>101959</v>
      </c>
      <c r="B28885">
        <v>113518</v>
      </c>
    </row>
    <row r="28886" spans="1:2" x14ac:dyDescent="0.3">
      <c r="A28886">
        <v>135697</v>
      </c>
      <c r="B28886">
        <v>113518</v>
      </c>
    </row>
    <row r="28887" spans="1:2" x14ac:dyDescent="0.3">
      <c r="A28887">
        <v>135698</v>
      </c>
      <c r="B28887">
        <v>113518</v>
      </c>
    </row>
    <row r="28888" spans="1:2" x14ac:dyDescent="0.3">
      <c r="A28888">
        <v>135699</v>
      </c>
      <c r="B28888">
        <v>113518</v>
      </c>
    </row>
    <row r="28889" spans="1:2" x14ac:dyDescent="0.3">
      <c r="A28889">
        <v>102008</v>
      </c>
      <c r="B28889">
        <v>113518</v>
      </c>
    </row>
    <row r="28890" spans="1:2" x14ac:dyDescent="0.3">
      <c r="A28890">
        <v>102766</v>
      </c>
      <c r="B28890">
        <v>113518</v>
      </c>
    </row>
    <row r="28891" spans="1:2" x14ac:dyDescent="0.3">
      <c r="A28891">
        <v>113519</v>
      </c>
      <c r="B28891">
        <v>113519</v>
      </c>
    </row>
    <row r="28892" spans="1:2" x14ac:dyDescent="0.3">
      <c r="A28892">
        <v>619638</v>
      </c>
      <c r="B28892">
        <v>113519</v>
      </c>
    </row>
    <row r="28893" spans="1:2" x14ac:dyDescent="0.3">
      <c r="A28893">
        <v>102742</v>
      </c>
      <c r="B28893">
        <v>113519</v>
      </c>
    </row>
    <row r="28894" spans="1:2" x14ac:dyDescent="0.3">
      <c r="A28894">
        <v>619639</v>
      </c>
      <c r="B28894">
        <v>113519</v>
      </c>
    </row>
    <row r="28895" spans="1:2" x14ac:dyDescent="0.3">
      <c r="A28895">
        <v>619641</v>
      </c>
      <c r="B28895">
        <v>113519</v>
      </c>
    </row>
    <row r="28896" spans="1:2" x14ac:dyDescent="0.3">
      <c r="A28896">
        <v>619642</v>
      </c>
      <c r="B28896">
        <v>113519</v>
      </c>
    </row>
    <row r="28897" spans="1:2" x14ac:dyDescent="0.3">
      <c r="A28897">
        <v>619640</v>
      </c>
      <c r="B28897">
        <v>113519</v>
      </c>
    </row>
    <row r="28898" spans="1:2" x14ac:dyDescent="0.3">
      <c r="A28898">
        <v>136121</v>
      </c>
      <c r="B28898">
        <v>113519</v>
      </c>
    </row>
    <row r="28899" spans="1:2" x14ac:dyDescent="0.3">
      <c r="A28899">
        <v>136236</v>
      </c>
      <c r="B28899">
        <v>113519</v>
      </c>
    </row>
    <row r="28900" spans="1:2" x14ac:dyDescent="0.3">
      <c r="A28900">
        <v>102424</v>
      </c>
      <c r="B28900">
        <v>113519</v>
      </c>
    </row>
    <row r="28901" spans="1:2" x14ac:dyDescent="0.3">
      <c r="A28901">
        <v>102477</v>
      </c>
      <c r="B28901">
        <v>113519</v>
      </c>
    </row>
    <row r="28902" spans="1:2" x14ac:dyDescent="0.3">
      <c r="A28902">
        <v>102632</v>
      </c>
      <c r="B28902">
        <v>113519</v>
      </c>
    </row>
    <row r="28903" spans="1:2" x14ac:dyDescent="0.3">
      <c r="A28903">
        <v>717381</v>
      </c>
      <c r="B28903">
        <v>717381</v>
      </c>
    </row>
    <row r="28904" spans="1:2" x14ac:dyDescent="0.3">
      <c r="A28904">
        <v>101989</v>
      </c>
      <c r="B28904">
        <v>717381</v>
      </c>
    </row>
    <row r="28905" spans="1:2" x14ac:dyDescent="0.3">
      <c r="A28905">
        <v>717840</v>
      </c>
      <c r="B28905">
        <v>717840</v>
      </c>
    </row>
    <row r="28906" spans="1:2" x14ac:dyDescent="0.3">
      <c r="A28906">
        <v>717382</v>
      </c>
      <c r="B28906">
        <v>717382</v>
      </c>
    </row>
    <row r="28907" spans="1:2" x14ac:dyDescent="0.3">
      <c r="A28907">
        <v>101628</v>
      </c>
      <c r="B28907">
        <v>717382</v>
      </c>
    </row>
    <row r="28908" spans="1:2" x14ac:dyDescent="0.3">
      <c r="A28908">
        <v>135594</v>
      </c>
      <c r="B28908">
        <v>717382</v>
      </c>
    </row>
    <row r="28909" spans="1:2" x14ac:dyDescent="0.3">
      <c r="A28909">
        <v>162542</v>
      </c>
      <c r="B28909">
        <v>717382</v>
      </c>
    </row>
    <row r="28910" spans="1:2" x14ac:dyDescent="0.3">
      <c r="A28910">
        <v>135703</v>
      </c>
      <c r="B28910">
        <v>717382</v>
      </c>
    </row>
    <row r="28911" spans="1:2" x14ac:dyDescent="0.3">
      <c r="A28911">
        <v>135704</v>
      </c>
      <c r="B28911">
        <v>717382</v>
      </c>
    </row>
    <row r="28912" spans="1:2" x14ac:dyDescent="0.3">
      <c r="A28912">
        <v>135705</v>
      </c>
      <c r="B28912">
        <v>717382</v>
      </c>
    </row>
    <row r="28913" spans="1:2" x14ac:dyDescent="0.3">
      <c r="A28913">
        <v>135706</v>
      </c>
      <c r="B28913">
        <v>717382</v>
      </c>
    </row>
    <row r="28914" spans="1:2" x14ac:dyDescent="0.3">
      <c r="A28914">
        <v>135707</v>
      </c>
      <c r="B28914">
        <v>717382</v>
      </c>
    </row>
    <row r="28915" spans="1:2" x14ac:dyDescent="0.3">
      <c r="A28915">
        <v>135708</v>
      </c>
      <c r="B28915">
        <v>717382</v>
      </c>
    </row>
    <row r="28916" spans="1:2" x14ac:dyDescent="0.3">
      <c r="A28916">
        <v>135709</v>
      </c>
      <c r="B28916">
        <v>717382</v>
      </c>
    </row>
    <row r="28917" spans="1:2" x14ac:dyDescent="0.3">
      <c r="A28917">
        <v>135710</v>
      </c>
      <c r="B28917">
        <v>717382</v>
      </c>
    </row>
    <row r="28918" spans="1:2" x14ac:dyDescent="0.3">
      <c r="A28918">
        <v>135711</v>
      </c>
      <c r="B28918">
        <v>717382</v>
      </c>
    </row>
    <row r="28919" spans="1:2" x14ac:dyDescent="0.3">
      <c r="A28919">
        <v>135712</v>
      </c>
      <c r="B28919">
        <v>717382</v>
      </c>
    </row>
    <row r="28920" spans="1:2" x14ac:dyDescent="0.3">
      <c r="A28920">
        <v>135714</v>
      </c>
      <c r="B28920">
        <v>717382</v>
      </c>
    </row>
    <row r="28921" spans="1:2" x14ac:dyDescent="0.3">
      <c r="A28921">
        <v>102010</v>
      </c>
      <c r="B28921">
        <v>717382</v>
      </c>
    </row>
    <row r="28922" spans="1:2" x14ac:dyDescent="0.3">
      <c r="A28922">
        <v>113507</v>
      </c>
      <c r="B28922">
        <v>717382</v>
      </c>
    </row>
    <row r="28923" spans="1:2" x14ac:dyDescent="0.3">
      <c r="A28923">
        <v>717841</v>
      </c>
      <c r="B28923">
        <v>717841</v>
      </c>
    </row>
    <row r="28924" spans="1:2" x14ac:dyDescent="0.3">
      <c r="A28924">
        <v>135578</v>
      </c>
      <c r="B28924">
        <v>717841</v>
      </c>
    </row>
    <row r="28925" spans="1:2" x14ac:dyDescent="0.3">
      <c r="A28925">
        <v>619648</v>
      </c>
      <c r="B28925">
        <v>717841</v>
      </c>
    </row>
    <row r="28926" spans="1:2" x14ac:dyDescent="0.3">
      <c r="A28926">
        <v>619647</v>
      </c>
      <c r="B28926">
        <v>717841</v>
      </c>
    </row>
    <row r="28927" spans="1:2" x14ac:dyDescent="0.3">
      <c r="A28927">
        <v>135579</v>
      </c>
      <c r="B28927">
        <v>717841</v>
      </c>
    </row>
    <row r="28928" spans="1:2" x14ac:dyDescent="0.3">
      <c r="A28928">
        <v>161965</v>
      </c>
      <c r="B28928">
        <v>717841</v>
      </c>
    </row>
    <row r="28929" spans="1:2" x14ac:dyDescent="0.3">
      <c r="A28929">
        <v>161964</v>
      </c>
      <c r="B28929">
        <v>717841</v>
      </c>
    </row>
    <row r="28930" spans="1:2" x14ac:dyDescent="0.3">
      <c r="A28930">
        <v>136596</v>
      </c>
      <c r="B28930">
        <v>717841</v>
      </c>
    </row>
    <row r="28931" spans="1:2" x14ac:dyDescent="0.3">
      <c r="A28931">
        <v>136597</v>
      </c>
      <c r="B28931">
        <v>717841</v>
      </c>
    </row>
    <row r="28932" spans="1:2" x14ac:dyDescent="0.3">
      <c r="A28932">
        <v>136598</v>
      </c>
      <c r="B28932">
        <v>717841</v>
      </c>
    </row>
    <row r="28933" spans="1:2" x14ac:dyDescent="0.3">
      <c r="A28933">
        <v>136599</v>
      </c>
      <c r="B28933">
        <v>717841</v>
      </c>
    </row>
    <row r="28934" spans="1:2" x14ac:dyDescent="0.3">
      <c r="A28934">
        <v>102747</v>
      </c>
      <c r="B28934">
        <v>717841</v>
      </c>
    </row>
    <row r="28935" spans="1:2" x14ac:dyDescent="0.3">
      <c r="A28935">
        <v>102767</v>
      </c>
      <c r="B28935">
        <v>717841</v>
      </c>
    </row>
    <row r="28936" spans="1:2" x14ac:dyDescent="0.3">
      <c r="A28936">
        <v>136607</v>
      </c>
      <c r="B28936">
        <v>717841</v>
      </c>
    </row>
    <row r="28937" spans="1:2" x14ac:dyDescent="0.3">
      <c r="A28937">
        <v>136608</v>
      </c>
      <c r="B28937">
        <v>717841</v>
      </c>
    </row>
    <row r="28938" spans="1:2" x14ac:dyDescent="0.3">
      <c r="A28938">
        <v>136609</v>
      </c>
      <c r="B28938">
        <v>717841</v>
      </c>
    </row>
    <row r="28939" spans="1:2" x14ac:dyDescent="0.3">
      <c r="A28939">
        <v>136611</v>
      </c>
      <c r="B28939">
        <v>717841</v>
      </c>
    </row>
    <row r="28940" spans="1:2" x14ac:dyDescent="0.3">
      <c r="A28940">
        <v>102769</v>
      </c>
      <c r="B28940">
        <v>717841</v>
      </c>
    </row>
    <row r="28941" spans="1:2" x14ac:dyDescent="0.3">
      <c r="A28941">
        <v>102770</v>
      </c>
      <c r="B28941">
        <v>717841</v>
      </c>
    </row>
    <row r="28942" spans="1:2" x14ac:dyDescent="0.3">
      <c r="A28942">
        <v>136610</v>
      </c>
      <c r="B28942">
        <v>717841</v>
      </c>
    </row>
    <row r="28943" spans="1:2" x14ac:dyDescent="0.3">
      <c r="A28943">
        <v>161963</v>
      </c>
      <c r="B28943">
        <v>717841</v>
      </c>
    </row>
    <row r="28944" spans="1:2" x14ac:dyDescent="0.3">
      <c r="A28944">
        <v>717995</v>
      </c>
      <c r="B28944">
        <v>717995</v>
      </c>
    </row>
    <row r="28945" spans="1:2" x14ac:dyDescent="0.3">
      <c r="A28945">
        <v>951835</v>
      </c>
      <c r="B28945">
        <v>717995</v>
      </c>
    </row>
    <row r="28946" spans="1:2" x14ac:dyDescent="0.3">
      <c r="A28946">
        <v>717996</v>
      </c>
      <c r="B28946">
        <v>717996</v>
      </c>
    </row>
    <row r="28947" spans="1:2" x14ac:dyDescent="0.3">
      <c r="A28947">
        <v>160240</v>
      </c>
      <c r="B28947">
        <v>717996</v>
      </c>
    </row>
    <row r="28948" spans="1:2" x14ac:dyDescent="0.3">
      <c r="A28948">
        <v>619649</v>
      </c>
      <c r="B28948">
        <v>717996</v>
      </c>
    </row>
    <row r="28949" spans="1:2" x14ac:dyDescent="0.3">
      <c r="A28949">
        <v>102750</v>
      </c>
      <c r="B28949">
        <v>717996</v>
      </c>
    </row>
    <row r="28950" spans="1:2" x14ac:dyDescent="0.3">
      <c r="A28950">
        <v>102753</v>
      </c>
      <c r="B28950">
        <v>717996</v>
      </c>
    </row>
    <row r="28951" spans="1:2" x14ac:dyDescent="0.3">
      <c r="A28951">
        <v>717393</v>
      </c>
      <c r="B28951">
        <v>717393</v>
      </c>
    </row>
    <row r="28952" spans="1:2" x14ac:dyDescent="0.3">
      <c r="A28952">
        <v>135343</v>
      </c>
      <c r="B28952">
        <v>717393</v>
      </c>
    </row>
    <row r="28953" spans="1:2" x14ac:dyDescent="0.3">
      <c r="A28953">
        <v>101630</v>
      </c>
      <c r="B28953">
        <v>717393</v>
      </c>
    </row>
    <row r="28954" spans="1:2" x14ac:dyDescent="0.3">
      <c r="A28954">
        <v>101594</v>
      </c>
      <c r="B28954">
        <v>717393</v>
      </c>
    </row>
    <row r="28955" spans="1:2" x14ac:dyDescent="0.3">
      <c r="A28955">
        <v>136600</v>
      </c>
      <c r="B28955">
        <v>717393</v>
      </c>
    </row>
    <row r="28956" spans="1:2" x14ac:dyDescent="0.3">
      <c r="A28956">
        <v>717394</v>
      </c>
      <c r="B28956">
        <v>717394</v>
      </c>
    </row>
    <row r="28957" spans="1:2" x14ac:dyDescent="0.3">
      <c r="A28957">
        <v>102731</v>
      </c>
      <c r="B28957">
        <v>717394</v>
      </c>
    </row>
    <row r="28958" spans="1:2" x14ac:dyDescent="0.3">
      <c r="A28958">
        <v>717850</v>
      </c>
      <c r="B28958">
        <v>717850</v>
      </c>
    </row>
    <row r="28959" spans="1:2" x14ac:dyDescent="0.3">
      <c r="A28959">
        <v>717851</v>
      </c>
      <c r="B28959">
        <v>717851</v>
      </c>
    </row>
    <row r="28960" spans="1:2" x14ac:dyDescent="0.3">
      <c r="A28960">
        <v>717395</v>
      </c>
      <c r="B28960">
        <v>717395</v>
      </c>
    </row>
    <row r="28961" spans="1:2" x14ac:dyDescent="0.3">
      <c r="A28961">
        <v>135694</v>
      </c>
      <c r="B28961">
        <v>717395</v>
      </c>
    </row>
    <row r="28962" spans="1:2" x14ac:dyDescent="0.3">
      <c r="A28962">
        <v>135695</v>
      </c>
      <c r="B28962">
        <v>717395</v>
      </c>
    </row>
    <row r="28963" spans="1:2" x14ac:dyDescent="0.3">
      <c r="A28963">
        <v>102725</v>
      </c>
      <c r="B28963">
        <v>717395</v>
      </c>
    </row>
    <row r="28964" spans="1:2" x14ac:dyDescent="0.3">
      <c r="A28964">
        <v>102738</v>
      </c>
      <c r="B28964">
        <v>717395</v>
      </c>
    </row>
    <row r="28965" spans="1:2" x14ac:dyDescent="0.3">
      <c r="A28965">
        <v>162540</v>
      </c>
      <c r="B28965">
        <v>717395</v>
      </c>
    </row>
    <row r="28966" spans="1:2" x14ac:dyDescent="0.3">
      <c r="A28966">
        <v>101996</v>
      </c>
      <c r="B28966">
        <v>717395</v>
      </c>
    </row>
    <row r="28967" spans="1:2" x14ac:dyDescent="0.3">
      <c r="A28967">
        <v>102761</v>
      </c>
      <c r="B28967">
        <v>717395</v>
      </c>
    </row>
    <row r="28968" spans="1:2" x14ac:dyDescent="0.3">
      <c r="A28968">
        <v>717396</v>
      </c>
      <c r="B28968">
        <v>717396</v>
      </c>
    </row>
    <row r="28969" spans="1:2" x14ac:dyDescent="0.3">
      <c r="A28969">
        <v>162547</v>
      </c>
      <c r="B28969">
        <v>717396</v>
      </c>
    </row>
    <row r="28970" spans="1:2" x14ac:dyDescent="0.3">
      <c r="A28970">
        <v>136601</v>
      </c>
      <c r="B28970">
        <v>717396</v>
      </c>
    </row>
    <row r="28971" spans="1:2" x14ac:dyDescent="0.3">
      <c r="A28971">
        <v>136602</v>
      </c>
      <c r="B28971">
        <v>717396</v>
      </c>
    </row>
    <row r="28972" spans="1:2" x14ac:dyDescent="0.3">
      <c r="A28972">
        <v>102749</v>
      </c>
      <c r="B28972">
        <v>717396</v>
      </c>
    </row>
    <row r="28973" spans="1:2" x14ac:dyDescent="0.3">
      <c r="A28973">
        <v>102748</v>
      </c>
      <c r="B28973">
        <v>717396</v>
      </c>
    </row>
    <row r="28974" spans="1:2" x14ac:dyDescent="0.3">
      <c r="A28974">
        <v>102137</v>
      </c>
      <c r="B28974">
        <v>717396</v>
      </c>
    </row>
    <row r="28975" spans="1:2" x14ac:dyDescent="0.3">
      <c r="A28975">
        <v>136403</v>
      </c>
      <c r="B28975">
        <v>717396</v>
      </c>
    </row>
    <row r="28976" spans="1:2" x14ac:dyDescent="0.3">
      <c r="A28976">
        <v>717397</v>
      </c>
      <c r="B28976">
        <v>717397</v>
      </c>
    </row>
    <row r="28977" spans="1:2" x14ac:dyDescent="0.3">
      <c r="A28977">
        <v>162538</v>
      </c>
      <c r="B28977">
        <v>717397</v>
      </c>
    </row>
    <row r="28978" spans="1:2" x14ac:dyDescent="0.3">
      <c r="A28978">
        <v>135661</v>
      </c>
      <c r="B28978">
        <v>717397</v>
      </c>
    </row>
    <row r="28979" spans="1:2" x14ac:dyDescent="0.3">
      <c r="A28979">
        <v>135662</v>
      </c>
      <c r="B28979">
        <v>717397</v>
      </c>
    </row>
    <row r="28980" spans="1:2" x14ac:dyDescent="0.3">
      <c r="A28980">
        <v>135663</v>
      </c>
      <c r="B28980">
        <v>717397</v>
      </c>
    </row>
    <row r="28981" spans="1:2" x14ac:dyDescent="0.3">
      <c r="A28981">
        <v>135664</v>
      </c>
      <c r="B28981">
        <v>717397</v>
      </c>
    </row>
    <row r="28982" spans="1:2" x14ac:dyDescent="0.3">
      <c r="A28982">
        <v>135665</v>
      </c>
      <c r="B28982">
        <v>717397</v>
      </c>
    </row>
    <row r="28983" spans="1:2" x14ac:dyDescent="0.3">
      <c r="A28983">
        <v>101964</v>
      </c>
      <c r="B28983">
        <v>717397</v>
      </c>
    </row>
    <row r="28984" spans="1:2" x14ac:dyDescent="0.3">
      <c r="A28984">
        <v>102063</v>
      </c>
      <c r="B28984">
        <v>717397</v>
      </c>
    </row>
    <row r="28985" spans="1:2" x14ac:dyDescent="0.3">
      <c r="A28985">
        <v>619637</v>
      </c>
      <c r="B28985">
        <v>717397</v>
      </c>
    </row>
    <row r="28986" spans="1:2" x14ac:dyDescent="0.3">
      <c r="A28986">
        <v>717852</v>
      </c>
      <c r="B28986">
        <v>717852</v>
      </c>
    </row>
    <row r="28987" spans="1:2" x14ac:dyDescent="0.3">
      <c r="A28987">
        <v>619707</v>
      </c>
      <c r="B28987">
        <v>717852</v>
      </c>
    </row>
    <row r="28988" spans="1:2" x14ac:dyDescent="0.3">
      <c r="A28988">
        <v>102771</v>
      </c>
      <c r="B28988">
        <v>717852</v>
      </c>
    </row>
    <row r="28989" spans="1:2" x14ac:dyDescent="0.3">
      <c r="A28989">
        <v>136612</v>
      </c>
      <c r="B28989">
        <v>717852</v>
      </c>
    </row>
    <row r="28990" spans="1:2" x14ac:dyDescent="0.3">
      <c r="A28990">
        <v>136613</v>
      </c>
      <c r="B28990">
        <v>717852</v>
      </c>
    </row>
    <row r="28991" spans="1:2" x14ac:dyDescent="0.3">
      <c r="A28991">
        <v>136614</v>
      </c>
      <c r="B28991">
        <v>717852</v>
      </c>
    </row>
    <row r="28992" spans="1:2" x14ac:dyDescent="0.3">
      <c r="A28992">
        <v>162598</v>
      </c>
      <c r="B28992">
        <v>717852</v>
      </c>
    </row>
    <row r="28993" spans="1:2" x14ac:dyDescent="0.3">
      <c r="A28993">
        <v>162599</v>
      </c>
      <c r="B28993">
        <v>717852</v>
      </c>
    </row>
    <row r="28994" spans="1:2" x14ac:dyDescent="0.3">
      <c r="A28994">
        <v>162597</v>
      </c>
      <c r="B28994">
        <v>717852</v>
      </c>
    </row>
    <row r="28995" spans="1:2" x14ac:dyDescent="0.3">
      <c r="A28995">
        <v>136406</v>
      </c>
      <c r="B28995">
        <v>717852</v>
      </c>
    </row>
    <row r="28996" spans="1:2" x14ac:dyDescent="0.3">
      <c r="A28996">
        <v>102606</v>
      </c>
      <c r="B28996">
        <v>717852</v>
      </c>
    </row>
    <row r="28997" spans="1:2" x14ac:dyDescent="0.3">
      <c r="A28997">
        <v>717842</v>
      </c>
      <c r="B28997">
        <v>717842</v>
      </c>
    </row>
    <row r="28998" spans="1:2" x14ac:dyDescent="0.3">
      <c r="A28998">
        <v>719008</v>
      </c>
      <c r="B28998">
        <v>717842</v>
      </c>
    </row>
    <row r="28999" spans="1:2" x14ac:dyDescent="0.3">
      <c r="A28999">
        <v>985076</v>
      </c>
      <c r="B28999">
        <v>717842</v>
      </c>
    </row>
    <row r="29000" spans="1:2" x14ac:dyDescent="0.3">
      <c r="A29000">
        <v>717843</v>
      </c>
      <c r="B29000">
        <v>717843</v>
      </c>
    </row>
    <row r="29001" spans="1:2" x14ac:dyDescent="0.3">
      <c r="A29001">
        <v>717844</v>
      </c>
      <c r="B29001">
        <v>717844</v>
      </c>
    </row>
    <row r="29002" spans="1:2" x14ac:dyDescent="0.3">
      <c r="A29002">
        <v>717845</v>
      </c>
      <c r="B29002">
        <v>717845</v>
      </c>
    </row>
    <row r="29003" spans="1:2" x14ac:dyDescent="0.3">
      <c r="A29003">
        <v>113522</v>
      </c>
      <c r="B29003">
        <v>113522</v>
      </c>
    </row>
    <row r="29004" spans="1:2" x14ac:dyDescent="0.3">
      <c r="A29004">
        <v>929537</v>
      </c>
      <c r="B29004">
        <v>113522</v>
      </c>
    </row>
    <row r="29005" spans="1:2" x14ac:dyDescent="0.3">
      <c r="A29005">
        <v>101612</v>
      </c>
      <c r="B29005">
        <v>113522</v>
      </c>
    </row>
    <row r="29006" spans="1:2" x14ac:dyDescent="0.3">
      <c r="A29006">
        <v>154795</v>
      </c>
      <c r="B29006">
        <v>113522</v>
      </c>
    </row>
    <row r="29007" spans="1:2" x14ac:dyDescent="0.3">
      <c r="A29007">
        <v>154796</v>
      </c>
      <c r="B29007">
        <v>113522</v>
      </c>
    </row>
    <row r="29008" spans="1:2" x14ac:dyDescent="0.3">
      <c r="A29008">
        <v>939290</v>
      </c>
      <c r="B29008">
        <v>113522</v>
      </c>
    </row>
    <row r="29009" spans="1:2" x14ac:dyDescent="0.3">
      <c r="A29009">
        <v>154797</v>
      </c>
      <c r="B29009">
        <v>113522</v>
      </c>
    </row>
    <row r="29010" spans="1:2" x14ac:dyDescent="0.3">
      <c r="A29010">
        <v>939291</v>
      </c>
      <c r="B29010">
        <v>113522</v>
      </c>
    </row>
    <row r="29011" spans="1:2" x14ac:dyDescent="0.3">
      <c r="A29011">
        <v>154798</v>
      </c>
      <c r="B29011">
        <v>113522</v>
      </c>
    </row>
    <row r="29012" spans="1:2" x14ac:dyDescent="0.3">
      <c r="A29012">
        <v>154799</v>
      </c>
      <c r="B29012">
        <v>113522</v>
      </c>
    </row>
    <row r="29013" spans="1:2" x14ac:dyDescent="0.3">
      <c r="A29013">
        <v>154800</v>
      </c>
      <c r="B29013">
        <v>113522</v>
      </c>
    </row>
    <row r="29014" spans="1:2" x14ac:dyDescent="0.3">
      <c r="A29014">
        <v>154802</v>
      </c>
      <c r="B29014">
        <v>113522</v>
      </c>
    </row>
    <row r="29015" spans="1:2" x14ac:dyDescent="0.3">
      <c r="A29015">
        <v>101672</v>
      </c>
      <c r="B29015">
        <v>113522</v>
      </c>
    </row>
    <row r="29016" spans="1:2" x14ac:dyDescent="0.3">
      <c r="A29016">
        <v>101701</v>
      </c>
      <c r="B29016">
        <v>113522</v>
      </c>
    </row>
    <row r="29017" spans="1:2" x14ac:dyDescent="0.3">
      <c r="A29017">
        <v>619655</v>
      </c>
      <c r="B29017">
        <v>113522</v>
      </c>
    </row>
    <row r="29018" spans="1:2" x14ac:dyDescent="0.3">
      <c r="A29018">
        <v>135813</v>
      </c>
      <c r="B29018">
        <v>113522</v>
      </c>
    </row>
    <row r="29019" spans="1:2" x14ac:dyDescent="0.3">
      <c r="A29019">
        <v>135817</v>
      </c>
      <c r="B29019">
        <v>113522</v>
      </c>
    </row>
    <row r="29020" spans="1:2" x14ac:dyDescent="0.3">
      <c r="A29020">
        <v>135820</v>
      </c>
      <c r="B29020">
        <v>113522</v>
      </c>
    </row>
    <row r="29021" spans="1:2" x14ac:dyDescent="0.3">
      <c r="A29021">
        <v>102111</v>
      </c>
      <c r="B29021">
        <v>113522</v>
      </c>
    </row>
    <row r="29022" spans="1:2" x14ac:dyDescent="0.3">
      <c r="A29022">
        <v>619656</v>
      </c>
      <c r="B29022">
        <v>113522</v>
      </c>
    </row>
    <row r="29023" spans="1:2" x14ac:dyDescent="0.3">
      <c r="A29023">
        <v>929554</v>
      </c>
      <c r="B29023">
        <v>113522</v>
      </c>
    </row>
    <row r="29024" spans="1:2" x14ac:dyDescent="0.3">
      <c r="A29024">
        <v>102203</v>
      </c>
      <c r="B29024">
        <v>113522</v>
      </c>
    </row>
    <row r="29025" spans="1:2" x14ac:dyDescent="0.3">
      <c r="A29025">
        <v>615071</v>
      </c>
      <c r="B29025">
        <v>113522</v>
      </c>
    </row>
    <row r="29026" spans="1:2" x14ac:dyDescent="0.3">
      <c r="A29026">
        <v>113523</v>
      </c>
      <c r="B29026">
        <v>113522</v>
      </c>
    </row>
    <row r="29027" spans="1:2" x14ac:dyDescent="0.3">
      <c r="A29027">
        <v>718270</v>
      </c>
      <c r="B29027">
        <v>718270</v>
      </c>
    </row>
    <row r="29028" spans="1:2" x14ac:dyDescent="0.3">
      <c r="A29028">
        <v>154619</v>
      </c>
      <c r="B29028">
        <v>718270</v>
      </c>
    </row>
    <row r="29029" spans="1:2" x14ac:dyDescent="0.3">
      <c r="A29029">
        <v>135819</v>
      </c>
      <c r="B29029">
        <v>718270</v>
      </c>
    </row>
    <row r="29030" spans="1:2" x14ac:dyDescent="0.3">
      <c r="A29030">
        <v>102242</v>
      </c>
      <c r="B29030">
        <v>718270</v>
      </c>
    </row>
    <row r="29031" spans="1:2" x14ac:dyDescent="0.3">
      <c r="A29031">
        <v>102533</v>
      </c>
      <c r="B29031">
        <v>718270</v>
      </c>
    </row>
    <row r="29032" spans="1:2" x14ac:dyDescent="0.3">
      <c r="A29032">
        <v>718389</v>
      </c>
      <c r="B29032">
        <v>718389</v>
      </c>
    </row>
    <row r="29033" spans="1:2" x14ac:dyDescent="0.3">
      <c r="A29033">
        <v>135815</v>
      </c>
      <c r="B29033">
        <v>718389</v>
      </c>
    </row>
    <row r="29034" spans="1:2" x14ac:dyDescent="0.3">
      <c r="A29034">
        <v>717383</v>
      </c>
      <c r="B29034">
        <v>717383</v>
      </c>
    </row>
    <row r="29035" spans="1:2" x14ac:dyDescent="0.3">
      <c r="A29035">
        <v>153303</v>
      </c>
      <c r="B29035">
        <v>717383</v>
      </c>
    </row>
    <row r="29036" spans="1:2" x14ac:dyDescent="0.3">
      <c r="A29036">
        <v>162555</v>
      </c>
      <c r="B29036">
        <v>717383</v>
      </c>
    </row>
    <row r="29037" spans="1:2" x14ac:dyDescent="0.3">
      <c r="A29037">
        <v>135858</v>
      </c>
      <c r="B29037">
        <v>717383</v>
      </c>
    </row>
    <row r="29038" spans="1:2" x14ac:dyDescent="0.3">
      <c r="A29038">
        <v>135859</v>
      </c>
      <c r="B29038">
        <v>717383</v>
      </c>
    </row>
    <row r="29039" spans="1:2" x14ac:dyDescent="0.3">
      <c r="A29039">
        <v>135860</v>
      </c>
      <c r="B29039">
        <v>717383</v>
      </c>
    </row>
    <row r="29040" spans="1:2" x14ac:dyDescent="0.3">
      <c r="A29040">
        <v>135861</v>
      </c>
      <c r="B29040">
        <v>717383</v>
      </c>
    </row>
    <row r="29041" spans="1:2" x14ac:dyDescent="0.3">
      <c r="A29041">
        <v>135862</v>
      </c>
      <c r="B29041">
        <v>717383</v>
      </c>
    </row>
    <row r="29042" spans="1:2" x14ac:dyDescent="0.3">
      <c r="A29042">
        <v>135863</v>
      </c>
      <c r="B29042">
        <v>717383</v>
      </c>
    </row>
    <row r="29043" spans="1:2" x14ac:dyDescent="0.3">
      <c r="A29043">
        <v>135864</v>
      </c>
      <c r="B29043">
        <v>717383</v>
      </c>
    </row>
    <row r="29044" spans="1:2" x14ac:dyDescent="0.3">
      <c r="A29044">
        <v>102116</v>
      </c>
      <c r="B29044">
        <v>717383</v>
      </c>
    </row>
    <row r="29045" spans="1:2" x14ac:dyDescent="0.3">
      <c r="A29045">
        <v>619660</v>
      </c>
      <c r="B29045">
        <v>717383</v>
      </c>
    </row>
    <row r="29046" spans="1:2" x14ac:dyDescent="0.3">
      <c r="A29046">
        <v>717846</v>
      </c>
      <c r="B29046">
        <v>717846</v>
      </c>
    </row>
    <row r="29047" spans="1:2" x14ac:dyDescent="0.3">
      <c r="A29047">
        <v>717847</v>
      </c>
      <c r="B29047">
        <v>717847</v>
      </c>
    </row>
    <row r="29048" spans="1:2" x14ac:dyDescent="0.3">
      <c r="A29048">
        <v>717848</v>
      </c>
      <c r="B29048">
        <v>717848</v>
      </c>
    </row>
    <row r="29049" spans="1:2" x14ac:dyDescent="0.3">
      <c r="A29049">
        <v>113525</v>
      </c>
      <c r="B29049">
        <v>113525</v>
      </c>
    </row>
    <row r="29050" spans="1:2" x14ac:dyDescent="0.3">
      <c r="A29050">
        <v>951790</v>
      </c>
      <c r="B29050">
        <v>113525</v>
      </c>
    </row>
    <row r="29051" spans="1:2" x14ac:dyDescent="0.3">
      <c r="A29051">
        <v>136029</v>
      </c>
      <c r="B29051">
        <v>113525</v>
      </c>
    </row>
    <row r="29052" spans="1:2" x14ac:dyDescent="0.3">
      <c r="A29052">
        <v>136030</v>
      </c>
      <c r="B29052">
        <v>113525</v>
      </c>
    </row>
    <row r="29053" spans="1:2" x14ac:dyDescent="0.3">
      <c r="A29053">
        <v>102271</v>
      </c>
      <c r="B29053">
        <v>113525</v>
      </c>
    </row>
    <row r="29054" spans="1:2" x14ac:dyDescent="0.3">
      <c r="A29054">
        <v>772410</v>
      </c>
      <c r="B29054">
        <v>113525</v>
      </c>
    </row>
    <row r="29055" spans="1:2" x14ac:dyDescent="0.3">
      <c r="A29055">
        <v>136139</v>
      </c>
      <c r="B29055">
        <v>113525</v>
      </c>
    </row>
    <row r="29056" spans="1:2" x14ac:dyDescent="0.3">
      <c r="A29056">
        <v>153330</v>
      </c>
      <c r="B29056">
        <v>113525</v>
      </c>
    </row>
    <row r="29057" spans="1:2" x14ac:dyDescent="0.3">
      <c r="A29057">
        <v>136115</v>
      </c>
      <c r="B29057">
        <v>113525</v>
      </c>
    </row>
    <row r="29058" spans="1:2" x14ac:dyDescent="0.3">
      <c r="A29058">
        <v>136116</v>
      </c>
      <c r="B29058">
        <v>113525</v>
      </c>
    </row>
    <row r="29059" spans="1:2" x14ac:dyDescent="0.3">
      <c r="A29059">
        <v>136117</v>
      </c>
      <c r="B29059">
        <v>113525</v>
      </c>
    </row>
    <row r="29060" spans="1:2" x14ac:dyDescent="0.3">
      <c r="A29060">
        <v>136118</v>
      </c>
      <c r="B29060">
        <v>113525</v>
      </c>
    </row>
    <row r="29061" spans="1:2" x14ac:dyDescent="0.3">
      <c r="A29061">
        <v>719259</v>
      </c>
      <c r="B29061">
        <v>113525</v>
      </c>
    </row>
    <row r="29062" spans="1:2" x14ac:dyDescent="0.3">
      <c r="A29062">
        <v>136119</v>
      </c>
      <c r="B29062">
        <v>113525</v>
      </c>
    </row>
    <row r="29063" spans="1:2" x14ac:dyDescent="0.3">
      <c r="A29063">
        <v>136120</v>
      </c>
      <c r="B29063">
        <v>113525</v>
      </c>
    </row>
    <row r="29064" spans="1:2" x14ac:dyDescent="0.3">
      <c r="A29064">
        <v>136122</v>
      </c>
      <c r="B29064">
        <v>113525</v>
      </c>
    </row>
    <row r="29065" spans="1:2" x14ac:dyDescent="0.3">
      <c r="A29065">
        <v>136123</v>
      </c>
      <c r="B29065">
        <v>113525</v>
      </c>
    </row>
    <row r="29066" spans="1:2" x14ac:dyDescent="0.3">
      <c r="A29066">
        <v>136124</v>
      </c>
      <c r="B29066">
        <v>113525</v>
      </c>
    </row>
    <row r="29067" spans="1:2" x14ac:dyDescent="0.3">
      <c r="A29067">
        <v>136125</v>
      </c>
      <c r="B29067">
        <v>113525</v>
      </c>
    </row>
    <row r="29068" spans="1:2" x14ac:dyDescent="0.3">
      <c r="A29068">
        <v>136126</v>
      </c>
      <c r="B29068">
        <v>113525</v>
      </c>
    </row>
    <row r="29069" spans="1:2" x14ac:dyDescent="0.3">
      <c r="A29069">
        <v>136127</v>
      </c>
      <c r="B29069">
        <v>113525</v>
      </c>
    </row>
    <row r="29070" spans="1:2" x14ac:dyDescent="0.3">
      <c r="A29070">
        <v>136128</v>
      </c>
      <c r="B29070">
        <v>113525</v>
      </c>
    </row>
    <row r="29071" spans="1:2" x14ac:dyDescent="0.3">
      <c r="A29071">
        <v>136129</v>
      </c>
      <c r="B29071">
        <v>113525</v>
      </c>
    </row>
    <row r="29072" spans="1:2" x14ac:dyDescent="0.3">
      <c r="A29072">
        <v>136130</v>
      </c>
      <c r="B29072">
        <v>113525</v>
      </c>
    </row>
    <row r="29073" spans="1:2" x14ac:dyDescent="0.3">
      <c r="A29073">
        <v>136131</v>
      </c>
      <c r="B29073">
        <v>113525</v>
      </c>
    </row>
    <row r="29074" spans="1:2" x14ac:dyDescent="0.3">
      <c r="A29074">
        <v>136132</v>
      </c>
      <c r="B29074">
        <v>113525</v>
      </c>
    </row>
    <row r="29075" spans="1:2" x14ac:dyDescent="0.3">
      <c r="A29075">
        <v>136133</v>
      </c>
      <c r="B29075">
        <v>113525</v>
      </c>
    </row>
    <row r="29076" spans="1:2" x14ac:dyDescent="0.3">
      <c r="A29076">
        <v>136134</v>
      </c>
      <c r="B29076">
        <v>113525</v>
      </c>
    </row>
    <row r="29077" spans="1:2" x14ac:dyDescent="0.3">
      <c r="A29077">
        <v>136138</v>
      </c>
      <c r="B29077">
        <v>113525</v>
      </c>
    </row>
    <row r="29078" spans="1:2" x14ac:dyDescent="0.3">
      <c r="A29078">
        <v>136140</v>
      </c>
      <c r="B29078">
        <v>113525</v>
      </c>
    </row>
    <row r="29079" spans="1:2" x14ac:dyDescent="0.3">
      <c r="A29079">
        <v>136141</v>
      </c>
      <c r="B29079">
        <v>113525</v>
      </c>
    </row>
    <row r="29080" spans="1:2" x14ac:dyDescent="0.3">
      <c r="A29080">
        <v>136143</v>
      </c>
      <c r="B29080">
        <v>113525</v>
      </c>
    </row>
    <row r="29081" spans="1:2" x14ac:dyDescent="0.3">
      <c r="A29081">
        <v>136144</v>
      </c>
      <c r="B29081">
        <v>113525</v>
      </c>
    </row>
    <row r="29082" spans="1:2" x14ac:dyDescent="0.3">
      <c r="A29082">
        <v>136145</v>
      </c>
      <c r="B29082">
        <v>113525</v>
      </c>
    </row>
    <row r="29083" spans="1:2" x14ac:dyDescent="0.3">
      <c r="A29083">
        <v>136146</v>
      </c>
      <c r="B29083">
        <v>113525</v>
      </c>
    </row>
    <row r="29084" spans="1:2" x14ac:dyDescent="0.3">
      <c r="A29084">
        <v>136147</v>
      </c>
      <c r="B29084">
        <v>113525</v>
      </c>
    </row>
    <row r="29085" spans="1:2" x14ac:dyDescent="0.3">
      <c r="A29085">
        <v>136148</v>
      </c>
      <c r="B29085">
        <v>113525</v>
      </c>
    </row>
    <row r="29086" spans="1:2" x14ac:dyDescent="0.3">
      <c r="A29086">
        <v>136149</v>
      </c>
      <c r="B29086">
        <v>113525</v>
      </c>
    </row>
    <row r="29087" spans="1:2" x14ac:dyDescent="0.3">
      <c r="A29087">
        <v>136150</v>
      </c>
      <c r="B29087">
        <v>113525</v>
      </c>
    </row>
    <row r="29088" spans="1:2" x14ac:dyDescent="0.3">
      <c r="A29088">
        <v>136151</v>
      </c>
      <c r="B29088">
        <v>113525</v>
      </c>
    </row>
    <row r="29089" spans="1:2" x14ac:dyDescent="0.3">
      <c r="A29089">
        <v>136152</v>
      </c>
      <c r="B29089">
        <v>113525</v>
      </c>
    </row>
    <row r="29090" spans="1:2" x14ac:dyDescent="0.3">
      <c r="A29090">
        <v>136153</v>
      </c>
      <c r="B29090">
        <v>113525</v>
      </c>
    </row>
    <row r="29091" spans="1:2" x14ac:dyDescent="0.3">
      <c r="A29091">
        <v>136154</v>
      </c>
      <c r="B29091">
        <v>113525</v>
      </c>
    </row>
    <row r="29092" spans="1:2" x14ac:dyDescent="0.3">
      <c r="A29092">
        <v>951791</v>
      </c>
      <c r="B29092">
        <v>113525</v>
      </c>
    </row>
    <row r="29093" spans="1:2" x14ac:dyDescent="0.3">
      <c r="A29093">
        <v>136155</v>
      </c>
      <c r="B29093">
        <v>113525</v>
      </c>
    </row>
    <row r="29094" spans="1:2" x14ac:dyDescent="0.3">
      <c r="A29094">
        <v>612493</v>
      </c>
      <c r="B29094">
        <v>113525</v>
      </c>
    </row>
    <row r="29095" spans="1:2" x14ac:dyDescent="0.3">
      <c r="A29095">
        <v>619675</v>
      </c>
      <c r="B29095">
        <v>113525</v>
      </c>
    </row>
    <row r="29096" spans="1:2" x14ac:dyDescent="0.3">
      <c r="A29096">
        <v>147687</v>
      </c>
      <c r="B29096">
        <v>113525</v>
      </c>
    </row>
    <row r="29097" spans="1:2" x14ac:dyDescent="0.3">
      <c r="A29097">
        <v>619676</v>
      </c>
      <c r="B29097">
        <v>113525</v>
      </c>
    </row>
    <row r="29098" spans="1:2" x14ac:dyDescent="0.3">
      <c r="A29098">
        <v>102352</v>
      </c>
      <c r="B29098">
        <v>113525</v>
      </c>
    </row>
    <row r="29099" spans="1:2" x14ac:dyDescent="0.3">
      <c r="A29099">
        <v>102459</v>
      </c>
      <c r="B29099">
        <v>113525</v>
      </c>
    </row>
    <row r="29100" spans="1:2" x14ac:dyDescent="0.3">
      <c r="A29100">
        <v>102495</v>
      </c>
      <c r="B29100">
        <v>113525</v>
      </c>
    </row>
    <row r="29101" spans="1:2" x14ac:dyDescent="0.3">
      <c r="A29101">
        <v>951795</v>
      </c>
      <c r="B29101">
        <v>113525</v>
      </c>
    </row>
    <row r="29102" spans="1:2" x14ac:dyDescent="0.3">
      <c r="A29102">
        <v>102498</v>
      </c>
      <c r="B29102">
        <v>113525</v>
      </c>
    </row>
    <row r="29103" spans="1:2" x14ac:dyDescent="0.3">
      <c r="A29103">
        <v>102615</v>
      </c>
      <c r="B29103">
        <v>113525</v>
      </c>
    </row>
    <row r="29104" spans="1:2" x14ac:dyDescent="0.3">
      <c r="A29104">
        <v>136424</v>
      </c>
      <c r="B29104">
        <v>113525</v>
      </c>
    </row>
    <row r="29105" spans="1:2" x14ac:dyDescent="0.3">
      <c r="A29105">
        <v>102629</v>
      </c>
      <c r="B29105">
        <v>113525</v>
      </c>
    </row>
    <row r="29106" spans="1:2" x14ac:dyDescent="0.3">
      <c r="A29106">
        <v>619677</v>
      </c>
      <c r="B29106">
        <v>113525</v>
      </c>
    </row>
    <row r="29107" spans="1:2" x14ac:dyDescent="0.3">
      <c r="A29107">
        <v>951788</v>
      </c>
      <c r="B29107">
        <v>113525</v>
      </c>
    </row>
    <row r="29108" spans="1:2" x14ac:dyDescent="0.3">
      <c r="A29108">
        <v>621363</v>
      </c>
      <c r="B29108">
        <v>113525</v>
      </c>
    </row>
    <row r="29109" spans="1:2" x14ac:dyDescent="0.3">
      <c r="A29109">
        <v>107344</v>
      </c>
      <c r="B29109">
        <v>113525</v>
      </c>
    </row>
    <row r="29110" spans="1:2" x14ac:dyDescent="0.3">
      <c r="A29110">
        <v>113517</v>
      </c>
      <c r="B29110">
        <v>113525</v>
      </c>
    </row>
    <row r="29111" spans="1:2" x14ac:dyDescent="0.3">
      <c r="A29111">
        <v>719283</v>
      </c>
      <c r="B29111">
        <v>113525</v>
      </c>
    </row>
    <row r="29112" spans="1:2" x14ac:dyDescent="0.3">
      <c r="A29112">
        <v>138791</v>
      </c>
      <c r="B29112">
        <v>113525</v>
      </c>
    </row>
    <row r="29113" spans="1:2" x14ac:dyDescent="0.3">
      <c r="A29113">
        <v>138792</v>
      </c>
      <c r="B29113">
        <v>113525</v>
      </c>
    </row>
    <row r="29114" spans="1:2" x14ac:dyDescent="0.3">
      <c r="A29114">
        <v>138794</v>
      </c>
      <c r="B29114">
        <v>113525</v>
      </c>
    </row>
    <row r="29115" spans="1:2" x14ac:dyDescent="0.3">
      <c r="A29115">
        <v>138795</v>
      </c>
      <c r="B29115">
        <v>113525</v>
      </c>
    </row>
    <row r="29116" spans="1:2" x14ac:dyDescent="0.3">
      <c r="A29116">
        <v>719284</v>
      </c>
      <c r="B29116">
        <v>113525</v>
      </c>
    </row>
    <row r="29117" spans="1:2" x14ac:dyDescent="0.3">
      <c r="A29117">
        <v>789136</v>
      </c>
      <c r="B29117">
        <v>113525</v>
      </c>
    </row>
    <row r="29118" spans="1:2" x14ac:dyDescent="0.3">
      <c r="A29118">
        <v>951833</v>
      </c>
      <c r="B29118">
        <v>113525</v>
      </c>
    </row>
    <row r="29119" spans="1:2" x14ac:dyDescent="0.3">
      <c r="A29119">
        <v>113533</v>
      </c>
      <c r="B29119">
        <v>113525</v>
      </c>
    </row>
    <row r="29120" spans="1:2" x14ac:dyDescent="0.3">
      <c r="A29120">
        <v>717391</v>
      </c>
      <c r="B29120">
        <v>113525</v>
      </c>
    </row>
    <row r="29121" spans="1:2" x14ac:dyDescent="0.3">
      <c r="A29121">
        <v>717392</v>
      </c>
      <c r="B29121">
        <v>113525</v>
      </c>
    </row>
    <row r="29122" spans="1:2" x14ac:dyDescent="0.3">
      <c r="A29122">
        <v>113537</v>
      </c>
      <c r="B29122">
        <v>113525</v>
      </c>
    </row>
    <row r="29123" spans="1:2" x14ac:dyDescent="0.3">
      <c r="A29123">
        <v>717849</v>
      </c>
      <c r="B29123">
        <v>717849</v>
      </c>
    </row>
    <row r="29124" spans="1:2" x14ac:dyDescent="0.3">
      <c r="A29124">
        <v>113527</v>
      </c>
      <c r="B29124">
        <v>113527</v>
      </c>
    </row>
    <row r="29125" spans="1:2" x14ac:dyDescent="0.3">
      <c r="A29125">
        <v>102186</v>
      </c>
      <c r="B29125">
        <v>113527</v>
      </c>
    </row>
    <row r="29126" spans="1:2" x14ac:dyDescent="0.3">
      <c r="A29126">
        <v>102317</v>
      </c>
      <c r="B29126">
        <v>113527</v>
      </c>
    </row>
    <row r="29127" spans="1:2" x14ac:dyDescent="0.3">
      <c r="A29127">
        <v>153329</v>
      </c>
      <c r="B29127">
        <v>113527</v>
      </c>
    </row>
    <row r="29128" spans="1:2" x14ac:dyDescent="0.3">
      <c r="A29128">
        <v>136135</v>
      </c>
      <c r="B29128">
        <v>113527</v>
      </c>
    </row>
    <row r="29129" spans="1:2" x14ac:dyDescent="0.3">
      <c r="A29129">
        <v>136136</v>
      </c>
      <c r="B29129">
        <v>113527</v>
      </c>
    </row>
    <row r="29130" spans="1:2" x14ac:dyDescent="0.3">
      <c r="A29130">
        <v>136137</v>
      </c>
      <c r="B29130">
        <v>113527</v>
      </c>
    </row>
    <row r="29131" spans="1:2" x14ac:dyDescent="0.3">
      <c r="A29131">
        <v>718390</v>
      </c>
      <c r="B29131">
        <v>718390</v>
      </c>
    </row>
    <row r="29132" spans="1:2" x14ac:dyDescent="0.3">
      <c r="A29132">
        <v>136092</v>
      </c>
      <c r="B29132">
        <v>718390</v>
      </c>
    </row>
    <row r="29133" spans="1:2" x14ac:dyDescent="0.3">
      <c r="A29133">
        <v>136090</v>
      </c>
      <c r="B29133">
        <v>718390</v>
      </c>
    </row>
    <row r="29134" spans="1:2" x14ac:dyDescent="0.3">
      <c r="A29134">
        <v>136094</v>
      </c>
      <c r="B29134">
        <v>718390</v>
      </c>
    </row>
    <row r="29135" spans="1:2" x14ac:dyDescent="0.3">
      <c r="A29135">
        <v>718271</v>
      </c>
      <c r="B29135">
        <v>718271</v>
      </c>
    </row>
    <row r="29136" spans="1:2" x14ac:dyDescent="0.3">
      <c r="A29136">
        <v>136091</v>
      </c>
      <c r="B29136">
        <v>718271</v>
      </c>
    </row>
    <row r="29137" spans="1:2" x14ac:dyDescent="0.3">
      <c r="A29137">
        <v>138796</v>
      </c>
      <c r="B29137">
        <v>138796</v>
      </c>
    </row>
    <row r="29138" spans="1:2" x14ac:dyDescent="0.3">
      <c r="A29138">
        <v>136093</v>
      </c>
      <c r="B29138">
        <v>138796</v>
      </c>
    </row>
    <row r="29139" spans="1:2" x14ac:dyDescent="0.3">
      <c r="A29139">
        <v>138797</v>
      </c>
      <c r="B29139">
        <v>138797</v>
      </c>
    </row>
    <row r="29140" spans="1:2" x14ac:dyDescent="0.3">
      <c r="A29140">
        <v>147684</v>
      </c>
      <c r="B29140">
        <v>138797</v>
      </c>
    </row>
    <row r="29141" spans="1:2" x14ac:dyDescent="0.3">
      <c r="A29141">
        <v>717384</v>
      </c>
      <c r="B29141">
        <v>717384</v>
      </c>
    </row>
    <row r="29142" spans="1:2" x14ac:dyDescent="0.3">
      <c r="A29142">
        <v>136102</v>
      </c>
      <c r="B29142">
        <v>717384</v>
      </c>
    </row>
    <row r="29143" spans="1:2" x14ac:dyDescent="0.3">
      <c r="A29143">
        <v>136103</v>
      </c>
      <c r="B29143">
        <v>717384</v>
      </c>
    </row>
    <row r="29144" spans="1:2" x14ac:dyDescent="0.3">
      <c r="A29144">
        <v>162576</v>
      </c>
      <c r="B29144">
        <v>717384</v>
      </c>
    </row>
    <row r="29145" spans="1:2" x14ac:dyDescent="0.3">
      <c r="A29145">
        <v>102324</v>
      </c>
      <c r="B29145">
        <v>717384</v>
      </c>
    </row>
    <row r="29146" spans="1:2" x14ac:dyDescent="0.3">
      <c r="A29146">
        <v>113528</v>
      </c>
      <c r="B29146">
        <v>113528</v>
      </c>
    </row>
    <row r="29147" spans="1:2" x14ac:dyDescent="0.3">
      <c r="A29147">
        <v>102353</v>
      </c>
      <c r="B29147">
        <v>113528</v>
      </c>
    </row>
    <row r="29148" spans="1:2" x14ac:dyDescent="0.3">
      <c r="A29148">
        <v>113529</v>
      </c>
      <c r="B29148">
        <v>113529</v>
      </c>
    </row>
    <row r="29149" spans="1:2" x14ac:dyDescent="0.3">
      <c r="A29149">
        <v>162539</v>
      </c>
      <c r="B29149">
        <v>113529</v>
      </c>
    </row>
    <row r="29150" spans="1:2" x14ac:dyDescent="0.3">
      <c r="A29150">
        <v>135668</v>
      </c>
      <c r="B29150">
        <v>113529</v>
      </c>
    </row>
    <row r="29151" spans="1:2" x14ac:dyDescent="0.3">
      <c r="A29151">
        <v>135669</v>
      </c>
      <c r="B29151">
        <v>113529</v>
      </c>
    </row>
    <row r="29152" spans="1:2" x14ac:dyDescent="0.3">
      <c r="A29152">
        <v>135670</v>
      </c>
      <c r="B29152">
        <v>113529</v>
      </c>
    </row>
    <row r="29153" spans="1:2" x14ac:dyDescent="0.3">
      <c r="A29153">
        <v>135671</v>
      </c>
      <c r="B29153">
        <v>113529</v>
      </c>
    </row>
    <row r="29154" spans="1:2" x14ac:dyDescent="0.3">
      <c r="A29154">
        <v>135673</v>
      </c>
      <c r="B29154">
        <v>113529</v>
      </c>
    </row>
    <row r="29155" spans="1:2" x14ac:dyDescent="0.3">
      <c r="A29155">
        <v>135674</v>
      </c>
      <c r="B29155">
        <v>113529</v>
      </c>
    </row>
    <row r="29156" spans="1:2" x14ac:dyDescent="0.3">
      <c r="A29156">
        <v>135675</v>
      </c>
      <c r="B29156">
        <v>113529</v>
      </c>
    </row>
    <row r="29157" spans="1:2" x14ac:dyDescent="0.3">
      <c r="A29157">
        <v>135676</v>
      </c>
      <c r="B29157">
        <v>113529</v>
      </c>
    </row>
    <row r="29158" spans="1:2" x14ac:dyDescent="0.3">
      <c r="A29158">
        <v>135677</v>
      </c>
      <c r="B29158">
        <v>113529</v>
      </c>
    </row>
    <row r="29159" spans="1:2" x14ac:dyDescent="0.3">
      <c r="A29159">
        <v>135678</v>
      </c>
      <c r="B29159">
        <v>113529</v>
      </c>
    </row>
    <row r="29160" spans="1:2" x14ac:dyDescent="0.3">
      <c r="A29160">
        <v>135679</v>
      </c>
      <c r="B29160">
        <v>113529</v>
      </c>
    </row>
    <row r="29161" spans="1:2" x14ac:dyDescent="0.3">
      <c r="A29161">
        <v>135680</v>
      </c>
      <c r="B29161">
        <v>113529</v>
      </c>
    </row>
    <row r="29162" spans="1:2" x14ac:dyDescent="0.3">
      <c r="A29162">
        <v>135681</v>
      </c>
      <c r="B29162">
        <v>113529</v>
      </c>
    </row>
    <row r="29163" spans="1:2" x14ac:dyDescent="0.3">
      <c r="A29163">
        <v>135683</v>
      </c>
      <c r="B29163">
        <v>113529</v>
      </c>
    </row>
    <row r="29164" spans="1:2" x14ac:dyDescent="0.3">
      <c r="A29164">
        <v>135684</v>
      </c>
      <c r="B29164">
        <v>113529</v>
      </c>
    </row>
    <row r="29165" spans="1:2" x14ac:dyDescent="0.3">
      <c r="A29165">
        <v>135686</v>
      </c>
      <c r="B29165">
        <v>113529</v>
      </c>
    </row>
    <row r="29166" spans="1:2" x14ac:dyDescent="0.3">
      <c r="A29166">
        <v>135687</v>
      </c>
      <c r="B29166">
        <v>113529</v>
      </c>
    </row>
    <row r="29167" spans="1:2" x14ac:dyDescent="0.3">
      <c r="A29167">
        <v>135688</v>
      </c>
      <c r="B29167">
        <v>113529</v>
      </c>
    </row>
    <row r="29168" spans="1:2" x14ac:dyDescent="0.3">
      <c r="A29168">
        <v>135689</v>
      </c>
      <c r="B29168">
        <v>113529</v>
      </c>
    </row>
    <row r="29169" spans="1:2" x14ac:dyDescent="0.3">
      <c r="A29169">
        <v>135690</v>
      </c>
      <c r="B29169">
        <v>113529</v>
      </c>
    </row>
    <row r="29170" spans="1:2" x14ac:dyDescent="0.3">
      <c r="A29170">
        <v>101982</v>
      </c>
      <c r="B29170">
        <v>113529</v>
      </c>
    </row>
    <row r="29171" spans="1:2" x14ac:dyDescent="0.3">
      <c r="A29171">
        <v>102016</v>
      </c>
      <c r="B29171">
        <v>113529</v>
      </c>
    </row>
    <row r="29172" spans="1:2" x14ac:dyDescent="0.3">
      <c r="A29172">
        <v>619644</v>
      </c>
      <c r="B29172">
        <v>113529</v>
      </c>
    </row>
    <row r="29173" spans="1:2" x14ac:dyDescent="0.3">
      <c r="A29173">
        <v>136156</v>
      </c>
      <c r="B29173">
        <v>113529</v>
      </c>
    </row>
    <row r="29174" spans="1:2" x14ac:dyDescent="0.3">
      <c r="A29174">
        <v>612494</v>
      </c>
      <c r="B29174">
        <v>113529</v>
      </c>
    </row>
    <row r="29175" spans="1:2" x14ac:dyDescent="0.3">
      <c r="A29175">
        <v>136157</v>
      </c>
      <c r="B29175">
        <v>113529</v>
      </c>
    </row>
    <row r="29176" spans="1:2" x14ac:dyDescent="0.3">
      <c r="A29176">
        <v>136159</v>
      </c>
      <c r="B29176">
        <v>113529</v>
      </c>
    </row>
    <row r="29177" spans="1:2" x14ac:dyDescent="0.3">
      <c r="A29177">
        <v>136161</v>
      </c>
      <c r="B29177">
        <v>113529</v>
      </c>
    </row>
    <row r="29178" spans="1:2" x14ac:dyDescent="0.3">
      <c r="A29178">
        <v>136164</v>
      </c>
      <c r="B29178">
        <v>113529</v>
      </c>
    </row>
    <row r="29179" spans="1:2" x14ac:dyDescent="0.3">
      <c r="A29179">
        <v>136165</v>
      </c>
      <c r="B29179">
        <v>113529</v>
      </c>
    </row>
    <row r="29180" spans="1:2" x14ac:dyDescent="0.3">
      <c r="A29180">
        <v>102354</v>
      </c>
      <c r="B29180">
        <v>113529</v>
      </c>
    </row>
    <row r="29181" spans="1:2" x14ac:dyDescent="0.3">
      <c r="A29181">
        <v>136180</v>
      </c>
      <c r="B29181">
        <v>113529</v>
      </c>
    </row>
    <row r="29182" spans="1:2" x14ac:dyDescent="0.3">
      <c r="A29182">
        <v>619643</v>
      </c>
      <c r="B29182">
        <v>113529</v>
      </c>
    </row>
    <row r="29183" spans="1:2" x14ac:dyDescent="0.3">
      <c r="A29183">
        <v>102382</v>
      </c>
      <c r="B29183">
        <v>113529</v>
      </c>
    </row>
    <row r="29184" spans="1:2" x14ac:dyDescent="0.3">
      <c r="A29184">
        <v>113520</v>
      </c>
      <c r="B29184">
        <v>113529</v>
      </c>
    </row>
    <row r="29185" spans="1:2" x14ac:dyDescent="0.3">
      <c r="A29185">
        <v>718272</v>
      </c>
      <c r="B29185">
        <v>718272</v>
      </c>
    </row>
    <row r="29186" spans="1:2" x14ac:dyDescent="0.3">
      <c r="A29186">
        <v>162517</v>
      </c>
      <c r="B29186">
        <v>718272</v>
      </c>
    </row>
    <row r="29187" spans="1:2" x14ac:dyDescent="0.3">
      <c r="A29187">
        <v>135424</v>
      </c>
      <c r="B29187">
        <v>718272</v>
      </c>
    </row>
    <row r="29188" spans="1:2" x14ac:dyDescent="0.3">
      <c r="A29188">
        <v>135425</v>
      </c>
      <c r="B29188">
        <v>718272</v>
      </c>
    </row>
    <row r="29189" spans="1:2" x14ac:dyDescent="0.3">
      <c r="A29189">
        <v>135427</v>
      </c>
      <c r="B29189">
        <v>718272</v>
      </c>
    </row>
    <row r="29190" spans="1:2" x14ac:dyDescent="0.3">
      <c r="A29190">
        <v>135428</v>
      </c>
      <c r="B29190">
        <v>718272</v>
      </c>
    </row>
    <row r="29191" spans="1:2" x14ac:dyDescent="0.3">
      <c r="A29191">
        <v>101698</v>
      </c>
      <c r="B29191">
        <v>718272</v>
      </c>
    </row>
    <row r="29192" spans="1:2" x14ac:dyDescent="0.3">
      <c r="A29192">
        <v>619612</v>
      </c>
      <c r="B29192">
        <v>718272</v>
      </c>
    </row>
    <row r="29193" spans="1:2" x14ac:dyDescent="0.3">
      <c r="A29193">
        <v>102195</v>
      </c>
      <c r="B29193">
        <v>718272</v>
      </c>
    </row>
    <row r="29194" spans="1:2" x14ac:dyDescent="0.3">
      <c r="A29194">
        <v>619611</v>
      </c>
      <c r="B29194">
        <v>718272</v>
      </c>
    </row>
    <row r="29195" spans="1:2" x14ac:dyDescent="0.3">
      <c r="A29195">
        <v>719282</v>
      </c>
      <c r="B29195">
        <v>718272</v>
      </c>
    </row>
    <row r="29196" spans="1:2" x14ac:dyDescent="0.3">
      <c r="A29196">
        <v>113510</v>
      </c>
      <c r="B29196">
        <v>718272</v>
      </c>
    </row>
    <row r="29197" spans="1:2" x14ac:dyDescent="0.3">
      <c r="A29197">
        <v>718274</v>
      </c>
      <c r="B29197">
        <v>718274</v>
      </c>
    </row>
    <row r="29198" spans="1:2" x14ac:dyDescent="0.3">
      <c r="A29198">
        <v>101635</v>
      </c>
      <c r="B29198">
        <v>718274</v>
      </c>
    </row>
    <row r="29199" spans="1:2" x14ac:dyDescent="0.3">
      <c r="A29199">
        <v>101706</v>
      </c>
      <c r="B29199">
        <v>718274</v>
      </c>
    </row>
    <row r="29200" spans="1:2" x14ac:dyDescent="0.3">
      <c r="A29200">
        <v>135599</v>
      </c>
      <c r="B29200">
        <v>718274</v>
      </c>
    </row>
    <row r="29201" spans="1:2" x14ac:dyDescent="0.3">
      <c r="A29201">
        <v>101935</v>
      </c>
      <c r="B29201">
        <v>718274</v>
      </c>
    </row>
    <row r="29202" spans="1:2" x14ac:dyDescent="0.3">
      <c r="A29202">
        <v>101969</v>
      </c>
      <c r="B29202">
        <v>718274</v>
      </c>
    </row>
    <row r="29203" spans="1:2" x14ac:dyDescent="0.3">
      <c r="A29203">
        <v>101980</v>
      </c>
      <c r="B29203">
        <v>718274</v>
      </c>
    </row>
    <row r="29204" spans="1:2" x14ac:dyDescent="0.3">
      <c r="A29204">
        <v>135672</v>
      </c>
      <c r="B29204">
        <v>718274</v>
      </c>
    </row>
    <row r="29205" spans="1:2" x14ac:dyDescent="0.3">
      <c r="A29205">
        <v>619683</v>
      </c>
      <c r="B29205">
        <v>718274</v>
      </c>
    </row>
    <row r="29206" spans="1:2" x14ac:dyDescent="0.3">
      <c r="A29206">
        <v>619681</v>
      </c>
      <c r="B29206">
        <v>718274</v>
      </c>
    </row>
    <row r="29207" spans="1:2" x14ac:dyDescent="0.3">
      <c r="A29207">
        <v>719252</v>
      </c>
      <c r="B29207">
        <v>718274</v>
      </c>
    </row>
    <row r="29208" spans="1:2" x14ac:dyDescent="0.3">
      <c r="A29208">
        <v>135682</v>
      </c>
      <c r="B29208">
        <v>718274</v>
      </c>
    </row>
    <row r="29209" spans="1:2" x14ac:dyDescent="0.3">
      <c r="A29209">
        <v>135685</v>
      </c>
      <c r="B29209">
        <v>718274</v>
      </c>
    </row>
    <row r="29210" spans="1:2" x14ac:dyDescent="0.3">
      <c r="A29210">
        <v>619682</v>
      </c>
      <c r="B29210">
        <v>718274</v>
      </c>
    </row>
    <row r="29211" spans="1:2" x14ac:dyDescent="0.3">
      <c r="A29211">
        <v>102199</v>
      </c>
      <c r="B29211">
        <v>718274</v>
      </c>
    </row>
    <row r="29212" spans="1:2" x14ac:dyDescent="0.3">
      <c r="A29212">
        <v>102237</v>
      </c>
      <c r="B29212">
        <v>718274</v>
      </c>
    </row>
    <row r="29213" spans="1:2" x14ac:dyDescent="0.3">
      <c r="A29213">
        <v>102276</v>
      </c>
      <c r="B29213">
        <v>718274</v>
      </c>
    </row>
    <row r="29214" spans="1:2" x14ac:dyDescent="0.3">
      <c r="A29214">
        <v>136158</v>
      </c>
      <c r="B29214">
        <v>718274</v>
      </c>
    </row>
    <row r="29215" spans="1:2" x14ac:dyDescent="0.3">
      <c r="A29215">
        <v>136160</v>
      </c>
      <c r="B29215">
        <v>718274</v>
      </c>
    </row>
    <row r="29216" spans="1:2" x14ac:dyDescent="0.3">
      <c r="A29216">
        <v>136163</v>
      </c>
      <c r="B29216">
        <v>718274</v>
      </c>
    </row>
    <row r="29217" spans="1:2" x14ac:dyDescent="0.3">
      <c r="A29217">
        <v>136181</v>
      </c>
      <c r="B29217">
        <v>718274</v>
      </c>
    </row>
    <row r="29218" spans="1:2" x14ac:dyDescent="0.3">
      <c r="A29218">
        <v>136182</v>
      </c>
      <c r="B29218">
        <v>718274</v>
      </c>
    </row>
    <row r="29219" spans="1:2" x14ac:dyDescent="0.3">
      <c r="A29219">
        <v>102381</v>
      </c>
      <c r="B29219">
        <v>718274</v>
      </c>
    </row>
    <row r="29220" spans="1:2" x14ac:dyDescent="0.3">
      <c r="A29220">
        <v>718273</v>
      </c>
      <c r="B29220">
        <v>718274</v>
      </c>
    </row>
    <row r="29221" spans="1:2" x14ac:dyDescent="0.3">
      <c r="A29221">
        <v>113530</v>
      </c>
      <c r="B29221">
        <v>718274</v>
      </c>
    </row>
    <row r="29222" spans="1:2" x14ac:dyDescent="0.3">
      <c r="A29222">
        <v>718391</v>
      </c>
      <c r="B29222">
        <v>718391</v>
      </c>
    </row>
    <row r="29223" spans="1:2" x14ac:dyDescent="0.3">
      <c r="A29223">
        <v>136162</v>
      </c>
      <c r="B29223">
        <v>718391</v>
      </c>
    </row>
    <row r="29224" spans="1:2" x14ac:dyDescent="0.3">
      <c r="A29224">
        <v>717385</v>
      </c>
      <c r="B29224">
        <v>717385</v>
      </c>
    </row>
    <row r="29225" spans="1:2" x14ac:dyDescent="0.3">
      <c r="A29225">
        <v>101779</v>
      </c>
      <c r="B29225">
        <v>717385</v>
      </c>
    </row>
    <row r="29226" spans="1:2" x14ac:dyDescent="0.3">
      <c r="A29226">
        <v>136263</v>
      </c>
      <c r="B29226">
        <v>717385</v>
      </c>
    </row>
    <row r="29227" spans="1:2" x14ac:dyDescent="0.3">
      <c r="A29227">
        <v>136265</v>
      </c>
      <c r="B29227">
        <v>717385</v>
      </c>
    </row>
    <row r="29228" spans="1:2" x14ac:dyDescent="0.3">
      <c r="A29228">
        <v>136264</v>
      </c>
      <c r="B29228">
        <v>717385</v>
      </c>
    </row>
    <row r="29229" spans="1:2" x14ac:dyDescent="0.3">
      <c r="A29229">
        <v>102413</v>
      </c>
      <c r="B29229">
        <v>717385</v>
      </c>
    </row>
    <row r="29230" spans="1:2" x14ac:dyDescent="0.3">
      <c r="A29230">
        <v>147688</v>
      </c>
      <c r="B29230">
        <v>717385</v>
      </c>
    </row>
    <row r="29231" spans="1:2" x14ac:dyDescent="0.3">
      <c r="A29231">
        <v>717386</v>
      </c>
      <c r="B29231">
        <v>717386</v>
      </c>
    </row>
    <row r="29232" spans="1:2" x14ac:dyDescent="0.3">
      <c r="A29232">
        <v>136268</v>
      </c>
      <c r="B29232">
        <v>717386</v>
      </c>
    </row>
    <row r="29233" spans="1:2" x14ac:dyDescent="0.3">
      <c r="A29233">
        <v>136269</v>
      </c>
      <c r="B29233">
        <v>717386</v>
      </c>
    </row>
    <row r="29234" spans="1:2" x14ac:dyDescent="0.3">
      <c r="A29234">
        <v>162588</v>
      </c>
      <c r="B29234">
        <v>717386</v>
      </c>
    </row>
    <row r="29235" spans="1:2" x14ac:dyDescent="0.3">
      <c r="A29235">
        <v>102422</v>
      </c>
      <c r="B29235">
        <v>717386</v>
      </c>
    </row>
    <row r="29236" spans="1:2" x14ac:dyDescent="0.3">
      <c r="A29236">
        <v>717387</v>
      </c>
      <c r="B29236">
        <v>717387</v>
      </c>
    </row>
    <row r="29237" spans="1:2" x14ac:dyDescent="0.3">
      <c r="A29237">
        <v>611267</v>
      </c>
      <c r="B29237">
        <v>717387</v>
      </c>
    </row>
    <row r="29238" spans="1:2" x14ac:dyDescent="0.3">
      <c r="A29238">
        <v>719099</v>
      </c>
      <c r="B29238">
        <v>717387</v>
      </c>
    </row>
    <row r="29239" spans="1:2" x14ac:dyDescent="0.3">
      <c r="A29239">
        <v>717389</v>
      </c>
      <c r="B29239">
        <v>717389</v>
      </c>
    </row>
    <row r="29240" spans="1:2" x14ac:dyDescent="0.3">
      <c r="A29240">
        <v>154620</v>
      </c>
      <c r="B29240">
        <v>717389</v>
      </c>
    </row>
    <row r="29241" spans="1:2" x14ac:dyDescent="0.3">
      <c r="A29241">
        <v>136618</v>
      </c>
      <c r="B29241">
        <v>717389</v>
      </c>
    </row>
    <row r="29242" spans="1:2" x14ac:dyDescent="0.3">
      <c r="A29242">
        <v>102493</v>
      </c>
      <c r="B29242">
        <v>717389</v>
      </c>
    </row>
    <row r="29243" spans="1:2" x14ac:dyDescent="0.3">
      <c r="A29243">
        <v>147689</v>
      </c>
      <c r="B29243">
        <v>717389</v>
      </c>
    </row>
    <row r="29244" spans="1:2" x14ac:dyDescent="0.3">
      <c r="A29244">
        <v>102777</v>
      </c>
      <c r="B29244">
        <v>717389</v>
      </c>
    </row>
    <row r="29245" spans="1:2" x14ac:dyDescent="0.3">
      <c r="A29245">
        <v>717390</v>
      </c>
      <c r="B29245">
        <v>717390</v>
      </c>
    </row>
    <row r="29246" spans="1:2" x14ac:dyDescent="0.3">
      <c r="A29246">
        <v>102732</v>
      </c>
      <c r="B29246">
        <v>717390</v>
      </c>
    </row>
    <row r="29247" spans="1:2" x14ac:dyDescent="0.3">
      <c r="A29247">
        <v>102745</v>
      </c>
      <c r="B29247">
        <v>717390</v>
      </c>
    </row>
    <row r="29248" spans="1:2" x14ac:dyDescent="0.3">
      <c r="A29248">
        <v>102752</v>
      </c>
      <c r="B29248">
        <v>717390</v>
      </c>
    </row>
    <row r="29249" spans="1:2" x14ac:dyDescent="0.3">
      <c r="A29249">
        <v>154825</v>
      </c>
      <c r="B29249">
        <v>717390</v>
      </c>
    </row>
    <row r="29250" spans="1:2" x14ac:dyDescent="0.3">
      <c r="A29250">
        <v>136142</v>
      </c>
      <c r="B29250">
        <v>717390</v>
      </c>
    </row>
    <row r="29251" spans="1:2" x14ac:dyDescent="0.3">
      <c r="A29251">
        <v>619703</v>
      </c>
      <c r="B29251">
        <v>717390</v>
      </c>
    </row>
    <row r="29252" spans="1:2" x14ac:dyDescent="0.3">
      <c r="A29252">
        <v>102778</v>
      </c>
      <c r="B29252">
        <v>717390</v>
      </c>
    </row>
    <row r="29253" spans="1:2" x14ac:dyDescent="0.3">
      <c r="A29253">
        <v>719015</v>
      </c>
      <c r="B29253">
        <v>717390</v>
      </c>
    </row>
    <row r="29254" spans="1:2" x14ac:dyDescent="0.3">
      <c r="A29254">
        <v>113535</v>
      </c>
      <c r="B29254">
        <v>717390</v>
      </c>
    </row>
    <row r="29255" spans="1:2" x14ac:dyDescent="0.3">
      <c r="A29255">
        <v>113545</v>
      </c>
      <c r="B29255">
        <v>113545</v>
      </c>
    </row>
    <row r="29256" spans="1:2" x14ac:dyDescent="0.3">
      <c r="A29256">
        <v>162509</v>
      </c>
      <c r="B29256">
        <v>113545</v>
      </c>
    </row>
    <row r="29257" spans="1:2" x14ac:dyDescent="0.3">
      <c r="A29257">
        <v>135344</v>
      </c>
      <c r="B29257">
        <v>113545</v>
      </c>
    </row>
    <row r="29258" spans="1:2" x14ac:dyDescent="0.3">
      <c r="A29258">
        <v>135345</v>
      </c>
      <c r="B29258">
        <v>113545</v>
      </c>
    </row>
    <row r="29259" spans="1:2" x14ac:dyDescent="0.3">
      <c r="A29259">
        <v>135347</v>
      </c>
      <c r="B29259">
        <v>113545</v>
      </c>
    </row>
    <row r="29260" spans="1:2" x14ac:dyDescent="0.3">
      <c r="A29260">
        <v>135348</v>
      </c>
      <c r="B29260">
        <v>113545</v>
      </c>
    </row>
    <row r="29261" spans="1:2" x14ac:dyDescent="0.3">
      <c r="A29261">
        <v>101595</v>
      </c>
      <c r="B29261">
        <v>113545</v>
      </c>
    </row>
    <row r="29262" spans="1:2" x14ac:dyDescent="0.3">
      <c r="A29262">
        <v>101824</v>
      </c>
      <c r="B29262">
        <v>113545</v>
      </c>
    </row>
    <row r="29263" spans="1:2" x14ac:dyDescent="0.3">
      <c r="A29263">
        <v>619716</v>
      </c>
      <c r="B29263">
        <v>113545</v>
      </c>
    </row>
    <row r="29264" spans="1:2" x14ac:dyDescent="0.3">
      <c r="A29264">
        <v>102743</v>
      </c>
      <c r="B29264">
        <v>113545</v>
      </c>
    </row>
    <row r="29265" spans="1:2" x14ac:dyDescent="0.3">
      <c r="A29265">
        <v>136595</v>
      </c>
      <c r="B29265">
        <v>113545</v>
      </c>
    </row>
    <row r="29266" spans="1:2" x14ac:dyDescent="0.3">
      <c r="A29266">
        <v>102746</v>
      </c>
      <c r="B29266">
        <v>113545</v>
      </c>
    </row>
    <row r="29267" spans="1:2" x14ac:dyDescent="0.3">
      <c r="A29267">
        <v>102760</v>
      </c>
      <c r="B29267">
        <v>113545</v>
      </c>
    </row>
    <row r="29268" spans="1:2" x14ac:dyDescent="0.3">
      <c r="A29268">
        <v>102785</v>
      </c>
      <c r="B29268">
        <v>113545</v>
      </c>
    </row>
    <row r="29269" spans="1:2" x14ac:dyDescent="0.3">
      <c r="A29269">
        <v>102161</v>
      </c>
      <c r="B29269">
        <v>113545</v>
      </c>
    </row>
    <row r="29270" spans="1:2" x14ac:dyDescent="0.3">
      <c r="A29270">
        <v>136266</v>
      </c>
      <c r="B29270">
        <v>113545</v>
      </c>
    </row>
    <row r="29271" spans="1:2" x14ac:dyDescent="0.3">
      <c r="A29271">
        <v>159908</v>
      </c>
      <c r="B29271">
        <v>113545</v>
      </c>
    </row>
    <row r="29272" spans="1:2" x14ac:dyDescent="0.3">
      <c r="A29272">
        <v>102414</v>
      </c>
      <c r="B29272">
        <v>113545</v>
      </c>
    </row>
    <row r="29273" spans="1:2" x14ac:dyDescent="0.3">
      <c r="A29273">
        <v>162616</v>
      </c>
      <c r="B29273">
        <v>113545</v>
      </c>
    </row>
    <row r="29274" spans="1:2" x14ac:dyDescent="0.3">
      <c r="A29274">
        <v>136429</v>
      </c>
      <c r="B29274">
        <v>113545</v>
      </c>
    </row>
    <row r="29275" spans="1:2" x14ac:dyDescent="0.3">
      <c r="A29275">
        <v>619630</v>
      </c>
      <c r="B29275">
        <v>113545</v>
      </c>
    </row>
    <row r="29276" spans="1:2" x14ac:dyDescent="0.3">
      <c r="A29276">
        <v>136430</v>
      </c>
      <c r="B29276">
        <v>113545</v>
      </c>
    </row>
    <row r="29277" spans="1:2" x14ac:dyDescent="0.3">
      <c r="A29277">
        <v>102641</v>
      </c>
      <c r="B29277">
        <v>113545</v>
      </c>
    </row>
    <row r="29278" spans="1:2" x14ac:dyDescent="0.3">
      <c r="A29278">
        <v>113521</v>
      </c>
      <c r="B29278">
        <v>113545</v>
      </c>
    </row>
    <row r="29279" spans="1:2" x14ac:dyDescent="0.3">
      <c r="A29279">
        <v>719100</v>
      </c>
      <c r="B29279">
        <v>113545</v>
      </c>
    </row>
    <row r="29280" spans="1:2" x14ac:dyDescent="0.3">
      <c r="A29280">
        <v>719102</v>
      </c>
      <c r="B29280">
        <v>113545</v>
      </c>
    </row>
    <row r="29281" spans="1:2" x14ac:dyDescent="0.3">
      <c r="A29281">
        <v>719103</v>
      </c>
      <c r="B29281">
        <v>113545</v>
      </c>
    </row>
    <row r="29282" spans="1:2" x14ac:dyDescent="0.3">
      <c r="A29282">
        <v>811218</v>
      </c>
      <c r="B29282">
        <v>113545</v>
      </c>
    </row>
    <row r="29283" spans="1:2" x14ac:dyDescent="0.3">
      <c r="A29283">
        <v>113546</v>
      </c>
      <c r="B29283">
        <v>113546</v>
      </c>
    </row>
    <row r="29284" spans="1:2" x14ac:dyDescent="0.3">
      <c r="A29284">
        <v>135346</v>
      </c>
      <c r="B29284">
        <v>113546</v>
      </c>
    </row>
    <row r="29285" spans="1:2" x14ac:dyDescent="0.3">
      <c r="A29285">
        <v>101782</v>
      </c>
      <c r="B29285">
        <v>113546</v>
      </c>
    </row>
    <row r="29286" spans="1:2" x14ac:dyDescent="0.3">
      <c r="A29286">
        <v>968450</v>
      </c>
      <c r="B29286">
        <v>113546</v>
      </c>
    </row>
    <row r="29287" spans="1:2" x14ac:dyDescent="0.3">
      <c r="A29287">
        <v>102774</v>
      </c>
      <c r="B29287">
        <v>113546</v>
      </c>
    </row>
    <row r="29288" spans="1:2" x14ac:dyDescent="0.3">
      <c r="A29288">
        <v>458858</v>
      </c>
      <c r="B29288">
        <v>113546</v>
      </c>
    </row>
    <row r="29289" spans="1:2" x14ac:dyDescent="0.3">
      <c r="A29289">
        <v>136625</v>
      </c>
      <c r="B29289">
        <v>113546</v>
      </c>
    </row>
    <row r="29290" spans="1:2" x14ac:dyDescent="0.3">
      <c r="A29290">
        <v>136626</v>
      </c>
      <c r="B29290">
        <v>113546</v>
      </c>
    </row>
    <row r="29291" spans="1:2" x14ac:dyDescent="0.3">
      <c r="A29291">
        <v>136627</v>
      </c>
      <c r="B29291">
        <v>113546</v>
      </c>
    </row>
    <row r="29292" spans="1:2" x14ac:dyDescent="0.3">
      <c r="A29292">
        <v>136628</v>
      </c>
      <c r="B29292">
        <v>113546</v>
      </c>
    </row>
    <row r="29293" spans="1:2" x14ac:dyDescent="0.3">
      <c r="A29293">
        <v>136629</v>
      </c>
      <c r="B29293">
        <v>113546</v>
      </c>
    </row>
    <row r="29294" spans="1:2" x14ac:dyDescent="0.3">
      <c r="A29294">
        <v>136630</v>
      </c>
      <c r="B29294">
        <v>113546</v>
      </c>
    </row>
    <row r="29295" spans="1:2" x14ac:dyDescent="0.3">
      <c r="A29295">
        <v>136631</v>
      </c>
      <c r="B29295">
        <v>113546</v>
      </c>
    </row>
    <row r="29296" spans="1:2" x14ac:dyDescent="0.3">
      <c r="A29296">
        <v>136632</v>
      </c>
      <c r="B29296">
        <v>113546</v>
      </c>
    </row>
    <row r="29297" spans="1:2" x14ac:dyDescent="0.3">
      <c r="A29297">
        <v>136633</v>
      </c>
      <c r="B29297">
        <v>113546</v>
      </c>
    </row>
    <row r="29298" spans="1:2" x14ac:dyDescent="0.3">
      <c r="A29298">
        <v>136634</v>
      </c>
      <c r="B29298">
        <v>113546</v>
      </c>
    </row>
    <row r="29299" spans="1:2" x14ac:dyDescent="0.3">
      <c r="A29299">
        <v>136635</v>
      </c>
      <c r="B29299">
        <v>113546</v>
      </c>
    </row>
    <row r="29300" spans="1:2" x14ac:dyDescent="0.3">
      <c r="A29300">
        <v>136636</v>
      </c>
      <c r="B29300">
        <v>113546</v>
      </c>
    </row>
    <row r="29301" spans="1:2" x14ac:dyDescent="0.3">
      <c r="A29301">
        <v>162634</v>
      </c>
      <c r="B29301">
        <v>113546</v>
      </c>
    </row>
    <row r="29302" spans="1:2" x14ac:dyDescent="0.3">
      <c r="A29302">
        <v>102786</v>
      </c>
      <c r="B29302">
        <v>113546</v>
      </c>
    </row>
    <row r="29303" spans="1:2" x14ac:dyDescent="0.3">
      <c r="A29303">
        <v>606968</v>
      </c>
      <c r="B29303">
        <v>606968</v>
      </c>
    </row>
    <row r="29304" spans="1:2" x14ac:dyDescent="0.3">
      <c r="A29304">
        <v>114468</v>
      </c>
      <c r="B29304">
        <v>114468</v>
      </c>
    </row>
    <row r="29305" spans="1:2" x14ac:dyDescent="0.3">
      <c r="A29305">
        <v>83452</v>
      </c>
      <c r="B29305">
        <v>114468</v>
      </c>
    </row>
    <row r="29306" spans="1:2" x14ac:dyDescent="0.3">
      <c r="A29306">
        <v>114463</v>
      </c>
      <c r="B29306">
        <v>114468</v>
      </c>
    </row>
    <row r="29307" spans="1:2" x14ac:dyDescent="0.3">
      <c r="A29307">
        <v>114464</v>
      </c>
      <c r="B29307">
        <v>114468</v>
      </c>
    </row>
    <row r="29308" spans="1:2" x14ac:dyDescent="0.3">
      <c r="A29308">
        <v>114466</v>
      </c>
      <c r="B29308">
        <v>114468</v>
      </c>
    </row>
    <row r="29309" spans="1:2" x14ac:dyDescent="0.3">
      <c r="A29309">
        <v>114467</v>
      </c>
      <c r="B29309">
        <v>114468</v>
      </c>
    </row>
    <row r="29310" spans="1:2" x14ac:dyDescent="0.3">
      <c r="A29310">
        <v>149874</v>
      </c>
      <c r="B29310">
        <v>114468</v>
      </c>
    </row>
    <row r="29311" spans="1:2" x14ac:dyDescent="0.3">
      <c r="A29311">
        <v>1009848</v>
      </c>
      <c r="B29311">
        <v>114468</v>
      </c>
    </row>
    <row r="29312" spans="1:2" x14ac:dyDescent="0.3">
      <c r="A29312">
        <v>114469</v>
      </c>
      <c r="B29312">
        <v>114468</v>
      </c>
    </row>
    <row r="29313" spans="1:2" x14ac:dyDescent="0.3">
      <c r="A29313">
        <v>114471</v>
      </c>
      <c r="B29313">
        <v>114468</v>
      </c>
    </row>
    <row r="29314" spans="1:2" x14ac:dyDescent="0.3">
      <c r="A29314">
        <v>114472</v>
      </c>
      <c r="B29314">
        <v>114468</v>
      </c>
    </row>
    <row r="29315" spans="1:2" x14ac:dyDescent="0.3">
      <c r="A29315">
        <v>620648</v>
      </c>
      <c r="B29315">
        <v>114468</v>
      </c>
    </row>
    <row r="29316" spans="1:2" x14ac:dyDescent="0.3">
      <c r="A29316">
        <v>121961</v>
      </c>
      <c r="B29316">
        <v>114468</v>
      </c>
    </row>
    <row r="29317" spans="1:2" x14ac:dyDescent="0.3">
      <c r="A29317">
        <v>151343</v>
      </c>
      <c r="B29317">
        <v>114468</v>
      </c>
    </row>
    <row r="29318" spans="1:2" x14ac:dyDescent="0.3">
      <c r="A29318">
        <v>151344</v>
      </c>
      <c r="B29318">
        <v>114468</v>
      </c>
    </row>
    <row r="29319" spans="1:2" x14ac:dyDescent="0.3">
      <c r="A29319">
        <v>151346</v>
      </c>
      <c r="B29319">
        <v>114468</v>
      </c>
    </row>
    <row r="29320" spans="1:2" x14ac:dyDescent="0.3">
      <c r="A29320">
        <v>121962</v>
      </c>
      <c r="B29320">
        <v>114468</v>
      </c>
    </row>
    <row r="29321" spans="1:2" x14ac:dyDescent="0.3">
      <c r="A29321">
        <v>121968</v>
      </c>
      <c r="B29321">
        <v>114468</v>
      </c>
    </row>
    <row r="29322" spans="1:2" x14ac:dyDescent="0.3">
      <c r="A29322">
        <v>121970</v>
      </c>
      <c r="B29322">
        <v>114468</v>
      </c>
    </row>
    <row r="29323" spans="1:2" x14ac:dyDescent="0.3">
      <c r="A29323">
        <v>121972</v>
      </c>
      <c r="B29323">
        <v>114468</v>
      </c>
    </row>
    <row r="29324" spans="1:2" x14ac:dyDescent="0.3">
      <c r="A29324">
        <v>121973</v>
      </c>
      <c r="B29324">
        <v>114468</v>
      </c>
    </row>
    <row r="29325" spans="1:2" x14ac:dyDescent="0.3">
      <c r="A29325">
        <v>121975</v>
      </c>
      <c r="B29325">
        <v>114468</v>
      </c>
    </row>
    <row r="29326" spans="1:2" x14ac:dyDescent="0.3">
      <c r="A29326">
        <v>121978</v>
      </c>
      <c r="B29326">
        <v>114468</v>
      </c>
    </row>
    <row r="29327" spans="1:2" x14ac:dyDescent="0.3">
      <c r="A29327">
        <v>121982</v>
      </c>
      <c r="B29327">
        <v>114468</v>
      </c>
    </row>
    <row r="29328" spans="1:2" x14ac:dyDescent="0.3">
      <c r="A29328">
        <v>121984</v>
      </c>
      <c r="B29328">
        <v>114468</v>
      </c>
    </row>
    <row r="29329" spans="1:2" x14ac:dyDescent="0.3">
      <c r="A29329">
        <v>718394</v>
      </c>
      <c r="B29329">
        <v>718394</v>
      </c>
    </row>
    <row r="29330" spans="1:2" x14ac:dyDescent="0.3">
      <c r="A29330">
        <v>151345</v>
      </c>
      <c r="B29330">
        <v>718394</v>
      </c>
    </row>
    <row r="29331" spans="1:2" x14ac:dyDescent="0.3">
      <c r="A29331">
        <v>718393</v>
      </c>
      <c r="B29331">
        <v>718393</v>
      </c>
    </row>
    <row r="29332" spans="1:2" x14ac:dyDescent="0.3">
      <c r="A29332">
        <v>114465</v>
      </c>
      <c r="B29332">
        <v>718393</v>
      </c>
    </row>
    <row r="29333" spans="1:2" x14ac:dyDescent="0.3">
      <c r="A29333">
        <v>149875</v>
      </c>
      <c r="B29333">
        <v>718393</v>
      </c>
    </row>
    <row r="29334" spans="1:2" x14ac:dyDescent="0.3">
      <c r="A29334">
        <v>114470</v>
      </c>
      <c r="B29334">
        <v>718393</v>
      </c>
    </row>
    <row r="29335" spans="1:2" x14ac:dyDescent="0.3">
      <c r="A29335">
        <v>121949</v>
      </c>
      <c r="B29335">
        <v>718393</v>
      </c>
    </row>
    <row r="29336" spans="1:2" x14ac:dyDescent="0.3">
      <c r="A29336">
        <v>153968</v>
      </c>
      <c r="B29336">
        <v>718393</v>
      </c>
    </row>
    <row r="29337" spans="1:2" x14ac:dyDescent="0.3">
      <c r="A29337">
        <v>719292</v>
      </c>
      <c r="B29337">
        <v>718393</v>
      </c>
    </row>
    <row r="29338" spans="1:2" x14ac:dyDescent="0.3">
      <c r="A29338">
        <v>717855</v>
      </c>
      <c r="B29338">
        <v>717855</v>
      </c>
    </row>
    <row r="29339" spans="1:2" x14ac:dyDescent="0.3">
      <c r="A29339">
        <v>140813</v>
      </c>
      <c r="B29339">
        <v>717855</v>
      </c>
    </row>
    <row r="29340" spans="1:2" x14ac:dyDescent="0.3">
      <c r="A29340">
        <v>121977</v>
      </c>
      <c r="B29340">
        <v>717855</v>
      </c>
    </row>
    <row r="29341" spans="1:2" x14ac:dyDescent="0.3">
      <c r="A29341">
        <v>196631</v>
      </c>
      <c r="B29341">
        <v>196631</v>
      </c>
    </row>
    <row r="29342" spans="1:2" x14ac:dyDescent="0.3">
      <c r="A29342">
        <v>115813</v>
      </c>
      <c r="B29342">
        <v>115813</v>
      </c>
    </row>
    <row r="29343" spans="1:2" x14ac:dyDescent="0.3">
      <c r="A29343">
        <v>90962</v>
      </c>
      <c r="B29343">
        <v>115813</v>
      </c>
    </row>
    <row r="29344" spans="1:2" x14ac:dyDescent="0.3">
      <c r="A29344">
        <v>90966</v>
      </c>
      <c r="B29344">
        <v>115813</v>
      </c>
    </row>
    <row r="29345" spans="1:2" x14ac:dyDescent="0.3">
      <c r="A29345">
        <v>103153</v>
      </c>
      <c r="B29345">
        <v>115813</v>
      </c>
    </row>
    <row r="29346" spans="1:2" x14ac:dyDescent="0.3">
      <c r="A29346">
        <v>139352</v>
      </c>
      <c r="B29346">
        <v>115813</v>
      </c>
    </row>
    <row r="29347" spans="1:2" x14ac:dyDescent="0.3">
      <c r="A29347">
        <v>150224</v>
      </c>
      <c r="B29347">
        <v>115813</v>
      </c>
    </row>
    <row r="29348" spans="1:2" x14ac:dyDescent="0.3">
      <c r="A29348">
        <v>150225</v>
      </c>
      <c r="B29348">
        <v>115813</v>
      </c>
    </row>
    <row r="29349" spans="1:2" x14ac:dyDescent="0.3">
      <c r="A29349">
        <v>115815</v>
      </c>
      <c r="B29349">
        <v>115813</v>
      </c>
    </row>
    <row r="29350" spans="1:2" x14ac:dyDescent="0.3">
      <c r="A29350">
        <v>115818</v>
      </c>
      <c r="B29350">
        <v>115813</v>
      </c>
    </row>
    <row r="29351" spans="1:2" x14ac:dyDescent="0.3">
      <c r="A29351">
        <v>197067</v>
      </c>
      <c r="B29351">
        <v>197067</v>
      </c>
    </row>
    <row r="29352" spans="1:2" x14ac:dyDescent="0.3">
      <c r="A29352">
        <v>962580</v>
      </c>
      <c r="B29352">
        <v>197067</v>
      </c>
    </row>
    <row r="29353" spans="1:2" x14ac:dyDescent="0.3">
      <c r="A29353">
        <v>117426</v>
      </c>
      <c r="B29353">
        <v>117426</v>
      </c>
    </row>
    <row r="29354" spans="1:2" x14ac:dyDescent="0.3">
      <c r="A29354">
        <v>113453</v>
      </c>
      <c r="B29354">
        <v>117426</v>
      </c>
    </row>
    <row r="29355" spans="1:2" x14ac:dyDescent="0.3">
      <c r="A29355">
        <v>113454</v>
      </c>
      <c r="B29355">
        <v>117426</v>
      </c>
    </row>
    <row r="29356" spans="1:2" x14ac:dyDescent="0.3">
      <c r="A29356">
        <v>113455</v>
      </c>
      <c r="B29356">
        <v>117426</v>
      </c>
    </row>
    <row r="29357" spans="1:2" x14ac:dyDescent="0.3">
      <c r="A29357">
        <v>113456</v>
      </c>
      <c r="B29357">
        <v>117426</v>
      </c>
    </row>
    <row r="29358" spans="1:2" x14ac:dyDescent="0.3">
      <c r="A29358">
        <v>113457</v>
      </c>
      <c r="B29358">
        <v>117426</v>
      </c>
    </row>
    <row r="29359" spans="1:2" x14ac:dyDescent="0.3">
      <c r="A29359">
        <v>113458</v>
      </c>
      <c r="B29359">
        <v>117426</v>
      </c>
    </row>
    <row r="29360" spans="1:2" x14ac:dyDescent="0.3">
      <c r="A29360">
        <v>113459</v>
      </c>
      <c r="B29360">
        <v>117426</v>
      </c>
    </row>
    <row r="29361" spans="1:2" x14ac:dyDescent="0.3">
      <c r="A29361">
        <v>117424</v>
      </c>
      <c r="B29361">
        <v>117426</v>
      </c>
    </row>
    <row r="29362" spans="1:2" x14ac:dyDescent="0.3">
      <c r="A29362">
        <v>117425</v>
      </c>
      <c r="B29362">
        <v>117426</v>
      </c>
    </row>
    <row r="29363" spans="1:2" x14ac:dyDescent="0.3">
      <c r="A29363">
        <v>121974</v>
      </c>
      <c r="B29363">
        <v>117426</v>
      </c>
    </row>
    <row r="29364" spans="1:2" x14ac:dyDescent="0.3">
      <c r="A29364">
        <v>121987</v>
      </c>
      <c r="B29364">
        <v>117426</v>
      </c>
    </row>
    <row r="29365" spans="1:2" x14ac:dyDescent="0.3">
      <c r="A29365">
        <v>124237</v>
      </c>
      <c r="B29365">
        <v>117426</v>
      </c>
    </row>
    <row r="29366" spans="1:2" x14ac:dyDescent="0.3">
      <c r="A29366">
        <v>124267</v>
      </c>
      <c r="B29366">
        <v>117426</v>
      </c>
    </row>
    <row r="29367" spans="1:2" x14ac:dyDescent="0.3">
      <c r="A29367">
        <v>611439</v>
      </c>
      <c r="B29367">
        <v>611439</v>
      </c>
    </row>
    <row r="29368" spans="1:2" x14ac:dyDescent="0.3">
      <c r="A29368">
        <v>621515</v>
      </c>
      <c r="B29368">
        <v>611439</v>
      </c>
    </row>
    <row r="29369" spans="1:2" x14ac:dyDescent="0.3">
      <c r="A29369">
        <v>948678</v>
      </c>
      <c r="B29369">
        <v>948678</v>
      </c>
    </row>
    <row r="29370" spans="1:2" x14ac:dyDescent="0.3">
      <c r="A29370">
        <v>197107</v>
      </c>
      <c r="B29370">
        <v>948678</v>
      </c>
    </row>
    <row r="29371" spans="1:2" x14ac:dyDescent="0.3">
      <c r="A29371">
        <v>117512</v>
      </c>
      <c r="B29371">
        <v>117512</v>
      </c>
    </row>
    <row r="29372" spans="1:2" x14ac:dyDescent="0.3">
      <c r="A29372">
        <v>105030</v>
      </c>
      <c r="B29372">
        <v>117512</v>
      </c>
    </row>
    <row r="29373" spans="1:2" x14ac:dyDescent="0.3">
      <c r="A29373">
        <v>105031</v>
      </c>
      <c r="B29373">
        <v>117512</v>
      </c>
    </row>
    <row r="29374" spans="1:2" x14ac:dyDescent="0.3">
      <c r="A29374">
        <v>117514</v>
      </c>
      <c r="B29374">
        <v>117512</v>
      </c>
    </row>
    <row r="29375" spans="1:2" x14ac:dyDescent="0.3">
      <c r="A29375">
        <v>117515</v>
      </c>
      <c r="B29375">
        <v>117512</v>
      </c>
    </row>
    <row r="29376" spans="1:2" x14ac:dyDescent="0.3">
      <c r="A29376">
        <v>117516</v>
      </c>
      <c r="B29376">
        <v>117512</v>
      </c>
    </row>
    <row r="29377" spans="1:2" x14ac:dyDescent="0.3">
      <c r="A29377">
        <v>117519</v>
      </c>
      <c r="B29377">
        <v>117512</v>
      </c>
    </row>
    <row r="29378" spans="1:2" x14ac:dyDescent="0.3">
      <c r="A29378">
        <v>139869</v>
      </c>
      <c r="B29378">
        <v>117512</v>
      </c>
    </row>
    <row r="29379" spans="1:2" x14ac:dyDescent="0.3">
      <c r="A29379">
        <v>150568</v>
      </c>
      <c r="B29379">
        <v>117512</v>
      </c>
    </row>
    <row r="29380" spans="1:2" x14ac:dyDescent="0.3">
      <c r="A29380">
        <v>150569</v>
      </c>
      <c r="B29380">
        <v>117512</v>
      </c>
    </row>
    <row r="29381" spans="1:2" x14ac:dyDescent="0.3">
      <c r="A29381">
        <v>117521</v>
      </c>
      <c r="B29381">
        <v>117521</v>
      </c>
    </row>
    <row r="29382" spans="1:2" x14ac:dyDescent="0.3">
      <c r="A29382">
        <v>105032</v>
      </c>
      <c r="B29382">
        <v>117521</v>
      </c>
    </row>
    <row r="29383" spans="1:2" x14ac:dyDescent="0.3">
      <c r="A29383">
        <v>161882</v>
      </c>
      <c r="B29383">
        <v>117521</v>
      </c>
    </row>
    <row r="29384" spans="1:2" x14ac:dyDescent="0.3">
      <c r="A29384">
        <v>161883</v>
      </c>
      <c r="B29384">
        <v>117521</v>
      </c>
    </row>
    <row r="29385" spans="1:2" x14ac:dyDescent="0.3">
      <c r="A29385">
        <v>117513</v>
      </c>
      <c r="B29385">
        <v>117521</v>
      </c>
    </row>
    <row r="29386" spans="1:2" x14ac:dyDescent="0.3">
      <c r="A29386">
        <v>161881</v>
      </c>
      <c r="B29386">
        <v>117521</v>
      </c>
    </row>
    <row r="29387" spans="1:2" x14ac:dyDescent="0.3">
      <c r="A29387">
        <v>197510</v>
      </c>
      <c r="B29387">
        <v>197510</v>
      </c>
    </row>
    <row r="29388" spans="1:2" x14ac:dyDescent="0.3">
      <c r="A29388">
        <v>121899</v>
      </c>
      <c r="B29388">
        <v>121899</v>
      </c>
    </row>
    <row r="29389" spans="1:2" x14ac:dyDescent="0.3">
      <c r="A29389">
        <v>109199</v>
      </c>
      <c r="B29389">
        <v>121899</v>
      </c>
    </row>
    <row r="29390" spans="1:2" x14ac:dyDescent="0.3">
      <c r="A29390">
        <v>140799</v>
      </c>
      <c r="B29390">
        <v>121899</v>
      </c>
    </row>
    <row r="29391" spans="1:2" x14ac:dyDescent="0.3">
      <c r="A29391">
        <v>121901</v>
      </c>
      <c r="B29391">
        <v>121901</v>
      </c>
    </row>
    <row r="29392" spans="1:2" x14ac:dyDescent="0.3">
      <c r="A29392">
        <v>109198</v>
      </c>
      <c r="B29392">
        <v>121901</v>
      </c>
    </row>
    <row r="29393" spans="1:2" x14ac:dyDescent="0.3">
      <c r="A29393">
        <v>109200</v>
      </c>
      <c r="B29393">
        <v>121901</v>
      </c>
    </row>
    <row r="29394" spans="1:2" x14ac:dyDescent="0.3">
      <c r="A29394">
        <v>121896</v>
      </c>
      <c r="B29394">
        <v>121901</v>
      </c>
    </row>
    <row r="29395" spans="1:2" x14ac:dyDescent="0.3">
      <c r="A29395">
        <v>121898</v>
      </c>
      <c r="B29395">
        <v>121901</v>
      </c>
    </row>
    <row r="29396" spans="1:2" x14ac:dyDescent="0.3">
      <c r="A29396">
        <v>612562</v>
      </c>
      <c r="B29396">
        <v>121901</v>
      </c>
    </row>
    <row r="29397" spans="1:2" x14ac:dyDescent="0.3">
      <c r="A29397">
        <v>612563</v>
      </c>
      <c r="B29397">
        <v>121901</v>
      </c>
    </row>
    <row r="29398" spans="1:2" x14ac:dyDescent="0.3">
      <c r="A29398">
        <v>969298</v>
      </c>
      <c r="B29398">
        <v>121901</v>
      </c>
    </row>
    <row r="29399" spans="1:2" x14ac:dyDescent="0.3">
      <c r="A29399">
        <v>121904</v>
      </c>
      <c r="B29399">
        <v>121901</v>
      </c>
    </row>
    <row r="29400" spans="1:2" x14ac:dyDescent="0.3">
      <c r="A29400">
        <v>121902</v>
      </c>
      <c r="B29400">
        <v>121902</v>
      </c>
    </row>
    <row r="29401" spans="1:2" x14ac:dyDescent="0.3">
      <c r="A29401">
        <v>121897</v>
      </c>
      <c r="B29401">
        <v>121902</v>
      </c>
    </row>
    <row r="29402" spans="1:2" x14ac:dyDescent="0.3">
      <c r="A29402">
        <v>121900</v>
      </c>
      <c r="B29402">
        <v>121902</v>
      </c>
    </row>
    <row r="29403" spans="1:2" x14ac:dyDescent="0.3">
      <c r="A29403">
        <v>121903</v>
      </c>
      <c r="B29403">
        <v>121902</v>
      </c>
    </row>
    <row r="29404" spans="1:2" x14ac:dyDescent="0.3">
      <c r="A29404">
        <v>197531</v>
      </c>
      <c r="B29404">
        <v>197531</v>
      </c>
    </row>
    <row r="29405" spans="1:2" x14ac:dyDescent="0.3">
      <c r="A29405">
        <v>945063</v>
      </c>
      <c r="B29405">
        <v>197531</v>
      </c>
    </row>
    <row r="29406" spans="1:2" x14ac:dyDescent="0.3">
      <c r="A29406">
        <v>945065</v>
      </c>
      <c r="B29406">
        <v>197531</v>
      </c>
    </row>
    <row r="29407" spans="1:2" x14ac:dyDescent="0.3">
      <c r="A29407">
        <v>945066</v>
      </c>
      <c r="B29407">
        <v>197531</v>
      </c>
    </row>
    <row r="29408" spans="1:2" x14ac:dyDescent="0.3">
      <c r="A29408">
        <v>969304</v>
      </c>
      <c r="B29408">
        <v>969304</v>
      </c>
    </row>
    <row r="29409" spans="1:2" x14ac:dyDescent="0.3">
      <c r="A29409">
        <v>121937</v>
      </c>
      <c r="B29409">
        <v>121937</v>
      </c>
    </row>
    <row r="29410" spans="1:2" x14ac:dyDescent="0.3">
      <c r="A29410">
        <v>121936</v>
      </c>
      <c r="B29410">
        <v>121937</v>
      </c>
    </row>
    <row r="29411" spans="1:2" x14ac:dyDescent="0.3">
      <c r="A29411">
        <v>121956</v>
      </c>
      <c r="B29411">
        <v>121937</v>
      </c>
    </row>
    <row r="29412" spans="1:2" x14ac:dyDescent="0.3">
      <c r="A29412">
        <v>121939</v>
      </c>
      <c r="B29412">
        <v>121939</v>
      </c>
    </row>
    <row r="29413" spans="1:2" x14ac:dyDescent="0.3">
      <c r="A29413">
        <v>140805</v>
      </c>
      <c r="B29413">
        <v>140805</v>
      </c>
    </row>
    <row r="29414" spans="1:2" x14ac:dyDescent="0.3">
      <c r="A29414">
        <v>162414</v>
      </c>
      <c r="B29414">
        <v>140805</v>
      </c>
    </row>
    <row r="29415" spans="1:2" x14ac:dyDescent="0.3">
      <c r="A29415">
        <v>121946</v>
      </c>
      <c r="B29415">
        <v>140805</v>
      </c>
    </row>
    <row r="29416" spans="1:2" x14ac:dyDescent="0.3">
      <c r="A29416">
        <v>140804</v>
      </c>
      <c r="B29416">
        <v>140804</v>
      </c>
    </row>
    <row r="29417" spans="1:2" x14ac:dyDescent="0.3">
      <c r="A29417">
        <v>151330</v>
      </c>
      <c r="B29417">
        <v>140804</v>
      </c>
    </row>
    <row r="29418" spans="1:2" x14ac:dyDescent="0.3">
      <c r="A29418">
        <v>151331</v>
      </c>
      <c r="B29418">
        <v>140804</v>
      </c>
    </row>
    <row r="29419" spans="1:2" x14ac:dyDescent="0.3">
      <c r="A29419">
        <v>151332</v>
      </c>
      <c r="B29419">
        <v>140804</v>
      </c>
    </row>
    <row r="29420" spans="1:2" x14ac:dyDescent="0.3">
      <c r="A29420">
        <v>121953</v>
      </c>
      <c r="B29420">
        <v>140804</v>
      </c>
    </row>
    <row r="29421" spans="1:2" x14ac:dyDescent="0.3">
      <c r="A29421">
        <v>121964</v>
      </c>
      <c r="B29421">
        <v>140804</v>
      </c>
    </row>
    <row r="29422" spans="1:2" x14ac:dyDescent="0.3">
      <c r="A29422">
        <v>121979</v>
      </c>
      <c r="B29422">
        <v>140804</v>
      </c>
    </row>
    <row r="29423" spans="1:2" x14ac:dyDescent="0.3">
      <c r="A29423">
        <v>121958</v>
      </c>
      <c r="B29423">
        <v>121958</v>
      </c>
    </row>
    <row r="29424" spans="1:2" x14ac:dyDescent="0.3">
      <c r="A29424">
        <v>99706</v>
      </c>
      <c r="B29424">
        <v>121958</v>
      </c>
    </row>
    <row r="29425" spans="1:2" x14ac:dyDescent="0.3">
      <c r="A29425">
        <v>100184</v>
      </c>
      <c r="B29425">
        <v>121958</v>
      </c>
    </row>
    <row r="29426" spans="1:2" x14ac:dyDescent="0.3">
      <c r="A29426">
        <v>100186</v>
      </c>
      <c r="B29426">
        <v>121958</v>
      </c>
    </row>
    <row r="29427" spans="1:2" x14ac:dyDescent="0.3">
      <c r="A29427">
        <v>101778</v>
      </c>
      <c r="B29427">
        <v>121958</v>
      </c>
    </row>
    <row r="29428" spans="1:2" x14ac:dyDescent="0.3">
      <c r="A29428">
        <v>105108</v>
      </c>
      <c r="B29428">
        <v>121958</v>
      </c>
    </row>
    <row r="29429" spans="1:2" x14ac:dyDescent="0.3">
      <c r="A29429">
        <v>127011</v>
      </c>
      <c r="B29429">
        <v>121958</v>
      </c>
    </row>
    <row r="29430" spans="1:2" x14ac:dyDescent="0.3">
      <c r="A29430">
        <v>121959</v>
      </c>
      <c r="B29430">
        <v>121959</v>
      </c>
    </row>
    <row r="29431" spans="1:2" x14ac:dyDescent="0.3">
      <c r="A29431">
        <v>140810</v>
      </c>
      <c r="B29431">
        <v>140810</v>
      </c>
    </row>
    <row r="29432" spans="1:2" x14ac:dyDescent="0.3">
      <c r="A29432">
        <v>121950</v>
      </c>
      <c r="B29432">
        <v>140810</v>
      </c>
    </row>
    <row r="29433" spans="1:2" x14ac:dyDescent="0.3">
      <c r="A29433">
        <v>121951</v>
      </c>
      <c r="B29433">
        <v>140810</v>
      </c>
    </row>
    <row r="29434" spans="1:2" x14ac:dyDescent="0.3">
      <c r="A29434">
        <v>121952</v>
      </c>
      <c r="B29434">
        <v>140810</v>
      </c>
    </row>
    <row r="29435" spans="1:2" x14ac:dyDescent="0.3">
      <c r="A29435">
        <v>811125</v>
      </c>
      <c r="B29435">
        <v>140810</v>
      </c>
    </row>
    <row r="29436" spans="1:2" x14ac:dyDescent="0.3">
      <c r="A29436">
        <v>151340</v>
      </c>
      <c r="B29436">
        <v>140810</v>
      </c>
    </row>
    <row r="29437" spans="1:2" x14ac:dyDescent="0.3">
      <c r="A29437">
        <v>121965</v>
      </c>
      <c r="B29437">
        <v>140810</v>
      </c>
    </row>
    <row r="29438" spans="1:2" x14ac:dyDescent="0.3">
      <c r="A29438">
        <v>121966</v>
      </c>
      <c r="B29438">
        <v>140810</v>
      </c>
    </row>
    <row r="29439" spans="1:2" x14ac:dyDescent="0.3">
      <c r="A29439">
        <v>121967</v>
      </c>
      <c r="B29439">
        <v>140810</v>
      </c>
    </row>
    <row r="29440" spans="1:2" x14ac:dyDescent="0.3">
      <c r="A29440">
        <v>121980</v>
      </c>
      <c r="B29440">
        <v>140810</v>
      </c>
    </row>
    <row r="29441" spans="1:2" x14ac:dyDescent="0.3">
      <c r="A29441">
        <v>121981</v>
      </c>
      <c r="B29441">
        <v>140810</v>
      </c>
    </row>
    <row r="29442" spans="1:2" x14ac:dyDescent="0.3">
      <c r="A29442">
        <v>121983</v>
      </c>
      <c r="B29442">
        <v>140810</v>
      </c>
    </row>
    <row r="29443" spans="1:2" x14ac:dyDescent="0.3">
      <c r="A29443">
        <v>121986</v>
      </c>
      <c r="B29443">
        <v>140810</v>
      </c>
    </row>
    <row r="29444" spans="1:2" x14ac:dyDescent="0.3">
      <c r="A29444">
        <v>140807</v>
      </c>
      <c r="B29444">
        <v>140807</v>
      </c>
    </row>
    <row r="29445" spans="1:2" x14ac:dyDescent="0.3">
      <c r="A29445">
        <v>121938</v>
      </c>
      <c r="B29445">
        <v>140807</v>
      </c>
    </row>
    <row r="29446" spans="1:2" x14ac:dyDescent="0.3">
      <c r="A29446">
        <v>121955</v>
      </c>
      <c r="B29446">
        <v>140807</v>
      </c>
    </row>
    <row r="29447" spans="1:2" x14ac:dyDescent="0.3">
      <c r="A29447">
        <v>153967</v>
      </c>
      <c r="B29447">
        <v>140807</v>
      </c>
    </row>
    <row r="29448" spans="1:2" x14ac:dyDescent="0.3">
      <c r="A29448">
        <v>140809</v>
      </c>
      <c r="B29448">
        <v>140807</v>
      </c>
    </row>
    <row r="29449" spans="1:2" x14ac:dyDescent="0.3">
      <c r="A29449">
        <v>151338</v>
      </c>
      <c r="B29449">
        <v>140807</v>
      </c>
    </row>
    <row r="29450" spans="1:2" x14ac:dyDescent="0.3">
      <c r="A29450">
        <v>151339</v>
      </c>
      <c r="B29450">
        <v>140807</v>
      </c>
    </row>
    <row r="29451" spans="1:2" x14ac:dyDescent="0.3">
      <c r="A29451">
        <v>140808</v>
      </c>
      <c r="B29451">
        <v>140808</v>
      </c>
    </row>
    <row r="29452" spans="1:2" x14ac:dyDescent="0.3">
      <c r="A29452">
        <v>121941</v>
      </c>
      <c r="B29452">
        <v>140808</v>
      </c>
    </row>
    <row r="29453" spans="1:2" x14ac:dyDescent="0.3">
      <c r="A29453">
        <v>151333</v>
      </c>
      <c r="B29453">
        <v>140808</v>
      </c>
    </row>
    <row r="29454" spans="1:2" x14ac:dyDescent="0.3">
      <c r="A29454">
        <v>151334</v>
      </c>
      <c r="B29454">
        <v>140808</v>
      </c>
    </row>
    <row r="29455" spans="1:2" x14ac:dyDescent="0.3">
      <c r="A29455">
        <v>151335</v>
      </c>
      <c r="B29455">
        <v>140808</v>
      </c>
    </row>
    <row r="29456" spans="1:2" x14ac:dyDescent="0.3">
      <c r="A29456">
        <v>151336</v>
      </c>
      <c r="B29456">
        <v>140808</v>
      </c>
    </row>
    <row r="29457" spans="1:2" x14ac:dyDescent="0.3">
      <c r="A29457">
        <v>151337</v>
      </c>
      <c r="B29457">
        <v>140808</v>
      </c>
    </row>
    <row r="29458" spans="1:2" x14ac:dyDescent="0.3">
      <c r="A29458">
        <v>121945</v>
      </c>
      <c r="B29458">
        <v>140808</v>
      </c>
    </row>
    <row r="29459" spans="1:2" x14ac:dyDescent="0.3">
      <c r="A29459">
        <v>121947</v>
      </c>
      <c r="B29459">
        <v>140808</v>
      </c>
    </row>
    <row r="29460" spans="1:2" x14ac:dyDescent="0.3">
      <c r="A29460">
        <v>811110</v>
      </c>
      <c r="B29460">
        <v>140808</v>
      </c>
    </row>
    <row r="29461" spans="1:2" x14ac:dyDescent="0.3">
      <c r="A29461">
        <v>121960</v>
      </c>
      <c r="B29461">
        <v>121960</v>
      </c>
    </row>
    <row r="29462" spans="1:2" x14ac:dyDescent="0.3">
      <c r="A29462">
        <v>140806</v>
      </c>
      <c r="B29462">
        <v>121960</v>
      </c>
    </row>
    <row r="29463" spans="1:2" x14ac:dyDescent="0.3">
      <c r="A29463">
        <v>121942</v>
      </c>
      <c r="B29463">
        <v>121960</v>
      </c>
    </row>
    <row r="29464" spans="1:2" x14ac:dyDescent="0.3">
      <c r="A29464">
        <v>121944</v>
      </c>
      <c r="B29464">
        <v>121960</v>
      </c>
    </row>
    <row r="29465" spans="1:2" x14ac:dyDescent="0.3">
      <c r="A29465">
        <v>121954</v>
      </c>
      <c r="B29465">
        <v>121960</v>
      </c>
    </row>
    <row r="29466" spans="1:2" x14ac:dyDescent="0.3">
      <c r="A29466">
        <v>140812</v>
      </c>
      <c r="B29466">
        <v>121960</v>
      </c>
    </row>
    <row r="29467" spans="1:2" x14ac:dyDescent="0.3">
      <c r="A29467">
        <v>151341</v>
      </c>
      <c r="B29467">
        <v>121960</v>
      </c>
    </row>
    <row r="29468" spans="1:2" x14ac:dyDescent="0.3">
      <c r="A29468">
        <v>151342</v>
      </c>
      <c r="B29468">
        <v>121960</v>
      </c>
    </row>
    <row r="29469" spans="1:2" x14ac:dyDescent="0.3">
      <c r="A29469">
        <v>121963</v>
      </c>
      <c r="B29469">
        <v>121960</v>
      </c>
    </row>
    <row r="29470" spans="1:2" x14ac:dyDescent="0.3">
      <c r="A29470">
        <v>121969</v>
      </c>
      <c r="B29470">
        <v>121960</v>
      </c>
    </row>
    <row r="29471" spans="1:2" x14ac:dyDescent="0.3">
      <c r="A29471">
        <v>121976</v>
      </c>
      <c r="B29471">
        <v>121960</v>
      </c>
    </row>
    <row r="29472" spans="1:2" x14ac:dyDescent="0.3">
      <c r="A29472">
        <v>121985</v>
      </c>
      <c r="B29472">
        <v>121960</v>
      </c>
    </row>
    <row r="29473" spans="1:2" x14ac:dyDescent="0.3">
      <c r="A29473">
        <v>121971</v>
      </c>
      <c r="B29473">
        <v>121971</v>
      </c>
    </row>
    <row r="29474" spans="1:2" x14ac:dyDescent="0.3">
      <c r="A29474">
        <v>121943</v>
      </c>
      <c r="B29474">
        <v>121971</v>
      </c>
    </row>
    <row r="29475" spans="1:2" x14ac:dyDescent="0.3">
      <c r="A29475">
        <v>121948</v>
      </c>
      <c r="B29475">
        <v>121971</v>
      </c>
    </row>
    <row r="29476" spans="1:2" x14ac:dyDescent="0.3">
      <c r="A29476">
        <v>121957</v>
      </c>
      <c r="B29476">
        <v>121971</v>
      </c>
    </row>
    <row r="29477" spans="1:2" x14ac:dyDescent="0.3">
      <c r="A29477">
        <v>140811</v>
      </c>
      <c r="B29477">
        <v>121971</v>
      </c>
    </row>
    <row r="29478" spans="1:2" x14ac:dyDescent="0.3">
      <c r="A29478">
        <v>161683</v>
      </c>
      <c r="B29478">
        <v>161683</v>
      </c>
    </row>
    <row r="29479" spans="1:2" x14ac:dyDescent="0.3">
      <c r="A29479">
        <v>718408</v>
      </c>
      <c r="B29479">
        <v>718408</v>
      </c>
    </row>
    <row r="29480" spans="1:2" x14ac:dyDescent="0.3">
      <c r="A29480">
        <v>719147</v>
      </c>
      <c r="B29480">
        <v>718408</v>
      </c>
    </row>
    <row r="29481" spans="1:2" x14ac:dyDescent="0.3">
      <c r="A29481">
        <v>606994</v>
      </c>
      <c r="B29481">
        <v>606994</v>
      </c>
    </row>
    <row r="29482" spans="1:2" x14ac:dyDescent="0.3">
      <c r="A29482">
        <v>121988</v>
      </c>
      <c r="B29482">
        <v>121988</v>
      </c>
    </row>
    <row r="29483" spans="1:2" x14ac:dyDescent="0.3">
      <c r="A29483">
        <v>143664</v>
      </c>
      <c r="B29483">
        <v>121988</v>
      </c>
    </row>
    <row r="29484" spans="1:2" x14ac:dyDescent="0.3">
      <c r="A29484">
        <v>83107</v>
      </c>
      <c r="B29484">
        <v>121988</v>
      </c>
    </row>
    <row r="29485" spans="1:2" x14ac:dyDescent="0.3">
      <c r="A29485">
        <v>83121</v>
      </c>
      <c r="B29485">
        <v>121988</v>
      </c>
    </row>
    <row r="29486" spans="1:2" x14ac:dyDescent="0.3">
      <c r="A29486">
        <v>620649</v>
      </c>
      <c r="B29486">
        <v>121988</v>
      </c>
    </row>
    <row r="29487" spans="1:2" x14ac:dyDescent="0.3">
      <c r="A29487">
        <v>83126</v>
      </c>
      <c r="B29487">
        <v>121988</v>
      </c>
    </row>
    <row r="29488" spans="1:2" x14ac:dyDescent="0.3">
      <c r="A29488">
        <v>100796</v>
      </c>
      <c r="B29488">
        <v>121988</v>
      </c>
    </row>
    <row r="29489" spans="1:2" x14ac:dyDescent="0.3">
      <c r="A29489">
        <v>100817</v>
      </c>
      <c r="B29489">
        <v>121988</v>
      </c>
    </row>
    <row r="29490" spans="1:2" x14ac:dyDescent="0.3">
      <c r="A29490">
        <v>102627</v>
      </c>
      <c r="B29490">
        <v>121988</v>
      </c>
    </row>
    <row r="29491" spans="1:2" x14ac:dyDescent="0.3">
      <c r="A29491">
        <v>104739</v>
      </c>
      <c r="B29491">
        <v>121988</v>
      </c>
    </row>
    <row r="29492" spans="1:2" x14ac:dyDescent="0.3">
      <c r="A29492">
        <v>137176</v>
      </c>
      <c r="B29492">
        <v>121988</v>
      </c>
    </row>
    <row r="29493" spans="1:2" x14ac:dyDescent="0.3">
      <c r="A29493">
        <v>772423</v>
      </c>
      <c r="B29493">
        <v>121988</v>
      </c>
    </row>
    <row r="29494" spans="1:2" x14ac:dyDescent="0.3">
      <c r="A29494">
        <v>719261</v>
      </c>
      <c r="B29494">
        <v>121988</v>
      </c>
    </row>
    <row r="29495" spans="1:2" x14ac:dyDescent="0.3">
      <c r="A29495">
        <v>137177</v>
      </c>
      <c r="B29495">
        <v>121988</v>
      </c>
    </row>
    <row r="29496" spans="1:2" x14ac:dyDescent="0.3">
      <c r="A29496">
        <v>137178</v>
      </c>
      <c r="B29496">
        <v>121988</v>
      </c>
    </row>
    <row r="29497" spans="1:2" x14ac:dyDescent="0.3">
      <c r="A29497">
        <v>148121</v>
      </c>
      <c r="B29497">
        <v>121988</v>
      </c>
    </row>
    <row r="29498" spans="1:2" x14ac:dyDescent="0.3">
      <c r="A29498">
        <v>148122</v>
      </c>
      <c r="B29498">
        <v>121988</v>
      </c>
    </row>
    <row r="29499" spans="1:2" x14ac:dyDescent="0.3">
      <c r="A29499">
        <v>772422</v>
      </c>
      <c r="B29499">
        <v>121988</v>
      </c>
    </row>
    <row r="29500" spans="1:2" x14ac:dyDescent="0.3">
      <c r="A29500">
        <v>105480</v>
      </c>
      <c r="B29500">
        <v>121988</v>
      </c>
    </row>
    <row r="29501" spans="1:2" x14ac:dyDescent="0.3">
      <c r="A29501">
        <v>105486</v>
      </c>
      <c r="B29501">
        <v>121988</v>
      </c>
    </row>
    <row r="29502" spans="1:2" x14ac:dyDescent="0.3">
      <c r="A29502">
        <v>105496</v>
      </c>
      <c r="B29502">
        <v>121988</v>
      </c>
    </row>
    <row r="29503" spans="1:2" x14ac:dyDescent="0.3">
      <c r="A29503">
        <v>105497</v>
      </c>
      <c r="B29503">
        <v>121988</v>
      </c>
    </row>
    <row r="29504" spans="1:2" x14ac:dyDescent="0.3">
      <c r="A29504">
        <v>105514</v>
      </c>
      <c r="B29504">
        <v>121988</v>
      </c>
    </row>
    <row r="29505" spans="1:2" x14ac:dyDescent="0.3">
      <c r="A29505">
        <v>105525</v>
      </c>
      <c r="B29505">
        <v>121988</v>
      </c>
    </row>
    <row r="29506" spans="1:2" x14ac:dyDescent="0.3">
      <c r="A29506">
        <v>149016</v>
      </c>
      <c r="B29506">
        <v>121988</v>
      </c>
    </row>
    <row r="29507" spans="1:2" x14ac:dyDescent="0.3">
      <c r="A29507">
        <v>149017</v>
      </c>
      <c r="B29507">
        <v>121988</v>
      </c>
    </row>
    <row r="29508" spans="1:2" x14ac:dyDescent="0.3">
      <c r="A29508">
        <v>149018</v>
      </c>
      <c r="B29508">
        <v>121988</v>
      </c>
    </row>
    <row r="29509" spans="1:2" x14ac:dyDescent="0.3">
      <c r="A29509">
        <v>149019</v>
      </c>
      <c r="B29509">
        <v>121988</v>
      </c>
    </row>
    <row r="29510" spans="1:2" x14ac:dyDescent="0.3">
      <c r="A29510">
        <v>149020</v>
      </c>
      <c r="B29510">
        <v>121988</v>
      </c>
    </row>
    <row r="29511" spans="1:2" x14ac:dyDescent="0.3">
      <c r="A29511">
        <v>110739</v>
      </c>
      <c r="B29511">
        <v>121988</v>
      </c>
    </row>
    <row r="29512" spans="1:2" x14ac:dyDescent="0.3">
      <c r="A29512">
        <v>160085</v>
      </c>
      <c r="B29512">
        <v>121988</v>
      </c>
    </row>
    <row r="29513" spans="1:2" x14ac:dyDescent="0.3">
      <c r="A29513">
        <v>113464</v>
      </c>
      <c r="B29513">
        <v>121988</v>
      </c>
    </row>
    <row r="29514" spans="1:2" x14ac:dyDescent="0.3">
      <c r="A29514">
        <v>121940</v>
      </c>
      <c r="B29514">
        <v>121988</v>
      </c>
    </row>
    <row r="29515" spans="1:2" x14ac:dyDescent="0.3">
      <c r="A29515">
        <v>612564</v>
      </c>
      <c r="B29515">
        <v>121988</v>
      </c>
    </row>
    <row r="29516" spans="1:2" x14ac:dyDescent="0.3">
      <c r="A29516">
        <v>718290</v>
      </c>
      <c r="B29516">
        <v>121988</v>
      </c>
    </row>
    <row r="29517" spans="1:2" x14ac:dyDescent="0.3">
      <c r="A29517">
        <v>140814</v>
      </c>
      <c r="B29517">
        <v>121988</v>
      </c>
    </row>
    <row r="29518" spans="1:2" x14ac:dyDescent="0.3">
      <c r="A29518">
        <v>129876</v>
      </c>
      <c r="B29518">
        <v>121988</v>
      </c>
    </row>
    <row r="29519" spans="1:2" x14ac:dyDescent="0.3">
      <c r="A29519">
        <v>129880</v>
      </c>
      <c r="B29519">
        <v>121988</v>
      </c>
    </row>
    <row r="29520" spans="1:2" x14ac:dyDescent="0.3">
      <c r="A29520">
        <v>129881</v>
      </c>
      <c r="B29520">
        <v>121988</v>
      </c>
    </row>
    <row r="29521" spans="1:2" x14ac:dyDescent="0.3">
      <c r="A29521">
        <v>611355</v>
      </c>
      <c r="B29521">
        <v>611355</v>
      </c>
    </row>
    <row r="29522" spans="1:2" x14ac:dyDescent="0.3">
      <c r="A29522">
        <v>105492</v>
      </c>
      <c r="B29522">
        <v>611355</v>
      </c>
    </row>
    <row r="29523" spans="1:2" x14ac:dyDescent="0.3">
      <c r="A29523">
        <v>717536</v>
      </c>
      <c r="B29523">
        <v>717536</v>
      </c>
    </row>
    <row r="29524" spans="1:2" x14ac:dyDescent="0.3">
      <c r="A29524">
        <v>718946</v>
      </c>
      <c r="B29524">
        <v>717536</v>
      </c>
    </row>
    <row r="29525" spans="1:2" x14ac:dyDescent="0.3">
      <c r="A29525">
        <v>719037</v>
      </c>
      <c r="B29525">
        <v>717536</v>
      </c>
    </row>
    <row r="29526" spans="1:2" x14ac:dyDescent="0.3">
      <c r="A29526">
        <v>717540</v>
      </c>
      <c r="B29526">
        <v>717540</v>
      </c>
    </row>
    <row r="29527" spans="1:2" x14ac:dyDescent="0.3">
      <c r="A29527">
        <v>105536</v>
      </c>
      <c r="B29527">
        <v>717540</v>
      </c>
    </row>
    <row r="29528" spans="1:2" x14ac:dyDescent="0.3">
      <c r="A29528">
        <v>105538</v>
      </c>
      <c r="B29528">
        <v>717540</v>
      </c>
    </row>
    <row r="29529" spans="1:2" x14ac:dyDescent="0.3">
      <c r="A29529">
        <v>105542</v>
      </c>
      <c r="B29529">
        <v>717540</v>
      </c>
    </row>
    <row r="29530" spans="1:2" x14ac:dyDescent="0.3">
      <c r="A29530">
        <v>611357</v>
      </c>
      <c r="B29530">
        <v>717540</v>
      </c>
    </row>
    <row r="29531" spans="1:2" x14ac:dyDescent="0.3">
      <c r="A29531">
        <v>717541</v>
      </c>
      <c r="B29531">
        <v>717541</v>
      </c>
    </row>
    <row r="29532" spans="1:2" x14ac:dyDescent="0.3">
      <c r="A29532">
        <v>105533</v>
      </c>
      <c r="B29532">
        <v>717541</v>
      </c>
    </row>
    <row r="29533" spans="1:2" x14ac:dyDescent="0.3">
      <c r="A29533">
        <v>105541</v>
      </c>
      <c r="B29533">
        <v>717541</v>
      </c>
    </row>
    <row r="29534" spans="1:2" x14ac:dyDescent="0.3">
      <c r="A29534">
        <v>717537</v>
      </c>
      <c r="B29534">
        <v>717537</v>
      </c>
    </row>
    <row r="29535" spans="1:2" x14ac:dyDescent="0.3">
      <c r="A29535">
        <v>719038</v>
      </c>
      <c r="B29535">
        <v>717537</v>
      </c>
    </row>
    <row r="29536" spans="1:2" x14ac:dyDescent="0.3">
      <c r="A29536">
        <v>719085</v>
      </c>
      <c r="B29536">
        <v>717537</v>
      </c>
    </row>
    <row r="29537" spans="1:2" x14ac:dyDescent="0.3">
      <c r="A29537">
        <v>121989</v>
      </c>
      <c r="B29537">
        <v>121989</v>
      </c>
    </row>
    <row r="29538" spans="1:2" x14ac:dyDescent="0.3">
      <c r="A29538">
        <v>137194</v>
      </c>
      <c r="B29538">
        <v>121989</v>
      </c>
    </row>
    <row r="29539" spans="1:2" x14ac:dyDescent="0.3">
      <c r="A29539">
        <v>105509</v>
      </c>
      <c r="B29539">
        <v>121989</v>
      </c>
    </row>
    <row r="29540" spans="1:2" x14ac:dyDescent="0.3">
      <c r="A29540">
        <v>105524</v>
      </c>
      <c r="B29540">
        <v>121989</v>
      </c>
    </row>
    <row r="29541" spans="1:2" x14ac:dyDescent="0.3">
      <c r="A29541">
        <v>717538</v>
      </c>
      <c r="B29541">
        <v>717538</v>
      </c>
    </row>
    <row r="29542" spans="1:2" x14ac:dyDescent="0.3">
      <c r="A29542">
        <v>719030</v>
      </c>
      <c r="B29542">
        <v>717538</v>
      </c>
    </row>
    <row r="29543" spans="1:2" x14ac:dyDescent="0.3">
      <c r="A29543">
        <v>719040</v>
      </c>
      <c r="B29543">
        <v>717538</v>
      </c>
    </row>
    <row r="29544" spans="1:2" x14ac:dyDescent="0.3">
      <c r="A29544">
        <v>611356</v>
      </c>
      <c r="B29544">
        <v>611356</v>
      </c>
    </row>
    <row r="29545" spans="1:2" x14ac:dyDescent="0.3">
      <c r="A29545">
        <v>143665</v>
      </c>
      <c r="B29545">
        <v>611356</v>
      </c>
    </row>
    <row r="29546" spans="1:2" x14ac:dyDescent="0.3">
      <c r="A29546">
        <v>83111</v>
      </c>
      <c r="B29546">
        <v>611356</v>
      </c>
    </row>
    <row r="29547" spans="1:2" x14ac:dyDescent="0.3">
      <c r="A29547">
        <v>83120</v>
      </c>
      <c r="B29547">
        <v>611356</v>
      </c>
    </row>
    <row r="29548" spans="1:2" x14ac:dyDescent="0.3">
      <c r="A29548">
        <v>100812</v>
      </c>
      <c r="B29548">
        <v>611356</v>
      </c>
    </row>
    <row r="29549" spans="1:2" x14ac:dyDescent="0.3">
      <c r="A29549">
        <v>100816</v>
      </c>
      <c r="B29549">
        <v>611356</v>
      </c>
    </row>
    <row r="29550" spans="1:2" x14ac:dyDescent="0.3">
      <c r="A29550">
        <v>105499</v>
      </c>
      <c r="B29550">
        <v>611356</v>
      </c>
    </row>
    <row r="29551" spans="1:2" x14ac:dyDescent="0.3">
      <c r="A29551">
        <v>137202</v>
      </c>
      <c r="B29551">
        <v>611356</v>
      </c>
    </row>
    <row r="29552" spans="1:2" x14ac:dyDescent="0.3">
      <c r="A29552">
        <v>137201</v>
      </c>
      <c r="B29552">
        <v>611356</v>
      </c>
    </row>
    <row r="29553" spans="1:2" x14ac:dyDescent="0.3">
      <c r="A29553">
        <v>148131</v>
      </c>
      <c r="B29553">
        <v>611356</v>
      </c>
    </row>
    <row r="29554" spans="1:2" x14ac:dyDescent="0.3">
      <c r="A29554">
        <v>621594</v>
      </c>
      <c r="B29554">
        <v>611356</v>
      </c>
    </row>
    <row r="29555" spans="1:2" x14ac:dyDescent="0.3">
      <c r="A29555">
        <v>105517</v>
      </c>
      <c r="B29555">
        <v>611356</v>
      </c>
    </row>
    <row r="29556" spans="1:2" x14ac:dyDescent="0.3">
      <c r="A29556">
        <v>105523</v>
      </c>
      <c r="B29556">
        <v>611356</v>
      </c>
    </row>
    <row r="29557" spans="1:2" x14ac:dyDescent="0.3">
      <c r="A29557">
        <v>621593</v>
      </c>
      <c r="B29557">
        <v>611356</v>
      </c>
    </row>
    <row r="29558" spans="1:2" x14ac:dyDescent="0.3">
      <c r="A29558">
        <v>612628</v>
      </c>
      <c r="B29558">
        <v>611356</v>
      </c>
    </row>
    <row r="29559" spans="1:2" x14ac:dyDescent="0.3">
      <c r="A29559">
        <v>612627</v>
      </c>
      <c r="B29559">
        <v>611356</v>
      </c>
    </row>
    <row r="29560" spans="1:2" x14ac:dyDescent="0.3">
      <c r="A29560">
        <v>717539</v>
      </c>
      <c r="B29560">
        <v>717539</v>
      </c>
    </row>
    <row r="29561" spans="1:2" x14ac:dyDescent="0.3">
      <c r="A29561">
        <v>719031</v>
      </c>
      <c r="B29561">
        <v>717539</v>
      </c>
    </row>
    <row r="29562" spans="1:2" x14ac:dyDescent="0.3">
      <c r="A29562">
        <v>719041</v>
      </c>
      <c r="B29562">
        <v>717539</v>
      </c>
    </row>
    <row r="29563" spans="1:2" x14ac:dyDescent="0.3">
      <c r="A29563">
        <v>197758</v>
      </c>
      <c r="B29563">
        <v>197758</v>
      </c>
    </row>
    <row r="29564" spans="1:2" x14ac:dyDescent="0.3">
      <c r="A29564">
        <v>188859</v>
      </c>
      <c r="B29564">
        <v>197758</v>
      </c>
    </row>
    <row r="29565" spans="1:2" x14ac:dyDescent="0.3">
      <c r="A29565">
        <v>954146</v>
      </c>
      <c r="B29565">
        <v>197758</v>
      </c>
    </row>
    <row r="29566" spans="1:2" x14ac:dyDescent="0.3">
      <c r="A29566">
        <v>954136</v>
      </c>
      <c r="B29566">
        <v>197758</v>
      </c>
    </row>
    <row r="29567" spans="1:2" x14ac:dyDescent="0.3">
      <c r="A29567">
        <v>954140</v>
      </c>
      <c r="B29567">
        <v>197758</v>
      </c>
    </row>
    <row r="29568" spans="1:2" x14ac:dyDescent="0.3">
      <c r="A29568">
        <v>954147</v>
      </c>
      <c r="B29568">
        <v>197758</v>
      </c>
    </row>
    <row r="29569" spans="1:2" x14ac:dyDescent="0.3">
      <c r="A29569">
        <v>606998</v>
      </c>
      <c r="B29569">
        <v>197758</v>
      </c>
    </row>
    <row r="29570" spans="1:2" x14ac:dyDescent="0.3">
      <c r="A29570">
        <v>124231</v>
      </c>
      <c r="B29570">
        <v>124231</v>
      </c>
    </row>
    <row r="29571" spans="1:2" x14ac:dyDescent="0.3">
      <c r="A29571">
        <v>141300</v>
      </c>
      <c r="B29571">
        <v>124231</v>
      </c>
    </row>
    <row r="29572" spans="1:2" x14ac:dyDescent="0.3">
      <c r="A29572">
        <v>141308</v>
      </c>
      <c r="B29572">
        <v>124231</v>
      </c>
    </row>
    <row r="29573" spans="1:2" x14ac:dyDescent="0.3">
      <c r="A29573">
        <v>141311</v>
      </c>
      <c r="B29573">
        <v>124231</v>
      </c>
    </row>
    <row r="29574" spans="1:2" x14ac:dyDescent="0.3">
      <c r="A29574">
        <v>124232</v>
      </c>
      <c r="B29574">
        <v>124232</v>
      </c>
    </row>
    <row r="29575" spans="1:2" x14ac:dyDescent="0.3">
      <c r="A29575">
        <v>124223</v>
      </c>
      <c r="B29575">
        <v>124232</v>
      </c>
    </row>
    <row r="29576" spans="1:2" x14ac:dyDescent="0.3">
      <c r="A29576">
        <v>1010057</v>
      </c>
      <c r="B29576">
        <v>124232</v>
      </c>
    </row>
    <row r="29577" spans="1:2" x14ac:dyDescent="0.3">
      <c r="A29577">
        <v>151928</v>
      </c>
      <c r="B29577">
        <v>124232</v>
      </c>
    </row>
    <row r="29578" spans="1:2" x14ac:dyDescent="0.3">
      <c r="A29578">
        <v>124240</v>
      </c>
      <c r="B29578">
        <v>124232</v>
      </c>
    </row>
    <row r="29579" spans="1:2" x14ac:dyDescent="0.3">
      <c r="A29579">
        <v>124245</v>
      </c>
      <c r="B29579">
        <v>124232</v>
      </c>
    </row>
    <row r="29580" spans="1:2" x14ac:dyDescent="0.3">
      <c r="A29580">
        <v>124249</v>
      </c>
      <c r="B29580">
        <v>124232</v>
      </c>
    </row>
    <row r="29581" spans="1:2" x14ac:dyDescent="0.3">
      <c r="A29581">
        <v>124259</v>
      </c>
      <c r="B29581">
        <v>124232</v>
      </c>
    </row>
    <row r="29582" spans="1:2" x14ac:dyDescent="0.3">
      <c r="A29582">
        <v>124270</v>
      </c>
      <c r="B29582">
        <v>124232</v>
      </c>
    </row>
    <row r="29583" spans="1:2" x14ac:dyDescent="0.3">
      <c r="A29583">
        <v>124273</v>
      </c>
      <c r="B29583">
        <v>124232</v>
      </c>
    </row>
    <row r="29584" spans="1:2" x14ac:dyDescent="0.3">
      <c r="A29584">
        <v>141312</v>
      </c>
      <c r="B29584">
        <v>124232</v>
      </c>
    </row>
    <row r="29585" spans="1:2" x14ac:dyDescent="0.3">
      <c r="A29585">
        <v>151934</v>
      </c>
      <c r="B29585">
        <v>124232</v>
      </c>
    </row>
    <row r="29586" spans="1:2" x14ac:dyDescent="0.3">
      <c r="A29586">
        <v>141301</v>
      </c>
      <c r="B29586">
        <v>141301</v>
      </c>
    </row>
    <row r="29587" spans="1:2" x14ac:dyDescent="0.3">
      <c r="A29587">
        <v>141303</v>
      </c>
      <c r="B29587">
        <v>141303</v>
      </c>
    </row>
    <row r="29588" spans="1:2" x14ac:dyDescent="0.3">
      <c r="A29588">
        <v>124280</v>
      </c>
      <c r="B29588">
        <v>141303</v>
      </c>
    </row>
    <row r="29589" spans="1:2" x14ac:dyDescent="0.3">
      <c r="A29589">
        <v>124233</v>
      </c>
      <c r="B29589">
        <v>124233</v>
      </c>
    </row>
    <row r="29590" spans="1:2" x14ac:dyDescent="0.3">
      <c r="A29590">
        <v>124234</v>
      </c>
      <c r="B29590">
        <v>124233</v>
      </c>
    </row>
    <row r="29591" spans="1:2" x14ac:dyDescent="0.3">
      <c r="A29591">
        <v>141310</v>
      </c>
      <c r="B29591">
        <v>124233</v>
      </c>
    </row>
    <row r="29592" spans="1:2" x14ac:dyDescent="0.3">
      <c r="A29592">
        <v>151929</v>
      </c>
      <c r="B29592">
        <v>124233</v>
      </c>
    </row>
    <row r="29593" spans="1:2" x14ac:dyDescent="0.3">
      <c r="A29593">
        <v>141304</v>
      </c>
      <c r="B29593">
        <v>141304</v>
      </c>
    </row>
    <row r="29594" spans="1:2" x14ac:dyDescent="0.3">
      <c r="A29594">
        <v>124242</v>
      </c>
      <c r="B29594">
        <v>141304</v>
      </c>
    </row>
    <row r="29595" spans="1:2" x14ac:dyDescent="0.3">
      <c r="A29595">
        <v>124243</v>
      </c>
      <c r="B29595">
        <v>141304</v>
      </c>
    </row>
    <row r="29596" spans="1:2" x14ac:dyDescent="0.3">
      <c r="A29596">
        <v>124244</v>
      </c>
      <c r="B29596">
        <v>141304</v>
      </c>
    </row>
    <row r="29597" spans="1:2" x14ac:dyDescent="0.3">
      <c r="A29597">
        <v>124246</v>
      </c>
      <c r="B29597">
        <v>141304</v>
      </c>
    </row>
    <row r="29598" spans="1:2" x14ac:dyDescent="0.3">
      <c r="A29598">
        <v>124262</v>
      </c>
      <c r="B29598">
        <v>141304</v>
      </c>
    </row>
    <row r="29599" spans="1:2" x14ac:dyDescent="0.3">
      <c r="A29599">
        <v>124265</v>
      </c>
      <c r="B29599">
        <v>141304</v>
      </c>
    </row>
    <row r="29600" spans="1:2" x14ac:dyDescent="0.3">
      <c r="A29600">
        <v>124275</v>
      </c>
      <c r="B29600">
        <v>141304</v>
      </c>
    </row>
    <row r="29601" spans="1:2" x14ac:dyDescent="0.3">
      <c r="A29601">
        <v>141305</v>
      </c>
      <c r="B29601">
        <v>141305</v>
      </c>
    </row>
    <row r="29602" spans="1:2" x14ac:dyDescent="0.3">
      <c r="A29602">
        <v>160284</v>
      </c>
      <c r="B29602">
        <v>141305</v>
      </c>
    </row>
    <row r="29603" spans="1:2" x14ac:dyDescent="0.3">
      <c r="A29603">
        <v>620775</v>
      </c>
      <c r="B29603">
        <v>141305</v>
      </c>
    </row>
    <row r="29604" spans="1:2" x14ac:dyDescent="0.3">
      <c r="A29604">
        <v>141306</v>
      </c>
      <c r="B29604">
        <v>141305</v>
      </c>
    </row>
    <row r="29605" spans="1:2" x14ac:dyDescent="0.3">
      <c r="A29605">
        <v>141307</v>
      </c>
      <c r="B29605">
        <v>141305</v>
      </c>
    </row>
    <row r="29606" spans="1:2" x14ac:dyDescent="0.3">
      <c r="A29606">
        <v>124247</v>
      </c>
      <c r="B29606">
        <v>141305</v>
      </c>
    </row>
    <row r="29607" spans="1:2" x14ac:dyDescent="0.3">
      <c r="A29607">
        <v>124260</v>
      </c>
      <c r="B29607">
        <v>141305</v>
      </c>
    </row>
    <row r="29608" spans="1:2" x14ac:dyDescent="0.3">
      <c r="A29608">
        <v>611481</v>
      </c>
      <c r="B29608">
        <v>611481</v>
      </c>
    </row>
    <row r="29609" spans="1:2" x14ac:dyDescent="0.3">
      <c r="A29609">
        <v>80340</v>
      </c>
      <c r="B29609">
        <v>611481</v>
      </c>
    </row>
    <row r="29610" spans="1:2" x14ac:dyDescent="0.3">
      <c r="A29610">
        <v>93019</v>
      </c>
      <c r="B29610">
        <v>611481</v>
      </c>
    </row>
    <row r="29611" spans="1:2" x14ac:dyDescent="0.3">
      <c r="A29611">
        <v>101553</v>
      </c>
      <c r="B29611">
        <v>611481</v>
      </c>
    </row>
    <row r="29612" spans="1:2" x14ac:dyDescent="0.3">
      <c r="A29612">
        <v>101745</v>
      </c>
      <c r="B29612">
        <v>611481</v>
      </c>
    </row>
    <row r="29613" spans="1:2" x14ac:dyDescent="0.3">
      <c r="A29613">
        <v>102779</v>
      </c>
      <c r="B29613">
        <v>611481</v>
      </c>
    </row>
    <row r="29614" spans="1:2" x14ac:dyDescent="0.3">
      <c r="A29614">
        <v>102668</v>
      </c>
      <c r="B29614">
        <v>611481</v>
      </c>
    </row>
    <row r="29615" spans="1:2" x14ac:dyDescent="0.3">
      <c r="A29615">
        <v>103587</v>
      </c>
      <c r="B29615">
        <v>611481</v>
      </c>
    </row>
    <row r="29616" spans="1:2" x14ac:dyDescent="0.3">
      <c r="A29616">
        <v>105483</v>
      </c>
      <c r="B29616">
        <v>611481</v>
      </c>
    </row>
    <row r="29617" spans="1:2" x14ac:dyDescent="0.3">
      <c r="A29617">
        <v>115805</v>
      </c>
      <c r="B29617">
        <v>611481</v>
      </c>
    </row>
    <row r="29618" spans="1:2" x14ac:dyDescent="0.3">
      <c r="A29618">
        <v>125531</v>
      </c>
      <c r="B29618">
        <v>611481</v>
      </c>
    </row>
    <row r="29619" spans="1:2" x14ac:dyDescent="0.3">
      <c r="A29619">
        <v>612642</v>
      </c>
      <c r="B29619">
        <v>612642</v>
      </c>
    </row>
    <row r="29620" spans="1:2" x14ac:dyDescent="0.3">
      <c r="A29620">
        <v>130865</v>
      </c>
      <c r="B29620">
        <v>612642</v>
      </c>
    </row>
    <row r="29621" spans="1:2" x14ac:dyDescent="0.3">
      <c r="A29621">
        <v>124283</v>
      </c>
      <c r="B29621">
        <v>124283</v>
      </c>
    </row>
    <row r="29622" spans="1:2" x14ac:dyDescent="0.3">
      <c r="A29622">
        <v>124285</v>
      </c>
      <c r="B29622">
        <v>124285</v>
      </c>
    </row>
    <row r="29623" spans="1:2" x14ac:dyDescent="0.3">
      <c r="A29623">
        <v>124282</v>
      </c>
      <c r="B29623">
        <v>124285</v>
      </c>
    </row>
    <row r="29624" spans="1:2" x14ac:dyDescent="0.3">
      <c r="A29624">
        <v>124284</v>
      </c>
      <c r="B29624">
        <v>124285</v>
      </c>
    </row>
    <row r="29625" spans="1:2" x14ac:dyDescent="0.3">
      <c r="A29625">
        <v>124256</v>
      </c>
      <c r="B29625">
        <v>124256</v>
      </c>
    </row>
    <row r="29626" spans="1:2" x14ac:dyDescent="0.3">
      <c r="A29626">
        <v>962573</v>
      </c>
      <c r="B29626">
        <v>124256</v>
      </c>
    </row>
    <row r="29627" spans="1:2" x14ac:dyDescent="0.3">
      <c r="A29627">
        <v>124221</v>
      </c>
      <c r="B29627">
        <v>124256</v>
      </c>
    </row>
    <row r="29628" spans="1:2" x14ac:dyDescent="0.3">
      <c r="A29628">
        <v>124224</v>
      </c>
      <c r="B29628">
        <v>124256</v>
      </c>
    </row>
    <row r="29629" spans="1:2" x14ac:dyDescent="0.3">
      <c r="A29629">
        <v>124230</v>
      </c>
      <c r="B29629">
        <v>124256</v>
      </c>
    </row>
    <row r="29630" spans="1:2" x14ac:dyDescent="0.3">
      <c r="A29630">
        <v>141302</v>
      </c>
      <c r="B29630">
        <v>124256</v>
      </c>
    </row>
    <row r="29631" spans="1:2" x14ac:dyDescent="0.3">
      <c r="A29631">
        <v>620776</v>
      </c>
      <c r="B29631">
        <v>124256</v>
      </c>
    </row>
    <row r="29632" spans="1:2" x14ac:dyDescent="0.3">
      <c r="A29632">
        <v>124248</v>
      </c>
      <c r="B29632">
        <v>124256</v>
      </c>
    </row>
    <row r="29633" spans="1:2" x14ac:dyDescent="0.3">
      <c r="A29633">
        <v>124254</v>
      </c>
      <c r="B29633">
        <v>124256</v>
      </c>
    </row>
    <row r="29634" spans="1:2" x14ac:dyDescent="0.3">
      <c r="A29634">
        <v>141309</v>
      </c>
      <c r="B29634">
        <v>124256</v>
      </c>
    </row>
    <row r="29635" spans="1:2" x14ac:dyDescent="0.3">
      <c r="A29635">
        <v>141313</v>
      </c>
      <c r="B29635">
        <v>124256</v>
      </c>
    </row>
    <row r="29636" spans="1:2" x14ac:dyDescent="0.3">
      <c r="A29636">
        <v>124261</v>
      </c>
      <c r="B29636">
        <v>124261</v>
      </c>
    </row>
    <row r="29637" spans="1:2" x14ac:dyDescent="0.3">
      <c r="A29637">
        <v>102286</v>
      </c>
      <c r="B29637">
        <v>124261</v>
      </c>
    </row>
    <row r="29638" spans="1:2" x14ac:dyDescent="0.3">
      <c r="A29638">
        <v>105582</v>
      </c>
      <c r="B29638">
        <v>124261</v>
      </c>
    </row>
    <row r="29639" spans="1:2" x14ac:dyDescent="0.3">
      <c r="A29639">
        <v>124239</v>
      </c>
      <c r="B29639">
        <v>124261</v>
      </c>
    </row>
    <row r="29640" spans="1:2" x14ac:dyDescent="0.3">
      <c r="A29640">
        <v>124252</v>
      </c>
      <c r="B29640">
        <v>124261</v>
      </c>
    </row>
    <row r="29641" spans="1:2" x14ac:dyDescent="0.3">
      <c r="A29641">
        <v>124253</v>
      </c>
      <c r="B29641">
        <v>124261</v>
      </c>
    </row>
    <row r="29642" spans="1:2" x14ac:dyDescent="0.3">
      <c r="A29642">
        <v>151930</v>
      </c>
      <c r="B29642">
        <v>124261</v>
      </c>
    </row>
    <row r="29643" spans="1:2" x14ac:dyDescent="0.3">
      <c r="A29643">
        <v>151931</v>
      </c>
      <c r="B29643">
        <v>124261</v>
      </c>
    </row>
    <row r="29644" spans="1:2" x14ac:dyDescent="0.3">
      <c r="A29644">
        <v>151932</v>
      </c>
      <c r="B29644">
        <v>124261</v>
      </c>
    </row>
    <row r="29645" spans="1:2" x14ac:dyDescent="0.3">
      <c r="A29645">
        <v>151933</v>
      </c>
      <c r="B29645">
        <v>124261</v>
      </c>
    </row>
    <row r="29646" spans="1:2" x14ac:dyDescent="0.3">
      <c r="A29646">
        <v>124271</v>
      </c>
      <c r="B29646">
        <v>124261</v>
      </c>
    </row>
    <row r="29647" spans="1:2" x14ac:dyDescent="0.3">
      <c r="A29647">
        <v>124264</v>
      </c>
      <c r="B29647">
        <v>124264</v>
      </c>
    </row>
    <row r="29648" spans="1:2" x14ac:dyDescent="0.3">
      <c r="A29648">
        <v>124222</v>
      </c>
      <c r="B29648">
        <v>124264</v>
      </c>
    </row>
    <row r="29649" spans="1:2" x14ac:dyDescent="0.3">
      <c r="A29649">
        <v>124225</v>
      </c>
      <c r="B29649">
        <v>124264</v>
      </c>
    </row>
    <row r="29650" spans="1:2" x14ac:dyDescent="0.3">
      <c r="A29650">
        <v>124250</v>
      </c>
      <c r="B29650">
        <v>124264</v>
      </c>
    </row>
    <row r="29651" spans="1:2" x14ac:dyDescent="0.3">
      <c r="A29651">
        <v>124272</v>
      </c>
      <c r="B29651">
        <v>124264</v>
      </c>
    </row>
    <row r="29652" spans="1:2" x14ac:dyDescent="0.3">
      <c r="A29652">
        <v>124278</v>
      </c>
      <c r="B29652">
        <v>124278</v>
      </c>
    </row>
    <row r="29653" spans="1:2" x14ac:dyDescent="0.3">
      <c r="A29653">
        <v>124241</v>
      </c>
      <c r="B29653">
        <v>124278</v>
      </c>
    </row>
    <row r="29654" spans="1:2" x14ac:dyDescent="0.3">
      <c r="A29654">
        <v>124251</v>
      </c>
      <c r="B29654">
        <v>124278</v>
      </c>
    </row>
    <row r="29655" spans="1:2" x14ac:dyDescent="0.3">
      <c r="A29655">
        <v>124266</v>
      </c>
      <c r="B29655">
        <v>124278</v>
      </c>
    </row>
    <row r="29656" spans="1:2" x14ac:dyDescent="0.3">
      <c r="A29656">
        <v>124277</v>
      </c>
      <c r="B29656">
        <v>124278</v>
      </c>
    </row>
    <row r="29657" spans="1:2" x14ac:dyDescent="0.3">
      <c r="A29657">
        <v>124279</v>
      </c>
      <c r="B29657">
        <v>124278</v>
      </c>
    </row>
    <row r="29658" spans="1:2" x14ac:dyDescent="0.3">
      <c r="A29658">
        <v>198226</v>
      </c>
      <c r="B29658">
        <v>198226</v>
      </c>
    </row>
    <row r="29659" spans="1:2" x14ac:dyDescent="0.3">
      <c r="A29659">
        <v>125478</v>
      </c>
      <c r="B29659">
        <v>125478</v>
      </c>
    </row>
    <row r="29660" spans="1:2" x14ac:dyDescent="0.3">
      <c r="A29660">
        <v>717578</v>
      </c>
      <c r="B29660">
        <v>717578</v>
      </c>
    </row>
    <row r="29661" spans="1:2" x14ac:dyDescent="0.3">
      <c r="A29661">
        <v>125479</v>
      </c>
      <c r="B29661">
        <v>125479</v>
      </c>
    </row>
    <row r="29662" spans="1:2" x14ac:dyDescent="0.3">
      <c r="A29662">
        <v>125681</v>
      </c>
      <c r="B29662">
        <v>125479</v>
      </c>
    </row>
    <row r="29663" spans="1:2" x14ac:dyDescent="0.3">
      <c r="A29663">
        <v>125480</v>
      </c>
      <c r="B29663">
        <v>125480</v>
      </c>
    </row>
    <row r="29664" spans="1:2" x14ac:dyDescent="0.3">
      <c r="A29664">
        <v>125481</v>
      </c>
      <c r="B29664">
        <v>125481</v>
      </c>
    </row>
    <row r="29665" spans="1:2" x14ac:dyDescent="0.3">
      <c r="A29665">
        <v>125630</v>
      </c>
      <c r="B29665">
        <v>125481</v>
      </c>
    </row>
    <row r="29666" spans="1:2" x14ac:dyDescent="0.3">
      <c r="A29666">
        <v>717879</v>
      </c>
      <c r="B29666">
        <v>717879</v>
      </c>
    </row>
    <row r="29667" spans="1:2" x14ac:dyDescent="0.3">
      <c r="A29667">
        <v>125484</v>
      </c>
      <c r="B29667">
        <v>125484</v>
      </c>
    </row>
    <row r="29668" spans="1:2" x14ac:dyDescent="0.3">
      <c r="A29668">
        <v>125730</v>
      </c>
      <c r="B29668">
        <v>125484</v>
      </c>
    </row>
    <row r="29669" spans="1:2" x14ac:dyDescent="0.3">
      <c r="A29669">
        <v>719187</v>
      </c>
      <c r="B29669">
        <v>125484</v>
      </c>
    </row>
    <row r="29670" spans="1:2" x14ac:dyDescent="0.3">
      <c r="A29670">
        <v>125485</v>
      </c>
      <c r="B29670">
        <v>125485</v>
      </c>
    </row>
    <row r="29671" spans="1:2" x14ac:dyDescent="0.3">
      <c r="A29671">
        <v>125486</v>
      </c>
      <c r="B29671">
        <v>125486</v>
      </c>
    </row>
    <row r="29672" spans="1:2" x14ac:dyDescent="0.3">
      <c r="A29672">
        <v>125488</v>
      </c>
      <c r="B29672">
        <v>125488</v>
      </c>
    </row>
    <row r="29673" spans="1:2" x14ac:dyDescent="0.3">
      <c r="A29673">
        <v>125489</v>
      </c>
      <c r="B29673">
        <v>125489</v>
      </c>
    </row>
    <row r="29674" spans="1:2" x14ac:dyDescent="0.3">
      <c r="A29674">
        <v>125490</v>
      </c>
      <c r="B29674">
        <v>125490</v>
      </c>
    </row>
    <row r="29675" spans="1:2" x14ac:dyDescent="0.3">
      <c r="A29675">
        <v>125491</v>
      </c>
      <c r="B29675">
        <v>125491</v>
      </c>
    </row>
    <row r="29676" spans="1:2" x14ac:dyDescent="0.3">
      <c r="A29676">
        <v>125751</v>
      </c>
      <c r="B29676">
        <v>125491</v>
      </c>
    </row>
    <row r="29677" spans="1:2" x14ac:dyDescent="0.3">
      <c r="A29677">
        <v>125492</v>
      </c>
      <c r="B29677">
        <v>125492</v>
      </c>
    </row>
    <row r="29678" spans="1:2" x14ac:dyDescent="0.3">
      <c r="A29678">
        <v>125695</v>
      </c>
      <c r="B29678">
        <v>125492</v>
      </c>
    </row>
    <row r="29679" spans="1:2" x14ac:dyDescent="0.3">
      <c r="A29679">
        <v>719190</v>
      </c>
      <c r="B29679">
        <v>125492</v>
      </c>
    </row>
    <row r="29680" spans="1:2" x14ac:dyDescent="0.3">
      <c r="A29680">
        <v>717579</v>
      </c>
      <c r="B29680">
        <v>717579</v>
      </c>
    </row>
    <row r="29681" spans="1:2" x14ac:dyDescent="0.3">
      <c r="A29681">
        <v>611678</v>
      </c>
      <c r="B29681">
        <v>611678</v>
      </c>
    </row>
    <row r="29682" spans="1:2" x14ac:dyDescent="0.3">
      <c r="A29682">
        <v>1006796</v>
      </c>
      <c r="B29682">
        <v>611678</v>
      </c>
    </row>
    <row r="29683" spans="1:2" x14ac:dyDescent="0.3">
      <c r="A29683">
        <v>717580</v>
      </c>
      <c r="B29683">
        <v>717580</v>
      </c>
    </row>
    <row r="29684" spans="1:2" x14ac:dyDescent="0.3">
      <c r="A29684">
        <v>125495</v>
      </c>
      <c r="B29684">
        <v>125495</v>
      </c>
    </row>
    <row r="29685" spans="1:2" x14ac:dyDescent="0.3">
      <c r="A29685">
        <v>717581</v>
      </c>
      <c r="B29685">
        <v>717581</v>
      </c>
    </row>
    <row r="29686" spans="1:2" x14ac:dyDescent="0.3">
      <c r="A29686">
        <v>125499</v>
      </c>
      <c r="B29686">
        <v>125499</v>
      </c>
    </row>
    <row r="29687" spans="1:2" x14ac:dyDescent="0.3">
      <c r="A29687">
        <v>125498</v>
      </c>
      <c r="B29687">
        <v>125499</v>
      </c>
    </row>
    <row r="29688" spans="1:2" x14ac:dyDescent="0.3">
      <c r="A29688">
        <v>125500</v>
      </c>
      <c r="B29688">
        <v>125500</v>
      </c>
    </row>
    <row r="29689" spans="1:2" x14ac:dyDescent="0.3">
      <c r="A29689">
        <v>125501</v>
      </c>
      <c r="B29689">
        <v>125501</v>
      </c>
    </row>
    <row r="29690" spans="1:2" x14ac:dyDescent="0.3">
      <c r="A29690">
        <v>125502</v>
      </c>
      <c r="B29690">
        <v>125502</v>
      </c>
    </row>
    <row r="29691" spans="1:2" x14ac:dyDescent="0.3">
      <c r="A29691">
        <v>141523</v>
      </c>
      <c r="B29691">
        <v>125502</v>
      </c>
    </row>
    <row r="29692" spans="1:2" x14ac:dyDescent="0.3">
      <c r="A29692">
        <v>125503</v>
      </c>
      <c r="B29692">
        <v>125503</v>
      </c>
    </row>
    <row r="29693" spans="1:2" x14ac:dyDescent="0.3">
      <c r="A29693">
        <v>717582</v>
      </c>
      <c r="B29693">
        <v>717582</v>
      </c>
    </row>
    <row r="29694" spans="1:2" x14ac:dyDescent="0.3">
      <c r="A29694">
        <v>125505</v>
      </c>
      <c r="B29694">
        <v>125505</v>
      </c>
    </row>
    <row r="29695" spans="1:2" x14ac:dyDescent="0.3">
      <c r="A29695">
        <v>717583</v>
      </c>
      <c r="B29695">
        <v>717583</v>
      </c>
    </row>
    <row r="29696" spans="1:2" x14ac:dyDescent="0.3">
      <c r="A29696">
        <v>717880</v>
      </c>
      <c r="B29696">
        <v>717880</v>
      </c>
    </row>
    <row r="29697" spans="1:2" x14ac:dyDescent="0.3">
      <c r="A29697">
        <v>125510</v>
      </c>
      <c r="B29697">
        <v>125510</v>
      </c>
    </row>
    <row r="29698" spans="1:2" x14ac:dyDescent="0.3">
      <c r="A29698">
        <v>125511</v>
      </c>
      <c r="B29698">
        <v>125511</v>
      </c>
    </row>
    <row r="29699" spans="1:2" x14ac:dyDescent="0.3">
      <c r="A29699">
        <v>125512</v>
      </c>
      <c r="B29699">
        <v>125512</v>
      </c>
    </row>
    <row r="29700" spans="1:2" x14ac:dyDescent="0.3">
      <c r="A29700">
        <v>125627</v>
      </c>
      <c r="B29700">
        <v>125512</v>
      </c>
    </row>
    <row r="29701" spans="1:2" x14ac:dyDescent="0.3">
      <c r="A29701">
        <v>125514</v>
      </c>
      <c r="B29701">
        <v>125514</v>
      </c>
    </row>
    <row r="29702" spans="1:2" x14ac:dyDescent="0.3">
      <c r="A29702">
        <v>125515</v>
      </c>
      <c r="B29702">
        <v>125515</v>
      </c>
    </row>
    <row r="29703" spans="1:2" x14ac:dyDescent="0.3">
      <c r="A29703">
        <v>125517</v>
      </c>
      <c r="B29703">
        <v>125517</v>
      </c>
    </row>
    <row r="29704" spans="1:2" x14ac:dyDescent="0.3">
      <c r="A29704">
        <v>125494</v>
      </c>
      <c r="B29704">
        <v>125517</v>
      </c>
    </row>
    <row r="29705" spans="1:2" x14ac:dyDescent="0.3">
      <c r="A29705">
        <v>717584</v>
      </c>
      <c r="B29705">
        <v>717584</v>
      </c>
    </row>
    <row r="29706" spans="1:2" x14ac:dyDescent="0.3">
      <c r="A29706">
        <v>125519</v>
      </c>
      <c r="B29706">
        <v>125519</v>
      </c>
    </row>
    <row r="29707" spans="1:2" x14ac:dyDescent="0.3">
      <c r="A29707">
        <v>1040213</v>
      </c>
      <c r="B29707">
        <v>125519</v>
      </c>
    </row>
    <row r="29708" spans="1:2" x14ac:dyDescent="0.3">
      <c r="A29708">
        <v>141513</v>
      </c>
      <c r="B29708">
        <v>125519</v>
      </c>
    </row>
    <row r="29709" spans="1:2" x14ac:dyDescent="0.3">
      <c r="A29709">
        <v>1040484</v>
      </c>
      <c r="B29709">
        <v>125519</v>
      </c>
    </row>
    <row r="29710" spans="1:2" x14ac:dyDescent="0.3">
      <c r="A29710">
        <v>125647</v>
      </c>
      <c r="B29710">
        <v>125519</v>
      </c>
    </row>
    <row r="29711" spans="1:2" x14ac:dyDescent="0.3">
      <c r="A29711">
        <v>154063</v>
      </c>
      <c r="B29711">
        <v>125519</v>
      </c>
    </row>
    <row r="29712" spans="1:2" x14ac:dyDescent="0.3">
      <c r="A29712">
        <v>125744</v>
      </c>
      <c r="B29712">
        <v>125519</v>
      </c>
    </row>
    <row r="29713" spans="1:2" x14ac:dyDescent="0.3">
      <c r="A29713">
        <v>125520</v>
      </c>
      <c r="B29713">
        <v>125520</v>
      </c>
    </row>
    <row r="29714" spans="1:2" x14ac:dyDescent="0.3">
      <c r="A29714">
        <v>125586</v>
      </c>
      <c r="B29714">
        <v>125520</v>
      </c>
    </row>
    <row r="29715" spans="1:2" x14ac:dyDescent="0.3">
      <c r="A29715">
        <v>125521</v>
      </c>
      <c r="B29715">
        <v>125521</v>
      </c>
    </row>
    <row r="29716" spans="1:2" x14ac:dyDescent="0.3">
      <c r="A29716">
        <v>125522</v>
      </c>
      <c r="B29716">
        <v>125522</v>
      </c>
    </row>
    <row r="29717" spans="1:2" x14ac:dyDescent="0.3">
      <c r="A29717">
        <v>717585</v>
      </c>
      <c r="B29717">
        <v>717585</v>
      </c>
    </row>
    <row r="29718" spans="1:2" x14ac:dyDescent="0.3">
      <c r="A29718">
        <v>717586</v>
      </c>
      <c r="B29718">
        <v>717586</v>
      </c>
    </row>
    <row r="29719" spans="1:2" x14ac:dyDescent="0.3">
      <c r="A29719">
        <v>125524</v>
      </c>
      <c r="B29719">
        <v>125524</v>
      </c>
    </row>
    <row r="29720" spans="1:2" x14ac:dyDescent="0.3">
      <c r="A29720">
        <v>141515</v>
      </c>
      <c r="B29720">
        <v>125524</v>
      </c>
    </row>
    <row r="29721" spans="1:2" x14ac:dyDescent="0.3">
      <c r="A29721">
        <v>717587</v>
      </c>
      <c r="B29721">
        <v>717587</v>
      </c>
    </row>
    <row r="29722" spans="1:2" x14ac:dyDescent="0.3">
      <c r="A29722">
        <v>125526</v>
      </c>
      <c r="B29722">
        <v>125526</v>
      </c>
    </row>
    <row r="29723" spans="1:2" x14ac:dyDescent="0.3">
      <c r="A29723">
        <v>125527</v>
      </c>
      <c r="B29723">
        <v>125527</v>
      </c>
    </row>
    <row r="29724" spans="1:2" x14ac:dyDescent="0.3">
      <c r="A29724">
        <v>125528</v>
      </c>
      <c r="B29724">
        <v>125528</v>
      </c>
    </row>
    <row r="29725" spans="1:2" x14ac:dyDescent="0.3">
      <c r="A29725">
        <v>125530</v>
      </c>
      <c r="B29725">
        <v>125530</v>
      </c>
    </row>
    <row r="29726" spans="1:2" x14ac:dyDescent="0.3">
      <c r="A29726">
        <v>717588</v>
      </c>
      <c r="B29726">
        <v>717588</v>
      </c>
    </row>
    <row r="29727" spans="1:2" x14ac:dyDescent="0.3">
      <c r="A29727">
        <v>717589</v>
      </c>
      <c r="B29727">
        <v>717589</v>
      </c>
    </row>
    <row r="29728" spans="1:2" x14ac:dyDescent="0.3">
      <c r="A29728">
        <v>719171</v>
      </c>
      <c r="B29728">
        <v>717589</v>
      </c>
    </row>
    <row r="29729" spans="1:2" x14ac:dyDescent="0.3">
      <c r="A29729">
        <v>125593</v>
      </c>
      <c r="B29729">
        <v>717589</v>
      </c>
    </row>
    <row r="29730" spans="1:2" x14ac:dyDescent="0.3">
      <c r="A29730">
        <v>125532</v>
      </c>
      <c r="B29730">
        <v>125532</v>
      </c>
    </row>
    <row r="29731" spans="1:2" x14ac:dyDescent="0.3">
      <c r="A29731">
        <v>125758</v>
      </c>
      <c r="B29731">
        <v>125532</v>
      </c>
    </row>
    <row r="29732" spans="1:2" x14ac:dyDescent="0.3">
      <c r="A29732">
        <v>717590</v>
      </c>
      <c r="B29732">
        <v>717590</v>
      </c>
    </row>
    <row r="29733" spans="1:2" x14ac:dyDescent="0.3">
      <c r="A29733">
        <v>125534</v>
      </c>
      <c r="B29733">
        <v>125534</v>
      </c>
    </row>
    <row r="29734" spans="1:2" x14ac:dyDescent="0.3">
      <c r="A29734">
        <v>717591</v>
      </c>
      <c r="B29734">
        <v>717591</v>
      </c>
    </row>
    <row r="29735" spans="1:2" x14ac:dyDescent="0.3">
      <c r="A29735">
        <v>125535</v>
      </c>
      <c r="B29735">
        <v>125535</v>
      </c>
    </row>
    <row r="29736" spans="1:2" x14ac:dyDescent="0.3">
      <c r="A29736">
        <v>125536</v>
      </c>
      <c r="B29736">
        <v>125536</v>
      </c>
    </row>
    <row r="29737" spans="1:2" x14ac:dyDescent="0.3">
      <c r="A29737">
        <v>125538</v>
      </c>
      <c r="B29737">
        <v>125538</v>
      </c>
    </row>
    <row r="29738" spans="1:2" x14ac:dyDescent="0.3">
      <c r="A29738">
        <v>125539</v>
      </c>
      <c r="B29738">
        <v>125539</v>
      </c>
    </row>
    <row r="29739" spans="1:2" x14ac:dyDescent="0.3">
      <c r="A29739">
        <v>719173</v>
      </c>
      <c r="B29739">
        <v>719173</v>
      </c>
    </row>
    <row r="29740" spans="1:2" x14ac:dyDescent="0.3">
      <c r="A29740">
        <v>125544</v>
      </c>
      <c r="B29740">
        <v>125544</v>
      </c>
    </row>
    <row r="29741" spans="1:2" x14ac:dyDescent="0.3">
      <c r="A29741">
        <v>125631</v>
      </c>
      <c r="B29741">
        <v>125544</v>
      </c>
    </row>
    <row r="29742" spans="1:2" x14ac:dyDescent="0.3">
      <c r="A29742">
        <v>125745</v>
      </c>
      <c r="B29742">
        <v>125544</v>
      </c>
    </row>
    <row r="29743" spans="1:2" x14ac:dyDescent="0.3">
      <c r="A29743">
        <v>125545</v>
      </c>
      <c r="B29743">
        <v>125545</v>
      </c>
    </row>
    <row r="29744" spans="1:2" x14ac:dyDescent="0.3">
      <c r="A29744">
        <v>125546</v>
      </c>
      <c r="B29744">
        <v>125546</v>
      </c>
    </row>
    <row r="29745" spans="1:2" x14ac:dyDescent="0.3">
      <c r="A29745">
        <v>717592</v>
      </c>
      <c r="B29745">
        <v>717592</v>
      </c>
    </row>
    <row r="29746" spans="1:2" x14ac:dyDescent="0.3">
      <c r="A29746">
        <v>125650</v>
      </c>
      <c r="B29746">
        <v>717592</v>
      </c>
    </row>
    <row r="29747" spans="1:2" x14ac:dyDescent="0.3">
      <c r="A29747">
        <v>719186</v>
      </c>
      <c r="B29747">
        <v>717592</v>
      </c>
    </row>
    <row r="29748" spans="1:2" x14ac:dyDescent="0.3">
      <c r="A29748">
        <v>717594</v>
      </c>
      <c r="B29748">
        <v>717594</v>
      </c>
    </row>
    <row r="29749" spans="1:2" x14ac:dyDescent="0.3">
      <c r="A29749">
        <v>717881</v>
      </c>
      <c r="B29749">
        <v>717881</v>
      </c>
    </row>
    <row r="29750" spans="1:2" x14ac:dyDescent="0.3">
      <c r="A29750">
        <v>125547</v>
      </c>
      <c r="B29750">
        <v>125547</v>
      </c>
    </row>
    <row r="29751" spans="1:2" x14ac:dyDescent="0.3">
      <c r="A29751">
        <v>125548</v>
      </c>
      <c r="B29751">
        <v>125547</v>
      </c>
    </row>
    <row r="29752" spans="1:2" x14ac:dyDescent="0.3">
      <c r="A29752">
        <v>125551</v>
      </c>
      <c r="B29752">
        <v>125551</v>
      </c>
    </row>
    <row r="29753" spans="1:2" x14ac:dyDescent="0.3">
      <c r="A29753">
        <v>717595</v>
      </c>
      <c r="B29753">
        <v>717595</v>
      </c>
    </row>
    <row r="29754" spans="1:2" x14ac:dyDescent="0.3">
      <c r="A29754">
        <v>717596</v>
      </c>
      <c r="B29754">
        <v>717596</v>
      </c>
    </row>
    <row r="29755" spans="1:2" x14ac:dyDescent="0.3">
      <c r="A29755">
        <v>125556</v>
      </c>
      <c r="B29755">
        <v>125556</v>
      </c>
    </row>
    <row r="29756" spans="1:2" x14ac:dyDescent="0.3">
      <c r="A29756">
        <v>125558</v>
      </c>
      <c r="B29756">
        <v>125558</v>
      </c>
    </row>
    <row r="29757" spans="1:2" x14ac:dyDescent="0.3">
      <c r="A29757">
        <v>125554</v>
      </c>
      <c r="B29757">
        <v>125558</v>
      </c>
    </row>
    <row r="29758" spans="1:2" x14ac:dyDescent="0.3">
      <c r="A29758">
        <v>125559</v>
      </c>
      <c r="B29758">
        <v>125559</v>
      </c>
    </row>
    <row r="29759" spans="1:2" x14ac:dyDescent="0.3">
      <c r="A29759">
        <v>717597</v>
      </c>
      <c r="B29759">
        <v>717597</v>
      </c>
    </row>
    <row r="29760" spans="1:2" x14ac:dyDescent="0.3">
      <c r="A29760">
        <v>125561</v>
      </c>
      <c r="B29760">
        <v>125561</v>
      </c>
    </row>
    <row r="29761" spans="1:2" x14ac:dyDescent="0.3">
      <c r="A29761">
        <v>717598</v>
      </c>
      <c r="B29761">
        <v>717598</v>
      </c>
    </row>
    <row r="29762" spans="1:2" x14ac:dyDescent="0.3">
      <c r="A29762">
        <v>125564</v>
      </c>
      <c r="B29762">
        <v>125564</v>
      </c>
    </row>
    <row r="29763" spans="1:2" x14ac:dyDescent="0.3">
      <c r="A29763">
        <v>788830</v>
      </c>
      <c r="B29763">
        <v>788830</v>
      </c>
    </row>
    <row r="29764" spans="1:2" x14ac:dyDescent="0.3">
      <c r="A29764">
        <v>125566</v>
      </c>
      <c r="B29764">
        <v>125566</v>
      </c>
    </row>
    <row r="29765" spans="1:2" x14ac:dyDescent="0.3">
      <c r="A29765">
        <v>125579</v>
      </c>
      <c r="B29765">
        <v>125566</v>
      </c>
    </row>
    <row r="29766" spans="1:2" x14ac:dyDescent="0.3">
      <c r="A29766">
        <v>125568</v>
      </c>
      <c r="B29766">
        <v>125568</v>
      </c>
    </row>
    <row r="29767" spans="1:2" x14ac:dyDescent="0.3">
      <c r="A29767">
        <v>125570</v>
      </c>
      <c r="B29767">
        <v>125570</v>
      </c>
    </row>
    <row r="29768" spans="1:2" x14ac:dyDescent="0.3">
      <c r="A29768">
        <v>125571</v>
      </c>
      <c r="B29768">
        <v>125571</v>
      </c>
    </row>
    <row r="29769" spans="1:2" x14ac:dyDescent="0.3">
      <c r="A29769">
        <v>125572</v>
      </c>
      <c r="B29769">
        <v>125572</v>
      </c>
    </row>
    <row r="29770" spans="1:2" x14ac:dyDescent="0.3">
      <c r="A29770">
        <v>125574</v>
      </c>
      <c r="B29770">
        <v>125574</v>
      </c>
    </row>
    <row r="29771" spans="1:2" x14ac:dyDescent="0.3">
      <c r="A29771">
        <v>620889</v>
      </c>
      <c r="B29771">
        <v>125574</v>
      </c>
    </row>
    <row r="29772" spans="1:2" x14ac:dyDescent="0.3">
      <c r="A29772">
        <v>125575</v>
      </c>
      <c r="B29772">
        <v>125575</v>
      </c>
    </row>
    <row r="29773" spans="1:2" x14ac:dyDescent="0.3">
      <c r="A29773">
        <v>717599</v>
      </c>
      <c r="B29773">
        <v>717599</v>
      </c>
    </row>
    <row r="29774" spans="1:2" x14ac:dyDescent="0.3">
      <c r="A29774">
        <v>125533</v>
      </c>
      <c r="B29774">
        <v>717599</v>
      </c>
    </row>
    <row r="29775" spans="1:2" x14ac:dyDescent="0.3">
      <c r="A29775">
        <v>719178</v>
      </c>
      <c r="B29775">
        <v>717599</v>
      </c>
    </row>
    <row r="29776" spans="1:2" x14ac:dyDescent="0.3">
      <c r="A29776">
        <v>125759</v>
      </c>
      <c r="B29776">
        <v>717599</v>
      </c>
    </row>
    <row r="29777" spans="1:2" x14ac:dyDescent="0.3">
      <c r="A29777">
        <v>125774</v>
      </c>
      <c r="B29777">
        <v>717599</v>
      </c>
    </row>
    <row r="29778" spans="1:2" x14ac:dyDescent="0.3">
      <c r="A29778">
        <v>125577</v>
      </c>
      <c r="B29778">
        <v>125577</v>
      </c>
    </row>
    <row r="29779" spans="1:2" x14ac:dyDescent="0.3">
      <c r="A29779">
        <v>717600</v>
      </c>
      <c r="B29779">
        <v>717600</v>
      </c>
    </row>
    <row r="29780" spans="1:2" x14ac:dyDescent="0.3">
      <c r="A29780">
        <v>125581</v>
      </c>
      <c r="B29780">
        <v>125581</v>
      </c>
    </row>
    <row r="29781" spans="1:2" x14ac:dyDescent="0.3">
      <c r="A29781">
        <v>125580</v>
      </c>
      <c r="B29781">
        <v>125580</v>
      </c>
    </row>
    <row r="29782" spans="1:2" x14ac:dyDescent="0.3">
      <c r="A29782">
        <v>125553</v>
      </c>
      <c r="B29782">
        <v>125580</v>
      </c>
    </row>
    <row r="29783" spans="1:2" x14ac:dyDescent="0.3">
      <c r="A29783">
        <v>125582</v>
      </c>
      <c r="B29783">
        <v>125582</v>
      </c>
    </row>
    <row r="29784" spans="1:2" x14ac:dyDescent="0.3">
      <c r="A29784">
        <v>125583</v>
      </c>
      <c r="B29784">
        <v>125583</v>
      </c>
    </row>
    <row r="29785" spans="1:2" x14ac:dyDescent="0.3">
      <c r="A29785">
        <v>125585</v>
      </c>
      <c r="B29785">
        <v>125585</v>
      </c>
    </row>
    <row r="29786" spans="1:2" x14ac:dyDescent="0.3">
      <c r="A29786">
        <v>105493</v>
      </c>
      <c r="B29786">
        <v>125585</v>
      </c>
    </row>
    <row r="29787" spans="1:2" x14ac:dyDescent="0.3">
      <c r="A29787">
        <v>620891</v>
      </c>
      <c r="B29787">
        <v>125585</v>
      </c>
    </row>
    <row r="29788" spans="1:2" x14ac:dyDescent="0.3">
      <c r="A29788">
        <v>811065</v>
      </c>
      <c r="B29788">
        <v>125585</v>
      </c>
    </row>
    <row r="29789" spans="1:2" x14ac:dyDescent="0.3">
      <c r="A29789">
        <v>125633</v>
      </c>
      <c r="B29789">
        <v>125585</v>
      </c>
    </row>
    <row r="29790" spans="1:2" x14ac:dyDescent="0.3">
      <c r="A29790">
        <v>162471</v>
      </c>
      <c r="B29790">
        <v>125585</v>
      </c>
    </row>
    <row r="29791" spans="1:2" x14ac:dyDescent="0.3">
      <c r="A29791">
        <v>125643</v>
      </c>
      <c r="B29791">
        <v>125585</v>
      </c>
    </row>
    <row r="29792" spans="1:2" x14ac:dyDescent="0.3">
      <c r="A29792">
        <v>141525</v>
      </c>
      <c r="B29792">
        <v>125585</v>
      </c>
    </row>
    <row r="29793" spans="1:2" x14ac:dyDescent="0.3">
      <c r="A29793">
        <v>141526</v>
      </c>
      <c r="B29793">
        <v>125585</v>
      </c>
    </row>
    <row r="29794" spans="1:2" x14ac:dyDescent="0.3">
      <c r="A29794">
        <v>161624</v>
      </c>
      <c r="B29794">
        <v>125585</v>
      </c>
    </row>
    <row r="29795" spans="1:2" x14ac:dyDescent="0.3">
      <c r="A29795">
        <v>141536</v>
      </c>
      <c r="B29795">
        <v>125585</v>
      </c>
    </row>
    <row r="29796" spans="1:2" x14ac:dyDescent="0.3">
      <c r="A29796">
        <v>125587</v>
      </c>
      <c r="B29796">
        <v>125587</v>
      </c>
    </row>
    <row r="29797" spans="1:2" x14ac:dyDescent="0.3">
      <c r="A29797">
        <v>125588</v>
      </c>
      <c r="B29797">
        <v>125588</v>
      </c>
    </row>
    <row r="29798" spans="1:2" x14ac:dyDescent="0.3">
      <c r="A29798">
        <v>717601</v>
      </c>
      <c r="B29798">
        <v>717601</v>
      </c>
    </row>
    <row r="29799" spans="1:2" x14ac:dyDescent="0.3">
      <c r="A29799">
        <v>125589</v>
      </c>
      <c r="B29799">
        <v>125589</v>
      </c>
    </row>
    <row r="29800" spans="1:2" x14ac:dyDescent="0.3">
      <c r="A29800">
        <v>719175</v>
      </c>
      <c r="B29800">
        <v>719175</v>
      </c>
    </row>
    <row r="29801" spans="1:2" x14ac:dyDescent="0.3">
      <c r="A29801">
        <v>125762</v>
      </c>
      <c r="B29801">
        <v>719175</v>
      </c>
    </row>
    <row r="29802" spans="1:2" x14ac:dyDescent="0.3">
      <c r="A29802">
        <v>125590</v>
      </c>
      <c r="B29802">
        <v>125590</v>
      </c>
    </row>
    <row r="29803" spans="1:2" x14ac:dyDescent="0.3">
      <c r="A29803">
        <v>125591</v>
      </c>
      <c r="B29803">
        <v>125591</v>
      </c>
    </row>
    <row r="29804" spans="1:2" x14ac:dyDescent="0.3">
      <c r="A29804">
        <v>717593</v>
      </c>
      <c r="B29804">
        <v>125591</v>
      </c>
    </row>
    <row r="29805" spans="1:2" x14ac:dyDescent="0.3">
      <c r="A29805">
        <v>717602</v>
      </c>
      <c r="B29805">
        <v>717602</v>
      </c>
    </row>
    <row r="29806" spans="1:2" x14ac:dyDescent="0.3">
      <c r="A29806">
        <v>717603</v>
      </c>
      <c r="B29806">
        <v>717603</v>
      </c>
    </row>
    <row r="29807" spans="1:2" x14ac:dyDescent="0.3">
      <c r="A29807">
        <v>125595</v>
      </c>
      <c r="B29807">
        <v>125595</v>
      </c>
    </row>
    <row r="29808" spans="1:2" x14ac:dyDescent="0.3">
      <c r="A29808">
        <v>719169</v>
      </c>
      <c r="B29808">
        <v>125595</v>
      </c>
    </row>
    <row r="29809" spans="1:2" x14ac:dyDescent="0.3">
      <c r="A29809">
        <v>125597</v>
      </c>
      <c r="B29809">
        <v>125597</v>
      </c>
    </row>
    <row r="29810" spans="1:2" x14ac:dyDescent="0.3">
      <c r="A29810">
        <v>611674</v>
      </c>
      <c r="B29810">
        <v>611674</v>
      </c>
    </row>
    <row r="29811" spans="1:2" x14ac:dyDescent="0.3">
      <c r="A29811">
        <v>125598</v>
      </c>
      <c r="B29811">
        <v>125598</v>
      </c>
    </row>
    <row r="29812" spans="1:2" x14ac:dyDescent="0.3">
      <c r="A29812">
        <v>125599</v>
      </c>
      <c r="B29812">
        <v>125599</v>
      </c>
    </row>
    <row r="29813" spans="1:2" x14ac:dyDescent="0.3">
      <c r="A29813">
        <v>125614</v>
      </c>
      <c r="B29813">
        <v>125599</v>
      </c>
    </row>
    <row r="29814" spans="1:2" x14ac:dyDescent="0.3">
      <c r="A29814">
        <v>125600</v>
      </c>
      <c r="B29814">
        <v>125600</v>
      </c>
    </row>
    <row r="29815" spans="1:2" x14ac:dyDescent="0.3">
      <c r="A29815">
        <v>717605</v>
      </c>
      <c r="B29815">
        <v>717605</v>
      </c>
    </row>
    <row r="29816" spans="1:2" x14ac:dyDescent="0.3">
      <c r="A29816">
        <v>717882</v>
      </c>
      <c r="B29816">
        <v>717882</v>
      </c>
    </row>
    <row r="29817" spans="1:2" x14ac:dyDescent="0.3">
      <c r="A29817">
        <v>717606</v>
      </c>
      <c r="B29817">
        <v>717606</v>
      </c>
    </row>
    <row r="29818" spans="1:2" x14ac:dyDescent="0.3">
      <c r="A29818">
        <v>125601</v>
      </c>
      <c r="B29818">
        <v>125601</v>
      </c>
    </row>
    <row r="29819" spans="1:2" x14ac:dyDescent="0.3">
      <c r="A29819">
        <v>125602</v>
      </c>
      <c r="B29819">
        <v>125602</v>
      </c>
    </row>
    <row r="29820" spans="1:2" x14ac:dyDescent="0.3">
      <c r="A29820">
        <v>125523</v>
      </c>
      <c r="B29820">
        <v>125602</v>
      </c>
    </row>
    <row r="29821" spans="1:2" x14ac:dyDescent="0.3">
      <c r="A29821">
        <v>620890</v>
      </c>
      <c r="B29821">
        <v>125602</v>
      </c>
    </row>
    <row r="29822" spans="1:2" x14ac:dyDescent="0.3">
      <c r="A29822">
        <v>717607</v>
      </c>
      <c r="B29822">
        <v>717607</v>
      </c>
    </row>
    <row r="29823" spans="1:2" x14ac:dyDescent="0.3">
      <c r="A29823">
        <v>719170</v>
      </c>
      <c r="B29823">
        <v>717607</v>
      </c>
    </row>
    <row r="29824" spans="1:2" x14ac:dyDescent="0.3">
      <c r="A29824">
        <v>125603</v>
      </c>
      <c r="B29824">
        <v>125603</v>
      </c>
    </row>
    <row r="29825" spans="1:2" x14ac:dyDescent="0.3">
      <c r="A29825">
        <v>125605</v>
      </c>
      <c r="B29825">
        <v>125605</v>
      </c>
    </row>
    <row r="29826" spans="1:2" x14ac:dyDescent="0.3">
      <c r="A29826">
        <v>125606</v>
      </c>
      <c r="B29826">
        <v>125606</v>
      </c>
    </row>
    <row r="29827" spans="1:2" x14ac:dyDescent="0.3">
      <c r="A29827">
        <v>125607</v>
      </c>
      <c r="B29827">
        <v>125607</v>
      </c>
    </row>
    <row r="29828" spans="1:2" x14ac:dyDescent="0.3">
      <c r="A29828">
        <v>125610</v>
      </c>
      <c r="B29828">
        <v>125610</v>
      </c>
    </row>
    <row r="29829" spans="1:2" x14ac:dyDescent="0.3">
      <c r="A29829">
        <v>125611</v>
      </c>
      <c r="B29829">
        <v>125611</v>
      </c>
    </row>
    <row r="29830" spans="1:2" x14ac:dyDescent="0.3">
      <c r="A29830">
        <v>125612</v>
      </c>
      <c r="B29830">
        <v>125612</v>
      </c>
    </row>
    <row r="29831" spans="1:2" x14ac:dyDescent="0.3">
      <c r="A29831">
        <v>125615</v>
      </c>
      <c r="B29831">
        <v>125615</v>
      </c>
    </row>
    <row r="29832" spans="1:2" x14ac:dyDescent="0.3">
      <c r="A29832">
        <v>125616</v>
      </c>
      <c r="B29832">
        <v>125616</v>
      </c>
    </row>
    <row r="29833" spans="1:2" x14ac:dyDescent="0.3">
      <c r="A29833">
        <v>125619</v>
      </c>
      <c r="B29833">
        <v>125619</v>
      </c>
    </row>
    <row r="29834" spans="1:2" x14ac:dyDescent="0.3">
      <c r="A29834">
        <v>996201</v>
      </c>
      <c r="B29834">
        <v>125619</v>
      </c>
    </row>
    <row r="29835" spans="1:2" x14ac:dyDescent="0.3">
      <c r="A29835">
        <v>141507</v>
      </c>
      <c r="B29835">
        <v>125619</v>
      </c>
    </row>
    <row r="29836" spans="1:2" x14ac:dyDescent="0.3">
      <c r="A29836">
        <v>125620</v>
      </c>
      <c r="B29836">
        <v>125620</v>
      </c>
    </row>
    <row r="29837" spans="1:2" x14ac:dyDescent="0.3">
      <c r="A29837">
        <v>125621</v>
      </c>
      <c r="B29837">
        <v>125620</v>
      </c>
    </row>
    <row r="29838" spans="1:2" x14ac:dyDescent="0.3">
      <c r="A29838">
        <v>125622</v>
      </c>
      <c r="B29838">
        <v>125622</v>
      </c>
    </row>
    <row r="29839" spans="1:2" x14ac:dyDescent="0.3">
      <c r="A29839">
        <v>125623</v>
      </c>
      <c r="B29839">
        <v>125623</v>
      </c>
    </row>
    <row r="29840" spans="1:2" x14ac:dyDescent="0.3">
      <c r="A29840">
        <v>125624</v>
      </c>
      <c r="B29840">
        <v>125624</v>
      </c>
    </row>
    <row r="29841" spans="1:2" x14ac:dyDescent="0.3">
      <c r="A29841">
        <v>125628</v>
      </c>
      <c r="B29841">
        <v>125628</v>
      </c>
    </row>
    <row r="29842" spans="1:2" x14ac:dyDescent="0.3">
      <c r="A29842">
        <v>717608</v>
      </c>
      <c r="B29842">
        <v>717608</v>
      </c>
    </row>
    <row r="29843" spans="1:2" x14ac:dyDescent="0.3">
      <c r="A29843">
        <v>125632</v>
      </c>
      <c r="B29843">
        <v>125632</v>
      </c>
    </row>
    <row r="29844" spans="1:2" x14ac:dyDescent="0.3">
      <c r="A29844">
        <v>717609</v>
      </c>
      <c r="B29844">
        <v>717609</v>
      </c>
    </row>
    <row r="29845" spans="1:2" x14ac:dyDescent="0.3">
      <c r="A29845">
        <v>611680</v>
      </c>
      <c r="B29845">
        <v>611680</v>
      </c>
    </row>
    <row r="29846" spans="1:2" x14ac:dyDescent="0.3">
      <c r="A29846">
        <v>811128</v>
      </c>
      <c r="B29846">
        <v>611680</v>
      </c>
    </row>
    <row r="29847" spans="1:2" x14ac:dyDescent="0.3">
      <c r="A29847">
        <v>717610</v>
      </c>
      <c r="B29847">
        <v>717610</v>
      </c>
    </row>
    <row r="29848" spans="1:2" x14ac:dyDescent="0.3">
      <c r="A29848">
        <v>717611</v>
      </c>
      <c r="B29848">
        <v>717611</v>
      </c>
    </row>
    <row r="29849" spans="1:2" x14ac:dyDescent="0.3">
      <c r="A29849">
        <v>125634</v>
      </c>
      <c r="B29849">
        <v>125634</v>
      </c>
    </row>
    <row r="29850" spans="1:2" x14ac:dyDescent="0.3">
      <c r="A29850">
        <v>125635</v>
      </c>
      <c r="B29850">
        <v>125635</v>
      </c>
    </row>
    <row r="29851" spans="1:2" x14ac:dyDescent="0.3">
      <c r="A29851">
        <v>717612</v>
      </c>
      <c r="B29851">
        <v>717612</v>
      </c>
    </row>
    <row r="29852" spans="1:2" x14ac:dyDescent="0.3">
      <c r="A29852">
        <v>125636</v>
      </c>
      <c r="B29852">
        <v>125636</v>
      </c>
    </row>
    <row r="29853" spans="1:2" x14ac:dyDescent="0.3">
      <c r="A29853">
        <v>717613</v>
      </c>
      <c r="B29853">
        <v>717613</v>
      </c>
    </row>
    <row r="29854" spans="1:2" x14ac:dyDescent="0.3">
      <c r="A29854">
        <v>125639</v>
      </c>
      <c r="B29854">
        <v>125639</v>
      </c>
    </row>
    <row r="29855" spans="1:2" x14ac:dyDescent="0.3">
      <c r="A29855">
        <v>620888</v>
      </c>
      <c r="B29855">
        <v>125639</v>
      </c>
    </row>
    <row r="29856" spans="1:2" x14ac:dyDescent="0.3">
      <c r="A29856">
        <v>125540</v>
      </c>
      <c r="B29856">
        <v>125639</v>
      </c>
    </row>
    <row r="29857" spans="1:2" x14ac:dyDescent="0.3">
      <c r="A29857">
        <v>611672</v>
      </c>
      <c r="B29857">
        <v>611672</v>
      </c>
    </row>
    <row r="29858" spans="1:2" x14ac:dyDescent="0.3">
      <c r="A29858">
        <v>125482</v>
      </c>
      <c r="B29858">
        <v>611672</v>
      </c>
    </row>
    <row r="29859" spans="1:2" x14ac:dyDescent="0.3">
      <c r="A29859">
        <v>719174</v>
      </c>
      <c r="B29859">
        <v>611672</v>
      </c>
    </row>
    <row r="29860" spans="1:2" x14ac:dyDescent="0.3">
      <c r="A29860">
        <v>125637</v>
      </c>
      <c r="B29860">
        <v>611672</v>
      </c>
    </row>
    <row r="29861" spans="1:2" x14ac:dyDescent="0.3">
      <c r="A29861">
        <v>125655</v>
      </c>
      <c r="B29861">
        <v>611672</v>
      </c>
    </row>
    <row r="29862" spans="1:2" x14ac:dyDescent="0.3">
      <c r="A29862">
        <v>125710</v>
      </c>
      <c r="B29862">
        <v>611672</v>
      </c>
    </row>
    <row r="29863" spans="1:2" x14ac:dyDescent="0.3">
      <c r="A29863">
        <v>719182</v>
      </c>
      <c r="B29863">
        <v>611672</v>
      </c>
    </row>
    <row r="29864" spans="1:2" x14ac:dyDescent="0.3">
      <c r="A29864">
        <v>125787</v>
      </c>
      <c r="B29864">
        <v>611672</v>
      </c>
    </row>
    <row r="29865" spans="1:2" x14ac:dyDescent="0.3">
      <c r="A29865">
        <v>125796</v>
      </c>
      <c r="B29865">
        <v>611672</v>
      </c>
    </row>
    <row r="29866" spans="1:2" x14ac:dyDescent="0.3">
      <c r="A29866">
        <v>125640</v>
      </c>
      <c r="B29866">
        <v>125640</v>
      </c>
    </row>
    <row r="29867" spans="1:2" x14ac:dyDescent="0.3">
      <c r="A29867">
        <v>141516</v>
      </c>
      <c r="B29867">
        <v>125640</v>
      </c>
    </row>
    <row r="29868" spans="1:2" x14ac:dyDescent="0.3">
      <c r="A29868">
        <v>125642</v>
      </c>
      <c r="B29868">
        <v>125642</v>
      </c>
    </row>
    <row r="29869" spans="1:2" x14ac:dyDescent="0.3">
      <c r="A29869">
        <v>125644</v>
      </c>
      <c r="B29869">
        <v>125644</v>
      </c>
    </row>
    <row r="29870" spans="1:2" x14ac:dyDescent="0.3">
      <c r="A29870">
        <v>611683</v>
      </c>
      <c r="B29870">
        <v>611683</v>
      </c>
    </row>
    <row r="29871" spans="1:2" x14ac:dyDescent="0.3">
      <c r="A29871">
        <v>717614</v>
      </c>
      <c r="B29871">
        <v>717614</v>
      </c>
    </row>
    <row r="29872" spans="1:2" x14ac:dyDescent="0.3">
      <c r="A29872">
        <v>125648</v>
      </c>
      <c r="B29872">
        <v>125648</v>
      </c>
    </row>
    <row r="29873" spans="1:2" x14ac:dyDescent="0.3">
      <c r="A29873">
        <v>141528</v>
      </c>
      <c r="B29873">
        <v>125648</v>
      </c>
    </row>
    <row r="29874" spans="1:2" x14ac:dyDescent="0.3">
      <c r="A29874">
        <v>125649</v>
      </c>
      <c r="B29874">
        <v>125649</v>
      </c>
    </row>
    <row r="29875" spans="1:2" x14ac:dyDescent="0.3">
      <c r="A29875">
        <v>717615</v>
      </c>
      <c r="B29875">
        <v>717615</v>
      </c>
    </row>
    <row r="29876" spans="1:2" x14ac:dyDescent="0.3">
      <c r="A29876">
        <v>125638</v>
      </c>
      <c r="B29876">
        <v>717615</v>
      </c>
    </row>
    <row r="29877" spans="1:2" x14ac:dyDescent="0.3">
      <c r="A29877">
        <v>125652</v>
      </c>
      <c r="B29877">
        <v>125652</v>
      </c>
    </row>
    <row r="29878" spans="1:2" x14ac:dyDescent="0.3">
      <c r="A29878">
        <v>125483</v>
      </c>
      <c r="B29878">
        <v>125652</v>
      </c>
    </row>
    <row r="29879" spans="1:2" x14ac:dyDescent="0.3">
      <c r="A29879">
        <v>125767</v>
      </c>
      <c r="B29879">
        <v>125652</v>
      </c>
    </row>
    <row r="29880" spans="1:2" x14ac:dyDescent="0.3">
      <c r="A29880">
        <v>125653</v>
      </c>
      <c r="B29880">
        <v>125653</v>
      </c>
    </row>
    <row r="29881" spans="1:2" x14ac:dyDescent="0.3">
      <c r="A29881">
        <v>717616</v>
      </c>
      <c r="B29881">
        <v>717616</v>
      </c>
    </row>
    <row r="29882" spans="1:2" x14ac:dyDescent="0.3">
      <c r="A29882">
        <v>717618</v>
      </c>
      <c r="B29882">
        <v>717618</v>
      </c>
    </row>
    <row r="29883" spans="1:2" x14ac:dyDescent="0.3">
      <c r="A29883">
        <v>717619</v>
      </c>
      <c r="B29883">
        <v>717619</v>
      </c>
    </row>
    <row r="29884" spans="1:2" x14ac:dyDescent="0.3">
      <c r="A29884">
        <v>125654</v>
      </c>
      <c r="B29884">
        <v>125654</v>
      </c>
    </row>
    <row r="29885" spans="1:2" x14ac:dyDescent="0.3">
      <c r="A29885">
        <v>125507</v>
      </c>
      <c r="B29885">
        <v>125654</v>
      </c>
    </row>
    <row r="29886" spans="1:2" x14ac:dyDescent="0.3">
      <c r="A29886">
        <v>719172</v>
      </c>
      <c r="B29886">
        <v>125654</v>
      </c>
    </row>
    <row r="29887" spans="1:2" x14ac:dyDescent="0.3">
      <c r="A29887">
        <v>717620</v>
      </c>
      <c r="B29887">
        <v>717620</v>
      </c>
    </row>
    <row r="29888" spans="1:2" x14ac:dyDescent="0.3">
      <c r="A29888">
        <v>125656</v>
      </c>
      <c r="B29888">
        <v>125656</v>
      </c>
    </row>
    <row r="29889" spans="1:2" x14ac:dyDescent="0.3">
      <c r="A29889">
        <v>125765</v>
      </c>
      <c r="B29889">
        <v>125656</v>
      </c>
    </row>
    <row r="29890" spans="1:2" x14ac:dyDescent="0.3">
      <c r="A29890">
        <v>125657</v>
      </c>
      <c r="B29890">
        <v>125657</v>
      </c>
    </row>
    <row r="29891" spans="1:2" x14ac:dyDescent="0.3">
      <c r="A29891">
        <v>719185</v>
      </c>
      <c r="B29891">
        <v>125657</v>
      </c>
    </row>
    <row r="29892" spans="1:2" x14ac:dyDescent="0.3">
      <c r="A29892">
        <v>125659</v>
      </c>
      <c r="B29892">
        <v>125659</v>
      </c>
    </row>
    <row r="29893" spans="1:2" x14ac:dyDescent="0.3">
      <c r="A29893">
        <v>125660</v>
      </c>
      <c r="B29893">
        <v>125660</v>
      </c>
    </row>
    <row r="29894" spans="1:2" x14ac:dyDescent="0.3">
      <c r="A29894">
        <v>125563</v>
      </c>
      <c r="B29894">
        <v>125660</v>
      </c>
    </row>
    <row r="29895" spans="1:2" x14ac:dyDescent="0.3">
      <c r="A29895">
        <v>125661</v>
      </c>
      <c r="B29895">
        <v>125660</v>
      </c>
    </row>
    <row r="29896" spans="1:2" x14ac:dyDescent="0.3">
      <c r="A29896">
        <v>125766</v>
      </c>
      <c r="B29896">
        <v>125660</v>
      </c>
    </row>
    <row r="29897" spans="1:2" x14ac:dyDescent="0.3">
      <c r="A29897">
        <v>125662</v>
      </c>
      <c r="B29897">
        <v>125662</v>
      </c>
    </row>
    <row r="29898" spans="1:2" x14ac:dyDescent="0.3">
      <c r="A29898">
        <v>620892</v>
      </c>
      <c r="B29898">
        <v>125662</v>
      </c>
    </row>
    <row r="29899" spans="1:2" x14ac:dyDescent="0.3">
      <c r="A29899">
        <v>608504</v>
      </c>
      <c r="B29899">
        <v>125662</v>
      </c>
    </row>
    <row r="29900" spans="1:2" x14ac:dyDescent="0.3">
      <c r="A29900">
        <v>717621</v>
      </c>
      <c r="B29900">
        <v>717621</v>
      </c>
    </row>
    <row r="29901" spans="1:2" x14ac:dyDescent="0.3">
      <c r="A29901">
        <v>717622</v>
      </c>
      <c r="B29901">
        <v>717622</v>
      </c>
    </row>
    <row r="29902" spans="1:2" x14ac:dyDescent="0.3">
      <c r="A29902">
        <v>125663</v>
      </c>
      <c r="B29902">
        <v>125663</v>
      </c>
    </row>
    <row r="29903" spans="1:2" x14ac:dyDescent="0.3">
      <c r="A29903">
        <v>718032</v>
      </c>
      <c r="B29903">
        <v>718032</v>
      </c>
    </row>
    <row r="29904" spans="1:2" x14ac:dyDescent="0.3">
      <c r="A29904">
        <v>125664</v>
      </c>
      <c r="B29904">
        <v>125664</v>
      </c>
    </row>
    <row r="29905" spans="1:2" x14ac:dyDescent="0.3">
      <c r="A29905">
        <v>125666</v>
      </c>
      <c r="B29905">
        <v>125666</v>
      </c>
    </row>
    <row r="29906" spans="1:2" x14ac:dyDescent="0.3">
      <c r="A29906">
        <v>717624</v>
      </c>
      <c r="B29906">
        <v>717624</v>
      </c>
    </row>
    <row r="29907" spans="1:2" x14ac:dyDescent="0.3">
      <c r="A29907">
        <v>125713</v>
      </c>
      <c r="B29907">
        <v>717624</v>
      </c>
    </row>
    <row r="29908" spans="1:2" x14ac:dyDescent="0.3">
      <c r="A29908">
        <v>611673</v>
      </c>
      <c r="B29908">
        <v>611673</v>
      </c>
    </row>
    <row r="29909" spans="1:2" x14ac:dyDescent="0.3">
      <c r="A29909">
        <v>717625</v>
      </c>
      <c r="B29909">
        <v>717625</v>
      </c>
    </row>
    <row r="29910" spans="1:2" x14ac:dyDescent="0.3">
      <c r="A29910">
        <v>125667</v>
      </c>
      <c r="B29910">
        <v>125667</v>
      </c>
    </row>
    <row r="29911" spans="1:2" x14ac:dyDescent="0.3">
      <c r="A29911">
        <v>125670</v>
      </c>
      <c r="B29911">
        <v>125670</v>
      </c>
    </row>
    <row r="29912" spans="1:2" x14ac:dyDescent="0.3">
      <c r="A29912">
        <v>719189</v>
      </c>
      <c r="B29912">
        <v>125670</v>
      </c>
    </row>
    <row r="29913" spans="1:2" x14ac:dyDescent="0.3">
      <c r="A29913">
        <v>125673</v>
      </c>
      <c r="B29913">
        <v>125673</v>
      </c>
    </row>
    <row r="29914" spans="1:2" x14ac:dyDescent="0.3">
      <c r="A29914">
        <v>125573</v>
      </c>
      <c r="B29914">
        <v>125673</v>
      </c>
    </row>
    <row r="29915" spans="1:2" x14ac:dyDescent="0.3">
      <c r="A29915">
        <v>125592</v>
      </c>
      <c r="B29915">
        <v>125673</v>
      </c>
    </row>
    <row r="29916" spans="1:2" x14ac:dyDescent="0.3">
      <c r="A29916">
        <v>125789</v>
      </c>
      <c r="B29916">
        <v>125673</v>
      </c>
    </row>
    <row r="29917" spans="1:2" x14ac:dyDescent="0.3">
      <c r="A29917">
        <v>125674</v>
      </c>
      <c r="B29917">
        <v>125674</v>
      </c>
    </row>
    <row r="29918" spans="1:2" x14ac:dyDescent="0.3">
      <c r="A29918">
        <v>125506</v>
      </c>
      <c r="B29918">
        <v>125674</v>
      </c>
    </row>
    <row r="29919" spans="1:2" x14ac:dyDescent="0.3">
      <c r="A29919">
        <v>125569</v>
      </c>
      <c r="B29919">
        <v>125674</v>
      </c>
    </row>
    <row r="29920" spans="1:2" x14ac:dyDescent="0.3">
      <c r="A29920">
        <v>125609</v>
      </c>
      <c r="B29920">
        <v>125674</v>
      </c>
    </row>
    <row r="29921" spans="1:2" x14ac:dyDescent="0.3">
      <c r="A29921">
        <v>125675</v>
      </c>
      <c r="B29921">
        <v>125675</v>
      </c>
    </row>
    <row r="29922" spans="1:2" x14ac:dyDescent="0.3">
      <c r="A29922">
        <v>125756</v>
      </c>
      <c r="B29922">
        <v>125675</v>
      </c>
    </row>
    <row r="29923" spans="1:2" x14ac:dyDescent="0.3">
      <c r="A29923">
        <v>125773</v>
      </c>
      <c r="B29923">
        <v>125675</v>
      </c>
    </row>
    <row r="29924" spans="1:2" x14ac:dyDescent="0.3">
      <c r="A29924">
        <v>125777</v>
      </c>
      <c r="B29924">
        <v>125675</v>
      </c>
    </row>
    <row r="29925" spans="1:2" x14ac:dyDescent="0.3">
      <c r="A29925">
        <v>125786</v>
      </c>
      <c r="B29925">
        <v>125675</v>
      </c>
    </row>
    <row r="29926" spans="1:2" x14ac:dyDescent="0.3">
      <c r="A29926">
        <v>717626</v>
      </c>
      <c r="B29926">
        <v>717626</v>
      </c>
    </row>
    <row r="29927" spans="1:2" x14ac:dyDescent="0.3">
      <c r="A29927">
        <v>125711</v>
      </c>
      <c r="B29927">
        <v>717626</v>
      </c>
    </row>
    <row r="29928" spans="1:2" x14ac:dyDescent="0.3">
      <c r="A29928">
        <v>125676</v>
      </c>
      <c r="B29928">
        <v>125676</v>
      </c>
    </row>
    <row r="29929" spans="1:2" x14ac:dyDescent="0.3">
      <c r="A29929">
        <v>620893</v>
      </c>
      <c r="B29929">
        <v>125676</v>
      </c>
    </row>
    <row r="29930" spans="1:2" x14ac:dyDescent="0.3">
      <c r="A29930">
        <v>141509</v>
      </c>
      <c r="B29930">
        <v>125676</v>
      </c>
    </row>
    <row r="29931" spans="1:2" x14ac:dyDescent="0.3">
      <c r="A29931">
        <v>154065</v>
      </c>
      <c r="B29931">
        <v>125676</v>
      </c>
    </row>
    <row r="29932" spans="1:2" x14ac:dyDescent="0.3">
      <c r="A29932">
        <v>141538</v>
      </c>
      <c r="B29932">
        <v>125676</v>
      </c>
    </row>
    <row r="29933" spans="1:2" x14ac:dyDescent="0.3">
      <c r="A29933">
        <v>717627</v>
      </c>
      <c r="B29933">
        <v>717627</v>
      </c>
    </row>
    <row r="29934" spans="1:2" x14ac:dyDescent="0.3">
      <c r="A29934">
        <v>611677</v>
      </c>
      <c r="B29934">
        <v>611677</v>
      </c>
    </row>
    <row r="29935" spans="1:2" x14ac:dyDescent="0.3">
      <c r="A29935">
        <v>621762</v>
      </c>
      <c r="B29935">
        <v>611677</v>
      </c>
    </row>
    <row r="29936" spans="1:2" x14ac:dyDescent="0.3">
      <c r="A29936">
        <v>717628</v>
      </c>
      <c r="B29936">
        <v>717628</v>
      </c>
    </row>
    <row r="29937" spans="1:2" x14ac:dyDescent="0.3">
      <c r="A29937">
        <v>717629</v>
      </c>
      <c r="B29937">
        <v>717629</v>
      </c>
    </row>
    <row r="29938" spans="1:2" x14ac:dyDescent="0.3">
      <c r="A29938">
        <v>717630</v>
      </c>
      <c r="B29938">
        <v>717630</v>
      </c>
    </row>
    <row r="29939" spans="1:2" x14ac:dyDescent="0.3">
      <c r="A29939">
        <v>100818</v>
      </c>
      <c r="B29939">
        <v>717630</v>
      </c>
    </row>
    <row r="29940" spans="1:2" x14ac:dyDescent="0.3">
      <c r="A29940">
        <v>105528</v>
      </c>
      <c r="B29940">
        <v>717630</v>
      </c>
    </row>
    <row r="29941" spans="1:2" x14ac:dyDescent="0.3">
      <c r="A29941">
        <v>141510</v>
      </c>
      <c r="B29941">
        <v>717630</v>
      </c>
    </row>
    <row r="29942" spans="1:2" x14ac:dyDescent="0.3">
      <c r="A29942">
        <v>929505</v>
      </c>
      <c r="B29942">
        <v>717630</v>
      </c>
    </row>
    <row r="29943" spans="1:2" x14ac:dyDescent="0.3">
      <c r="A29943">
        <v>772463</v>
      </c>
      <c r="B29943">
        <v>717630</v>
      </c>
    </row>
    <row r="29944" spans="1:2" x14ac:dyDescent="0.3">
      <c r="A29944">
        <v>125677</v>
      </c>
      <c r="B29944">
        <v>717630</v>
      </c>
    </row>
    <row r="29945" spans="1:2" x14ac:dyDescent="0.3">
      <c r="A29945">
        <v>125763</v>
      </c>
      <c r="B29945">
        <v>717630</v>
      </c>
    </row>
    <row r="29946" spans="1:2" x14ac:dyDescent="0.3">
      <c r="A29946">
        <v>771496</v>
      </c>
      <c r="B29946">
        <v>717630</v>
      </c>
    </row>
    <row r="29947" spans="1:2" x14ac:dyDescent="0.3">
      <c r="A29947">
        <v>125795</v>
      </c>
      <c r="B29947">
        <v>717630</v>
      </c>
    </row>
    <row r="29948" spans="1:2" x14ac:dyDescent="0.3">
      <c r="A29948">
        <v>125678</v>
      </c>
      <c r="B29948">
        <v>125678</v>
      </c>
    </row>
    <row r="29949" spans="1:2" x14ac:dyDescent="0.3">
      <c r="A29949">
        <v>717632</v>
      </c>
      <c r="B29949">
        <v>717632</v>
      </c>
    </row>
    <row r="29950" spans="1:2" x14ac:dyDescent="0.3">
      <c r="A29950">
        <v>611682</v>
      </c>
      <c r="B29950">
        <v>611682</v>
      </c>
    </row>
    <row r="29951" spans="1:2" x14ac:dyDescent="0.3">
      <c r="A29951">
        <v>717633</v>
      </c>
      <c r="B29951">
        <v>717633</v>
      </c>
    </row>
    <row r="29952" spans="1:2" x14ac:dyDescent="0.3">
      <c r="A29952">
        <v>125578</v>
      </c>
      <c r="B29952">
        <v>717633</v>
      </c>
    </row>
    <row r="29953" spans="1:2" x14ac:dyDescent="0.3">
      <c r="A29953">
        <v>125680</v>
      </c>
      <c r="B29953">
        <v>125680</v>
      </c>
    </row>
    <row r="29954" spans="1:2" x14ac:dyDescent="0.3">
      <c r="A29954">
        <v>125508</v>
      </c>
      <c r="B29954">
        <v>125680</v>
      </c>
    </row>
    <row r="29955" spans="1:2" x14ac:dyDescent="0.3">
      <c r="A29955">
        <v>125543</v>
      </c>
      <c r="B29955">
        <v>125680</v>
      </c>
    </row>
    <row r="29956" spans="1:2" x14ac:dyDescent="0.3">
      <c r="A29956">
        <v>125629</v>
      </c>
      <c r="B29956">
        <v>125680</v>
      </c>
    </row>
    <row r="29957" spans="1:2" x14ac:dyDescent="0.3">
      <c r="A29957">
        <v>125669</v>
      </c>
      <c r="B29957">
        <v>125680</v>
      </c>
    </row>
    <row r="29958" spans="1:2" x14ac:dyDescent="0.3">
      <c r="A29958">
        <v>719180</v>
      </c>
      <c r="B29958">
        <v>125680</v>
      </c>
    </row>
    <row r="29959" spans="1:2" x14ac:dyDescent="0.3">
      <c r="A29959">
        <v>125729</v>
      </c>
      <c r="B29959">
        <v>125680</v>
      </c>
    </row>
    <row r="29960" spans="1:2" x14ac:dyDescent="0.3">
      <c r="A29960">
        <v>125760</v>
      </c>
      <c r="B29960">
        <v>125680</v>
      </c>
    </row>
    <row r="29961" spans="1:2" x14ac:dyDescent="0.3">
      <c r="A29961">
        <v>125682</v>
      </c>
      <c r="B29961">
        <v>125682</v>
      </c>
    </row>
    <row r="29962" spans="1:2" x14ac:dyDescent="0.3">
      <c r="A29962">
        <v>125683</v>
      </c>
      <c r="B29962">
        <v>125683</v>
      </c>
    </row>
    <row r="29963" spans="1:2" x14ac:dyDescent="0.3">
      <c r="A29963">
        <v>141506</v>
      </c>
      <c r="B29963">
        <v>125683</v>
      </c>
    </row>
    <row r="29964" spans="1:2" x14ac:dyDescent="0.3">
      <c r="A29964">
        <v>717634</v>
      </c>
      <c r="B29964">
        <v>717634</v>
      </c>
    </row>
    <row r="29965" spans="1:2" x14ac:dyDescent="0.3">
      <c r="A29965">
        <v>717635</v>
      </c>
      <c r="B29965">
        <v>717635</v>
      </c>
    </row>
    <row r="29966" spans="1:2" x14ac:dyDescent="0.3">
      <c r="A29966">
        <v>125684</v>
      </c>
      <c r="B29966">
        <v>125684</v>
      </c>
    </row>
    <row r="29967" spans="1:2" x14ac:dyDescent="0.3">
      <c r="A29967">
        <v>125686</v>
      </c>
      <c r="B29967">
        <v>125686</v>
      </c>
    </row>
    <row r="29968" spans="1:2" x14ac:dyDescent="0.3">
      <c r="A29968">
        <v>100809</v>
      </c>
      <c r="B29968">
        <v>125686</v>
      </c>
    </row>
    <row r="29969" spans="1:2" x14ac:dyDescent="0.3">
      <c r="A29969">
        <v>105506</v>
      </c>
      <c r="B29969">
        <v>125686</v>
      </c>
    </row>
    <row r="29970" spans="1:2" x14ac:dyDescent="0.3">
      <c r="A29970">
        <v>105507</v>
      </c>
      <c r="B29970">
        <v>125686</v>
      </c>
    </row>
    <row r="29971" spans="1:2" x14ac:dyDescent="0.3">
      <c r="A29971">
        <v>105513</v>
      </c>
      <c r="B29971">
        <v>125686</v>
      </c>
    </row>
    <row r="29972" spans="1:2" x14ac:dyDescent="0.3">
      <c r="A29972">
        <v>137209</v>
      </c>
      <c r="B29972">
        <v>125686</v>
      </c>
    </row>
    <row r="29973" spans="1:2" x14ac:dyDescent="0.3">
      <c r="A29973">
        <v>125549</v>
      </c>
      <c r="B29973">
        <v>125686</v>
      </c>
    </row>
    <row r="29974" spans="1:2" x14ac:dyDescent="0.3">
      <c r="A29974">
        <v>141511</v>
      </c>
      <c r="B29974">
        <v>125686</v>
      </c>
    </row>
    <row r="29975" spans="1:2" x14ac:dyDescent="0.3">
      <c r="A29975">
        <v>125618</v>
      </c>
      <c r="B29975">
        <v>125686</v>
      </c>
    </row>
    <row r="29976" spans="1:2" x14ac:dyDescent="0.3">
      <c r="A29976">
        <v>125645</v>
      </c>
      <c r="B29976">
        <v>125686</v>
      </c>
    </row>
    <row r="29977" spans="1:2" x14ac:dyDescent="0.3">
      <c r="A29977">
        <v>154829</v>
      </c>
      <c r="B29977">
        <v>125686</v>
      </c>
    </row>
    <row r="29978" spans="1:2" x14ac:dyDescent="0.3">
      <c r="A29978">
        <v>154830</v>
      </c>
      <c r="B29978">
        <v>125686</v>
      </c>
    </row>
    <row r="29979" spans="1:2" x14ac:dyDescent="0.3">
      <c r="A29979">
        <v>154062</v>
      </c>
      <c r="B29979">
        <v>125686</v>
      </c>
    </row>
    <row r="29980" spans="1:2" x14ac:dyDescent="0.3">
      <c r="A29980">
        <v>154066</v>
      </c>
      <c r="B29980">
        <v>125686</v>
      </c>
    </row>
    <row r="29981" spans="1:2" x14ac:dyDescent="0.3">
      <c r="A29981">
        <v>141531</v>
      </c>
      <c r="B29981">
        <v>125686</v>
      </c>
    </row>
    <row r="29982" spans="1:2" x14ac:dyDescent="0.3">
      <c r="A29982">
        <v>141532</v>
      </c>
      <c r="B29982">
        <v>125686</v>
      </c>
    </row>
    <row r="29983" spans="1:2" x14ac:dyDescent="0.3">
      <c r="A29983">
        <v>125685</v>
      </c>
      <c r="B29983">
        <v>125686</v>
      </c>
    </row>
    <row r="29984" spans="1:2" x14ac:dyDescent="0.3">
      <c r="A29984">
        <v>161887</v>
      </c>
      <c r="B29984">
        <v>125686</v>
      </c>
    </row>
    <row r="29985" spans="1:2" x14ac:dyDescent="0.3">
      <c r="A29985">
        <v>125748</v>
      </c>
      <c r="B29985">
        <v>125686</v>
      </c>
    </row>
    <row r="29986" spans="1:2" x14ac:dyDescent="0.3">
      <c r="A29986">
        <v>125687</v>
      </c>
      <c r="B29986">
        <v>125687</v>
      </c>
    </row>
    <row r="29987" spans="1:2" x14ac:dyDescent="0.3">
      <c r="A29987">
        <v>719179</v>
      </c>
      <c r="B29987">
        <v>125687</v>
      </c>
    </row>
    <row r="29988" spans="1:2" x14ac:dyDescent="0.3">
      <c r="A29988">
        <v>125712</v>
      </c>
      <c r="B29988">
        <v>125687</v>
      </c>
    </row>
    <row r="29989" spans="1:2" x14ac:dyDescent="0.3">
      <c r="A29989">
        <v>717636</v>
      </c>
      <c r="B29989">
        <v>717636</v>
      </c>
    </row>
    <row r="29990" spans="1:2" x14ac:dyDescent="0.3">
      <c r="A29990">
        <v>125688</v>
      </c>
      <c r="B29990">
        <v>125688</v>
      </c>
    </row>
    <row r="29991" spans="1:2" x14ac:dyDescent="0.3">
      <c r="A29991">
        <v>125496</v>
      </c>
      <c r="B29991">
        <v>125688</v>
      </c>
    </row>
    <row r="29992" spans="1:2" x14ac:dyDescent="0.3">
      <c r="A29992">
        <v>125771</v>
      </c>
      <c r="B29992">
        <v>125688</v>
      </c>
    </row>
    <row r="29993" spans="1:2" x14ac:dyDescent="0.3">
      <c r="A29993">
        <v>717637</v>
      </c>
      <c r="B29993">
        <v>717637</v>
      </c>
    </row>
    <row r="29994" spans="1:2" x14ac:dyDescent="0.3">
      <c r="A29994">
        <v>125516</v>
      </c>
      <c r="B29994">
        <v>717637</v>
      </c>
    </row>
    <row r="29995" spans="1:2" x14ac:dyDescent="0.3">
      <c r="A29995">
        <v>125529</v>
      </c>
      <c r="B29995">
        <v>717637</v>
      </c>
    </row>
    <row r="29996" spans="1:2" x14ac:dyDescent="0.3">
      <c r="A29996">
        <v>125613</v>
      </c>
      <c r="B29996">
        <v>717637</v>
      </c>
    </row>
    <row r="29997" spans="1:2" x14ac:dyDescent="0.3">
      <c r="A29997">
        <v>125754</v>
      </c>
      <c r="B29997">
        <v>717637</v>
      </c>
    </row>
    <row r="29998" spans="1:2" x14ac:dyDescent="0.3">
      <c r="A29998">
        <v>125690</v>
      </c>
      <c r="B29998">
        <v>125690</v>
      </c>
    </row>
    <row r="29999" spans="1:2" x14ac:dyDescent="0.3">
      <c r="A29999">
        <v>717638</v>
      </c>
      <c r="B29999">
        <v>717638</v>
      </c>
    </row>
    <row r="30000" spans="1:2" x14ac:dyDescent="0.3">
      <c r="A30000">
        <v>717639</v>
      </c>
      <c r="B30000">
        <v>717639</v>
      </c>
    </row>
    <row r="30001" spans="1:2" x14ac:dyDescent="0.3">
      <c r="A30001">
        <v>717640</v>
      </c>
      <c r="B30001">
        <v>717640</v>
      </c>
    </row>
    <row r="30002" spans="1:2" x14ac:dyDescent="0.3">
      <c r="A30002">
        <v>125692</v>
      </c>
      <c r="B30002">
        <v>125692</v>
      </c>
    </row>
    <row r="30003" spans="1:2" x14ac:dyDescent="0.3">
      <c r="A30003">
        <v>125790</v>
      </c>
      <c r="B30003">
        <v>125692</v>
      </c>
    </row>
    <row r="30004" spans="1:2" x14ac:dyDescent="0.3">
      <c r="A30004">
        <v>125694</v>
      </c>
      <c r="B30004">
        <v>125694</v>
      </c>
    </row>
    <row r="30005" spans="1:2" x14ac:dyDescent="0.3">
      <c r="A30005">
        <v>125696</v>
      </c>
      <c r="B30005">
        <v>125696</v>
      </c>
    </row>
    <row r="30006" spans="1:2" x14ac:dyDescent="0.3">
      <c r="A30006">
        <v>125697</v>
      </c>
      <c r="B30006">
        <v>125697</v>
      </c>
    </row>
    <row r="30007" spans="1:2" x14ac:dyDescent="0.3">
      <c r="A30007">
        <v>718033</v>
      </c>
      <c r="B30007">
        <v>718033</v>
      </c>
    </row>
    <row r="30008" spans="1:2" x14ac:dyDescent="0.3">
      <c r="A30008">
        <v>125699</v>
      </c>
      <c r="B30008">
        <v>125699</v>
      </c>
    </row>
    <row r="30009" spans="1:2" x14ac:dyDescent="0.3">
      <c r="A30009">
        <v>125504</v>
      </c>
      <c r="B30009">
        <v>125699</v>
      </c>
    </row>
    <row r="30010" spans="1:2" x14ac:dyDescent="0.3">
      <c r="A30010">
        <v>125668</v>
      </c>
      <c r="B30010">
        <v>125699</v>
      </c>
    </row>
    <row r="30011" spans="1:2" x14ac:dyDescent="0.3">
      <c r="A30011">
        <v>125700</v>
      </c>
      <c r="B30011">
        <v>125700</v>
      </c>
    </row>
    <row r="30012" spans="1:2" x14ac:dyDescent="0.3">
      <c r="A30012">
        <v>717883</v>
      </c>
      <c r="B30012">
        <v>717883</v>
      </c>
    </row>
    <row r="30013" spans="1:2" x14ac:dyDescent="0.3">
      <c r="A30013">
        <v>125701</v>
      </c>
      <c r="B30013">
        <v>125701</v>
      </c>
    </row>
    <row r="30014" spans="1:2" x14ac:dyDescent="0.3">
      <c r="A30014">
        <v>717641</v>
      </c>
      <c r="B30014">
        <v>717641</v>
      </c>
    </row>
    <row r="30015" spans="1:2" x14ac:dyDescent="0.3">
      <c r="A30015">
        <v>719188</v>
      </c>
      <c r="B30015">
        <v>717641</v>
      </c>
    </row>
    <row r="30016" spans="1:2" x14ac:dyDescent="0.3">
      <c r="A30016">
        <v>718034</v>
      </c>
      <c r="B30016">
        <v>718034</v>
      </c>
    </row>
    <row r="30017" spans="1:2" x14ac:dyDescent="0.3">
      <c r="A30017">
        <v>125702</v>
      </c>
      <c r="B30017">
        <v>125702</v>
      </c>
    </row>
    <row r="30018" spans="1:2" x14ac:dyDescent="0.3">
      <c r="A30018">
        <v>125704</v>
      </c>
      <c r="B30018">
        <v>125704</v>
      </c>
    </row>
    <row r="30019" spans="1:2" x14ac:dyDescent="0.3">
      <c r="A30019">
        <v>125552</v>
      </c>
      <c r="B30019">
        <v>125704</v>
      </c>
    </row>
    <row r="30020" spans="1:2" x14ac:dyDescent="0.3">
      <c r="A30020">
        <v>141517</v>
      </c>
      <c r="B30020">
        <v>125704</v>
      </c>
    </row>
    <row r="30021" spans="1:2" x14ac:dyDescent="0.3">
      <c r="A30021">
        <v>125703</v>
      </c>
      <c r="B30021">
        <v>125704</v>
      </c>
    </row>
    <row r="30022" spans="1:2" x14ac:dyDescent="0.3">
      <c r="A30022">
        <v>125705</v>
      </c>
      <c r="B30022">
        <v>125705</v>
      </c>
    </row>
    <row r="30023" spans="1:2" x14ac:dyDescent="0.3">
      <c r="A30023">
        <v>125707</v>
      </c>
      <c r="B30023">
        <v>125707</v>
      </c>
    </row>
    <row r="30024" spans="1:2" x14ac:dyDescent="0.3">
      <c r="A30024">
        <v>125518</v>
      </c>
      <c r="B30024">
        <v>125707</v>
      </c>
    </row>
    <row r="30025" spans="1:2" x14ac:dyDescent="0.3">
      <c r="A30025">
        <v>717642</v>
      </c>
      <c r="B30025">
        <v>717642</v>
      </c>
    </row>
    <row r="30026" spans="1:2" x14ac:dyDescent="0.3">
      <c r="A30026">
        <v>125708</v>
      </c>
      <c r="B30026">
        <v>125708</v>
      </c>
    </row>
    <row r="30027" spans="1:2" x14ac:dyDescent="0.3">
      <c r="A30027">
        <v>125709</v>
      </c>
      <c r="B30027">
        <v>125709</v>
      </c>
    </row>
    <row r="30028" spans="1:2" x14ac:dyDescent="0.3">
      <c r="A30028">
        <v>717643</v>
      </c>
      <c r="B30028">
        <v>717643</v>
      </c>
    </row>
    <row r="30029" spans="1:2" x14ac:dyDescent="0.3">
      <c r="A30029">
        <v>717644</v>
      </c>
      <c r="B30029">
        <v>717644</v>
      </c>
    </row>
    <row r="30030" spans="1:2" x14ac:dyDescent="0.3">
      <c r="A30030">
        <v>717645</v>
      </c>
      <c r="B30030">
        <v>717645</v>
      </c>
    </row>
    <row r="30031" spans="1:2" x14ac:dyDescent="0.3">
      <c r="A30031">
        <v>125732</v>
      </c>
      <c r="B30031">
        <v>717645</v>
      </c>
    </row>
    <row r="30032" spans="1:2" x14ac:dyDescent="0.3">
      <c r="A30032">
        <v>717646</v>
      </c>
      <c r="B30032">
        <v>717646</v>
      </c>
    </row>
    <row r="30033" spans="1:2" x14ac:dyDescent="0.3">
      <c r="A30033">
        <v>125714</v>
      </c>
      <c r="B30033">
        <v>125714</v>
      </c>
    </row>
    <row r="30034" spans="1:2" x14ac:dyDescent="0.3">
      <c r="A30034">
        <v>125715</v>
      </c>
      <c r="B30034">
        <v>125715</v>
      </c>
    </row>
    <row r="30035" spans="1:2" x14ac:dyDescent="0.3">
      <c r="A30035">
        <v>125716</v>
      </c>
      <c r="B30035">
        <v>125716</v>
      </c>
    </row>
    <row r="30036" spans="1:2" x14ac:dyDescent="0.3">
      <c r="A30036">
        <v>125717</v>
      </c>
      <c r="B30036">
        <v>125717</v>
      </c>
    </row>
    <row r="30037" spans="1:2" x14ac:dyDescent="0.3">
      <c r="A30037">
        <v>125718</v>
      </c>
      <c r="B30037">
        <v>125718</v>
      </c>
    </row>
    <row r="30038" spans="1:2" x14ac:dyDescent="0.3">
      <c r="A30038">
        <v>125497</v>
      </c>
      <c r="B30038">
        <v>125718</v>
      </c>
    </row>
    <row r="30039" spans="1:2" x14ac:dyDescent="0.3">
      <c r="A30039">
        <v>141512</v>
      </c>
      <c r="B30039">
        <v>125718</v>
      </c>
    </row>
    <row r="30040" spans="1:2" x14ac:dyDescent="0.3">
      <c r="A30040">
        <v>719177</v>
      </c>
      <c r="B30040">
        <v>125718</v>
      </c>
    </row>
    <row r="30041" spans="1:2" x14ac:dyDescent="0.3">
      <c r="A30041">
        <v>125665</v>
      </c>
      <c r="B30041">
        <v>125718</v>
      </c>
    </row>
    <row r="30042" spans="1:2" x14ac:dyDescent="0.3">
      <c r="A30042">
        <v>719181</v>
      </c>
      <c r="B30042">
        <v>125718</v>
      </c>
    </row>
    <row r="30043" spans="1:2" x14ac:dyDescent="0.3">
      <c r="A30043">
        <v>125720</v>
      </c>
      <c r="B30043">
        <v>125720</v>
      </c>
    </row>
    <row r="30044" spans="1:2" x14ac:dyDescent="0.3">
      <c r="A30044">
        <v>125721</v>
      </c>
      <c r="B30044">
        <v>125720</v>
      </c>
    </row>
    <row r="30045" spans="1:2" x14ac:dyDescent="0.3">
      <c r="A30045">
        <v>719184</v>
      </c>
      <c r="B30045">
        <v>125720</v>
      </c>
    </row>
    <row r="30046" spans="1:2" x14ac:dyDescent="0.3">
      <c r="A30046">
        <v>811399</v>
      </c>
      <c r="B30046">
        <v>125720</v>
      </c>
    </row>
    <row r="30047" spans="1:2" x14ac:dyDescent="0.3">
      <c r="A30047">
        <v>125719</v>
      </c>
      <c r="B30047">
        <v>125719</v>
      </c>
    </row>
    <row r="30048" spans="1:2" x14ac:dyDescent="0.3">
      <c r="A30048">
        <v>996199</v>
      </c>
      <c r="B30048">
        <v>125719</v>
      </c>
    </row>
    <row r="30049" spans="1:2" x14ac:dyDescent="0.3">
      <c r="A30049">
        <v>161888</v>
      </c>
      <c r="B30049">
        <v>125719</v>
      </c>
    </row>
    <row r="30050" spans="1:2" x14ac:dyDescent="0.3">
      <c r="A30050">
        <v>162377</v>
      </c>
      <c r="B30050">
        <v>125719</v>
      </c>
    </row>
    <row r="30051" spans="1:2" x14ac:dyDescent="0.3">
      <c r="A30051">
        <v>996198</v>
      </c>
      <c r="B30051">
        <v>125719</v>
      </c>
    </row>
    <row r="30052" spans="1:2" x14ac:dyDescent="0.3">
      <c r="A30052">
        <v>719183</v>
      </c>
      <c r="B30052">
        <v>125719</v>
      </c>
    </row>
    <row r="30053" spans="1:2" x14ac:dyDescent="0.3">
      <c r="A30053">
        <v>125775</v>
      </c>
      <c r="B30053">
        <v>125719</v>
      </c>
    </row>
    <row r="30054" spans="1:2" x14ac:dyDescent="0.3">
      <c r="A30054">
        <v>125722</v>
      </c>
      <c r="B30054">
        <v>125722</v>
      </c>
    </row>
    <row r="30055" spans="1:2" x14ac:dyDescent="0.3">
      <c r="A30055">
        <v>717647</v>
      </c>
      <c r="B30055">
        <v>717647</v>
      </c>
    </row>
    <row r="30056" spans="1:2" x14ac:dyDescent="0.3">
      <c r="A30056">
        <v>717648</v>
      </c>
      <c r="B30056">
        <v>717648</v>
      </c>
    </row>
    <row r="30057" spans="1:2" x14ac:dyDescent="0.3">
      <c r="A30057">
        <v>125525</v>
      </c>
      <c r="B30057">
        <v>717648</v>
      </c>
    </row>
    <row r="30058" spans="1:2" x14ac:dyDescent="0.3">
      <c r="A30058">
        <v>125737</v>
      </c>
      <c r="B30058">
        <v>717648</v>
      </c>
    </row>
    <row r="30059" spans="1:2" x14ac:dyDescent="0.3">
      <c r="A30059">
        <v>125723</v>
      </c>
      <c r="B30059">
        <v>125723</v>
      </c>
    </row>
    <row r="30060" spans="1:2" x14ac:dyDescent="0.3">
      <c r="A30060">
        <v>125724</v>
      </c>
      <c r="B30060">
        <v>125724</v>
      </c>
    </row>
    <row r="30061" spans="1:2" x14ac:dyDescent="0.3">
      <c r="A30061">
        <v>125725</v>
      </c>
      <c r="B30061">
        <v>125725</v>
      </c>
    </row>
    <row r="30062" spans="1:2" x14ac:dyDescent="0.3">
      <c r="A30062">
        <v>125604</v>
      </c>
      <c r="B30062">
        <v>125725</v>
      </c>
    </row>
    <row r="30063" spans="1:2" x14ac:dyDescent="0.3">
      <c r="A30063">
        <v>125726</v>
      </c>
      <c r="B30063">
        <v>125726</v>
      </c>
    </row>
    <row r="30064" spans="1:2" x14ac:dyDescent="0.3">
      <c r="A30064">
        <v>125727</v>
      </c>
      <c r="B30064">
        <v>125727</v>
      </c>
    </row>
    <row r="30065" spans="1:2" x14ac:dyDescent="0.3">
      <c r="A30065">
        <v>125728</v>
      </c>
      <c r="B30065">
        <v>125728</v>
      </c>
    </row>
    <row r="30066" spans="1:2" x14ac:dyDescent="0.3">
      <c r="A30066">
        <v>611675</v>
      </c>
      <c r="B30066">
        <v>611675</v>
      </c>
    </row>
    <row r="30067" spans="1:2" x14ac:dyDescent="0.3">
      <c r="A30067">
        <v>125731</v>
      </c>
      <c r="B30067">
        <v>125731</v>
      </c>
    </row>
    <row r="30068" spans="1:2" x14ac:dyDescent="0.3">
      <c r="A30068">
        <v>125733</v>
      </c>
      <c r="B30068">
        <v>125733</v>
      </c>
    </row>
    <row r="30069" spans="1:2" x14ac:dyDescent="0.3">
      <c r="A30069">
        <v>125734</v>
      </c>
      <c r="B30069">
        <v>125734</v>
      </c>
    </row>
    <row r="30070" spans="1:2" x14ac:dyDescent="0.3">
      <c r="A30070">
        <v>125735</v>
      </c>
      <c r="B30070">
        <v>125735</v>
      </c>
    </row>
    <row r="30071" spans="1:2" x14ac:dyDescent="0.3">
      <c r="A30071">
        <v>125541</v>
      </c>
      <c r="B30071">
        <v>125735</v>
      </c>
    </row>
    <row r="30072" spans="1:2" x14ac:dyDescent="0.3">
      <c r="A30072">
        <v>125736</v>
      </c>
      <c r="B30072">
        <v>125736</v>
      </c>
    </row>
    <row r="30073" spans="1:2" x14ac:dyDescent="0.3">
      <c r="A30073">
        <v>811145</v>
      </c>
      <c r="B30073">
        <v>125736</v>
      </c>
    </row>
    <row r="30074" spans="1:2" x14ac:dyDescent="0.3">
      <c r="A30074">
        <v>125584</v>
      </c>
      <c r="B30074">
        <v>125736</v>
      </c>
    </row>
    <row r="30075" spans="1:2" x14ac:dyDescent="0.3">
      <c r="A30075">
        <v>141518</v>
      </c>
      <c r="B30075">
        <v>125736</v>
      </c>
    </row>
    <row r="30076" spans="1:2" x14ac:dyDescent="0.3">
      <c r="A30076">
        <v>717884</v>
      </c>
      <c r="B30076">
        <v>717884</v>
      </c>
    </row>
    <row r="30077" spans="1:2" x14ac:dyDescent="0.3">
      <c r="A30077">
        <v>125739</v>
      </c>
      <c r="B30077">
        <v>125739</v>
      </c>
    </row>
    <row r="30078" spans="1:2" x14ac:dyDescent="0.3">
      <c r="A30078">
        <v>125740</v>
      </c>
      <c r="B30078">
        <v>125740</v>
      </c>
    </row>
    <row r="30079" spans="1:2" x14ac:dyDescent="0.3">
      <c r="A30079">
        <v>611679</v>
      </c>
      <c r="B30079">
        <v>611679</v>
      </c>
    </row>
    <row r="30080" spans="1:2" x14ac:dyDescent="0.3">
      <c r="A30080">
        <v>125513</v>
      </c>
      <c r="B30080">
        <v>611679</v>
      </c>
    </row>
    <row r="30081" spans="1:2" x14ac:dyDescent="0.3">
      <c r="A30081">
        <v>125741</v>
      </c>
      <c r="B30081">
        <v>125741</v>
      </c>
    </row>
    <row r="30082" spans="1:2" x14ac:dyDescent="0.3">
      <c r="A30082">
        <v>125742</v>
      </c>
      <c r="B30082">
        <v>125742</v>
      </c>
    </row>
    <row r="30083" spans="1:2" x14ac:dyDescent="0.3">
      <c r="A30083">
        <v>717649</v>
      </c>
      <c r="B30083">
        <v>717649</v>
      </c>
    </row>
    <row r="30084" spans="1:2" x14ac:dyDescent="0.3">
      <c r="A30084">
        <v>719176</v>
      </c>
      <c r="B30084">
        <v>717649</v>
      </c>
    </row>
    <row r="30085" spans="1:2" x14ac:dyDescent="0.3">
      <c r="A30085">
        <v>125746</v>
      </c>
      <c r="B30085">
        <v>125746</v>
      </c>
    </row>
    <row r="30086" spans="1:2" x14ac:dyDescent="0.3">
      <c r="A30086">
        <v>125747</v>
      </c>
      <c r="B30086">
        <v>125747</v>
      </c>
    </row>
    <row r="30087" spans="1:2" x14ac:dyDescent="0.3">
      <c r="A30087">
        <v>141519</v>
      </c>
      <c r="B30087">
        <v>125747</v>
      </c>
    </row>
    <row r="30088" spans="1:2" x14ac:dyDescent="0.3">
      <c r="A30088">
        <v>125743</v>
      </c>
      <c r="B30088">
        <v>125747</v>
      </c>
    </row>
    <row r="30089" spans="1:2" x14ac:dyDescent="0.3">
      <c r="A30089">
        <v>125749</v>
      </c>
      <c r="B30089">
        <v>125749</v>
      </c>
    </row>
    <row r="30090" spans="1:2" x14ac:dyDescent="0.3">
      <c r="A30090">
        <v>125750</v>
      </c>
      <c r="B30090">
        <v>125750</v>
      </c>
    </row>
    <row r="30091" spans="1:2" x14ac:dyDescent="0.3">
      <c r="A30091">
        <v>125617</v>
      </c>
      <c r="B30091">
        <v>125750</v>
      </c>
    </row>
    <row r="30092" spans="1:2" x14ac:dyDescent="0.3">
      <c r="A30092">
        <v>924199</v>
      </c>
      <c r="B30092">
        <v>924199</v>
      </c>
    </row>
    <row r="30093" spans="1:2" x14ac:dyDescent="0.3">
      <c r="A30093">
        <v>620894</v>
      </c>
      <c r="B30093">
        <v>924199</v>
      </c>
    </row>
    <row r="30094" spans="1:2" x14ac:dyDescent="0.3">
      <c r="A30094">
        <v>141514</v>
      </c>
      <c r="B30094">
        <v>924199</v>
      </c>
    </row>
    <row r="30095" spans="1:2" x14ac:dyDescent="0.3">
      <c r="A30095">
        <v>154068</v>
      </c>
      <c r="B30095">
        <v>924199</v>
      </c>
    </row>
    <row r="30096" spans="1:2" x14ac:dyDescent="0.3">
      <c r="A30096">
        <v>996192</v>
      </c>
      <c r="B30096">
        <v>924199</v>
      </c>
    </row>
    <row r="30097" spans="1:2" x14ac:dyDescent="0.3">
      <c r="A30097">
        <v>125752</v>
      </c>
      <c r="B30097">
        <v>924199</v>
      </c>
    </row>
    <row r="30098" spans="1:2" x14ac:dyDescent="0.3">
      <c r="A30098">
        <v>717650</v>
      </c>
      <c r="B30098">
        <v>717650</v>
      </c>
    </row>
    <row r="30099" spans="1:2" x14ac:dyDescent="0.3">
      <c r="A30099">
        <v>125562</v>
      </c>
      <c r="B30099">
        <v>717650</v>
      </c>
    </row>
    <row r="30100" spans="1:2" x14ac:dyDescent="0.3">
      <c r="A30100">
        <v>125567</v>
      </c>
      <c r="B30100">
        <v>717650</v>
      </c>
    </row>
    <row r="30101" spans="1:2" x14ac:dyDescent="0.3">
      <c r="A30101">
        <v>717651</v>
      </c>
      <c r="B30101">
        <v>717651</v>
      </c>
    </row>
    <row r="30102" spans="1:2" x14ac:dyDescent="0.3">
      <c r="A30102">
        <v>125761</v>
      </c>
      <c r="B30102">
        <v>125761</v>
      </c>
    </row>
    <row r="30103" spans="1:2" x14ac:dyDescent="0.3">
      <c r="A30103">
        <v>717652</v>
      </c>
      <c r="B30103">
        <v>717652</v>
      </c>
    </row>
    <row r="30104" spans="1:2" x14ac:dyDescent="0.3">
      <c r="A30104">
        <v>125764</v>
      </c>
      <c r="B30104">
        <v>125764</v>
      </c>
    </row>
    <row r="30105" spans="1:2" x14ac:dyDescent="0.3">
      <c r="A30105">
        <v>717653</v>
      </c>
      <c r="B30105">
        <v>717653</v>
      </c>
    </row>
    <row r="30106" spans="1:2" x14ac:dyDescent="0.3">
      <c r="A30106">
        <v>717654</v>
      </c>
      <c r="B30106">
        <v>717654</v>
      </c>
    </row>
    <row r="30107" spans="1:2" x14ac:dyDescent="0.3">
      <c r="A30107">
        <v>125768</v>
      </c>
      <c r="B30107">
        <v>125768</v>
      </c>
    </row>
    <row r="30108" spans="1:2" x14ac:dyDescent="0.3">
      <c r="A30108">
        <v>125646</v>
      </c>
      <c r="B30108">
        <v>125768</v>
      </c>
    </row>
    <row r="30109" spans="1:2" x14ac:dyDescent="0.3">
      <c r="A30109">
        <v>717655</v>
      </c>
      <c r="B30109">
        <v>717655</v>
      </c>
    </row>
    <row r="30110" spans="1:2" x14ac:dyDescent="0.3">
      <c r="A30110">
        <v>125770</v>
      </c>
      <c r="B30110">
        <v>125770</v>
      </c>
    </row>
    <row r="30111" spans="1:2" x14ac:dyDescent="0.3">
      <c r="A30111">
        <v>125565</v>
      </c>
      <c r="B30111">
        <v>125770</v>
      </c>
    </row>
    <row r="30112" spans="1:2" x14ac:dyDescent="0.3">
      <c r="A30112">
        <v>717656</v>
      </c>
      <c r="B30112">
        <v>717656</v>
      </c>
    </row>
    <row r="30113" spans="1:2" x14ac:dyDescent="0.3">
      <c r="A30113">
        <v>125772</v>
      </c>
      <c r="B30113">
        <v>125772</v>
      </c>
    </row>
    <row r="30114" spans="1:2" x14ac:dyDescent="0.3">
      <c r="A30114">
        <v>141535</v>
      </c>
      <c r="B30114">
        <v>125772</v>
      </c>
    </row>
    <row r="30115" spans="1:2" x14ac:dyDescent="0.3">
      <c r="A30115">
        <v>717657</v>
      </c>
      <c r="B30115">
        <v>717657</v>
      </c>
    </row>
    <row r="30116" spans="1:2" x14ac:dyDescent="0.3">
      <c r="A30116">
        <v>1002354</v>
      </c>
      <c r="B30116">
        <v>1002354</v>
      </c>
    </row>
    <row r="30117" spans="1:2" x14ac:dyDescent="0.3">
      <c r="A30117">
        <v>125776</v>
      </c>
      <c r="B30117">
        <v>125776</v>
      </c>
    </row>
    <row r="30118" spans="1:2" x14ac:dyDescent="0.3">
      <c r="A30118">
        <v>125778</v>
      </c>
      <c r="B30118">
        <v>125778</v>
      </c>
    </row>
    <row r="30119" spans="1:2" x14ac:dyDescent="0.3">
      <c r="A30119">
        <v>125779</v>
      </c>
      <c r="B30119">
        <v>125779</v>
      </c>
    </row>
    <row r="30120" spans="1:2" x14ac:dyDescent="0.3">
      <c r="A30120">
        <v>125780</v>
      </c>
      <c r="B30120">
        <v>125780</v>
      </c>
    </row>
    <row r="30121" spans="1:2" x14ac:dyDescent="0.3">
      <c r="A30121">
        <v>125542</v>
      </c>
      <c r="B30121">
        <v>125780</v>
      </c>
    </row>
    <row r="30122" spans="1:2" x14ac:dyDescent="0.3">
      <c r="A30122">
        <v>125698</v>
      </c>
      <c r="B30122">
        <v>125780</v>
      </c>
    </row>
    <row r="30123" spans="1:2" x14ac:dyDescent="0.3">
      <c r="A30123">
        <v>125793</v>
      </c>
      <c r="B30123">
        <v>125780</v>
      </c>
    </row>
    <row r="30124" spans="1:2" x14ac:dyDescent="0.3">
      <c r="A30124">
        <v>125781</v>
      </c>
      <c r="B30124">
        <v>125781</v>
      </c>
    </row>
    <row r="30125" spans="1:2" x14ac:dyDescent="0.3">
      <c r="A30125">
        <v>125560</v>
      </c>
      <c r="B30125">
        <v>125781</v>
      </c>
    </row>
    <row r="30126" spans="1:2" x14ac:dyDescent="0.3">
      <c r="A30126">
        <v>717658</v>
      </c>
      <c r="B30126">
        <v>717658</v>
      </c>
    </row>
    <row r="30127" spans="1:2" x14ac:dyDescent="0.3">
      <c r="A30127">
        <v>717659</v>
      </c>
      <c r="B30127">
        <v>717659</v>
      </c>
    </row>
    <row r="30128" spans="1:2" x14ac:dyDescent="0.3">
      <c r="A30128">
        <v>125782</v>
      </c>
      <c r="B30128">
        <v>125782</v>
      </c>
    </row>
    <row r="30129" spans="1:2" x14ac:dyDescent="0.3">
      <c r="A30129">
        <v>125555</v>
      </c>
      <c r="B30129">
        <v>125782</v>
      </c>
    </row>
    <row r="30130" spans="1:2" x14ac:dyDescent="0.3">
      <c r="A30130">
        <v>125576</v>
      </c>
      <c r="B30130">
        <v>125782</v>
      </c>
    </row>
    <row r="30131" spans="1:2" x14ac:dyDescent="0.3">
      <c r="A30131">
        <v>125641</v>
      </c>
      <c r="B30131">
        <v>125782</v>
      </c>
    </row>
    <row r="30132" spans="1:2" x14ac:dyDescent="0.3">
      <c r="A30132">
        <v>125671</v>
      </c>
      <c r="B30132">
        <v>125782</v>
      </c>
    </row>
    <row r="30133" spans="1:2" x14ac:dyDescent="0.3">
      <c r="A30133">
        <v>125784</v>
      </c>
      <c r="B30133">
        <v>125784</v>
      </c>
    </row>
    <row r="30134" spans="1:2" x14ac:dyDescent="0.3">
      <c r="A30134">
        <v>125596</v>
      </c>
      <c r="B30134">
        <v>125784</v>
      </c>
    </row>
    <row r="30135" spans="1:2" x14ac:dyDescent="0.3">
      <c r="A30135">
        <v>125679</v>
      </c>
      <c r="B30135">
        <v>125784</v>
      </c>
    </row>
    <row r="30136" spans="1:2" x14ac:dyDescent="0.3">
      <c r="A30136">
        <v>125785</v>
      </c>
      <c r="B30136">
        <v>125785</v>
      </c>
    </row>
    <row r="30137" spans="1:2" x14ac:dyDescent="0.3">
      <c r="A30137">
        <v>125788</v>
      </c>
      <c r="B30137">
        <v>125788</v>
      </c>
    </row>
    <row r="30138" spans="1:2" x14ac:dyDescent="0.3">
      <c r="A30138">
        <v>717660</v>
      </c>
      <c r="B30138">
        <v>717660</v>
      </c>
    </row>
    <row r="30139" spans="1:2" x14ac:dyDescent="0.3">
      <c r="A30139">
        <v>125537</v>
      </c>
      <c r="B30139">
        <v>717660</v>
      </c>
    </row>
    <row r="30140" spans="1:2" x14ac:dyDescent="0.3">
      <c r="A30140">
        <v>125550</v>
      </c>
      <c r="B30140">
        <v>717660</v>
      </c>
    </row>
    <row r="30141" spans="1:2" x14ac:dyDescent="0.3">
      <c r="A30141">
        <v>125792</v>
      </c>
      <c r="B30141">
        <v>125792</v>
      </c>
    </row>
    <row r="30142" spans="1:2" x14ac:dyDescent="0.3">
      <c r="A30142">
        <v>125794</v>
      </c>
      <c r="B30142">
        <v>125794</v>
      </c>
    </row>
    <row r="30143" spans="1:2" x14ac:dyDescent="0.3">
      <c r="A30143">
        <v>125797</v>
      </c>
      <c r="B30143">
        <v>125797</v>
      </c>
    </row>
    <row r="30144" spans="1:2" x14ac:dyDescent="0.3">
      <c r="A30144">
        <v>717661</v>
      </c>
      <c r="B30144">
        <v>717661</v>
      </c>
    </row>
    <row r="30145" spans="1:2" x14ac:dyDescent="0.3">
      <c r="A30145">
        <v>198484</v>
      </c>
      <c r="B30145">
        <v>198484</v>
      </c>
    </row>
    <row r="30146" spans="1:2" x14ac:dyDescent="0.3">
      <c r="A30146">
        <v>199923</v>
      </c>
      <c r="B30146">
        <v>198484</v>
      </c>
    </row>
    <row r="30147" spans="1:2" x14ac:dyDescent="0.3">
      <c r="A30147">
        <v>126812</v>
      </c>
      <c r="B30147">
        <v>126812</v>
      </c>
    </row>
    <row r="30148" spans="1:2" x14ac:dyDescent="0.3">
      <c r="A30148">
        <v>93007</v>
      </c>
      <c r="B30148">
        <v>126812</v>
      </c>
    </row>
    <row r="30149" spans="1:2" x14ac:dyDescent="0.3">
      <c r="A30149">
        <v>93011</v>
      </c>
      <c r="B30149">
        <v>126812</v>
      </c>
    </row>
    <row r="30150" spans="1:2" x14ac:dyDescent="0.3">
      <c r="A30150">
        <v>95427</v>
      </c>
      <c r="B30150">
        <v>126812</v>
      </c>
    </row>
    <row r="30151" spans="1:2" x14ac:dyDescent="0.3">
      <c r="A30151">
        <v>125318</v>
      </c>
      <c r="B30151">
        <v>126812</v>
      </c>
    </row>
    <row r="30152" spans="1:2" x14ac:dyDescent="0.3">
      <c r="A30152">
        <v>126811</v>
      </c>
      <c r="B30152">
        <v>126812</v>
      </c>
    </row>
    <row r="30153" spans="1:2" x14ac:dyDescent="0.3">
      <c r="A30153">
        <v>141791</v>
      </c>
      <c r="B30153">
        <v>126812</v>
      </c>
    </row>
    <row r="30154" spans="1:2" x14ac:dyDescent="0.3">
      <c r="A30154">
        <v>126814</v>
      </c>
      <c r="B30154">
        <v>126812</v>
      </c>
    </row>
    <row r="30155" spans="1:2" x14ac:dyDescent="0.3">
      <c r="A30155">
        <v>126818</v>
      </c>
      <c r="B30155">
        <v>126812</v>
      </c>
    </row>
    <row r="30156" spans="1:2" x14ac:dyDescent="0.3">
      <c r="A30156">
        <v>126821</v>
      </c>
      <c r="B30156">
        <v>126821</v>
      </c>
    </row>
    <row r="30157" spans="1:2" x14ac:dyDescent="0.3">
      <c r="A30157">
        <v>90928</v>
      </c>
      <c r="B30157">
        <v>126821</v>
      </c>
    </row>
    <row r="30158" spans="1:2" x14ac:dyDescent="0.3">
      <c r="A30158">
        <v>101576</v>
      </c>
      <c r="B30158">
        <v>126821</v>
      </c>
    </row>
    <row r="30159" spans="1:2" x14ac:dyDescent="0.3">
      <c r="A30159">
        <v>102572</v>
      </c>
      <c r="B30159">
        <v>126821</v>
      </c>
    </row>
    <row r="30160" spans="1:2" x14ac:dyDescent="0.3">
      <c r="A30160">
        <v>126822</v>
      </c>
      <c r="B30160">
        <v>126822</v>
      </c>
    </row>
    <row r="30161" spans="1:2" x14ac:dyDescent="0.3">
      <c r="A30161">
        <v>121538</v>
      </c>
      <c r="B30161">
        <v>126822</v>
      </c>
    </row>
    <row r="30162" spans="1:2" x14ac:dyDescent="0.3">
      <c r="A30162">
        <v>141792</v>
      </c>
      <c r="B30162">
        <v>126822</v>
      </c>
    </row>
    <row r="30163" spans="1:2" x14ac:dyDescent="0.3">
      <c r="A30163">
        <v>152143</v>
      </c>
      <c r="B30163">
        <v>126822</v>
      </c>
    </row>
    <row r="30164" spans="1:2" x14ac:dyDescent="0.3">
      <c r="A30164">
        <v>152144</v>
      </c>
      <c r="B30164">
        <v>126822</v>
      </c>
    </row>
    <row r="30165" spans="1:2" x14ac:dyDescent="0.3">
      <c r="A30165">
        <v>152145</v>
      </c>
      <c r="B30165">
        <v>126822</v>
      </c>
    </row>
    <row r="30166" spans="1:2" x14ac:dyDescent="0.3">
      <c r="A30166">
        <v>126813</v>
      </c>
      <c r="B30166">
        <v>126822</v>
      </c>
    </row>
    <row r="30167" spans="1:2" x14ac:dyDescent="0.3">
      <c r="A30167">
        <v>126815</v>
      </c>
      <c r="B30167">
        <v>126822</v>
      </c>
    </row>
    <row r="30168" spans="1:2" x14ac:dyDescent="0.3">
      <c r="A30168">
        <v>126816</v>
      </c>
      <c r="B30168">
        <v>126822</v>
      </c>
    </row>
    <row r="30169" spans="1:2" x14ac:dyDescent="0.3">
      <c r="A30169">
        <v>126817</v>
      </c>
      <c r="B30169">
        <v>126822</v>
      </c>
    </row>
    <row r="30170" spans="1:2" x14ac:dyDescent="0.3">
      <c r="A30170">
        <v>126823</v>
      </c>
      <c r="B30170">
        <v>126823</v>
      </c>
    </row>
    <row r="30171" spans="1:2" x14ac:dyDescent="0.3">
      <c r="A30171">
        <v>87504</v>
      </c>
      <c r="B30171">
        <v>126823</v>
      </c>
    </row>
    <row r="30172" spans="1:2" x14ac:dyDescent="0.3">
      <c r="A30172">
        <v>92998</v>
      </c>
      <c r="B30172">
        <v>126823</v>
      </c>
    </row>
    <row r="30173" spans="1:2" x14ac:dyDescent="0.3">
      <c r="A30173">
        <v>92999</v>
      </c>
      <c r="B30173">
        <v>126823</v>
      </c>
    </row>
    <row r="30174" spans="1:2" x14ac:dyDescent="0.3">
      <c r="A30174">
        <v>93160</v>
      </c>
      <c r="B30174">
        <v>126823</v>
      </c>
    </row>
    <row r="30175" spans="1:2" x14ac:dyDescent="0.3">
      <c r="A30175">
        <v>95426</v>
      </c>
      <c r="B30175">
        <v>126823</v>
      </c>
    </row>
    <row r="30176" spans="1:2" x14ac:dyDescent="0.3">
      <c r="A30176">
        <v>121536</v>
      </c>
      <c r="B30176">
        <v>126823</v>
      </c>
    </row>
    <row r="30177" spans="1:2" x14ac:dyDescent="0.3">
      <c r="A30177">
        <v>126810</v>
      </c>
      <c r="B30177">
        <v>126823</v>
      </c>
    </row>
    <row r="30178" spans="1:2" x14ac:dyDescent="0.3">
      <c r="A30178">
        <v>126819</v>
      </c>
      <c r="B30178">
        <v>126823</v>
      </c>
    </row>
    <row r="30179" spans="1:2" x14ac:dyDescent="0.3">
      <c r="A30179">
        <v>126820</v>
      </c>
      <c r="B30179">
        <v>126823</v>
      </c>
    </row>
    <row r="30180" spans="1:2" x14ac:dyDescent="0.3">
      <c r="A30180">
        <v>198548</v>
      </c>
      <c r="B30180">
        <v>198548</v>
      </c>
    </row>
    <row r="30181" spans="1:2" x14ac:dyDescent="0.3">
      <c r="A30181">
        <v>126995</v>
      </c>
      <c r="B30181">
        <v>126995</v>
      </c>
    </row>
    <row r="30182" spans="1:2" x14ac:dyDescent="0.3">
      <c r="A30182">
        <v>141812</v>
      </c>
      <c r="B30182">
        <v>126995</v>
      </c>
    </row>
    <row r="30183" spans="1:2" x14ac:dyDescent="0.3">
      <c r="A30183">
        <v>127037</v>
      </c>
      <c r="B30183">
        <v>126995</v>
      </c>
    </row>
    <row r="30184" spans="1:2" x14ac:dyDescent="0.3">
      <c r="A30184">
        <v>127002</v>
      </c>
      <c r="B30184">
        <v>127002</v>
      </c>
    </row>
    <row r="30185" spans="1:2" x14ac:dyDescent="0.3">
      <c r="A30185">
        <v>141807</v>
      </c>
      <c r="B30185">
        <v>127002</v>
      </c>
    </row>
    <row r="30186" spans="1:2" x14ac:dyDescent="0.3">
      <c r="A30186">
        <v>127008</v>
      </c>
      <c r="B30186">
        <v>127002</v>
      </c>
    </row>
    <row r="30187" spans="1:2" x14ac:dyDescent="0.3">
      <c r="A30187">
        <v>127009</v>
      </c>
      <c r="B30187">
        <v>127002</v>
      </c>
    </row>
    <row r="30188" spans="1:2" x14ac:dyDescent="0.3">
      <c r="A30188">
        <v>141814</v>
      </c>
      <c r="B30188">
        <v>127002</v>
      </c>
    </row>
    <row r="30189" spans="1:2" x14ac:dyDescent="0.3">
      <c r="A30189">
        <v>127005</v>
      </c>
      <c r="B30189">
        <v>127005</v>
      </c>
    </row>
    <row r="30190" spans="1:2" x14ac:dyDescent="0.3">
      <c r="A30190">
        <v>126998</v>
      </c>
      <c r="B30190">
        <v>127005</v>
      </c>
    </row>
    <row r="30191" spans="1:2" x14ac:dyDescent="0.3">
      <c r="A30191">
        <v>127000</v>
      </c>
      <c r="B30191">
        <v>127005</v>
      </c>
    </row>
    <row r="30192" spans="1:2" x14ac:dyDescent="0.3">
      <c r="A30192">
        <v>141809</v>
      </c>
      <c r="B30192">
        <v>127005</v>
      </c>
    </row>
    <row r="30193" spans="1:2" x14ac:dyDescent="0.3">
      <c r="A30193">
        <v>141808</v>
      </c>
      <c r="B30193">
        <v>127005</v>
      </c>
    </row>
    <row r="30194" spans="1:2" x14ac:dyDescent="0.3">
      <c r="A30194">
        <v>141810</v>
      </c>
      <c r="B30194">
        <v>127005</v>
      </c>
    </row>
    <row r="30195" spans="1:2" x14ac:dyDescent="0.3">
      <c r="A30195">
        <v>127006</v>
      </c>
      <c r="B30195">
        <v>127005</v>
      </c>
    </row>
    <row r="30196" spans="1:2" x14ac:dyDescent="0.3">
      <c r="A30196">
        <v>127017</v>
      </c>
      <c r="B30196">
        <v>127005</v>
      </c>
    </row>
    <row r="30197" spans="1:2" x14ac:dyDescent="0.3">
      <c r="A30197">
        <v>141811</v>
      </c>
      <c r="B30197">
        <v>127005</v>
      </c>
    </row>
    <row r="30198" spans="1:2" x14ac:dyDescent="0.3">
      <c r="A30198">
        <v>152152</v>
      </c>
      <c r="B30198">
        <v>127005</v>
      </c>
    </row>
    <row r="30199" spans="1:2" x14ac:dyDescent="0.3">
      <c r="A30199">
        <v>127020</v>
      </c>
      <c r="B30199">
        <v>127005</v>
      </c>
    </row>
    <row r="30200" spans="1:2" x14ac:dyDescent="0.3">
      <c r="A30200">
        <v>127027</v>
      </c>
      <c r="B30200">
        <v>127005</v>
      </c>
    </row>
    <row r="30201" spans="1:2" x14ac:dyDescent="0.3">
      <c r="A30201">
        <v>141817</v>
      </c>
      <c r="B30201">
        <v>127005</v>
      </c>
    </row>
    <row r="30202" spans="1:2" x14ac:dyDescent="0.3">
      <c r="A30202">
        <v>127042</v>
      </c>
      <c r="B30202">
        <v>127005</v>
      </c>
    </row>
    <row r="30203" spans="1:2" x14ac:dyDescent="0.3">
      <c r="A30203">
        <v>127007</v>
      </c>
      <c r="B30203">
        <v>127007</v>
      </c>
    </row>
    <row r="30204" spans="1:2" x14ac:dyDescent="0.3">
      <c r="A30204">
        <v>141815</v>
      </c>
      <c r="B30204">
        <v>127007</v>
      </c>
    </row>
    <row r="30205" spans="1:2" x14ac:dyDescent="0.3">
      <c r="A30205">
        <v>718425</v>
      </c>
      <c r="B30205">
        <v>127007</v>
      </c>
    </row>
    <row r="30206" spans="1:2" x14ac:dyDescent="0.3">
      <c r="A30206">
        <v>141816</v>
      </c>
      <c r="B30206">
        <v>127007</v>
      </c>
    </row>
    <row r="30207" spans="1:2" x14ac:dyDescent="0.3">
      <c r="A30207">
        <v>127033</v>
      </c>
      <c r="B30207">
        <v>127007</v>
      </c>
    </row>
    <row r="30208" spans="1:2" x14ac:dyDescent="0.3">
      <c r="A30208">
        <v>127043</v>
      </c>
      <c r="B30208">
        <v>127043</v>
      </c>
    </row>
    <row r="30209" spans="1:2" x14ac:dyDescent="0.3">
      <c r="A30209">
        <v>127044</v>
      </c>
      <c r="B30209">
        <v>127044</v>
      </c>
    </row>
    <row r="30210" spans="1:2" x14ac:dyDescent="0.3">
      <c r="A30210">
        <v>127045</v>
      </c>
      <c r="B30210">
        <v>127045</v>
      </c>
    </row>
    <row r="30211" spans="1:2" x14ac:dyDescent="0.3">
      <c r="A30211">
        <v>127046</v>
      </c>
      <c r="B30211">
        <v>127046</v>
      </c>
    </row>
    <row r="30212" spans="1:2" x14ac:dyDescent="0.3">
      <c r="A30212">
        <v>127028</v>
      </c>
      <c r="B30212">
        <v>127028</v>
      </c>
    </row>
    <row r="30213" spans="1:2" x14ac:dyDescent="0.3">
      <c r="A30213">
        <v>126997</v>
      </c>
      <c r="B30213">
        <v>127028</v>
      </c>
    </row>
    <row r="30214" spans="1:2" x14ac:dyDescent="0.3">
      <c r="A30214">
        <v>127001</v>
      </c>
      <c r="B30214">
        <v>127028</v>
      </c>
    </row>
    <row r="30215" spans="1:2" x14ac:dyDescent="0.3">
      <c r="A30215">
        <v>127019</v>
      </c>
      <c r="B30215">
        <v>127028</v>
      </c>
    </row>
    <row r="30216" spans="1:2" x14ac:dyDescent="0.3">
      <c r="A30216">
        <v>612302</v>
      </c>
      <c r="B30216">
        <v>127028</v>
      </c>
    </row>
    <row r="30217" spans="1:2" x14ac:dyDescent="0.3">
      <c r="A30217">
        <v>141813</v>
      </c>
      <c r="B30217">
        <v>127028</v>
      </c>
    </row>
    <row r="30218" spans="1:2" x14ac:dyDescent="0.3">
      <c r="A30218">
        <v>127035</v>
      </c>
      <c r="B30218">
        <v>127028</v>
      </c>
    </row>
    <row r="30219" spans="1:2" x14ac:dyDescent="0.3">
      <c r="A30219">
        <v>127029</v>
      </c>
      <c r="B30219">
        <v>127029</v>
      </c>
    </row>
    <row r="30220" spans="1:2" x14ac:dyDescent="0.3">
      <c r="A30220">
        <v>141821</v>
      </c>
      <c r="B30220">
        <v>141821</v>
      </c>
    </row>
    <row r="30221" spans="1:2" x14ac:dyDescent="0.3">
      <c r="A30221">
        <v>127016</v>
      </c>
      <c r="B30221">
        <v>141821</v>
      </c>
    </row>
    <row r="30222" spans="1:2" x14ac:dyDescent="0.3">
      <c r="A30222">
        <v>127034</v>
      </c>
      <c r="B30222">
        <v>141821</v>
      </c>
    </row>
    <row r="30223" spans="1:2" x14ac:dyDescent="0.3">
      <c r="A30223">
        <v>127040</v>
      </c>
      <c r="B30223">
        <v>141821</v>
      </c>
    </row>
    <row r="30224" spans="1:2" x14ac:dyDescent="0.3">
      <c r="A30224">
        <v>141819</v>
      </c>
      <c r="B30224">
        <v>141819</v>
      </c>
    </row>
    <row r="30225" spans="1:2" x14ac:dyDescent="0.3">
      <c r="A30225">
        <v>162455</v>
      </c>
      <c r="B30225">
        <v>141819</v>
      </c>
    </row>
    <row r="30226" spans="1:2" x14ac:dyDescent="0.3">
      <c r="A30226">
        <v>127022</v>
      </c>
      <c r="B30226">
        <v>141819</v>
      </c>
    </row>
    <row r="30227" spans="1:2" x14ac:dyDescent="0.3">
      <c r="A30227">
        <v>141820</v>
      </c>
      <c r="B30227">
        <v>141820</v>
      </c>
    </row>
    <row r="30228" spans="1:2" x14ac:dyDescent="0.3">
      <c r="A30228">
        <v>620946</v>
      </c>
      <c r="B30228">
        <v>141820</v>
      </c>
    </row>
    <row r="30229" spans="1:2" x14ac:dyDescent="0.3">
      <c r="A30229">
        <v>127015</v>
      </c>
      <c r="B30229">
        <v>141820</v>
      </c>
    </row>
    <row r="30230" spans="1:2" x14ac:dyDescent="0.3">
      <c r="A30230">
        <v>127018</v>
      </c>
      <c r="B30230">
        <v>141820</v>
      </c>
    </row>
    <row r="30231" spans="1:2" x14ac:dyDescent="0.3">
      <c r="A30231">
        <v>127021</v>
      </c>
      <c r="B30231">
        <v>141820</v>
      </c>
    </row>
    <row r="30232" spans="1:2" x14ac:dyDescent="0.3">
      <c r="A30232">
        <v>127023</v>
      </c>
      <c r="B30232">
        <v>141820</v>
      </c>
    </row>
    <row r="30233" spans="1:2" x14ac:dyDescent="0.3">
      <c r="A30233">
        <v>127024</v>
      </c>
      <c r="B30233">
        <v>141820</v>
      </c>
    </row>
    <row r="30234" spans="1:2" x14ac:dyDescent="0.3">
      <c r="A30234">
        <v>154146</v>
      </c>
      <c r="B30234">
        <v>141820</v>
      </c>
    </row>
    <row r="30235" spans="1:2" x14ac:dyDescent="0.3">
      <c r="A30235">
        <v>141818</v>
      </c>
      <c r="B30235">
        <v>141820</v>
      </c>
    </row>
    <row r="30236" spans="1:2" x14ac:dyDescent="0.3">
      <c r="A30236">
        <v>127030</v>
      </c>
      <c r="B30236">
        <v>141820</v>
      </c>
    </row>
    <row r="30237" spans="1:2" x14ac:dyDescent="0.3">
      <c r="A30237">
        <v>127031</v>
      </c>
      <c r="B30237">
        <v>141820</v>
      </c>
    </row>
    <row r="30238" spans="1:2" x14ac:dyDescent="0.3">
      <c r="A30238">
        <v>127032</v>
      </c>
      <c r="B30238">
        <v>141820</v>
      </c>
    </row>
    <row r="30239" spans="1:2" x14ac:dyDescent="0.3">
      <c r="A30239">
        <v>127038</v>
      </c>
      <c r="B30239">
        <v>141820</v>
      </c>
    </row>
    <row r="30240" spans="1:2" x14ac:dyDescent="0.3">
      <c r="A30240">
        <v>127039</v>
      </c>
      <c r="B30240">
        <v>141820</v>
      </c>
    </row>
    <row r="30241" spans="1:2" x14ac:dyDescent="0.3">
      <c r="A30241">
        <v>127047</v>
      </c>
      <c r="B30241">
        <v>141820</v>
      </c>
    </row>
    <row r="30242" spans="1:2" x14ac:dyDescent="0.3">
      <c r="A30242">
        <v>198828</v>
      </c>
      <c r="B30242">
        <v>198828</v>
      </c>
    </row>
    <row r="30243" spans="1:2" x14ac:dyDescent="0.3">
      <c r="A30243">
        <v>128255</v>
      </c>
      <c r="B30243">
        <v>128255</v>
      </c>
    </row>
    <row r="30244" spans="1:2" x14ac:dyDescent="0.3">
      <c r="A30244">
        <v>83886</v>
      </c>
      <c r="B30244">
        <v>128255</v>
      </c>
    </row>
    <row r="30245" spans="1:2" x14ac:dyDescent="0.3">
      <c r="A30245">
        <v>126999</v>
      </c>
      <c r="B30245">
        <v>128255</v>
      </c>
    </row>
    <row r="30246" spans="1:2" x14ac:dyDescent="0.3">
      <c r="A30246">
        <v>127003</v>
      </c>
      <c r="B30246">
        <v>128255</v>
      </c>
    </row>
    <row r="30247" spans="1:2" x14ac:dyDescent="0.3">
      <c r="A30247">
        <v>127014</v>
      </c>
      <c r="B30247">
        <v>128255</v>
      </c>
    </row>
    <row r="30248" spans="1:2" x14ac:dyDescent="0.3">
      <c r="A30248">
        <v>127041</v>
      </c>
      <c r="B30248">
        <v>128255</v>
      </c>
    </row>
    <row r="30249" spans="1:2" x14ac:dyDescent="0.3">
      <c r="A30249">
        <v>127048</v>
      </c>
      <c r="B30249">
        <v>128255</v>
      </c>
    </row>
    <row r="30250" spans="1:2" x14ac:dyDescent="0.3">
      <c r="A30250">
        <v>128256</v>
      </c>
      <c r="B30250">
        <v>128256</v>
      </c>
    </row>
    <row r="30251" spans="1:2" x14ac:dyDescent="0.3">
      <c r="A30251">
        <v>83885</v>
      </c>
      <c r="B30251">
        <v>128256</v>
      </c>
    </row>
    <row r="30252" spans="1:2" x14ac:dyDescent="0.3">
      <c r="A30252">
        <v>83887</v>
      </c>
      <c r="B30252">
        <v>128256</v>
      </c>
    </row>
    <row r="30253" spans="1:2" x14ac:dyDescent="0.3">
      <c r="A30253">
        <v>124276</v>
      </c>
      <c r="B30253">
        <v>128256</v>
      </c>
    </row>
    <row r="30254" spans="1:2" x14ac:dyDescent="0.3">
      <c r="A30254">
        <v>126994</v>
      </c>
      <c r="B30254">
        <v>128256</v>
      </c>
    </row>
    <row r="30255" spans="1:2" x14ac:dyDescent="0.3">
      <c r="A30255">
        <v>126996</v>
      </c>
      <c r="B30255">
        <v>128256</v>
      </c>
    </row>
    <row r="30256" spans="1:2" x14ac:dyDescent="0.3">
      <c r="A30256">
        <v>127026</v>
      </c>
      <c r="B30256">
        <v>128256</v>
      </c>
    </row>
    <row r="30257" spans="1:2" x14ac:dyDescent="0.3">
      <c r="A30257">
        <v>127036</v>
      </c>
      <c r="B30257">
        <v>128256</v>
      </c>
    </row>
    <row r="30258" spans="1:2" x14ac:dyDescent="0.3">
      <c r="A30258">
        <v>127049</v>
      </c>
      <c r="B30258">
        <v>128256</v>
      </c>
    </row>
    <row r="30259" spans="1:2" x14ac:dyDescent="0.3">
      <c r="A30259">
        <v>128253</v>
      </c>
      <c r="B30259">
        <v>128256</v>
      </c>
    </row>
    <row r="30260" spans="1:2" x14ac:dyDescent="0.3">
      <c r="A30260">
        <v>128254</v>
      </c>
      <c r="B30260">
        <v>128256</v>
      </c>
    </row>
    <row r="30261" spans="1:2" x14ac:dyDescent="0.3">
      <c r="A30261">
        <v>152316</v>
      </c>
      <c r="B30261">
        <v>128256</v>
      </c>
    </row>
    <row r="30262" spans="1:2" x14ac:dyDescent="0.3">
      <c r="A30262">
        <v>198958</v>
      </c>
      <c r="B30262">
        <v>198958</v>
      </c>
    </row>
    <row r="30263" spans="1:2" x14ac:dyDescent="0.3">
      <c r="A30263">
        <v>130112</v>
      </c>
      <c r="B30263">
        <v>130112</v>
      </c>
    </row>
    <row r="30264" spans="1:2" x14ac:dyDescent="0.3">
      <c r="A30264">
        <v>85564</v>
      </c>
      <c r="B30264">
        <v>130112</v>
      </c>
    </row>
    <row r="30265" spans="1:2" x14ac:dyDescent="0.3">
      <c r="A30265">
        <v>87544</v>
      </c>
      <c r="B30265">
        <v>130112</v>
      </c>
    </row>
    <row r="30266" spans="1:2" x14ac:dyDescent="0.3">
      <c r="A30266">
        <v>87545</v>
      </c>
      <c r="B30266">
        <v>130112</v>
      </c>
    </row>
    <row r="30267" spans="1:2" x14ac:dyDescent="0.3">
      <c r="A30267">
        <v>90959</v>
      </c>
      <c r="B30267">
        <v>130112</v>
      </c>
    </row>
    <row r="30268" spans="1:2" x14ac:dyDescent="0.3">
      <c r="A30268">
        <v>90965</v>
      </c>
      <c r="B30268">
        <v>130112</v>
      </c>
    </row>
    <row r="30269" spans="1:2" x14ac:dyDescent="0.3">
      <c r="A30269">
        <v>93001</v>
      </c>
      <c r="B30269">
        <v>130112</v>
      </c>
    </row>
    <row r="30270" spans="1:2" x14ac:dyDescent="0.3">
      <c r="A30270">
        <v>93002</v>
      </c>
      <c r="B30270">
        <v>130112</v>
      </c>
    </row>
    <row r="30271" spans="1:2" x14ac:dyDescent="0.3">
      <c r="A30271">
        <v>102580</v>
      </c>
      <c r="B30271">
        <v>130112</v>
      </c>
    </row>
    <row r="30272" spans="1:2" x14ac:dyDescent="0.3">
      <c r="A30272">
        <v>104826</v>
      </c>
      <c r="B30272">
        <v>130112</v>
      </c>
    </row>
    <row r="30273" spans="1:2" x14ac:dyDescent="0.3">
      <c r="A30273">
        <v>112647</v>
      </c>
      <c r="B30273">
        <v>130112</v>
      </c>
    </row>
    <row r="30274" spans="1:2" x14ac:dyDescent="0.3">
      <c r="A30274">
        <v>130081</v>
      </c>
      <c r="B30274">
        <v>130112</v>
      </c>
    </row>
    <row r="30275" spans="1:2" x14ac:dyDescent="0.3">
      <c r="A30275">
        <v>130105</v>
      </c>
      <c r="B30275">
        <v>130112</v>
      </c>
    </row>
    <row r="30276" spans="1:2" x14ac:dyDescent="0.3">
      <c r="A30276">
        <v>130108</v>
      </c>
      <c r="B30276">
        <v>130112</v>
      </c>
    </row>
    <row r="30277" spans="1:2" x14ac:dyDescent="0.3">
      <c r="A30277">
        <v>130107</v>
      </c>
      <c r="B30277">
        <v>130112</v>
      </c>
    </row>
    <row r="30278" spans="1:2" x14ac:dyDescent="0.3">
      <c r="A30278">
        <v>621056</v>
      </c>
      <c r="B30278">
        <v>130112</v>
      </c>
    </row>
    <row r="30279" spans="1:2" x14ac:dyDescent="0.3">
      <c r="A30279">
        <v>130665</v>
      </c>
      <c r="B30279">
        <v>130112</v>
      </c>
    </row>
    <row r="30280" spans="1:2" x14ac:dyDescent="0.3">
      <c r="A30280">
        <v>130666</v>
      </c>
      <c r="B30280">
        <v>130112</v>
      </c>
    </row>
    <row r="30281" spans="1:2" x14ac:dyDescent="0.3">
      <c r="A30281">
        <v>130667</v>
      </c>
      <c r="B30281">
        <v>130112</v>
      </c>
    </row>
    <row r="30282" spans="1:2" x14ac:dyDescent="0.3">
      <c r="A30282">
        <v>718434</v>
      </c>
      <c r="B30282">
        <v>718434</v>
      </c>
    </row>
    <row r="30283" spans="1:2" x14ac:dyDescent="0.3">
      <c r="A30283">
        <v>198994</v>
      </c>
      <c r="B30283">
        <v>198994</v>
      </c>
    </row>
    <row r="30284" spans="1:2" x14ac:dyDescent="0.3">
      <c r="A30284">
        <v>130221</v>
      </c>
      <c r="B30284">
        <v>130221</v>
      </c>
    </row>
    <row r="30285" spans="1:2" x14ac:dyDescent="0.3">
      <c r="A30285">
        <v>93162</v>
      </c>
      <c r="B30285">
        <v>130221</v>
      </c>
    </row>
    <row r="30286" spans="1:2" x14ac:dyDescent="0.3">
      <c r="A30286">
        <v>607027</v>
      </c>
      <c r="B30286">
        <v>607027</v>
      </c>
    </row>
    <row r="30287" spans="1:2" x14ac:dyDescent="0.3">
      <c r="A30287">
        <v>130337</v>
      </c>
      <c r="B30287">
        <v>130337</v>
      </c>
    </row>
    <row r="30288" spans="1:2" x14ac:dyDescent="0.3">
      <c r="A30288">
        <v>105535</v>
      </c>
      <c r="B30288">
        <v>130337</v>
      </c>
    </row>
    <row r="30289" spans="1:2" x14ac:dyDescent="0.3">
      <c r="A30289">
        <v>105540</v>
      </c>
      <c r="B30289">
        <v>130337</v>
      </c>
    </row>
    <row r="30290" spans="1:2" x14ac:dyDescent="0.3">
      <c r="A30290">
        <v>611633</v>
      </c>
      <c r="B30290">
        <v>611633</v>
      </c>
    </row>
    <row r="30291" spans="1:2" x14ac:dyDescent="0.3">
      <c r="A30291">
        <v>105539</v>
      </c>
      <c r="B30291">
        <v>611633</v>
      </c>
    </row>
    <row r="30292" spans="1:2" x14ac:dyDescent="0.3">
      <c r="A30292">
        <v>919449</v>
      </c>
      <c r="B30292">
        <v>919449</v>
      </c>
    </row>
    <row r="30293" spans="1:2" x14ac:dyDescent="0.3">
      <c r="A30293">
        <v>919450</v>
      </c>
      <c r="B30293">
        <v>919450</v>
      </c>
    </row>
    <row r="30294" spans="1:2" x14ac:dyDescent="0.3">
      <c r="A30294">
        <v>919451</v>
      </c>
      <c r="B30294">
        <v>919451</v>
      </c>
    </row>
    <row r="30295" spans="1:2" x14ac:dyDescent="0.3">
      <c r="A30295">
        <v>968640</v>
      </c>
      <c r="B30295">
        <v>968640</v>
      </c>
    </row>
    <row r="30296" spans="1:2" x14ac:dyDescent="0.3">
      <c r="A30296">
        <v>632691</v>
      </c>
      <c r="B30296">
        <v>968640</v>
      </c>
    </row>
    <row r="30297" spans="1:2" x14ac:dyDescent="0.3">
      <c r="A30297">
        <v>637262</v>
      </c>
      <c r="B30297">
        <v>968640</v>
      </c>
    </row>
    <row r="30298" spans="1:2" x14ac:dyDescent="0.3">
      <c r="A30298">
        <v>630873</v>
      </c>
      <c r="B30298">
        <v>968640</v>
      </c>
    </row>
    <row r="30299" spans="1:2" x14ac:dyDescent="0.3">
      <c r="A30299">
        <v>637264</v>
      </c>
      <c r="B30299">
        <v>968640</v>
      </c>
    </row>
    <row r="30300" spans="1:2" x14ac:dyDescent="0.3">
      <c r="A30300">
        <v>637270</v>
      </c>
      <c r="B30300">
        <v>968640</v>
      </c>
    </row>
    <row r="30301" spans="1:2" x14ac:dyDescent="0.3">
      <c r="A30301">
        <v>733083</v>
      </c>
      <c r="B30301">
        <v>733083</v>
      </c>
    </row>
    <row r="30302" spans="1:2" x14ac:dyDescent="0.3">
      <c r="A30302">
        <v>765859</v>
      </c>
      <c r="B30302">
        <v>733083</v>
      </c>
    </row>
    <row r="30303" spans="1:2" x14ac:dyDescent="0.3">
      <c r="A30303">
        <v>765862</v>
      </c>
      <c r="B30303">
        <v>733083</v>
      </c>
    </row>
    <row r="30304" spans="1:2" x14ac:dyDescent="0.3">
      <c r="A30304">
        <v>765863</v>
      </c>
      <c r="B30304">
        <v>733083</v>
      </c>
    </row>
    <row r="30305" spans="1:2" x14ac:dyDescent="0.3">
      <c r="A30305">
        <v>631113</v>
      </c>
      <c r="B30305">
        <v>631113</v>
      </c>
    </row>
    <row r="30306" spans="1:2" x14ac:dyDescent="0.3">
      <c r="A30306">
        <v>637261</v>
      </c>
      <c r="B30306">
        <v>631113</v>
      </c>
    </row>
    <row r="30307" spans="1:2" x14ac:dyDescent="0.3">
      <c r="A30307">
        <v>970358</v>
      </c>
      <c r="B30307">
        <v>970358</v>
      </c>
    </row>
    <row r="30308" spans="1:2" x14ac:dyDescent="0.3">
      <c r="A30308">
        <v>632490</v>
      </c>
      <c r="B30308">
        <v>970358</v>
      </c>
    </row>
    <row r="30309" spans="1:2" x14ac:dyDescent="0.3">
      <c r="A30309">
        <v>630638</v>
      </c>
      <c r="B30309">
        <v>970358</v>
      </c>
    </row>
    <row r="30310" spans="1:2" x14ac:dyDescent="0.3">
      <c r="A30310">
        <v>921565</v>
      </c>
      <c r="B30310">
        <v>921565</v>
      </c>
    </row>
    <row r="30311" spans="1:2" x14ac:dyDescent="0.3">
      <c r="A30311">
        <v>919479</v>
      </c>
      <c r="B30311">
        <v>921565</v>
      </c>
    </row>
    <row r="30312" spans="1:2" x14ac:dyDescent="0.3">
      <c r="A30312">
        <v>671060</v>
      </c>
      <c r="B30312">
        <v>921565</v>
      </c>
    </row>
    <row r="30313" spans="1:2" x14ac:dyDescent="0.3">
      <c r="A30313">
        <v>921604</v>
      </c>
      <c r="B30313">
        <v>921604</v>
      </c>
    </row>
    <row r="30314" spans="1:2" x14ac:dyDescent="0.3">
      <c r="A30314">
        <v>919477</v>
      </c>
      <c r="B30314">
        <v>921604</v>
      </c>
    </row>
    <row r="30315" spans="1:2" x14ac:dyDescent="0.3">
      <c r="A30315">
        <v>671061</v>
      </c>
      <c r="B30315">
        <v>921604</v>
      </c>
    </row>
    <row r="30316" spans="1:2" x14ac:dyDescent="0.3">
      <c r="A30316">
        <v>673056</v>
      </c>
      <c r="B30316">
        <v>921604</v>
      </c>
    </row>
    <row r="30317" spans="1:2" x14ac:dyDescent="0.3">
      <c r="A30317">
        <v>733096</v>
      </c>
      <c r="B30317">
        <v>733096</v>
      </c>
    </row>
    <row r="30318" spans="1:2" x14ac:dyDescent="0.3">
      <c r="A30318">
        <v>598222</v>
      </c>
      <c r="B30318">
        <v>598222</v>
      </c>
    </row>
    <row r="30319" spans="1:2" x14ac:dyDescent="0.3">
      <c r="A30319">
        <v>788762</v>
      </c>
      <c r="B30319">
        <v>788762</v>
      </c>
    </row>
    <row r="30320" spans="1:2" x14ac:dyDescent="0.3">
      <c r="A30320">
        <v>788849</v>
      </c>
      <c r="B30320">
        <v>788849</v>
      </c>
    </row>
    <row r="30321" spans="1:2" x14ac:dyDescent="0.3">
      <c r="A30321">
        <v>788850</v>
      </c>
      <c r="B30321">
        <v>788850</v>
      </c>
    </row>
    <row r="30322" spans="1:2" x14ac:dyDescent="0.3">
      <c r="A30322">
        <v>187425</v>
      </c>
      <c r="B30322">
        <v>187425</v>
      </c>
    </row>
    <row r="30323" spans="1:2" x14ac:dyDescent="0.3">
      <c r="A30323">
        <v>996987</v>
      </c>
      <c r="B30323">
        <v>187425</v>
      </c>
    </row>
    <row r="30324" spans="1:2" x14ac:dyDescent="0.3">
      <c r="A30324">
        <v>455241</v>
      </c>
      <c r="B30324">
        <v>187425</v>
      </c>
    </row>
    <row r="30325" spans="1:2" x14ac:dyDescent="0.3">
      <c r="A30325">
        <v>995967</v>
      </c>
      <c r="B30325">
        <v>995967</v>
      </c>
    </row>
    <row r="30326" spans="1:2" x14ac:dyDescent="0.3">
      <c r="A30326">
        <v>996002</v>
      </c>
      <c r="B30326">
        <v>996002</v>
      </c>
    </row>
    <row r="30327" spans="1:2" x14ac:dyDescent="0.3">
      <c r="A30327">
        <v>190272</v>
      </c>
      <c r="B30327">
        <v>190272</v>
      </c>
    </row>
    <row r="30328" spans="1:2" x14ac:dyDescent="0.3">
      <c r="A30328">
        <v>960717</v>
      </c>
      <c r="B30328">
        <v>190272</v>
      </c>
    </row>
    <row r="30329" spans="1:2" x14ac:dyDescent="0.3">
      <c r="A30329">
        <v>960718</v>
      </c>
      <c r="B30329">
        <v>190272</v>
      </c>
    </row>
    <row r="30330" spans="1:2" x14ac:dyDescent="0.3">
      <c r="A30330">
        <v>960695</v>
      </c>
      <c r="B30330">
        <v>190272</v>
      </c>
    </row>
    <row r="30331" spans="1:2" x14ac:dyDescent="0.3">
      <c r="A30331">
        <v>960699</v>
      </c>
      <c r="B30331">
        <v>190272</v>
      </c>
    </row>
    <row r="30332" spans="1:2" x14ac:dyDescent="0.3">
      <c r="A30332">
        <v>960697</v>
      </c>
      <c r="B30332">
        <v>190272</v>
      </c>
    </row>
    <row r="30333" spans="1:2" x14ac:dyDescent="0.3">
      <c r="A30333">
        <v>960719</v>
      </c>
      <c r="B30333">
        <v>190272</v>
      </c>
    </row>
    <row r="30334" spans="1:2" x14ac:dyDescent="0.3">
      <c r="A30334">
        <v>960720</v>
      </c>
      <c r="B30334">
        <v>190272</v>
      </c>
    </row>
    <row r="30335" spans="1:2" x14ac:dyDescent="0.3">
      <c r="A30335">
        <v>87601</v>
      </c>
      <c r="B30335">
        <v>87601</v>
      </c>
    </row>
    <row r="30336" spans="1:2" x14ac:dyDescent="0.3">
      <c r="A30336">
        <v>87694</v>
      </c>
      <c r="B30336">
        <v>87601</v>
      </c>
    </row>
    <row r="30337" spans="1:2" x14ac:dyDescent="0.3">
      <c r="A30337">
        <v>126928</v>
      </c>
      <c r="B30337">
        <v>87601</v>
      </c>
    </row>
    <row r="30338" spans="1:2" x14ac:dyDescent="0.3">
      <c r="A30338">
        <v>87602</v>
      </c>
      <c r="B30338">
        <v>87602</v>
      </c>
    </row>
    <row r="30339" spans="1:2" x14ac:dyDescent="0.3">
      <c r="A30339">
        <v>87604</v>
      </c>
      <c r="B30339">
        <v>87604</v>
      </c>
    </row>
    <row r="30340" spans="1:2" x14ac:dyDescent="0.3">
      <c r="A30340">
        <v>87603</v>
      </c>
      <c r="B30340">
        <v>87604</v>
      </c>
    </row>
    <row r="30341" spans="1:2" x14ac:dyDescent="0.3">
      <c r="A30341">
        <v>87617</v>
      </c>
      <c r="B30341">
        <v>87604</v>
      </c>
    </row>
    <row r="30342" spans="1:2" x14ac:dyDescent="0.3">
      <c r="A30342">
        <v>87607</v>
      </c>
      <c r="B30342">
        <v>87607</v>
      </c>
    </row>
    <row r="30343" spans="1:2" x14ac:dyDescent="0.3">
      <c r="A30343">
        <v>145006</v>
      </c>
      <c r="B30343">
        <v>87607</v>
      </c>
    </row>
    <row r="30344" spans="1:2" x14ac:dyDescent="0.3">
      <c r="A30344">
        <v>87643</v>
      </c>
      <c r="B30344">
        <v>87607</v>
      </c>
    </row>
    <row r="30345" spans="1:2" x14ac:dyDescent="0.3">
      <c r="A30345">
        <v>107365</v>
      </c>
      <c r="B30345">
        <v>87607</v>
      </c>
    </row>
    <row r="30346" spans="1:2" x14ac:dyDescent="0.3">
      <c r="A30346">
        <v>107771</v>
      </c>
      <c r="B30346">
        <v>87607</v>
      </c>
    </row>
    <row r="30347" spans="1:2" x14ac:dyDescent="0.3">
      <c r="A30347">
        <v>123363</v>
      </c>
      <c r="B30347">
        <v>87607</v>
      </c>
    </row>
    <row r="30348" spans="1:2" x14ac:dyDescent="0.3">
      <c r="A30348">
        <v>87609</v>
      </c>
      <c r="B30348">
        <v>87609</v>
      </c>
    </row>
    <row r="30349" spans="1:2" x14ac:dyDescent="0.3">
      <c r="A30349">
        <v>87658</v>
      </c>
      <c r="B30349">
        <v>87609</v>
      </c>
    </row>
    <row r="30350" spans="1:2" x14ac:dyDescent="0.3">
      <c r="A30350">
        <v>132503</v>
      </c>
      <c r="B30350">
        <v>87609</v>
      </c>
    </row>
    <row r="30351" spans="1:2" x14ac:dyDescent="0.3">
      <c r="A30351">
        <v>997223</v>
      </c>
      <c r="B30351">
        <v>87609</v>
      </c>
    </row>
    <row r="30352" spans="1:2" x14ac:dyDescent="0.3">
      <c r="A30352">
        <v>87613</v>
      </c>
      <c r="B30352">
        <v>87613</v>
      </c>
    </row>
    <row r="30353" spans="1:2" x14ac:dyDescent="0.3">
      <c r="A30353">
        <v>132472</v>
      </c>
      <c r="B30353">
        <v>87613</v>
      </c>
    </row>
    <row r="30354" spans="1:2" x14ac:dyDescent="0.3">
      <c r="A30354">
        <v>132473</v>
      </c>
      <c r="B30354">
        <v>87613</v>
      </c>
    </row>
    <row r="30355" spans="1:2" x14ac:dyDescent="0.3">
      <c r="A30355">
        <v>145007</v>
      </c>
      <c r="B30355">
        <v>87613</v>
      </c>
    </row>
    <row r="30356" spans="1:2" x14ac:dyDescent="0.3">
      <c r="A30356">
        <v>87614</v>
      </c>
      <c r="B30356">
        <v>87613</v>
      </c>
    </row>
    <row r="30357" spans="1:2" x14ac:dyDescent="0.3">
      <c r="A30357">
        <v>87674</v>
      </c>
      <c r="B30357">
        <v>87613</v>
      </c>
    </row>
    <row r="30358" spans="1:2" x14ac:dyDescent="0.3">
      <c r="A30358">
        <v>87726</v>
      </c>
      <c r="B30358">
        <v>87613</v>
      </c>
    </row>
    <row r="30359" spans="1:2" x14ac:dyDescent="0.3">
      <c r="A30359">
        <v>87739</v>
      </c>
      <c r="B30359">
        <v>87613</v>
      </c>
    </row>
    <row r="30360" spans="1:2" x14ac:dyDescent="0.3">
      <c r="A30360">
        <v>89503</v>
      </c>
      <c r="B30360">
        <v>87613</v>
      </c>
    </row>
    <row r="30361" spans="1:2" x14ac:dyDescent="0.3">
      <c r="A30361">
        <v>95464</v>
      </c>
      <c r="B30361">
        <v>87613</v>
      </c>
    </row>
    <row r="30362" spans="1:2" x14ac:dyDescent="0.3">
      <c r="A30362">
        <v>87616</v>
      </c>
      <c r="B30362">
        <v>87616</v>
      </c>
    </row>
    <row r="30363" spans="1:2" x14ac:dyDescent="0.3">
      <c r="A30363">
        <v>87618</v>
      </c>
      <c r="B30363">
        <v>87618</v>
      </c>
    </row>
    <row r="30364" spans="1:2" x14ac:dyDescent="0.3">
      <c r="A30364">
        <v>87620</v>
      </c>
      <c r="B30364">
        <v>87620</v>
      </c>
    </row>
    <row r="30365" spans="1:2" x14ac:dyDescent="0.3">
      <c r="A30365">
        <v>87619</v>
      </c>
      <c r="B30365">
        <v>87620</v>
      </c>
    </row>
    <row r="30366" spans="1:2" x14ac:dyDescent="0.3">
      <c r="A30366">
        <v>87632</v>
      </c>
      <c r="B30366">
        <v>87620</v>
      </c>
    </row>
    <row r="30367" spans="1:2" x14ac:dyDescent="0.3">
      <c r="A30367">
        <v>87633</v>
      </c>
      <c r="B30367">
        <v>87620</v>
      </c>
    </row>
    <row r="30368" spans="1:2" x14ac:dyDescent="0.3">
      <c r="A30368">
        <v>125376</v>
      </c>
      <c r="B30368">
        <v>87620</v>
      </c>
    </row>
    <row r="30369" spans="1:2" x14ac:dyDescent="0.3">
      <c r="A30369">
        <v>87622</v>
      </c>
      <c r="B30369">
        <v>87622</v>
      </c>
    </row>
    <row r="30370" spans="1:2" x14ac:dyDescent="0.3">
      <c r="A30370">
        <v>145009</v>
      </c>
      <c r="B30370">
        <v>87622</v>
      </c>
    </row>
    <row r="30371" spans="1:2" x14ac:dyDescent="0.3">
      <c r="A30371">
        <v>87646</v>
      </c>
      <c r="B30371">
        <v>87622</v>
      </c>
    </row>
    <row r="30372" spans="1:2" x14ac:dyDescent="0.3">
      <c r="A30372">
        <v>87653</v>
      </c>
      <c r="B30372">
        <v>87622</v>
      </c>
    </row>
    <row r="30373" spans="1:2" x14ac:dyDescent="0.3">
      <c r="A30373">
        <v>87661</v>
      </c>
      <c r="B30373">
        <v>87622</v>
      </c>
    </row>
    <row r="30374" spans="1:2" x14ac:dyDescent="0.3">
      <c r="A30374">
        <v>971576</v>
      </c>
      <c r="B30374">
        <v>87622</v>
      </c>
    </row>
    <row r="30375" spans="1:2" x14ac:dyDescent="0.3">
      <c r="A30375">
        <v>87684</v>
      </c>
      <c r="B30375">
        <v>87622</v>
      </c>
    </row>
    <row r="30376" spans="1:2" x14ac:dyDescent="0.3">
      <c r="A30376">
        <v>87689</v>
      </c>
      <c r="B30376">
        <v>87622</v>
      </c>
    </row>
    <row r="30377" spans="1:2" x14ac:dyDescent="0.3">
      <c r="A30377">
        <v>971578</v>
      </c>
      <c r="B30377">
        <v>87622</v>
      </c>
    </row>
    <row r="30378" spans="1:2" x14ac:dyDescent="0.3">
      <c r="A30378">
        <v>87701</v>
      </c>
      <c r="B30378">
        <v>87622</v>
      </c>
    </row>
    <row r="30379" spans="1:2" x14ac:dyDescent="0.3">
      <c r="A30379">
        <v>132499</v>
      </c>
      <c r="B30379">
        <v>87622</v>
      </c>
    </row>
    <row r="30380" spans="1:2" x14ac:dyDescent="0.3">
      <c r="A30380">
        <v>145025</v>
      </c>
      <c r="B30380">
        <v>87622</v>
      </c>
    </row>
    <row r="30381" spans="1:2" x14ac:dyDescent="0.3">
      <c r="A30381">
        <v>145026</v>
      </c>
      <c r="B30381">
        <v>87622</v>
      </c>
    </row>
    <row r="30382" spans="1:2" x14ac:dyDescent="0.3">
      <c r="A30382">
        <v>145027</v>
      </c>
      <c r="B30382">
        <v>87622</v>
      </c>
    </row>
    <row r="30383" spans="1:2" x14ac:dyDescent="0.3">
      <c r="A30383">
        <v>145029</v>
      </c>
      <c r="B30383">
        <v>87622</v>
      </c>
    </row>
    <row r="30384" spans="1:2" x14ac:dyDescent="0.3">
      <c r="A30384">
        <v>145030</v>
      </c>
      <c r="B30384">
        <v>87622</v>
      </c>
    </row>
    <row r="30385" spans="1:2" x14ac:dyDescent="0.3">
      <c r="A30385">
        <v>145032</v>
      </c>
      <c r="B30385">
        <v>87622</v>
      </c>
    </row>
    <row r="30386" spans="1:2" x14ac:dyDescent="0.3">
      <c r="A30386">
        <v>145033</v>
      </c>
      <c r="B30386">
        <v>87622</v>
      </c>
    </row>
    <row r="30387" spans="1:2" x14ac:dyDescent="0.3">
      <c r="A30387">
        <v>87705</v>
      </c>
      <c r="B30387">
        <v>87622</v>
      </c>
    </row>
    <row r="30388" spans="1:2" x14ac:dyDescent="0.3">
      <c r="A30388">
        <v>87736</v>
      </c>
      <c r="B30388">
        <v>87622</v>
      </c>
    </row>
    <row r="30389" spans="1:2" x14ac:dyDescent="0.3">
      <c r="A30389">
        <v>87737</v>
      </c>
      <c r="B30389">
        <v>87622</v>
      </c>
    </row>
    <row r="30390" spans="1:2" x14ac:dyDescent="0.3">
      <c r="A30390">
        <v>87634</v>
      </c>
      <c r="B30390">
        <v>87634</v>
      </c>
    </row>
    <row r="30391" spans="1:2" x14ac:dyDescent="0.3">
      <c r="A30391">
        <v>87636</v>
      </c>
      <c r="B30391">
        <v>87636</v>
      </c>
    </row>
    <row r="30392" spans="1:2" x14ac:dyDescent="0.3">
      <c r="A30392">
        <v>87688</v>
      </c>
      <c r="B30392">
        <v>87636</v>
      </c>
    </row>
    <row r="30393" spans="1:2" x14ac:dyDescent="0.3">
      <c r="A30393">
        <v>96832</v>
      </c>
      <c r="B30393">
        <v>87636</v>
      </c>
    </row>
    <row r="30394" spans="1:2" x14ac:dyDescent="0.3">
      <c r="A30394">
        <v>118898</v>
      </c>
      <c r="B30394">
        <v>87636</v>
      </c>
    </row>
    <row r="30395" spans="1:2" x14ac:dyDescent="0.3">
      <c r="A30395">
        <v>130063</v>
      </c>
      <c r="B30395">
        <v>87636</v>
      </c>
    </row>
    <row r="30396" spans="1:2" x14ac:dyDescent="0.3">
      <c r="A30396">
        <v>87639</v>
      </c>
      <c r="B30396">
        <v>87639</v>
      </c>
    </row>
    <row r="30397" spans="1:2" x14ac:dyDescent="0.3">
      <c r="A30397">
        <v>132496</v>
      </c>
      <c r="B30397">
        <v>87639</v>
      </c>
    </row>
    <row r="30398" spans="1:2" x14ac:dyDescent="0.3">
      <c r="A30398">
        <v>87647</v>
      </c>
      <c r="B30398">
        <v>87647</v>
      </c>
    </row>
    <row r="30399" spans="1:2" x14ac:dyDescent="0.3">
      <c r="A30399">
        <v>87649</v>
      </c>
      <c r="B30399">
        <v>87649</v>
      </c>
    </row>
    <row r="30400" spans="1:2" x14ac:dyDescent="0.3">
      <c r="A30400">
        <v>87608</v>
      </c>
      <c r="B30400">
        <v>87649</v>
      </c>
    </row>
    <row r="30401" spans="1:2" x14ac:dyDescent="0.3">
      <c r="A30401">
        <v>152881</v>
      </c>
      <c r="B30401">
        <v>87649</v>
      </c>
    </row>
    <row r="30402" spans="1:2" x14ac:dyDescent="0.3">
      <c r="A30402">
        <v>132477</v>
      </c>
      <c r="B30402">
        <v>87649</v>
      </c>
    </row>
    <row r="30403" spans="1:2" x14ac:dyDescent="0.3">
      <c r="A30403">
        <v>87652</v>
      </c>
      <c r="B30403">
        <v>87652</v>
      </c>
    </row>
    <row r="30404" spans="1:2" x14ac:dyDescent="0.3">
      <c r="A30404">
        <v>87600</v>
      </c>
      <c r="B30404">
        <v>87652</v>
      </c>
    </row>
    <row r="30405" spans="1:2" x14ac:dyDescent="0.3">
      <c r="A30405">
        <v>87621</v>
      </c>
      <c r="B30405">
        <v>87652</v>
      </c>
    </row>
    <row r="30406" spans="1:2" x14ac:dyDescent="0.3">
      <c r="A30406">
        <v>87623</v>
      </c>
      <c r="B30406">
        <v>87652</v>
      </c>
    </row>
    <row r="30407" spans="1:2" x14ac:dyDescent="0.3">
      <c r="A30407">
        <v>87641</v>
      </c>
      <c r="B30407">
        <v>87652</v>
      </c>
    </row>
    <row r="30408" spans="1:2" x14ac:dyDescent="0.3">
      <c r="A30408">
        <v>87651</v>
      </c>
      <c r="B30408">
        <v>87652</v>
      </c>
    </row>
    <row r="30409" spans="1:2" x14ac:dyDescent="0.3">
      <c r="A30409">
        <v>132482</v>
      </c>
      <c r="B30409">
        <v>87652</v>
      </c>
    </row>
    <row r="30410" spans="1:2" x14ac:dyDescent="0.3">
      <c r="A30410">
        <v>152882</v>
      </c>
      <c r="B30410">
        <v>87652</v>
      </c>
    </row>
    <row r="30411" spans="1:2" x14ac:dyDescent="0.3">
      <c r="A30411">
        <v>152883</v>
      </c>
      <c r="B30411">
        <v>87652</v>
      </c>
    </row>
    <row r="30412" spans="1:2" x14ac:dyDescent="0.3">
      <c r="A30412">
        <v>132478</v>
      </c>
      <c r="B30412">
        <v>87652</v>
      </c>
    </row>
    <row r="30413" spans="1:2" x14ac:dyDescent="0.3">
      <c r="A30413">
        <v>132479</v>
      </c>
      <c r="B30413">
        <v>87652</v>
      </c>
    </row>
    <row r="30414" spans="1:2" x14ac:dyDescent="0.3">
      <c r="A30414">
        <v>132480</v>
      </c>
      <c r="B30414">
        <v>87652</v>
      </c>
    </row>
    <row r="30415" spans="1:2" x14ac:dyDescent="0.3">
      <c r="A30415">
        <v>132481</v>
      </c>
      <c r="B30415">
        <v>87652</v>
      </c>
    </row>
    <row r="30416" spans="1:2" x14ac:dyDescent="0.3">
      <c r="A30416">
        <v>132483</v>
      </c>
      <c r="B30416">
        <v>87652</v>
      </c>
    </row>
    <row r="30417" spans="1:2" x14ac:dyDescent="0.3">
      <c r="A30417">
        <v>145010</v>
      </c>
      <c r="B30417">
        <v>87652</v>
      </c>
    </row>
    <row r="30418" spans="1:2" x14ac:dyDescent="0.3">
      <c r="A30418">
        <v>145011</v>
      </c>
      <c r="B30418">
        <v>87652</v>
      </c>
    </row>
    <row r="30419" spans="1:2" x14ac:dyDescent="0.3">
      <c r="A30419">
        <v>145012</v>
      </c>
      <c r="B30419">
        <v>87652</v>
      </c>
    </row>
    <row r="30420" spans="1:2" x14ac:dyDescent="0.3">
      <c r="A30420">
        <v>87728</v>
      </c>
      <c r="B30420">
        <v>87652</v>
      </c>
    </row>
    <row r="30421" spans="1:2" x14ac:dyDescent="0.3">
      <c r="A30421">
        <v>87731</v>
      </c>
      <c r="B30421">
        <v>87652</v>
      </c>
    </row>
    <row r="30422" spans="1:2" x14ac:dyDescent="0.3">
      <c r="A30422">
        <v>107364</v>
      </c>
      <c r="B30422">
        <v>87652</v>
      </c>
    </row>
    <row r="30423" spans="1:2" x14ac:dyDescent="0.3">
      <c r="A30423">
        <v>87750</v>
      </c>
      <c r="B30423">
        <v>87750</v>
      </c>
    </row>
    <row r="30424" spans="1:2" x14ac:dyDescent="0.3">
      <c r="A30424">
        <v>87751</v>
      </c>
      <c r="B30424">
        <v>87751</v>
      </c>
    </row>
    <row r="30425" spans="1:2" x14ac:dyDescent="0.3">
      <c r="A30425">
        <v>87753</v>
      </c>
      <c r="B30425">
        <v>87751</v>
      </c>
    </row>
    <row r="30426" spans="1:2" x14ac:dyDescent="0.3">
      <c r="A30426">
        <v>87752</v>
      </c>
      <c r="B30426">
        <v>87752</v>
      </c>
    </row>
    <row r="30427" spans="1:2" x14ac:dyDescent="0.3">
      <c r="A30427">
        <v>87754</v>
      </c>
      <c r="B30427">
        <v>87754</v>
      </c>
    </row>
    <row r="30428" spans="1:2" x14ac:dyDescent="0.3">
      <c r="A30428">
        <v>87663</v>
      </c>
      <c r="B30428">
        <v>87663</v>
      </c>
    </row>
    <row r="30429" spans="1:2" x14ac:dyDescent="0.3">
      <c r="A30429">
        <v>87606</v>
      </c>
      <c r="B30429">
        <v>87663</v>
      </c>
    </row>
    <row r="30430" spans="1:2" x14ac:dyDescent="0.3">
      <c r="A30430">
        <v>132474</v>
      </c>
      <c r="B30430">
        <v>87663</v>
      </c>
    </row>
    <row r="30431" spans="1:2" x14ac:dyDescent="0.3">
      <c r="A30431">
        <v>132486</v>
      </c>
      <c r="B30431">
        <v>87663</v>
      </c>
    </row>
    <row r="30432" spans="1:2" x14ac:dyDescent="0.3">
      <c r="A30432">
        <v>132487</v>
      </c>
      <c r="B30432">
        <v>87663</v>
      </c>
    </row>
    <row r="30433" spans="1:2" x14ac:dyDescent="0.3">
      <c r="A30433">
        <v>132498</v>
      </c>
      <c r="B30433">
        <v>87663</v>
      </c>
    </row>
    <row r="30434" spans="1:2" x14ac:dyDescent="0.3">
      <c r="A30434">
        <v>145028</v>
      </c>
      <c r="B30434">
        <v>87663</v>
      </c>
    </row>
    <row r="30435" spans="1:2" x14ac:dyDescent="0.3">
      <c r="A30435">
        <v>87666</v>
      </c>
      <c r="B30435">
        <v>87666</v>
      </c>
    </row>
    <row r="30436" spans="1:2" x14ac:dyDescent="0.3">
      <c r="A30436">
        <v>87637</v>
      </c>
      <c r="B30436">
        <v>87666</v>
      </c>
    </row>
    <row r="30437" spans="1:2" x14ac:dyDescent="0.3">
      <c r="A30437">
        <v>87675</v>
      </c>
      <c r="B30437">
        <v>87666</v>
      </c>
    </row>
    <row r="30438" spans="1:2" x14ac:dyDescent="0.3">
      <c r="A30438">
        <v>95465</v>
      </c>
      <c r="B30438">
        <v>87666</v>
      </c>
    </row>
    <row r="30439" spans="1:2" x14ac:dyDescent="0.3">
      <c r="A30439">
        <v>126926</v>
      </c>
      <c r="B30439">
        <v>87666</v>
      </c>
    </row>
    <row r="30440" spans="1:2" x14ac:dyDescent="0.3">
      <c r="A30440">
        <v>87678</v>
      </c>
      <c r="B30440">
        <v>87678</v>
      </c>
    </row>
    <row r="30441" spans="1:2" x14ac:dyDescent="0.3">
      <c r="A30441">
        <v>87645</v>
      </c>
      <c r="B30441">
        <v>87678</v>
      </c>
    </row>
    <row r="30442" spans="1:2" x14ac:dyDescent="0.3">
      <c r="A30442">
        <v>107367</v>
      </c>
      <c r="B30442">
        <v>87678</v>
      </c>
    </row>
    <row r="30443" spans="1:2" x14ac:dyDescent="0.3">
      <c r="A30443">
        <v>107772</v>
      </c>
      <c r="B30443">
        <v>87678</v>
      </c>
    </row>
    <row r="30444" spans="1:2" x14ac:dyDescent="0.3">
      <c r="A30444">
        <v>117407</v>
      </c>
      <c r="B30444">
        <v>87678</v>
      </c>
    </row>
    <row r="30445" spans="1:2" x14ac:dyDescent="0.3">
      <c r="A30445">
        <v>123364</v>
      </c>
      <c r="B30445">
        <v>87678</v>
      </c>
    </row>
    <row r="30446" spans="1:2" x14ac:dyDescent="0.3">
      <c r="A30446">
        <v>87690</v>
      </c>
      <c r="B30446">
        <v>87690</v>
      </c>
    </row>
    <row r="30447" spans="1:2" x14ac:dyDescent="0.3">
      <c r="A30447">
        <v>87610</v>
      </c>
      <c r="B30447">
        <v>87690</v>
      </c>
    </row>
    <row r="30448" spans="1:2" x14ac:dyDescent="0.3">
      <c r="A30448">
        <v>87626</v>
      </c>
      <c r="B30448">
        <v>87690</v>
      </c>
    </row>
    <row r="30449" spans="1:2" x14ac:dyDescent="0.3">
      <c r="A30449">
        <v>87628</v>
      </c>
      <c r="B30449">
        <v>87690</v>
      </c>
    </row>
    <row r="30450" spans="1:2" x14ac:dyDescent="0.3">
      <c r="A30450">
        <v>87631</v>
      </c>
      <c r="B30450">
        <v>87690</v>
      </c>
    </row>
    <row r="30451" spans="1:2" x14ac:dyDescent="0.3">
      <c r="A30451">
        <v>87644</v>
      </c>
      <c r="B30451">
        <v>87690</v>
      </c>
    </row>
    <row r="30452" spans="1:2" x14ac:dyDescent="0.3">
      <c r="A30452">
        <v>87677</v>
      </c>
      <c r="B30452">
        <v>87690</v>
      </c>
    </row>
    <row r="30453" spans="1:2" x14ac:dyDescent="0.3">
      <c r="A30453">
        <v>87683</v>
      </c>
      <c r="B30453">
        <v>87690</v>
      </c>
    </row>
    <row r="30454" spans="1:2" x14ac:dyDescent="0.3">
      <c r="A30454">
        <v>132493</v>
      </c>
      <c r="B30454">
        <v>87690</v>
      </c>
    </row>
    <row r="30455" spans="1:2" x14ac:dyDescent="0.3">
      <c r="A30455">
        <v>152884</v>
      </c>
      <c r="B30455">
        <v>87690</v>
      </c>
    </row>
    <row r="30456" spans="1:2" x14ac:dyDescent="0.3">
      <c r="A30456">
        <v>132492</v>
      </c>
      <c r="B30456">
        <v>87690</v>
      </c>
    </row>
    <row r="30457" spans="1:2" x14ac:dyDescent="0.3">
      <c r="A30457">
        <v>618978</v>
      </c>
      <c r="B30457">
        <v>87690</v>
      </c>
    </row>
    <row r="30458" spans="1:2" x14ac:dyDescent="0.3">
      <c r="A30458">
        <v>718663</v>
      </c>
      <c r="B30458">
        <v>87690</v>
      </c>
    </row>
    <row r="30459" spans="1:2" x14ac:dyDescent="0.3">
      <c r="A30459">
        <v>145014</v>
      </c>
      <c r="B30459">
        <v>87690</v>
      </c>
    </row>
    <row r="30460" spans="1:2" x14ac:dyDescent="0.3">
      <c r="A30460">
        <v>618977</v>
      </c>
      <c r="B30460">
        <v>87690</v>
      </c>
    </row>
    <row r="30461" spans="1:2" x14ac:dyDescent="0.3">
      <c r="A30461">
        <v>145015</v>
      </c>
      <c r="B30461">
        <v>87690</v>
      </c>
    </row>
    <row r="30462" spans="1:2" x14ac:dyDescent="0.3">
      <c r="A30462">
        <v>145016</v>
      </c>
      <c r="B30462">
        <v>87690</v>
      </c>
    </row>
    <row r="30463" spans="1:2" x14ac:dyDescent="0.3">
      <c r="A30463">
        <v>87709</v>
      </c>
      <c r="B30463">
        <v>87690</v>
      </c>
    </row>
    <row r="30464" spans="1:2" x14ac:dyDescent="0.3">
      <c r="A30464">
        <v>87748</v>
      </c>
      <c r="B30464">
        <v>87690</v>
      </c>
    </row>
    <row r="30465" spans="1:2" x14ac:dyDescent="0.3">
      <c r="A30465">
        <v>117401</v>
      </c>
      <c r="B30465">
        <v>87690</v>
      </c>
    </row>
    <row r="30466" spans="1:2" x14ac:dyDescent="0.3">
      <c r="A30466">
        <v>87693</v>
      </c>
      <c r="B30466">
        <v>87693</v>
      </c>
    </row>
    <row r="30467" spans="1:2" x14ac:dyDescent="0.3">
      <c r="A30467">
        <v>87605</v>
      </c>
      <c r="B30467">
        <v>87693</v>
      </c>
    </row>
    <row r="30468" spans="1:2" x14ac:dyDescent="0.3">
      <c r="A30468">
        <v>87629</v>
      </c>
      <c r="B30468">
        <v>87693</v>
      </c>
    </row>
    <row r="30469" spans="1:2" x14ac:dyDescent="0.3">
      <c r="A30469">
        <v>87630</v>
      </c>
      <c r="B30469">
        <v>87693</v>
      </c>
    </row>
    <row r="30470" spans="1:2" x14ac:dyDescent="0.3">
      <c r="A30470">
        <v>87660</v>
      </c>
      <c r="B30470">
        <v>87693</v>
      </c>
    </row>
    <row r="30471" spans="1:2" x14ac:dyDescent="0.3">
      <c r="A30471">
        <v>132494</v>
      </c>
      <c r="B30471">
        <v>87693</v>
      </c>
    </row>
    <row r="30472" spans="1:2" x14ac:dyDescent="0.3">
      <c r="A30472">
        <v>145024</v>
      </c>
      <c r="B30472">
        <v>87693</v>
      </c>
    </row>
    <row r="30473" spans="1:2" x14ac:dyDescent="0.3">
      <c r="A30473">
        <v>132495</v>
      </c>
      <c r="B30473">
        <v>87693</v>
      </c>
    </row>
    <row r="30474" spans="1:2" x14ac:dyDescent="0.3">
      <c r="A30474">
        <v>145017</v>
      </c>
      <c r="B30474">
        <v>87693</v>
      </c>
    </row>
    <row r="30475" spans="1:2" x14ac:dyDescent="0.3">
      <c r="A30475">
        <v>145018</v>
      </c>
      <c r="B30475">
        <v>87693</v>
      </c>
    </row>
    <row r="30476" spans="1:2" x14ac:dyDescent="0.3">
      <c r="A30476">
        <v>145022</v>
      </c>
      <c r="B30476">
        <v>87693</v>
      </c>
    </row>
    <row r="30477" spans="1:2" x14ac:dyDescent="0.3">
      <c r="A30477">
        <v>145021</v>
      </c>
      <c r="B30477">
        <v>87693</v>
      </c>
    </row>
    <row r="30478" spans="1:2" x14ac:dyDescent="0.3">
      <c r="A30478">
        <v>145023</v>
      </c>
      <c r="B30478">
        <v>87693</v>
      </c>
    </row>
    <row r="30479" spans="1:2" x14ac:dyDescent="0.3">
      <c r="A30479">
        <v>145019</v>
      </c>
      <c r="B30479">
        <v>87693</v>
      </c>
    </row>
    <row r="30480" spans="1:2" x14ac:dyDescent="0.3">
      <c r="A30480">
        <v>145020</v>
      </c>
      <c r="B30480">
        <v>87693</v>
      </c>
    </row>
    <row r="30481" spans="1:2" x14ac:dyDescent="0.3">
      <c r="A30481">
        <v>87704</v>
      </c>
      <c r="B30481">
        <v>87693</v>
      </c>
    </row>
    <row r="30482" spans="1:2" x14ac:dyDescent="0.3">
      <c r="A30482">
        <v>87734</v>
      </c>
      <c r="B30482">
        <v>87693</v>
      </c>
    </row>
    <row r="30483" spans="1:2" x14ac:dyDescent="0.3">
      <c r="A30483">
        <v>87735</v>
      </c>
      <c r="B30483">
        <v>87693</v>
      </c>
    </row>
    <row r="30484" spans="1:2" x14ac:dyDescent="0.3">
      <c r="A30484">
        <v>117402</v>
      </c>
      <c r="B30484">
        <v>87693</v>
      </c>
    </row>
    <row r="30485" spans="1:2" x14ac:dyDescent="0.3">
      <c r="A30485">
        <v>87696</v>
      </c>
      <c r="B30485">
        <v>87696</v>
      </c>
    </row>
    <row r="30486" spans="1:2" x14ac:dyDescent="0.3">
      <c r="A30486">
        <v>618975</v>
      </c>
      <c r="B30486">
        <v>87696</v>
      </c>
    </row>
    <row r="30487" spans="1:2" x14ac:dyDescent="0.3">
      <c r="A30487">
        <v>87697</v>
      </c>
      <c r="B30487">
        <v>87697</v>
      </c>
    </row>
    <row r="30488" spans="1:2" x14ac:dyDescent="0.3">
      <c r="A30488">
        <v>87699</v>
      </c>
      <c r="B30488">
        <v>87699</v>
      </c>
    </row>
    <row r="30489" spans="1:2" x14ac:dyDescent="0.3">
      <c r="A30489">
        <v>132488</v>
      </c>
      <c r="B30489">
        <v>87699</v>
      </c>
    </row>
    <row r="30490" spans="1:2" x14ac:dyDescent="0.3">
      <c r="A30490">
        <v>997222</v>
      </c>
      <c r="B30490">
        <v>87699</v>
      </c>
    </row>
    <row r="30491" spans="1:2" x14ac:dyDescent="0.3">
      <c r="A30491">
        <v>87707</v>
      </c>
      <c r="B30491">
        <v>87707</v>
      </c>
    </row>
    <row r="30492" spans="1:2" x14ac:dyDescent="0.3">
      <c r="A30492">
        <v>87711</v>
      </c>
      <c r="B30492">
        <v>87711</v>
      </c>
    </row>
    <row r="30493" spans="1:2" x14ac:dyDescent="0.3">
      <c r="A30493">
        <v>87624</v>
      </c>
      <c r="B30493">
        <v>87711</v>
      </c>
    </row>
    <row r="30494" spans="1:2" x14ac:dyDescent="0.3">
      <c r="A30494">
        <v>87627</v>
      </c>
      <c r="B30494">
        <v>87711</v>
      </c>
    </row>
    <row r="30495" spans="1:2" x14ac:dyDescent="0.3">
      <c r="A30495">
        <v>87673</v>
      </c>
      <c r="B30495">
        <v>87711</v>
      </c>
    </row>
    <row r="30496" spans="1:2" x14ac:dyDescent="0.3">
      <c r="A30496">
        <v>87681</v>
      </c>
      <c r="B30496">
        <v>87711</v>
      </c>
    </row>
    <row r="30497" spans="1:2" x14ac:dyDescent="0.3">
      <c r="A30497">
        <v>87682</v>
      </c>
      <c r="B30497">
        <v>87711</v>
      </c>
    </row>
    <row r="30498" spans="1:2" x14ac:dyDescent="0.3">
      <c r="A30498">
        <v>87686</v>
      </c>
      <c r="B30498">
        <v>87711</v>
      </c>
    </row>
    <row r="30499" spans="1:2" x14ac:dyDescent="0.3">
      <c r="A30499">
        <v>87710</v>
      </c>
      <c r="B30499">
        <v>87711</v>
      </c>
    </row>
    <row r="30500" spans="1:2" x14ac:dyDescent="0.3">
      <c r="A30500">
        <v>132500</v>
      </c>
      <c r="B30500">
        <v>87711</v>
      </c>
    </row>
    <row r="30501" spans="1:2" x14ac:dyDescent="0.3">
      <c r="A30501">
        <v>145034</v>
      </c>
      <c r="B30501">
        <v>87711</v>
      </c>
    </row>
    <row r="30502" spans="1:2" x14ac:dyDescent="0.3">
      <c r="A30502">
        <v>87717</v>
      </c>
      <c r="B30502">
        <v>87711</v>
      </c>
    </row>
    <row r="30503" spans="1:2" x14ac:dyDescent="0.3">
      <c r="A30503">
        <v>87718</v>
      </c>
      <c r="B30503">
        <v>87711</v>
      </c>
    </row>
    <row r="30504" spans="1:2" x14ac:dyDescent="0.3">
      <c r="A30504">
        <v>87719</v>
      </c>
      <c r="B30504">
        <v>87711</v>
      </c>
    </row>
    <row r="30505" spans="1:2" x14ac:dyDescent="0.3">
      <c r="A30505">
        <v>87722</v>
      </c>
      <c r="B30505">
        <v>87711</v>
      </c>
    </row>
    <row r="30506" spans="1:2" x14ac:dyDescent="0.3">
      <c r="A30506">
        <v>87741</v>
      </c>
      <c r="B30506">
        <v>87711</v>
      </c>
    </row>
    <row r="30507" spans="1:2" x14ac:dyDescent="0.3">
      <c r="A30507">
        <v>87743</v>
      </c>
      <c r="B30507">
        <v>87711</v>
      </c>
    </row>
    <row r="30508" spans="1:2" x14ac:dyDescent="0.3">
      <c r="A30508">
        <v>89502</v>
      </c>
      <c r="B30508">
        <v>87711</v>
      </c>
    </row>
    <row r="30509" spans="1:2" x14ac:dyDescent="0.3">
      <c r="A30509">
        <v>95466</v>
      </c>
      <c r="B30509">
        <v>87711</v>
      </c>
    </row>
    <row r="30510" spans="1:2" x14ac:dyDescent="0.3">
      <c r="A30510">
        <v>126927</v>
      </c>
      <c r="B30510">
        <v>87711</v>
      </c>
    </row>
    <row r="30511" spans="1:2" x14ac:dyDescent="0.3">
      <c r="A30511">
        <v>87712</v>
      </c>
      <c r="B30511">
        <v>87712</v>
      </c>
    </row>
    <row r="30512" spans="1:2" x14ac:dyDescent="0.3">
      <c r="A30512">
        <v>87635</v>
      </c>
      <c r="B30512">
        <v>87712</v>
      </c>
    </row>
    <row r="30513" spans="1:2" x14ac:dyDescent="0.3">
      <c r="A30513">
        <v>87638</v>
      </c>
      <c r="B30513">
        <v>87712</v>
      </c>
    </row>
    <row r="30514" spans="1:2" x14ac:dyDescent="0.3">
      <c r="A30514">
        <v>132501</v>
      </c>
      <c r="B30514">
        <v>87712</v>
      </c>
    </row>
    <row r="30515" spans="1:2" x14ac:dyDescent="0.3">
      <c r="A30515">
        <v>87749</v>
      </c>
      <c r="B30515">
        <v>87712</v>
      </c>
    </row>
    <row r="30516" spans="1:2" x14ac:dyDescent="0.3">
      <c r="A30516">
        <v>117406</v>
      </c>
      <c r="B30516">
        <v>87712</v>
      </c>
    </row>
    <row r="30517" spans="1:2" x14ac:dyDescent="0.3">
      <c r="A30517">
        <v>87716</v>
      </c>
      <c r="B30517">
        <v>87716</v>
      </c>
    </row>
    <row r="30518" spans="1:2" x14ac:dyDescent="0.3">
      <c r="A30518">
        <v>152885</v>
      </c>
      <c r="B30518">
        <v>87716</v>
      </c>
    </row>
    <row r="30519" spans="1:2" x14ac:dyDescent="0.3">
      <c r="A30519">
        <v>132514</v>
      </c>
      <c r="B30519">
        <v>87716</v>
      </c>
    </row>
    <row r="30520" spans="1:2" x14ac:dyDescent="0.3">
      <c r="A30520">
        <v>87727</v>
      </c>
      <c r="B30520">
        <v>87716</v>
      </c>
    </row>
    <row r="30521" spans="1:2" x14ac:dyDescent="0.3">
      <c r="A30521">
        <v>87720</v>
      </c>
      <c r="B30521">
        <v>87720</v>
      </c>
    </row>
    <row r="30522" spans="1:2" x14ac:dyDescent="0.3">
      <c r="A30522">
        <v>87612</v>
      </c>
      <c r="B30522">
        <v>87720</v>
      </c>
    </row>
    <row r="30523" spans="1:2" x14ac:dyDescent="0.3">
      <c r="A30523">
        <v>960722</v>
      </c>
      <c r="B30523">
        <v>87720</v>
      </c>
    </row>
    <row r="30524" spans="1:2" x14ac:dyDescent="0.3">
      <c r="A30524">
        <v>87657</v>
      </c>
      <c r="B30524">
        <v>87720</v>
      </c>
    </row>
    <row r="30525" spans="1:2" x14ac:dyDescent="0.3">
      <c r="A30525">
        <v>87679</v>
      </c>
      <c r="B30525">
        <v>87720</v>
      </c>
    </row>
    <row r="30526" spans="1:2" x14ac:dyDescent="0.3">
      <c r="A30526">
        <v>87680</v>
      </c>
      <c r="B30526">
        <v>87720</v>
      </c>
    </row>
    <row r="30527" spans="1:2" x14ac:dyDescent="0.3">
      <c r="A30527">
        <v>87691</v>
      </c>
      <c r="B30527">
        <v>87720</v>
      </c>
    </row>
    <row r="30528" spans="1:2" x14ac:dyDescent="0.3">
      <c r="A30528">
        <v>87695</v>
      </c>
      <c r="B30528">
        <v>87720</v>
      </c>
    </row>
    <row r="30529" spans="1:2" x14ac:dyDescent="0.3">
      <c r="A30529">
        <v>87708</v>
      </c>
      <c r="B30529">
        <v>87720</v>
      </c>
    </row>
    <row r="30530" spans="1:2" x14ac:dyDescent="0.3">
      <c r="A30530">
        <v>152886</v>
      </c>
      <c r="B30530">
        <v>87720</v>
      </c>
    </row>
    <row r="30531" spans="1:2" x14ac:dyDescent="0.3">
      <c r="A30531">
        <v>132505</v>
      </c>
      <c r="B30531">
        <v>87720</v>
      </c>
    </row>
    <row r="30532" spans="1:2" x14ac:dyDescent="0.3">
      <c r="A30532">
        <v>132510</v>
      </c>
      <c r="B30532">
        <v>87720</v>
      </c>
    </row>
    <row r="30533" spans="1:2" x14ac:dyDescent="0.3">
      <c r="A30533">
        <v>132511</v>
      </c>
      <c r="B30533">
        <v>87720</v>
      </c>
    </row>
    <row r="30534" spans="1:2" x14ac:dyDescent="0.3">
      <c r="A30534">
        <v>132512</v>
      </c>
      <c r="B30534">
        <v>87720</v>
      </c>
    </row>
    <row r="30535" spans="1:2" x14ac:dyDescent="0.3">
      <c r="A30535">
        <v>132513</v>
      </c>
      <c r="B30535">
        <v>87720</v>
      </c>
    </row>
    <row r="30536" spans="1:2" x14ac:dyDescent="0.3">
      <c r="A30536">
        <v>145035</v>
      </c>
      <c r="B30536">
        <v>87720</v>
      </c>
    </row>
    <row r="30537" spans="1:2" x14ac:dyDescent="0.3">
      <c r="A30537">
        <v>145036</v>
      </c>
      <c r="B30537">
        <v>87720</v>
      </c>
    </row>
    <row r="30538" spans="1:2" x14ac:dyDescent="0.3">
      <c r="A30538">
        <v>935208</v>
      </c>
      <c r="B30538">
        <v>87720</v>
      </c>
    </row>
    <row r="30539" spans="1:2" x14ac:dyDescent="0.3">
      <c r="A30539">
        <v>145038</v>
      </c>
      <c r="B30539">
        <v>87720</v>
      </c>
    </row>
    <row r="30540" spans="1:2" x14ac:dyDescent="0.3">
      <c r="A30540">
        <v>145040</v>
      </c>
      <c r="B30540">
        <v>87720</v>
      </c>
    </row>
    <row r="30541" spans="1:2" x14ac:dyDescent="0.3">
      <c r="A30541">
        <v>145041</v>
      </c>
      <c r="B30541">
        <v>87720</v>
      </c>
    </row>
    <row r="30542" spans="1:2" x14ac:dyDescent="0.3">
      <c r="A30542">
        <v>145042</v>
      </c>
      <c r="B30542">
        <v>87720</v>
      </c>
    </row>
    <row r="30543" spans="1:2" x14ac:dyDescent="0.3">
      <c r="A30543">
        <v>145043</v>
      </c>
      <c r="B30543">
        <v>87720</v>
      </c>
    </row>
    <row r="30544" spans="1:2" x14ac:dyDescent="0.3">
      <c r="A30544">
        <v>87738</v>
      </c>
      <c r="B30544">
        <v>87720</v>
      </c>
    </row>
    <row r="30545" spans="1:2" x14ac:dyDescent="0.3">
      <c r="A30545">
        <v>87747</v>
      </c>
      <c r="B30545">
        <v>87720</v>
      </c>
    </row>
    <row r="30546" spans="1:2" x14ac:dyDescent="0.3">
      <c r="A30546">
        <v>132515</v>
      </c>
      <c r="B30546">
        <v>132515</v>
      </c>
    </row>
    <row r="30547" spans="1:2" x14ac:dyDescent="0.3">
      <c r="A30547">
        <v>87672</v>
      </c>
      <c r="B30547">
        <v>132515</v>
      </c>
    </row>
    <row r="30548" spans="1:2" x14ac:dyDescent="0.3">
      <c r="A30548">
        <v>618979</v>
      </c>
      <c r="B30548">
        <v>132515</v>
      </c>
    </row>
    <row r="30549" spans="1:2" x14ac:dyDescent="0.3">
      <c r="A30549">
        <v>618976</v>
      </c>
      <c r="B30549">
        <v>618976</v>
      </c>
    </row>
    <row r="30550" spans="1:2" x14ac:dyDescent="0.3">
      <c r="A30550">
        <v>87654</v>
      </c>
      <c r="B30550">
        <v>618976</v>
      </c>
    </row>
    <row r="30551" spans="1:2" x14ac:dyDescent="0.3">
      <c r="A30551">
        <v>132484</v>
      </c>
      <c r="B30551">
        <v>618976</v>
      </c>
    </row>
    <row r="30552" spans="1:2" x14ac:dyDescent="0.3">
      <c r="A30552">
        <v>132485</v>
      </c>
      <c r="B30552">
        <v>618976</v>
      </c>
    </row>
    <row r="30553" spans="1:2" x14ac:dyDescent="0.3">
      <c r="A30553">
        <v>87659</v>
      </c>
      <c r="B30553">
        <v>618976</v>
      </c>
    </row>
    <row r="30554" spans="1:2" x14ac:dyDescent="0.3">
      <c r="A30554">
        <v>87664</v>
      </c>
      <c r="B30554">
        <v>618976</v>
      </c>
    </row>
    <row r="30555" spans="1:2" x14ac:dyDescent="0.3">
      <c r="A30555">
        <v>152888</v>
      </c>
      <c r="B30555">
        <v>618976</v>
      </c>
    </row>
    <row r="30556" spans="1:2" x14ac:dyDescent="0.3">
      <c r="A30556">
        <v>132504</v>
      </c>
      <c r="B30556">
        <v>618976</v>
      </c>
    </row>
    <row r="30557" spans="1:2" x14ac:dyDescent="0.3">
      <c r="A30557">
        <v>132516</v>
      </c>
      <c r="B30557">
        <v>618976</v>
      </c>
    </row>
    <row r="30558" spans="1:2" x14ac:dyDescent="0.3">
      <c r="A30558">
        <v>145039</v>
      </c>
      <c r="B30558">
        <v>618976</v>
      </c>
    </row>
    <row r="30559" spans="1:2" x14ac:dyDescent="0.3">
      <c r="A30559">
        <v>87721</v>
      </c>
      <c r="B30559">
        <v>618976</v>
      </c>
    </row>
    <row r="30560" spans="1:2" x14ac:dyDescent="0.3">
      <c r="A30560">
        <v>132509</v>
      </c>
      <c r="B30560">
        <v>132509</v>
      </c>
    </row>
    <row r="30561" spans="1:2" x14ac:dyDescent="0.3">
      <c r="A30561">
        <v>132491</v>
      </c>
      <c r="B30561">
        <v>132509</v>
      </c>
    </row>
    <row r="30562" spans="1:2" x14ac:dyDescent="0.3">
      <c r="A30562">
        <v>87676</v>
      </c>
      <c r="B30562">
        <v>132509</v>
      </c>
    </row>
    <row r="30563" spans="1:2" x14ac:dyDescent="0.3">
      <c r="A30563">
        <v>971577</v>
      </c>
      <c r="B30563">
        <v>132509</v>
      </c>
    </row>
    <row r="30564" spans="1:2" x14ac:dyDescent="0.3">
      <c r="A30564">
        <v>152887</v>
      </c>
      <c r="B30564">
        <v>132509</v>
      </c>
    </row>
    <row r="30565" spans="1:2" x14ac:dyDescent="0.3">
      <c r="A30565">
        <v>132508</v>
      </c>
      <c r="B30565">
        <v>132509</v>
      </c>
    </row>
    <row r="30566" spans="1:2" x14ac:dyDescent="0.3">
      <c r="A30566">
        <v>145037</v>
      </c>
      <c r="B30566">
        <v>132509</v>
      </c>
    </row>
    <row r="30567" spans="1:2" x14ac:dyDescent="0.3">
      <c r="A30567">
        <v>87724</v>
      </c>
      <c r="B30567">
        <v>87724</v>
      </c>
    </row>
    <row r="30568" spans="1:2" x14ac:dyDescent="0.3">
      <c r="A30568">
        <v>132517</v>
      </c>
      <c r="B30568">
        <v>87724</v>
      </c>
    </row>
    <row r="30569" spans="1:2" x14ac:dyDescent="0.3">
      <c r="A30569">
        <v>960732</v>
      </c>
      <c r="B30569">
        <v>87724</v>
      </c>
    </row>
    <row r="30570" spans="1:2" x14ac:dyDescent="0.3">
      <c r="A30570">
        <v>612424</v>
      </c>
      <c r="B30570">
        <v>612424</v>
      </c>
    </row>
    <row r="30571" spans="1:2" x14ac:dyDescent="0.3">
      <c r="A30571">
        <v>145013</v>
      </c>
      <c r="B30571">
        <v>612424</v>
      </c>
    </row>
    <row r="30572" spans="1:2" x14ac:dyDescent="0.3">
      <c r="A30572">
        <v>87665</v>
      </c>
      <c r="B30572">
        <v>612424</v>
      </c>
    </row>
    <row r="30573" spans="1:2" x14ac:dyDescent="0.3">
      <c r="A30573">
        <v>87670</v>
      </c>
      <c r="B30573">
        <v>612424</v>
      </c>
    </row>
    <row r="30574" spans="1:2" x14ac:dyDescent="0.3">
      <c r="A30574">
        <v>87713</v>
      </c>
      <c r="B30574">
        <v>612424</v>
      </c>
    </row>
    <row r="30575" spans="1:2" x14ac:dyDescent="0.3">
      <c r="A30575">
        <v>132506</v>
      </c>
      <c r="B30575">
        <v>612424</v>
      </c>
    </row>
    <row r="30576" spans="1:2" x14ac:dyDescent="0.3">
      <c r="A30576">
        <v>132507</v>
      </c>
      <c r="B30576">
        <v>612424</v>
      </c>
    </row>
    <row r="30577" spans="1:2" x14ac:dyDescent="0.3">
      <c r="A30577">
        <v>154755</v>
      </c>
      <c r="B30577">
        <v>612424</v>
      </c>
    </row>
    <row r="30578" spans="1:2" x14ac:dyDescent="0.3">
      <c r="A30578">
        <v>132522</v>
      </c>
      <c r="B30578">
        <v>132522</v>
      </c>
    </row>
    <row r="30579" spans="1:2" x14ac:dyDescent="0.3">
      <c r="A30579">
        <v>145008</v>
      </c>
      <c r="B30579">
        <v>132522</v>
      </c>
    </row>
    <row r="30580" spans="1:2" x14ac:dyDescent="0.3">
      <c r="A30580">
        <v>132476</v>
      </c>
      <c r="B30580">
        <v>132522</v>
      </c>
    </row>
    <row r="30581" spans="1:2" x14ac:dyDescent="0.3">
      <c r="A30581">
        <v>132475</v>
      </c>
      <c r="B30581">
        <v>132522</v>
      </c>
    </row>
    <row r="30582" spans="1:2" x14ac:dyDescent="0.3">
      <c r="A30582">
        <v>87642</v>
      </c>
      <c r="B30582">
        <v>132522</v>
      </c>
    </row>
    <row r="30583" spans="1:2" x14ac:dyDescent="0.3">
      <c r="A30583">
        <v>87656</v>
      </c>
      <c r="B30583">
        <v>132522</v>
      </c>
    </row>
    <row r="30584" spans="1:2" x14ac:dyDescent="0.3">
      <c r="A30584">
        <v>618981</v>
      </c>
      <c r="B30584">
        <v>132522</v>
      </c>
    </row>
    <row r="30585" spans="1:2" x14ac:dyDescent="0.3">
      <c r="A30585">
        <v>132489</v>
      </c>
      <c r="B30585">
        <v>132522</v>
      </c>
    </row>
    <row r="30586" spans="1:2" x14ac:dyDescent="0.3">
      <c r="A30586">
        <v>132490</v>
      </c>
      <c r="B30586">
        <v>132522</v>
      </c>
    </row>
    <row r="30587" spans="1:2" x14ac:dyDescent="0.3">
      <c r="A30587">
        <v>87669</v>
      </c>
      <c r="B30587">
        <v>132522</v>
      </c>
    </row>
    <row r="30588" spans="1:2" x14ac:dyDescent="0.3">
      <c r="A30588">
        <v>87698</v>
      </c>
      <c r="B30588">
        <v>132522</v>
      </c>
    </row>
    <row r="30589" spans="1:2" x14ac:dyDescent="0.3">
      <c r="A30589">
        <v>87700</v>
      </c>
      <c r="B30589">
        <v>132522</v>
      </c>
    </row>
    <row r="30590" spans="1:2" x14ac:dyDescent="0.3">
      <c r="A30590">
        <v>132497</v>
      </c>
      <c r="B30590">
        <v>132522</v>
      </c>
    </row>
    <row r="30591" spans="1:2" x14ac:dyDescent="0.3">
      <c r="A30591">
        <v>87715</v>
      </c>
      <c r="B30591">
        <v>132522</v>
      </c>
    </row>
    <row r="30592" spans="1:2" x14ac:dyDescent="0.3">
      <c r="A30592">
        <v>132502</v>
      </c>
      <c r="B30592">
        <v>132522</v>
      </c>
    </row>
    <row r="30593" spans="1:2" x14ac:dyDescent="0.3">
      <c r="A30593">
        <v>618982</v>
      </c>
      <c r="B30593">
        <v>132522</v>
      </c>
    </row>
    <row r="30594" spans="1:2" x14ac:dyDescent="0.3">
      <c r="A30594">
        <v>152889</v>
      </c>
      <c r="B30594">
        <v>132522</v>
      </c>
    </row>
    <row r="30595" spans="1:2" x14ac:dyDescent="0.3">
      <c r="A30595">
        <v>132520</v>
      </c>
      <c r="B30595">
        <v>132522</v>
      </c>
    </row>
    <row r="30596" spans="1:2" x14ac:dyDescent="0.3">
      <c r="A30596">
        <v>132519</v>
      </c>
      <c r="B30596">
        <v>132522</v>
      </c>
    </row>
    <row r="30597" spans="1:2" x14ac:dyDescent="0.3">
      <c r="A30597">
        <v>132521</v>
      </c>
      <c r="B30597">
        <v>132522</v>
      </c>
    </row>
    <row r="30598" spans="1:2" x14ac:dyDescent="0.3">
      <c r="A30598">
        <v>132523</v>
      </c>
      <c r="B30598">
        <v>132522</v>
      </c>
    </row>
    <row r="30599" spans="1:2" x14ac:dyDescent="0.3">
      <c r="A30599">
        <v>132524</v>
      </c>
      <c r="B30599">
        <v>132522</v>
      </c>
    </row>
    <row r="30600" spans="1:2" x14ac:dyDescent="0.3">
      <c r="A30600">
        <v>132525</v>
      </c>
      <c r="B30600">
        <v>132522</v>
      </c>
    </row>
    <row r="30601" spans="1:2" x14ac:dyDescent="0.3">
      <c r="A30601">
        <v>145044</v>
      </c>
      <c r="B30601">
        <v>132522</v>
      </c>
    </row>
    <row r="30602" spans="1:2" x14ac:dyDescent="0.3">
      <c r="A30602">
        <v>145045</v>
      </c>
      <c r="B30602">
        <v>132522</v>
      </c>
    </row>
    <row r="30603" spans="1:2" x14ac:dyDescent="0.3">
      <c r="A30603">
        <v>145046</v>
      </c>
      <c r="B30603">
        <v>132522</v>
      </c>
    </row>
    <row r="30604" spans="1:2" x14ac:dyDescent="0.3">
      <c r="A30604">
        <v>87725</v>
      </c>
      <c r="B30604">
        <v>132522</v>
      </c>
    </row>
    <row r="30605" spans="1:2" x14ac:dyDescent="0.3">
      <c r="A30605">
        <v>618980</v>
      </c>
      <c r="B30605">
        <v>132522</v>
      </c>
    </row>
    <row r="30606" spans="1:2" x14ac:dyDescent="0.3">
      <c r="A30606">
        <v>87744</v>
      </c>
      <c r="B30606">
        <v>132522</v>
      </c>
    </row>
    <row r="30607" spans="1:2" x14ac:dyDescent="0.3">
      <c r="A30607">
        <v>87746</v>
      </c>
      <c r="B30607">
        <v>132522</v>
      </c>
    </row>
    <row r="30608" spans="1:2" x14ac:dyDescent="0.3">
      <c r="A30608">
        <v>87729</v>
      </c>
      <c r="B30608">
        <v>87729</v>
      </c>
    </row>
    <row r="30609" spans="1:2" x14ac:dyDescent="0.3">
      <c r="A30609">
        <v>87625</v>
      </c>
      <c r="B30609">
        <v>87729</v>
      </c>
    </row>
    <row r="30610" spans="1:2" x14ac:dyDescent="0.3">
      <c r="A30610">
        <v>87671</v>
      </c>
      <c r="B30610">
        <v>87729</v>
      </c>
    </row>
    <row r="30611" spans="1:2" x14ac:dyDescent="0.3">
      <c r="A30611">
        <v>87687</v>
      </c>
      <c r="B30611">
        <v>87729</v>
      </c>
    </row>
    <row r="30612" spans="1:2" x14ac:dyDescent="0.3">
      <c r="A30612">
        <v>132527</v>
      </c>
      <c r="B30612">
        <v>87729</v>
      </c>
    </row>
    <row r="30613" spans="1:2" x14ac:dyDescent="0.3">
      <c r="A30613">
        <v>132526</v>
      </c>
      <c r="B30613">
        <v>87729</v>
      </c>
    </row>
    <row r="30614" spans="1:2" x14ac:dyDescent="0.3">
      <c r="A30614">
        <v>145047</v>
      </c>
      <c r="B30614">
        <v>87729</v>
      </c>
    </row>
    <row r="30615" spans="1:2" x14ac:dyDescent="0.3">
      <c r="A30615">
        <v>145048</v>
      </c>
      <c r="B30615">
        <v>87729</v>
      </c>
    </row>
    <row r="30616" spans="1:2" x14ac:dyDescent="0.3">
      <c r="A30616">
        <v>107366</v>
      </c>
      <c r="B30616">
        <v>87729</v>
      </c>
    </row>
    <row r="30617" spans="1:2" x14ac:dyDescent="0.3">
      <c r="A30617">
        <v>87732</v>
      </c>
      <c r="B30617">
        <v>87732</v>
      </c>
    </row>
    <row r="30618" spans="1:2" x14ac:dyDescent="0.3">
      <c r="A30618">
        <v>145049</v>
      </c>
      <c r="B30618">
        <v>87732</v>
      </c>
    </row>
    <row r="30619" spans="1:2" x14ac:dyDescent="0.3">
      <c r="A30619">
        <v>145050</v>
      </c>
      <c r="B30619">
        <v>87732</v>
      </c>
    </row>
    <row r="30620" spans="1:2" x14ac:dyDescent="0.3">
      <c r="A30620">
        <v>87733</v>
      </c>
      <c r="B30620">
        <v>87733</v>
      </c>
    </row>
    <row r="30621" spans="1:2" x14ac:dyDescent="0.3">
      <c r="A30621">
        <v>87667</v>
      </c>
      <c r="B30621">
        <v>87733</v>
      </c>
    </row>
    <row r="30622" spans="1:2" x14ac:dyDescent="0.3">
      <c r="A30622">
        <v>145031</v>
      </c>
      <c r="B30622">
        <v>87733</v>
      </c>
    </row>
    <row r="30623" spans="1:2" x14ac:dyDescent="0.3">
      <c r="A30623">
        <v>132518</v>
      </c>
      <c r="B30623">
        <v>87733</v>
      </c>
    </row>
    <row r="30624" spans="1:2" x14ac:dyDescent="0.3">
      <c r="A30624">
        <v>610703</v>
      </c>
      <c r="B30624">
        <v>610703</v>
      </c>
    </row>
    <row r="30625" spans="1:2" x14ac:dyDescent="0.3">
      <c r="A30625">
        <v>87740</v>
      </c>
      <c r="B30625">
        <v>87740</v>
      </c>
    </row>
    <row r="30626" spans="1:2" x14ac:dyDescent="0.3">
      <c r="A30626">
        <v>132528</v>
      </c>
      <c r="B30626">
        <v>87740</v>
      </c>
    </row>
    <row r="30627" spans="1:2" x14ac:dyDescent="0.3">
      <c r="A30627">
        <v>87742</v>
      </c>
      <c r="B30627">
        <v>87742</v>
      </c>
    </row>
    <row r="30628" spans="1:2" x14ac:dyDescent="0.3">
      <c r="A30628">
        <v>132530</v>
      </c>
      <c r="B30628">
        <v>87742</v>
      </c>
    </row>
    <row r="30629" spans="1:2" x14ac:dyDescent="0.3">
      <c r="A30629">
        <v>145051</v>
      </c>
      <c r="B30629">
        <v>87742</v>
      </c>
    </row>
    <row r="30630" spans="1:2" x14ac:dyDescent="0.3">
      <c r="A30630">
        <v>987580</v>
      </c>
      <c r="B30630">
        <v>87742</v>
      </c>
    </row>
    <row r="30631" spans="1:2" x14ac:dyDescent="0.3">
      <c r="A30631">
        <v>87745</v>
      </c>
      <c r="B30631">
        <v>87742</v>
      </c>
    </row>
    <row r="30632" spans="1:2" x14ac:dyDescent="0.3">
      <c r="A30632">
        <v>95467</v>
      </c>
      <c r="B30632">
        <v>87742</v>
      </c>
    </row>
    <row r="30633" spans="1:2" x14ac:dyDescent="0.3">
      <c r="A30633">
        <v>132529</v>
      </c>
      <c r="B30633">
        <v>132529</v>
      </c>
    </row>
    <row r="30634" spans="1:2" x14ac:dyDescent="0.3">
      <c r="A30634">
        <v>193674</v>
      </c>
      <c r="B30634">
        <v>193674</v>
      </c>
    </row>
    <row r="30635" spans="1:2" x14ac:dyDescent="0.3">
      <c r="A30635">
        <v>104014</v>
      </c>
      <c r="B30635">
        <v>104014</v>
      </c>
    </row>
    <row r="30636" spans="1:2" x14ac:dyDescent="0.3">
      <c r="A30636">
        <v>104012</v>
      </c>
      <c r="B30636">
        <v>104014</v>
      </c>
    </row>
    <row r="30637" spans="1:2" x14ac:dyDescent="0.3">
      <c r="A30637">
        <v>104017</v>
      </c>
      <c r="B30637">
        <v>104014</v>
      </c>
    </row>
    <row r="30638" spans="1:2" x14ac:dyDescent="0.3">
      <c r="A30638">
        <v>104021</v>
      </c>
      <c r="B30638">
        <v>104014</v>
      </c>
    </row>
    <row r="30639" spans="1:2" x14ac:dyDescent="0.3">
      <c r="A30639">
        <v>619764</v>
      </c>
      <c r="B30639">
        <v>104014</v>
      </c>
    </row>
    <row r="30640" spans="1:2" x14ac:dyDescent="0.3">
      <c r="A30640">
        <v>136890</v>
      </c>
      <c r="B30640">
        <v>104014</v>
      </c>
    </row>
    <row r="30641" spans="1:2" x14ac:dyDescent="0.3">
      <c r="A30641">
        <v>111857</v>
      </c>
      <c r="B30641">
        <v>104014</v>
      </c>
    </row>
    <row r="30642" spans="1:2" x14ac:dyDescent="0.3">
      <c r="A30642">
        <v>113373</v>
      </c>
      <c r="B30642">
        <v>104014</v>
      </c>
    </row>
    <row r="30643" spans="1:2" x14ac:dyDescent="0.3">
      <c r="A30643">
        <v>136884</v>
      </c>
      <c r="B30643">
        <v>136884</v>
      </c>
    </row>
    <row r="30644" spans="1:2" x14ac:dyDescent="0.3">
      <c r="A30644">
        <v>136883</v>
      </c>
      <c r="B30644">
        <v>136883</v>
      </c>
    </row>
    <row r="30645" spans="1:2" x14ac:dyDescent="0.3">
      <c r="A30645">
        <v>104018</v>
      </c>
      <c r="B30645">
        <v>104018</v>
      </c>
    </row>
    <row r="30646" spans="1:2" x14ac:dyDescent="0.3">
      <c r="A30646">
        <v>997396</v>
      </c>
      <c r="B30646">
        <v>104018</v>
      </c>
    </row>
    <row r="30647" spans="1:2" x14ac:dyDescent="0.3">
      <c r="A30647">
        <v>136886</v>
      </c>
      <c r="B30647">
        <v>104018</v>
      </c>
    </row>
    <row r="30648" spans="1:2" x14ac:dyDescent="0.3">
      <c r="A30648">
        <v>811052</v>
      </c>
      <c r="B30648">
        <v>104018</v>
      </c>
    </row>
    <row r="30649" spans="1:2" x14ac:dyDescent="0.3">
      <c r="A30649">
        <v>811140</v>
      </c>
      <c r="B30649">
        <v>104018</v>
      </c>
    </row>
    <row r="30650" spans="1:2" x14ac:dyDescent="0.3">
      <c r="A30650">
        <v>619765</v>
      </c>
      <c r="B30650">
        <v>104018</v>
      </c>
    </row>
    <row r="30651" spans="1:2" x14ac:dyDescent="0.3">
      <c r="A30651">
        <v>104023</v>
      </c>
      <c r="B30651">
        <v>104018</v>
      </c>
    </row>
    <row r="30652" spans="1:2" x14ac:dyDescent="0.3">
      <c r="A30652">
        <v>104024</v>
      </c>
      <c r="B30652">
        <v>104018</v>
      </c>
    </row>
    <row r="30653" spans="1:2" x14ac:dyDescent="0.3">
      <c r="A30653">
        <v>111858</v>
      </c>
      <c r="B30653">
        <v>104018</v>
      </c>
    </row>
    <row r="30654" spans="1:2" x14ac:dyDescent="0.3">
      <c r="A30654">
        <v>104020</v>
      </c>
      <c r="B30654">
        <v>104020</v>
      </c>
    </row>
    <row r="30655" spans="1:2" x14ac:dyDescent="0.3">
      <c r="A30655">
        <v>136885</v>
      </c>
      <c r="B30655">
        <v>104020</v>
      </c>
    </row>
    <row r="30656" spans="1:2" x14ac:dyDescent="0.3">
      <c r="A30656">
        <v>997404</v>
      </c>
      <c r="B30656">
        <v>104020</v>
      </c>
    </row>
    <row r="30657" spans="1:2" x14ac:dyDescent="0.3">
      <c r="A30657">
        <v>153388</v>
      </c>
      <c r="B30657">
        <v>104020</v>
      </c>
    </row>
    <row r="30658" spans="1:2" x14ac:dyDescent="0.3">
      <c r="A30658">
        <v>147876</v>
      </c>
      <c r="B30658">
        <v>104020</v>
      </c>
    </row>
    <row r="30659" spans="1:2" x14ac:dyDescent="0.3">
      <c r="A30659">
        <v>104022</v>
      </c>
      <c r="B30659">
        <v>104022</v>
      </c>
    </row>
    <row r="30660" spans="1:2" x14ac:dyDescent="0.3">
      <c r="A30660">
        <v>104011</v>
      </c>
      <c r="B30660">
        <v>104022</v>
      </c>
    </row>
    <row r="30661" spans="1:2" x14ac:dyDescent="0.3">
      <c r="A30661">
        <v>104013</v>
      </c>
      <c r="B30661">
        <v>104022</v>
      </c>
    </row>
    <row r="30662" spans="1:2" x14ac:dyDescent="0.3">
      <c r="A30662">
        <v>619766</v>
      </c>
      <c r="B30662">
        <v>104022</v>
      </c>
    </row>
    <row r="30663" spans="1:2" x14ac:dyDescent="0.3">
      <c r="A30663">
        <v>104015</v>
      </c>
      <c r="B30663">
        <v>104022</v>
      </c>
    </row>
    <row r="30664" spans="1:2" x14ac:dyDescent="0.3">
      <c r="A30664">
        <v>104016</v>
      </c>
      <c r="B30664">
        <v>104022</v>
      </c>
    </row>
    <row r="30665" spans="1:2" x14ac:dyDescent="0.3">
      <c r="A30665">
        <v>136889</v>
      </c>
      <c r="B30665">
        <v>104022</v>
      </c>
    </row>
    <row r="30666" spans="1:2" x14ac:dyDescent="0.3">
      <c r="A30666">
        <v>147877</v>
      </c>
      <c r="B30666">
        <v>104022</v>
      </c>
    </row>
    <row r="30667" spans="1:2" x14ac:dyDescent="0.3">
      <c r="A30667">
        <v>153389</v>
      </c>
      <c r="B30667">
        <v>104022</v>
      </c>
    </row>
    <row r="30668" spans="1:2" x14ac:dyDescent="0.3">
      <c r="A30668">
        <v>136887</v>
      </c>
      <c r="B30668">
        <v>104022</v>
      </c>
    </row>
    <row r="30669" spans="1:2" x14ac:dyDescent="0.3">
      <c r="A30669">
        <v>136888</v>
      </c>
      <c r="B30669">
        <v>104022</v>
      </c>
    </row>
    <row r="30670" spans="1:2" x14ac:dyDescent="0.3">
      <c r="A30670">
        <v>147872</v>
      </c>
      <c r="B30670">
        <v>104022</v>
      </c>
    </row>
    <row r="30671" spans="1:2" x14ac:dyDescent="0.3">
      <c r="A30671">
        <v>147873</v>
      </c>
      <c r="B30671">
        <v>104022</v>
      </c>
    </row>
    <row r="30672" spans="1:2" x14ac:dyDescent="0.3">
      <c r="A30672">
        <v>147874</v>
      </c>
      <c r="B30672">
        <v>104022</v>
      </c>
    </row>
    <row r="30673" spans="1:2" x14ac:dyDescent="0.3">
      <c r="A30673">
        <v>147875</v>
      </c>
      <c r="B30673">
        <v>104022</v>
      </c>
    </row>
    <row r="30674" spans="1:2" x14ac:dyDescent="0.3">
      <c r="A30674">
        <v>104025</v>
      </c>
      <c r="B30674">
        <v>104022</v>
      </c>
    </row>
    <row r="30675" spans="1:2" x14ac:dyDescent="0.3">
      <c r="A30675">
        <v>104026</v>
      </c>
      <c r="B30675">
        <v>104022</v>
      </c>
    </row>
    <row r="30676" spans="1:2" x14ac:dyDescent="0.3">
      <c r="A30676">
        <v>111856</v>
      </c>
      <c r="B30676">
        <v>104022</v>
      </c>
    </row>
    <row r="30677" spans="1:2" x14ac:dyDescent="0.3">
      <c r="A30677">
        <v>193921</v>
      </c>
      <c r="B30677">
        <v>193921</v>
      </c>
    </row>
    <row r="30678" spans="1:2" x14ac:dyDescent="0.3">
      <c r="A30678">
        <v>197785</v>
      </c>
      <c r="B30678">
        <v>193921</v>
      </c>
    </row>
    <row r="30679" spans="1:2" x14ac:dyDescent="0.3">
      <c r="A30679">
        <v>105406</v>
      </c>
      <c r="B30679">
        <v>105406</v>
      </c>
    </row>
    <row r="30680" spans="1:2" x14ac:dyDescent="0.3">
      <c r="A30680">
        <v>87640</v>
      </c>
      <c r="B30680">
        <v>105406</v>
      </c>
    </row>
    <row r="30681" spans="1:2" x14ac:dyDescent="0.3">
      <c r="A30681">
        <v>105403</v>
      </c>
      <c r="B30681">
        <v>105406</v>
      </c>
    </row>
    <row r="30682" spans="1:2" x14ac:dyDescent="0.3">
      <c r="A30682">
        <v>611023</v>
      </c>
      <c r="B30682">
        <v>105406</v>
      </c>
    </row>
    <row r="30683" spans="1:2" x14ac:dyDescent="0.3">
      <c r="A30683">
        <v>137171</v>
      </c>
      <c r="B30683">
        <v>105406</v>
      </c>
    </row>
    <row r="30684" spans="1:2" x14ac:dyDescent="0.3">
      <c r="A30684">
        <v>718373</v>
      </c>
      <c r="B30684">
        <v>105406</v>
      </c>
    </row>
    <row r="30685" spans="1:2" x14ac:dyDescent="0.3">
      <c r="A30685">
        <v>997414</v>
      </c>
      <c r="B30685">
        <v>105406</v>
      </c>
    </row>
    <row r="30686" spans="1:2" x14ac:dyDescent="0.3">
      <c r="A30686">
        <v>997412</v>
      </c>
      <c r="B30686">
        <v>105406</v>
      </c>
    </row>
    <row r="30687" spans="1:2" x14ac:dyDescent="0.3">
      <c r="A30687">
        <v>105409</v>
      </c>
      <c r="B30687">
        <v>105406</v>
      </c>
    </row>
    <row r="30688" spans="1:2" x14ac:dyDescent="0.3">
      <c r="A30688">
        <v>112670</v>
      </c>
      <c r="B30688">
        <v>105406</v>
      </c>
    </row>
    <row r="30689" spans="1:2" x14ac:dyDescent="0.3">
      <c r="A30689">
        <v>115961</v>
      </c>
      <c r="B30689">
        <v>105406</v>
      </c>
    </row>
    <row r="30690" spans="1:2" x14ac:dyDescent="0.3">
      <c r="A30690">
        <v>619822</v>
      </c>
      <c r="B30690">
        <v>105406</v>
      </c>
    </row>
    <row r="30691" spans="1:2" x14ac:dyDescent="0.3">
      <c r="A30691">
        <v>160942</v>
      </c>
      <c r="B30691">
        <v>105406</v>
      </c>
    </row>
    <row r="30692" spans="1:2" x14ac:dyDescent="0.3">
      <c r="A30692">
        <v>124484</v>
      </c>
      <c r="B30692">
        <v>105406</v>
      </c>
    </row>
    <row r="30693" spans="1:2" x14ac:dyDescent="0.3">
      <c r="A30693">
        <v>141346</v>
      </c>
      <c r="B30693">
        <v>105406</v>
      </c>
    </row>
    <row r="30694" spans="1:2" x14ac:dyDescent="0.3">
      <c r="A30694">
        <v>997415</v>
      </c>
      <c r="B30694">
        <v>105406</v>
      </c>
    </row>
    <row r="30695" spans="1:2" x14ac:dyDescent="0.3">
      <c r="A30695">
        <v>124485</v>
      </c>
      <c r="B30695">
        <v>105406</v>
      </c>
    </row>
    <row r="30696" spans="1:2" x14ac:dyDescent="0.3">
      <c r="A30696">
        <v>154856</v>
      </c>
      <c r="B30696">
        <v>105406</v>
      </c>
    </row>
    <row r="30697" spans="1:2" x14ac:dyDescent="0.3">
      <c r="A30697">
        <v>127600</v>
      </c>
      <c r="B30697">
        <v>105406</v>
      </c>
    </row>
    <row r="30698" spans="1:2" x14ac:dyDescent="0.3">
      <c r="A30698">
        <v>611024</v>
      </c>
      <c r="B30698">
        <v>611024</v>
      </c>
    </row>
    <row r="30699" spans="1:2" x14ac:dyDescent="0.3">
      <c r="A30699">
        <v>105407</v>
      </c>
      <c r="B30699">
        <v>105407</v>
      </c>
    </row>
    <row r="30700" spans="1:2" x14ac:dyDescent="0.3">
      <c r="A30700">
        <v>87662</v>
      </c>
      <c r="B30700">
        <v>105407</v>
      </c>
    </row>
    <row r="30701" spans="1:2" x14ac:dyDescent="0.3">
      <c r="A30701">
        <v>105404</v>
      </c>
      <c r="B30701">
        <v>105407</v>
      </c>
    </row>
    <row r="30702" spans="1:2" x14ac:dyDescent="0.3">
      <c r="A30702">
        <v>112671</v>
      </c>
      <c r="B30702">
        <v>105407</v>
      </c>
    </row>
    <row r="30703" spans="1:2" x14ac:dyDescent="0.3">
      <c r="A30703">
        <v>115960</v>
      </c>
      <c r="B30703">
        <v>105407</v>
      </c>
    </row>
    <row r="30704" spans="1:2" x14ac:dyDescent="0.3">
      <c r="A30704">
        <v>115962</v>
      </c>
      <c r="B30704">
        <v>105407</v>
      </c>
    </row>
    <row r="30705" spans="1:2" x14ac:dyDescent="0.3">
      <c r="A30705">
        <v>997407</v>
      </c>
      <c r="B30705">
        <v>105407</v>
      </c>
    </row>
    <row r="30706" spans="1:2" x14ac:dyDescent="0.3">
      <c r="A30706">
        <v>124486</v>
      </c>
      <c r="B30706">
        <v>105407</v>
      </c>
    </row>
    <row r="30707" spans="1:2" x14ac:dyDescent="0.3">
      <c r="A30707">
        <v>124487</v>
      </c>
      <c r="B30707">
        <v>105407</v>
      </c>
    </row>
    <row r="30708" spans="1:2" x14ac:dyDescent="0.3">
      <c r="A30708">
        <v>105410</v>
      </c>
      <c r="B30708">
        <v>105410</v>
      </c>
    </row>
    <row r="30709" spans="1:2" x14ac:dyDescent="0.3">
      <c r="A30709">
        <v>87702</v>
      </c>
      <c r="B30709">
        <v>105410</v>
      </c>
    </row>
    <row r="30710" spans="1:2" x14ac:dyDescent="0.3">
      <c r="A30710">
        <v>1016654</v>
      </c>
      <c r="B30710">
        <v>105410</v>
      </c>
    </row>
    <row r="30711" spans="1:2" x14ac:dyDescent="0.3">
      <c r="A30711">
        <v>87730</v>
      </c>
      <c r="B30711">
        <v>105410</v>
      </c>
    </row>
    <row r="30712" spans="1:2" x14ac:dyDescent="0.3">
      <c r="A30712">
        <v>105402</v>
      </c>
      <c r="B30712">
        <v>105410</v>
      </c>
    </row>
    <row r="30713" spans="1:2" x14ac:dyDescent="0.3">
      <c r="A30713">
        <v>105405</v>
      </c>
      <c r="B30713">
        <v>105410</v>
      </c>
    </row>
    <row r="30714" spans="1:2" x14ac:dyDescent="0.3">
      <c r="A30714">
        <v>112672</v>
      </c>
      <c r="B30714">
        <v>105410</v>
      </c>
    </row>
    <row r="30715" spans="1:2" x14ac:dyDescent="0.3">
      <c r="A30715">
        <v>115963</v>
      </c>
      <c r="B30715">
        <v>105410</v>
      </c>
    </row>
    <row r="30716" spans="1:2" x14ac:dyDescent="0.3">
      <c r="A30716">
        <v>1016653</v>
      </c>
      <c r="B30716">
        <v>105410</v>
      </c>
    </row>
    <row r="30717" spans="1:2" x14ac:dyDescent="0.3">
      <c r="A30717">
        <v>115964</v>
      </c>
      <c r="B30717">
        <v>105410</v>
      </c>
    </row>
    <row r="30718" spans="1:2" x14ac:dyDescent="0.3">
      <c r="A30718">
        <v>159851</v>
      </c>
      <c r="B30718">
        <v>105410</v>
      </c>
    </row>
    <row r="30719" spans="1:2" x14ac:dyDescent="0.3">
      <c r="A30719">
        <v>124489</v>
      </c>
      <c r="B30719">
        <v>105410</v>
      </c>
    </row>
    <row r="30720" spans="1:2" x14ac:dyDescent="0.3">
      <c r="A30720">
        <v>997406</v>
      </c>
      <c r="B30720">
        <v>997406</v>
      </c>
    </row>
    <row r="30721" spans="1:2" x14ac:dyDescent="0.3">
      <c r="A30721">
        <v>997405</v>
      </c>
      <c r="B30721">
        <v>997405</v>
      </c>
    </row>
    <row r="30722" spans="1:2" x14ac:dyDescent="0.3">
      <c r="A30722">
        <v>87692</v>
      </c>
      <c r="B30722">
        <v>997405</v>
      </c>
    </row>
    <row r="30723" spans="1:2" x14ac:dyDescent="0.3">
      <c r="A30723">
        <v>105408</v>
      </c>
      <c r="B30723">
        <v>997405</v>
      </c>
    </row>
    <row r="30724" spans="1:2" x14ac:dyDescent="0.3">
      <c r="A30724">
        <v>124488</v>
      </c>
      <c r="B30724">
        <v>997405</v>
      </c>
    </row>
    <row r="30725" spans="1:2" x14ac:dyDescent="0.3">
      <c r="A30725">
        <v>154857</v>
      </c>
      <c r="B30725">
        <v>997405</v>
      </c>
    </row>
    <row r="30726" spans="1:2" x14ac:dyDescent="0.3">
      <c r="A30726">
        <v>196249</v>
      </c>
      <c r="B30726">
        <v>196249</v>
      </c>
    </row>
    <row r="30727" spans="1:2" x14ac:dyDescent="0.3">
      <c r="A30727">
        <v>960701</v>
      </c>
      <c r="B30727">
        <v>196249</v>
      </c>
    </row>
    <row r="30728" spans="1:2" x14ac:dyDescent="0.3">
      <c r="A30728">
        <v>113362</v>
      </c>
      <c r="B30728">
        <v>113362</v>
      </c>
    </row>
    <row r="30729" spans="1:2" x14ac:dyDescent="0.3">
      <c r="A30729">
        <v>113361</v>
      </c>
      <c r="B30729">
        <v>113362</v>
      </c>
    </row>
    <row r="30730" spans="1:2" x14ac:dyDescent="0.3">
      <c r="A30730">
        <v>113370</v>
      </c>
      <c r="B30730">
        <v>113362</v>
      </c>
    </row>
    <row r="30731" spans="1:2" x14ac:dyDescent="0.3">
      <c r="A30731">
        <v>138756</v>
      </c>
      <c r="B30731">
        <v>113362</v>
      </c>
    </row>
    <row r="30732" spans="1:2" x14ac:dyDescent="0.3">
      <c r="A30732">
        <v>138757</v>
      </c>
      <c r="B30732">
        <v>113362</v>
      </c>
    </row>
    <row r="30733" spans="1:2" x14ac:dyDescent="0.3">
      <c r="A30733">
        <v>113401</v>
      </c>
      <c r="B30733">
        <v>113362</v>
      </c>
    </row>
    <row r="30734" spans="1:2" x14ac:dyDescent="0.3">
      <c r="A30734">
        <v>138774</v>
      </c>
      <c r="B30734">
        <v>113362</v>
      </c>
    </row>
    <row r="30735" spans="1:2" x14ac:dyDescent="0.3">
      <c r="A30735">
        <v>113367</v>
      </c>
      <c r="B30735">
        <v>113367</v>
      </c>
    </row>
    <row r="30736" spans="1:2" x14ac:dyDescent="0.3">
      <c r="A30736">
        <v>113366</v>
      </c>
      <c r="B30736">
        <v>113367</v>
      </c>
    </row>
    <row r="30737" spans="1:2" x14ac:dyDescent="0.3">
      <c r="A30737">
        <v>113399</v>
      </c>
      <c r="B30737">
        <v>113367</v>
      </c>
    </row>
    <row r="30738" spans="1:2" x14ac:dyDescent="0.3">
      <c r="A30738">
        <v>138770</v>
      </c>
      <c r="B30738">
        <v>113367</v>
      </c>
    </row>
    <row r="30739" spans="1:2" x14ac:dyDescent="0.3">
      <c r="A30739">
        <v>113369</v>
      </c>
      <c r="B30739">
        <v>113369</v>
      </c>
    </row>
    <row r="30740" spans="1:2" x14ac:dyDescent="0.3">
      <c r="A30740">
        <v>113360</v>
      </c>
      <c r="B30740">
        <v>113369</v>
      </c>
    </row>
    <row r="30741" spans="1:2" x14ac:dyDescent="0.3">
      <c r="A30741">
        <v>138755</v>
      </c>
      <c r="B30741">
        <v>113369</v>
      </c>
    </row>
    <row r="30742" spans="1:2" x14ac:dyDescent="0.3">
      <c r="A30742">
        <v>997209</v>
      </c>
      <c r="B30742">
        <v>997209</v>
      </c>
    </row>
    <row r="30743" spans="1:2" x14ac:dyDescent="0.3">
      <c r="A30743">
        <v>113376</v>
      </c>
      <c r="B30743">
        <v>113376</v>
      </c>
    </row>
    <row r="30744" spans="1:2" x14ac:dyDescent="0.3">
      <c r="A30744">
        <v>113378</v>
      </c>
      <c r="B30744">
        <v>113378</v>
      </c>
    </row>
    <row r="30745" spans="1:2" x14ac:dyDescent="0.3">
      <c r="A30745">
        <v>935284</v>
      </c>
      <c r="B30745">
        <v>113378</v>
      </c>
    </row>
    <row r="30746" spans="1:2" x14ac:dyDescent="0.3">
      <c r="A30746">
        <v>113393</v>
      </c>
      <c r="B30746">
        <v>113378</v>
      </c>
    </row>
    <row r="30747" spans="1:2" x14ac:dyDescent="0.3">
      <c r="A30747">
        <v>138751</v>
      </c>
      <c r="B30747">
        <v>138751</v>
      </c>
    </row>
    <row r="30748" spans="1:2" x14ac:dyDescent="0.3">
      <c r="A30748">
        <v>138752</v>
      </c>
      <c r="B30748">
        <v>138751</v>
      </c>
    </row>
    <row r="30749" spans="1:2" x14ac:dyDescent="0.3">
      <c r="A30749">
        <v>154855</v>
      </c>
      <c r="B30749">
        <v>138751</v>
      </c>
    </row>
    <row r="30750" spans="1:2" x14ac:dyDescent="0.3">
      <c r="A30750">
        <v>154854</v>
      </c>
      <c r="B30750">
        <v>138751</v>
      </c>
    </row>
    <row r="30751" spans="1:2" x14ac:dyDescent="0.3">
      <c r="A30751">
        <v>113394</v>
      </c>
      <c r="B30751">
        <v>138751</v>
      </c>
    </row>
    <row r="30752" spans="1:2" x14ac:dyDescent="0.3">
      <c r="A30752">
        <v>113400</v>
      </c>
      <c r="B30752">
        <v>138751</v>
      </c>
    </row>
    <row r="30753" spans="1:2" x14ac:dyDescent="0.3">
      <c r="A30753">
        <v>113381</v>
      </c>
      <c r="B30753">
        <v>113381</v>
      </c>
    </row>
    <row r="30754" spans="1:2" x14ac:dyDescent="0.3">
      <c r="A30754">
        <v>113377</v>
      </c>
      <c r="B30754">
        <v>113381</v>
      </c>
    </row>
    <row r="30755" spans="1:2" x14ac:dyDescent="0.3">
      <c r="A30755">
        <v>113379</v>
      </c>
      <c r="B30755">
        <v>113381</v>
      </c>
    </row>
    <row r="30756" spans="1:2" x14ac:dyDescent="0.3">
      <c r="A30756">
        <v>149443</v>
      </c>
      <c r="B30756">
        <v>113381</v>
      </c>
    </row>
    <row r="30757" spans="1:2" x14ac:dyDescent="0.3">
      <c r="A30757">
        <v>149444</v>
      </c>
      <c r="B30757">
        <v>113381</v>
      </c>
    </row>
    <row r="30758" spans="1:2" x14ac:dyDescent="0.3">
      <c r="A30758">
        <v>113384</v>
      </c>
      <c r="B30758">
        <v>113381</v>
      </c>
    </row>
    <row r="30759" spans="1:2" x14ac:dyDescent="0.3">
      <c r="A30759">
        <v>113405</v>
      </c>
      <c r="B30759">
        <v>113381</v>
      </c>
    </row>
    <row r="30760" spans="1:2" x14ac:dyDescent="0.3">
      <c r="A30760">
        <v>117398</v>
      </c>
      <c r="B30760">
        <v>113381</v>
      </c>
    </row>
    <row r="30761" spans="1:2" x14ac:dyDescent="0.3">
      <c r="A30761">
        <v>113382</v>
      </c>
      <c r="B30761">
        <v>113382</v>
      </c>
    </row>
    <row r="30762" spans="1:2" x14ac:dyDescent="0.3">
      <c r="A30762">
        <v>113365</v>
      </c>
      <c r="B30762">
        <v>113382</v>
      </c>
    </row>
    <row r="30763" spans="1:2" x14ac:dyDescent="0.3">
      <c r="A30763">
        <v>138754</v>
      </c>
      <c r="B30763">
        <v>113382</v>
      </c>
    </row>
    <row r="30764" spans="1:2" x14ac:dyDescent="0.3">
      <c r="A30764">
        <v>892221</v>
      </c>
      <c r="B30764">
        <v>892221</v>
      </c>
    </row>
    <row r="30765" spans="1:2" x14ac:dyDescent="0.3">
      <c r="A30765">
        <v>892222</v>
      </c>
      <c r="B30765">
        <v>892221</v>
      </c>
    </row>
    <row r="30766" spans="1:2" x14ac:dyDescent="0.3">
      <c r="A30766">
        <v>113411</v>
      </c>
      <c r="B30766">
        <v>113411</v>
      </c>
    </row>
    <row r="30767" spans="1:2" x14ac:dyDescent="0.3">
      <c r="A30767">
        <v>113412</v>
      </c>
      <c r="B30767">
        <v>113412</v>
      </c>
    </row>
    <row r="30768" spans="1:2" x14ac:dyDescent="0.3">
      <c r="A30768">
        <v>113413</v>
      </c>
      <c r="B30768">
        <v>113413</v>
      </c>
    </row>
    <row r="30769" spans="1:2" x14ac:dyDescent="0.3">
      <c r="A30769">
        <v>113414</v>
      </c>
      <c r="B30769">
        <v>113414</v>
      </c>
    </row>
    <row r="30770" spans="1:2" x14ac:dyDescent="0.3">
      <c r="A30770">
        <v>113415</v>
      </c>
      <c r="B30770">
        <v>113415</v>
      </c>
    </row>
    <row r="30771" spans="1:2" x14ac:dyDescent="0.3">
      <c r="A30771">
        <v>113416</v>
      </c>
      <c r="B30771">
        <v>113416</v>
      </c>
    </row>
    <row r="30772" spans="1:2" x14ac:dyDescent="0.3">
      <c r="A30772">
        <v>113386</v>
      </c>
      <c r="B30772">
        <v>113386</v>
      </c>
    </row>
    <row r="30773" spans="1:2" x14ac:dyDescent="0.3">
      <c r="A30773">
        <v>138758</v>
      </c>
      <c r="B30773">
        <v>113386</v>
      </c>
    </row>
    <row r="30774" spans="1:2" x14ac:dyDescent="0.3">
      <c r="A30774">
        <v>113395</v>
      </c>
      <c r="B30774">
        <v>113386</v>
      </c>
    </row>
    <row r="30775" spans="1:2" x14ac:dyDescent="0.3">
      <c r="A30775">
        <v>154495</v>
      </c>
      <c r="B30775">
        <v>113386</v>
      </c>
    </row>
    <row r="30776" spans="1:2" x14ac:dyDescent="0.3">
      <c r="A30776">
        <v>113403</v>
      </c>
      <c r="B30776">
        <v>113386</v>
      </c>
    </row>
    <row r="30777" spans="1:2" x14ac:dyDescent="0.3">
      <c r="A30777">
        <v>113404</v>
      </c>
      <c r="B30777">
        <v>113386</v>
      </c>
    </row>
    <row r="30778" spans="1:2" x14ac:dyDescent="0.3">
      <c r="A30778">
        <v>117397</v>
      </c>
      <c r="B30778">
        <v>113386</v>
      </c>
    </row>
    <row r="30779" spans="1:2" x14ac:dyDescent="0.3">
      <c r="A30779">
        <v>113388</v>
      </c>
      <c r="B30779">
        <v>113388</v>
      </c>
    </row>
    <row r="30780" spans="1:2" x14ac:dyDescent="0.3">
      <c r="A30780">
        <v>113358</v>
      </c>
      <c r="B30780">
        <v>113388</v>
      </c>
    </row>
    <row r="30781" spans="1:2" x14ac:dyDescent="0.3">
      <c r="A30781">
        <v>138753</v>
      </c>
      <c r="B30781">
        <v>113388</v>
      </c>
    </row>
    <row r="30782" spans="1:2" x14ac:dyDescent="0.3">
      <c r="A30782">
        <v>149445</v>
      </c>
      <c r="B30782">
        <v>113388</v>
      </c>
    </row>
    <row r="30783" spans="1:2" x14ac:dyDescent="0.3">
      <c r="A30783">
        <v>113391</v>
      </c>
      <c r="B30783">
        <v>113388</v>
      </c>
    </row>
    <row r="30784" spans="1:2" x14ac:dyDescent="0.3">
      <c r="A30784">
        <v>113398</v>
      </c>
      <c r="B30784">
        <v>113388</v>
      </c>
    </row>
    <row r="30785" spans="1:2" x14ac:dyDescent="0.3">
      <c r="A30785">
        <v>138776</v>
      </c>
      <c r="B30785">
        <v>113388</v>
      </c>
    </row>
    <row r="30786" spans="1:2" x14ac:dyDescent="0.3">
      <c r="A30786">
        <v>138777</v>
      </c>
      <c r="B30786">
        <v>113388</v>
      </c>
    </row>
    <row r="30787" spans="1:2" x14ac:dyDescent="0.3">
      <c r="A30787">
        <v>160182</v>
      </c>
      <c r="B30787">
        <v>113388</v>
      </c>
    </row>
    <row r="30788" spans="1:2" x14ac:dyDescent="0.3">
      <c r="A30788">
        <v>997376</v>
      </c>
      <c r="B30788">
        <v>113388</v>
      </c>
    </row>
    <row r="30789" spans="1:2" x14ac:dyDescent="0.3">
      <c r="A30789">
        <v>113389</v>
      </c>
      <c r="B30789">
        <v>113389</v>
      </c>
    </row>
    <row r="30790" spans="1:2" x14ac:dyDescent="0.3">
      <c r="A30790">
        <v>117399</v>
      </c>
      <c r="B30790">
        <v>113389</v>
      </c>
    </row>
    <row r="30791" spans="1:2" x14ac:dyDescent="0.3">
      <c r="A30791">
        <v>138764</v>
      </c>
      <c r="B30791">
        <v>138764</v>
      </c>
    </row>
    <row r="30792" spans="1:2" x14ac:dyDescent="0.3">
      <c r="A30792">
        <v>113356</v>
      </c>
      <c r="B30792">
        <v>138764</v>
      </c>
    </row>
    <row r="30793" spans="1:2" x14ac:dyDescent="0.3">
      <c r="A30793">
        <v>113359</v>
      </c>
      <c r="B30793">
        <v>138764</v>
      </c>
    </row>
    <row r="30794" spans="1:2" x14ac:dyDescent="0.3">
      <c r="A30794">
        <v>113368</v>
      </c>
      <c r="B30794">
        <v>138764</v>
      </c>
    </row>
    <row r="30795" spans="1:2" x14ac:dyDescent="0.3">
      <c r="A30795">
        <v>113371</v>
      </c>
      <c r="B30795">
        <v>138764</v>
      </c>
    </row>
    <row r="30796" spans="1:2" x14ac:dyDescent="0.3">
      <c r="A30796">
        <v>113374</v>
      </c>
      <c r="B30796">
        <v>138764</v>
      </c>
    </row>
    <row r="30797" spans="1:2" x14ac:dyDescent="0.3">
      <c r="A30797">
        <v>113375</v>
      </c>
      <c r="B30797">
        <v>138764</v>
      </c>
    </row>
    <row r="30798" spans="1:2" x14ac:dyDescent="0.3">
      <c r="A30798">
        <v>113383</v>
      </c>
      <c r="B30798">
        <v>138764</v>
      </c>
    </row>
    <row r="30799" spans="1:2" x14ac:dyDescent="0.3">
      <c r="A30799">
        <v>113385</v>
      </c>
      <c r="B30799">
        <v>138764</v>
      </c>
    </row>
    <row r="30800" spans="1:2" x14ac:dyDescent="0.3">
      <c r="A30800">
        <v>113387</v>
      </c>
      <c r="B30800">
        <v>138764</v>
      </c>
    </row>
    <row r="30801" spans="1:2" x14ac:dyDescent="0.3">
      <c r="A30801">
        <v>138759</v>
      </c>
      <c r="B30801">
        <v>138764</v>
      </c>
    </row>
    <row r="30802" spans="1:2" x14ac:dyDescent="0.3">
      <c r="A30802">
        <v>138761</v>
      </c>
      <c r="B30802">
        <v>138764</v>
      </c>
    </row>
    <row r="30803" spans="1:2" x14ac:dyDescent="0.3">
      <c r="A30803">
        <v>138762</v>
      </c>
      <c r="B30803">
        <v>138764</v>
      </c>
    </row>
    <row r="30804" spans="1:2" x14ac:dyDescent="0.3">
      <c r="A30804">
        <v>138763</v>
      </c>
      <c r="B30804">
        <v>138764</v>
      </c>
    </row>
    <row r="30805" spans="1:2" x14ac:dyDescent="0.3">
      <c r="A30805">
        <v>620142</v>
      </c>
      <c r="B30805">
        <v>138764</v>
      </c>
    </row>
    <row r="30806" spans="1:2" x14ac:dyDescent="0.3">
      <c r="A30806">
        <v>149446</v>
      </c>
      <c r="B30806">
        <v>138764</v>
      </c>
    </row>
    <row r="30807" spans="1:2" x14ac:dyDescent="0.3">
      <c r="A30807">
        <v>149447</v>
      </c>
      <c r="B30807">
        <v>138764</v>
      </c>
    </row>
    <row r="30808" spans="1:2" x14ac:dyDescent="0.3">
      <c r="A30808">
        <v>149448</v>
      </c>
      <c r="B30808">
        <v>138764</v>
      </c>
    </row>
    <row r="30809" spans="1:2" x14ac:dyDescent="0.3">
      <c r="A30809">
        <v>149449</v>
      </c>
      <c r="B30809">
        <v>138764</v>
      </c>
    </row>
    <row r="30810" spans="1:2" x14ac:dyDescent="0.3">
      <c r="A30810">
        <v>149450</v>
      </c>
      <c r="B30810">
        <v>138764</v>
      </c>
    </row>
    <row r="30811" spans="1:2" x14ac:dyDescent="0.3">
      <c r="A30811">
        <v>149451</v>
      </c>
      <c r="B30811">
        <v>138764</v>
      </c>
    </row>
    <row r="30812" spans="1:2" x14ac:dyDescent="0.3">
      <c r="A30812">
        <v>113396</v>
      </c>
      <c r="B30812">
        <v>138764</v>
      </c>
    </row>
    <row r="30813" spans="1:2" x14ac:dyDescent="0.3">
      <c r="A30813">
        <v>138780</v>
      </c>
      <c r="B30813">
        <v>138764</v>
      </c>
    </row>
    <row r="30814" spans="1:2" x14ac:dyDescent="0.3">
      <c r="A30814">
        <v>620143</v>
      </c>
      <c r="B30814">
        <v>138764</v>
      </c>
    </row>
    <row r="30815" spans="1:2" x14ac:dyDescent="0.3">
      <c r="A30815">
        <v>117405</v>
      </c>
      <c r="B30815">
        <v>138764</v>
      </c>
    </row>
    <row r="30816" spans="1:2" x14ac:dyDescent="0.3">
      <c r="A30816">
        <v>138765</v>
      </c>
      <c r="B30816">
        <v>138765</v>
      </c>
    </row>
    <row r="30817" spans="1:2" x14ac:dyDescent="0.3">
      <c r="A30817">
        <v>138749</v>
      </c>
      <c r="B30817">
        <v>138765</v>
      </c>
    </row>
    <row r="30818" spans="1:2" x14ac:dyDescent="0.3">
      <c r="A30818">
        <v>138767</v>
      </c>
      <c r="B30818">
        <v>138765</v>
      </c>
    </row>
    <row r="30819" spans="1:2" x14ac:dyDescent="0.3">
      <c r="A30819">
        <v>138766</v>
      </c>
      <c r="B30819">
        <v>138765</v>
      </c>
    </row>
    <row r="30820" spans="1:2" x14ac:dyDescent="0.3">
      <c r="A30820">
        <v>113408</v>
      </c>
      <c r="B30820">
        <v>138765</v>
      </c>
    </row>
    <row r="30821" spans="1:2" x14ac:dyDescent="0.3">
      <c r="A30821">
        <v>113392</v>
      </c>
      <c r="B30821">
        <v>113392</v>
      </c>
    </row>
    <row r="30822" spans="1:2" x14ac:dyDescent="0.3">
      <c r="A30822">
        <v>113357</v>
      </c>
      <c r="B30822">
        <v>113392</v>
      </c>
    </row>
    <row r="30823" spans="1:2" x14ac:dyDescent="0.3">
      <c r="A30823">
        <v>113363</v>
      </c>
      <c r="B30823">
        <v>113392</v>
      </c>
    </row>
    <row r="30824" spans="1:2" x14ac:dyDescent="0.3">
      <c r="A30824">
        <v>113380</v>
      </c>
      <c r="B30824">
        <v>113392</v>
      </c>
    </row>
    <row r="30825" spans="1:2" x14ac:dyDescent="0.3">
      <c r="A30825">
        <v>113409</v>
      </c>
      <c r="B30825">
        <v>113392</v>
      </c>
    </row>
    <row r="30826" spans="1:2" x14ac:dyDescent="0.3">
      <c r="A30826">
        <v>117400</v>
      </c>
      <c r="B30826">
        <v>113392</v>
      </c>
    </row>
    <row r="30827" spans="1:2" x14ac:dyDescent="0.3">
      <c r="A30827">
        <v>113397</v>
      </c>
      <c r="B30827">
        <v>113397</v>
      </c>
    </row>
    <row r="30828" spans="1:2" x14ac:dyDescent="0.3">
      <c r="A30828">
        <v>138768</v>
      </c>
      <c r="B30828">
        <v>113397</v>
      </c>
    </row>
    <row r="30829" spans="1:2" x14ac:dyDescent="0.3">
      <c r="A30829">
        <v>138769</v>
      </c>
      <c r="B30829">
        <v>113397</v>
      </c>
    </row>
    <row r="30830" spans="1:2" x14ac:dyDescent="0.3">
      <c r="A30830">
        <v>113402</v>
      </c>
      <c r="B30830">
        <v>113402</v>
      </c>
    </row>
    <row r="30831" spans="1:2" x14ac:dyDescent="0.3">
      <c r="A30831">
        <v>138748</v>
      </c>
      <c r="B30831">
        <v>113402</v>
      </c>
    </row>
    <row r="30832" spans="1:2" x14ac:dyDescent="0.3">
      <c r="A30832">
        <v>113372</v>
      </c>
      <c r="B30832">
        <v>113402</v>
      </c>
    </row>
    <row r="30833" spans="1:2" x14ac:dyDescent="0.3">
      <c r="A30833">
        <v>117403</v>
      </c>
      <c r="B30833">
        <v>113402</v>
      </c>
    </row>
    <row r="30834" spans="1:2" x14ac:dyDescent="0.3">
      <c r="A30834">
        <v>138771</v>
      </c>
      <c r="B30834">
        <v>138771</v>
      </c>
    </row>
    <row r="30835" spans="1:2" x14ac:dyDescent="0.3">
      <c r="A30835">
        <v>113406</v>
      </c>
      <c r="B30835">
        <v>113406</v>
      </c>
    </row>
    <row r="30836" spans="1:2" x14ac:dyDescent="0.3">
      <c r="A30836">
        <v>113364</v>
      </c>
      <c r="B30836">
        <v>113406</v>
      </c>
    </row>
    <row r="30837" spans="1:2" x14ac:dyDescent="0.3">
      <c r="A30837">
        <v>113407</v>
      </c>
      <c r="B30837">
        <v>113407</v>
      </c>
    </row>
    <row r="30838" spans="1:2" x14ac:dyDescent="0.3">
      <c r="A30838">
        <v>113354</v>
      </c>
      <c r="B30838">
        <v>113407</v>
      </c>
    </row>
    <row r="30839" spans="1:2" x14ac:dyDescent="0.3">
      <c r="A30839">
        <v>113355</v>
      </c>
      <c r="B30839">
        <v>113407</v>
      </c>
    </row>
    <row r="30840" spans="1:2" x14ac:dyDescent="0.3">
      <c r="A30840">
        <v>138779</v>
      </c>
      <c r="B30840">
        <v>113407</v>
      </c>
    </row>
    <row r="30841" spans="1:2" x14ac:dyDescent="0.3">
      <c r="A30841">
        <v>153629</v>
      </c>
      <c r="B30841">
        <v>113407</v>
      </c>
    </row>
    <row r="30842" spans="1:2" x14ac:dyDescent="0.3">
      <c r="A30842">
        <v>138772</v>
      </c>
      <c r="B30842">
        <v>113407</v>
      </c>
    </row>
    <row r="30843" spans="1:2" x14ac:dyDescent="0.3">
      <c r="A30843">
        <v>138773</v>
      </c>
      <c r="B30843">
        <v>113407</v>
      </c>
    </row>
    <row r="30844" spans="1:2" x14ac:dyDescent="0.3">
      <c r="A30844">
        <v>138775</v>
      </c>
      <c r="B30844">
        <v>113407</v>
      </c>
    </row>
    <row r="30845" spans="1:2" x14ac:dyDescent="0.3">
      <c r="A30845">
        <v>138778</v>
      </c>
      <c r="B30845">
        <v>113407</v>
      </c>
    </row>
    <row r="30846" spans="1:2" x14ac:dyDescent="0.3">
      <c r="A30846">
        <v>149452</v>
      </c>
      <c r="B30846">
        <v>113407</v>
      </c>
    </row>
    <row r="30847" spans="1:2" x14ac:dyDescent="0.3">
      <c r="A30847">
        <v>620144</v>
      </c>
      <c r="B30847">
        <v>113407</v>
      </c>
    </row>
    <row r="30848" spans="1:2" x14ac:dyDescent="0.3">
      <c r="A30848">
        <v>149453</v>
      </c>
      <c r="B30848">
        <v>113407</v>
      </c>
    </row>
    <row r="30849" spans="1:2" x14ac:dyDescent="0.3">
      <c r="A30849">
        <v>149454</v>
      </c>
      <c r="B30849">
        <v>113407</v>
      </c>
    </row>
    <row r="30850" spans="1:2" x14ac:dyDescent="0.3">
      <c r="A30850">
        <v>117404</v>
      </c>
      <c r="B30850">
        <v>113407</v>
      </c>
    </row>
    <row r="30851" spans="1:2" x14ac:dyDescent="0.3">
      <c r="A30851">
        <v>113410</v>
      </c>
      <c r="B30851">
        <v>113410</v>
      </c>
    </row>
    <row r="30852" spans="1:2" x14ac:dyDescent="0.3">
      <c r="A30852">
        <v>198523</v>
      </c>
      <c r="B30852">
        <v>198523</v>
      </c>
    </row>
    <row r="30853" spans="1:2" x14ac:dyDescent="0.3">
      <c r="A30853">
        <v>126930</v>
      </c>
      <c r="B30853">
        <v>126930</v>
      </c>
    </row>
    <row r="30854" spans="1:2" x14ac:dyDescent="0.3">
      <c r="A30854">
        <v>126929</v>
      </c>
      <c r="B30854">
        <v>126930</v>
      </c>
    </row>
    <row r="30855" spans="1:2" x14ac:dyDescent="0.3">
      <c r="A30855">
        <v>141806</v>
      </c>
      <c r="B30855">
        <v>141806</v>
      </c>
    </row>
    <row r="30856" spans="1:2" x14ac:dyDescent="0.3">
      <c r="A30856">
        <v>995989</v>
      </c>
      <c r="B30856">
        <v>995989</v>
      </c>
    </row>
    <row r="30857" spans="1:2" x14ac:dyDescent="0.3">
      <c r="A30857">
        <v>705220</v>
      </c>
      <c r="B30857">
        <v>705220</v>
      </c>
    </row>
    <row r="30858" spans="1:2" x14ac:dyDescent="0.3">
      <c r="A30858">
        <v>705936</v>
      </c>
      <c r="B30858">
        <v>705936</v>
      </c>
    </row>
    <row r="30859" spans="1:2" x14ac:dyDescent="0.3">
      <c r="A30859">
        <v>997004</v>
      </c>
      <c r="B30859">
        <v>997004</v>
      </c>
    </row>
    <row r="30860" spans="1:2" x14ac:dyDescent="0.3">
      <c r="A30860">
        <v>997006</v>
      </c>
      <c r="B30860">
        <v>997006</v>
      </c>
    </row>
    <row r="30861" spans="1:2" x14ac:dyDescent="0.3">
      <c r="A30861">
        <v>997007</v>
      </c>
      <c r="B30861">
        <v>997006</v>
      </c>
    </row>
    <row r="30862" spans="1:2" x14ac:dyDescent="0.3">
      <c r="A30862">
        <v>87599</v>
      </c>
      <c r="B30862">
        <v>997006</v>
      </c>
    </row>
    <row r="30863" spans="1:2" x14ac:dyDescent="0.3">
      <c r="A30863">
        <v>87655</v>
      </c>
      <c r="B30863">
        <v>997006</v>
      </c>
    </row>
    <row r="30864" spans="1:2" x14ac:dyDescent="0.3">
      <c r="A30864">
        <v>997014</v>
      </c>
      <c r="B30864">
        <v>997006</v>
      </c>
    </row>
    <row r="30865" spans="1:2" x14ac:dyDescent="0.3">
      <c r="A30865">
        <v>997018</v>
      </c>
      <c r="B30865">
        <v>997006</v>
      </c>
    </row>
    <row r="30866" spans="1:2" x14ac:dyDescent="0.3">
      <c r="A30866">
        <v>90279</v>
      </c>
      <c r="B30866">
        <v>997006</v>
      </c>
    </row>
    <row r="30867" spans="1:2" x14ac:dyDescent="0.3">
      <c r="A30867">
        <v>118899</v>
      </c>
      <c r="B30867">
        <v>997006</v>
      </c>
    </row>
    <row r="30868" spans="1:2" x14ac:dyDescent="0.3">
      <c r="A30868">
        <v>121597</v>
      </c>
      <c r="B30868">
        <v>997006</v>
      </c>
    </row>
    <row r="30869" spans="1:2" x14ac:dyDescent="0.3">
      <c r="A30869">
        <v>128506</v>
      </c>
      <c r="B30869">
        <v>997006</v>
      </c>
    </row>
    <row r="30870" spans="1:2" x14ac:dyDescent="0.3">
      <c r="A30870">
        <v>130062</v>
      </c>
      <c r="B30870">
        <v>997006</v>
      </c>
    </row>
    <row r="30871" spans="1:2" x14ac:dyDescent="0.3">
      <c r="A30871">
        <v>130065</v>
      </c>
      <c r="B30871">
        <v>997006</v>
      </c>
    </row>
    <row r="30872" spans="1:2" x14ac:dyDescent="0.3">
      <c r="A30872">
        <v>997020</v>
      </c>
      <c r="B30872">
        <v>997006</v>
      </c>
    </row>
    <row r="30873" spans="1:2" x14ac:dyDescent="0.3">
      <c r="A30873">
        <v>705268</v>
      </c>
      <c r="B30873">
        <v>705268</v>
      </c>
    </row>
    <row r="30874" spans="1:2" x14ac:dyDescent="0.3">
      <c r="A30874">
        <v>706364</v>
      </c>
      <c r="B30874">
        <v>706364</v>
      </c>
    </row>
    <row r="30875" spans="1:2" x14ac:dyDescent="0.3">
      <c r="A30875">
        <v>706365</v>
      </c>
      <c r="B30875">
        <v>706365</v>
      </c>
    </row>
    <row r="30876" spans="1:2" x14ac:dyDescent="0.3">
      <c r="A30876">
        <v>708287</v>
      </c>
      <c r="B30876">
        <v>706365</v>
      </c>
    </row>
    <row r="30877" spans="1:2" x14ac:dyDescent="0.3">
      <c r="A30877">
        <v>708288</v>
      </c>
      <c r="B30877">
        <v>706365</v>
      </c>
    </row>
    <row r="30878" spans="1:2" x14ac:dyDescent="0.3">
      <c r="A30878">
        <v>706366</v>
      </c>
      <c r="B30878">
        <v>706366</v>
      </c>
    </row>
    <row r="30879" spans="1:2" x14ac:dyDescent="0.3">
      <c r="A30879">
        <v>706367</v>
      </c>
      <c r="B30879">
        <v>706367</v>
      </c>
    </row>
    <row r="30880" spans="1:2" x14ac:dyDescent="0.3">
      <c r="A30880">
        <v>198943</v>
      </c>
      <c r="B30880">
        <v>198943</v>
      </c>
    </row>
    <row r="30881" spans="1:2" x14ac:dyDescent="0.3">
      <c r="A30881">
        <v>852913</v>
      </c>
      <c r="B30881">
        <v>198943</v>
      </c>
    </row>
    <row r="30882" spans="1:2" x14ac:dyDescent="0.3">
      <c r="A30882">
        <v>940776</v>
      </c>
      <c r="B30882">
        <v>198943</v>
      </c>
    </row>
    <row r="30883" spans="1:2" x14ac:dyDescent="0.3">
      <c r="A30883">
        <v>130066</v>
      </c>
      <c r="B30883">
        <v>130066</v>
      </c>
    </row>
    <row r="30884" spans="1:2" x14ac:dyDescent="0.3">
      <c r="A30884">
        <v>621054</v>
      </c>
      <c r="B30884">
        <v>130066</v>
      </c>
    </row>
    <row r="30885" spans="1:2" x14ac:dyDescent="0.3">
      <c r="A30885">
        <v>142479</v>
      </c>
      <c r="B30885">
        <v>142479</v>
      </c>
    </row>
    <row r="30886" spans="1:2" x14ac:dyDescent="0.3">
      <c r="A30886">
        <v>87685</v>
      </c>
      <c r="B30886">
        <v>142479</v>
      </c>
    </row>
    <row r="30887" spans="1:2" x14ac:dyDescent="0.3">
      <c r="A30887">
        <v>621055</v>
      </c>
      <c r="B30887">
        <v>142479</v>
      </c>
    </row>
    <row r="30888" spans="1:2" x14ac:dyDescent="0.3">
      <c r="A30888">
        <v>130064</v>
      </c>
      <c r="B30888">
        <v>142479</v>
      </c>
    </row>
    <row r="30889" spans="1:2" x14ac:dyDescent="0.3">
      <c r="A30889">
        <v>130067</v>
      </c>
      <c r="B30889">
        <v>142479</v>
      </c>
    </row>
    <row r="30890" spans="1:2" x14ac:dyDescent="0.3">
      <c r="A30890">
        <v>455240</v>
      </c>
      <c r="B30890">
        <v>455240</v>
      </c>
    </row>
    <row r="30891" spans="1:2" x14ac:dyDescent="0.3">
      <c r="A30891">
        <v>629298</v>
      </c>
      <c r="B30891">
        <v>629298</v>
      </c>
    </row>
    <row r="30892" spans="1:2" x14ac:dyDescent="0.3">
      <c r="A30892">
        <v>852950</v>
      </c>
      <c r="B30892">
        <v>629298</v>
      </c>
    </row>
    <row r="30893" spans="1:2" x14ac:dyDescent="0.3">
      <c r="A30893">
        <v>852957</v>
      </c>
      <c r="B30893">
        <v>629298</v>
      </c>
    </row>
    <row r="30894" spans="1:2" x14ac:dyDescent="0.3">
      <c r="A30894">
        <v>765409</v>
      </c>
      <c r="B30894">
        <v>629298</v>
      </c>
    </row>
    <row r="30895" spans="1:2" x14ac:dyDescent="0.3">
      <c r="A30895">
        <v>852959</v>
      </c>
      <c r="B30895">
        <v>629298</v>
      </c>
    </row>
    <row r="30896" spans="1:2" x14ac:dyDescent="0.3">
      <c r="A30896">
        <v>852958</v>
      </c>
      <c r="B30896">
        <v>629298</v>
      </c>
    </row>
    <row r="30897" spans="1:2" x14ac:dyDescent="0.3">
      <c r="A30897">
        <v>852947</v>
      </c>
      <c r="B30897">
        <v>629298</v>
      </c>
    </row>
    <row r="30898" spans="1:2" x14ac:dyDescent="0.3">
      <c r="A30898">
        <v>852951</v>
      </c>
      <c r="B30898">
        <v>629298</v>
      </c>
    </row>
    <row r="30899" spans="1:2" x14ac:dyDescent="0.3">
      <c r="A30899">
        <v>852955</v>
      </c>
      <c r="B30899">
        <v>629298</v>
      </c>
    </row>
    <row r="30900" spans="1:2" x14ac:dyDescent="0.3">
      <c r="A30900">
        <v>852948</v>
      </c>
      <c r="B30900">
        <v>629298</v>
      </c>
    </row>
    <row r="30901" spans="1:2" x14ac:dyDescent="0.3">
      <c r="A30901">
        <v>852952</v>
      </c>
      <c r="B30901">
        <v>629298</v>
      </c>
    </row>
    <row r="30902" spans="1:2" x14ac:dyDescent="0.3">
      <c r="A30902">
        <v>852956</v>
      </c>
      <c r="B30902">
        <v>629298</v>
      </c>
    </row>
    <row r="30903" spans="1:2" x14ac:dyDescent="0.3">
      <c r="A30903">
        <v>852953</v>
      </c>
      <c r="B30903">
        <v>629298</v>
      </c>
    </row>
    <row r="30904" spans="1:2" x14ac:dyDescent="0.3">
      <c r="A30904">
        <v>852954</v>
      </c>
      <c r="B30904">
        <v>629298</v>
      </c>
    </row>
    <row r="30905" spans="1:2" x14ac:dyDescent="0.3">
      <c r="A30905">
        <v>632310</v>
      </c>
      <c r="B30905">
        <v>629298</v>
      </c>
    </row>
    <row r="30906" spans="1:2" x14ac:dyDescent="0.3">
      <c r="A30906">
        <v>852939</v>
      </c>
      <c r="B30906">
        <v>629298</v>
      </c>
    </row>
    <row r="30907" spans="1:2" x14ac:dyDescent="0.3">
      <c r="A30907">
        <v>765411</v>
      </c>
      <c r="B30907">
        <v>629298</v>
      </c>
    </row>
    <row r="30908" spans="1:2" x14ac:dyDescent="0.3">
      <c r="A30908">
        <v>634467</v>
      </c>
      <c r="B30908">
        <v>629298</v>
      </c>
    </row>
    <row r="30909" spans="1:2" x14ac:dyDescent="0.3">
      <c r="A30909">
        <v>852938</v>
      </c>
      <c r="B30909">
        <v>629298</v>
      </c>
    </row>
    <row r="30910" spans="1:2" x14ac:dyDescent="0.3">
      <c r="A30910">
        <v>1007857</v>
      </c>
      <c r="B30910">
        <v>629298</v>
      </c>
    </row>
    <row r="30911" spans="1:2" x14ac:dyDescent="0.3">
      <c r="A30911">
        <v>634472</v>
      </c>
      <c r="B30911">
        <v>629298</v>
      </c>
    </row>
    <row r="30912" spans="1:2" x14ac:dyDescent="0.3">
      <c r="A30912">
        <v>634475</v>
      </c>
      <c r="B30912">
        <v>629298</v>
      </c>
    </row>
    <row r="30913" spans="1:2" x14ac:dyDescent="0.3">
      <c r="A30913">
        <v>852941</v>
      </c>
      <c r="B30913">
        <v>629298</v>
      </c>
    </row>
    <row r="30914" spans="1:2" x14ac:dyDescent="0.3">
      <c r="A30914">
        <v>852940</v>
      </c>
      <c r="B30914">
        <v>629298</v>
      </c>
    </row>
    <row r="30915" spans="1:2" x14ac:dyDescent="0.3">
      <c r="A30915">
        <v>1007858</v>
      </c>
      <c r="B30915">
        <v>629298</v>
      </c>
    </row>
    <row r="30916" spans="1:2" x14ac:dyDescent="0.3">
      <c r="A30916">
        <v>852949</v>
      </c>
      <c r="B30916">
        <v>629298</v>
      </c>
    </row>
    <row r="30917" spans="1:2" x14ac:dyDescent="0.3">
      <c r="A30917">
        <v>634480</v>
      </c>
      <c r="B30917">
        <v>629298</v>
      </c>
    </row>
    <row r="30918" spans="1:2" x14ac:dyDescent="0.3">
      <c r="A30918">
        <v>852946</v>
      </c>
      <c r="B30918">
        <v>629298</v>
      </c>
    </row>
    <row r="30919" spans="1:2" x14ac:dyDescent="0.3">
      <c r="A30919">
        <v>852943</v>
      </c>
      <c r="B30919">
        <v>629298</v>
      </c>
    </row>
    <row r="30920" spans="1:2" x14ac:dyDescent="0.3">
      <c r="A30920">
        <v>852944</v>
      </c>
      <c r="B30920">
        <v>629298</v>
      </c>
    </row>
    <row r="30921" spans="1:2" x14ac:dyDescent="0.3">
      <c r="A30921">
        <v>852945</v>
      </c>
      <c r="B30921">
        <v>629298</v>
      </c>
    </row>
    <row r="30922" spans="1:2" x14ac:dyDescent="0.3">
      <c r="A30922">
        <v>191943</v>
      </c>
      <c r="B30922">
        <v>191943</v>
      </c>
    </row>
    <row r="30923" spans="1:2" x14ac:dyDescent="0.3">
      <c r="A30923">
        <v>95287</v>
      </c>
      <c r="B30923">
        <v>95287</v>
      </c>
    </row>
    <row r="30924" spans="1:2" x14ac:dyDescent="0.3">
      <c r="A30924">
        <v>194235</v>
      </c>
      <c r="B30924">
        <v>194235</v>
      </c>
    </row>
    <row r="30925" spans="1:2" x14ac:dyDescent="0.3">
      <c r="A30925">
        <v>997422</v>
      </c>
      <c r="B30925">
        <v>194235</v>
      </c>
    </row>
    <row r="30926" spans="1:2" x14ac:dyDescent="0.3">
      <c r="A30926">
        <v>445549</v>
      </c>
      <c r="B30926">
        <v>194235</v>
      </c>
    </row>
    <row r="30927" spans="1:2" x14ac:dyDescent="0.3">
      <c r="A30927">
        <v>705446</v>
      </c>
      <c r="B30927">
        <v>194235</v>
      </c>
    </row>
    <row r="30928" spans="1:2" x14ac:dyDescent="0.3">
      <c r="A30928">
        <v>997403</v>
      </c>
      <c r="B30928">
        <v>194235</v>
      </c>
    </row>
    <row r="30929" spans="1:2" x14ac:dyDescent="0.3">
      <c r="A30929">
        <v>997417</v>
      </c>
      <c r="B30929">
        <v>194235</v>
      </c>
    </row>
    <row r="30930" spans="1:2" x14ac:dyDescent="0.3">
      <c r="A30930">
        <v>997420</v>
      </c>
      <c r="B30930">
        <v>194235</v>
      </c>
    </row>
    <row r="30931" spans="1:2" x14ac:dyDescent="0.3">
      <c r="A30931">
        <v>630051</v>
      </c>
      <c r="B30931">
        <v>630051</v>
      </c>
    </row>
    <row r="30932" spans="1:2" x14ac:dyDescent="0.3">
      <c r="A30932">
        <v>633213</v>
      </c>
      <c r="B30932">
        <v>630051</v>
      </c>
    </row>
    <row r="30933" spans="1:2" x14ac:dyDescent="0.3">
      <c r="A30933">
        <v>634466</v>
      </c>
      <c r="B30933">
        <v>630051</v>
      </c>
    </row>
    <row r="30934" spans="1:2" x14ac:dyDescent="0.3">
      <c r="A30934">
        <v>637150</v>
      </c>
      <c r="B30934">
        <v>630051</v>
      </c>
    </row>
    <row r="30935" spans="1:2" x14ac:dyDescent="0.3">
      <c r="A30935">
        <v>637163</v>
      </c>
      <c r="B30935">
        <v>630051</v>
      </c>
    </row>
    <row r="30936" spans="1:2" x14ac:dyDescent="0.3">
      <c r="A30936">
        <v>969522</v>
      </c>
      <c r="B30936">
        <v>969522</v>
      </c>
    </row>
    <row r="30937" spans="1:2" x14ac:dyDescent="0.3">
      <c r="A30937">
        <v>634468</v>
      </c>
      <c r="B30937">
        <v>969522</v>
      </c>
    </row>
    <row r="30938" spans="1:2" x14ac:dyDescent="0.3">
      <c r="A30938">
        <v>634469</v>
      </c>
      <c r="B30938">
        <v>969522</v>
      </c>
    </row>
    <row r="30939" spans="1:2" x14ac:dyDescent="0.3">
      <c r="A30939">
        <v>630052</v>
      </c>
      <c r="B30939">
        <v>969522</v>
      </c>
    </row>
    <row r="30940" spans="1:2" x14ac:dyDescent="0.3">
      <c r="A30940">
        <v>969523</v>
      </c>
      <c r="B30940">
        <v>969522</v>
      </c>
    </row>
    <row r="30941" spans="1:2" x14ac:dyDescent="0.3">
      <c r="A30941">
        <v>637154</v>
      </c>
      <c r="B30941">
        <v>969522</v>
      </c>
    </row>
    <row r="30942" spans="1:2" x14ac:dyDescent="0.3">
      <c r="A30942">
        <v>106428</v>
      </c>
      <c r="B30942">
        <v>106428</v>
      </c>
    </row>
    <row r="30943" spans="1:2" x14ac:dyDescent="0.3">
      <c r="A30943">
        <v>95254</v>
      </c>
      <c r="B30943">
        <v>106428</v>
      </c>
    </row>
    <row r="30944" spans="1:2" x14ac:dyDescent="0.3">
      <c r="A30944">
        <v>106431</v>
      </c>
      <c r="B30944">
        <v>106428</v>
      </c>
    </row>
    <row r="30945" spans="1:2" x14ac:dyDescent="0.3">
      <c r="A30945">
        <v>117409</v>
      </c>
      <c r="B30945">
        <v>106428</v>
      </c>
    </row>
    <row r="30946" spans="1:2" x14ac:dyDescent="0.3">
      <c r="A30946">
        <v>106429</v>
      </c>
      <c r="B30946">
        <v>106429</v>
      </c>
    </row>
    <row r="30947" spans="1:2" x14ac:dyDescent="0.3">
      <c r="A30947">
        <v>106426</v>
      </c>
      <c r="B30947">
        <v>106429</v>
      </c>
    </row>
    <row r="30948" spans="1:2" x14ac:dyDescent="0.3">
      <c r="A30948">
        <v>106427</v>
      </c>
      <c r="B30948">
        <v>106429</v>
      </c>
    </row>
    <row r="30949" spans="1:2" x14ac:dyDescent="0.3">
      <c r="A30949">
        <v>106433</v>
      </c>
      <c r="B30949">
        <v>106429</v>
      </c>
    </row>
    <row r="30950" spans="1:2" x14ac:dyDescent="0.3">
      <c r="A30950">
        <v>106434</v>
      </c>
      <c r="B30950">
        <v>106429</v>
      </c>
    </row>
    <row r="30951" spans="1:2" x14ac:dyDescent="0.3">
      <c r="A30951">
        <v>117408</v>
      </c>
      <c r="B30951">
        <v>106429</v>
      </c>
    </row>
    <row r="30952" spans="1:2" x14ac:dyDescent="0.3">
      <c r="A30952">
        <v>117410</v>
      </c>
      <c r="B30952">
        <v>106429</v>
      </c>
    </row>
    <row r="30953" spans="1:2" x14ac:dyDescent="0.3">
      <c r="A30953">
        <v>117411</v>
      </c>
      <c r="B30953">
        <v>106429</v>
      </c>
    </row>
    <row r="30954" spans="1:2" x14ac:dyDescent="0.3">
      <c r="A30954">
        <v>630053</v>
      </c>
      <c r="B30954">
        <v>630053</v>
      </c>
    </row>
    <row r="30955" spans="1:2" x14ac:dyDescent="0.3">
      <c r="A30955">
        <v>717295</v>
      </c>
      <c r="B30955">
        <v>717295</v>
      </c>
    </row>
    <row r="30956" spans="1:2" x14ac:dyDescent="0.3">
      <c r="A30956">
        <v>706492</v>
      </c>
      <c r="B30956">
        <v>706492</v>
      </c>
    </row>
    <row r="30957" spans="1:2" x14ac:dyDescent="0.3">
      <c r="A30957">
        <v>788878</v>
      </c>
      <c r="B30957">
        <v>788878</v>
      </c>
    </row>
    <row r="30958" spans="1:2" x14ac:dyDescent="0.3">
      <c r="A30958">
        <v>811207</v>
      </c>
      <c r="B30958">
        <v>788878</v>
      </c>
    </row>
    <row r="30959" spans="1:2" x14ac:dyDescent="0.3">
      <c r="A30959">
        <v>630054</v>
      </c>
      <c r="B30959">
        <v>630054</v>
      </c>
    </row>
    <row r="30960" spans="1:2" x14ac:dyDescent="0.3">
      <c r="A30960">
        <v>637153</v>
      </c>
      <c r="B30960">
        <v>630054</v>
      </c>
    </row>
    <row r="30961" spans="1:2" x14ac:dyDescent="0.3">
      <c r="A30961">
        <v>997426</v>
      </c>
      <c r="B30961">
        <v>997426</v>
      </c>
    </row>
    <row r="30962" spans="1:2" x14ac:dyDescent="0.3">
      <c r="A30962">
        <v>997421</v>
      </c>
      <c r="B30962">
        <v>997426</v>
      </c>
    </row>
    <row r="30963" spans="1:2" x14ac:dyDescent="0.3">
      <c r="A30963">
        <v>997424</v>
      </c>
      <c r="B30963">
        <v>997426</v>
      </c>
    </row>
    <row r="30964" spans="1:2" x14ac:dyDescent="0.3">
      <c r="A30964">
        <v>707200</v>
      </c>
      <c r="B30964">
        <v>707200</v>
      </c>
    </row>
    <row r="30965" spans="1:2" x14ac:dyDescent="0.3">
      <c r="A30965">
        <v>611069</v>
      </c>
      <c r="B30965">
        <v>611069</v>
      </c>
    </row>
    <row r="30966" spans="1:2" x14ac:dyDescent="0.3">
      <c r="A30966">
        <v>106435</v>
      </c>
      <c r="B30966">
        <v>106435</v>
      </c>
    </row>
    <row r="30967" spans="1:2" x14ac:dyDescent="0.3">
      <c r="A30967">
        <v>95255</v>
      </c>
      <c r="B30967">
        <v>106435</v>
      </c>
    </row>
    <row r="30968" spans="1:2" x14ac:dyDescent="0.3">
      <c r="A30968">
        <v>106430</v>
      </c>
      <c r="B30968">
        <v>106435</v>
      </c>
    </row>
    <row r="30969" spans="1:2" x14ac:dyDescent="0.3">
      <c r="A30969">
        <v>106436</v>
      </c>
      <c r="B30969">
        <v>106435</v>
      </c>
    </row>
    <row r="30970" spans="1:2" x14ac:dyDescent="0.3">
      <c r="A30970">
        <v>107520</v>
      </c>
      <c r="B30970">
        <v>106435</v>
      </c>
    </row>
    <row r="30971" spans="1:2" x14ac:dyDescent="0.3">
      <c r="A30971">
        <v>117412</v>
      </c>
      <c r="B30971">
        <v>106435</v>
      </c>
    </row>
    <row r="30972" spans="1:2" x14ac:dyDescent="0.3">
      <c r="A30972">
        <v>117413</v>
      </c>
      <c r="B30972">
        <v>106435</v>
      </c>
    </row>
    <row r="30973" spans="1:2" x14ac:dyDescent="0.3">
      <c r="A30973">
        <v>445550</v>
      </c>
      <c r="B30973">
        <v>445550</v>
      </c>
    </row>
    <row r="30974" spans="1:2" x14ac:dyDescent="0.3">
      <c r="A30974">
        <v>445547</v>
      </c>
      <c r="B30974">
        <v>445550</v>
      </c>
    </row>
    <row r="30975" spans="1:2" x14ac:dyDescent="0.3">
      <c r="A30975">
        <v>447060</v>
      </c>
      <c r="B30975">
        <v>447060</v>
      </c>
    </row>
    <row r="30976" spans="1:2" x14ac:dyDescent="0.3">
      <c r="A30976">
        <v>452712</v>
      </c>
      <c r="B30976">
        <v>447060</v>
      </c>
    </row>
    <row r="30977" spans="1:2" x14ac:dyDescent="0.3">
      <c r="A30977">
        <v>447061</v>
      </c>
      <c r="B30977">
        <v>447061</v>
      </c>
    </row>
    <row r="30978" spans="1:2" x14ac:dyDescent="0.3">
      <c r="A30978">
        <v>452716</v>
      </c>
      <c r="B30978">
        <v>447061</v>
      </c>
    </row>
    <row r="30979" spans="1:2" x14ac:dyDescent="0.3">
      <c r="A30979">
        <v>447062</v>
      </c>
      <c r="B30979">
        <v>447062</v>
      </c>
    </row>
    <row r="30980" spans="1:2" x14ac:dyDescent="0.3">
      <c r="A30980">
        <v>452714</v>
      </c>
      <c r="B30980">
        <v>452714</v>
      </c>
    </row>
    <row r="30981" spans="1:2" x14ac:dyDescent="0.3">
      <c r="A30981">
        <v>447056</v>
      </c>
      <c r="B30981">
        <v>452714</v>
      </c>
    </row>
    <row r="30982" spans="1:2" x14ac:dyDescent="0.3">
      <c r="A30982">
        <v>447063</v>
      </c>
      <c r="B30982">
        <v>447063</v>
      </c>
    </row>
    <row r="30983" spans="1:2" x14ac:dyDescent="0.3">
      <c r="A30983">
        <v>452715</v>
      </c>
      <c r="B30983">
        <v>452715</v>
      </c>
    </row>
    <row r="30984" spans="1:2" x14ac:dyDescent="0.3">
      <c r="A30984">
        <v>447057</v>
      </c>
      <c r="B30984">
        <v>452715</v>
      </c>
    </row>
    <row r="30985" spans="1:2" x14ac:dyDescent="0.3">
      <c r="A30985">
        <v>447064</v>
      </c>
      <c r="B30985">
        <v>447064</v>
      </c>
    </row>
    <row r="30986" spans="1:2" x14ac:dyDescent="0.3">
      <c r="A30986">
        <v>908708</v>
      </c>
      <c r="B30986">
        <v>908708</v>
      </c>
    </row>
    <row r="30987" spans="1:2" x14ac:dyDescent="0.3">
      <c r="A30987">
        <v>447058</v>
      </c>
      <c r="B30987">
        <v>908708</v>
      </c>
    </row>
    <row r="30988" spans="1:2" x14ac:dyDescent="0.3">
      <c r="A30988">
        <v>908709</v>
      </c>
      <c r="B30988">
        <v>908709</v>
      </c>
    </row>
    <row r="30989" spans="1:2" x14ac:dyDescent="0.3">
      <c r="A30989">
        <v>448268</v>
      </c>
      <c r="B30989">
        <v>908709</v>
      </c>
    </row>
    <row r="30990" spans="1:2" x14ac:dyDescent="0.3">
      <c r="A30990">
        <v>197742</v>
      </c>
      <c r="B30990">
        <v>197742</v>
      </c>
    </row>
    <row r="30991" spans="1:2" x14ac:dyDescent="0.3">
      <c r="A30991">
        <v>717556</v>
      </c>
      <c r="B30991">
        <v>717556</v>
      </c>
    </row>
    <row r="30992" spans="1:2" x14ac:dyDescent="0.3">
      <c r="A30992">
        <v>105290</v>
      </c>
      <c r="B30992">
        <v>717556</v>
      </c>
    </row>
    <row r="30993" spans="1:2" x14ac:dyDescent="0.3">
      <c r="A30993">
        <v>141287</v>
      </c>
      <c r="B30993">
        <v>717556</v>
      </c>
    </row>
    <row r="30994" spans="1:2" x14ac:dyDescent="0.3">
      <c r="A30994">
        <v>124150</v>
      </c>
      <c r="B30994">
        <v>124150</v>
      </c>
    </row>
    <row r="30995" spans="1:2" x14ac:dyDescent="0.3">
      <c r="A30995">
        <v>105288</v>
      </c>
      <c r="B30995">
        <v>124150</v>
      </c>
    </row>
    <row r="30996" spans="1:2" x14ac:dyDescent="0.3">
      <c r="A30996">
        <v>105289</v>
      </c>
      <c r="B30996">
        <v>124150</v>
      </c>
    </row>
    <row r="30997" spans="1:2" x14ac:dyDescent="0.3">
      <c r="A30997">
        <v>620770</v>
      </c>
      <c r="B30997">
        <v>124150</v>
      </c>
    </row>
    <row r="30998" spans="1:2" x14ac:dyDescent="0.3">
      <c r="A30998">
        <v>106432</v>
      </c>
      <c r="B30998">
        <v>124150</v>
      </c>
    </row>
    <row r="30999" spans="1:2" x14ac:dyDescent="0.3">
      <c r="A30999">
        <v>445293</v>
      </c>
      <c r="B30999">
        <v>445293</v>
      </c>
    </row>
    <row r="31000" spans="1:2" x14ac:dyDescent="0.3">
      <c r="A31000">
        <v>445710</v>
      </c>
      <c r="B31000">
        <v>445710</v>
      </c>
    </row>
    <row r="31001" spans="1:2" x14ac:dyDescent="0.3">
      <c r="A31001">
        <v>455944</v>
      </c>
      <c r="B31001">
        <v>445710</v>
      </c>
    </row>
    <row r="31002" spans="1:2" x14ac:dyDescent="0.3">
      <c r="A31002">
        <v>455054</v>
      </c>
      <c r="B31002">
        <v>445710</v>
      </c>
    </row>
    <row r="31003" spans="1:2" x14ac:dyDescent="0.3">
      <c r="A31003">
        <v>1015997</v>
      </c>
      <c r="B31003">
        <v>1015997</v>
      </c>
    </row>
    <row r="31004" spans="1:2" x14ac:dyDescent="0.3">
      <c r="A31004">
        <v>671092</v>
      </c>
      <c r="B31004">
        <v>671092</v>
      </c>
    </row>
    <row r="31005" spans="1:2" x14ac:dyDescent="0.3">
      <c r="A31005">
        <v>672079</v>
      </c>
      <c r="B31005">
        <v>672079</v>
      </c>
    </row>
    <row r="31006" spans="1:2" x14ac:dyDescent="0.3">
      <c r="A31006">
        <v>671986</v>
      </c>
      <c r="B31006">
        <v>671986</v>
      </c>
    </row>
    <row r="31007" spans="1:2" x14ac:dyDescent="0.3">
      <c r="A31007">
        <v>831294</v>
      </c>
      <c r="B31007">
        <v>671986</v>
      </c>
    </row>
    <row r="31008" spans="1:2" x14ac:dyDescent="0.3">
      <c r="A31008">
        <v>831296</v>
      </c>
      <c r="B31008">
        <v>671986</v>
      </c>
    </row>
    <row r="31009" spans="1:2" x14ac:dyDescent="0.3">
      <c r="A31009">
        <v>831293</v>
      </c>
      <c r="B31009">
        <v>671986</v>
      </c>
    </row>
    <row r="31010" spans="1:2" x14ac:dyDescent="0.3">
      <c r="A31010">
        <v>831297</v>
      </c>
      <c r="B31010">
        <v>671986</v>
      </c>
    </row>
    <row r="31011" spans="1:2" x14ac:dyDescent="0.3">
      <c r="A31011">
        <v>831295</v>
      </c>
      <c r="B31011">
        <v>671986</v>
      </c>
    </row>
    <row r="31012" spans="1:2" x14ac:dyDescent="0.3">
      <c r="A31012">
        <v>671093</v>
      </c>
      <c r="B31012">
        <v>671093</v>
      </c>
    </row>
    <row r="31013" spans="1:2" x14ac:dyDescent="0.3">
      <c r="A31013">
        <v>671987</v>
      </c>
      <c r="B31013">
        <v>671987</v>
      </c>
    </row>
    <row r="31014" spans="1:2" x14ac:dyDescent="0.3">
      <c r="A31014">
        <v>835104</v>
      </c>
      <c r="B31014">
        <v>671987</v>
      </c>
    </row>
    <row r="31015" spans="1:2" x14ac:dyDescent="0.3">
      <c r="A31015">
        <v>831298</v>
      </c>
      <c r="B31015">
        <v>671987</v>
      </c>
    </row>
    <row r="31016" spans="1:2" x14ac:dyDescent="0.3">
      <c r="A31016">
        <v>671095</v>
      </c>
      <c r="B31016">
        <v>671095</v>
      </c>
    </row>
    <row r="31017" spans="1:2" x14ac:dyDescent="0.3">
      <c r="A31017">
        <v>447256</v>
      </c>
      <c r="B31017">
        <v>447256</v>
      </c>
    </row>
    <row r="31018" spans="1:2" x14ac:dyDescent="0.3">
      <c r="A31018">
        <v>671988</v>
      </c>
      <c r="B31018">
        <v>671988</v>
      </c>
    </row>
    <row r="31019" spans="1:2" x14ac:dyDescent="0.3">
      <c r="A31019">
        <v>447257</v>
      </c>
      <c r="B31019">
        <v>447257</v>
      </c>
    </row>
    <row r="31020" spans="1:2" x14ac:dyDescent="0.3">
      <c r="A31020">
        <v>447258</v>
      </c>
      <c r="B31020">
        <v>447258</v>
      </c>
    </row>
    <row r="31021" spans="1:2" x14ac:dyDescent="0.3">
      <c r="A31021">
        <v>455055</v>
      </c>
      <c r="B31021">
        <v>447258</v>
      </c>
    </row>
    <row r="31022" spans="1:2" x14ac:dyDescent="0.3">
      <c r="A31022">
        <v>187394</v>
      </c>
      <c r="B31022">
        <v>187394</v>
      </c>
    </row>
    <row r="31023" spans="1:2" x14ac:dyDescent="0.3">
      <c r="A31023">
        <v>194616</v>
      </c>
      <c r="B31023">
        <v>194616</v>
      </c>
    </row>
    <row r="31024" spans="1:2" x14ac:dyDescent="0.3">
      <c r="A31024">
        <v>108345</v>
      </c>
      <c r="B31024">
        <v>108345</v>
      </c>
    </row>
    <row r="31025" spans="1:2" x14ac:dyDescent="0.3">
      <c r="A31025">
        <v>772206</v>
      </c>
      <c r="B31025">
        <v>108345</v>
      </c>
    </row>
    <row r="31026" spans="1:2" x14ac:dyDescent="0.3">
      <c r="A31026">
        <v>108343</v>
      </c>
      <c r="B31026">
        <v>108345</v>
      </c>
    </row>
    <row r="31027" spans="1:2" x14ac:dyDescent="0.3">
      <c r="A31027">
        <v>773754</v>
      </c>
      <c r="B31027">
        <v>108345</v>
      </c>
    </row>
    <row r="31028" spans="1:2" x14ac:dyDescent="0.3">
      <c r="A31028">
        <v>772773</v>
      </c>
      <c r="B31028">
        <v>108345</v>
      </c>
    </row>
    <row r="31029" spans="1:2" x14ac:dyDescent="0.3">
      <c r="A31029">
        <v>1016008</v>
      </c>
      <c r="B31029">
        <v>108345</v>
      </c>
    </row>
    <row r="31030" spans="1:2" x14ac:dyDescent="0.3">
      <c r="A31030">
        <v>108344</v>
      </c>
      <c r="B31030">
        <v>108345</v>
      </c>
    </row>
    <row r="31031" spans="1:2" x14ac:dyDescent="0.3">
      <c r="A31031">
        <v>108346</v>
      </c>
      <c r="B31031">
        <v>108345</v>
      </c>
    </row>
    <row r="31032" spans="1:2" x14ac:dyDescent="0.3">
      <c r="A31032">
        <v>108347</v>
      </c>
      <c r="B31032">
        <v>108345</v>
      </c>
    </row>
    <row r="31033" spans="1:2" x14ac:dyDescent="0.3">
      <c r="A31033">
        <v>704783</v>
      </c>
      <c r="B31033">
        <v>704783</v>
      </c>
    </row>
    <row r="31034" spans="1:2" x14ac:dyDescent="0.3">
      <c r="A31034">
        <v>705465</v>
      </c>
      <c r="B31034">
        <v>704783</v>
      </c>
    </row>
    <row r="31035" spans="1:2" x14ac:dyDescent="0.3">
      <c r="A31035">
        <v>200269</v>
      </c>
      <c r="B31035">
        <v>704783</v>
      </c>
    </row>
    <row r="31036" spans="1:2" x14ac:dyDescent="0.3">
      <c r="A31036">
        <v>195307</v>
      </c>
      <c r="B31036">
        <v>704783</v>
      </c>
    </row>
    <row r="31037" spans="1:2" x14ac:dyDescent="0.3">
      <c r="A31037">
        <v>1016054</v>
      </c>
      <c r="B31037">
        <v>704783</v>
      </c>
    </row>
    <row r="31038" spans="1:2" x14ac:dyDescent="0.3">
      <c r="A31038">
        <v>957484</v>
      </c>
      <c r="B31038">
        <v>704783</v>
      </c>
    </row>
    <row r="31039" spans="1:2" x14ac:dyDescent="0.3">
      <c r="A31039">
        <v>1016053</v>
      </c>
      <c r="B31039">
        <v>704783</v>
      </c>
    </row>
    <row r="31040" spans="1:2" x14ac:dyDescent="0.3">
      <c r="A31040">
        <v>109769</v>
      </c>
      <c r="B31040">
        <v>109769</v>
      </c>
    </row>
    <row r="31041" spans="1:2" x14ac:dyDescent="0.3">
      <c r="A31041">
        <v>106002</v>
      </c>
      <c r="B31041">
        <v>109769</v>
      </c>
    </row>
    <row r="31042" spans="1:2" x14ac:dyDescent="0.3">
      <c r="A31042">
        <v>106003</v>
      </c>
      <c r="B31042">
        <v>109769</v>
      </c>
    </row>
    <row r="31043" spans="1:2" x14ac:dyDescent="0.3">
      <c r="A31043">
        <v>106005</v>
      </c>
      <c r="B31043">
        <v>109769</v>
      </c>
    </row>
    <row r="31044" spans="1:2" x14ac:dyDescent="0.3">
      <c r="A31044">
        <v>106006</v>
      </c>
      <c r="B31044">
        <v>109769</v>
      </c>
    </row>
    <row r="31045" spans="1:2" x14ac:dyDescent="0.3">
      <c r="A31045">
        <v>108341</v>
      </c>
      <c r="B31045">
        <v>109769</v>
      </c>
    </row>
    <row r="31046" spans="1:2" x14ac:dyDescent="0.3">
      <c r="A31046">
        <v>108342</v>
      </c>
      <c r="B31046">
        <v>109769</v>
      </c>
    </row>
    <row r="31047" spans="1:2" x14ac:dyDescent="0.3">
      <c r="A31047">
        <v>109768</v>
      </c>
      <c r="B31047">
        <v>109769</v>
      </c>
    </row>
    <row r="31048" spans="1:2" x14ac:dyDescent="0.3">
      <c r="A31048">
        <v>1016018</v>
      </c>
      <c r="B31048">
        <v>109769</v>
      </c>
    </row>
    <row r="31049" spans="1:2" x14ac:dyDescent="0.3">
      <c r="A31049">
        <v>619999</v>
      </c>
      <c r="B31049">
        <v>109769</v>
      </c>
    </row>
    <row r="31050" spans="1:2" x14ac:dyDescent="0.3">
      <c r="A31050">
        <v>121598</v>
      </c>
      <c r="B31050">
        <v>109769</v>
      </c>
    </row>
    <row r="31051" spans="1:2" x14ac:dyDescent="0.3">
      <c r="A31051">
        <v>129453</v>
      </c>
      <c r="B31051">
        <v>109769</v>
      </c>
    </row>
    <row r="31052" spans="1:2" x14ac:dyDescent="0.3">
      <c r="A31052">
        <v>130068</v>
      </c>
      <c r="B31052">
        <v>109769</v>
      </c>
    </row>
    <row r="31053" spans="1:2" x14ac:dyDescent="0.3">
      <c r="A31053">
        <v>598224</v>
      </c>
      <c r="B31053">
        <v>598224</v>
      </c>
    </row>
    <row r="31054" spans="1:2" x14ac:dyDescent="0.3">
      <c r="A31054">
        <v>672725</v>
      </c>
      <c r="B31054">
        <v>672725</v>
      </c>
    </row>
    <row r="31055" spans="1:2" x14ac:dyDescent="0.3">
      <c r="A31055">
        <v>890747</v>
      </c>
      <c r="B31055">
        <v>890747</v>
      </c>
    </row>
    <row r="31056" spans="1:2" x14ac:dyDescent="0.3">
      <c r="A31056">
        <v>674057</v>
      </c>
      <c r="B31056">
        <v>674057</v>
      </c>
    </row>
    <row r="31057" spans="1:2" x14ac:dyDescent="0.3">
      <c r="A31057">
        <v>673399</v>
      </c>
      <c r="B31057">
        <v>673399</v>
      </c>
    </row>
    <row r="31058" spans="1:2" x14ac:dyDescent="0.3">
      <c r="A31058">
        <v>674381</v>
      </c>
      <c r="B31058">
        <v>674381</v>
      </c>
    </row>
    <row r="31059" spans="1:2" x14ac:dyDescent="0.3">
      <c r="A31059">
        <v>674535</v>
      </c>
      <c r="B31059">
        <v>674381</v>
      </c>
    </row>
    <row r="31060" spans="1:2" x14ac:dyDescent="0.3">
      <c r="A31060">
        <v>900982</v>
      </c>
      <c r="B31060">
        <v>674381</v>
      </c>
    </row>
    <row r="31061" spans="1:2" x14ac:dyDescent="0.3">
      <c r="A31061">
        <v>674617</v>
      </c>
      <c r="B31061">
        <v>674381</v>
      </c>
    </row>
    <row r="31062" spans="1:2" x14ac:dyDescent="0.3">
      <c r="A31062">
        <v>674058</v>
      </c>
      <c r="B31062">
        <v>674381</v>
      </c>
    </row>
    <row r="31063" spans="1:2" x14ac:dyDescent="0.3">
      <c r="A31063">
        <v>673400</v>
      </c>
      <c r="B31063">
        <v>673400</v>
      </c>
    </row>
    <row r="31064" spans="1:2" x14ac:dyDescent="0.3">
      <c r="A31064">
        <v>900983</v>
      </c>
      <c r="B31064">
        <v>673400</v>
      </c>
    </row>
    <row r="31065" spans="1:2" x14ac:dyDescent="0.3">
      <c r="A31065">
        <v>673401</v>
      </c>
      <c r="B31065">
        <v>673401</v>
      </c>
    </row>
    <row r="31066" spans="1:2" x14ac:dyDescent="0.3">
      <c r="A31066">
        <v>673398</v>
      </c>
      <c r="B31066">
        <v>673401</v>
      </c>
    </row>
    <row r="31067" spans="1:2" x14ac:dyDescent="0.3">
      <c r="A31067">
        <v>900984</v>
      </c>
      <c r="B31067">
        <v>673401</v>
      </c>
    </row>
    <row r="31068" spans="1:2" x14ac:dyDescent="0.3">
      <c r="A31068">
        <v>673407</v>
      </c>
      <c r="B31068">
        <v>673401</v>
      </c>
    </row>
    <row r="31069" spans="1:2" x14ac:dyDescent="0.3">
      <c r="A31069">
        <v>900981</v>
      </c>
      <c r="B31069">
        <v>900981</v>
      </c>
    </row>
    <row r="31070" spans="1:2" x14ac:dyDescent="0.3">
      <c r="A31070">
        <v>900980</v>
      </c>
      <c r="B31070">
        <v>900981</v>
      </c>
    </row>
    <row r="31071" spans="1:2" x14ac:dyDescent="0.3">
      <c r="A31071">
        <v>673402</v>
      </c>
      <c r="B31071">
        <v>673402</v>
      </c>
    </row>
    <row r="31072" spans="1:2" x14ac:dyDescent="0.3">
      <c r="A31072">
        <v>674059</v>
      </c>
      <c r="B31072">
        <v>673402</v>
      </c>
    </row>
    <row r="31073" spans="1:2" x14ac:dyDescent="0.3">
      <c r="A31073">
        <v>831961</v>
      </c>
      <c r="B31073">
        <v>673402</v>
      </c>
    </row>
    <row r="31074" spans="1:2" x14ac:dyDescent="0.3">
      <c r="A31074">
        <v>701200</v>
      </c>
      <c r="B31074">
        <v>673402</v>
      </c>
    </row>
    <row r="31075" spans="1:2" x14ac:dyDescent="0.3">
      <c r="A31075">
        <v>673403</v>
      </c>
      <c r="B31075">
        <v>673403</v>
      </c>
    </row>
    <row r="31076" spans="1:2" x14ac:dyDescent="0.3">
      <c r="A31076">
        <v>673406</v>
      </c>
      <c r="B31076">
        <v>673403</v>
      </c>
    </row>
    <row r="31077" spans="1:2" x14ac:dyDescent="0.3">
      <c r="A31077">
        <v>673404</v>
      </c>
      <c r="B31077">
        <v>673404</v>
      </c>
    </row>
    <row r="31078" spans="1:2" x14ac:dyDescent="0.3">
      <c r="A31078">
        <v>900985</v>
      </c>
      <c r="B31078">
        <v>673404</v>
      </c>
    </row>
    <row r="31079" spans="1:2" x14ac:dyDescent="0.3">
      <c r="A31079">
        <v>674060</v>
      </c>
      <c r="B31079">
        <v>673404</v>
      </c>
    </row>
    <row r="31080" spans="1:2" x14ac:dyDescent="0.3">
      <c r="A31080">
        <v>544864</v>
      </c>
      <c r="B31080">
        <v>544864</v>
      </c>
    </row>
    <row r="31081" spans="1:2" x14ac:dyDescent="0.3">
      <c r="A31081">
        <v>968999</v>
      </c>
      <c r="B31081">
        <v>968999</v>
      </c>
    </row>
    <row r="31082" spans="1:2" x14ac:dyDescent="0.3">
      <c r="A31082">
        <v>188334</v>
      </c>
      <c r="B31082">
        <v>188334</v>
      </c>
    </row>
    <row r="31083" spans="1:2" x14ac:dyDescent="0.3">
      <c r="A31083">
        <v>189648</v>
      </c>
      <c r="B31083">
        <v>189648</v>
      </c>
    </row>
    <row r="31084" spans="1:2" x14ac:dyDescent="0.3">
      <c r="A31084">
        <v>4955</v>
      </c>
      <c r="B31084">
        <v>4955</v>
      </c>
    </row>
    <row r="31085" spans="1:2" x14ac:dyDescent="0.3">
      <c r="A31085">
        <v>787354</v>
      </c>
      <c r="B31085">
        <v>4955</v>
      </c>
    </row>
    <row r="31086" spans="1:2" x14ac:dyDescent="0.3">
      <c r="A31086">
        <v>4958</v>
      </c>
      <c r="B31086">
        <v>4958</v>
      </c>
    </row>
    <row r="31087" spans="1:2" x14ac:dyDescent="0.3">
      <c r="A31087">
        <v>4959</v>
      </c>
      <c r="B31087">
        <v>4958</v>
      </c>
    </row>
    <row r="31088" spans="1:2" x14ac:dyDescent="0.3">
      <c r="A31088">
        <v>787555</v>
      </c>
      <c r="B31088">
        <v>4958</v>
      </c>
    </row>
    <row r="31089" spans="1:2" x14ac:dyDescent="0.3">
      <c r="A31089">
        <v>447643</v>
      </c>
      <c r="B31089">
        <v>447643</v>
      </c>
    </row>
    <row r="31090" spans="1:2" x14ac:dyDescent="0.3">
      <c r="A31090">
        <v>453705</v>
      </c>
      <c r="B31090">
        <v>447643</v>
      </c>
    </row>
    <row r="31091" spans="1:2" x14ac:dyDescent="0.3">
      <c r="A31091">
        <v>671774</v>
      </c>
      <c r="B31091">
        <v>671774</v>
      </c>
    </row>
    <row r="31092" spans="1:2" x14ac:dyDescent="0.3">
      <c r="A31092">
        <v>448440</v>
      </c>
      <c r="B31092">
        <v>448440</v>
      </c>
    </row>
    <row r="31093" spans="1:2" x14ac:dyDescent="0.3">
      <c r="A31093">
        <v>455730</v>
      </c>
      <c r="B31093">
        <v>448440</v>
      </c>
    </row>
    <row r="31094" spans="1:2" x14ac:dyDescent="0.3">
      <c r="A31094">
        <v>455675</v>
      </c>
      <c r="B31094">
        <v>448440</v>
      </c>
    </row>
    <row r="31095" spans="1:2" x14ac:dyDescent="0.3">
      <c r="A31095">
        <v>658323</v>
      </c>
      <c r="B31095">
        <v>658323</v>
      </c>
    </row>
    <row r="31096" spans="1:2" x14ac:dyDescent="0.3">
      <c r="A31096">
        <v>188060</v>
      </c>
      <c r="B31096">
        <v>188060</v>
      </c>
    </row>
    <row r="31097" spans="1:2" x14ac:dyDescent="0.3">
      <c r="A31097">
        <v>189113</v>
      </c>
      <c r="B31097">
        <v>189113</v>
      </c>
    </row>
    <row r="31098" spans="1:2" x14ac:dyDescent="0.3">
      <c r="A31098">
        <v>4974</v>
      </c>
      <c r="B31098">
        <v>4974</v>
      </c>
    </row>
    <row r="31099" spans="1:2" x14ac:dyDescent="0.3">
      <c r="A31099">
        <v>189757</v>
      </c>
      <c r="B31099">
        <v>189757</v>
      </c>
    </row>
    <row r="31100" spans="1:2" x14ac:dyDescent="0.3">
      <c r="A31100">
        <v>819541</v>
      </c>
      <c r="B31100">
        <v>819541</v>
      </c>
    </row>
    <row r="31101" spans="1:2" x14ac:dyDescent="0.3">
      <c r="A31101">
        <v>786431</v>
      </c>
      <c r="B31101">
        <v>819541</v>
      </c>
    </row>
    <row r="31102" spans="1:2" x14ac:dyDescent="0.3">
      <c r="A31102">
        <v>786913</v>
      </c>
      <c r="B31102">
        <v>819541</v>
      </c>
    </row>
    <row r="31103" spans="1:2" x14ac:dyDescent="0.3">
      <c r="A31103">
        <v>4976</v>
      </c>
      <c r="B31103">
        <v>4976</v>
      </c>
    </row>
    <row r="31104" spans="1:2" x14ac:dyDescent="0.3">
      <c r="A31104">
        <v>787162</v>
      </c>
      <c r="B31104">
        <v>4976</v>
      </c>
    </row>
    <row r="31105" spans="1:2" x14ac:dyDescent="0.3">
      <c r="A31105">
        <v>4977</v>
      </c>
      <c r="B31105">
        <v>4977</v>
      </c>
    </row>
    <row r="31106" spans="1:2" x14ac:dyDescent="0.3">
      <c r="A31106">
        <v>521453</v>
      </c>
      <c r="B31106">
        <v>4977</v>
      </c>
    </row>
    <row r="31107" spans="1:2" x14ac:dyDescent="0.3">
      <c r="A31107">
        <v>4978</v>
      </c>
      <c r="B31107">
        <v>4978</v>
      </c>
    </row>
    <row r="31108" spans="1:2" x14ac:dyDescent="0.3">
      <c r="A31108">
        <v>788259</v>
      </c>
      <c r="B31108">
        <v>4978</v>
      </c>
    </row>
    <row r="31109" spans="1:2" x14ac:dyDescent="0.3">
      <c r="A31109">
        <v>788260</v>
      </c>
      <c r="B31109">
        <v>4978</v>
      </c>
    </row>
    <row r="31110" spans="1:2" x14ac:dyDescent="0.3">
      <c r="A31110">
        <v>787319</v>
      </c>
      <c r="B31110">
        <v>4978</v>
      </c>
    </row>
    <row r="31111" spans="1:2" x14ac:dyDescent="0.3">
      <c r="A31111">
        <v>787910</v>
      </c>
      <c r="B31111">
        <v>4978</v>
      </c>
    </row>
    <row r="31112" spans="1:2" x14ac:dyDescent="0.3">
      <c r="A31112">
        <v>4979</v>
      </c>
      <c r="B31112">
        <v>4979</v>
      </c>
    </row>
    <row r="31113" spans="1:2" x14ac:dyDescent="0.3">
      <c r="A31113">
        <v>434308</v>
      </c>
      <c r="B31113">
        <v>434308</v>
      </c>
    </row>
    <row r="31114" spans="1:2" x14ac:dyDescent="0.3">
      <c r="A31114">
        <v>787163</v>
      </c>
      <c r="B31114">
        <v>434308</v>
      </c>
    </row>
    <row r="31115" spans="1:2" x14ac:dyDescent="0.3">
      <c r="A31115">
        <v>190044</v>
      </c>
      <c r="B31115">
        <v>190044</v>
      </c>
    </row>
    <row r="31116" spans="1:2" x14ac:dyDescent="0.3">
      <c r="A31116">
        <v>4981</v>
      </c>
      <c r="B31116">
        <v>4981</v>
      </c>
    </row>
    <row r="31117" spans="1:2" x14ac:dyDescent="0.3">
      <c r="A31117">
        <v>191100</v>
      </c>
      <c r="B31117">
        <v>191100</v>
      </c>
    </row>
    <row r="31118" spans="1:2" x14ac:dyDescent="0.3">
      <c r="A31118">
        <v>4983</v>
      </c>
      <c r="B31118">
        <v>4983</v>
      </c>
    </row>
    <row r="31119" spans="1:2" x14ac:dyDescent="0.3">
      <c r="A31119">
        <v>787984</v>
      </c>
      <c r="B31119">
        <v>4983</v>
      </c>
    </row>
    <row r="31120" spans="1:2" x14ac:dyDescent="0.3">
      <c r="A31120">
        <v>196114</v>
      </c>
      <c r="B31120">
        <v>196114</v>
      </c>
    </row>
    <row r="31121" spans="1:2" x14ac:dyDescent="0.3">
      <c r="A31121">
        <v>826023</v>
      </c>
      <c r="B31121">
        <v>826023</v>
      </c>
    </row>
    <row r="31122" spans="1:2" x14ac:dyDescent="0.3">
      <c r="A31122">
        <v>4987</v>
      </c>
      <c r="B31122">
        <v>4987</v>
      </c>
    </row>
    <row r="31123" spans="1:2" x14ac:dyDescent="0.3">
      <c r="A31123">
        <v>4988</v>
      </c>
      <c r="B31123">
        <v>4988</v>
      </c>
    </row>
    <row r="31124" spans="1:2" x14ac:dyDescent="0.3">
      <c r="A31124">
        <v>786459</v>
      </c>
      <c r="B31124">
        <v>786459</v>
      </c>
    </row>
    <row r="31125" spans="1:2" x14ac:dyDescent="0.3">
      <c r="A31125">
        <v>4986</v>
      </c>
      <c r="B31125">
        <v>786459</v>
      </c>
    </row>
    <row r="31126" spans="1:2" x14ac:dyDescent="0.3">
      <c r="A31126">
        <v>435957</v>
      </c>
      <c r="B31126">
        <v>786459</v>
      </c>
    </row>
    <row r="31127" spans="1:2" x14ac:dyDescent="0.3">
      <c r="A31127">
        <v>787610</v>
      </c>
      <c r="B31127">
        <v>786459</v>
      </c>
    </row>
    <row r="31128" spans="1:2" x14ac:dyDescent="0.3">
      <c r="A31128">
        <v>4989</v>
      </c>
      <c r="B31128">
        <v>4989</v>
      </c>
    </row>
    <row r="31129" spans="1:2" x14ac:dyDescent="0.3">
      <c r="A31129">
        <v>787160</v>
      </c>
      <c r="B31129">
        <v>4989</v>
      </c>
    </row>
    <row r="31130" spans="1:2" x14ac:dyDescent="0.3">
      <c r="A31130">
        <v>787355</v>
      </c>
      <c r="B31130">
        <v>4989</v>
      </c>
    </row>
    <row r="31131" spans="1:2" x14ac:dyDescent="0.3">
      <c r="A31131">
        <v>788343</v>
      </c>
      <c r="B31131">
        <v>4989</v>
      </c>
    </row>
    <row r="31132" spans="1:2" x14ac:dyDescent="0.3">
      <c r="A31132">
        <v>788344</v>
      </c>
      <c r="B31132">
        <v>4989</v>
      </c>
    </row>
    <row r="31133" spans="1:2" x14ac:dyDescent="0.3">
      <c r="A31133">
        <v>4990</v>
      </c>
      <c r="B31133">
        <v>4990</v>
      </c>
    </row>
    <row r="31134" spans="1:2" x14ac:dyDescent="0.3">
      <c r="A31134">
        <v>787047</v>
      </c>
      <c r="B31134">
        <v>4990</v>
      </c>
    </row>
    <row r="31135" spans="1:2" x14ac:dyDescent="0.3">
      <c r="A31135">
        <v>788345</v>
      </c>
      <c r="B31135">
        <v>4990</v>
      </c>
    </row>
    <row r="31136" spans="1:2" x14ac:dyDescent="0.3">
      <c r="A31136">
        <v>435958</v>
      </c>
      <c r="B31136">
        <v>4990</v>
      </c>
    </row>
    <row r="31137" spans="1:2" x14ac:dyDescent="0.3">
      <c r="A31137">
        <v>826026</v>
      </c>
      <c r="B31137">
        <v>826026</v>
      </c>
    </row>
    <row r="31138" spans="1:2" x14ac:dyDescent="0.3">
      <c r="A31138">
        <v>945036</v>
      </c>
      <c r="B31138">
        <v>826026</v>
      </c>
    </row>
    <row r="31139" spans="1:2" x14ac:dyDescent="0.3">
      <c r="A31139">
        <v>4991</v>
      </c>
      <c r="B31139">
        <v>4991</v>
      </c>
    </row>
    <row r="31140" spans="1:2" x14ac:dyDescent="0.3">
      <c r="A31140">
        <v>4992</v>
      </c>
      <c r="B31140">
        <v>4992</v>
      </c>
    </row>
    <row r="31141" spans="1:2" x14ac:dyDescent="0.3">
      <c r="A31141">
        <v>826028</v>
      </c>
      <c r="B31141">
        <v>826028</v>
      </c>
    </row>
    <row r="31142" spans="1:2" x14ac:dyDescent="0.3">
      <c r="A31142">
        <v>945043</v>
      </c>
      <c r="B31142">
        <v>826028</v>
      </c>
    </row>
    <row r="31143" spans="1:2" x14ac:dyDescent="0.3">
      <c r="A31143">
        <v>945044</v>
      </c>
      <c r="B31143">
        <v>945044</v>
      </c>
    </row>
    <row r="31144" spans="1:2" x14ac:dyDescent="0.3">
      <c r="A31144">
        <v>826029</v>
      </c>
      <c r="B31144">
        <v>826029</v>
      </c>
    </row>
    <row r="31145" spans="1:2" x14ac:dyDescent="0.3">
      <c r="A31145">
        <v>4994</v>
      </c>
      <c r="B31145">
        <v>4994</v>
      </c>
    </row>
    <row r="31146" spans="1:2" x14ac:dyDescent="0.3">
      <c r="A31146">
        <v>435959</v>
      </c>
      <c r="B31146">
        <v>4994</v>
      </c>
    </row>
    <row r="31147" spans="1:2" x14ac:dyDescent="0.3">
      <c r="A31147">
        <v>787609</v>
      </c>
      <c r="B31147">
        <v>4994</v>
      </c>
    </row>
    <row r="31148" spans="1:2" x14ac:dyDescent="0.3">
      <c r="A31148">
        <v>196348</v>
      </c>
      <c r="B31148">
        <v>196348</v>
      </c>
    </row>
    <row r="31149" spans="1:2" x14ac:dyDescent="0.3">
      <c r="A31149">
        <v>1002108</v>
      </c>
      <c r="B31149">
        <v>1002108</v>
      </c>
    </row>
    <row r="31150" spans="1:2" x14ac:dyDescent="0.3">
      <c r="A31150">
        <v>434613</v>
      </c>
      <c r="B31150">
        <v>1002108</v>
      </c>
    </row>
    <row r="31151" spans="1:2" x14ac:dyDescent="0.3">
      <c r="A31151">
        <v>434313</v>
      </c>
      <c r="B31151">
        <v>434313</v>
      </c>
    </row>
    <row r="31152" spans="1:2" x14ac:dyDescent="0.3">
      <c r="A31152">
        <v>787161</v>
      </c>
      <c r="B31152">
        <v>434313</v>
      </c>
    </row>
    <row r="31153" spans="1:2" x14ac:dyDescent="0.3">
      <c r="A31153">
        <v>4997</v>
      </c>
      <c r="B31153">
        <v>434313</v>
      </c>
    </row>
    <row r="31154" spans="1:2" x14ac:dyDescent="0.3">
      <c r="A31154">
        <v>4996</v>
      </c>
      <c r="B31154">
        <v>434313</v>
      </c>
    </row>
    <row r="31155" spans="1:2" x14ac:dyDescent="0.3">
      <c r="A31155">
        <v>434614</v>
      </c>
      <c r="B31155">
        <v>434614</v>
      </c>
    </row>
    <row r="31156" spans="1:2" x14ac:dyDescent="0.3">
      <c r="A31156">
        <v>658449</v>
      </c>
      <c r="B31156">
        <v>658449</v>
      </c>
    </row>
    <row r="31157" spans="1:2" x14ac:dyDescent="0.3">
      <c r="A31157">
        <v>188424</v>
      </c>
      <c r="B31157">
        <v>188424</v>
      </c>
    </row>
    <row r="31158" spans="1:2" x14ac:dyDescent="0.3">
      <c r="A31158">
        <v>189900</v>
      </c>
      <c r="B31158">
        <v>189900</v>
      </c>
    </row>
    <row r="31159" spans="1:2" x14ac:dyDescent="0.3">
      <c r="A31159">
        <v>6282</v>
      </c>
      <c r="B31159">
        <v>6282</v>
      </c>
    </row>
    <row r="31160" spans="1:2" x14ac:dyDescent="0.3">
      <c r="A31160">
        <v>786977</v>
      </c>
      <c r="B31160">
        <v>6282</v>
      </c>
    </row>
    <row r="31161" spans="1:2" x14ac:dyDescent="0.3">
      <c r="A31161">
        <v>599482</v>
      </c>
      <c r="B31161">
        <v>599482</v>
      </c>
    </row>
    <row r="31162" spans="1:2" x14ac:dyDescent="0.3">
      <c r="A31162">
        <v>187402</v>
      </c>
      <c r="B31162">
        <v>187402</v>
      </c>
    </row>
    <row r="31163" spans="1:2" x14ac:dyDescent="0.3">
      <c r="A31163">
        <v>1025482</v>
      </c>
      <c r="B31163">
        <v>1025482</v>
      </c>
    </row>
    <row r="31164" spans="1:2" x14ac:dyDescent="0.3">
      <c r="A31164">
        <v>1025487</v>
      </c>
      <c r="B31164">
        <v>1025487</v>
      </c>
    </row>
    <row r="31165" spans="1:2" x14ac:dyDescent="0.3">
      <c r="A31165">
        <v>1025489</v>
      </c>
      <c r="B31165">
        <v>1025489</v>
      </c>
    </row>
    <row r="31166" spans="1:2" x14ac:dyDescent="0.3">
      <c r="A31166">
        <v>189142</v>
      </c>
      <c r="B31166">
        <v>189142</v>
      </c>
    </row>
    <row r="31167" spans="1:2" x14ac:dyDescent="0.3">
      <c r="A31167">
        <v>1026343</v>
      </c>
      <c r="B31167">
        <v>189142</v>
      </c>
    </row>
    <row r="31168" spans="1:2" x14ac:dyDescent="0.3">
      <c r="A31168">
        <v>618756</v>
      </c>
      <c r="B31168">
        <v>618756</v>
      </c>
    </row>
    <row r="31169" spans="1:2" x14ac:dyDescent="0.3">
      <c r="A31169">
        <v>82365</v>
      </c>
      <c r="B31169">
        <v>618756</v>
      </c>
    </row>
    <row r="31170" spans="1:2" x14ac:dyDescent="0.3">
      <c r="A31170">
        <v>82373</v>
      </c>
      <c r="B31170">
        <v>618756</v>
      </c>
    </row>
    <row r="31171" spans="1:2" x14ac:dyDescent="0.3">
      <c r="A31171">
        <v>143488</v>
      </c>
      <c r="B31171">
        <v>618756</v>
      </c>
    </row>
    <row r="31172" spans="1:2" x14ac:dyDescent="0.3">
      <c r="A31172">
        <v>143489</v>
      </c>
      <c r="B31172">
        <v>618756</v>
      </c>
    </row>
    <row r="31173" spans="1:2" x14ac:dyDescent="0.3">
      <c r="A31173">
        <v>143490</v>
      </c>
      <c r="B31173">
        <v>618756</v>
      </c>
    </row>
    <row r="31174" spans="1:2" x14ac:dyDescent="0.3">
      <c r="A31174">
        <v>82380</v>
      </c>
      <c r="B31174">
        <v>618756</v>
      </c>
    </row>
    <row r="31175" spans="1:2" x14ac:dyDescent="0.3">
      <c r="A31175">
        <v>82386</v>
      </c>
      <c r="B31175">
        <v>618756</v>
      </c>
    </row>
    <row r="31176" spans="1:2" x14ac:dyDescent="0.3">
      <c r="A31176">
        <v>82395</v>
      </c>
      <c r="B31176">
        <v>618756</v>
      </c>
    </row>
    <row r="31177" spans="1:2" x14ac:dyDescent="0.3">
      <c r="A31177">
        <v>82409</v>
      </c>
      <c r="B31177">
        <v>618756</v>
      </c>
    </row>
    <row r="31178" spans="1:2" x14ac:dyDescent="0.3">
      <c r="A31178">
        <v>86896</v>
      </c>
      <c r="B31178">
        <v>618756</v>
      </c>
    </row>
    <row r="31179" spans="1:2" x14ac:dyDescent="0.3">
      <c r="A31179">
        <v>86898</v>
      </c>
      <c r="B31179">
        <v>618756</v>
      </c>
    </row>
    <row r="31180" spans="1:2" x14ac:dyDescent="0.3">
      <c r="A31180">
        <v>86899</v>
      </c>
      <c r="B31180">
        <v>618756</v>
      </c>
    </row>
    <row r="31181" spans="1:2" x14ac:dyDescent="0.3">
      <c r="A31181">
        <v>86901</v>
      </c>
      <c r="B31181">
        <v>618756</v>
      </c>
    </row>
    <row r="31182" spans="1:2" x14ac:dyDescent="0.3">
      <c r="A31182">
        <v>86904</v>
      </c>
      <c r="B31182">
        <v>618756</v>
      </c>
    </row>
    <row r="31183" spans="1:2" x14ac:dyDescent="0.3">
      <c r="A31183">
        <v>82376</v>
      </c>
      <c r="B31183">
        <v>82376</v>
      </c>
    </row>
    <row r="31184" spans="1:2" x14ac:dyDescent="0.3">
      <c r="A31184">
        <v>82375</v>
      </c>
      <c r="B31184">
        <v>82376</v>
      </c>
    </row>
    <row r="31185" spans="1:2" x14ac:dyDescent="0.3">
      <c r="A31185">
        <v>618755</v>
      </c>
      <c r="B31185">
        <v>82376</v>
      </c>
    </row>
    <row r="31186" spans="1:2" x14ac:dyDescent="0.3">
      <c r="A31186">
        <v>131344</v>
      </c>
      <c r="B31186">
        <v>82376</v>
      </c>
    </row>
    <row r="31187" spans="1:2" x14ac:dyDescent="0.3">
      <c r="A31187">
        <v>907647</v>
      </c>
      <c r="B31187">
        <v>907647</v>
      </c>
    </row>
    <row r="31188" spans="1:2" x14ac:dyDescent="0.3">
      <c r="A31188">
        <v>907646</v>
      </c>
      <c r="B31188">
        <v>907646</v>
      </c>
    </row>
    <row r="31189" spans="1:2" x14ac:dyDescent="0.3">
      <c r="A31189">
        <v>82378</v>
      </c>
      <c r="B31189">
        <v>82378</v>
      </c>
    </row>
    <row r="31190" spans="1:2" x14ac:dyDescent="0.3">
      <c r="A31190">
        <v>82379</v>
      </c>
      <c r="B31190">
        <v>82379</v>
      </c>
    </row>
    <row r="31191" spans="1:2" x14ac:dyDescent="0.3">
      <c r="A31191">
        <v>82382</v>
      </c>
      <c r="B31191">
        <v>82379</v>
      </c>
    </row>
    <row r="31192" spans="1:2" x14ac:dyDescent="0.3">
      <c r="A31192">
        <v>82384</v>
      </c>
      <c r="B31192">
        <v>82379</v>
      </c>
    </row>
    <row r="31193" spans="1:2" x14ac:dyDescent="0.3">
      <c r="A31193">
        <v>82396</v>
      </c>
      <c r="B31193">
        <v>82379</v>
      </c>
    </row>
    <row r="31194" spans="1:2" x14ac:dyDescent="0.3">
      <c r="A31194">
        <v>788966</v>
      </c>
      <c r="B31194">
        <v>82379</v>
      </c>
    </row>
    <row r="31195" spans="1:2" x14ac:dyDescent="0.3">
      <c r="A31195">
        <v>131348</v>
      </c>
      <c r="B31195">
        <v>82379</v>
      </c>
    </row>
    <row r="31196" spans="1:2" x14ac:dyDescent="0.3">
      <c r="A31196">
        <v>82407</v>
      </c>
      <c r="B31196">
        <v>82379</v>
      </c>
    </row>
    <row r="31197" spans="1:2" x14ac:dyDescent="0.3">
      <c r="A31197">
        <v>82411</v>
      </c>
      <c r="B31197">
        <v>82411</v>
      </c>
    </row>
    <row r="31198" spans="1:2" x14ac:dyDescent="0.3">
      <c r="A31198">
        <v>82390</v>
      </c>
      <c r="B31198">
        <v>82390</v>
      </c>
    </row>
    <row r="31199" spans="1:2" x14ac:dyDescent="0.3">
      <c r="A31199">
        <v>82391</v>
      </c>
      <c r="B31199">
        <v>82391</v>
      </c>
    </row>
    <row r="31200" spans="1:2" x14ac:dyDescent="0.3">
      <c r="A31200">
        <v>82367</v>
      </c>
      <c r="B31200">
        <v>82391</v>
      </c>
    </row>
    <row r="31201" spans="1:2" x14ac:dyDescent="0.3">
      <c r="A31201">
        <v>82368</v>
      </c>
      <c r="B31201">
        <v>82391</v>
      </c>
    </row>
    <row r="31202" spans="1:2" x14ac:dyDescent="0.3">
      <c r="A31202">
        <v>82387</v>
      </c>
      <c r="B31202">
        <v>82391</v>
      </c>
    </row>
    <row r="31203" spans="1:2" x14ac:dyDescent="0.3">
      <c r="A31203">
        <v>987579</v>
      </c>
      <c r="B31203">
        <v>82391</v>
      </c>
    </row>
    <row r="31204" spans="1:2" x14ac:dyDescent="0.3">
      <c r="A31204">
        <v>612390</v>
      </c>
      <c r="B31204">
        <v>82391</v>
      </c>
    </row>
    <row r="31205" spans="1:2" x14ac:dyDescent="0.3">
      <c r="A31205">
        <v>996801</v>
      </c>
      <c r="B31205">
        <v>82391</v>
      </c>
    </row>
    <row r="31206" spans="1:2" x14ac:dyDescent="0.3">
      <c r="A31206">
        <v>131346</v>
      </c>
      <c r="B31206">
        <v>82391</v>
      </c>
    </row>
    <row r="31207" spans="1:2" x14ac:dyDescent="0.3">
      <c r="A31207">
        <v>143491</v>
      </c>
      <c r="B31207">
        <v>82391</v>
      </c>
    </row>
    <row r="31208" spans="1:2" x14ac:dyDescent="0.3">
      <c r="A31208">
        <v>82393</v>
      </c>
      <c r="B31208">
        <v>82391</v>
      </c>
    </row>
    <row r="31209" spans="1:2" x14ac:dyDescent="0.3">
      <c r="A31209">
        <v>86897</v>
      </c>
      <c r="B31209">
        <v>82391</v>
      </c>
    </row>
    <row r="31210" spans="1:2" x14ac:dyDescent="0.3">
      <c r="A31210">
        <v>86900</v>
      </c>
      <c r="B31210">
        <v>82391</v>
      </c>
    </row>
    <row r="31211" spans="1:2" x14ac:dyDescent="0.3">
      <c r="A31211">
        <v>82398</v>
      </c>
      <c r="B31211">
        <v>82398</v>
      </c>
    </row>
    <row r="31212" spans="1:2" x14ac:dyDescent="0.3">
      <c r="A31212">
        <v>131345</v>
      </c>
      <c r="B31212">
        <v>82398</v>
      </c>
    </row>
    <row r="31213" spans="1:2" x14ac:dyDescent="0.3">
      <c r="A31213">
        <v>612389</v>
      </c>
      <c r="B31213">
        <v>82398</v>
      </c>
    </row>
    <row r="31214" spans="1:2" x14ac:dyDescent="0.3">
      <c r="A31214">
        <v>811029</v>
      </c>
      <c r="B31214">
        <v>82398</v>
      </c>
    </row>
    <row r="31215" spans="1:2" x14ac:dyDescent="0.3">
      <c r="A31215">
        <v>82408</v>
      </c>
      <c r="B31215">
        <v>82408</v>
      </c>
    </row>
    <row r="31216" spans="1:2" x14ac:dyDescent="0.3">
      <c r="A31216">
        <v>996770</v>
      </c>
      <c r="B31216">
        <v>996770</v>
      </c>
    </row>
    <row r="31217" spans="1:2" x14ac:dyDescent="0.3">
      <c r="A31217">
        <v>610706</v>
      </c>
      <c r="B31217">
        <v>996770</v>
      </c>
    </row>
    <row r="31218" spans="1:2" x14ac:dyDescent="0.3">
      <c r="A31218">
        <v>189143</v>
      </c>
      <c r="B31218">
        <v>189143</v>
      </c>
    </row>
    <row r="31219" spans="1:2" x14ac:dyDescent="0.3">
      <c r="A31219">
        <v>160449</v>
      </c>
      <c r="B31219">
        <v>160449</v>
      </c>
    </row>
    <row r="31220" spans="1:2" x14ac:dyDescent="0.3">
      <c r="A31220">
        <v>811061</v>
      </c>
      <c r="B31220">
        <v>160449</v>
      </c>
    </row>
    <row r="31221" spans="1:2" x14ac:dyDescent="0.3">
      <c r="A31221">
        <v>160448</v>
      </c>
      <c r="B31221">
        <v>160449</v>
      </c>
    </row>
    <row r="31222" spans="1:2" x14ac:dyDescent="0.3">
      <c r="A31222">
        <v>189956</v>
      </c>
      <c r="B31222">
        <v>189956</v>
      </c>
    </row>
    <row r="31223" spans="1:2" x14ac:dyDescent="0.3">
      <c r="A31223">
        <v>1026592</v>
      </c>
      <c r="B31223">
        <v>189956</v>
      </c>
    </row>
    <row r="31224" spans="1:2" x14ac:dyDescent="0.3">
      <c r="A31224">
        <v>86156</v>
      </c>
      <c r="B31224">
        <v>86156</v>
      </c>
    </row>
    <row r="31225" spans="1:2" x14ac:dyDescent="0.3">
      <c r="A31225">
        <v>86154</v>
      </c>
      <c r="B31225">
        <v>86156</v>
      </c>
    </row>
    <row r="31226" spans="1:2" x14ac:dyDescent="0.3">
      <c r="A31226">
        <v>86158</v>
      </c>
      <c r="B31226">
        <v>86158</v>
      </c>
    </row>
    <row r="31227" spans="1:2" x14ac:dyDescent="0.3">
      <c r="A31227">
        <v>82381</v>
      </c>
      <c r="B31227">
        <v>86158</v>
      </c>
    </row>
    <row r="31228" spans="1:2" x14ac:dyDescent="0.3">
      <c r="A31228">
        <v>86155</v>
      </c>
      <c r="B31228">
        <v>86158</v>
      </c>
    </row>
    <row r="31229" spans="1:2" x14ac:dyDescent="0.3">
      <c r="A31229">
        <v>1026614</v>
      </c>
      <c r="B31229">
        <v>86158</v>
      </c>
    </row>
    <row r="31230" spans="1:2" x14ac:dyDescent="0.3">
      <c r="A31230">
        <v>86889</v>
      </c>
      <c r="B31230">
        <v>86158</v>
      </c>
    </row>
    <row r="31231" spans="1:2" x14ac:dyDescent="0.3">
      <c r="A31231">
        <v>1026593</v>
      </c>
      <c r="B31231">
        <v>86158</v>
      </c>
    </row>
    <row r="31232" spans="1:2" x14ac:dyDescent="0.3">
      <c r="A31232">
        <v>87706</v>
      </c>
      <c r="B31232">
        <v>86158</v>
      </c>
    </row>
    <row r="31233" spans="1:2" x14ac:dyDescent="0.3">
      <c r="A31233">
        <v>190069</v>
      </c>
      <c r="B31233">
        <v>190069</v>
      </c>
    </row>
    <row r="31234" spans="1:2" x14ac:dyDescent="0.3">
      <c r="A31234">
        <v>86821</v>
      </c>
      <c r="B31234">
        <v>86821</v>
      </c>
    </row>
    <row r="31235" spans="1:2" x14ac:dyDescent="0.3">
      <c r="A31235">
        <v>948402</v>
      </c>
      <c r="B31235">
        <v>86821</v>
      </c>
    </row>
    <row r="31236" spans="1:2" x14ac:dyDescent="0.3">
      <c r="A31236">
        <v>948403</v>
      </c>
      <c r="B31236">
        <v>86821</v>
      </c>
    </row>
    <row r="31237" spans="1:2" x14ac:dyDescent="0.3">
      <c r="A31237">
        <v>160072</v>
      </c>
      <c r="B31237">
        <v>86821</v>
      </c>
    </row>
    <row r="31238" spans="1:2" x14ac:dyDescent="0.3">
      <c r="A31238">
        <v>606882</v>
      </c>
      <c r="B31238">
        <v>606882</v>
      </c>
    </row>
    <row r="31239" spans="1:2" x14ac:dyDescent="0.3">
      <c r="A31239">
        <v>995820</v>
      </c>
      <c r="B31239">
        <v>606882</v>
      </c>
    </row>
    <row r="31240" spans="1:2" x14ac:dyDescent="0.3">
      <c r="A31240">
        <v>162299</v>
      </c>
      <c r="B31240">
        <v>162299</v>
      </c>
    </row>
    <row r="31241" spans="1:2" x14ac:dyDescent="0.3">
      <c r="A31241">
        <v>82372</v>
      </c>
      <c r="B31241">
        <v>162299</v>
      </c>
    </row>
    <row r="31242" spans="1:2" x14ac:dyDescent="0.3">
      <c r="A31242">
        <v>162298</v>
      </c>
      <c r="B31242">
        <v>162299</v>
      </c>
    </row>
    <row r="31243" spans="1:2" x14ac:dyDescent="0.3">
      <c r="A31243">
        <v>923774</v>
      </c>
      <c r="B31243">
        <v>923774</v>
      </c>
    </row>
    <row r="31244" spans="1:2" x14ac:dyDescent="0.3">
      <c r="A31244">
        <v>923776</v>
      </c>
      <c r="B31244">
        <v>923774</v>
      </c>
    </row>
    <row r="31245" spans="1:2" x14ac:dyDescent="0.3">
      <c r="A31245">
        <v>1025524</v>
      </c>
      <c r="B31245">
        <v>923774</v>
      </c>
    </row>
    <row r="31246" spans="1:2" x14ac:dyDescent="0.3">
      <c r="A31246">
        <v>606935</v>
      </c>
      <c r="B31246">
        <v>606935</v>
      </c>
    </row>
    <row r="31247" spans="1:2" x14ac:dyDescent="0.3">
      <c r="A31247">
        <v>1026594</v>
      </c>
      <c r="B31247">
        <v>606935</v>
      </c>
    </row>
    <row r="31248" spans="1:2" x14ac:dyDescent="0.3">
      <c r="A31248">
        <v>107027</v>
      </c>
      <c r="B31248">
        <v>107027</v>
      </c>
    </row>
    <row r="31249" spans="1:2" x14ac:dyDescent="0.3">
      <c r="A31249">
        <v>131341</v>
      </c>
      <c r="B31249">
        <v>107027</v>
      </c>
    </row>
    <row r="31250" spans="1:2" x14ac:dyDescent="0.3">
      <c r="A31250">
        <v>131342</v>
      </c>
      <c r="B31250">
        <v>107027</v>
      </c>
    </row>
    <row r="31251" spans="1:2" x14ac:dyDescent="0.3">
      <c r="A31251">
        <v>82369</v>
      </c>
      <c r="B31251">
        <v>107027</v>
      </c>
    </row>
    <row r="31252" spans="1:2" x14ac:dyDescent="0.3">
      <c r="A31252">
        <v>86886</v>
      </c>
      <c r="B31252">
        <v>107027</v>
      </c>
    </row>
    <row r="31253" spans="1:2" x14ac:dyDescent="0.3">
      <c r="A31253">
        <v>86888</v>
      </c>
      <c r="B31253">
        <v>107027</v>
      </c>
    </row>
    <row r="31254" spans="1:2" x14ac:dyDescent="0.3">
      <c r="A31254">
        <v>137539</v>
      </c>
      <c r="B31254">
        <v>107027</v>
      </c>
    </row>
    <row r="31255" spans="1:2" x14ac:dyDescent="0.3">
      <c r="A31255">
        <v>107032</v>
      </c>
      <c r="B31255">
        <v>107032</v>
      </c>
    </row>
    <row r="31256" spans="1:2" x14ac:dyDescent="0.3">
      <c r="A31256">
        <v>131343</v>
      </c>
      <c r="B31256">
        <v>107032</v>
      </c>
    </row>
    <row r="31257" spans="1:2" x14ac:dyDescent="0.3">
      <c r="A31257">
        <v>82392</v>
      </c>
      <c r="B31257">
        <v>107032</v>
      </c>
    </row>
    <row r="31258" spans="1:2" x14ac:dyDescent="0.3">
      <c r="A31258">
        <v>82394</v>
      </c>
      <c r="B31258">
        <v>107032</v>
      </c>
    </row>
    <row r="31259" spans="1:2" x14ac:dyDescent="0.3">
      <c r="A31259">
        <v>137540</v>
      </c>
      <c r="B31259">
        <v>107032</v>
      </c>
    </row>
    <row r="31260" spans="1:2" x14ac:dyDescent="0.3">
      <c r="A31260">
        <v>107031</v>
      </c>
      <c r="B31260">
        <v>107032</v>
      </c>
    </row>
    <row r="31261" spans="1:2" x14ac:dyDescent="0.3">
      <c r="A31261">
        <v>107035</v>
      </c>
      <c r="B31261">
        <v>107032</v>
      </c>
    </row>
    <row r="31262" spans="1:2" x14ac:dyDescent="0.3">
      <c r="A31262">
        <v>195248</v>
      </c>
      <c r="B31262">
        <v>195248</v>
      </c>
    </row>
    <row r="31263" spans="1:2" x14ac:dyDescent="0.3">
      <c r="A31263">
        <v>993882</v>
      </c>
      <c r="B31263">
        <v>195248</v>
      </c>
    </row>
    <row r="31264" spans="1:2" x14ac:dyDescent="0.3">
      <c r="A31264">
        <v>993176</v>
      </c>
      <c r="B31264">
        <v>195248</v>
      </c>
    </row>
    <row r="31265" spans="1:2" x14ac:dyDescent="0.3">
      <c r="A31265">
        <v>1026317</v>
      </c>
      <c r="B31265">
        <v>195248</v>
      </c>
    </row>
    <row r="31266" spans="1:2" x14ac:dyDescent="0.3">
      <c r="A31266">
        <v>109684</v>
      </c>
      <c r="B31266">
        <v>109684</v>
      </c>
    </row>
    <row r="31267" spans="1:2" x14ac:dyDescent="0.3">
      <c r="A31267">
        <v>80833</v>
      </c>
      <c r="B31267">
        <v>109684</v>
      </c>
    </row>
    <row r="31268" spans="1:2" x14ac:dyDescent="0.3">
      <c r="A31268">
        <v>619994</v>
      </c>
      <c r="B31268">
        <v>109684</v>
      </c>
    </row>
    <row r="31269" spans="1:2" x14ac:dyDescent="0.3">
      <c r="A31269">
        <v>952637</v>
      </c>
      <c r="B31269">
        <v>109684</v>
      </c>
    </row>
    <row r="31270" spans="1:2" x14ac:dyDescent="0.3">
      <c r="A31270">
        <v>95733</v>
      </c>
      <c r="B31270">
        <v>109684</v>
      </c>
    </row>
    <row r="31271" spans="1:2" x14ac:dyDescent="0.3">
      <c r="A31271">
        <v>95737</v>
      </c>
      <c r="B31271">
        <v>109684</v>
      </c>
    </row>
    <row r="31272" spans="1:2" x14ac:dyDescent="0.3">
      <c r="A31272">
        <v>107029</v>
      </c>
      <c r="B31272">
        <v>109684</v>
      </c>
    </row>
    <row r="31273" spans="1:2" x14ac:dyDescent="0.3">
      <c r="A31273">
        <v>138101</v>
      </c>
      <c r="B31273">
        <v>109684</v>
      </c>
    </row>
    <row r="31274" spans="1:2" x14ac:dyDescent="0.3">
      <c r="A31274">
        <v>109683</v>
      </c>
      <c r="B31274">
        <v>109684</v>
      </c>
    </row>
    <row r="31275" spans="1:2" x14ac:dyDescent="0.3">
      <c r="A31275">
        <v>109694</v>
      </c>
      <c r="B31275">
        <v>109684</v>
      </c>
    </row>
    <row r="31276" spans="1:2" x14ac:dyDescent="0.3">
      <c r="A31276">
        <v>110145</v>
      </c>
      <c r="B31276">
        <v>109684</v>
      </c>
    </row>
    <row r="31277" spans="1:2" x14ac:dyDescent="0.3">
      <c r="A31277">
        <v>161479</v>
      </c>
      <c r="B31277">
        <v>161479</v>
      </c>
    </row>
    <row r="31278" spans="1:2" x14ac:dyDescent="0.3">
      <c r="A31278">
        <v>161480</v>
      </c>
      <c r="B31278">
        <v>161479</v>
      </c>
    </row>
    <row r="31279" spans="1:2" x14ac:dyDescent="0.3">
      <c r="A31279">
        <v>621256</v>
      </c>
      <c r="B31279">
        <v>161479</v>
      </c>
    </row>
    <row r="31280" spans="1:2" x14ac:dyDescent="0.3">
      <c r="A31280">
        <v>109688</v>
      </c>
      <c r="B31280">
        <v>109688</v>
      </c>
    </row>
    <row r="31281" spans="1:2" x14ac:dyDescent="0.3">
      <c r="A31281">
        <v>994014</v>
      </c>
      <c r="B31281">
        <v>109688</v>
      </c>
    </row>
    <row r="31282" spans="1:2" x14ac:dyDescent="0.3">
      <c r="A31282">
        <v>161304</v>
      </c>
      <c r="B31282">
        <v>109688</v>
      </c>
    </row>
    <row r="31283" spans="1:2" x14ac:dyDescent="0.3">
      <c r="A31283">
        <v>109689</v>
      </c>
      <c r="B31283">
        <v>109689</v>
      </c>
    </row>
    <row r="31284" spans="1:2" x14ac:dyDescent="0.3">
      <c r="A31284">
        <v>82400</v>
      </c>
      <c r="B31284">
        <v>109689</v>
      </c>
    </row>
    <row r="31285" spans="1:2" x14ac:dyDescent="0.3">
      <c r="A31285">
        <v>107033</v>
      </c>
      <c r="B31285">
        <v>109689</v>
      </c>
    </row>
    <row r="31286" spans="1:2" x14ac:dyDescent="0.3">
      <c r="A31286">
        <v>107034</v>
      </c>
      <c r="B31286">
        <v>109689</v>
      </c>
    </row>
    <row r="31287" spans="1:2" x14ac:dyDescent="0.3">
      <c r="A31287">
        <v>621090</v>
      </c>
      <c r="B31287">
        <v>109689</v>
      </c>
    </row>
    <row r="31288" spans="1:2" x14ac:dyDescent="0.3">
      <c r="A31288">
        <v>138102</v>
      </c>
      <c r="B31288">
        <v>109689</v>
      </c>
    </row>
    <row r="31289" spans="1:2" x14ac:dyDescent="0.3">
      <c r="A31289">
        <v>109685</v>
      </c>
      <c r="B31289">
        <v>109689</v>
      </c>
    </row>
    <row r="31290" spans="1:2" x14ac:dyDescent="0.3">
      <c r="A31290">
        <v>109691</v>
      </c>
      <c r="B31290">
        <v>109689</v>
      </c>
    </row>
    <row r="31291" spans="1:2" x14ac:dyDescent="0.3">
      <c r="A31291">
        <v>109693</v>
      </c>
      <c r="B31291">
        <v>109689</v>
      </c>
    </row>
    <row r="31292" spans="1:2" x14ac:dyDescent="0.3">
      <c r="A31292">
        <v>109690</v>
      </c>
      <c r="B31292">
        <v>109690</v>
      </c>
    </row>
    <row r="31293" spans="1:2" x14ac:dyDescent="0.3">
      <c r="A31293">
        <v>82403</v>
      </c>
      <c r="B31293">
        <v>109690</v>
      </c>
    </row>
    <row r="31294" spans="1:2" x14ac:dyDescent="0.3">
      <c r="A31294">
        <v>95736</v>
      </c>
      <c r="B31294">
        <v>109690</v>
      </c>
    </row>
    <row r="31295" spans="1:2" x14ac:dyDescent="0.3">
      <c r="A31295">
        <v>195938</v>
      </c>
      <c r="B31295">
        <v>195938</v>
      </c>
    </row>
    <row r="31296" spans="1:2" x14ac:dyDescent="0.3">
      <c r="A31296">
        <v>1013360</v>
      </c>
      <c r="B31296">
        <v>195938</v>
      </c>
    </row>
    <row r="31297" spans="1:2" x14ac:dyDescent="0.3">
      <c r="A31297">
        <v>112669</v>
      </c>
      <c r="B31297">
        <v>112669</v>
      </c>
    </row>
    <row r="31298" spans="1:2" x14ac:dyDescent="0.3">
      <c r="A31298">
        <v>82404</v>
      </c>
      <c r="B31298">
        <v>112669</v>
      </c>
    </row>
    <row r="31299" spans="1:2" x14ac:dyDescent="0.3">
      <c r="A31299">
        <v>86887</v>
      </c>
      <c r="B31299">
        <v>112669</v>
      </c>
    </row>
    <row r="31300" spans="1:2" x14ac:dyDescent="0.3">
      <c r="A31300">
        <v>86902</v>
      </c>
      <c r="B31300">
        <v>112669</v>
      </c>
    </row>
    <row r="31301" spans="1:2" x14ac:dyDescent="0.3">
      <c r="A31301">
        <v>89271</v>
      </c>
      <c r="B31301">
        <v>112669</v>
      </c>
    </row>
    <row r="31302" spans="1:2" x14ac:dyDescent="0.3">
      <c r="A31302">
        <v>196936</v>
      </c>
      <c r="B31302">
        <v>196936</v>
      </c>
    </row>
    <row r="31303" spans="1:2" x14ac:dyDescent="0.3">
      <c r="A31303">
        <v>116407</v>
      </c>
      <c r="B31303">
        <v>116407</v>
      </c>
    </row>
    <row r="31304" spans="1:2" x14ac:dyDescent="0.3">
      <c r="A31304">
        <v>153771</v>
      </c>
      <c r="B31304">
        <v>116407</v>
      </c>
    </row>
    <row r="31305" spans="1:2" x14ac:dyDescent="0.3">
      <c r="A31305">
        <v>139487</v>
      </c>
      <c r="B31305">
        <v>116407</v>
      </c>
    </row>
    <row r="31306" spans="1:2" x14ac:dyDescent="0.3">
      <c r="A31306">
        <v>116408</v>
      </c>
      <c r="B31306">
        <v>116407</v>
      </c>
    </row>
    <row r="31307" spans="1:2" x14ac:dyDescent="0.3">
      <c r="A31307">
        <v>139501</v>
      </c>
      <c r="B31307">
        <v>116407</v>
      </c>
    </row>
    <row r="31308" spans="1:2" x14ac:dyDescent="0.3">
      <c r="A31308">
        <v>116423</v>
      </c>
      <c r="B31308">
        <v>116407</v>
      </c>
    </row>
    <row r="31309" spans="1:2" x14ac:dyDescent="0.3">
      <c r="A31309">
        <v>139506</v>
      </c>
      <c r="B31309">
        <v>116407</v>
      </c>
    </row>
    <row r="31310" spans="1:2" x14ac:dyDescent="0.3">
      <c r="A31310">
        <v>620364</v>
      </c>
      <c r="B31310">
        <v>116407</v>
      </c>
    </row>
    <row r="31311" spans="1:2" x14ac:dyDescent="0.3">
      <c r="A31311">
        <v>116412</v>
      </c>
      <c r="B31311">
        <v>116412</v>
      </c>
    </row>
    <row r="31312" spans="1:2" x14ac:dyDescent="0.3">
      <c r="A31312">
        <v>620365</v>
      </c>
      <c r="B31312">
        <v>116412</v>
      </c>
    </row>
    <row r="31313" spans="1:2" x14ac:dyDescent="0.3">
      <c r="A31313">
        <v>116411</v>
      </c>
      <c r="B31313">
        <v>116412</v>
      </c>
    </row>
    <row r="31314" spans="1:2" x14ac:dyDescent="0.3">
      <c r="A31314">
        <v>116413</v>
      </c>
      <c r="B31314">
        <v>116412</v>
      </c>
    </row>
    <row r="31315" spans="1:2" x14ac:dyDescent="0.3">
      <c r="A31315">
        <v>952365</v>
      </c>
      <c r="B31315">
        <v>116412</v>
      </c>
    </row>
    <row r="31316" spans="1:2" x14ac:dyDescent="0.3">
      <c r="A31316">
        <v>969890</v>
      </c>
      <c r="B31316">
        <v>969890</v>
      </c>
    </row>
    <row r="31317" spans="1:2" x14ac:dyDescent="0.3">
      <c r="A31317">
        <v>969895</v>
      </c>
      <c r="B31317">
        <v>969890</v>
      </c>
    </row>
    <row r="31318" spans="1:2" x14ac:dyDescent="0.3">
      <c r="A31318">
        <v>969896</v>
      </c>
      <c r="B31318">
        <v>969890</v>
      </c>
    </row>
    <row r="31319" spans="1:2" x14ac:dyDescent="0.3">
      <c r="A31319">
        <v>969894</v>
      </c>
      <c r="B31319">
        <v>969890</v>
      </c>
    </row>
    <row r="31320" spans="1:2" x14ac:dyDescent="0.3">
      <c r="A31320">
        <v>116424</v>
      </c>
      <c r="B31320">
        <v>969890</v>
      </c>
    </row>
    <row r="31321" spans="1:2" x14ac:dyDescent="0.3">
      <c r="A31321">
        <v>116426</v>
      </c>
      <c r="B31321">
        <v>969890</v>
      </c>
    </row>
    <row r="31322" spans="1:2" x14ac:dyDescent="0.3">
      <c r="A31322">
        <v>116433</v>
      </c>
      <c r="B31322">
        <v>116433</v>
      </c>
    </row>
    <row r="31323" spans="1:2" x14ac:dyDescent="0.3">
      <c r="A31323">
        <v>116435</v>
      </c>
      <c r="B31323">
        <v>116435</v>
      </c>
    </row>
    <row r="31324" spans="1:2" x14ac:dyDescent="0.3">
      <c r="A31324">
        <v>116436</v>
      </c>
      <c r="B31324">
        <v>116436</v>
      </c>
    </row>
    <row r="31325" spans="1:2" x14ac:dyDescent="0.3">
      <c r="A31325">
        <v>116434</v>
      </c>
      <c r="B31325">
        <v>116436</v>
      </c>
    </row>
    <row r="31326" spans="1:2" x14ac:dyDescent="0.3">
      <c r="A31326">
        <v>162440</v>
      </c>
      <c r="B31326">
        <v>116436</v>
      </c>
    </row>
    <row r="31327" spans="1:2" x14ac:dyDescent="0.3">
      <c r="A31327">
        <v>139509</v>
      </c>
      <c r="B31327">
        <v>116436</v>
      </c>
    </row>
    <row r="31328" spans="1:2" x14ac:dyDescent="0.3">
      <c r="A31328">
        <v>116416</v>
      </c>
      <c r="B31328">
        <v>116416</v>
      </c>
    </row>
    <row r="31329" spans="1:2" x14ac:dyDescent="0.3">
      <c r="A31329">
        <v>139489</v>
      </c>
      <c r="B31329">
        <v>116416</v>
      </c>
    </row>
    <row r="31330" spans="1:2" x14ac:dyDescent="0.3">
      <c r="A31330">
        <v>139490</v>
      </c>
      <c r="B31330">
        <v>116416</v>
      </c>
    </row>
    <row r="31331" spans="1:2" x14ac:dyDescent="0.3">
      <c r="A31331">
        <v>150334</v>
      </c>
      <c r="B31331">
        <v>116416</v>
      </c>
    </row>
    <row r="31332" spans="1:2" x14ac:dyDescent="0.3">
      <c r="A31332">
        <v>139502</v>
      </c>
      <c r="B31332">
        <v>116416</v>
      </c>
    </row>
    <row r="31333" spans="1:2" x14ac:dyDescent="0.3">
      <c r="A31333">
        <v>139508</v>
      </c>
      <c r="B31333">
        <v>116416</v>
      </c>
    </row>
    <row r="31334" spans="1:2" x14ac:dyDescent="0.3">
      <c r="A31334">
        <v>139495</v>
      </c>
      <c r="B31334">
        <v>139495</v>
      </c>
    </row>
    <row r="31335" spans="1:2" x14ac:dyDescent="0.3">
      <c r="A31335">
        <v>139493</v>
      </c>
      <c r="B31335">
        <v>139493</v>
      </c>
    </row>
    <row r="31336" spans="1:2" x14ac:dyDescent="0.3">
      <c r="A31336">
        <v>996042</v>
      </c>
      <c r="B31336">
        <v>139493</v>
      </c>
    </row>
    <row r="31337" spans="1:2" x14ac:dyDescent="0.3">
      <c r="A31337">
        <v>139494</v>
      </c>
      <c r="B31337">
        <v>139494</v>
      </c>
    </row>
    <row r="31338" spans="1:2" x14ac:dyDescent="0.3">
      <c r="A31338">
        <v>996040</v>
      </c>
      <c r="B31338">
        <v>139494</v>
      </c>
    </row>
    <row r="31339" spans="1:2" x14ac:dyDescent="0.3">
      <c r="A31339">
        <v>996039</v>
      </c>
      <c r="B31339">
        <v>996039</v>
      </c>
    </row>
    <row r="31340" spans="1:2" x14ac:dyDescent="0.3">
      <c r="A31340">
        <v>116418</v>
      </c>
      <c r="B31340">
        <v>116418</v>
      </c>
    </row>
    <row r="31341" spans="1:2" x14ac:dyDescent="0.3">
      <c r="A31341">
        <v>718006</v>
      </c>
      <c r="B31341">
        <v>116418</v>
      </c>
    </row>
    <row r="31342" spans="1:2" x14ac:dyDescent="0.3">
      <c r="A31342">
        <v>139497</v>
      </c>
      <c r="B31342">
        <v>116418</v>
      </c>
    </row>
    <row r="31343" spans="1:2" x14ac:dyDescent="0.3">
      <c r="A31343">
        <v>139496</v>
      </c>
      <c r="B31343">
        <v>116418</v>
      </c>
    </row>
    <row r="31344" spans="1:2" x14ac:dyDescent="0.3">
      <c r="A31344">
        <v>139499</v>
      </c>
      <c r="B31344">
        <v>116418</v>
      </c>
    </row>
    <row r="31345" spans="1:2" x14ac:dyDescent="0.3">
      <c r="A31345">
        <v>620366</v>
      </c>
      <c r="B31345">
        <v>116418</v>
      </c>
    </row>
    <row r="31346" spans="1:2" x14ac:dyDescent="0.3">
      <c r="A31346">
        <v>161305</v>
      </c>
      <c r="B31346">
        <v>116418</v>
      </c>
    </row>
    <row r="31347" spans="1:2" x14ac:dyDescent="0.3">
      <c r="A31347">
        <v>1026271</v>
      </c>
      <c r="B31347">
        <v>116418</v>
      </c>
    </row>
    <row r="31348" spans="1:2" x14ac:dyDescent="0.3">
      <c r="A31348">
        <v>116429</v>
      </c>
      <c r="B31348">
        <v>116418</v>
      </c>
    </row>
    <row r="31349" spans="1:2" x14ac:dyDescent="0.3">
      <c r="A31349">
        <v>116419</v>
      </c>
      <c r="B31349">
        <v>116419</v>
      </c>
    </row>
    <row r="31350" spans="1:2" x14ac:dyDescent="0.3">
      <c r="A31350">
        <v>139491</v>
      </c>
      <c r="B31350">
        <v>116419</v>
      </c>
    </row>
    <row r="31351" spans="1:2" x14ac:dyDescent="0.3">
      <c r="A31351">
        <v>116428</v>
      </c>
      <c r="B31351">
        <v>116419</v>
      </c>
    </row>
    <row r="31352" spans="1:2" x14ac:dyDescent="0.3">
      <c r="A31352">
        <v>1026314</v>
      </c>
      <c r="B31352">
        <v>116419</v>
      </c>
    </row>
    <row r="31353" spans="1:2" x14ac:dyDescent="0.3">
      <c r="A31353">
        <v>139500</v>
      </c>
      <c r="B31353">
        <v>139500</v>
      </c>
    </row>
    <row r="31354" spans="1:2" x14ac:dyDescent="0.3">
      <c r="A31354">
        <v>139498</v>
      </c>
      <c r="B31354">
        <v>139498</v>
      </c>
    </row>
    <row r="31355" spans="1:2" x14ac:dyDescent="0.3">
      <c r="A31355">
        <v>620367</v>
      </c>
      <c r="B31355">
        <v>139498</v>
      </c>
    </row>
    <row r="31356" spans="1:2" x14ac:dyDescent="0.3">
      <c r="A31356">
        <v>116421</v>
      </c>
      <c r="B31356">
        <v>116421</v>
      </c>
    </row>
    <row r="31357" spans="1:2" x14ac:dyDescent="0.3">
      <c r="A31357">
        <v>153772</v>
      </c>
      <c r="B31357">
        <v>116421</v>
      </c>
    </row>
    <row r="31358" spans="1:2" x14ac:dyDescent="0.3">
      <c r="A31358">
        <v>139504</v>
      </c>
      <c r="B31358">
        <v>116421</v>
      </c>
    </row>
    <row r="31359" spans="1:2" x14ac:dyDescent="0.3">
      <c r="A31359">
        <v>116422</v>
      </c>
      <c r="B31359">
        <v>116422</v>
      </c>
    </row>
    <row r="31360" spans="1:2" x14ac:dyDescent="0.3">
      <c r="A31360">
        <v>116417</v>
      </c>
      <c r="B31360">
        <v>116422</v>
      </c>
    </row>
    <row r="31361" spans="1:2" x14ac:dyDescent="0.3">
      <c r="A31361">
        <v>1026209</v>
      </c>
      <c r="B31361">
        <v>1026209</v>
      </c>
    </row>
    <row r="31362" spans="1:2" x14ac:dyDescent="0.3">
      <c r="A31362">
        <v>139492</v>
      </c>
      <c r="B31362">
        <v>1026209</v>
      </c>
    </row>
    <row r="31363" spans="1:2" x14ac:dyDescent="0.3">
      <c r="A31363">
        <v>116415</v>
      </c>
      <c r="B31363">
        <v>1026209</v>
      </c>
    </row>
    <row r="31364" spans="1:2" x14ac:dyDescent="0.3">
      <c r="A31364">
        <v>1026255</v>
      </c>
      <c r="B31364">
        <v>1026209</v>
      </c>
    </row>
    <row r="31365" spans="1:2" x14ac:dyDescent="0.3">
      <c r="A31365">
        <v>1026257</v>
      </c>
      <c r="B31365">
        <v>1026209</v>
      </c>
    </row>
    <row r="31366" spans="1:2" x14ac:dyDescent="0.3">
      <c r="A31366">
        <v>1026260</v>
      </c>
      <c r="B31366">
        <v>1026209</v>
      </c>
    </row>
    <row r="31367" spans="1:2" x14ac:dyDescent="0.3">
      <c r="A31367">
        <v>139503</v>
      </c>
      <c r="B31367">
        <v>1026209</v>
      </c>
    </row>
    <row r="31368" spans="1:2" x14ac:dyDescent="0.3">
      <c r="A31368">
        <v>1026252</v>
      </c>
      <c r="B31368">
        <v>1026209</v>
      </c>
    </row>
    <row r="31369" spans="1:2" x14ac:dyDescent="0.3">
      <c r="A31369">
        <v>116431</v>
      </c>
      <c r="B31369">
        <v>1026209</v>
      </c>
    </row>
    <row r="31370" spans="1:2" x14ac:dyDescent="0.3">
      <c r="A31370">
        <v>999128</v>
      </c>
      <c r="B31370">
        <v>999128</v>
      </c>
    </row>
    <row r="31371" spans="1:2" x14ac:dyDescent="0.3">
      <c r="A31371">
        <v>969893</v>
      </c>
      <c r="B31371">
        <v>969893</v>
      </c>
    </row>
    <row r="31372" spans="1:2" x14ac:dyDescent="0.3">
      <c r="A31372">
        <v>116414</v>
      </c>
      <c r="B31372">
        <v>969893</v>
      </c>
    </row>
    <row r="31373" spans="1:2" x14ac:dyDescent="0.3">
      <c r="A31373">
        <v>139505</v>
      </c>
      <c r="B31373">
        <v>969893</v>
      </c>
    </row>
    <row r="31374" spans="1:2" x14ac:dyDescent="0.3">
      <c r="A31374">
        <v>153773</v>
      </c>
      <c r="B31374">
        <v>969893</v>
      </c>
    </row>
    <row r="31375" spans="1:2" x14ac:dyDescent="0.3">
      <c r="A31375">
        <v>116430</v>
      </c>
      <c r="B31375">
        <v>116430</v>
      </c>
    </row>
    <row r="31376" spans="1:2" x14ac:dyDescent="0.3">
      <c r="A31376">
        <v>198127</v>
      </c>
      <c r="B31376">
        <v>198127</v>
      </c>
    </row>
    <row r="31377" spans="1:2" x14ac:dyDescent="0.3">
      <c r="A31377">
        <v>996077</v>
      </c>
      <c r="B31377">
        <v>198127</v>
      </c>
    </row>
    <row r="31378" spans="1:2" x14ac:dyDescent="0.3">
      <c r="A31378">
        <v>1011460</v>
      </c>
      <c r="B31378">
        <v>1011460</v>
      </c>
    </row>
    <row r="31379" spans="1:2" x14ac:dyDescent="0.3">
      <c r="A31379">
        <v>125341</v>
      </c>
      <c r="B31379">
        <v>125341</v>
      </c>
    </row>
    <row r="31380" spans="1:2" x14ac:dyDescent="0.3">
      <c r="A31380">
        <v>125339</v>
      </c>
      <c r="B31380">
        <v>125341</v>
      </c>
    </row>
    <row r="31381" spans="1:2" x14ac:dyDescent="0.3">
      <c r="A31381">
        <v>125340</v>
      </c>
      <c r="B31381">
        <v>125341</v>
      </c>
    </row>
    <row r="31382" spans="1:2" x14ac:dyDescent="0.3">
      <c r="A31382">
        <v>1026518</v>
      </c>
      <c r="B31382">
        <v>125341</v>
      </c>
    </row>
    <row r="31383" spans="1:2" x14ac:dyDescent="0.3">
      <c r="A31383">
        <v>125343</v>
      </c>
      <c r="B31383">
        <v>125343</v>
      </c>
    </row>
    <row r="31384" spans="1:2" x14ac:dyDescent="0.3">
      <c r="A31384">
        <v>125344</v>
      </c>
      <c r="B31384">
        <v>125343</v>
      </c>
    </row>
    <row r="31385" spans="1:2" x14ac:dyDescent="0.3">
      <c r="A31385">
        <v>125346</v>
      </c>
      <c r="B31385">
        <v>125343</v>
      </c>
    </row>
    <row r="31386" spans="1:2" x14ac:dyDescent="0.3">
      <c r="A31386">
        <v>125348</v>
      </c>
      <c r="B31386">
        <v>125343</v>
      </c>
    </row>
    <row r="31387" spans="1:2" x14ac:dyDescent="0.3">
      <c r="A31387">
        <v>1026589</v>
      </c>
      <c r="B31387">
        <v>125343</v>
      </c>
    </row>
    <row r="31388" spans="1:2" x14ac:dyDescent="0.3">
      <c r="A31388">
        <v>125361</v>
      </c>
      <c r="B31388">
        <v>125343</v>
      </c>
    </row>
    <row r="31389" spans="1:2" x14ac:dyDescent="0.3">
      <c r="A31389">
        <v>141500</v>
      </c>
      <c r="B31389">
        <v>125343</v>
      </c>
    </row>
    <row r="31390" spans="1:2" x14ac:dyDescent="0.3">
      <c r="A31390">
        <v>125371</v>
      </c>
      <c r="B31390">
        <v>125343</v>
      </c>
    </row>
    <row r="31391" spans="1:2" x14ac:dyDescent="0.3">
      <c r="A31391">
        <v>160311</v>
      </c>
      <c r="B31391">
        <v>160311</v>
      </c>
    </row>
    <row r="31392" spans="1:2" x14ac:dyDescent="0.3">
      <c r="A31392">
        <v>611413</v>
      </c>
      <c r="B31392">
        <v>611413</v>
      </c>
    </row>
    <row r="31393" spans="1:2" x14ac:dyDescent="0.3">
      <c r="A31393">
        <v>996269</v>
      </c>
      <c r="B31393">
        <v>611413</v>
      </c>
    </row>
    <row r="31394" spans="1:2" x14ac:dyDescent="0.3">
      <c r="A31394">
        <v>996081</v>
      </c>
      <c r="B31394">
        <v>996081</v>
      </c>
    </row>
    <row r="31395" spans="1:2" x14ac:dyDescent="0.3">
      <c r="A31395">
        <v>996082</v>
      </c>
      <c r="B31395">
        <v>996082</v>
      </c>
    </row>
    <row r="31396" spans="1:2" x14ac:dyDescent="0.3">
      <c r="A31396">
        <v>125347</v>
      </c>
      <c r="B31396">
        <v>996082</v>
      </c>
    </row>
    <row r="31397" spans="1:2" x14ac:dyDescent="0.3">
      <c r="A31397">
        <v>125368</v>
      </c>
      <c r="B31397">
        <v>996082</v>
      </c>
    </row>
    <row r="31398" spans="1:2" x14ac:dyDescent="0.3">
      <c r="A31398">
        <v>125351</v>
      </c>
      <c r="B31398">
        <v>996082</v>
      </c>
    </row>
    <row r="31399" spans="1:2" x14ac:dyDescent="0.3">
      <c r="A31399">
        <v>996080</v>
      </c>
      <c r="B31399">
        <v>996080</v>
      </c>
    </row>
    <row r="31400" spans="1:2" x14ac:dyDescent="0.3">
      <c r="A31400">
        <v>125369</v>
      </c>
      <c r="B31400">
        <v>125369</v>
      </c>
    </row>
    <row r="31401" spans="1:2" x14ac:dyDescent="0.3">
      <c r="A31401">
        <v>125366</v>
      </c>
      <c r="B31401">
        <v>125369</v>
      </c>
    </row>
    <row r="31402" spans="1:2" x14ac:dyDescent="0.3">
      <c r="A31402">
        <v>1011462</v>
      </c>
      <c r="B31402">
        <v>125369</v>
      </c>
    </row>
    <row r="31403" spans="1:2" x14ac:dyDescent="0.3">
      <c r="A31403">
        <v>1011461</v>
      </c>
      <c r="B31403">
        <v>125369</v>
      </c>
    </row>
    <row r="31404" spans="1:2" x14ac:dyDescent="0.3">
      <c r="A31404">
        <v>719167</v>
      </c>
      <c r="B31404">
        <v>125369</v>
      </c>
    </row>
    <row r="31405" spans="1:2" x14ac:dyDescent="0.3">
      <c r="A31405">
        <v>125370</v>
      </c>
      <c r="B31405">
        <v>125370</v>
      </c>
    </row>
    <row r="31406" spans="1:2" x14ac:dyDescent="0.3">
      <c r="A31406">
        <v>125355</v>
      </c>
      <c r="B31406">
        <v>125355</v>
      </c>
    </row>
    <row r="31407" spans="1:2" x14ac:dyDescent="0.3">
      <c r="A31407">
        <v>125349</v>
      </c>
      <c r="B31407">
        <v>125355</v>
      </c>
    </row>
    <row r="31408" spans="1:2" x14ac:dyDescent="0.3">
      <c r="A31408">
        <v>141499</v>
      </c>
      <c r="B31408">
        <v>141499</v>
      </c>
    </row>
    <row r="31409" spans="1:2" x14ac:dyDescent="0.3">
      <c r="A31409">
        <v>125345</v>
      </c>
      <c r="B31409">
        <v>141499</v>
      </c>
    </row>
    <row r="31410" spans="1:2" x14ac:dyDescent="0.3">
      <c r="A31410">
        <v>1026530</v>
      </c>
      <c r="B31410">
        <v>141499</v>
      </c>
    </row>
    <row r="31411" spans="1:2" x14ac:dyDescent="0.3">
      <c r="A31411">
        <v>152067</v>
      </c>
      <c r="B31411">
        <v>141499</v>
      </c>
    </row>
    <row r="31412" spans="1:2" x14ac:dyDescent="0.3">
      <c r="A31412">
        <v>125358</v>
      </c>
      <c r="B31412">
        <v>141499</v>
      </c>
    </row>
    <row r="31413" spans="1:2" x14ac:dyDescent="0.3">
      <c r="A31413">
        <v>141498</v>
      </c>
      <c r="B31413">
        <v>141498</v>
      </c>
    </row>
    <row r="31414" spans="1:2" x14ac:dyDescent="0.3">
      <c r="A31414">
        <v>125342</v>
      </c>
      <c r="B31414">
        <v>141498</v>
      </c>
    </row>
    <row r="31415" spans="1:2" x14ac:dyDescent="0.3">
      <c r="A31415">
        <v>152066</v>
      </c>
      <c r="B31415">
        <v>141498</v>
      </c>
    </row>
    <row r="31416" spans="1:2" x14ac:dyDescent="0.3">
      <c r="A31416">
        <v>125356</v>
      </c>
      <c r="B31416">
        <v>125356</v>
      </c>
    </row>
    <row r="31417" spans="1:2" x14ac:dyDescent="0.3">
      <c r="A31417">
        <v>125363</v>
      </c>
      <c r="B31417">
        <v>125356</v>
      </c>
    </row>
    <row r="31418" spans="1:2" x14ac:dyDescent="0.3">
      <c r="A31418">
        <v>125365</v>
      </c>
      <c r="B31418">
        <v>125356</v>
      </c>
    </row>
    <row r="31419" spans="1:2" x14ac:dyDescent="0.3">
      <c r="A31419">
        <v>125359</v>
      </c>
      <c r="B31419">
        <v>125359</v>
      </c>
    </row>
    <row r="31420" spans="1:2" x14ac:dyDescent="0.3">
      <c r="A31420">
        <v>125364</v>
      </c>
      <c r="B31420">
        <v>125364</v>
      </c>
    </row>
    <row r="31421" spans="1:2" x14ac:dyDescent="0.3">
      <c r="A31421">
        <v>125353</v>
      </c>
      <c r="B31421">
        <v>125364</v>
      </c>
    </row>
    <row r="31422" spans="1:2" x14ac:dyDescent="0.3">
      <c r="A31422">
        <v>141502</v>
      </c>
      <c r="B31422">
        <v>141502</v>
      </c>
    </row>
    <row r="31423" spans="1:2" x14ac:dyDescent="0.3">
      <c r="A31423">
        <v>125350</v>
      </c>
      <c r="B31423">
        <v>141502</v>
      </c>
    </row>
    <row r="31424" spans="1:2" x14ac:dyDescent="0.3">
      <c r="A31424">
        <v>141501</v>
      </c>
      <c r="B31424">
        <v>141502</v>
      </c>
    </row>
    <row r="31425" spans="1:2" x14ac:dyDescent="0.3">
      <c r="A31425">
        <v>198546</v>
      </c>
      <c r="B31425">
        <v>198546</v>
      </c>
    </row>
    <row r="31426" spans="1:2" x14ac:dyDescent="0.3">
      <c r="A31426">
        <v>1026615</v>
      </c>
      <c r="B31426">
        <v>198546</v>
      </c>
    </row>
    <row r="31427" spans="1:2" x14ac:dyDescent="0.3">
      <c r="A31427">
        <v>1026616</v>
      </c>
      <c r="B31427">
        <v>198546</v>
      </c>
    </row>
    <row r="31428" spans="1:2" x14ac:dyDescent="0.3">
      <c r="A31428">
        <v>126945</v>
      </c>
      <c r="B31428">
        <v>126945</v>
      </c>
    </row>
    <row r="31429" spans="1:2" x14ac:dyDescent="0.3">
      <c r="A31429">
        <v>1026619</v>
      </c>
      <c r="B31429">
        <v>126945</v>
      </c>
    </row>
    <row r="31430" spans="1:2" x14ac:dyDescent="0.3">
      <c r="A31430">
        <v>1026618</v>
      </c>
      <c r="B31430">
        <v>126945</v>
      </c>
    </row>
    <row r="31431" spans="1:2" x14ac:dyDescent="0.3">
      <c r="A31431">
        <v>86157</v>
      </c>
      <c r="B31431">
        <v>126945</v>
      </c>
    </row>
    <row r="31432" spans="1:2" x14ac:dyDescent="0.3">
      <c r="A31432">
        <v>109696</v>
      </c>
      <c r="B31432">
        <v>126945</v>
      </c>
    </row>
    <row r="31433" spans="1:2" x14ac:dyDescent="0.3">
      <c r="A31433">
        <v>109697</v>
      </c>
      <c r="B31433">
        <v>126945</v>
      </c>
    </row>
    <row r="31434" spans="1:2" x14ac:dyDescent="0.3">
      <c r="A31434">
        <v>116222</v>
      </c>
      <c r="B31434">
        <v>126945</v>
      </c>
    </row>
    <row r="31435" spans="1:2" x14ac:dyDescent="0.3">
      <c r="A31435">
        <v>1025483</v>
      </c>
      <c r="B31435">
        <v>1025483</v>
      </c>
    </row>
    <row r="31436" spans="1:2" x14ac:dyDescent="0.3">
      <c r="A31436">
        <v>1025484</v>
      </c>
      <c r="B31436">
        <v>1025484</v>
      </c>
    </row>
    <row r="31437" spans="1:2" x14ac:dyDescent="0.3">
      <c r="A31437">
        <v>1025486</v>
      </c>
      <c r="B31437">
        <v>1025486</v>
      </c>
    </row>
    <row r="31438" spans="1:2" x14ac:dyDescent="0.3">
      <c r="A31438">
        <v>938207</v>
      </c>
      <c r="B31438">
        <v>938207</v>
      </c>
    </row>
    <row r="31439" spans="1:2" x14ac:dyDescent="0.3">
      <c r="A31439">
        <v>938209</v>
      </c>
      <c r="B31439">
        <v>938207</v>
      </c>
    </row>
    <row r="31440" spans="1:2" x14ac:dyDescent="0.3">
      <c r="A31440">
        <v>1026384</v>
      </c>
      <c r="B31440">
        <v>938207</v>
      </c>
    </row>
    <row r="31441" spans="1:2" x14ac:dyDescent="0.3">
      <c r="A31441">
        <v>938208</v>
      </c>
      <c r="B31441">
        <v>938207</v>
      </c>
    </row>
    <row r="31442" spans="1:2" x14ac:dyDescent="0.3">
      <c r="A31442">
        <v>938210</v>
      </c>
      <c r="B31442">
        <v>938207</v>
      </c>
    </row>
    <row r="31443" spans="1:2" x14ac:dyDescent="0.3">
      <c r="A31443">
        <v>80317</v>
      </c>
      <c r="B31443">
        <v>80317</v>
      </c>
    </row>
    <row r="31444" spans="1:2" x14ac:dyDescent="0.3">
      <c r="A31444">
        <v>80318</v>
      </c>
      <c r="B31444">
        <v>80317</v>
      </c>
    </row>
    <row r="31445" spans="1:2" x14ac:dyDescent="0.3">
      <c r="A31445">
        <v>86894</v>
      </c>
      <c r="B31445">
        <v>80317</v>
      </c>
    </row>
    <row r="31446" spans="1:2" x14ac:dyDescent="0.3">
      <c r="A31446">
        <v>987996</v>
      </c>
      <c r="B31446">
        <v>80317</v>
      </c>
    </row>
    <row r="31447" spans="1:2" x14ac:dyDescent="0.3">
      <c r="A31447">
        <v>106393</v>
      </c>
      <c r="B31447">
        <v>80317</v>
      </c>
    </row>
    <row r="31448" spans="1:2" x14ac:dyDescent="0.3">
      <c r="A31448">
        <v>106394</v>
      </c>
      <c r="B31448">
        <v>80317</v>
      </c>
    </row>
    <row r="31449" spans="1:2" x14ac:dyDescent="0.3">
      <c r="A31449">
        <v>106400</v>
      </c>
      <c r="B31449">
        <v>80317</v>
      </c>
    </row>
    <row r="31450" spans="1:2" x14ac:dyDescent="0.3">
      <c r="A31450">
        <v>106401</v>
      </c>
      <c r="B31450">
        <v>80317</v>
      </c>
    </row>
    <row r="31451" spans="1:2" x14ac:dyDescent="0.3">
      <c r="A31451">
        <v>106403</v>
      </c>
      <c r="B31451">
        <v>80317</v>
      </c>
    </row>
    <row r="31452" spans="1:2" x14ac:dyDescent="0.3">
      <c r="A31452">
        <v>106402</v>
      </c>
      <c r="B31452">
        <v>80317</v>
      </c>
    </row>
    <row r="31453" spans="1:2" x14ac:dyDescent="0.3">
      <c r="A31453">
        <v>106409</v>
      </c>
      <c r="B31453">
        <v>80317</v>
      </c>
    </row>
    <row r="31454" spans="1:2" x14ac:dyDescent="0.3">
      <c r="A31454">
        <v>107360</v>
      </c>
      <c r="B31454">
        <v>80317</v>
      </c>
    </row>
    <row r="31455" spans="1:2" x14ac:dyDescent="0.3">
      <c r="A31455">
        <v>1026469</v>
      </c>
      <c r="B31455">
        <v>80317</v>
      </c>
    </row>
    <row r="31456" spans="1:2" x14ac:dyDescent="0.3">
      <c r="A31456">
        <v>117743</v>
      </c>
      <c r="B31456">
        <v>80317</v>
      </c>
    </row>
    <row r="31457" spans="1:2" x14ac:dyDescent="0.3">
      <c r="A31457">
        <v>188963</v>
      </c>
      <c r="B31457">
        <v>188963</v>
      </c>
    </row>
    <row r="31458" spans="1:2" x14ac:dyDescent="0.3">
      <c r="A31458">
        <v>1026345</v>
      </c>
      <c r="B31458">
        <v>188963</v>
      </c>
    </row>
    <row r="31459" spans="1:2" x14ac:dyDescent="0.3">
      <c r="A31459">
        <v>1026337</v>
      </c>
      <c r="B31459">
        <v>188963</v>
      </c>
    </row>
    <row r="31460" spans="1:2" x14ac:dyDescent="0.3">
      <c r="A31460">
        <v>161879</v>
      </c>
      <c r="B31460">
        <v>161879</v>
      </c>
    </row>
    <row r="31461" spans="1:2" x14ac:dyDescent="0.3">
      <c r="A31461">
        <v>81286</v>
      </c>
      <c r="B31461">
        <v>161879</v>
      </c>
    </row>
    <row r="31462" spans="1:2" x14ac:dyDescent="0.3">
      <c r="A31462">
        <v>1026376</v>
      </c>
      <c r="B31462">
        <v>161879</v>
      </c>
    </row>
    <row r="31463" spans="1:2" x14ac:dyDescent="0.3">
      <c r="A31463">
        <v>110143</v>
      </c>
      <c r="B31463">
        <v>161879</v>
      </c>
    </row>
    <row r="31464" spans="1:2" x14ac:dyDescent="0.3">
      <c r="A31464">
        <v>81287</v>
      </c>
      <c r="B31464">
        <v>81287</v>
      </c>
    </row>
    <row r="31465" spans="1:2" x14ac:dyDescent="0.3">
      <c r="A31465">
        <v>81284</v>
      </c>
      <c r="B31465">
        <v>81287</v>
      </c>
    </row>
    <row r="31466" spans="1:2" x14ac:dyDescent="0.3">
      <c r="A31466">
        <v>81285</v>
      </c>
      <c r="B31466">
        <v>81287</v>
      </c>
    </row>
    <row r="31467" spans="1:2" x14ac:dyDescent="0.3">
      <c r="A31467">
        <v>131143</v>
      </c>
      <c r="B31467">
        <v>81287</v>
      </c>
    </row>
    <row r="31468" spans="1:2" x14ac:dyDescent="0.3">
      <c r="A31468">
        <v>615122</v>
      </c>
      <c r="B31468">
        <v>81287</v>
      </c>
    </row>
    <row r="31469" spans="1:2" x14ac:dyDescent="0.3">
      <c r="A31469">
        <v>81289</v>
      </c>
      <c r="B31469">
        <v>81287</v>
      </c>
    </row>
    <row r="31470" spans="1:2" x14ac:dyDescent="0.3">
      <c r="A31470">
        <v>81290</v>
      </c>
      <c r="B31470">
        <v>81287</v>
      </c>
    </row>
    <row r="31471" spans="1:2" x14ac:dyDescent="0.3">
      <c r="A31471">
        <v>82374</v>
      </c>
      <c r="B31471">
        <v>81287</v>
      </c>
    </row>
    <row r="31472" spans="1:2" x14ac:dyDescent="0.3">
      <c r="A31472">
        <v>82402</v>
      </c>
      <c r="B31472">
        <v>81287</v>
      </c>
    </row>
    <row r="31473" spans="1:2" x14ac:dyDescent="0.3">
      <c r="A31473">
        <v>82405</v>
      </c>
      <c r="B31473">
        <v>81287</v>
      </c>
    </row>
    <row r="31474" spans="1:2" x14ac:dyDescent="0.3">
      <c r="A31474">
        <v>82406</v>
      </c>
      <c r="B31474">
        <v>81287</v>
      </c>
    </row>
    <row r="31475" spans="1:2" x14ac:dyDescent="0.3">
      <c r="A31475">
        <v>85525</v>
      </c>
      <c r="B31475">
        <v>81287</v>
      </c>
    </row>
    <row r="31476" spans="1:2" x14ac:dyDescent="0.3">
      <c r="A31476">
        <v>86903</v>
      </c>
      <c r="B31476">
        <v>81287</v>
      </c>
    </row>
    <row r="31477" spans="1:2" x14ac:dyDescent="0.3">
      <c r="A31477">
        <v>106392</v>
      </c>
      <c r="B31477">
        <v>81287</v>
      </c>
    </row>
    <row r="31478" spans="1:2" x14ac:dyDescent="0.3">
      <c r="A31478">
        <v>106408</v>
      </c>
      <c r="B31478">
        <v>81287</v>
      </c>
    </row>
    <row r="31479" spans="1:2" x14ac:dyDescent="0.3">
      <c r="A31479">
        <v>107028</v>
      </c>
      <c r="B31479">
        <v>81287</v>
      </c>
    </row>
    <row r="31480" spans="1:2" x14ac:dyDescent="0.3">
      <c r="A31480">
        <v>110144</v>
      </c>
      <c r="B31480">
        <v>81287</v>
      </c>
    </row>
    <row r="31481" spans="1:2" x14ac:dyDescent="0.3">
      <c r="A31481">
        <v>606848</v>
      </c>
      <c r="B31481">
        <v>606848</v>
      </c>
    </row>
    <row r="31482" spans="1:2" x14ac:dyDescent="0.3">
      <c r="A31482">
        <v>610612</v>
      </c>
      <c r="B31482">
        <v>610612</v>
      </c>
    </row>
    <row r="31483" spans="1:2" x14ac:dyDescent="0.3">
      <c r="A31483">
        <v>995521</v>
      </c>
      <c r="B31483">
        <v>610612</v>
      </c>
    </row>
    <row r="31484" spans="1:2" x14ac:dyDescent="0.3">
      <c r="A31484">
        <v>1025518</v>
      </c>
      <c r="B31484">
        <v>610612</v>
      </c>
    </row>
    <row r="31485" spans="1:2" x14ac:dyDescent="0.3">
      <c r="A31485">
        <v>606861</v>
      </c>
      <c r="B31485">
        <v>606861</v>
      </c>
    </row>
    <row r="31486" spans="1:2" x14ac:dyDescent="0.3">
      <c r="A31486">
        <v>86890</v>
      </c>
      <c r="B31486">
        <v>86890</v>
      </c>
    </row>
    <row r="31487" spans="1:2" x14ac:dyDescent="0.3">
      <c r="A31487">
        <v>80315</v>
      </c>
      <c r="B31487">
        <v>86890</v>
      </c>
    </row>
    <row r="31488" spans="1:2" x14ac:dyDescent="0.3">
      <c r="A31488">
        <v>106379</v>
      </c>
      <c r="B31488">
        <v>86890</v>
      </c>
    </row>
    <row r="31489" spans="1:2" x14ac:dyDescent="0.3">
      <c r="A31489">
        <v>106407</v>
      </c>
      <c r="B31489">
        <v>86890</v>
      </c>
    </row>
    <row r="31490" spans="1:2" x14ac:dyDescent="0.3">
      <c r="A31490">
        <v>107357</v>
      </c>
      <c r="B31490">
        <v>86890</v>
      </c>
    </row>
    <row r="31491" spans="1:2" x14ac:dyDescent="0.3">
      <c r="A31491">
        <v>117738</v>
      </c>
      <c r="B31491">
        <v>86890</v>
      </c>
    </row>
    <row r="31492" spans="1:2" x14ac:dyDescent="0.3">
      <c r="A31492">
        <v>612420</v>
      </c>
      <c r="B31492">
        <v>612420</v>
      </c>
    </row>
    <row r="31493" spans="1:2" x14ac:dyDescent="0.3">
      <c r="A31493">
        <v>137391</v>
      </c>
      <c r="B31493">
        <v>612420</v>
      </c>
    </row>
    <row r="31494" spans="1:2" x14ac:dyDescent="0.3">
      <c r="A31494">
        <v>618927</v>
      </c>
      <c r="B31494">
        <v>612420</v>
      </c>
    </row>
    <row r="31495" spans="1:2" x14ac:dyDescent="0.3">
      <c r="A31495">
        <v>117741</v>
      </c>
      <c r="B31495">
        <v>612420</v>
      </c>
    </row>
    <row r="31496" spans="1:2" x14ac:dyDescent="0.3">
      <c r="A31496">
        <v>612421</v>
      </c>
      <c r="B31496">
        <v>612421</v>
      </c>
    </row>
    <row r="31497" spans="1:2" x14ac:dyDescent="0.3">
      <c r="A31497">
        <v>938174</v>
      </c>
      <c r="B31497">
        <v>612421</v>
      </c>
    </row>
    <row r="31498" spans="1:2" x14ac:dyDescent="0.3">
      <c r="A31498">
        <v>621777</v>
      </c>
      <c r="B31498">
        <v>612421</v>
      </c>
    </row>
    <row r="31499" spans="1:2" x14ac:dyDescent="0.3">
      <c r="A31499">
        <v>621775</v>
      </c>
      <c r="B31499">
        <v>612421</v>
      </c>
    </row>
    <row r="31500" spans="1:2" x14ac:dyDescent="0.3">
      <c r="A31500">
        <v>610662</v>
      </c>
      <c r="B31500">
        <v>610662</v>
      </c>
    </row>
    <row r="31501" spans="1:2" x14ac:dyDescent="0.3">
      <c r="A31501">
        <v>132325</v>
      </c>
      <c r="B31501">
        <v>610662</v>
      </c>
    </row>
    <row r="31502" spans="1:2" x14ac:dyDescent="0.3">
      <c r="A31502">
        <v>137393</v>
      </c>
      <c r="B31502">
        <v>610662</v>
      </c>
    </row>
    <row r="31503" spans="1:2" x14ac:dyDescent="0.3">
      <c r="A31503">
        <v>137392</v>
      </c>
      <c r="B31503">
        <v>610662</v>
      </c>
    </row>
    <row r="31504" spans="1:2" x14ac:dyDescent="0.3">
      <c r="A31504">
        <v>106391</v>
      </c>
      <c r="B31504">
        <v>610662</v>
      </c>
    </row>
    <row r="31505" spans="1:2" x14ac:dyDescent="0.3">
      <c r="A31505">
        <v>117740</v>
      </c>
      <c r="B31505">
        <v>610662</v>
      </c>
    </row>
    <row r="31506" spans="1:2" x14ac:dyDescent="0.3">
      <c r="A31506">
        <v>969492</v>
      </c>
      <c r="B31506">
        <v>969492</v>
      </c>
    </row>
    <row r="31507" spans="1:2" x14ac:dyDescent="0.3">
      <c r="A31507">
        <v>611983</v>
      </c>
      <c r="B31507">
        <v>969492</v>
      </c>
    </row>
    <row r="31508" spans="1:2" x14ac:dyDescent="0.3">
      <c r="A31508">
        <v>86893</v>
      </c>
      <c r="B31508">
        <v>969492</v>
      </c>
    </row>
    <row r="31509" spans="1:2" x14ac:dyDescent="0.3">
      <c r="A31509">
        <v>153437</v>
      </c>
      <c r="B31509">
        <v>969492</v>
      </c>
    </row>
    <row r="31510" spans="1:2" x14ac:dyDescent="0.3">
      <c r="A31510">
        <v>938176</v>
      </c>
      <c r="B31510">
        <v>969492</v>
      </c>
    </row>
    <row r="31511" spans="1:2" x14ac:dyDescent="0.3">
      <c r="A31511">
        <v>938175</v>
      </c>
      <c r="B31511">
        <v>969492</v>
      </c>
    </row>
    <row r="31512" spans="1:2" x14ac:dyDescent="0.3">
      <c r="A31512">
        <v>148260</v>
      </c>
      <c r="B31512">
        <v>969492</v>
      </c>
    </row>
    <row r="31513" spans="1:2" x14ac:dyDescent="0.3">
      <c r="A31513">
        <v>106398</v>
      </c>
      <c r="B31513">
        <v>969492</v>
      </c>
    </row>
    <row r="31514" spans="1:2" x14ac:dyDescent="0.3">
      <c r="A31514">
        <v>811033</v>
      </c>
      <c r="B31514">
        <v>811033</v>
      </c>
    </row>
    <row r="31515" spans="1:2" x14ac:dyDescent="0.3">
      <c r="A31515">
        <v>718215</v>
      </c>
      <c r="B31515">
        <v>811033</v>
      </c>
    </row>
    <row r="31516" spans="1:2" x14ac:dyDescent="0.3">
      <c r="A31516">
        <v>86895</v>
      </c>
      <c r="B31516">
        <v>811033</v>
      </c>
    </row>
    <row r="31517" spans="1:2" x14ac:dyDescent="0.3">
      <c r="A31517">
        <v>938178</v>
      </c>
      <c r="B31517">
        <v>811033</v>
      </c>
    </row>
    <row r="31518" spans="1:2" x14ac:dyDescent="0.3">
      <c r="A31518">
        <v>106405</v>
      </c>
      <c r="B31518">
        <v>811033</v>
      </c>
    </row>
    <row r="31519" spans="1:2" x14ac:dyDescent="0.3">
      <c r="A31519">
        <v>1002433</v>
      </c>
      <c r="B31519">
        <v>1002433</v>
      </c>
    </row>
    <row r="31520" spans="1:2" x14ac:dyDescent="0.3">
      <c r="A31520">
        <v>1002436</v>
      </c>
      <c r="B31520">
        <v>1002433</v>
      </c>
    </row>
    <row r="31521" spans="1:2" x14ac:dyDescent="0.3">
      <c r="A31521">
        <v>610661</v>
      </c>
      <c r="B31521">
        <v>610661</v>
      </c>
    </row>
    <row r="31522" spans="1:2" x14ac:dyDescent="0.3">
      <c r="A31522">
        <v>1026385</v>
      </c>
      <c r="B31522">
        <v>610661</v>
      </c>
    </row>
    <row r="31523" spans="1:2" x14ac:dyDescent="0.3">
      <c r="A31523">
        <v>811225</v>
      </c>
      <c r="B31523">
        <v>610661</v>
      </c>
    </row>
    <row r="31524" spans="1:2" x14ac:dyDescent="0.3">
      <c r="A31524">
        <v>190528</v>
      </c>
      <c r="B31524">
        <v>190528</v>
      </c>
    </row>
    <row r="31525" spans="1:2" x14ac:dyDescent="0.3">
      <c r="A31525">
        <v>90251</v>
      </c>
      <c r="B31525">
        <v>90251</v>
      </c>
    </row>
    <row r="31526" spans="1:2" x14ac:dyDescent="0.3">
      <c r="A31526">
        <v>90246</v>
      </c>
      <c r="B31526">
        <v>90251</v>
      </c>
    </row>
    <row r="31527" spans="1:2" x14ac:dyDescent="0.3">
      <c r="A31527">
        <v>133172</v>
      </c>
      <c r="B31527">
        <v>133172</v>
      </c>
    </row>
    <row r="31528" spans="1:2" x14ac:dyDescent="0.3">
      <c r="A31528">
        <v>90244</v>
      </c>
      <c r="B31528">
        <v>133172</v>
      </c>
    </row>
    <row r="31529" spans="1:2" x14ac:dyDescent="0.3">
      <c r="A31529">
        <v>133170</v>
      </c>
      <c r="B31529">
        <v>133172</v>
      </c>
    </row>
    <row r="31530" spans="1:2" x14ac:dyDescent="0.3">
      <c r="A31530">
        <v>133174</v>
      </c>
      <c r="B31530">
        <v>133172</v>
      </c>
    </row>
    <row r="31531" spans="1:2" x14ac:dyDescent="0.3">
      <c r="A31531">
        <v>133175</v>
      </c>
      <c r="B31531">
        <v>133172</v>
      </c>
    </row>
    <row r="31532" spans="1:2" x14ac:dyDescent="0.3">
      <c r="A31532">
        <v>145440</v>
      </c>
      <c r="B31532">
        <v>133172</v>
      </c>
    </row>
    <row r="31533" spans="1:2" x14ac:dyDescent="0.3">
      <c r="A31533">
        <v>90261</v>
      </c>
      <c r="B31533">
        <v>133172</v>
      </c>
    </row>
    <row r="31534" spans="1:2" x14ac:dyDescent="0.3">
      <c r="A31534">
        <v>1025621</v>
      </c>
      <c r="B31534">
        <v>1025621</v>
      </c>
    </row>
    <row r="31535" spans="1:2" x14ac:dyDescent="0.3">
      <c r="A31535">
        <v>1025619</v>
      </c>
      <c r="B31535">
        <v>1025619</v>
      </c>
    </row>
    <row r="31536" spans="1:2" x14ac:dyDescent="0.3">
      <c r="A31536">
        <v>90258</v>
      </c>
      <c r="B31536">
        <v>90258</v>
      </c>
    </row>
    <row r="31537" spans="1:2" x14ac:dyDescent="0.3">
      <c r="A31537">
        <v>90245</v>
      </c>
      <c r="B31537">
        <v>90258</v>
      </c>
    </row>
    <row r="31538" spans="1:2" x14ac:dyDescent="0.3">
      <c r="A31538">
        <v>90252</v>
      </c>
      <c r="B31538">
        <v>90258</v>
      </c>
    </row>
    <row r="31539" spans="1:2" x14ac:dyDescent="0.3">
      <c r="A31539">
        <v>133180</v>
      </c>
      <c r="B31539">
        <v>133180</v>
      </c>
    </row>
    <row r="31540" spans="1:2" x14ac:dyDescent="0.3">
      <c r="A31540">
        <v>133171</v>
      </c>
      <c r="B31540">
        <v>133180</v>
      </c>
    </row>
    <row r="31541" spans="1:2" x14ac:dyDescent="0.3">
      <c r="A31541">
        <v>90247</v>
      </c>
      <c r="B31541">
        <v>133180</v>
      </c>
    </row>
    <row r="31542" spans="1:2" x14ac:dyDescent="0.3">
      <c r="A31542">
        <v>90253</v>
      </c>
      <c r="B31542">
        <v>133180</v>
      </c>
    </row>
    <row r="31543" spans="1:2" x14ac:dyDescent="0.3">
      <c r="A31543">
        <v>133179</v>
      </c>
      <c r="B31543">
        <v>133180</v>
      </c>
    </row>
    <row r="31544" spans="1:2" x14ac:dyDescent="0.3">
      <c r="A31544">
        <v>1025620</v>
      </c>
      <c r="B31544">
        <v>133180</v>
      </c>
    </row>
    <row r="31545" spans="1:2" x14ac:dyDescent="0.3">
      <c r="A31545">
        <v>1025613</v>
      </c>
      <c r="B31545">
        <v>133180</v>
      </c>
    </row>
    <row r="31546" spans="1:2" x14ac:dyDescent="0.3">
      <c r="A31546">
        <v>145443</v>
      </c>
      <c r="B31546">
        <v>133180</v>
      </c>
    </row>
    <row r="31547" spans="1:2" x14ac:dyDescent="0.3">
      <c r="A31547">
        <v>90263</v>
      </c>
      <c r="B31547">
        <v>133180</v>
      </c>
    </row>
    <row r="31548" spans="1:2" x14ac:dyDescent="0.3">
      <c r="A31548">
        <v>90259</v>
      </c>
      <c r="B31548">
        <v>90259</v>
      </c>
    </row>
    <row r="31549" spans="1:2" x14ac:dyDescent="0.3">
      <c r="A31549">
        <v>90243</v>
      </c>
      <c r="B31549">
        <v>90259</v>
      </c>
    </row>
    <row r="31550" spans="1:2" x14ac:dyDescent="0.3">
      <c r="A31550">
        <v>90250</v>
      </c>
      <c r="B31550">
        <v>90259</v>
      </c>
    </row>
    <row r="31551" spans="1:2" x14ac:dyDescent="0.3">
      <c r="A31551">
        <v>619091</v>
      </c>
      <c r="B31551">
        <v>90259</v>
      </c>
    </row>
    <row r="31552" spans="1:2" x14ac:dyDescent="0.3">
      <c r="A31552">
        <v>133182</v>
      </c>
      <c r="B31552">
        <v>133182</v>
      </c>
    </row>
    <row r="31553" spans="1:2" x14ac:dyDescent="0.3">
      <c r="A31553">
        <v>90254</v>
      </c>
      <c r="B31553">
        <v>133182</v>
      </c>
    </row>
    <row r="31554" spans="1:2" x14ac:dyDescent="0.3">
      <c r="A31554">
        <v>133181</v>
      </c>
      <c r="B31554">
        <v>133181</v>
      </c>
    </row>
    <row r="31555" spans="1:2" x14ac:dyDescent="0.3">
      <c r="A31555">
        <v>90248</v>
      </c>
      <c r="B31555">
        <v>133181</v>
      </c>
    </row>
    <row r="31556" spans="1:2" x14ac:dyDescent="0.3">
      <c r="A31556">
        <v>145441</v>
      </c>
      <c r="B31556">
        <v>133181</v>
      </c>
    </row>
    <row r="31557" spans="1:2" x14ac:dyDescent="0.3">
      <c r="A31557">
        <v>133178</v>
      </c>
      <c r="B31557">
        <v>133181</v>
      </c>
    </row>
    <row r="31558" spans="1:2" x14ac:dyDescent="0.3">
      <c r="A31558">
        <v>90257</v>
      </c>
      <c r="B31558">
        <v>133181</v>
      </c>
    </row>
    <row r="31559" spans="1:2" x14ac:dyDescent="0.3">
      <c r="A31559">
        <v>152971</v>
      </c>
      <c r="B31559">
        <v>133181</v>
      </c>
    </row>
    <row r="31560" spans="1:2" x14ac:dyDescent="0.3">
      <c r="A31560">
        <v>1025616</v>
      </c>
      <c r="B31560">
        <v>133181</v>
      </c>
    </row>
    <row r="31561" spans="1:2" x14ac:dyDescent="0.3">
      <c r="A31561">
        <v>145444</v>
      </c>
      <c r="B31561">
        <v>133181</v>
      </c>
    </row>
    <row r="31562" spans="1:2" x14ac:dyDescent="0.3">
      <c r="A31562">
        <v>90265</v>
      </c>
      <c r="B31562">
        <v>90265</v>
      </c>
    </row>
    <row r="31563" spans="1:2" x14ac:dyDescent="0.3">
      <c r="A31563">
        <v>152970</v>
      </c>
      <c r="B31563">
        <v>90265</v>
      </c>
    </row>
    <row r="31564" spans="1:2" x14ac:dyDescent="0.3">
      <c r="A31564">
        <v>133176</v>
      </c>
      <c r="B31564">
        <v>90265</v>
      </c>
    </row>
    <row r="31565" spans="1:2" x14ac:dyDescent="0.3">
      <c r="A31565">
        <v>133177</v>
      </c>
      <c r="B31565">
        <v>90265</v>
      </c>
    </row>
    <row r="31566" spans="1:2" x14ac:dyDescent="0.3">
      <c r="A31566">
        <v>145442</v>
      </c>
      <c r="B31566">
        <v>90265</v>
      </c>
    </row>
    <row r="31567" spans="1:2" x14ac:dyDescent="0.3">
      <c r="A31567">
        <v>192047</v>
      </c>
      <c r="B31567">
        <v>192047</v>
      </c>
    </row>
    <row r="31568" spans="1:2" x14ac:dyDescent="0.3">
      <c r="A31568">
        <v>1025697</v>
      </c>
      <c r="B31568">
        <v>192047</v>
      </c>
    </row>
    <row r="31569" spans="1:2" x14ac:dyDescent="0.3">
      <c r="A31569">
        <v>611197</v>
      </c>
      <c r="B31569">
        <v>611197</v>
      </c>
    </row>
    <row r="31570" spans="1:2" x14ac:dyDescent="0.3">
      <c r="A31570">
        <v>1027511</v>
      </c>
      <c r="B31570">
        <v>1027511</v>
      </c>
    </row>
    <row r="31571" spans="1:2" x14ac:dyDescent="0.3">
      <c r="A31571">
        <v>1027509</v>
      </c>
      <c r="B31571">
        <v>1027509</v>
      </c>
    </row>
    <row r="31572" spans="1:2" x14ac:dyDescent="0.3">
      <c r="A31572">
        <v>1027510</v>
      </c>
      <c r="B31572">
        <v>1027509</v>
      </c>
    </row>
    <row r="31573" spans="1:2" x14ac:dyDescent="0.3">
      <c r="A31573">
        <v>95740</v>
      </c>
      <c r="B31573">
        <v>95740</v>
      </c>
    </row>
    <row r="31574" spans="1:2" x14ac:dyDescent="0.3">
      <c r="A31574">
        <v>134017</v>
      </c>
      <c r="B31574">
        <v>95740</v>
      </c>
    </row>
    <row r="31575" spans="1:2" x14ac:dyDescent="0.3">
      <c r="A31575">
        <v>95752</v>
      </c>
      <c r="B31575">
        <v>95740</v>
      </c>
    </row>
    <row r="31576" spans="1:2" x14ac:dyDescent="0.3">
      <c r="A31576">
        <v>95789</v>
      </c>
      <c r="B31576">
        <v>95740</v>
      </c>
    </row>
    <row r="31577" spans="1:2" x14ac:dyDescent="0.3">
      <c r="A31577">
        <v>995951</v>
      </c>
      <c r="B31577">
        <v>995951</v>
      </c>
    </row>
    <row r="31578" spans="1:2" x14ac:dyDescent="0.3">
      <c r="A31578">
        <v>95741</v>
      </c>
      <c r="B31578">
        <v>95741</v>
      </c>
    </row>
    <row r="31579" spans="1:2" x14ac:dyDescent="0.3">
      <c r="A31579">
        <v>95743</v>
      </c>
      <c r="B31579">
        <v>95741</v>
      </c>
    </row>
    <row r="31580" spans="1:2" x14ac:dyDescent="0.3">
      <c r="A31580">
        <v>95757</v>
      </c>
      <c r="B31580">
        <v>95741</v>
      </c>
    </row>
    <row r="31581" spans="1:2" x14ac:dyDescent="0.3">
      <c r="A31581">
        <v>134025</v>
      </c>
      <c r="B31581">
        <v>95741</v>
      </c>
    </row>
    <row r="31582" spans="1:2" x14ac:dyDescent="0.3">
      <c r="A31582">
        <v>95763</v>
      </c>
      <c r="B31582">
        <v>95741</v>
      </c>
    </row>
    <row r="31583" spans="1:2" x14ac:dyDescent="0.3">
      <c r="A31583">
        <v>95779</v>
      </c>
      <c r="B31583">
        <v>95741</v>
      </c>
    </row>
    <row r="31584" spans="1:2" x14ac:dyDescent="0.3">
      <c r="A31584">
        <v>95780</v>
      </c>
      <c r="B31584">
        <v>95741</v>
      </c>
    </row>
    <row r="31585" spans="1:2" x14ac:dyDescent="0.3">
      <c r="A31585">
        <v>976512</v>
      </c>
      <c r="B31585">
        <v>976512</v>
      </c>
    </row>
    <row r="31586" spans="1:2" x14ac:dyDescent="0.3">
      <c r="A31586">
        <v>1025981</v>
      </c>
      <c r="B31586">
        <v>976512</v>
      </c>
    </row>
    <row r="31587" spans="1:2" x14ac:dyDescent="0.3">
      <c r="A31587">
        <v>976516</v>
      </c>
      <c r="B31587">
        <v>976512</v>
      </c>
    </row>
    <row r="31588" spans="1:2" x14ac:dyDescent="0.3">
      <c r="A31588">
        <v>717166</v>
      </c>
      <c r="B31588">
        <v>717166</v>
      </c>
    </row>
    <row r="31589" spans="1:2" x14ac:dyDescent="0.3">
      <c r="A31589">
        <v>621538</v>
      </c>
      <c r="B31589">
        <v>717166</v>
      </c>
    </row>
    <row r="31590" spans="1:2" x14ac:dyDescent="0.3">
      <c r="A31590">
        <v>95749</v>
      </c>
      <c r="B31590">
        <v>95749</v>
      </c>
    </row>
    <row r="31591" spans="1:2" x14ac:dyDescent="0.3">
      <c r="A31591">
        <v>95785</v>
      </c>
      <c r="B31591">
        <v>95749</v>
      </c>
    </row>
    <row r="31592" spans="1:2" x14ac:dyDescent="0.3">
      <c r="A31592">
        <v>134018</v>
      </c>
      <c r="B31592">
        <v>134018</v>
      </c>
    </row>
    <row r="31593" spans="1:2" x14ac:dyDescent="0.3">
      <c r="A31593">
        <v>134016</v>
      </c>
      <c r="B31593">
        <v>134018</v>
      </c>
    </row>
    <row r="31594" spans="1:2" x14ac:dyDescent="0.3">
      <c r="A31594">
        <v>95742</v>
      </c>
      <c r="B31594">
        <v>134018</v>
      </c>
    </row>
    <row r="31595" spans="1:2" x14ac:dyDescent="0.3">
      <c r="A31595">
        <v>134019</v>
      </c>
      <c r="B31595">
        <v>134018</v>
      </c>
    </row>
    <row r="31596" spans="1:2" x14ac:dyDescent="0.3">
      <c r="A31596">
        <v>95754</v>
      </c>
      <c r="B31596">
        <v>134018</v>
      </c>
    </row>
    <row r="31597" spans="1:2" x14ac:dyDescent="0.3">
      <c r="A31597">
        <v>95755</v>
      </c>
      <c r="B31597">
        <v>134018</v>
      </c>
    </row>
    <row r="31598" spans="1:2" x14ac:dyDescent="0.3">
      <c r="A31598">
        <v>95765</v>
      </c>
      <c r="B31598">
        <v>134018</v>
      </c>
    </row>
    <row r="31599" spans="1:2" x14ac:dyDescent="0.3">
      <c r="A31599">
        <v>95769</v>
      </c>
      <c r="B31599">
        <v>134018</v>
      </c>
    </row>
    <row r="31600" spans="1:2" x14ac:dyDescent="0.3">
      <c r="A31600">
        <v>95788</v>
      </c>
      <c r="B31600">
        <v>134018</v>
      </c>
    </row>
    <row r="31601" spans="1:2" x14ac:dyDescent="0.3">
      <c r="A31601">
        <v>95790</v>
      </c>
      <c r="B31601">
        <v>134018</v>
      </c>
    </row>
    <row r="31602" spans="1:2" x14ac:dyDescent="0.3">
      <c r="A31602">
        <v>95758</v>
      </c>
      <c r="B31602">
        <v>95758</v>
      </c>
    </row>
    <row r="31603" spans="1:2" x14ac:dyDescent="0.3">
      <c r="A31603">
        <v>95738</v>
      </c>
      <c r="B31603">
        <v>95758</v>
      </c>
    </row>
    <row r="31604" spans="1:2" x14ac:dyDescent="0.3">
      <c r="A31604">
        <v>95747</v>
      </c>
      <c r="B31604">
        <v>95758</v>
      </c>
    </row>
    <row r="31605" spans="1:2" x14ac:dyDescent="0.3">
      <c r="A31605">
        <v>134020</v>
      </c>
      <c r="B31605">
        <v>95758</v>
      </c>
    </row>
    <row r="31606" spans="1:2" x14ac:dyDescent="0.3">
      <c r="A31606">
        <v>95781</v>
      </c>
      <c r="B31606">
        <v>95758</v>
      </c>
    </row>
    <row r="31607" spans="1:2" x14ac:dyDescent="0.3">
      <c r="A31607">
        <v>103913</v>
      </c>
      <c r="B31607">
        <v>95758</v>
      </c>
    </row>
    <row r="31608" spans="1:2" x14ac:dyDescent="0.3">
      <c r="A31608">
        <v>134023</v>
      </c>
      <c r="B31608">
        <v>134023</v>
      </c>
    </row>
    <row r="31609" spans="1:2" x14ac:dyDescent="0.3">
      <c r="A31609">
        <v>95739</v>
      </c>
      <c r="B31609">
        <v>134023</v>
      </c>
    </row>
    <row r="31610" spans="1:2" x14ac:dyDescent="0.3">
      <c r="A31610">
        <v>134015</v>
      </c>
      <c r="B31610">
        <v>134023</v>
      </c>
    </row>
    <row r="31611" spans="1:2" x14ac:dyDescent="0.3">
      <c r="A31611">
        <v>153100</v>
      </c>
      <c r="B31611">
        <v>134023</v>
      </c>
    </row>
    <row r="31612" spans="1:2" x14ac:dyDescent="0.3">
      <c r="A31612">
        <v>134021</v>
      </c>
      <c r="B31612">
        <v>134023</v>
      </c>
    </row>
    <row r="31613" spans="1:2" x14ac:dyDescent="0.3">
      <c r="A31613">
        <v>134024</v>
      </c>
      <c r="B31613">
        <v>134023</v>
      </c>
    </row>
    <row r="31614" spans="1:2" x14ac:dyDescent="0.3">
      <c r="A31614">
        <v>134022</v>
      </c>
      <c r="B31614">
        <v>134022</v>
      </c>
    </row>
    <row r="31615" spans="1:2" x14ac:dyDescent="0.3">
      <c r="A31615">
        <v>95744</v>
      </c>
      <c r="B31615">
        <v>134022</v>
      </c>
    </row>
    <row r="31616" spans="1:2" x14ac:dyDescent="0.3">
      <c r="A31616">
        <v>146316</v>
      </c>
      <c r="B31616">
        <v>134022</v>
      </c>
    </row>
    <row r="31617" spans="1:2" x14ac:dyDescent="0.3">
      <c r="A31617">
        <v>909401</v>
      </c>
      <c r="B31617">
        <v>909401</v>
      </c>
    </row>
    <row r="31618" spans="1:2" x14ac:dyDescent="0.3">
      <c r="A31618">
        <v>95771</v>
      </c>
      <c r="B31618">
        <v>95771</v>
      </c>
    </row>
    <row r="31619" spans="1:2" x14ac:dyDescent="0.3">
      <c r="A31619">
        <v>95745</v>
      </c>
      <c r="B31619">
        <v>95771</v>
      </c>
    </row>
    <row r="31620" spans="1:2" x14ac:dyDescent="0.3">
      <c r="A31620">
        <v>146317</v>
      </c>
      <c r="B31620">
        <v>95771</v>
      </c>
    </row>
    <row r="31621" spans="1:2" x14ac:dyDescent="0.3">
      <c r="A31621">
        <v>95777</v>
      </c>
      <c r="B31621">
        <v>95771</v>
      </c>
    </row>
    <row r="31622" spans="1:2" x14ac:dyDescent="0.3">
      <c r="A31622">
        <v>611198</v>
      </c>
      <c r="B31622">
        <v>611198</v>
      </c>
    </row>
    <row r="31623" spans="1:2" x14ac:dyDescent="0.3">
      <c r="A31623">
        <v>95774</v>
      </c>
      <c r="B31623">
        <v>95774</v>
      </c>
    </row>
    <row r="31624" spans="1:2" x14ac:dyDescent="0.3">
      <c r="A31624">
        <v>95762</v>
      </c>
      <c r="B31624">
        <v>95774</v>
      </c>
    </row>
    <row r="31625" spans="1:2" x14ac:dyDescent="0.3">
      <c r="A31625">
        <v>95764</v>
      </c>
      <c r="B31625">
        <v>95774</v>
      </c>
    </row>
    <row r="31626" spans="1:2" x14ac:dyDescent="0.3">
      <c r="A31626">
        <v>95767</v>
      </c>
      <c r="B31626">
        <v>95774</v>
      </c>
    </row>
    <row r="31627" spans="1:2" x14ac:dyDescent="0.3">
      <c r="A31627">
        <v>95770</v>
      </c>
      <c r="B31627">
        <v>95774</v>
      </c>
    </row>
    <row r="31628" spans="1:2" x14ac:dyDescent="0.3">
      <c r="A31628">
        <v>95775</v>
      </c>
      <c r="B31628">
        <v>95774</v>
      </c>
    </row>
    <row r="31629" spans="1:2" x14ac:dyDescent="0.3">
      <c r="A31629">
        <v>95787</v>
      </c>
      <c r="B31629">
        <v>95774</v>
      </c>
    </row>
    <row r="31630" spans="1:2" x14ac:dyDescent="0.3">
      <c r="A31630">
        <v>95782</v>
      </c>
      <c r="B31630">
        <v>95782</v>
      </c>
    </row>
    <row r="31631" spans="1:2" x14ac:dyDescent="0.3">
      <c r="A31631">
        <v>95784</v>
      </c>
      <c r="B31631">
        <v>95784</v>
      </c>
    </row>
    <row r="31632" spans="1:2" x14ac:dyDescent="0.3">
      <c r="A31632">
        <v>979002</v>
      </c>
      <c r="B31632">
        <v>979002</v>
      </c>
    </row>
    <row r="31633" spans="1:2" x14ac:dyDescent="0.3">
      <c r="A31633">
        <v>1025964</v>
      </c>
      <c r="B31633">
        <v>979002</v>
      </c>
    </row>
    <row r="31634" spans="1:2" x14ac:dyDescent="0.3">
      <c r="A31634">
        <v>134026</v>
      </c>
      <c r="B31634">
        <v>979002</v>
      </c>
    </row>
    <row r="31635" spans="1:2" x14ac:dyDescent="0.3">
      <c r="A31635">
        <v>1025962</v>
      </c>
      <c r="B31635">
        <v>979002</v>
      </c>
    </row>
    <row r="31636" spans="1:2" x14ac:dyDescent="0.3">
      <c r="A31636">
        <v>95786</v>
      </c>
      <c r="B31636">
        <v>95786</v>
      </c>
    </row>
    <row r="31637" spans="1:2" x14ac:dyDescent="0.3">
      <c r="A31637">
        <v>95766</v>
      </c>
      <c r="B31637">
        <v>95786</v>
      </c>
    </row>
    <row r="31638" spans="1:2" x14ac:dyDescent="0.3">
      <c r="A31638">
        <v>134029</v>
      </c>
      <c r="B31638">
        <v>134029</v>
      </c>
    </row>
    <row r="31639" spans="1:2" x14ac:dyDescent="0.3">
      <c r="A31639">
        <v>95793</v>
      </c>
      <c r="B31639">
        <v>95793</v>
      </c>
    </row>
    <row r="31640" spans="1:2" x14ac:dyDescent="0.3">
      <c r="A31640">
        <v>95760</v>
      </c>
      <c r="B31640">
        <v>95793</v>
      </c>
    </row>
    <row r="31641" spans="1:2" x14ac:dyDescent="0.3">
      <c r="A31641">
        <v>613150</v>
      </c>
      <c r="B31641">
        <v>613150</v>
      </c>
    </row>
    <row r="31642" spans="1:2" x14ac:dyDescent="0.3">
      <c r="A31642">
        <v>1025758</v>
      </c>
      <c r="B31642">
        <v>613150</v>
      </c>
    </row>
    <row r="31643" spans="1:2" x14ac:dyDescent="0.3">
      <c r="A31643">
        <v>134032</v>
      </c>
      <c r="B31643">
        <v>613150</v>
      </c>
    </row>
    <row r="31644" spans="1:2" x14ac:dyDescent="0.3">
      <c r="A31644">
        <v>153102</v>
      </c>
      <c r="B31644">
        <v>613150</v>
      </c>
    </row>
    <row r="31645" spans="1:2" x14ac:dyDescent="0.3">
      <c r="A31645">
        <v>134031</v>
      </c>
      <c r="B31645">
        <v>613150</v>
      </c>
    </row>
    <row r="31646" spans="1:2" x14ac:dyDescent="0.3">
      <c r="A31646">
        <v>146318</v>
      </c>
      <c r="B31646">
        <v>613150</v>
      </c>
    </row>
    <row r="31647" spans="1:2" x14ac:dyDescent="0.3">
      <c r="A31647">
        <v>95794</v>
      </c>
      <c r="B31647">
        <v>613150</v>
      </c>
    </row>
    <row r="31648" spans="1:2" x14ac:dyDescent="0.3">
      <c r="A31648">
        <v>613511</v>
      </c>
      <c r="B31648">
        <v>613511</v>
      </c>
    </row>
    <row r="31649" spans="1:2" x14ac:dyDescent="0.3">
      <c r="A31649">
        <v>95756</v>
      </c>
      <c r="B31649">
        <v>613511</v>
      </c>
    </row>
    <row r="31650" spans="1:2" x14ac:dyDescent="0.3">
      <c r="A31650">
        <v>95778</v>
      </c>
      <c r="B31650">
        <v>613511</v>
      </c>
    </row>
    <row r="31651" spans="1:2" x14ac:dyDescent="0.3">
      <c r="A31651">
        <v>160509</v>
      </c>
      <c r="B31651">
        <v>613511</v>
      </c>
    </row>
    <row r="31652" spans="1:2" x14ac:dyDescent="0.3">
      <c r="A31652">
        <v>153101</v>
      </c>
      <c r="B31652">
        <v>613511</v>
      </c>
    </row>
    <row r="31653" spans="1:2" x14ac:dyDescent="0.3">
      <c r="A31653">
        <v>134030</v>
      </c>
      <c r="B31653">
        <v>613511</v>
      </c>
    </row>
    <row r="31654" spans="1:2" x14ac:dyDescent="0.3">
      <c r="A31654">
        <v>1025841</v>
      </c>
      <c r="B31654">
        <v>613511</v>
      </c>
    </row>
    <row r="31655" spans="1:2" x14ac:dyDescent="0.3">
      <c r="A31655">
        <v>1025842</v>
      </c>
      <c r="B31655">
        <v>613511</v>
      </c>
    </row>
    <row r="31656" spans="1:2" x14ac:dyDescent="0.3">
      <c r="A31656">
        <v>606902</v>
      </c>
      <c r="B31656">
        <v>606902</v>
      </c>
    </row>
    <row r="31657" spans="1:2" x14ac:dyDescent="0.3">
      <c r="A31657">
        <v>969506</v>
      </c>
      <c r="B31657">
        <v>969506</v>
      </c>
    </row>
    <row r="31658" spans="1:2" x14ac:dyDescent="0.3">
      <c r="A31658">
        <v>80316</v>
      </c>
      <c r="B31658">
        <v>969506</v>
      </c>
    </row>
    <row r="31659" spans="1:2" x14ac:dyDescent="0.3">
      <c r="A31659">
        <v>86892</v>
      </c>
      <c r="B31659">
        <v>969506</v>
      </c>
    </row>
    <row r="31660" spans="1:2" x14ac:dyDescent="0.3">
      <c r="A31660">
        <v>106389</v>
      </c>
      <c r="B31660">
        <v>969506</v>
      </c>
    </row>
    <row r="31661" spans="1:2" x14ac:dyDescent="0.3">
      <c r="A31661">
        <v>717935</v>
      </c>
      <c r="B31661">
        <v>717935</v>
      </c>
    </row>
    <row r="31662" spans="1:2" x14ac:dyDescent="0.3">
      <c r="A31662">
        <v>100651</v>
      </c>
      <c r="B31662">
        <v>717935</v>
      </c>
    </row>
    <row r="31663" spans="1:2" x14ac:dyDescent="0.3">
      <c r="A31663">
        <v>106375</v>
      </c>
      <c r="B31663">
        <v>717935</v>
      </c>
    </row>
    <row r="31664" spans="1:2" x14ac:dyDescent="0.3">
      <c r="A31664">
        <v>106397</v>
      </c>
      <c r="B31664">
        <v>717935</v>
      </c>
    </row>
    <row r="31665" spans="1:2" x14ac:dyDescent="0.3">
      <c r="A31665">
        <v>610595</v>
      </c>
      <c r="B31665">
        <v>610595</v>
      </c>
    </row>
    <row r="31666" spans="1:2" x14ac:dyDescent="0.3">
      <c r="A31666">
        <v>106373</v>
      </c>
      <c r="B31666">
        <v>610595</v>
      </c>
    </row>
    <row r="31667" spans="1:2" x14ac:dyDescent="0.3">
      <c r="A31667">
        <v>106376</v>
      </c>
      <c r="B31667">
        <v>610595</v>
      </c>
    </row>
    <row r="31668" spans="1:2" x14ac:dyDescent="0.3">
      <c r="A31668">
        <v>106386</v>
      </c>
      <c r="B31668">
        <v>610595</v>
      </c>
    </row>
    <row r="31669" spans="1:2" x14ac:dyDescent="0.3">
      <c r="A31669">
        <v>106399</v>
      </c>
      <c r="B31669">
        <v>610595</v>
      </c>
    </row>
    <row r="31670" spans="1:2" x14ac:dyDescent="0.3">
      <c r="A31670">
        <v>117742</v>
      </c>
      <c r="B31670">
        <v>610595</v>
      </c>
    </row>
    <row r="31671" spans="1:2" x14ac:dyDescent="0.3">
      <c r="A31671">
        <v>612662</v>
      </c>
      <c r="B31671">
        <v>612662</v>
      </c>
    </row>
    <row r="31672" spans="1:2" x14ac:dyDescent="0.3">
      <c r="A31672">
        <v>137390</v>
      </c>
      <c r="B31672">
        <v>612662</v>
      </c>
    </row>
    <row r="31673" spans="1:2" x14ac:dyDescent="0.3">
      <c r="A31673">
        <v>194215</v>
      </c>
      <c r="B31673">
        <v>194215</v>
      </c>
    </row>
    <row r="31674" spans="1:2" x14ac:dyDescent="0.3">
      <c r="A31674">
        <v>106374</v>
      </c>
      <c r="B31674">
        <v>106374</v>
      </c>
    </row>
    <row r="31675" spans="1:2" x14ac:dyDescent="0.3">
      <c r="A31675">
        <v>100650</v>
      </c>
      <c r="B31675">
        <v>106374</v>
      </c>
    </row>
    <row r="31676" spans="1:2" x14ac:dyDescent="0.3">
      <c r="A31676">
        <v>106380</v>
      </c>
      <c r="B31676">
        <v>106374</v>
      </c>
    </row>
    <row r="31677" spans="1:2" x14ac:dyDescent="0.3">
      <c r="A31677">
        <v>106384</v>
      </c>
      <c r="B31677">
        <v>106374</v>
      </c>
    </row>
    <row r="31678" spans="1:2" x14ac:dyDescent="0.3">
      <c r="A31678">
        <v>106387</v>
      </c>
      <c r="B31678">
        <v>106374</v>
      </c>
    </row>
    <row r="31679" spans="1:2" x14ac:dyDescent="0.3">
      <c r="A31679">
        <v>107358</v>
      </c>
      <c r="B31679">
        <v>106374</v>
      </c>
    </row>
    <row r="31680" spans="1:2" x14ac:dyDescent="0.3">
      <c r="A31680">
        <v>117739</v>
      </c>
      <c r="B31680">
        <v>106374</v>
      </c>
    </row>
    <row r="31681" spans="1:2" x14ac:dyDescent="0.3">
      <c r="A31681">
        <v>194220</v>
      </c>
      <c r="B31681">
        <v>194220</v>
      </c>
    </row>
    <row r="31682" spans="1:2" x14ac:dyDescent="0.3">
      <c r="A31682">
        <v>106396</v>
      </c>
      <c r="B31682">
        <v>106396</v>
      </c>
    </row>
    <row r="31683" spans="1:2" x14ac:dyDescent="0.3">
      <c r="A31683">
        <v>107359</v>
      </c>
      <c r="B31683">
        <v>106396</v>
      </c>
    </row>
    <row r="31684" spans="1:2" x14ac:dyDescent="0.3">
      <c r="A31684">
        <v>195092</v>
      </c>
      <c r="B31684">
        <v>195092</v>
      </c>
    </row>
    <row r="31685" spans="1:2" x14ac:dyDescent="0.3">
      <c r="A31685">
        <v>1026383</v>
      </c>
      <c r="B31685">
        <v>195092</v>
      </c>
    </row>
    <row r="31686" spans="1:2" x14ac:dyDescent="0.3">
      <c r="A31686">
        <v>109465</v>
      </c>
      <c r="B31686">
        <v>109465</v>
      </c>
    </row>
    <row r="31687" spans="1:2" x14ac:dyDescent="0.3">
      <c r="A31687">
        <v>106378</v>
      </c>
      <c r="B31687">
        <v>109465</v>
      </c>
    </row>
    <row r="31688" spans="1:2" x14ac:dyDescent="0.3">
      <c r="A31688">
        <v>106406</v>
      </c>
      <c r="B31688">
        <v>109465</v>
      </c>
    </row>
    <row r="31689" spans="1:2" x14ac:dyDescent="0.3">
      <c r="A31689">
        <v>107356</v>
      </c>
      <c r="B31689">
        <v>109465</v>
      </c>
    </row>
    <row r="31690" spans="1:2" x14ac:dyDescent="0.3">
      <c r="A31690">
        <v>108992</v>
      </c>
      <c r="B31690">
        <v>109465</v>
      </c>
    </row>
    <row r="31691" spans="1:2" x14ac:dyDescent="0.3">
      <c r="A31691">
        <v>109050</v>
      </c>
      <c r="B31691">
        <v>109465</v>
      </c>
    </row>
    <row r="31692" spans="1:2" x14ac:dyDescent="0.3">
      <c r="A31692">
        <v>117737</v>
      </c>
      <c r="B31692">
        <v>109465</v>
      </c>
    </row>
    <row r="31693" spans="1:2" x14ac:dyDescent="0.3">
      <c r="A31693">
        <v>195454</v>
      </c>
      <c r="B31693">
        <v>195454</v>
      </c>
    </row>
    <row r="31694" spans="1:2" x14ac:dyDescent="0.3">
      <c r="A31694">
        <v>110290</v>
      </c>
      <c r="B31694">
        <v>110290</v>
      </c>
    </row>
    <row r="31695" spans="1:2" x14ac:dyDescent="0.3">
      <c r="A31695">
        <v>138235</v>
      </c>
      <c r="B31695">
        <v>138235</v>
      </c>
    </row>
    <row r="31696" spans="1:2" x14ac:dyDescent="0.3">
      <c r="A31696">
        <v>138233</v>
      </c>
      <c r="B31696">
        <v>138235</v>
      </c>
    </row>
    <row r="31697" spans="1:2" x14ac:dyDescent="0.3">
      <c r="A31697">
        <v>148968</v>
      </c>
      <c r="B31697">
        <v>138235</v>
      </c>
    </row>
    <row r="31698" spans="1:2" x14ac:dyDescent="0.3">
      <c r="A31698">
        <v>937897</v>
      </c>
      <c r="B31698">
        <v>138235</v>
      </c>
    </row>
    <row r="31699" spans="1:2" x14ac:dyDescent="0.3">
      <c r="A31699">
        <v>110294</v>
      </c>
      <c r="B31699">
        <v>110294</v>
      </c>
    </row>
    <row r="31700" spans="1:2" x14ac:dyDescent="0.3">
      <c r="A31700">
        <v>138234</v>
      </c>
      <c r="B31700">
        <v>110294</v>
      </c>
    </row>
    <row r="31701" spans="1:2" x14ac:dyDescent="0.3">
      <c r="A31701">
        <v>138236</v>
      </c>
      <c r="B31701">
        <v>110294</v>
      </c>
    </row>
    <row r="31702" spans="1:2" x14ac:dyDescent="0.3">
      <c r="A31702">
        <v>154836</v>
      </c>
      <c r="B31702">
        <v>110294</v>
      </c>
    </row>
    <row r="31703" spans="1:2" x14ac:dyDescent="0.3">
      <c r="A31703">
        <v>620029</v>
      </c>
      <c r="B31703">
        <v>110294</v>
      </c>
    </row>
    <row r="31704" spans="1:2" x14ac:dyDescent="0.3">
      <c r="A31704">
        <v>138240</v>
      </c>
      <c r="B31704">
        <v>110294</v>
      </c>
    </row>
    <row r="31705" spans="1:2" x14ac:dyDescent="0.3">
      <c r="A31705">
        <v>620028</v>
      </c>
      <c r="B31705">
        <v>110294</v>
      </c>
    </row>
    <row r="31706" spans="1:2" x14ac:dyDescent="0.3">
      <c r="A31706">
        <v>110297</v>
      </c>
      <c r="B31706">
        <v>110294</v>
      </c>
    </row>
    <row r="31707" spans="1:2" x14ac:dyDescent="0.3">
      <c r="A31707">
        <v>620030</v>
      </c>
      <c r="B31707">
        <v>110294</v>
      </c>
    </row>
    <row r="31708" spans="1:2" x14ac:dyDescent="0.3">
      <c r="A31708">
        <v>154838</v>
      </c>
      <c r="B31708">
        <v>110294</v>
      </c>
    </row>
    <row r="31709" spans="1:2" x14ac:dyDescent="0.3">
      <c r="A31709">
        <v>110299</v>
      </c>
      <c r="B31709">
        <v>110294</v>
      </c>
    </row>
    <row r="31710" spans="1:2" x14ac:dyDescent="0.3">
      <c r="A31710">
        <v>110296</v>
      </c>
      <c r="B31710">
        <v>110296</v>
      </c>
    </row>
    <row r="31711" spans="1:2" x14ac:dyDescent="0.3">
      <c r="A31711">
        <v>138241</v>
      </c>
      <c r="B31711">
        <v>138241</v>
      </c>
    </row>
    <row r="31712" spans="1:2" x14ac:dyDescent="0.3">
      <c r="A31712">
        <v>110295</v>
      </c>
      <c r="B31712">
        <v>138241</v>
      </c>
    </row>
    <row r="31713" spans="1:2" x14ac:dyDescent="0.3">
      <c r="A31713">
        <v>154837</v>
      </c>
      <c r="B31713">
        <v>138241</v>
      </c>
    </row>
    <row r="31714" spans="1:2" x14ac:dyDescent="0.3">
      <c r="A31714">
        <v>1025696</v>
      </c>
      <c r="B31714">
        <v>138241</v>
      </c>
    </row>
    <row r="31715" spans="1:2" x14ac:dyDescent="0.3">
      <c r="A31715">
        <v>110298</v>
      </c>
      <c r="B31715">
        <v>110298</v>
      </c>
    </row>
    <row r="31716" spans="1:2" x14ac:dyDescent="0.3">
      <c r="A31716">
        <v>718254</v>
      </c>
      <c r="B31716">
        <v>718254</v>
      </c>
    </row>
    <row r="31717" spans="1:2" x14ac:dyDescent="0.3">
      <c r="A31717">
        <v>138237</v>
      </c>
      <c r="B31717">
        <v>718254</v>
      </c>
    </row>
    <row r="31718" spans="1:2" x14ac:dyDescent="0.3">
      <c r="A31718">
        <v>138244</v>
      </c>
      <c r="B31718">
        <v>138244</v>
      </c>
    </row>
    <row r="31719" spans="1:2" x14ac:dyDescent="0.3">
      <c r="A31719">
        <v>154835</v>
      </c>
      <c r="B31719">
        <v>138244</v>
      </c>
    </row>
    <row r="31720" spans="1:2" x14ac:dyDescent="0.3">
      <c r="A31720">
        <v>620027</v>
      </c>
      <c r="B31720">
        <v>138244</v>
      </c>
    </row>
    <row r="31721" spans="1:2" x14ac:dyDescent="0.3">
      <c r="A31721">
        <v>110292</v>
      </c>
      <c r="B31721">
        <v>138244</v>
      </c>
    </row>
    <row r="31722" spans="1:2" x14ac:dyDescent="0.3">
      <c r="A31722">
        <v>138239</v>
      </c>
      <c r="B31722">
        <v>138244</v>
      </c>
    </row>
    <row r="31723" spans="1:2" x14ac:dyDescent="0.3">
      <c r="A31723">
        <v>138238</v>
      </c>
      <c r="B31723">
        <v>138244</v>
      </c>
    </row>
    <row r="31724" spans="1:2" x14ac:dyDescent="0.3">
      <c r="A31724">
        <v>110293</v>
      </c>
      <c r="B31724">
        <v>138244</v>
      </c>
    </row>
    <row r="31725" spans="1:2" x14ac:dyDescent="0.3">
      <c r="A31725">
        <v>138243</v>
      </c>
      <c r="B31725">
        <v>138244</v>
      </c>
    </row>
    <row r="31726" spans="1:2" x14ac:dyDescent="0.3">
      <c r="A31726">
        <v>997898</v>
      </c>
      <c r="B31726">
        <v>997898</v>
      </c>
    </row>
    <row r="31727" spans="1:2" x14ac:dyDescent="0.3">
      <c r="A31727">
        <v>997899</v>
      </c>
      <c r="B31727">
        <v>997898</v>
      </c>
    </row>
    <row r="31728" spans="1:2" x14ac:dyDescent="0.3">
      <c r="A31728">
        <v>997993</v>
      </c>
      <c r="B31728">
        <v>997898</v>
      </c>
    </row>
    <row r="31729" spans="1:2" x14ac:dyDescent="0.3">
      <c r="A31729">
        <v>1025485</v>
      </c>
      <c r="B31729">
        <v>1025485</v>
      </c>
    </row>
    <row r="31730" spans="1:2" x14ac:dyDescent="0.3">
      <c r="A31730">
        <v>1025492</v>
      </c>
      <c r="B31730">
        <v>1025492</v>
      </c>
    </row>
    <row r="31731" spans="1:2" x14ac:dyDescent="0.3">
      <c r="A31731">
        <v>1025497</v>
      </c>
      <c r="B31731">
        <v>1025497</v>
      </c>
    </row>
    <row r="31732" spans="1:2" x14ac:dyDescent="0.3">
      <c r="A31732">
        <v>189538</v>
      </c>
      <c r="B31732">
        <v>189538</v>
      </c>
    </row>
    <row r="31733" spans="1:2" x14ac:dyDescent="0.3">
      <c r="A31733">
        <v>84290</v>
      </c>
      <c r="B31733">
        <v>84290</v>
      </c>
    </row>
    <row r="31734" spans="1:2" x14ac:dyDescent="0.3">
      <c r="A31734">
        <v>84289</v>
      </c>
      <c r="B31734">
        <v>84290</v>
      </c>
    </row>
    <row r="31735" spans="1:2" x14ac:dyDescent="0.3">
      <c r="A31735">
        <v>84292</v>
      </c>
      <c r="B31735">
        <v>84290</v>
      </c>
    </row>
    <row r="31736" spans="1:2" x14ac:dyDescent="0.3">
      <c r="A31736">
        <v>84291</v>
      </c>
      <c r="B31736">
        <v>84290</v>
      </c>
    </row>
    <row r="31737" spans="1:2" x14ac:dyDescent="0.3">
      <c r="A31737">
        <v>1025504</v>
      </c>
      <c r="B31737">
        <v>1025504</v>
      </c>
    </row>
    <row r="31738" spans="1:2" x14ac:dyDescent="0.3">
      <c r="A31738">
        <v>1025506</v>
      </c>
      <c r="B31738">
        <v>1025506</v>
      </c>
    </row>
    <row r="31739" spans="1:2" x14ac:dyDescent="0.3">
      <c r="A31739">
        <v>1025507</v>
      </c>
      <c r="B31739">
        <v>1025507</v>
      </c>
    </row>
    <row r="31740" spans="1:2" x14ac:dyDescent="0.3">
      <c r="A31740">
        <v>1025508</v>
      </c>
      <c r="B31740">
        <v>1025508</v>
      </c>
    </row>
    <row r="31741" spans="1:2" x14ac:dyDescent="0.3">
      <c r="A31741">
        <v>189096</v>
      </c>
      <c r="B31741">
        <v>189096</v>
      </c>
    </row>
    <row r="31742" spans="1:2" x14ac:dyDescent="0.3">
      <c r="A31742">
        <v>788797</v>
      </c>
      <c r="B31742">
        <v>788797</v>
      </c>
    </row>
    <row r="31743" spans="1:2" x14ac:dyDescent="0.3">
      <c r="A31743">
        <v>1025608</v>
      </c>
      <c r="B31743">
        <v>788797</v>
      </c>
    </row>
    <row r="31744" spans="1:2" x14ac:dyDescent="0.3">
      <c r="A31744">
        <v>1025612</v>
      </c>
      <c r="B31744">
        <v>788797</v>
      </c>
    </row>
    <row r="31745" spans="1:2" x14ac:dyDescent="0.3">
      <c r="A31745">
        <v>82188</v>
      </c>
      <c r="B31745">
        <v>788797</v>
      </c>
    </row>
    <row r="31746" spans="1:2" x14ac:dyDescent="0.3">
      <c r="A31746">
        <v>82190</v>
      </c>
      <c r="B31746">
        <v>788797</v>
      </c>
    </row>
    <row r="31747" spans="1:2" x14ac:dyDescent="0.3">
      <c r="A31747">
        <v>1025609</v>
      </c>
      <c r="B31747">
        <v>788797</v>
      </c>
    </row>
    <row r="31748" spans="1:2" x14ac:dyDescent="0.3">
      <c r="A31748">
        <v>162650</v>
      </c>
      <c r="B31748">
        <v>788797</v>
      </c>
    </row>
    <row r="31749" spans="1:2" x14ac:dyDescent="0.3">
      <c r="A31749">
        <v>618751</v>
      </c>
      <c r="B31749">
        <v>788797</v>
      </c>
    </row>
    <row r="31750" spans="1:2" x14ac:dyDescent="0.3">
      <c r="A31750">
        <v>82195</v>
      </c>
      <c r="B31750">
        <v>788797</v>
      </c>
    </row>
    <row r="31751" spans="1:2" x14ac:dyDescent="0.3">
      <c r="A31751">
        <v>82196</v>
      </c>
      <c r="B31751">
        <v>788797</v>
      </c>
    </row>
    <row r="31752" spans="1:2" x14ac:dyDescent="0.3">
      <c r="A31752">
        <v>82197</v>
      </c>
      <c r="B31752">
        <v>788797</v>
      </c>
    </row>
    <row r="31753" spans="1:2" x14ac:dyDescent="0.3">
      <c r="A31753">
        <v>96871</v>
      </c>
      <c r="B31753">
        <v>788797</v>
      </c>
    </row>
    <row r="31754" spans="1:2" x14ac:dyDescent="0.3">
      <c r="A31754">
        <v>106381</v>
      </c>
      <c r="B31754">
        <v>788797</v>
      </c>
    </row>
    <row r="31755" spans="1:2" x14ac:dyDescent="0.3">
      <c r="A31755">
        <v>106383</v>
      </c>
      <c r="B31755">
        <v>788797</v>
      </c>
    </row>
    <row r="31756" spans="1:2" x14ac:dyDescent="0.3">
      <c r="A31756">
        <v>106390</v>
      </c>
      <c r="B31756">
        <v>788797</v>
      </c>
    </row>
    <row r="31757" spans="1:2" x14ac:dyDescent="0.3">
      <c r="A31757">
        <v>82194</v>
      </c>
      <c r="B31757">
        <v>82194</v>
      </c>
    </row>
    <row r="31758" spans="1:2" x14ac:dyDescent="0.3">
      <c r="A31758">
        <v>82189</v>
      </c>
      <c r="B31758">
        <v>82194</v>
      </c>
    </row>
    <row r="31759" spans="1:2" x14ac:dyDescent="0.3">
      <c r="A31759">
        <v>82192</v>
      </c>
      <c r="B31759">
        <v>82194</v>
      </c>
    </row>
    <row r="31760" spans="1:2" x14ac:dyDescent="0.3">
      <c r="A31760">
        <v>618749</v>
      </c>
      <c r="B31760">
        <v>82194</v>
      </c>
    </row>
    <row r="31761" spans="1:2" x14ac:dyDescent="0.3">
      <c r="A31761">
        <v>618750</v>
      </c>
      <c r="B31761">
        <v>82194</v>
      </c>
    </row>
    <row r="31762" spans="1:2" x14ac:dyDescent="0.3">
      <c r="A31762">
        <v>618748</v>
      </c>
      <c r="B31762">
        <v>82194</v>
      </c>
    </row>
    <row r="31763" spans="1:2" x14ac:dyDescent="0.3">
      <c r="A31763">
        <v>705224</v>
      </c>
      <c r="B31763">
        <v>705224</v>
      </c>
    </row>
    <row r="31764" spans="1:2" x14ac:dyDescent="0.3">
      <c r="A31764">
        <v>705956</v>
      </c>
      <c r="B31764">
        <v>705956</v>
      </c>
    </row>
    <row r="31765" spans="1:2" x14ac:dyDescent="0.3">
      <c r="A31765">
        <v>707605</v>
      </c>
      <c r="B31765">
        <v>705956</v>
      </c>
    </row>
    <row r="31766" spans="1:2" x14ac:dyDescent="0.3">
      <c r="A31766">
        <v>707606</v>
      </c>
      <c r="B31766">
        <v>705956</v>
      </c>
    </row>
    <row r="31767" spans="1:2" x14ac:dyDescent="0.3">
      <c r="A31767">
        <v>707604</v>
      </c>
      <c r="B31767">
        <v>705956</v>
      </c>
    </row>
    <row r="31768" spans="1:2" x14ac:dyDescent="0.3">
      <c r="A31768">
        <v>191448</v>
      </c>
      <c r="B31768">
        <v>191448</v>
      </c>
    </row>
    <row r="31769" spans="1:2" x14ac:dyDescent="0.3">
      <c r="A31769">
        <v>195829</v>
      </c>
      <c r="B31769">
        <v>191448</v>
      </c>
    </row>
    <row r="31770" spans="1:2" x14ac:dyDescent="0.3">
      <c r="A31770">
        <v>197739</v>
      </c>
      <c r="B31770">
        <v>191448</v>
      </c>
    </row>
    <row r="31771" spans="1:2" x14ac:dyDescent="0.3">
      <c r="A31771">
        <v>706118</v>
      </c>
      <c r="B31771">
        <v>706118</v>
      </c>
    </row>
    <row r="31772" spans="1:2" x14ac:dyDescent="0.3">
      <c r="A31772">
        <v>706119</v>
      </c>
      <c r="B31772">
        <v>706119</v>
      </c>
    </row>
    <row r="31773" spans="1:2" x14ac:dyDescent="0.3">
      <c r="A31773">
        <v>710171</v>
      </c>
      <c r="B31773">
        <v>706119</v>
      </c>
    </row>
    <row r="31774" spans="1:2" x14ac:dyDescent="0.3">
      <c r="A31774">
        <v>710172</v>
      </c>
      <c r="B31774">
        <v>706119</v>
      </c>
    </row>
    <row r="31775" spans="1:2" x14ac:dyDescent="0.3">
      <c r="A31775">
        <v>710165</v>
      </c>
      <c r="B31775">
        <v>706119</v>
      </c>
    </row>
    <row r="31776" spans="1:2" x14ac:dyDescent="0.3">
      <c r="A31776">
        <v>710168</v>
      </c>
      <c r="B31776">
        <v>706119</v>
      </c>
    </row>
    <row r="31777" spans="1:2" x14ac:dyDescent="0.3">
      <c r="A31777">
        <v>710164</v>
      </c>
      <c r="B31777">
        <v>706119</v>
      </c>
    </row>
    <row r="31778" spans="1:2" x14ac:dyDescent="0.3">
      <c r="A31778">
        <v>710166</v>
      </c>
      <c r="B31778">
        <v>706119</v>
      </c>
    </row>
    <row r="31779" spans="1:2" x14ac:dyDescent="0.3">
      <c r="A31779">
        <v>710167</v>
      </c>
      <c r="B31779">
        <v>706119</v>
      </c>
    </row>
    <row r="31780" spans="1:2" x14ac:dyDescent="0.3">
      <c r="A31780">
        <v>707890</v>
      </c>
      <c r="B31780">
        <v>706119</v>
      </c>
    </row>
    <row r="31781" spans="1:2" x14ac:dyDescent="0.3">
      <c r="A31781">
        <v>707889</v>
      </c>
      <c r="B31781">
        <v>706119</v>
      </c>
    </row>
    <row r="31782" spans="1:2" x14ac:dyDescent="0.3">
      <c r="A31782">
        <v>93826</v>
      </c>
      <c r="B31782">
        <v>93826</v>
      </c>
    </row>
    <row r="31783" spans="1:2" x14ac:dyDescent="0.3">
      <c r="A31783">
        <v>93824</v>
      </c>
      <c r="B31783">
        <v>93826</v>
      </c>
    </row>
    <row r="31784" spans="1:2" x14ac:dyDescent="0.3">
      <c r="A31784">
        <v>112403</v>
      </c>
      <c r="B31784">
        <v>93826</v>
      </c>
    </row>
    <row r="31785" spans="1:2" x14ac:dyDescent="0.3">
      <c r="A31785">
        <v>996281</v>
      </c>
      <c r="B31785">
        <v>996281</v>
      </c>
    </row>
    <row r="31786" spans="1:2" x14ac:dyDescent="0.3">
      <c r="A31786">
        <v>131144</v>
      </c>
      <c r="B31786">
        <v>996281</v>
      </c>
    </row>
    <row r="31787" spans="1:2" x14ac:dyDescent="0.3">
      <c r="A31787">
        <v>81288</v>
      </c>
      <c r="B31787">
        <v>996281</v>
      </c>
    </row>
    <row r="31788" spans="1:2" x14ac:dyDescent="0.3">
      <c r="A31788">
        <v>1026346</v>
      </c>
      <c r="B31788">
        <v>996281</v>
      </c>
    </row>
    <row r="31789" spans="1:2" x14ac:dyDescent="0.3">
      <c r="A31789">
        <v>138599</v>
      </c>
      <c r="B31789">
        <v>996281</v>
      </c>
    </row>
    <row r="31790" spans="1:2" x14ac:dyDescent="0.3">
      <c r="A31790">
        <v>117744</v>
      </c>
      <c r="B31790">
        <v>996281</v>
      </c>
    </row>
    <row r="31791" spans="1:2" x14ac:dyDescent="0.3">
      <c r="A31791">
        <v>611750</v>
      </c>
      <c r="B31791">
        <v>611750</v>
      </c>
    </row>
    <row r="31792" spans="1:2" x14ac:dyDescent="0.3">
      <c r="A31792">
        <v>93828</v>
      </c>
      <c r="B31792">
        <v>93828</v>
      </c>
    </row>
    <row r="31793" spans="1:2" x14ac:dyDescent="0.3">
      <c r="A31793">
        <v>93825</v>
      </c>
      <c r="B31793">
        <v>93828</v>
      </c>
    </row>
    <row r="31794" spans="1:2" x14ac:dyDescent="0.3">
      <c r="A31794">
        <v>93843</v>
      </c>
      <c r="B31794">
        <v>93828</v>
      </c>
    </row>
    <row r="31795" spans="1:2" x14ac:dyDescent="0.3">
      <c r="A31795">
        <v>93846</v>
      </c>
      <c r="B31795">
        <v>93828</v>
      </c>
    </row>
    <row r="31796" spans="1:2" x14ac:dyDescent="0.3">
      <c r="A31796">
        <v>93829</v>
      </c>
      <c r="B31796">
        <v>93829</v>
      </c>
    </row>
    <row r="31797" spans="1:2" x14ac:dyDescent="0.3">
      <c r="A31797">
        <v>93837</v>
      </c>
      <c r="B31797">
        <v>93829</v>
      </c>
    </row>
    <row r="31798" spans="1:2" x14ac:dyDescent="0.3">
      <c r="A31798">
        <v>93848</v>
      </c>
      <c r="B31798">
        <v>93829</v>
      </c>
    </row>
    <row r="31799" spans="1:2" x14ac:dyDescent="0.3">
      <c r="A31799">
        <v>93830</v>
      </c>
      <c r="B31799">
        <v>93830</v>
      </c>
    </row>
    <row r="31800" spans="1:2" x14ac:dyDescent="0.3">
      <c r="A31800">
        <v>133594</v>
      </c>
      <c r="B31800">
        <v>93830</v>
      </c>
    </row>
    <row r="31801" spans="1:2" x14ac:dyDescent="0.3">
      <c r="A31801">
        <v>133595</v>
      </c>
      <c r="B31801">
        <v>93830</v>
      </c>
    </row>
    <row r="31802" spans="1:2" x14ac:dyDescent="0.3">
      <c r="A31802">
        <v>133596</v>
      </c>
      <c r="B31802">
        <v>93830</v>
      </c>
    </row>
    <row r="31803" spans="1:2" x14ac:dyDescent="0.3">
      <c r="A31803">
        <v>93831</v>
      </c>
      <c r="B31803">
        <v>93830</v>
      </c>
    </row>
    <row r="31804" spans="1:2" x14ac:dyDescent="0.3">
      <c r="A31804">
        <v>93839</v>
      </c>
      <c r="B31804">
        <v>93830</v>
      </c>
    </row>
    <row r="31805" spans="1:2" x14ac:dyDescent="0.3">
      <c r="A31805">
        <v>93842</v>
      </c>
      <c r="B31805">
        <v>93830</v>
      </c>
    </row>
    <row r="31806" spans="1:2" x14ac:dyDescent="0.3">
      <c r="A31806">
        <v>93847</v>
      </c>
      <c r="B31806">
        <v>93830</v>
      </c>
    </row>
    <row r="31807" spans="1:2" x14ac:dyDescent="0.3">
      <c r="A31807">
        <v>1026744</v>
      </c>
      <c r="B31807">
        <v>1026744</v>
      </c>
    </row>
    <row r="31808" spans="1:2" x14ac:dyDescent="0.3">
      <c r="A31808">
        <v>611748</v>
      </c>
      <c r="B31808">
        <v>1026744</v>
      </c>
    </row>
    <row r="31809" spans="1:2" x14ac:dyDescent="0.3">
      <c r="A31809">
        <v>1026745</v>
      </c>
      <c r="B31809">
        <v>1026744</v>
      </c>
    </row>
    <row r="31810" spans="1:2" x14ac:dyDescent="0.3">
      <c r="A31810">
        <v>995846</v>
      </c>
      <c r="B31810">
        <v>995846</v>
      </c>
    </row>
    <row r="31811" spans="1:2" x14ac:dyDescent="0.3">
      <c r="A31811">
        <v>160451</v>
      </c>
      <c r="B31811">
        <v>995846</v>
      </c>
    </row>
    <row r="31812" spans="1:2" x14ac:dyDescent="0.3">
      <c r="A31812">
        <v>1026719</v>
      </c>
      <c r="B31812">
        <v>995846</v>
      </c>
    </row>
    <row r="31813" spans="1:2" x14ac:dyDescent="0.3">
      <c r="A31813">
        <v>160390</v>
      </c>
      <c r="B31813">
        <v>995846</v>
      </c>
    </row>
    <row r="31814" spans="1:2" x14ac:dyDescent="0.3">
      <c r="A31814">
        <v>160452</v>
      </c>
      <c r="B31814">
        <v>995846</v>
      </c>
    </row>
    <row r="31815" spans="1:2" x14ac:dyDescent="0.3">
      <c r="A31815">
        <v>611749</v>
      </c>
      <c r="B31815">
        <v>611749</v>
      </c>
    </row>
    <row r="31816" spans="1:2" x14ac:dyDescent="0.3">
      <c r="A31816">
        <v>1026747</v>
      </c>
      <c r="B31816">
        <v>611749</v>
      </c>
    </row>
    <row r="31817" spans="1:2" x14ac:dyDescent="0.3">
      <c r="A31817">
        <v>1002835</v>
      </c>
      <c r="B31817">
        <v>1002835</v>
      </c>
    </row>
    <row r="31818" spans="1:2" x14ac:dyDescent="0.3">
      <c r="A31818">
        <v>93840</v>
      </c>
      <c r="B31818">
        <v>93840</v>
      </c>
    </row>
    <row r="31819" spans="1:2" x14ac:dyDescent="0.3">
      <c r="A31819">
        <v>93832</v>
      </c>
      <c r="B31819">
        <v>93840</v>
      </c>
    </row>
    <row r="31820" spans="1:2" x14ac:dyDescent="0.3">
      <c r="A31820">
        <v>93845</v>
      </c>
      <c r="B31820">
        <v>93840</v>
      </c>
    </row>
    <row r="31821" spans="1:2" x14ac:dyDescent="0.3">
      <c r="A31821">
        <v>93851</v>
      </c>
      <c r="B31821">
        <v>93840</v>
      </c>
    </row>
    <row r="31822" spans="1:2" x14ac:dyDescent="0.3">
      <c r="A31822">
        <v>93844</v>
      </c>
      <c r="B31822">
        <v>93844</v>
      </c>
    </row>
    <row r="31823" spans="1:2" x14ac:dyDescent="0.3">
      <c r="A31823">
        <v>1026749</v>
      </c>
      <c r="B31823">
        <v>93844</v>
      </c>
    </row>
    <row r="31824" spans="1:2" x14ac:dyDescent="0.3">
      <c r="A31824">
        <v>1026751</v>
      </c>
      <c r="B31824">
        <v>93844</v>
      </c>
    </row>
    <row r="31825" spans="1:2" x14ac:dyDescent="0.3">
      <c r="A31825">
        <v>612452</v>
      </c>
      <c r="B31825">
        <v>612452</v>
      </c>
    </row>
    <row r="31826" spans="1:2" x14ac:dyDescent="0.3">
      <c r="A31826">
        <v>706121</v>
      </c>
      <c r="B31826">
        <v>706121</v>
      </c>
    </row>
    <row r="31827" spans="1:2" x14ac:dyDescent="0.3">
      <c r="A31827">
        <v>710169</v>
      </c>
      <c r="B31827">
        <v>706121</v>
      </c>
    </row>
    <row r="31828" spans="1:2" x14ac:dyDescent="0.3">
      <c r="A31828">
        <v>710170</v>
      </c>
      <c r="B31828">
        <v>706121</v>
      </c>
    </row>
    <row r="31829" spans="1:2" x14ac:dyDescent="0.3">
      <c r="A31829">
        <v>606945</v>
      </c>
      <c r="B31829">
        <v>606945</v>
      </c>
    </row>
    <row r="31830" spans="1:2" x14ac:dyDescent="0.3">
      <c r="A31830">
        <v>995821</v>
      </c>
      <c r="B31830">
        <v>606945</v>
      </c>
    </row>
    <row r="31831" spans="1:2" x14ac:dyDescent="0.3">
      <c r="A31831">
        <v>610658</v>
      </c>
      <c r="B31831">
        <v>610658</v>
      </c>
    </row>
    <row r="31832" spans="1:2" x14ac:dyDescent="0.3">
      <c r="A31832">
        <v>621691</v>
      </c>
      <c r="B31832">
        <v>610658</v>
      </c>
    </row>
    <row r="31833" spans="1:2" x14ac:dyDescent="0.3">
      <c r="A31833">
        <v>196338</v>
      </c>
      <c r="B31833">
        <v>196338</v>
      </c>
    </row>
    <row r="31834" spans="1:2" x14ac:dyDescent="0.3">
      <c r="A31834">
        <v>985909</v>
      </c>
      <c r="B31834">
        <v>196338</v>
      </c>
    </row>
    <row r="31835" spans="1:2" x14ac:dyDescent="0.3">
      <c r="A31835">
        <v>717854</v>
      </c>
      <c r="B31835">
        <v>717854</v>
      </c>
    </row>
    <row r="31836" spans="1:2" x14ac:dyDescent="0.3">
      <c r="A31836">
        <v>985907</v>
      </c>
      <c r="B31836">
        <v>717854</v>
      </c>
    </row>
    <row r="31837" spans="1:2" x14ac:dyDescent="0.3">
      <c r="A31837">
        <v>811081</v>
      </c>
      <c r="B31837">
        <v>811081</v>
      </c>
    </row>
    <row r="31838" spans="1:2" x14ac:dyDescent="0.3">
      <c r="A31838">
        <v>985908</v>
      </c>
      <c r="B31838">
        <v>811081</v>
      </c>
    </row>
    <row r="31839" spans="1:2" x14ac:dyDescent="0.3">
      <c r="A31839">
        <v>1025503</v>
      </c>
      <c r="B31839">
        <v>1025503</v>
      </c>
    </row>
    <row r="31840" spans="1:2" x14ac:dyDescent="0.3">
      <c r="A31840">
        <v>195001</v>
      </c>
      <c r="B31840">
        <v>195001</v>
      </c>
    </row>
    <row r="31841" spans="1:2" x14ac:dyDescent="0.3">
      <c r="A31841">
        <v>1026316</v>
      </c>
      <c r="B31841">
        <v>195001</v>
      </c>
    </row>
    <row r="31842" spans="1:2" x14ac:dyDescent="0.3">
      <c r="A31842">
        <v>108987</v>
      </c>
      <c r="B31842">
        <v>108987</v>
      </c>
    </row>
    <row r="31843" spans="1:2" x14ac:dyDescent="0.3">
      <c r="A31843">
        <v>108982</v>
      </c>
      <c r="B31843">
        <v>108987</v>
      </c>
    </row>
    <row r="31844" spans="1:2" x14ac:dyDescent="0.3">
      <c r="A31844">
        <v>619968</v>
      </c>
      <c r="B31844">
        <v>108987</v>
      </c>
    </row>
    <row r="31845" spans="1:2" x14ac:dyDescent="0.3">
      <c r="A31845">
        <v>137900</v>
      </c>
      <c r="B31845">
        <v>108987</v>
      </c>
    </row>
    <row r="31846" spans="1:2" x14ac:dyDescent="0.3">
      <c r="A31846">
        <v>108989</v>
      </c>
      <c r="B31846">
        <v>108987</v>
      </c>
    </row>
    <row r="31847" spans="1:2" x14ac:dyDescent="0.3">
      <c r="A31847">
        <v>109026</v>
      </c>
      <c r="B31847">
        <v>108987</v>
      </c>
    </row>
    <row r="31848" spans="1:2" x14ac:dyDescent="0.3">
      <c r="A31848">
        <v>109069</v>
      </c>
      <c r="B31848">
        <v>108987</v>
      </c>
    </row>
    <row r="31849" spans="1:2" x14ac:dyDescent="0.3">
      <c r="A31849">
        <v>109072</v>
      </c>
      <c r="B31849">
        <v>108987</v>
      </c>
    </row>
    <row r="31850" spans="1:2" x14ac:dyDescent="0.3">
      <c r="A31850">
        <v>109081</v>
      </c>
      <c r="B31850">
        <v>108987</v>
      </c>
    </row>
    <row r="31851" spans="1:2" x14ac:dyDescent="0.3">
      <c r="A31851">
        <v>109089</v>
      </c>
      <c r="B31851">
        <v>108987</v>
      </c>
    </row>
    <row r="31852" spans="1:2" x14ac:dyDescent="0.3">
      <c r="A31852">
        <v>153509</v>
      </c>
      <c r="B31852">
        <v>108987</v>
      </c>
    </row>
    <row r="31853" spans="1:2" x14ac:dyDescent="0.3">
      <c r="A31853">
        <v>137948</v>
      </c>
      <c r="B31853">
        <v>108987</v>
      </c>
    </row>
    <row r="31854" spans="1:2" x14ac:dyDescent="0.3">
      <c r="A31854">
        <v>108996</v>
      </c>
      <c r="B31854">
        <v>108996</v>
      </c>
    </row>
    <row r="31855" spans="1:2" x14ac:dyDescent="0.3">
      <c r="A31855">
        <v>95734</v>
      </c>
      <c r="B31855">
        <v>108996</v>
      </c>
    </row>
    <row r="31856" spans="1:2" x14ac:dyDescent="0.3">
      <c r="A31856">
        <v>108990</v>
      </c>
      <c r="B31856">
        <v>108996</v>
      </c>
    </row>
    <row r="31857" spans="1:2" x14ac:dyDescent="0.3">
      <c r="A31857">
        <v>966620</v>
      </c>
      <c r="B31857">
        <v>108996</v>
      </c>
    </row>
    <row r="31858" spans="1:2" x14ac:dyDescent="0.3">
      <c r="A31858">
        <v>137901</v>
      </c>
      <c r="B31858">
        <v>108996</v>
      </c>
    </row>
    <row r="31859" spans="1:2" x14ac:dyDescent="0.3">
      <c r="A31859">
        <v>137902</v>
      </c>
      <c r="B31859">
        <v>108996</v>
      </c>
    </row>
    <row r="31860" spans="1:2" x14ac:dyDescent="0.3">
      <c r="A31860">
        <v>137903</v>
      </c>
      <c r="B31860">
        <v>108996</v>
      </c>
    </row>
    <row r="31861" spans="1:2" x14ac:dyDescent="0.3">
      <c r="A31861">
        <v>148811</v>
      </c>
      <c r="B31861">
        <v>108996</v>
      </c>
    </row>
    <row r="31862" spans="1:2" x14ac:dyDescent="0.3">
      <c r="A31862">
        <v>1027145</v>
      </c>
      <c r="B31862">
        <v>108996</v>
      </c>
    </row>
    <row r="31863" spans="1:2" x14ac:dyDescent="0.3">
      <c r="A31863">
        <v>148812</v>
      </c>
      <c r="B31863">
        <v>108996</v>
      </c>
    </row>
    <row r="31864" spans="1:2" x14ac:dyDescent="0.3">
      <c r="A31864">
        <v>108998</v>
      </c>
      <c r="B31864">
        <v>108996</v>
      </c>
    </row>
    <row r="31865" spans="1:2" x14ac:dyDescent="0.3">
      <c r="A31865">
        <v>108999</v>
      </c>
      <c r="B31865">
        <v>108996</v>
      </c>
    </row>
    <row r="31866" spans="1:2" x14ac:dyDescent="0.3">
      <c r="A31866">
        <v>109021</v>
      </c>
      <c r="B31866">
        <v>108996</v>
      </c>
    </row>
    <row r="31867" spans="1:2" x14ac:dyDescent="0.3">
      <c r="A31867">
        <v>1027148</v>
      </c>
      <c r="B31867">
        <v>108996</v>
      </c>
    </row>
    <row r="31868" spans="1:2" x14ac:dyDescent="0.3">
      <c r="A31868">
        <v>109029</v>
      </c>
      <c r="B31868">
        <v>108996</v>
      </c>
    </row>
    <row r="31869" spans="1:2" x14ac:dyDescent="0.3">
      <c r="A31869">
        <v>153502</v>
      </c>
      <c r="B31869">
        <v>108996</v>
      </c>
    </row>
    <row r="31870" spans="1:2" x14ac:dyDescent="0.3">
      <c r="A31870">
        <v>153504</v>
      </c>
      <c r="B31870">
        <v>108996</v>
      </c>
    </row>
    <row r="31871" spans="1:2" x14ac:dyDescent="0.3">
      <c r="A31871">
        <v>153505</v>
      </c>
      <c r="B31871">
        <v>108996</v>
      </c>
    </row>
    <row r="31872" spans="1:2" x14ac:dyDescent="0.3">
      <c r="A31872">
        <v>148815</v>
      </c>
      <c r="B31872">
        <v>108996</v>
      </c>
    </row>
    <row r="31873" spans="1:2" x14ac:dyDescent="0.3">
      <c r="A31873">
        <v>638913</v>
      </c>
      <c r="B31873">
        <v>108996</v>
      </c>
    </row>
    <row r="31874" spans="1:2" x14ac:dyDescent="0.3">
      <c r="A31874">
        <v>109034</v>
      </c>
      <c r="B31874">
        <v>108996</v>
      </c>
    </row>
    <row r="31875" spans="1:2" x14ac:dyDescent="0.3">
      <c r="A31875">
        <v>109061</v>
      </c>
      <c r="B31875">
        <v>108996</v>
      </c>
    </row>
    <row r="31876" spans="1:2" x14ac:dyDescent="0.3">
      <c r="A31876">
        <v>1027365</v>
      </c>
      <c r="B31876">
        <v>108996</v>
      </c>
    </row>
    <row r="31877" spans="1:2" x14ac:dyDescent="0.3">
      <c r="A31877">
        <v>137936</v>
      </c>
      <c r="B31877">
        <v>108996</v>
      </c>
    </row>
    <row r="31878" spans="1:2" x14ac:dyDescent="0.3">
      <c r="A31878">
        <v>719357</v>
      </c>
      <c r="B31878">
        <v>108996</v>
      </c>
    </row>
    <row r="31879" spans="1:2" x14ac:dyDescent="0.3">
      <c r="A31879">
        <v>1027143</v>
      </c>
      <c r="B31879">
        <v>108996</v>
      </c>
    </row>
    <row r="31880" spans="1:2" x14ac:dyDescent="0.3">
      <c r="A31880">
        <v>109001</v>
      </c>
      <c r="B31880">
        <v>109001</v>
      </c>
    </row>
    <row r="31881" spans="1:2" x14ac:dyDescent="0.3">
      <c r="A31881">
        <v>137910</v>
      </c>
      <c r="B31881">
        <v>109001</v>
      </c>
    </row>
    <row r="31882" spans="1:2" x14ac:dyDescent="0.3">
      <c r="A31882">
        <v>154833</v>
      </c>
      <c r="B31882">
        <v>109001</v>
      </c>
    </row>
    <row r="31883" spans="1:2" x14ac:dyDescent="0.3">
      <c r="A31883">
        <v>1027249</v>
      </c>
      <c r="B31883">
        <v>109001</v>
      </c>
    </row>
    <row r="31884" spans="1:2" x14ac:dyDescent="0.3">
      <c r="A31884">
        <v>153512</v>
      </c>
      <c r="B31884">
        <v>109001</v>
      </c>
    </row>
    <row r="31885" spans="1:2" x14ac:dyDescent="0.3">
      <c r="A31885">
        <v>148830</v>
      </c>
      <c r="B31885">
        <v>109001</v>
      </c>
    </row>
    <row r="31886" spans="1:2" x14ac:dyDescent="0.3">
      <c r="A31886">
        <v>148832</v>
      </c>
      <c r="B31886">
        <v>109001</v>
      </c>
    </row>
    <row r="31887" spans="1:2" x14ac:dyDescent="0.3">
      <c r="A31887">
        <v>717320</v>
      </c>
      <c r="B31887">
        <v>717320</v>
      </c>
    </row>
    <row r="31888" spans="1:2" x14ac:dyDescent="0.3">
      <c r="A31888">
        <v>611001</v>
      </c>
      <c r="B31888">
        <v>611001</v>
      </c>
    </row>
    <row r="31889" spans="1:2" x14ac:dyDescent="0.3">
      <c r="A31889">
        <v>109011</v>
      </c>
      <c r="B31889">
        <v>109011</v>
      </c>
    </row>
    <row r="31890" spans="1:2" x14ac:dyDescent="0.3">
      <c r="A31890">
        <v>109094</v>
      </c>
      <c r="B31890">
        <v>109011</v>
      </c>
    </row>
    <row r="31891" spans="1:2" x14ac:dyDescent="0.3">
      <c r="A31891">
        <v>148827</v>
      </c>
      <c r="B31891">
        <v>109011</v>
      </c>
    </row>
    <row r="31892" spans="1:2" x14ac:dyDescent="0.3">
      <c r="A31892">
        <v>109013</v>
      </c>
      <c r="B31892">
        <v>109013</v>
      </c>
    </row>
    <row r="31893" spans="1:2" x14ac:dyDescent="0.3">
      <c r="A31893">
        <v>148809</v>
      </c>
      <c r="B31893">
        <v>109013</v>
      </c>
    </row>
    <row r="31894" spans="1:2" x14ac:dyDescent="0.3">
      <c r="A31894">
        <v>148810</v>
      </c>
      <c r="B31894">
        <v>109013</v>
      </c>
    </row>
    <row r="31895" spans="1:2" x14ac:dyDescent="0.3">
      <c r="A31895">
        <v>137906</v>
      </c>
      <c r="B31895">
        <v>137906</v>
      </c>
    </row>
    <row r="31896" spans="1:2" x14ac:dyDescent="0.3">
      <c r="A31896">
        <v>137907</v>
      </c>
      <c r="B31896">
        <v>137907</v>
      </c>
    </row>
    <row r="31897" spans="1:2" x14ac:dyDescent="0.3">
      <c r="A31897">
        <v>619971</v>
      </c>
      <c r="B31897">
        <v>137907</v>
      </c>
    </row>
    <row r="31898" spans="1:2" x14ac:dyDescent="0.3">
      <c r="A31898">
        <v>1027113</v>
      </c>
      <c r="B31898">
        <v>137907</v>
      </c>
    </row>
    <row r="31899" spans="1:2" x14ac:dyDescent="0.3">
      <c r="A31899">
        <v>108988</v>
      </c>
      <c r="B31899">
        <v>137907</v>
      </c>
    </row>
    <row r="31900" spans="1:2" x14ac:dyDescent="0.3">
      <c r="A31900">
        <v>619969</v>
      </c>
      <c r="B31900">
        <v>137907</v>
      </c>
    </row>
    <row r="31901" spans="1:2" x14ac:dyDescent="0.3">
      <c r="A31901">
        <v>109079</v>
      </c>
      <c r="B31901">
        <v>137907</v>
      </c>
    </row>
    <row r="31902" spans="1:2" x14ac:dyDescent="0.3">
      <c r="A31902">
        <v>109082</v>
      </c>
      <c r="B31902">
        <v>137907</v>
      </c>
    </row>
    <row r="31903" spans="1:2" x14ac:dyDescent="0.3">
      <c r="A31903">
        <v>137951</v>
      </c>
      <c r="B31903">
        <v>137907</v>
      </c>
    </row>
    <row r="31904" spans="1:2" x14ac:dyDescent="0.3">
      <c r="A31904">
        <v>137950</v>
      </c>
      <c r="B31904">
        <v>137907</v>
      </c>
    </row>
    <row r="31905" spans="1:2" x14ac:dyDescent="0.3">
      <c r="A31905">
        <v>109015</v>
      </c>
      <c r="B31905">
        <v>109015</v>
      </c>
    </row>
    <row r="31906" spans="1:2" x14ac:dyDescent="0.3">
      <c r="A31906">
        <v>137908</v>
      </c>
      <c r="B31906">
        <v>137908</v>
      </c>
    </row>
    <row r="31907" spans="1:2" x14ac:dyDescent="0.3">
      <c r="A31907">
        <v>160404</v>
      </c>
      <c r="B31907">
        <v>137908</v>
      </c>
    </row>
    <row r="31908" spans="1:2" x14ac:dyDescent="0.3">
      <c r="A31908">
        <v>109025</v>
      </c>
      <c r="B31908">
        <v>137908</v>
      </c>
    </row>
    <row r="31909" spans="1:2" x14ac:dyDescent="0.3">
      <c r="A31909">
        <v>137949</v>
      </c>
      <c r="B31909">
        <v>137908</v>
      </c>
    </row>
    <row r="31910" spans="1:2" x14ac:dyDescent="0.3">
      <c r="A31910">
        <v>137909</v>
      </c>
      <c r="B31910">
        <v>137909</v>
      </c>
    </row>
    <row r="31911" spans="1:2" x14ac:dyDescent="0.3">
      <c r="A31911">
        <v>137955</v>
      </c>
      <c r="B31911">
        <v>137909</v>
      </c>
    </row>
    <row r="31912" spans="1:2" x14ac:dyDescent="0.3">
      <c r="A31912">
        <v>109106</v>
      </c>
      <c r="B31912">
        <v>137909</v>
      </c>
    </row>
    <row r="31913" spans="1:2" x14ac:dyDescent="0.3">
      <c r="A31913">
        <v>109019</v>
      </c>
      <c r="B31913">
        <v>109019</v>
      </c>
    </row>
    <row r="31914" spans="1:2" x14ac:dyDescent="0.3">
      <c r="A31914">
        <v>619972</v>
      </c>
      <c r="B31914">
        <v>109019</v>
      </c>
    </row>
    <row r="31915" spans="1:2" x14ac:dyDescent="0.3">
      <c r="A31915">
        <v>109008</v>
      </c>
      <c r="B31915">
        <v>109019</v>
      </c>
    </row>
    <row r="31916" spans="1:2" x14ac:dyDescent="0.3">
      <c r="A31916">
        <v>137911</v>
      </c>
      <c r="B31916">
        <v>109019</v>
      </c>
    </row>
    <row r="31917" spans="1:2" x14ac:dyDescent="0.3">
      <c r="A31917">
        <v>109023</v>
      </c>
      <c r="B31917">
        <v>109019</v>
      </c>
    </row>
    <row r="31918" spans="1:2" x14ac:dyDescent="0.3">
      <c r="A31918">
        <v>148831</v>
      </c>
      <c r="B31918">
        <v>109019</v>
      </c>
    </row>
    <row r="31919" spans="1:2" x14ac:dyDescent="0.3">
      <c r="A31919">
        <v>148833</v>
      </c>
      <c r="B31919">
        <v>109019</v>
      </c>
    </row>
    <row r="31920" spans="1:2" x14ac:dyDescent="0.3">
      <c r="A31920">
        <v>109110</v>
      </c>
      <c r="B31920">
        <v>109019</v>
      </c>
    </row>
    <row r="31921" spans="1:2" x14ac:dyDescent="0.3">
      <c r="A31921">
        <v>109020</v>
      </c>
      <c r="B31921">
        <v>109020</v>
      </c>
    </row>
    <row r="31922" spans="1:2" x14ac:dyDescent="0.3">
      <c r="A31922">
        <v>137912</v>
      </c>
      <c r="B31922">
        <v>109020</v>
      </c>
    </row>
    <row r="31923" spans="1:2" x14ac:dyDescent="0.3">
      <c r="A31923">
        <v>109113</v>
      </c>
      <c r="B31923">
        <v>109113</v>
      </c>
    </row>
    <row r="31924" spans="1:2" x14ac:dyDescent="0.3">
      <c r="A31924">
        <v>109114</v>
      </c>
      <c r="B31924">
        <v>109114</v>
      </c>
    </row>
    <row r="31925" spans="1:2" x14ac:dyDescent="0.3">
      <c r="A31925">
        <v>109115</v>
      </c>
      <c r="B31925">
        <v>109115</v>
      </c>
    </row>
    <row r="31926" spans="1:2" x14ac:dyDescent="0.3">
      <c r="A31926">
        <v>109116</v>
      </c>
      <c r="B31926">
        <v>109116</v>
      </c>
    </row>
    <row r="31927" spans="1:2" x14ac:dyDescent="0.3">
      <c r="A31927">
        <v>109117</v>
      </c>
      <c r="B31927">
        <v>109117</v>
      </c>
    </row>
    <row r="31928" spans="1:2" x14ac:dyDescent="0.3">
      <c r="A31928">
        <v>619973</v>
      </c>
      <c r="B31928">
        <v>109117</v>
      </c>
    </row>
    <row r="31929" spans="1:2" x14ac:dyDescent="0.3">
      <c r="A31929">
        <v>109118</v>
      </c>
      <c r="B31929">
        <v>109118</v>
      </c>
    </row>
    <row r="31930" spans="1:2" x14ac:dyDescent="0.3">
      <c r="A31930">
        <v>109119</v>
      </c>
      <c r="B31930">
        <v>109119</v>
      </c>
    </row>
    <row r="31931" spans="1:2" x14ac:dyDescent="0.3">
      <c r="A31931">
        <v>1026867</v>
      </c>
      <c r="B31931">
        <v>109119</v>
      </c>
    </row>
    <row r="31932" spans="1:2" x14ac:dyDescent="0.3">
      <c r="A31932">
        <v>109120</v>
      </c>
      <c r="B31932">
        <v>109120</v>
      </c>
    </row>
    <row r="31933" spans="1:2" x14ac:dyDescent="0.3">
      <c r="A31933">
        <v>109042</v>
      </c>
      <c r="B31933">
        <v>109042</v>
      </c>
    </row>
    <row r="31934" spans="1:2" x14ac:dyDescent="0.3">
      <c r="A31934">
        <v>1027001</v>
      </c>
      <c r="B31934">
        <v>109042</v>
      </c>
    </row>
    <row r="31935" spans="1:2" x14ac:dyDescent="0.3">
      <c r="A31935">
        <v>137914</v>
      </c>
      <c r="B31935">
        <v>137914</v>
      </c>
    </row>
    <row r="31936" spans="1:2" x14ac:dyDescent="0.3">
      <c r="A31936">
        <v>137904</v>
      </c>
      <c r="B31936">
        <v>137914</v>
      </c>
    </row>
    <row r="31937" spans="1:2" x14ac:dyDescent="0.3">
      <c r="A31937">
        <v>109004</v>
      </c>
      <c r="B31937">
        <v>137914</v>
      </c>
    </row>
    <row r="31938" spans="1:2" x14ac:dyDescent="0.3">
      <c r="A31938">
        <v>109010</v>
      </c>
      <c r="B31938">
        <v>137914</v>
      </c>
    </row>
    <row r="31939" spans="1:2" x14ac:dyDescent="0.3">
      <c r="A31939">
        <v>109043</v>
      </c>
      <c r="B31939">
        <v>137914</v>
      </c>
    </row>
    <row r="31940" spans="1:2" x14ac:dyDescent="0.3">
      <c r="A31940">
        <v>109047</v>
      </c>
      <c r="B31940">
        <v>137914</v>
      </c>
    </row>
    <row r="31941" spans="1:2" x14ac:dyDescent="0.3">
      <c r="A31941">
        <v>109070</v>
      </c>
      <c r="B31941">
        <v>137914</v>
      </c>
    </row>
    <row r="31942" spans="1:2" x14ac:dyDescent="0.3">
      <c r="A31942">
        <v>153506</v>
      </c>
      <c r="B31942">
        <v>137914</v>
      </c>
    </row>
    <row r="31943" spans="1:2" x14ac:dyDescent="0.3">
      <c r="A31943">
        <v>153507</v>
      </c>
      <c r="B31943">
        <v>137914</v>
      </c>
    </row>
    <row r="31944" spans="1:2" x14ac:dyDescent="0.3">
      <c r="A31944">
        <v>137921</v>
      </c>
      <c r="B31944">
        <v>137914</v>
      </c>
    </row>
    <row r="31945" spans="1:2" x14ac:dyDescent="0.3">
      <c r="A31945">
        <v>148819</v>
      </c>
      <c r="B31945">
        <v>137914</v>
      </c>
    </row>
    <row r="31946" spans="1:2" x14ac:dyDescent="0.3">
      <c r="A31946">
        <v>148822</v>
      </c>
      <c r="B31946">
        <v>137914</v>
      </c>
    </row>
    <row r="31947" spans="1:2" x14ac:dyDescent="0.3">
      <c r="A31947">
        <v>137937</v>
      </c>
      <c r="B31947">
        <v>137914</v>
      </c>
    </row>
    <row r="31948" spans="1:2" x14ac:dyDescent="0.3">
      <c r="A31948">
        <v>148825</v>
      </c>
      <c r="B31948">
        <v>137914</v>
      </c>
    </row>
    <row r="31949" spans="1:2" x14ac:dyDescent="0.3">
      <c r="A31949">
        <v>109109</v>
      </c>
      <c r="B31949">
        <v>137914</v>
      </c>
    </row>
    <row r="31950" spans="1:2" x14ac:dyDescent="0.3">
      <c r="A31950">
        <v>717321</v>
      </c>
      <c r="B31950">
        <v>717321</v>
      </c>
    </row>
    <row r="31951" spans="1:2" x14ac:dyDescent="0.3">
      <c r="A31951">
        <v>109000</v>
      </c>
      <c r="B31951">
        <v>717321</v>
      </c>
    </row>
    <row r="31952" spans="1:2" x14ac:dyDescent="0.3">
      <c r="A31952">
        <v>109036</v>
      </c>
      <c r="B31952">
        <v>717321</v>
      </c>
    </row>
    <row r="31953" spans="1:2" x14ac:dyDescent="0.3">
      <c r="A31953">
        <v>137917</v>
      </c>
      <c r="B31953">
        <v>717321</v>
      </c>
    </row>
    <row r="31954" spans="1:2" x14ac:dyDescent="0.3">
      <c r="A31954">
        <v>137919</v>
      </c>
      <c r="B31954">
        <v>717321</v>
      </c>
    </row>
    <row r="31955" spans="1:2" x14ac:dyDescent="0.3">
      <c r="A31955">
        <v>148821</v>
      </c>
      <c r="B31955">
        <v>717321</v>
      </c>
    </row>
    <row r="31956" spans="1:2" x14ac:dyDescent="0.3">
      <c r="A31956">
        <v>137938</v>
      </c>
      <c r="B31956">
        <v>717321</v>
      </c>
    </row>
    <row r="31957" spans="1:2" x14ac:dyDescent="0.3">
      <c r="A31957">
        <v>109053</v>
      </c>
      <c r="B31957">
        <v>109053</v>
      </c>
    </row>
    <row r="31958" spans="1:2" x14ac:dyDescent="0.3">
      <c r="A31958">
        <v>109057</v>
      </c>
      <c r="B31958">
        <v>109057</v>
      </c>
    </row>
    <row r="31959" spans="1:2" x14ac:dyDescent="0.3">
      <c r="A31959">
        <v>982856</v>
      </c>
      <c r="B31959">
        <v>982856</v>
      </c>
    </row>
    <row r="31960" spans="1:2" x14ac:dyDescent="0.3">
      <c r="A31960">
        <v>108995</v>
      </c>
      <c r="B31960">
        <v>982856</v>
      </c>
    </row>
    <row r="31961" spans="1:2" x14ac:dyDescent="0.3">
      <c r="A31961">
        <v>109087</v>
      </c>
      <c r="B31961">
        <v>982856</v>
      </c>
    </row>
    <row r="31962" spans="1:2" x14ac:dyDescent="0.3">
      <c r="A31962">
        <v>109068</v>
      </c>
      <c r="B31962">
        <v>109068</v>
      </c>
    </row>
    <row r="31963" spans="1:2" x14ac:dyDescent="0.3">
      <c r="A31963">
        <v>109063</v>
      </c>
      <c r="B31963">
        <v>109068</v>
      </c>
    </row>
    <row r="31964" spans="1:2" x14ac:dyDescent="0.3">
      <c r="A31964">
        <v>137918</v>
      </c>
      <c r="B31964">
        <v>109068</v>
      </c>
    </row>
    <row r="31965" spans="1:2" x14ac:dyDescent="0.3">
      <c r="A31965">
        <v>137922</v>
      </c>
      <c r="B31965">
        <v>109068</v>
      </c>
    </row>
    <row r="31966" spans="1:2" x14ac:dyDescent="0.3">
      <c r="A31966">
        <v>137923</v>
      </c>
      <c r="B31966">
        <v>109068</v>
      </c>
    </row>
    <row r="31967" spans="1:2" x14ac:dyDescent="0.3">
      <c r="A31967">
        <v>137927</v>
      </c>
      <c r="B31967">
        <v>109068</v>
      </c>
    </row>
    <row r="31968" spans="1:2" x14ac:dyDescent="0.3">
      <c r="A31968">
        <v>148818</v>
      </c>
      <c r="B31968">
        <v>109068</v>
      </c>
    </row>
    <row r="31969" spans="1:2" x14ac:dyDescent="0.3">
      <c r="A31969">
        <v>148824</v>
      </c>
      <c r="B31969">
        <v>109068</v>
      </c>
    </row>
    <row r="31970" spans="1:2" x14ac:dyDescent="0.3">
      <c r="A31970">
        <v>137928</v>
      </c>
      <c r="B31970">
        <v>109068</v>
      </c>
    </row>
    <row r="31971" spans="1:2" x14ac:dyDescent="0.3">
      <c r="A31971">
        <v>137940</v>
      </c>
      <c r="B31971">
        <v>109068</v>
      </c>
    </row>
    <row r="31972" spans="1:2" x14ac:dyDescent="0.3">
      <c r="A31972">
        <v>109103</v>
      </c>
      <c r="B31972">
        <v>109068</v>
      </c>
    </row>
    <row r="31973" spans="1:2" x14ac:dyDescent="0.3">
      <c r="A31973">
        <v>109080</v>
      </c>
      <c r="B31973">
        <v>109080</v>
      </c>
    </row>
    <row r="31974" spans="1:2" x14ac:dyDescent="0.3">
      <c r="A31974">
        <v>109084</v>
      </c>
      <c r="B31974">
        <v>109084</v>
      </c>
    </row>
    <row r="31975" spans="1:2" x14ac:dyDescent="0.3">
      <c r="A31975">
        <v>109006</v>
      </c>
      <c r="B31975">
        <v>109084</v>
      </c>
    </row>
    <row r="31976" spans="1:2" x14ac:dyDescent="0.3">
      <c r="A31976">
        <v>137934</v>
      </c>
      <c r="B31976">
        <v>137934</v>
      </c>
    </row>
    <row r="31977" spans="1:2" x14ac:dyDescent="0.3">
      <c r="A31977">
        <v>109033</v>
      </c>
      <c r="B31977">
        <v>137934</v>
      </c>
    </row>
    <row r="31978" spans="1:2" x14ac:dyDescent="0.3">
      <c r="A31978">
        <v>1027223</v>
      </c>
      <c r="B31978">
        <v>1027223</v>
      </c>
    </row>
    <row r="31979" spans="1:2" x14ac:dyDescent="0.3">
      <c r="A31979">
        <v>1027226</v>
      </c>
      <c r="B31979">
        <v>1027223</v>
      </c>
    </row>
    <row r="31980" spans="1:2" x14ac:dyDescent="0.3">
      <c r="A31980">
        <v>109027</v>
      </c>
      <c r="B31980">
        <v>1027223</v>
      </c>
    </row>
    <row r="31981" spans="1:2" x14ac:dyDescent="0.3">
      <c r="A31981">
        <v>982885</v>
      </c>
      <c r="B31981">
        <v>1027223</v>
      </c>
    </row>
    <row r="31982" spans="1:2" x14ac:dyDescent="0.3">
      <c r="A31982">
        <v>137932</v>
      </c>
      <c r="B31982">
        <v>1027223</v>
      </c>
    </row>
    <row r="31983" spans="1:2" x14ac:dyDescent="0.3">
      <c r="A31983">
        <v>982872</v>
      </c>
      <c r="B31983">
        <v>1027223</v>
      </c>
    </row>
    <row r="31984" spans="1:2" x14ac:dyDescent="0.3">
      <c r="A31984">
        <v>137933</v>
      </c>
      <c r="B31984">
        <v>137933</v>
      </c>
    </row>
    <row r="31985" spans="1:2" x14ac:dyDescent="0.3">
      <c r="A31985">
        <v>108985</v>
      </c>
      <c r="B31985">
        <v>137933</v>
      </c>
    </row>
    <row r="31986" spans="1:2" x14ac:dyDescent="0.3">
      <c r="A31986">
        <v>109002</v>
      </c>
      <c r="B31986">
        <v>137933</v>
      </c>
    </row>
    <row r="31987" spans="1:2" x14ac:dyDescent="0.3">
      <c r="A31987">
        <v>811215</v>
      </c>
      <c r="B31987">
        <v>137933</v>
      </c>
    </row>
    <row r="31988" spans="1:2" x14ac:dyDescent="0.3">
      <c r="A31988">
        <v>109028</v>
      </c>
      <c r="B31988">
        <v>137933</v>
      </c>
    </row>
    <row r="31989" spans="1:2" x14ac:dyDescent="0.3">
      <c r="A31989">
        <v>148814</v>
      </c>
      <c r="B31989">
        <v>137933</v>
      </c>
    </row>
    <row r="31990" spans="1:2" x14ac:dyDescent="0.3">
      <c r="A31990">
        <v>137913</v>
      </c>
      <c r="B31990">
        <v>137933</v>
      </c>
    </row>
    <row r="31991" spans="1:2" x14ac:dyDescent="0.3">
      <c r="A31991">
        <v>109045</v>
      </c>
      <c r="B31991">
        <v>137933</v>
      </c>
    </row>
    <row r="31992" spans="1:2" x14ac:dyDescent="0.3">
      <c r="A31992">
        <v>137935</v>
      </c>
      <c r="B31992">
        <v>137933</v>
      </c>
    </row>
    <row r="31993" spans="1:2" x14ac:dyDescent="0.3">
      <c r="A31993">
        <v>619974</v>
      </c>
      <c r="B31993">
        <v>137933</v>
      </c>
    </row>
    <row r="31994" spans="1:2" x14ac:dyDescent="0.3">
      <c r="A31994">
        <v>109090</v>
      </c>
      <c r="B31994">
        <v>137933</v>
      </c>
    </row>
    <row r="31995" spans="1:2" x14ac:dyDescent="0.3">
      <c r="A31995">
        <v>611002</v>
      </c>
      <c r="B31995">
        <v>611002</v>
      </c>
    </row>
    <row r="31996" spans="1:2" x14ac:dyDescent="0.3">
      <c r="A31996">
        <v>161481</v>
      </c>
      <c r="B31996">
        <v>161481</v>
      </c>
    </row>
    <row r="31997" spans="1:2" x14ac:dyDescent="0.3">
      <c r="A31997">
        <v>161483</v>
      </c>
      <c r="B31997">
        <v>161481</v>
      </c>
    </row>
    <row r="31998" spans="1:2" x14ac:dyDescent="0.3">
      <c r="A31998">
        <v>161482</v>
      </c>
      <c r="B31998">
        <v>161481</v>
      </c>
    </row>
    <row r="31999" spans="1:2" x14ac:dyDescent="0.3">
      <c r="A31999">
        <v>621257</v>
      </c>
      <c r="B31999">
        <v>161481</v>
      </c>
    </row>
    <row r="32000" spans="1:2" x14ac:dyDescent="0.3">
      <c r="A32000">
        <v>996375</v>
      </c>
      <c r="B32000">
        <v>161481</v>
      </c>
    </row>
    <row r="32001" spans="1:2" x14ac:dyDescent="0.3">
      <c r="A32001">
        <v>996479</v>
      </c>
      <c r="B32001">
        <v>161481</v>
      </c>
    </row>
    <row r="32002" spans="1:2" x14ac:dyDescent="0.3">
      <c r="A32002">
        <v>109091</v>
      </c>
      <c r="B32002">
        <v>109091</v>
      </c>
    </row>
    <row r="32003" spans="1:2" x14ac:dyDescent="0.3">
      <c r="A32003">
        <v>95735</v>
      </c>
      <c r="B32003">
        <v>109091</v>
      </c>
    </row>
    <row r="32004" spans="1:2" x14ac:dyDescent="0.3">
      <c r="A32004">
        <v>108983</v>
      </c>
      <c r="B32004">
        <v>109091</v>
      </c>
    </row>
    <row r="32005" spans="1:2" x14ac:dyDescent="0.3">
      <c r="A32005">
        <v>109030</v>
      </c>
      <c r="B32005">
        <v>109091</v>
      </c>
    </row>
    <row r="32006" spans="1:2" x14ac:dyDescent="0.3">
      <c r="A32006">
        <v>109044</v>
      </c>
      <c r="B32006">
        <v>109091</v>
      </c>
    </row>
    <row r="32007" spans="1:2" x14ac:dyDescent="0.3">
      <c r="A32007">
        <v>137920</v>
      </c>
      <c r="B32007">
        <v>109091</v>
      </c>
    </row>
    <row r="32008" spans="1:2" x14ac:dyDescent="0.3">
      <c r="A32008">
        <v>719263</v>
      </c>
      <c r="B32008">
        <v>109091</v>
      </c>
    </row>
    <row r="32009" spans="1:2" x14ac:dyDescent="0.3">
      <c r="A32009">
        <v>148820</v>
      </c>
      <c r="B32009">
        <v>109091</v>
      </c>
    </row>
    <row r="32010" spans="1:2" x14ac:dyDescent="0.3">
      <c r="A32010">
        <v>148823</v>
      </c>
      <c r="B32010">
        <v>109091</v>
      </c>
    </row>
    <row r="32011" spans="1:2" x14ac:dyDescent="0.3">
      <c r="A32011">
        <v>109071</v>
      </c>
      <c r="B32011">
        <v>109091</v>
      </c>
    </row>
    <row r="32012" spans="1:2" x14ac:dyDescent="0.3">
      <c r="A32012">
        <v>771507</v>
      </c>
      <c r="B32012">
        <v>109091</v>
      </c>
    </row>
    <row r="32013" spans="1:2" x14ac:dyDescent="0.3">
      <c r="A32013">
        <v>109075</v>
      </c>
      <c r="B32013">
        <v>109091</v>
      </c>
    </row>
    <row r="32014" spans="1:2" x14ac:dyDescent="0.3">
      <c r="A32014">
        <v>619975</v>
      </c>
      <c r="B32014">
        <v>109091</v>
      </c>
    </row>
    <row r="32015" spans="1:2" x14ac:dyDescent="0.3">
      <c r="A32015">
        <v>137941</v>
      </c>
      <c r="B32015">
        <v>109091</v>
      </c>
    </row>
    <row r="32016" spans="1:2" x14ac:dyDescent="0.3">
      <c r="A32016">
        <v>137942</v>
      </c>
      <c r="B32016">
        <v>109091</v>
      </c>
    </row>
    <row r="32017" spans="1:2" x14ac:dyDescent="0.3">
      <c r="A32017">
        <v>719264</v>
      </c>
      <c r="B32017">
        <v>109091</v>
      </c>
    </row>
    <row r="32018" spans="1:2" x14ac:dyDescent="0.3">
      <c r="A32018">
        <v>619976</v>
      </c>
      <c r="B32018">
        <v>109091</v>
      </c>
    </row>
    <row r="32019" spans="1:2" x14ac:dyDescent="0.3">
      <c r="A32019">
        <v>619977</v>
      </c>
      <c r="B32019">
        <v>109091</v>
      </c>
    </row>
    <row r="32020" spans="1:2" x14ac:dyDescent="0.3">
      <c r="A32020">
        <v>719068</v>
      </c>
      <c r="B32020">
        <v>109091</v>
      </c>
    </row>
    <row r="32021" spans="1:2" x14ac:dyDescent="0.3">
      <c r="A32021">
        <v>109092</v>
      </c>
      <c r="B32021">
        <v>109092</v>
      </c>
    </row>
    <row r="32022" spans="1:2" x14ac:dyDescent="0.3">
      <c r="A32022">
        <v>137905</v>
      </c>
      <c r="B32022">
        <v>109092</v>
      </c>
    </row>
    <row r="32023" spans="1:2" x14ac:dyDescent="0.3">
      <c r="A32023">
        <v>109022</v>
      </c>
      <c r="B32023">
        <v>109092</v>
      </c>
    </row>
    <row r="32024" spans="1:2" x14ac:dyDescent="0.3">
      <c r="A32024">
        <v>153508</v>
      </c>
      <c r="B32024">
        <v>109092</v>
      </c>
    </row>
    <row r="32025" spans="1:2" x14ac:dyDescent="0.3">
      <c r="A32025">
        <v>137925</v>
      </c>
      <c r="B32025">
        <v>109092</v>
      </c>
    </row>
    <row r="32026" spans="1:2" x14ac:dyDescent="0.3">
      <c r="A32026">
        <v>148817</v>
      </c>
      <c r="B32026">
        <v>109092</v>
      </c>
    </row>
    <row r="32027" spans="1:2" x14ac:dyDescent="0.3">
      <c r="A32027">
        <v>1027028</v>
      </c>
      <c r="B32027">
        <v>109092</v>
      </c>
    </row>
    <row r="32028" spans="1:2" x14ac:dyDescent="0.3">
      <c r="A32028">
        <v>109085</v>
      </c>
      <c r="B32028">
        <v>109092</v>
      </c>
    </row>
    <row r="32029" spans="1:2" x14ac:dyDescent="0.3">
      <c r="A32029">
        <v>1027029</v>
      </c>
      <c r="B32029">
        <v>109092</v>
      </c>
    </row>
    <row r="32030" spans="1:2" x14ac:dyDescent="0.3">
      <c r="A32030">
        <v>137943</v>
      </c>
      <c r="B32030">
        <v>109092</v>
      </c>
    </row>
    <row r="32031" spans="1:2" x14ac:dyDescent="0.3">
      <c r="A32031">
        <v>137944</v>
      </c>
      <c r="B32031">
        <v>109092</v>
      </c>
    </row>
    <row r="32032" spans="1:2" x14ac:dyDescent="0.3">
      <c r="A32032">
        <v>109095</v>
      </c>
      <c r="B32032">
        <v>109095</v>
      </c>
    </row>
    <row r="32033" spans="1:2" x14ac:dyDescent="0.3">
      <c r="A32033">
        <v>109014</v>
      </c>
      <c r="B32033">
        <v>109095</v>
      </c>
    </row>
    <row r="32034" spans="1:2" x14ac:dyDescent="0.3">
      <c r="A32034">
        <v>1003567</v>
      </c>
      <c r="B32034">
        <v>109095</v>
      </c>
    </row>
    <row r="32035" spans="1:2" x14ac:dyDescent="0.3">
      <c r="A32035">
        <v>109055</v>
      </c>
      <c r="B32035">
        <v>109095</v>
      </c>
    </row>
    <row r="32036" spans="1:2" x14ac:dyDescent="0.3">
      <c r="A32036">
        <v>137926</v>
      </c>
      <c r="B32036">
        <v>109095</v>
      </c>
    </row>
    <row r="32037" spans="1:2" x14ac:dyDescent="0.3">
      <c r="A32037">
        <v>137930</v>
      </c>
      <c r="B32037">
        <v>109095</v>
      </c>
    </row>
    <row r="32038" spans="1:2" x14ac:dyDescent="0.3">
      <c r="A32038">
        <v>137929</v>
      </c>
      <c r="B32038">
        <v>109095</v>
      </c>
    </row>
    <row r="32039" spans="1:2" x14ac:dyDescent="0.3">
      <c r="A32039">
        <v>137946</v>
      </c>
      <c r="B32039">
        <v>109095</v>
      </c>
    </row>
    <row r="32040" spans="1:2" x14ac:dyDescent="0.3">
      <c r="A32040">
        <v>996373</v>
      </c>
      <c r="B32040">
        <v>109095</v>
      </c>
    </row>
    <row r="32041" spans="1:2" x14ac:dyDescent="0.3">
      <c r="A32041">
        <v>109096</v>
      </c>
      <c r="B32041">
        <v>109096</v>
      </c>
    </row>
    <row r="32042" spans="1:2" x14ac:dyDescent="0.3">
      <c r="A32042">
        <v>137931</v>
      </c>
      <c r="B32042">
        <v>109096</v>
      </c>
    </row>
    <row r="32043" spans="1:2" x14ac:dyDescent="0.3">
      <c r="A32043">
        <v>109098</v>
      </c>
      <c r="B32043">
        <v>109096</v>
      </c>
    </row>
    <row r="32044" spans="1:2" x14ac:dyDescent="0.3">
      <c r="A32044">
        <v>109097</v>
      </c>
      <c r="B32044">
        <v>109096</v>
      </c>
    </row>
    <row r="32045" spans="1:2" x14ac:dyDescent="0.3">
      <c r="A32045">
        <v>137952</v>
      </c>
      <c r="B32045">
        <v>109096</v>
      </c>
    </row>
    <row r="32046" spans="1:2" x14ac:dyDescent="0.3">
      <c r="A32046">
        <v>611004</v>
      </c>
      <c r="B32046">
        <v>611004</v>
      </c>
    </row>
    <row r="32047" spans="1:2" x14ac:dyDescent="0.3">
      <c r="A32047">
        <v>109099</v>
      </c>
      <c r="B32047">
        <v>109099</v>
      </c>
    </row>
    <row r="32048" spans="1:2" x14ac:dyDescent="0.3">
      <c r="A32048">
        <v>619978</v>
      </c>
      <c r="B32048">
        <v>109099</v>
      </c>
    </row>
    <row r="32049" spans="1:2" x14ac:dyDescent="0.3">
      <c r="A32049">
        <v>109052</v>
      </c>
      <c r="B32049">
        <v>109099</v>
      </c>
    </row>
    <row r="32050" spans="1:2" x14ac:dyDescent="0.3">
      <c r="A32050">
        <v>1027158</v>
      </c>
      <c r="B32050">
        <v>109099</v>
      </c>
    </row>
    <row r="32051" spans="1:2" x14ac:dyDescent="0.3">
      <c r="A32051">
        <v>1027244</v>
      </c>
      <c r="B32051">
        <v>109099</v>
      </c>
    </row>
    <row r="32052" spans="1:2" x14ac:dyDescent="0.3">
      <c r="A32052">
        <v>148826</v>
      </c>
      <c r="B32052">
        <v>109099</v>
      </c>
    </row>
    <row r="32053" spans="1:2" x14ac:dyDescent="0.3">
      <c r="A32053">
        <v>996652</v>
      </c>
      <c r="B32053">
        <v>109099</v>
      </c>
    </row>
    <row r="32054" spans="1:2" x14ac:dyDescent="0.3">
      <c r="A32054">
        <v>137947</v>
      </c>
      <c r="B32054">
        <v>109099</v>
      </c>
    </row>
    <row r="32055" spans="1:2" x14ac:dyDescent="0.3">
      <c r="A32055">
        <v>148828</v>
      </c>
      <c r="B32055">
        <v>109099</v>
      </c>
    </row>
    <row r="32056" spans="1:2" x14ac:dyDescent="0.3">
      <c r="A32056">
        <v>109101</v>
      </c>
      <c r="B32056">
        <v>109101</v>
      </c>
    </row>
    <row r="32057" spans="1:2" x14ac:dyDescent="0.3">
      <c r="A32057">
        <v>109003</v>
      </c>
      <c r="B32057">
        <v>109101</v>
      </c>
    </row>
    <row r="32058" spans="1:2" x14ac:dyDescent="0.3">
      <c r="A32058">
        <v>148813</v>
      </c>
      <c r="B32058">
        <v>109101</v>
      </c>
    </row>
    <row r="32059" spans="1:2" x14ac:dyDescent="0.3">
      <c r="A32059">
        <v>137945</v>
      </c>
      <c r="B32059">
        <v>109101</v>
      </c>
    </row>
    <row r="32060" spans="1:2" x14ac:dyDescent="0.3">
      <c r="A32060">
        <v>109102</v>
      </c>
      <c r="B32060">
        <v>109102</v>
      </c>
    </row>
    <row r="32061" spans="1:2" x14ac:dyDescent="0.3">
      <c r="A32061">
        <v>108994</v>
      </c>
      <c r="B32061">
        <v>109102</v>
      </c>
    </row>
    <row r="32062" spans="1:2" x14ac:dyDescent="0.3">
      <c r="A32062">
        <v>109054</v>
      </c>
      <c r="B32062">
        <v>109102</v>
      </c>
    </row>
    <row r="32063" spans="1:2" x14ac:dyDescent="0.3">
      <c r="A32063">
        <v>109088</v>
      </c>
      <c r="B32063">
        <v>109102</v>
      </c>
    </row>
    <row r="32064" spans="1:2" x14ac:dyDescent="0.3">
      <c r="A32064">
        <v>109111</v>
      </c>
      <c r="B32064">
        <v>109102</v>
      </c>
    </row>
    <row r="32065" spans="1:2" x14ac:dyDescent="0.3">
      <c r="A32065">
        <v>109104</v>
      </c>
      <c r="B32065">
        <v>109104</v>
      </c>
    </row>
    <row r="32066" spans="1:2" x14ac:dyDescent="0.3">
      <c r="A32066">
        <v>108986</v>
      </c>
      <c r="B32066">
        <v>109104</v>
      </c>
    </row>
    <row r="32067" spans="1:2" x14ac:dyDescent="0.3">
      <c r="A32067">
        <v>109060</v>
      </c>
      <c r="B32067">
        <v>109104</v>
      </c>
    </row>
    <row r="32068" spans="1:2" x14ac:dyDescent="0.3">
      <c r="A32068">
        <v>109064</v>
      </c>
      <c r="B32068">
        <v>109104</v>
      </c>
    </row>
    <row r="32069" spans="1:2" x14ac:dyDescent="0.3">
      <c r="A32069">
        <v>137954</v>
      </c>
      <c r="B32069">
        <v>109104</v>
      </c>
    </row>
    <row r="32070" spans="1:2" x14ac:dyDescent="0.3">
      <c r="A32070">
        <v>811066</v>
      </c>
      <c r="B32070">
        <v>109104</v>
      </c>
    </row>
    <row r="32071" spans="1:2" x14ac:dyDescent="0.3">
      <c r="A32071">
        <v>148829</v>
      </c>
      <c r="B32071">
        <v>109104</v>
      </c>
    </row>
    <row r="32072" spans="1:2" x14ac:dyDescent="0.3">
      <c r="A32072">
        <v>1025498</v>
      </c>
      <c r="B32072">
        <v>1025498</v>
      </c>
    </row>
    <row r="32073" spans="1:2" x14ac:dyDescent="0.3">
      <c r="A32073">
        <v>983575</v>
      </c>
      <c r="B32073">
        <v>983575</v>
      </c>
    </row>
    <row r="32074" spans="1:2" x14ac:dyDescent="0.3">
      <c r="A32074">
        <v>983577</v>
      </c>
      <c r="B32074">
        <v>983577</v>
      </c>
    </row>
    <row r="32075" spans="1:2" x14ac:dyDescent="0.3">
      <c r="A32075">
        <v>93835</v>
      </c>
      <c r="B32075">
        <v>983577</v>
      </c>
    </row>
    <row r="32076" spans="1:2" x14ac:dyDescent="0.3">
      <c r="A32076">
        <v>983581</v>
      </c>
      <c r="B32076">
        <v>983577</v>
      </c>
    </row>
    <row r="32077" spans="1:2" x14ac:dyDescent="0.3">
      <c r="A32077">
        <v>110068</v>
      </c>
      <c r="B32077">
        <v>983577</v>
      </c>
    </row>
    <row r="32078" spans="1:2" x14ac:dyDescent="0.3">
      <c r="A32078">
        <v>110069</v>
      </c>
      <c r="B32078">
        <v>983577</v>
      </c>
    </row>
    <row r="32079" spans="1:2" x14ac:dyDescent="0.3">
      <c r="A32079">
        <v>983578</v>
      </c>
      <c r="B32079">
        <v>983577</v>
      </c>
    </row>
    <row r="32080" spans="1:2" x14ac:dyDescent="0.3">
      <c r="A32080">
        <v>113449</v>
      </c>
      <c r="B32080">
        <v>983577</v>
      </c>
    </row>
    <row r="32081" spans="1:2" x14ac:dyDescent="0.3">
      <c r="A32081">
        <v>983584</v>
      </c>
      <c r="B32081">
        <v>983584</v>
      </c>
    </row>
    <row r="32082" spans="1:2" x14ac:dyDescent="0.3">
      <c r="A32082">
        <v>93836</v>
      </c>
      <c r="B32082">
        <v>983584</v>
      </c>
    </row>
    <row r="32083" spans="1:2" x14ac:dyDescent="0.3">
      <c r="A32083">
        <v>110070</v>
      </c>
      <c r="B32083">
        <v>983584</v>
      </c>
    </row>
    <row r="32084" spans="1:2" x14ac:dyDescent="0.3">
      <c r="A32084">
        <v>113450</v>
      </c>
      <c r="B32084">
        <v>983584</v>
      </c>
    </row>
    <row r="32085" spans="1:2" x14ac:dyDescent="0.3">
      <c r="A32085">
        <v>983587</v>
      </c>
      <c r="B32085">
        <v>983587</v>
      </c>
    </row>
    <row r="32086" spans="1:2" x14ac:dyDescent="0.3">
      <c r="A32086">
        <v>138164</v>
      </c>
      <c r="B32086">
        <v>983587</v>
      </c>
    </row>
    <row r="32087" spans="1:2" x14ac:dyDescent="0.3">
      <c r="A32087">
        <v>948694</v>
      </c>
      <c r="B32087">
        <v>948694</v>
      </c>
    </row>
    <row r="32088" spans="1:2" x14ac:dyDescent="0.3">
      <c r="A32088">
        <v>1026685</v>
      </c>
      <c r="B32088">
        <v>948694</v>
      </c>
    </row>
    <row r="32089" spans="1:2" x14ac:dyDescent="0.3">
      <c r="A32089">
        <v>1026686</v>
      </c>
      <c r="B32089">
        <v>948694</v>
      </c>
    </row>
    <row r="32090" spans="1:2" x14ac:dyDescent="0.3">
      <c r="A32090">
        <v>195430</v>
      </c>
      <c r="B32090">
        <v>948694</v>
      </c>
    </row>
    <row r="32091" spans="1:2" x14ac:dyDescent="0.3">
      <c r="A32091">
        <v>1026620</v>
      </c>
      <c r="B32091">
        <v>948694</v>
      </c>
    </row>
    <row r="32092" spans="1:2" x14ac:dyDescent="0.3">
      <c r="A32092">
        <v>110072</v>
      </c>
      <c r="B32092">
        <v>110072</v>
      </c>
    </row>
    <row r="32093" spans="1:2" x14ac:dyDescent="0.3">
      <c r="A32093">
        <v>93841</v>
      </c>
      <c r="B32093">
        <v>110072</v>
      </c>
    </row>
    <row r="32094" spans="1:2" x14ac:dyDescent="0.3">
      <c r="A32094">
        <v>93849</v>
      </c>
      <c r="B32094">
        <v>110072</v>
      </c>
    </row>
    <row r="32095" spans="1:2" x14ac:dyDescent="0.3">
      <c r="A32095">
        <v>110067</v>
      </c>
      <c r="B32095">
        <v>110072</v>
      </c>
    </row>
    <row r="32096" spans="1:2" x14ac:dyDescent="0.3">
      <c r="A32096">
        <v>1003563</v>
      </c>
      <c r="B32096">
        <v>110072</v>
      </c>
    </row>
    <row r="32097" spans="1:2" x14ac:dyDescent="0.3">
      <c r="A32097">
        <v>620014</v>
      </c>
      <c r="B32097">
        <v>110072</v>
      </c>
    </row>
    <row r="32098" spans="1:2" x14ac:dyDescent="0.3">
      <c r="A32098">
        <v>113451</v>
      </c>
      <c r="B32098">
        <v>110072</v>
      </c>
    </row>
    <row r="32099" spans="1:2" x14ac:dyDescent="0.3">
      <c r="A32099">
        <v>1025499</v>
      </c>
      <c r="B32099">
        <v>1025499</v>
      </c>
    </row>
    <row r="32100" spans="1:2" x14ac:dyDescent="0.3">
      <c r="A32100">
        <v>192312</v>
      </c>
      <c r="B32100">
        <v>192312</v>
      </c>
    </row>
    <row r="32101" spans="1:2" x14ac:dyDescent="0.3">
      <c r="A32101">
        <v>96872</v>
      </c>
      <c r="B32101">
        <v>96872</v>
      </c>
    </row>
    <row r="32102" spans="1:2" x14ac:dyDescent="0.3">
      <c r="A32102">
        <v>105007</v>
      </c>
      <c r="B32102">
        <v>96872</v>
      </c>
    </row>
    <row r="32103" spans="1:2" x14ac:dyDescent="0.3">
      <c r="A32103">
        <v>109065</v>
      </c>
      <c r="B32103">
        <v>96872</v>
      </c>
    </row>
    <row r="32104" spans="1:2" x14ac:dyDescent="0.3">
      <c r="A32104">
        <v>109066</v>
      </c>
      <c r="B32104">
        <v>96872</v>
      </c>
    </row>
    <row r="32105" spans="1:2" x14ac:dyDescent="0.3">
      <c r="A32105">
        <v>110071</v>
      </c>
      <c r="B32105">
        <v>96872</v>
      </c>
    </row>
    <row r="32106" spans="1:2" x14ac:dyDescent="0.3">
      <c r="A32106">
        <v>134231</v>
      </c>
      <c r="B32106">
        <v>134231</v>
      </c>
    </row>
    <row r="32107" spans="1:2" x14ac:dyDescent="0.3">
      <c r="A32107">
        <v>96870</v>
      </c>
      <c r="B32107">
        <v>134231</v>
      </c>
    </row>
    <row r="32108" spans="1:2" x14ac:dyDescent="0.3">
      <c r="A32108">
        <v>146501</v>
      </c>
      <c r="B32108">
        <v>134231</v>
      </c>
    </row>
    <row r="32109" spans="1:2" x14ac:dyDescent="0.3">
      <c r="A32109">
        <v>96873</v>
      </c>
      <c r="B32109">
        <v>134231</v>
      </c>
    </row>
    <row r="32110" spans="1:2" x14ac:dyDescent="0.3">
      <c r="A32110">
        <v>109074</v>
      </c>
      <c r="B32110">
        <v>134231</v>
      </c>
    </row>
    <row r="32111" spans="1:2" x14ac:dyDescent="0.3">
      <c r="A32111">
        <v>109107</v>
      </c>
      <c r="B32111">
        <v>134231</v>
      </c>
    </row>
    <row r="32112" spans="1:2" x14ac:dyDescent="0.3">
      <c r="A32112">
        <v>715592</v>
      </c>
      <c r="B32112">
        <v>715592</v>
      </c>
    </row>
    <row r="32113" spans="1:2" x14ac:dyDescent="0.3">
      <c r="A32113">
        <v>100702</v>
      </c>
      <c r="B32113">
        <v>100702</v>
      </c>
    </row>
    <row r="32114" spans="1:2" x14ac:dyDescent="0.3">
      <c r="A32114">
        <v>93822</v>
      </c>
      <c r="B32114">
        <v>100702</v>
      </c>
    </row>
    <row r="32115" spans="1:2" x14ac:dyDescent="0.3">
      <c r="A32115">
        <v>95726</v>
      </c>
      <c r="B32115">
        <v>100702</v>
      </c>
    </row>
    <row r="32116" spans="1:2" x14ac:dyDescent="0.3">
      <c r="A32116">
        <v>95731</v>
      </c>
      <c r="B32116">
        <v>100702</v>
      </c>
    </row>
    <row r="32117" spans="1:2" x14ac:dyDescent="0.3">
      <c r="A32117">
        <v>105002</v>
      </c>
      <c r="B32117">
        <v>100702</v>
      </c>
    </row>
    <row r="32118" spans="1:2" x14ac:dyDescent="0.3">
      <c r="A32118">
        <v>109016</v>
      </c>
      <c r="B32118">
        <v>100702</v>
      </c>
    </row>
    <row r="32119" spans="1:2" x14ac:dyDescent="0.3">
      <c r="A32119">
        <v>193850</v>
      </c>
      <c r="B32119">
        <v>193850</v>
      </c>
    </row>
    <row r="32120" spans="1:2" x14ac:dyDescent="0.3">
      <c r="A32120">
        <v>1026811</v>
      </c>
      <c r="B32120">
        <v>193850</v>
      </c>
    </row>
    <row r="32121" spans="1:2" x14ac:dyDescent="0.3">
      <c r="A32121">
        <v>1026806</v>
      </c>
      <c r="B32121">
        <v>193850</v>
      </c>
    </row>
    <row r="32122" spans="1:2" x14ac:dyDescent="0.3">
      <c r="A32122">
        <v>996317</v>
      </c>
      <c r="B32122">
        <v>193850</v>
      </c>
    </row>
    <row r="32123" spans="1:2" x14ac:dyDescent="0.3">
      <c r="A32123">
        <v>1026809</v>
      </c>
      <c r="B32123">
        <v>193850</v>
      </c>
    </row>
    <row r="32124" spans="1:2" x14ac:dyDescent="0.3">
      <c r="A32124">
        <v>1026754</v>
      </c>
      <c r="B32124">
        <v>193850</v>
      </c>
    </row>
    <row r="32125" spans="1:2" x14ac:dyDescent="0.3">
      <c r="A32125">
        <v>606983</v>
      </c>
      <c r="B32125">
        <v>193850</v>
      </c>
    </row>
    <row r="32126" spans="1:2" x14ac:dyDescent="0.3">
      <c r="A32126">
        <v>606993</v>
      </c>
      <c r="B32126">
        <v>193850</v>
      </c>
    </row>
    <row r="32127" spans="1:2" x14ac:dyDescent="0.3">
      <c r="A32127">
        <v>984015</v>
      </c>
      <c r="B32127">
        <v>984015</v>
      </c>
    </row>
    <row r="32128" spans="1:2" x14ac:dyDescent="0.3">
      <c r="A32128">
        <v>984011</v>
      </c>
      <c r="B32128">
        <v>984015</v>
      </c>
    </row>
    <row r="32129" spans="1:2" x14ac:dyDescent="0.3">
      <c r="A32129">
        <v>1026851</v>
      </c>
      <c r="B32129">
        <v>1026851</v>
      </c>
    </row>
    <row r="32130" spans="1:2" x14ac:dyDescent="0.3">
      <c r="A32130">
        <v>95730</v>
      </c>
      <c r="B32130">
        <v>1026851</v>
      </c>
    </row>
    <row r="32131" spans="1:2" x14ac:dyDescent="0.3">
      <c r="A32131">
        <v>984014</v>
      </c>
      <c r="B32131">
        <v>1026851</v>
      </c>
    </row>
    <row r="32132" spans="1:2" x14ac:dyDescent="0.3">
      <c r="A32132">
        <v>105008</v>
      </c>
      <c r="B32132">
        <v>1026851</v>
      </c>
    </row>
    <row r="32133" spans="1:2" x14ac:dyDescent="0.3">
      <c r="A32133">
        <v>154832</v>
      </c>
      <c r="B32133">
        <v>1026851</v>
      </c>
    </row>
    <row r="32134" spans="1:2" x14ac:dyDescent="0.3">
      <c r="A32134">
        <v>1026848</v>
      </c>
      <c r="B32134">
        <v>1026848</v>
      </c>
    </row>
    <row r="32135" spans="1:2" x14ac:dyDescent="0.3">
      <c r="A32135">
        <v>621554</v>
      </c>
      <c r="B32135">
        <v>1026848</v>
      </c>
    </row>
    <row r="32136" spans="1:2" x14ac:dyDescent="0.3">
      <c r="A32136">
        <v>1026850</v>
      </c>
      <c r="B32136">
        <v>1026848</v>
      </c>
    </row>
    <row r="32137" spans="1:2" x14ac:dyDescent="0.3">
      <c r="A32137">
        <v>996329</v>
      </c>
      <c r="B32137">
        <v>1026848</v>
      </c>
    </row>
    <row r="32138" spans="1:2" x14ac:dyDescent="0.3">
      <c r="A32138">
        <v>610999</v>
      </c>
      <c r="B32138">
        <v>1026848</v>
      </c>
    </row>
    <row r="32139" spans="1:2" x14ac:dyDescent="0.3">
      <c r="A32139">
        <v>621555</v>
      </c>
      <c r="B32139">
        <v>1026848</v>
      </c>
    </row>
    <row r="32140" spans="1:2" x14ac:dyDescent="0.3">
      <c r="A32140">
        <v>105010</v>
      </c>
      <c r="B32140">
        <v>105010</v>
      </c>
    </row>
    <row r="32141" spans="1:2" x14ac:dyDescent="0.3">
      <c r="A32141">
        <v>93823</v>
      </c>
      <c r="B32141">
        <v>105010</v>
      </c>
    </row>
    <row r="32142" spans="1:2" x14ac:dyDescent="0.3">
      <c r="A32142">
        <v>93827</v>
      </c>
      <c r="B32142">
        <v>105010</v>
      </c>
    </row>
    <row r="32143" spans="1:2" x14ac:dyDescent="0.3">
      <c r="A32143">
        <v>93833</v>
      </c>
      <c r="B32143">
        <v>105010</v>
      </c>
    </row>
    <row r="32144" spans="1:2" x14ac:dyDescent="0.3">
      <c r="A32144">
        <v>95725</v>
      </c>
      <c r="B32144">
        <v>105010</v>
      </c>
    </row>
    <row r="32145" spans="1:2" x14ac:dyDescent="0.3">
      <c r="A32145">
        <v>160149</v>
      </c>
      <c r="B32145">
        <v>105010</v>
      </c>
    </row>
    <row r="32146" spans="1:2" x14ac:dyDescent="0.3">
      <c r="A32146">
        <v>968102</v>
      </c>
      <c r="B32146">
        <v>105010</v>
      </c>
    </row>
    <row r="32147" spans="1:2" x14ac:dyDescent="0.3">
      <c r="A32147">
        <v>95728</v>
      </c>
      <c r="B32147">
        <v>105010</v>
      </c>
    </row>
    <row r="32148" spans="1:2" x14ac:dyDescent="0.3">
      <c r="A32148">
        <v>134014</v>
      </c>
      <c r="B32148">
        <v>105010</v>
      </c>
    </row>
    <row r="32149" spans="1:2" x14ac:dyDescent="0.3">
      <c r="A32149">
        <v>146313</v>
      </c>
      <c r="B32149">
        <v>105010</v>
      </c>
    </row>
    <row r="32150" spans="1:2" x14ac:dyDescent="0.3">
      <c r="A32150">
        <v>146314</v>
      </c>
      <c r="B32150">
        <v>105010</v>
      </c>
    </row>
    <row r="32151" spans="1:2" x14ac:dyDescent="0.3">
      <c r="A32151">
        <v>146315</v>
      </c>
      <c r="B32151">
        <v>105010</v>
      </c>
    </row>
    <row r="32152" spans="1:2" x14ac:dyDescent="0.3">
      <c r="A32152">
        <v>95729</v>
      </c>
      <c r="B32152">
        <v>105010</v>
      </c>
    </row>
    <row r="32153" spans="1:2" x14ac:dyDescent="0.3">
      <c r="A32153">
        <v>1026820</v>
      </c>
      <c r="B32153">
        <v>105010</v>
      </c>
    </row>
    <row r="32154" spans="1:2" x14ac:dyDescent="0.3">
      <c r="A32154">
        <v>95732</v>
      </c>
      <c r="B32154">
        <v>105010</v>
      </c>
    </row>
    <row r="32155" spans="1:2" x14ac:dyDescent="0.3">
      <c r="A32155">
        <v>105001</v>
      </c>
      <c r="B32155">
        <v>105010</v>
      </c>
    </row>
    <row r="32156" spans="1:2" x14ac:dyDescent="0.3">
      <c r="A32156">
        <v>105004</v>
      </c>
      <c r="B32156">
        <v>105010</v>
      </c>
    </row>
    <row r="32157" spans="1:2" x14ac:dyDescent="0.3">
      <c r="A32157">
        <v>105006</v>
      </c>
      <c r="B32157">
        <v>105010</v>
      </c>
    </row>
    <row r="32158" spans="1:2" x14ac:dyDescent="0.3">
      <c r="A32158">
        <v>137095</v>
      </c>
      <c r="B32158">
        <v>105010</v>
      </c>
    </row>
    <row r="32159" spans="1:2" x14ac:dyDescent="0.3">
      <c r="A32159">
        <v>105003</v>
      </c>
      <c r="B32159">
        <v>105010</v>
      </c>
    </row>
    <row r="32160" spans="1:2" x14ac:dyDescent="0.3">
      <c r="A32160">
        <v>109039</v>
      </c>
      <c r="B32160">
        <v>105010</v>
      </c>
    </row>
    <row r="32161" spans="1:2" x14ac:dyDescent="0.3">
      <c r="A32161">
        <v>109100</v>
      </c>
      <c r="B32161">
        <v>105010</v>
      </c>
    </row>
    <row r="32162" spans="1:2" x14ac:dyDescent="0.3">
      <c r="A32162">
        <v>117869</v>
      </c>
      <c r="B32162">
        <v>105010</v>
      </c>
    </row>
    <row r="32163" spans="1:2" x14ac:dyDescent="0.3">
      <c r="A32163">
        <v>1026713</v>
      </c>
      <c r="B32163">
        <v>1026713</v>
      </c>
    </row>
    <row r="32164" spans="1:2" x14ac:dyDescent="0.3">
      <c r="A32164">
        <v>995830</v>
      </c>
      <c r="B32164">
        <v>995830</v>
      </c>
    </row>
    <row r="32165" spans="1:2" x14ac:dyDescent="0.3">
      <c r="A32165">
        <v>621690</v>
      </c>
      <c r="B32165">
        <v>995830</v>
      </c>
    </row>
    <row r="32166" spans="1:2" x14ac:dyDescent="0.3">
      <c r="A32166">
        <v>610856</v>
      </c>
      <c r="B32166">
        <v>995830</v>
      </c>
    </row>
    <row r="32167" spans="1:2" x14ac:dyDescent="0.3">
      <c r="A32167">
        <v>1026716</v>
      </c>
      <c r="B32167">
        <v>995830</v>
      </c>
    </row>
    <row r="32168" spans="1:2" x14ac:dyDescent="0.3">
      <c r="A32168">
        <v>1025501</v>
      </c>
      <c r="B32168">
        <v>1025501</v>
      </c>
    </row>
    <row r="32169" spans="1:2" x14ac:dyDescent="0.3">
      <c r="A32169">
        <v>732790</v>
      </c>
      <c r="B32169">
        <v>732790</v>
      </c>
    </row>
    <row r="32170" spans="1:2" x14ac:dyDescent="0.3">
      <c r="A32170">
        <v>732791</v>
      </c>
      <c r="B32170">
        <v>732791</v>
      </c>
    </row>
    <row r="32171" spans="1:2" x14ac:dyDescent="0.3">
      <c r="A32171">
        <v>732793</v>
      </c>
      <c r="B32171">
        <v>732793</v>
      </c>
    </row>
    <row r="32172" spans="1:2" x14ac:dyDescent="0.3">
      <c r="A32172">
        <v>732796</v>
      </c>
      <c r="B32172">
        <v>732796</v>
      </c>
    </row>
    <row r="32173" spans="1:2" x14ac:dyDescent="0.3">
      <c r="A32173">
        <v>985564</v>
      </c>
      <c r="B32173">
        <v>732796</v>
      </c>
    </row>
    <row r="32174" spans="1:2" x14ac:dyDescent="0.3">
      <c r="A32174">
        <v>985566</v>
      </c>
      <c r="B32174">
        <v>732796</v>
      </c>
    </row>
    <row r="32175" spans="1:2" x14ac:dyDescent="0.3">
      <c r="A32175">
        <v>985565</v>
      </c>
      <c r="B32175">
        <v>732796</v>
      </c>
    </row>
    <row r="32176" spans="1:2" x14ac:dyDescent="0.3">
      <c r="A32176">
        <v>985568</v>
      </c>
      <c r="B32176">
        <v>732796</v>
      </c>
    </row>
    <row r="32177" spans="1:2" x14ac:dyDescent="0.3">
      <c r="A32177">
        <v>629422</v>
      </c>
      <c r="B32177">
        <v>629422</v>
      </c>
    </row>
    <row r="32178" spans="1:2" x14ac:dyDescent="0.3">
      <c r="A32178">
        <v>632716</v>
      </c>
      <c r="B32178">
        <v>629422</v>
      </c>
    </row>
    <row r="32179" spans="1:2" x14ac:dyDescent="0.3">
      <c r="A32179">
        <v>632721</v>
      </c>
      <c r="B32179">
        <v>629422</v>
      </c>
    </row>
    <row r="32180" spans="1:2" x14ac:dyDescent="0.3">
      <c r="A32180">
        <v>637243</v>
      </c>
      <c r="B32180">
        <v>637243</v>
      </c>
    </row>
    <row r="32181" spans="1:2" x14ac:dyDescent="0.3">
      <c r="A32181">
        <v>629417</v>
      </c>
      <c r="B32181">
        <v>637243</v>
      </c>
    </row>
    <row r="32182" spans="1:2" x14ac:dyDescent="0.3">
      <c r="A32182">
        <v>970356</v>
      </c>
      <c r="B32182">
        <v>970356</v>
      </c>
    </row>
    <row r="32183" spans="1:2" x14ac:dyDescent="0.3">
      <c r="A32183">
        <v>629419</v>
      </c>
      <c r="B32183">
        <v>970356</v>
      </c>
    </row>
    <row r="32184" spans="1:2" x14ac:dyDescent="0.3">
      <c r="A32184">
        <v>637673</v>
      </c>
      <c r="B32184">
        <v>970356</v>
      </c>
    </row>
    <row r="32185" spans="1:2" x14ac:dyDescent="0.3">
      <c r="A32185">
        <v>779352</v>
      </c>
      <c r="B32185">
        <v>779352</v>
      </c>
    </row>
    <row r="32186" spans="1:2" x14ac:dyDescent="0.3">
      <c r="A32186">
        <v>765256</v>
      </c>
      <c r="B32186">
        <v>779352</v>
      </c>
    </row>
    <row r="32187" spans="1:2" x14ac:dyDescent="0.3">
      <c r="A32187">
        <v>732788</v>
      </c>
      <c r="B32187">
        <v>779352</v>
      </c>
    </row>
    <row r="32188" spans="1:2" x14ac:dyDescent="0.3">
      <c r="A32188">
        <v>732803</v>
      </c>
      <c r="B32188">
        <v>779352</v>
      </c>
    </row>
    <row r="32189" spans="1:2" x14ac:dyDescent="0.3">
      <c r="A32189">
        <v>1007392</v>
      </c>
      <c r="B32189">
        <v>779352</v>
      </c>
    </row>
    <row r="32190" spans="1:2" x14ac:dyDescent="0.3">
      <c r="A32190">
        <v>1007387</v>
      </c>
      <c r="B32190">
        <v>779352</v>
      </c>
    </row>
    <row r="32191" spans="1:2" x14ac:dyDescent="0.3">
      <c r="A32191">
        <v>1007390</v>
      </c>
      <c r="B32191">
        <v>779352</v>
      </c>
    </row>
    <row r="32192" spans="1:2" x14ac:dyDescent="0.3">
      <c r="A32192">
        <v>1007393</v>
      </c>
      <c r="B32192">
        <v>779352</v>
      </c>
    </row>
    <row r="32193" spans="1:2" x14ac:dyDescent="0.3">
      <c r="A32193">
        <v>779348</v>
      </c>
      <c r="B32193">
        <v>779352</v>
      </c>
    </row>
    <row r="32194" spans="1:2" x14ac:dyDescent="0.3">
      <c r="A32194">
        <v>936276</v>
      </c>
      <c r="B32194">
        <v>936276</v>
      </c>
    </row>
    <row r="32195" spans="1:2" x14ac:dyDescent="0.3">
      <c r="A32195">
        <v>807365</v>
      </c>
      <c r="B32195">
        <v>936276</v>
      </c>
    </row>
    <row r="32196" spans="1:2" x14ac:dyDescent="0.3">
      <c r="A32196">
        <v>886938</v>
      </c>
      <c r="B32196">
        <v>886938</v>
      </c>
    </row>
    <row r="32197" spans="1:2" x14ac:dyDescent="0.3">
      <c r="A32197">
        <v>779375</v>
      </c>
      <c r="B32197">
        <v>779375</v>
      </c>
    </row>
    <row r="32198" spans="1:2" x14ac:dyDescent="0.3">
      <c r="A32198">
        <v>629834</v>
      </c>
      <c r="B32198">
        <v>779375</v>
      </c>
    </row>
    <row r="32199" spans="1:2" x14ac:dyDescent="0.3">
      <c r="A32199">
        <v>193150</v>
      </c>
      <c r="B32199">
        <v>193150</v>
      </c>
    </row>
    <row r="32200" spans="1:2" x14ac:dyDescent="0.3">
      <c r="A32200">
        <v>1013957</v>
      </c>
      <c r="B32200">
        <v>193150</v>
      </c>
    </row>
    <row r="32201" spans="1:2" x14ac:dyDescent="0.3">
      <c r="A32201">
        <v>1013958</v>
      </c>
      <c r="B32201">
        <v>193150</v>
      </c>
    </row>
    <row r="32202" spans="1:2" x14ac:dyDescent="0.3">
      <c r="A32202">
        <v>1013960</v>
      </c>
      <c r="B32202">
        <v>193150</v>
      </c>
    </row>
    <row r="32203" spans="1:2" x14ac:dyDescent="0.3">
      <c r="A32203">
        <v>455007</v>
      </c>
      <c r="B32203">
        <v>193150</v>
      </c>
    </row>
    <row r="32204" spans="1:2" x14ac:dyDescent="0.3">
      <c r="A32204">
        <v>1013956</v>
      </c>
      <c r="B32204">
        <v>193150</v>
      </c>
    </row>
    <row r="32205" spans="1:2" x14ac:dyDescent="0.3">
      <c r="A32205">
        <v>1013955</v>
      </c>
      <c r="B32205">
        <v>193150</v>
      </c>
    </row>
    <row r="32206" spans="1:2" x14ac:dyDescent="0.3">
      <c r="A32206">
        <v>101133</v>
      </c>
      <c r="B32206">
        <v>101133</v>
      </c>
    </row>
    <row r="32207" spans="1:2" x14ac:dyDescent="0.3">
      <c r="A32207">
        <v>92080</v>
      </c>
      <c r="B32207">
        <v>101133</v>
      </c>
    </row>
    <row r="32208" spans="1:2" x14ac:dyDescent="0.3">
      <c r="A32208">
        <v>1013959</v>
      </c>
      <c r="B32208">
        <v>101133</v>
      </c>
    </row>
    <row r="32209" spans="1:2" x14ac:dyDescent="0.3">
      <c r="A32209">
        <v>101134</v>
      </c>
      <c r="B32209">
        <v>101133</v>
      </c>
    </row>
    <row r="32210" spans="1:2" x14ac:dyDescent="0.3">
      <c r="A32210">
        <v>101135</v>
      </c>
      <c r="B32210">
        <v>101135</v>
      </c>
    </row>
    <row r="32211" spans="1:2" x14ac:dyDescent="0.3">
      <c r="A32211">
        <v>633941</v>
      </c>
      <c r="B32211">
        <v>101135</v>
      </c>
    </row>
    <row r="32212" spans="1:2" x14ac:dyDescent="0.3">
      <c r="A32212">
        <v>101151</v>
      </c>
      <c r="B32212">
        <v>101135</v>
      </c>
    </row>
    <row r="32213" spans="1:2" x14ac:dyDescent="0.3">
      <c r="A32213">
        <v>101136</v>
      </c>
      <c r="B32213">
        <v>101136</v>
      </c>
    </row>
    <row r="32214" spans="1:2" x14ac:dyDescent="0.3">
      <c r="A32214">
        <v>101156</v>
      </c>
      <c r="B32214">
        <v>101136</v>
      </c>
    </row>
    <row r="32215" spans="1:2" x14ac:dyDescent="0.3">
      <c r="A32215">
        <v>101141</v>
      </c>
      <c r="B32215">
        <v>101141</v>
      </c>
    </row>
    <row r="32216" spans="1:2" x14ac:dyDescent="0.3">
      <c r="A32216">
        <v>101145</v>
      </c>
      <c r="B32216">
        <v>101141</v>
      </c>
    </row>
    <row r="32217" spans="1:2" x14ac:dyDescent="0.3">
      <c r="A32217">
        <v>1013969</v>
      </c>
      <c r="B32217">
        <v>1013969</v>
      </c>
    </row>
    <row r="32218" spans="1:2" x14ac:dyDescent="0.3">
      <c r="A32218">
        <v>160367</v>
      </c>
      <c r="B32218">
        <v>160367</v>
      </c>
    </row>
    <row r="32219" spans="1:2" x14ac:dyDescent="0.3">
      <c r="A32219">
        <v>101144</v>
      </c>
      <c r="B32219">
        <v>101144</v>
      </c>
    </row>
    <row r="32220" spans="1:2" x14ac:dyDescent="0.3">
      <c r="A32220">
        <v>101138</v>
      </c>
      <c r="B32220">
        <v>101144</v>
      </c>
    </row>
    <row r="32221" spans="1:2" x14ac:dyDescent="0.3">
      <c r="A32221">
        <v>101139</v>
      </c>
      <c r="B32221">
        <v>101144</v>
      </c>
    </row>
    <row r="32222" spans="1:2" x14ac:dyDescent="0.3">
      <c r="A32222">
        <v>101140</v>
      </c>
      <c r="B32222">
        <v>101144</v>
      </c>
    </row>
    <row r="32223" spans="1:2" x14ac:dyDescent="0.3">
      <c r="A32223">
        <v>101142</v>
      </c>
      <c r="B32223">
        <v>101144</v>
      </c>
    </row>
    <row r="32224" spans="1:2" x14ac:dyDescent="0.3">
      <c r="A32224">
        <v>101143</v>
      </c>
      <c r="B32224">
        <v>101144</v>
      </c>
    </row>
    <row r="32225" spans="1:2" x14ac:dyDescent="0.3">
      <c r="A32225">
        <v>135269</v>
      </c>
      <c r="B32225">
        <v>101144</v>
      </c>
    </row>
    <row r="32226" spans="1:2" x14ac:dyDescent="0.3">
      <c r="A32226">
        <v>1013967</v>
      </c>
      <c r="B32226">
        <v>101144</v>
      </c>
    </row>
    <row r="32227" spans="1:2" x14ac:dyDescent="0.3">
      <c r="A32227">
        <v>101147</v>
      </c>
      <c r="B32227">
        <v>101144</v>
      </c>
    </row>
    <row r="32228" spans="1:2" x14ac:dyDescent="0.3">
      <c r="A32228">
        <v>101149</v>
      </c>
      <c r="B32228">
        <v>101144</v>
      </c>
    </row>
    <row r="32229" spans="1:2" x14ac:dyDescent="0.3">
      <c r="A32229">
        <v>101152</v>
      </c>
      <c r="B32229">
        <v>101144</v>
      </c>
    </row>
    <row r="32230" spans="1:2" x14ac:dyDescent="0.3">
      <c r="A32230">
        <v>619586</v>
      </c>
      <c r="B32230">
        <v>101144</v>
      </c>
    </row>
    <row r="32231" spans="1:2" x14ac:dyDescent="0.3">
      <c r="A32231">
        <v>101157</v>
      </c>
      <c r="B32231">
        <v>101144</v>
      </c>
    </row>
    <row r="32232" spans="1:2" x14ac:dyDescent="0.3">
      <c r="A32232">
        <v>611243</v>
      </c>
      <c r="B32232">
        <v>611243</v>
      </c>
    </row>
    <row r="32233" spans="1:2" x14ac:dyDescent="0.3">
      <c r="A32233">
        <v>968232</v>
      </c>
      <c r="B32233">
        <v>611243</v>
      </c>
    </row>
    <row r="32234" spans="1:2" x14ac:dyDescent="0.3">
      <c r="A32234">
        <v>445522</v>
      </c>
      <c r="B32234">
        <v>445522</v>
      </c>
    </row>
    <row r="32235" spans="1:2" x14ac:dyDescent="0.3">
      <c r="A32235">
        <v>791441</v>
      </c>
      <c r="B32235">
        <v>791441</v>
      </c>
    </row>
    <row r="32236" spans="1:2" x14ac:dyDescent="0.3">
      <c r="A32236">
        <v>101154</v>
      </c>
      <c r="B32236">
        <v>101154</v>
      </c>
    </row>
    <row r="32237" spans="1:2" x14ac:dyDescent="0.3">
      <c r="A32237">
        <v>135271</v>
      </c>
      <c r="B32237">
        <v>135271</v>
      </c>
    </row>
    <row r="32238" spans="1:2" x14ac:dyDescent="0.3">
      <c r="A32238">
        <v>101137</v>
      </c>
      <c r="B32238">
        <v>135271</v>
      </c>
    </row>
    <row r="32239" spans="1:2" x14ac:dyDescent="0.3">
      <c r="A32239">
        <v>101155</v>
      </c>
      <c r="B32239">
        <v>101155</v>
      </c>
    </row>
    <row r="32240" spans="1:2" x14ac:dyDescent="0.3">
      <c r="A32240">
        <v>101146</v>
      </c>
      <c r="B32240">
        <v>101155</v>
      </c>
    </row>
    <row r="32241" spans="1:2" x14ac:dyDescent="0.3">
      <c r="A32241">
        <v>101148</v>
      </c>
      <c r="B32241">
        <v>101155</v>
      </c>
    </row>
    <row r="32242" spans="1:2" x14ac:dyDescent="0.3">
      <c r="A32242">
        <v>706871</v>
      </c>
      <c r="B32242">
        <v>706871</v>
      </c>
    </row>
    <row r="32243" spans="1:2" x14ac:dyDescent="0.3">
      <c r="A32243">
        <v>1016134</v>
      </c>
      <c r="B32243">
        <v>706871</v>
      </c>
    </row>
    <row r="32244" spans="1:2" x14ac:dyDescent="0.3">
      <c r="A32244">
        <v>706872</v>
      </c>
      <c r="B32244">
        <v>706872</v>
      </c>
    </row>
    <row r="32245" spans="1:2" x14ac:dyDescent="0.3">
      <c r="A32245">
        <v>709370</v>
      </c>
      <c r="B32245">
        <v>706872</v>
      </c>
    </row>
    <row r="32246" spans="1:2" x14ac:dyDescent="0.3">
      <c r="A32246">
        <v>709369</v>
      </c>
      <c r="B32246">
        <v>706872</v>
      </c>
    </row>
    <row r="32247" spans="1:2" x14ac:dyDescent="0.3">
      <c r="A32247">
        <v>187401</v>
      </c>
      <c r="B32247">
        <v>187401</v>
      </c>
    </row>
    <row r="32248" spans="1:2" x14ac:dyDescent="0.3">
      <c r="A32248">
        <v>968104</v>
      </c>
      <c r="B32248">
        <v>968104</v>
      </c>
    </row>
    <row r="32249" spans="1:2" x14ac:dyDescent="0.3">
      <c r="A32249">
        <v>968105</v>
      </c>
      <c r="B32249">
        <v>968105</v>
      </c>
    </row>
    <row r="32250" spans="1:2" x14ac:dyDescent="0.3">
      <c r="A32250">
        <v>968108</v>
      </c>
      <c r="B32250">
        <v>968105</v>
      </c>
    </row>
    <row r="32251" spans="1:2" x14ac:dyDescent="0.3">
      <c r="A32251">
        <v>193432</v>
      </c>
      <c r="B32251">
        <v>193432</v>
      </c>
    </row>
    <row r="32252" spans="1:2" x14ac:dyDescent="0.3">
      <c r="A32252">
        <v>980429</v>
      </c>
      <c r="B32252">
        <v>980429</v>
      </c>
    </row>
    <row r="32253" spans="1:2" x14ac:dyDescent="0.3">
      <c r="A32253">
        <v>103146</v>
      </c>
      <c r="B32253">
        <v>103146</v>
      </c>
    </row>
    <row r="32254" spans="1:2" x14ac:dyDescent="0.3">
      <c r="A32254">
        <v>195117</v>
      </c>
      <c r="B32254">
        <v>195117</v>
      </c>
    </row>
    <row r="32255" spans="1:2" x14ac:dyDescent="0.3">
      <c r="A32255">
        <v>109488</v>
      </c>
      <c r="B32255">
        <v>109488</v>
      </c>
    </row>
    <row r="32256" spans="1:2" x14ac:dyDescent="0.3">
      <c r="A32256">
        <v>993957</v>
      </c>
      <c r="B32256">
        <v>109488</v>
      </c>
    </row>
    <row r="32257" spans="1:2" x14ac:dyDescent="0.3">
      <c r="A32257">
        <v>196026</v>
      </c>
      <c r="B32257">
        <v>196026</v>
      </c>
    </row>
    <row r="32258" spans="1:2" x14ac:dyDescent="0.3">
      <c r="A32258">
        <v>112915</v>
      </c>
      <c r="B32258">
        <v>112915</v>
      </c>
    </row>
    <row r="32259" spans="1:2" x14ac:dyDescent="0.3">
      <c r="A32259">
        <v>149311</v>
      </c>
      <c r="B32259">
        <v>112915</v>
      </c>
    </row>
    <row r="32260" spans="1:2" x14ac:dyDescent="0.3">
      <c r="A32260">
        <v>149312</v>
      </c>
      <c r="B32260">
        <v>112915</v>
      </c>
    </row>
    <row r="32261" spans="1:2" x14ac:dyDescent="0.3">
      <c r="A32261">
        <v>112916</v>
      </c>
      <c r="B32261">
        <v>112915</v>
      </c>
    </row>
    <row r="32262" spans="1:2" x14ac:dyDescent="0.3">
      <c r="A32262">
        <v>848305</v>
      </c>
      <c r="B32262">
        <v>848305</v>
      </c>
    </row>
    <row r="32263" spans="1:2" x14ac:dyDescent="0.3">
      <c r="A32263">
        <v>198956</v>
      </c>
      <c r="B32263">
        <v>198956</v>
      </c>
    </row>
    <row r="32264" spans="1:2" x14ac:dyDescent="0.3">
      <c r="A32264">
        <v>1016418</v>
      </c>
      <c r="B32264">
        <v>198956</v>
      </c>
    </row>
    <row r="32265" spans="1:2" x14ac:dyDescent="0.3">
      <c r="A32265">
        <v>130091</v>
      </c>
      <c r="B32265">
        <v>130091</v>
      </c>
    </row>
    <row r="32266" spans="1:2" x14ac:dyDescent="0.3">
      <c r="A32266">
        <v>96874</v>
      </c>
      <c r="B32266">
        <v>130091</v>
      </c>
    </row>
    <row r="32267" spans="1:2" x14ac:dyDescent="0.3">
      <c r="A32267">
        <v>1016416</v>
      </c>
      <c r="B32267">
        <v>130091</v>
      </c>
    </row>
    <row r="32268" spans="1:2" x14ac:dyDescent="0.3">
      <c r="A32268">
        <v>130089</v>
      </c>
      <c r="B32268">
        <v>130091</v>
      </c>
    </row>
    <row r="32269" spans="1:2" x14ac:dyDescent="0.3">
      <c r="A32269">
        <v>1016417</v>
      </c>
      <c r="B32269">
        <v>130091</v>
      </c>
    </row>
    <row r="32270" spans="1:2" x14ac:dyDescent="0.3">
      <c r="A32270">
        <v>130090</v>
      </c>
      <c r="B32270">
        <v>130091</v>
      </c>
    </row>
    <row r="32271" spans="1:2" x14ac:dyDescent="0.3">
      <c r="A32271">
        <v>1016415</v>
      </c>
      <c r="B32271">
        <v>130091</v>
      </c>
    </row>
    <row r="32272" spans="1:2" x14ac:dyDescent="0.3">
      <c r="A32272">
        <v>525417</v>
      </c>
      <c r="B32272">
        <v>525417</v>
      </c>
    </row>
    <row r="32273" spans="1:2" x14ac:dyDescent="0.3">
      <c r="A32273">
        <v>187230</v>
      </c>
      <c r="B32273">
        <v>187230</v>
      </c>
    </row>
    <row r="32274" spans="1:2" x14ac:dyDescent="0.3">
      <c r="A32274">
        <v>187298</v>
      </c>
      <c r="B32274">
        <v>187230</v>
      </c>
    </row>
    <row r="32275" spans="1:2" x14ac:dyDescent="0.3">
      <c r="A32275">
        <v>188860</v>
      </c>
      <c r="B32275">
        <v>188860</v>
      </c>
    </row>
    <row r="32276" spans="1:2" x14ac:dyDescent="0.3">
      <c r="A32276">
        <v>80347</v>
      </c>
      <c r="B32276">
        <v>80347</v>
      </c>
    </row>
    <row r="32277" spans="1:2" x14ac:dyDescent="0.3">
      <c r="A32277">
        <v>80343</v>
      </c>
      <c r="B32277">
        <v>80347</v>
      </c>
    </row>
    <row r="32278" spans="1:2" x14ac:dyDescent="0.3">
      <c r="A32278">
        <v>80346</v>
      </c>
      <c r="B32278">
        <v>80347</v>
      </c>
    </row>
    <row r="32279" spans="1:2" x14ac:dyDescent="0.3">
      <c r="A32279">
        <v>130866</v>
      </c>
      <c r="B32279">
        <v>80347</v>
      </c>
    </row>
    <row r="32280" spans="1:2" x14ac:dyDescent="0.3">
      <c r="A32280">
        <v>80348</v>
      </c>
      <c r="B32280">
        <v>80347</v>
      </c>
    </row>
    <row r="32281" spans="1:2" x14ac:dyDescent="0.3">
      <c r="A32281">
        <v>80349</v>
      </c>
      <c r="B32281">
        <v>80347</v>
      </c>
    </row>
    <row r="32282" spans="1:2" x14ac:dyDescent="0.3">
      <c r="A32282">
        <v>130867</v>
      </c>
      <c r="B32282">
        <v>80347</v>
      </c>
    </row>
    <row r="32283" spans="1:2" x14ac:dyDescent="0.3">
      <c r="A32283">
        <v>130868</v>
      </c>
      <c r="B32283">
        <v>80347</v>
      </c>
    </row>
    <row r="32284" spans="1:2" x14ac:dyDescent="0.3">
      <c r="A32284">
        <v>142652</v>
      </c>
      <c r="B32284">
        <v>80347</v>
      </c>
    </row>
    <row r="32285" spans="1:2" x14ac:dyDescent="0.3">
      <c r="A32285">
        <v>142653</v>
      </c>
      <c r="B32285">
        <v>80347</v>
      </c>
    </row>
    <row r="32286" spans="1:2" x14ac:dyDescent="0.3">
      <c r="A32286">
        <v>142654</v>
      </c>
      <c r="B32286">
        <v>80347</v>
      </c>
    </row>
    <row r="32287" spans="1:2" x14ac:dyDescent="0.3">
      <c r="A32287">
        <v>80352</v>
      </c>
      <c r="B32287">
        <v>80347</v>
      </c>
    </row>
    <row r="32288" spans="1:2" x14ac:dyDescent="0.3">
      <c r="A32288">
        <v>105574</v>
      </c>
      <c r="B32288">
        <v>80347</v>
      </c>
    </row>
    <row r="32289" spans="1:2" x14ac:dyDescent="0.3">
      <c r="A32289">
        <v>105647</v>
      </c>
      <c r="B32289">
        <v>80347</v>
      </c>
    </row>
    <row r="32290" spans="1:2" x14ac:dyDescent="0.3">
      <c r="A32290">
        <v>80350</v>
      </c>
      <c r="B32290">
        <v>80350</v>
      </c>
    </row>
    <row r="32291" spans="1:2" x14ac:dyDescent="0.3">
      <c r="A32291">
        <v>80341</v>
      </c>
      <c r="B32291">
        <v>80350</v>
      </c>
    </row>
    <row r="32292" spans="1:2" x14ac:dyDescent="0.3">
      <c r="A32292">
        <v>80342</v>
      </c>
      <c r="B32292">
        <v>80350</v>
      </c>
    </row>
    <row r="32293" spans="1:2" x14ac:dyDescent="0.3">
      <c r="A32293">
        <v>80344</v>
      </c>
      <c r="B32293">
        <v>80350</v>
      </c>
    </row>
    <row r="32294" spans="1:2" x14ac:dyDescent="0.3">
      <c r="A32294">
        <v>130869</v>
      </c>
      <c r="B32294">
        <v>80350</v>
      </c>
    </row>
    <row r="32295" spans="1:2" x14ac:dyDescent="0.3">
      <c r="A32295">
        <v>93311</v>
      </c>
      <c r="B32295">
        <v>80350</v>
      </c>
    </row>
    <row r="32296" spans="1:2" x14ac:dyDescent="0.3">
      <c r="A32296">
        <v>103473</v>
      </c>
      <c r="B32296">
        <v>80350</v>
      </c>
    </row>
    <row r="32297" spans="1:2" x14ac:dyDescent="0.3">
      <c r="A32297">
        <v>126396</v>
      </c>
      <c r="B32297">
        <v>80350</v>
      </c>
    </row>
    <row r="32298" spans="1:2" x14ac:dyDescent="0.3">
      <c r="A32298">
        <v>80351</v>
      </c>
      <c r="B32298">
        <v>80351</v>
      </c>
    </row>
    <row r="32299" spans="1:2" x14ac:dyDescent="0.3">
      <c r="A32299">
        <v>130870</v>
      </c>
      <c r="B32299">
        <v>80351</v>
      </c>
    </row>
    <row r="32300" spans="1:2" x14ac:dyDescent="0.3">
      <c r="A32300">
        <v>142655</v>
      </c>
      <c r="B32300">
        <v>80351</v>
      </c>
    </row>
    <row r="32301" spans="1:2" x14ac:dyDescent="0.3">
      <c r="A32301">
        <v>188969</v>
      </c>
      <c r="B32301">
        <v>188969</v>
      </c>
    </row>
    <row r="32302" spans="1:2" x14ac:dyDescent="0.3">
      <c r="A32302">
        <v>81295</v>
      </c>
      <c r="B32302">
        <v>81295</v>
      </c>
    </row>
    <row r="32303" spans="1:2" x14ac:dyDescent="0.3">
      <c r="A32303">
        <v>81292</v>
      </c>
      <c r="B32303">
        <v>81295</v>
      </c>
    </row>
    <row r="32304" spans="1:2" x14ac:dyDescent="0.3">
      <c r="A32304">
        <v>81293</v>
      </c>
      <c r="B32304">
        <v>81295</v>
      </c>
    </row>
    <row r="32305" spans="1:2" x14ac:dyDescent="0.3">
      <c r="A32305">
        <v>81294</v>
      </c>
      <c r="B32305">
        <v>81295</v>
      </c>
    </row>
    <row r="32306" spans="1:2" x14ac:dyDescent="0.3">
      <c r="A32306">
        <v>83275</v>
      </c>
      <c r="B32306">
        <v>81295</v>
      </c>
    </row>
    <row r="32307" spans="1:2" x14ac:dyDescent="0.3">
      <c r="A32307">
        <v>83370</v>
      </c>
      <c r="B32307">
        <v>81295</v>
      </c>
    </row>
    <row r="32308" spans="1:2" x14ac:dyDescent="0.3">
      <c r="A32308">
        <v>93315</v>
      </c>
      <c r="B32308">
        <v>81295</v>
      </c>
    </row>
    <row r="32309" spans="1:2" x14ac:dyDescent="0.3">
      <c r="A32309">
        <v>97160</v>
      </c>
      <c r="B32309">
        <v>81295</v>
      </c>
    </row>
    <row r="32310" spans="1:2" x14ac:dyDescent="0.3">
      <c r="A32310">
        <v>97161</v>
      </c>
      <c r="B32310">
        <v>81295</v>
      </c>
    </row>
    <row r="32311" spans="1:2" x14ac:dyDescent="0.3">
      <c r="A32311">
        <v>97192</v>
      </c>
      <c r="B32311">
        <v>81295</v>
      </c>
    </row>
    <row r="32312" spans="1:2" x14ac:dyDescent="0.3">
      <c r="A32312">
        <v>101435</v>
      </c>
      <c r="B32312">
        <v>81295</v>
      </c>
    </row>
    <row r="32313" spans="1:2" x14ac:dyDescent="0.3">
      <c r="A32313">
        <v>123798</v>
      </c>
      <c r="B32313">
        <v>81295</v>
      </c>
    </row>
    <row r="32314" spans="1:2" x14ac:dyDescent="0.3">
      <c r="A32314">
        <v>123916</v>
      </c>
      <c r="B32314">
        <v>81295</v>
      </c>
    </row>
    <row r="32315" spans="1:2" x14ac:dyDescent="0.3">
      <c r="A32315">
        <v>947954</v>
      </c>
      <c r="B32315">
        <v>947954</v>
      </c>
    </row>
    <row r="32316" spans="1:2" x14ac:dyDescent="0.3">
      <c r="A32316">
        <v>189011</v>
      </c>
      <c r="B32316">
        <v>947954</v>
      </c>
    </row>
    <row r="32317" spans="1:2" x14ac:dyDescent="0.3">
      <c r="A32317">
        <v>947960</v>
      </c>
      <c r="B32317">
        <v>947954</v>
      </c>
    </row>
    <row r="32318" spans="1:2" x14ac:dyDescent="0.3">
      <c r="A32318">
        <v>947956</v>
      </c>
      <c r="B32318">
        <v>947954</v>
      </c>
    </row>
    <row r="32319" spans="1:2" x14ac:dyDescent="0.3">
      <c r="A32319">
        <v>81875</v>
      </c>
      <c r="B32319">
        <v>81875</v>
      </c>
    </row>
    <row r="32320" spans="1:2" x14ac:dyDescent="0.3">
      <c r="A32320">
        <v>81948</v>
      </c>
      <c r="B32320">
        <v>81875</v>
      </c>
    </row>
    <row r="32321" spans="1:2" x14ac:dyDescent="0.3">
      <c r="A32321">
        <v>91623</v>
      </c>
      <c r="B32321">
        <v>81875</v>
      </c>
    </row>
    <row r="32322" spans="1:2" x14ac:dyDescent="0.3">
      <c r="A32322">
        <v>93433</v>
      </c>
      <c r="B32322">
        <v>81875</v>
      </c>
    </row>
    <row r="32323" spans="1:2" x14ac:dyDescent="0.3">
      <c r="A32323">
        <v>108956</v>
      </c>
      <c r="B32323">
        <v>81875</v>
      </c>
    </row>
    <row r="32324" spans="1:2" x14ac:dyDescent="0.3">
      <c r="A32324">
        <v>129068</v>
      </c>
      <c r="B32324">
        <v>81875</v>
      </c>
    </row>
    <row r="32325" spans="1:2" x14ac:dyDescent="0.3">
      <c r="A32325">
        <v>189013</v>
      </c>
      <c r="B32325">
        <v>189013</v>
      </c>
    </row>
    <row r="32326" spans="1:2" x14ac:dyDescent="0.3">
      <c r="A32326">
        <v>989580</v>
      </c>
      <c r="B32326">
        <v>189013</v>
      </c>
    </row>
    <row r="32327" spans="1:2" x14ac:dyDescent="0.3">
      <c r="A32327">
        <v>81876</v>
      </c>
      <c r="B32327">
        <v>81876</v>
      </c>
    </row>
    <row r="32328" spans="1:2" x14ac:dyDescent="0.3">
      <c r="A32328">
        <v>80245</v>
      </c>
      <c r="B32328">
        <v>81876</v>
      </c>
    </row>
    <row r="32329" spans="1:2" x14ac:dyDescent="0.3">
      <c r="A32329">
        <v>152703</v>
      </c>
      <c r="B32329">
        <v>81876</v>
      </c>
    </row>
    <row r="32330" spans="1:2" x14ac:dyDescent="0.3">
      <c r="A32330">
        <v>152704</v>
      </c>
      <c r="B32330">
        <v>81876</v>
      </c>
    </row>
    <row r="32331" spans="1:2" x14ac:dyDescent="0.3">
      <c r="A32331">
        <v>143411</v>
      </c>
      <c r="B32331">
        <v>81876</v>
      </c>
    </row>
    <row r="32332" spans="1:2" x14ac:dyDescent="0.3">
      <c r="A32332">
        <v>143412</v>
      </c>
      <c r="B32332">
        <v>81876</v>
      </c>
    </row>
    <row r="32333" spans="1:2" x14ac:dyDescent="0.3">
      <c r="A32333">
        <v>161199</v>
      </c>
      <c r="B32333">
        <v>81876</v>
      </c>
    </row>
    <row r="32334" spans="1:2" x14ac:dyDescent="0.3">
      <c r="A32334">
        <v>95357</v>
      </c>
      <c r="B32334">
        <v>81876</v>
      </c>
    </row>
    <row r="32335" spans="1:2" x14ac:dyDescent="0.3">
      <c r="A32335">
        <v>109816</v>
      </c>
      <c r="B32335">
        <v>81876</v>
      </c>
    </row>
    <row r="32336" spans="1:2" x14ac:dyDescent="0.3">
      <c r="A32336">
        <v>109817</v>
      </c>
      <c r="B32336">
        <v>81876</v>
      </c>
    </row>
    <row r="32337" spans="1:2" x14ac:dyDescent="0.3">
      <c r="A32337">
        <v>109818</v>
      </c>
      <c r="B32337">
        <v>81876</v>
      </c>
    </row>
    <row r="32338" spans="1:2" x14ac:dyDescent="0.3">
      <c r="A32338">
        <v>109819</v>
      </c>
      <c r="B32338">
        <v>81876</v>
      </c>
    </row>
    <row r="32339" spans="1:2" x14ac:dyDescent="0.3">
      <c r="A32339">
        <v>109820</v>
      </c>
      <c r="B32339">
        <v>81876</v>
      </c>
    </row>
    <row r="32340" spans="1:2" x14ac:dyDescent="0.3">
      <c r="A32340">
        <v>109821</v>
      </c>
      <c r="B32340">
        <v>81876</v>
      </c>
    </row>
    <row r="32341" spans="1:2" x14ac:dyDescent="0.3">
      <c r="A32341">
        <v>109822</v>
      </c>
      <c r="B32341">
        <v>81876</v>
      </c>
    </row>
    <row r="32342" spans="1:2" x14ac:dyDescent="0.3">
      <c r="A32342">
        <v>81878</v>
      </c>
      <c r="B32342">
        <v>81878</v>
      </c>
    </row>
    <row r="32343" spans="1:2" x14ac:dyDescent="0.3">
      <c r="A32343">
        <v>80246</v>
      </c>
      <c r="B32343">
        <v>81878</v>
      </c>
    </row>
    <row r="32344" spans="1:2" x14ac:dyDescent="0.3">
      <c r="A32344">
        <v>80252</v>
      </c>
      <c r="B32344">
        <v>81878</v>
      </c>
    </row>
    <row r="32345" spans="1:2" x14ac:dyDescent="0.3">
      <c r="A32345">
        <v>81883</v>
      </c>
      <c r="B32345">
        <v>81878</v>
      </c>
    </row>
    <row r="32346" spans="1:2" x14ac:dyDescent="0.3">
      <c r="A32346">
        <v>81885</v>
      </c>
      <c r="B32346">
        <v>81878</v>
      </c>
    </row>
    <row r="32347" spans="1:2" x14ac:dyDescent="0.3">
      <c r="A32347">
        <v>143413</v>
      </c>
      <c r="B32347">
        <v>81878</v>
      </c>
    </row>
    <row r="32348" spans="1:2" x14ac:dyDescent="0.3">
      <c r="A32348">
        <v>143414</v>
      </c>
      <c r="B32348">
        <v>81878</v>
      </c>
    </row>
    <row r="32349" spans="1:2" x14ac:dyDescent="0.3">
      <c r="A32349">
        <v>143415</v>
      </c>
      <c r="B32349">
        <v>81878</v>
      </c>
    </row>
    <row r="32350" spans="1:2" x14ac:dyDescent="0.3">
      <c r="A32350">
        <v>143416</v>
      </c>
      <c r="B32350">
        <v>81878</v>
      </c>
    </row>
    <row r="32351" spans="1:2" x14ac:dyDescent="0.3">
      <c r="A32351">
        <v>143417</v>
      </c>
      <c r="B32351">
        <v>81878</v>
      </c>
    </row>
    <row r="32352" spans="1:2" x14ac:dyDescent="0.3">
      <c r="A32352">
        <v>143418</v>
      </c>
      <c r="B32352">
        <v>81878</v>
      </c>
    </row>
    <row r="32353" spans="1:2" x14ac:dyDescent="0.3">
      <c r="A32353">
        <v>143419</v>
      </c>
      <c r="B32353">
        <v>81878</v>
      </c>
    </row>
    <row r="32354" spans="1:2" x14ac:dyDescent="0.3">
      <c r="A32354">
        <v>81888</v>
      </c>
      <c r="B32354">
        <v>81878</v>
      </c>
    </row>
    <row r="32355" spans="1:2" x14ac:dyDescent="0.3">
      <c r="A32355">
        <v>719897</v>
      </c>
      <c r="B32355">
        <v>81878</v>
      </c>
    </row>
    <row r="32356" spans="1:2" x14ac:dyDescent="0.3">
      <c r="A32356">
        <v>81895</v>
      </c>
      <c r="B32356">
        <v>81878</v>
      </c>
    </row>
    <row r="32357" spans="1:2" x14ac:dyDescent="0.3">
      <c r="A32357">
        <v>81901</v>
      </c>
      <c r="B32357">
        <v>81878</v>
      </c>
    </row>
    <row r="32358" spans="1:2" x14ac:dyDescent="0.3">
      <c r="A32358">
        <v>81903</v>
      </c>
      <c r="B32358">
        <v>81878</v>
      </c>
    </row>
    <row r="32359" spans="1:2" x14ac:dyDescent="0.3">
      <c r="A32359">
        <v>521644</v>
      </c>
      <c r="B32359">
        <v>81878</v>
      </c>
    </row>
    <row r="32360" spans="1:2" x14ac:dyDescent="0.3">
      <c r="A32360">
        <v>81938</v>
      </c>
      <c r="B32360">
        <v>81878</v>
      </c>
    </row>
    <row r="32361" spans="1:2" x14ac:dyDescent="0.3">
      <c r="A32361">
        <v>81940</v>
      </c>
      <c r="B32361">
        <v>81878</v>
      </c>
    </row>
    <row r="32362" spans="1:2" x14ac:dyDescent="0.3">
      <c r="A32362">
        <v>81946</v>
      </c>
      <c r="B32362">
        <v>81878</v>
      </c>
    </row>
    <row r="32363" spans="1:2" x14ac:dyDescent="0.3">
      <c r="A32363">
        <v>81949</v>
      </c>
      <c r="B32363">
        <v>81878</v>
      </c>
    </row>
    <row r="32364" spans="1:2" x14ac:dyDescent="0.3">
      <c r="A32364">
        <v>91920</v>
      </c>
      <c r="B32364">
        <v>81878</v>
      </c>
    </row>
    <row r="32365" spans="1:2" x14ac:dyDescent="0.3">
      <c r="A32365">
        <v>721369</v>
      </c>
      <c r="B32365">
        <v>81878</v>
      </c>
    </row>
    <row r="32366" spans="1:2" x14ac:dyDescent="0.3">
      <c r="A32366">
        <v>721370</v>
      </c>
      <c r="B32366">
        <v>81878</v>
      </c>
    </row>
    <row r="32367" spans="1:2" x14ac:dyDescent="0.3">
      <c r="A32367">
        <v>93318</v>
      </c>
      <c r="B32367">
        <v>81878</v>
      </c>
    </row>
    <row r="32368" spans="1:2" x14ac:dyDescent="0.3">
      <c r="A32368">
        <v>93338</v>
      </c>
      <c r="B32368">
        <v>81878</v>
      </c>
    </row>
    <row r="32369" spans="1:2" x14ac:dyDescent="0.3">
      <c r="A32369">
        <v>116221</v>
      </c>
      <c r="B32369">
        <v>81878</v>
      </c>
    </row>
    <row r="32370" spans="1:2" x14ac:dyDescent="0.3">
      <c r="A32370">
        <v>160975</v>
      </c>
      <c r="B32370">
        <v>160975</v>
      </c>
    </row>
    <row r="32371" spans="1:2" x14ac:dyDescent="0.3">
      <c r="A32371">
        <v>160381</v>
      </c>
      <c r="B32371">
        <v>160975</v>
      </c>
    </row>
    <row r="32372" spans="1:2" x14ac:dyDescent="0.3">
      <c r="A32372">
        <v>160976</v>
      </c>
      <c r="B32372">
        <v>160975</v>
      </c>
    </row>
    <row r="32373" spans="1:2" x14ac:dyDescent="0.3">
      <c r="A32373">
        <v>161707</v>
      </c>
      <c r="B32373">
        <v>160975</v>
      </c>
    </row>
    <row r="32374" spans="1:2" x14ac:dyDescent="0.3">
      <c r="A32374">
        <v>161708</v>
      </c>
      <c r="B32374">
        <v>160975</v>
      </c>
    </row>
    <row r="32375" spans="1:2" x14ac:dyDescent="0.3">
      <c r="A32375">
        <v>810907</v>
      </c>
      <c r="B32375">
        <v>810907</v>
      </c>
    </row>
    <row r="32376" spans="1:2" x14ac:dyDescent="0.3">
      <c r="A32376">
        <v>937905</v>
      </c>
      <c r="B32376">
        <v>810907</v>
      </c>
    </row>
    <row r="32377" spans="1:2" x14ac:dyDescent="0.3">
      <c r="A32377">
        <v>81896</v>
      </c>
      <c r="B32377">
        <v>81896</v>
      </c>
    </row>
    <row r="32378" spans="1:2" x14ac:dyDescent="0.3">
      <c r="A32378">
        <v>81897</v>
      </c>
      <c r="B32378">
        <v>81897</v>
      </c>
    </row>
    <row r="32379" spans="1:2" x14ac:dyDescent="0.3">
      <c r="A32379">
        <v>80247</v>
      </c>
      <c r="B32379">
        <v>81897</v>
      </c>
    </row>
    <row r="32380" spans="1:2" x14ac:dyDescent="0.3">
      <c r="A32380">
        <v>131267</v>
      </c>
      <c r="B32380">
        <v>81897</v>
      </c>
    </row>
    <row r="32381" spans="1:2" x14ac:dyDescent="0.3">
      <c r="A32381">
        <v>143420</v>
      </c>
      <c r="B32381">
        <v>81897</v>
      </c>
    </row>
    <row r="32382" spans="1:2" x14ac:dyDescent="0.3">
      <c r="A32382">
        <v>131271</v>
      </c>
      <c r="B32382">
        <v>81897</v>
      </c>
    </row>
    <row r="32383" spans="1:2" x14ac:dyDescent="0.3">
      <c r="A32383">
        <v>159530</v>
      </c>
      <c r="B32383">
        <v>81897</v>
      </c>
    </row>
    <row r="32384" spans="1:2" x14ac:dyDescent="0.3">
      <c r="A32384">
        <v>1002426</v>
      </c>
      <c r="B32384">
        <v>1002426</v>
      </c>
    </row>
    <row r="32385" spans="1:2" x14ac:dyDescent="0.3">
      <c r="A32385">
        <v>161703</v>
      </c>
      <c r="B32385">
        <v>161703</v>
      </c>
    </row>
    <row r="32386" spans="1:2" x14ac:dyDescent="0.3">
      <c r="A32386">
        <v>937904</v>
      </c>
      <c r="B32386">
        <v>161703</v>
      </c>
    </row>
    <row r="32387" spans="1:2" x14ac:dyDescent="0.3">
      <c r="A32387">
        <v>1002417</v>
      </c>
      <c r="B32387">
        <v>1002417</v>
      </c>
    </row>
    <row r="32388" spans="1:2" x14ac:dyDescent="0.3">
      <c r="A32388">
        <v>81914</v>
      </c>
      <c r="B32388">
        <v>81914</v>
      </c>
    </row>
    <row r="32389" spans="1:2" x14ac:dyDescent="0.3">
      <c r="A32389">
        <v>989577</v>
      </c>
      <c r="B32389">
        <v>81914</v>
      </c>
    </row>
    <row r="32390" spans="1:2" x14ac:dyDescent="0.3">
      <c r="A32390">
        <v>81915</v>
      </c>
      <c r="B32390">
        <v>81915</v>
      </c>
    </row>
    <row r="32391" spans="1:2" x14ac:dyDescent="0.3">
      <c r="A32391">
        <v>81882</v>
      </c>
      <c r="B32391">
        <v>81915</v>
      </c>
    </row>
    <row r="32392" spans="1:2" x14ac:dyDescent="0.3">
      <c r="A32392">
        <v>131269</v>
      </c>
      <c r="B32392">
        <v>81915</v>
      </c>
    </row>
    <row r="32393" spans="1:2" x14ac:dyDescent="0.3">
      <c r="A32393">
        <v>81923</v>
      </c>
      <c r="B32393">
        <v>81923</v>
      </c>
    </row>
    <row r="32394" spans="1:2" x14ac:dyDescent="0.3">
      <c r="A32394">
        <v>80251</v>
      </c>
      <c r="B32394">
        <v>81923</v>
      </c>
    </row>
    <row r="32395" spans="1:2" x14ac:dyDescent="0.3">
      <c r="A32395">
        <v>81884</v>
      </c>
      <c r="B32395">
        <v>81923</v>
      </c>
    </row>
    <row r="32396" spans="1:2" x14ac:dyDescent="0.3">
      <c r="A32396">
        <v>81886</v>
      </c>
      <c r="B32396">
        <v>81923</v>
      </c>
    </row>
    <row r="32397" spans="1:2" x14ac:dyDescent="0.3">
      <c r="A32397">
        <v>81887</v>
      </c>
      <c r="B32397">
        <v>81923</v>
      </c>
    </row>
    <row r="32398" spans="1:2" x14ac:dyDescent="0.3">
      <c r="A32398">
        <v>81894</v>
      </c>
      <c r="B32398">
        <v>81923</v>
      </c>
    </row>
    <row r="32399" spans="1:2" x14ac:dyDescent="0.3">
      <c r="A32399">
        <v>81899</v>
      </c>
      <c r="B32399">
        <v>81923</v>
      </c>
    </row>
    <row r="32400" spans="1:2" x14ac:dyDescent="0.3">
      <c r="A32400">
        <v>81902</v>
      </c>
      <c r="B32400">
        <v>81923</v>
      </c>
    </row>
    <row r="32401" spans="1:2" x14ac:dyDescent="0.3">
      <c r="A32401">
        <v>1014791</v>
      </c>
      <c r="B32401">
        <v>81923</v>
      </c>
    </row>
    <row r="32402" spans="1:2" x14ac:dyDescent="0.3">
      <c r="A32402">
        <v>131275</v>
      </c>
      <c r="B32402">
        <v>81923</v>
      </c>
    </row>
    <row r="32403" spans="1:2" x14ac:dyDescent="0.3">
      <c r="A32403">
        <v>143434</v>
      </c>
      <c r="B32403">
        <v>81923</v>
      </c>
    </row>
    <row r="32404" spans="1:2" x14ac:dyDescent="0.3">
      <c r="A32404">
        <v>152705</v>
      </c>
      <c r="B32404">
        <v>81923</v>
      </c>
    </row>
    <row r="32405" spans="1:2" x14ac:dyDescent="0.3">
      <c r="A32405">
        <v>152706</v>
      </c>
      <c r="B32405">
        <v>81923</v>
      </c>
    </row>
    <row r="32406" spans="1:2" x14ac:dyDescent="0.3">
      <c r="A32406">
        <v>131270</v>
      </c>
      <c r="B32406">
        <v>81923</v>
      </c>
    </row>
    <row r="32407" spans="1:2" x14ac:dyDescent="0.3">
      <c r="A32407">
        <v>131273</v>
      </c>
      <c r="B32407">
        <v>81923</v>
      </c>
    </row>
    <row r="32408" spans="1:2" x14ac:dyDescent="0.3">
      <c r="A32408">
        <v>143425</v>
      </c>
      <c r="B32408">
        <v>81923</v>
      </c>
    </row>
    <row r="32409" spans="1:2" x14ac:dyDescent="0.3">
      <c r="A32409">
        <v>143426</v>
      </c>
      <c r="B32409">
        <v>81923</v>
      </c>
    </row>
    <row r="32410" spans="1:2" x14ac:dyDescent="0.3">
      <c r="A32410">
        <v>143427</v>
      </c>
      <c r="B32410">
        <v>81923</v>
      </c>
    </row>
    <row r="32411" spans="1:2" x14ac:dyDescent="0.3">
      <c r="A32411">
        <v>143431</v>
      </c>
      <c r="B32411">
        <v>81923</v>
      </c>
    </row>
    <row r="32412" spans="1:2" x14ac:dyDescent="0.3">
      <c r="A32412">
        <v>143435</v>
      </c>
      <c r="B32412">
        <v>81923</v>
      </c>
    </row>
    <row r="32413" spans="1:2" x14ac:dyDescent="0.3">
      <c r="A32413">
        <v>143433</v>
      </c>
      <c r="B32413">
        <v>81923</v>
      </c>
    </row>
    <row r="32414" spans="1:2" x14ac:dyDescent="0.3">
      <c r="A32414">
        <v>81932</v>
      </c>
      <c r="B32414">
        <v>81923</v>
      </c>
    </row>
    <row r="32415" spans="1:2" x14ac:dyDescent="0.3">
      <c r="A32415">
        <v>81947</v>
      </c>
      <c r="B32415">
        <v>81923</v>
      </c>
    </row>
    <row r="32416" spans="1:2" x14ac:dyDescent="0.3">
      <c r="A32416">
        <v>81951</v>
      </c>
      <c r="B32416">
        <v>81923</v>
      </c>
    </row>
    <row r="32417" spans="1:2" x14ac:dyDescent="0.3">
      <c r="A32417">
        <v>91936</v>
      </c>
      <c r="B32417">
        <v>81923</v>
      </c>
    </row>
    <row r="32418" spans="1:2" x14ac:dyDescent="0.3">
      <c r="A32418">
        <v>93319</v>
      </c>
      <c r="B32418">
        <v>81923</v>
      </c>
    </row>
    <row r="32419" spans="1:2" x14ac:dyDescent="0.3">
      <c r="A32419">
        <v>108709</v>
      </c>
      <c r="B32419">
        <v>81923</v>
      </c>
    </row>
    <row r="32420" spans="1:2" x14ac:dyDescent="0.3">
      <c r="A32420">
        <v>610845</v>
      </c>
      <c r="B32420">
        <v>610845</v>
      </c>
    </row>
    <row r="32421" spans="1:2" x14ac:dyDescent="0.3">
      <c r="A32421">
        <v>621427</v>
      </c>
      <c r="B32421">
        <v>610845</v>
      </c>
    </row>
    <row r="32422" spans="1:2" x14ac:dyDescent="0.3">
      <c r="A32422">
        <v>81926</v>
      </c>
      <c r="B32422">
        <v>81926</v>
      </c>
    </row>
    <row r="32423" spans="1:2" x14ac:dyDescent="0.3">
      <c r="A32423">
        <v>152708</v>
      </c>
      <c r="B32423">
        <v>81926</v>
      </c>
    </row>
    <row r="32424" spans="1:2" x14ac:dyDescent="0.3">
      <c r="A32424">
        <v>143430</v>
      </c>
      <c r="B32424">
        <v>81926</v>
      </c>
    </row>
    <row r="32425" spans="1:2" x14ac:dyDescent="0.3">
      <c r="A32425">
        <v>81928</v>
      </c>
      <c r="B32425">
        <v>81926</v>
      </c>
    </row>
    <row r="32426" spans="1:2" x14ac:dyDescent="0.3">
      <c r="A32426">
        <v>81935</v>
      </c>
      <c r="B32426">
        <v>81935</v>
      </c>
    </row>
    <row r="32427" spans="1:2" x14ac:dyDescent="0.3">
      <c r="A32427">
        <v>143432</v>
      </c>
      <c r="B32427">
        <v>81935</v>
      </c>
    </row>
    <row r="32428" spans="1:2" x14ac:dyDescent="0.3">
      <c r="A32428">
        <v>81936</v>
      </c>
      <c r="B32428">
        <v>81936</v>
      </c>
    </row>
    <row r="32429" spans="1:2" x14ac:dyDescent="0.3">
      <c r="A32429">
        <v>131265</v>
      </c>
      <c r="B32429">
        <v>81936</v>
      </c>
    </row>
    <row r="32430" spans="1:2" x14ac:dyDescent="0.3">
      <c r="A32430">
        <v>810898</v>
      </c>
      <c r="B32430">
        <v>810898</v>
      </c>
    </row>
    <row r="32431" spans="1:2" x14ac:dyDescent="0.3">
      <c r="A32431">
        <v>81942</v>
      </c>
      <c r="B32431">
        <v>81942</v>
      </c>
    </row>
    <row r="32432" spans="1:2" x14ac:dyDescent="0.3">
      <c r="A32432">
        <v>618727</v>
      </c>
      <c r="B32432">
        <v>81942</v>
      </c>
    </row>
    <row r="32433" spans="1:2" x14ac:dyDescent="0.3">
      <c r="A32433">
        <v>81943</v>
      </c>
      <c r="B32433">
        <v>81943</v>
      </c>
    </row>
    <row r="32434" spans="1:2" x14ac:dyDescent="0.3">
      <c r="A32434">
        <v>80255</v>
      </c>
      <c r="B32434">
        <v>81943</v>
      </c>
    </row>
    <row r="32435" spans="1:2" x14ac:dyDescent="0.3">
      <c r="A32435">
        <v>131266</v>
      </c>
      <c r="B32435">
        <v>81943</v>
      </c>
    </row>
    <row r="32436" spans="1:2" x14ac:dyDescent="0.3">
      <c r="A32436">
        <v>81910</v>
      </c>
      <c r="B32436">
        <v>81943</v>
      </c>
    </row>
    <row r="32437" spans="1:2" x14ac:dyDescent="0.3">
      <c r="A32437">
        <v>81920</v>
      </c>
      <c r="B32437">
        <v>81943</v>
      </c>
    </row>
    <row r="32438" spans="1:2" x14ac:dyDescent="0.3">
      <c r="A32438">
        <v>81931</v>
      </c>
      <c r="B32438">
        <v>81943</v>
      </c>
    </row>
    <row r="32439" spans="1:2" x14ac:dyDescent="0.3">
      <c r="A32439">
        <v>81934</v>
      </c>
      <c r="B32439">
        <v>81943</v>
      </c>
    </row>
    <row r="32440" spans="1:2" x14ac:dyDescent="0.3">
      <c r="A32440">
        <v>131278</v>
      </c>
      <c r="B32440">
        <v>81943</v>
      </c>
    </row>
    <row r="32441" spans="1:2" x14ac:dyDescent="0.3">
      <c r="A32441">
        <v>131277</v>
      </c>
      <c r="B32441">
        <v>81943</v>
      </c>
    </row>
    <row r="32442" spans="1:2" x14ac:dyDescent="0.3">
      <c r="A32442">
        <v>108010</v>
      </c>
      <c r="B32442">
        <v>81943</v>
      </c>
    </row>
    <row r="32443" spans="1:2" x14ac:dyDescent="0.3">
      <c r="A32443">
        <v>162069</v>
      </c>
      <c r="B32443">
        <v>81943</v>
      </c>
    </row>
    <row r="32444" spans="1:2" x14ac:dyDescent="0.3">
      <c r="A32444">
        <v>81944</v>
      </c>
      <c r="B32444">
        <v>81944</v>
      </c>
    </row>
    <row r="32445" spans="1:2" x14ac:dyDescent="0.3">
      <c r="A32445">
        <v>80253</v>
      </c>
      <c r="B32445">
        <v>81944</v>
      </c>
    </row>
    <row r="32446" spans="1:2" x14ac:dyDescent="0.3">
      <c r="A32446">
        <v>81879</v>
      </c>
      <c r="B32446">
        <v>81944</v>
      </c>
    </row>
    <row r="32447" spans="1:2" x14ac:dyDescent="0.3">
      <c r="A32447">
        <v>81889</v>
      </c>
      <c r="B32447">
        <v>81944</v>
      </c>
    </row>
    <row r="32448" spans="1:2" x14ac:dyDescent="0.3">
      <c r="A32448">
        <v>721374</v>
      </c>
      <c r="B32448">
        <v>81944</v>
      </c>
    </row>
    <row r="32449" spans="1:2" x14ac:dyDescent="0.3">
      <c r="A32449">
        <v>81893</v>
      </c>
      <c r="B32449">
        <v>81944</v>
      </c>
    </row>
    <row r="32450" spans="1:2" x14ac:dyDescent="0.3">
      <c r="A32450">
        <v>81912</v>
      </c>
      <c r="B32450">
        <v>81944</v>
      </c>
    </row>
    <row r="32451" spans="1:2" x14ac:dyDescent="0.3">
      <c r="A32451">
        <v>81918</v>
      </c>
      <c r="B32451">
        <v>81944</v>
      </c>
    </row>
    <row r="32452" spans="1:2" x14ac:dyDescent="0.3">
      <c r="A32452">
        <v>81919</v>
      </c>
      <c r="B32452">
        <v>81944</v>
      </c>
    </row>
    <row r="32453" spans="1:2" x14ac:dyDescent="0.3">
      <c r="A32453">
        <v>896080</v>
      </c>
      <c r="B32453">
        <v>81944</v>
      </c>
    </row>
    <row r="32454" spans="1:2" x14ac:dyDescent="0.3">
      <c r="A32454">
        <v>81925</v>
      </c>
      <c r="B32454">
        <v>81944</v>
      </c>
    </row>
    <row r="32455" spans="1:2" x14ac:dyDescent="0.3">
      <c r="A32455">
        <v>81927</v>
      </c>
      <c r="B32455">
        <v>81944</v>
      </c>
    </row>
    <row r="32456" spans="1:2" x14ac:dyDescent="0.3">
      <c r="A32456">
        <v>81937</v>
      </c>
      <c r="B32456">
        <v>81944</v>
      </c>
    </row>
    <row r="32457" spans="1:2" x14ac:dyDescent="0.3">
      <c r="A32457">
        <v>161320</v>
      </c>
      <c r="B32457">
        <v>81944</v>
      </c>
    </row>
    <row r="32458" spans="1:2" x14ac:dyDescent="0.3">
      <c r="A32458">
        <v>131279</v>
      </c>
      <c r="B32458">
        <v>81944</v>
      </c>
    </row>
    <row r="32459" spans="1:2" x14ac:dyDescent="0.3">
      <c r="A32459">
        <v>160382</v>
      </c>
      <c r="B32459">
        <v>160382</v>
      </c>
    </row>
    <row r="32460" spans="1:2" x14ac:dyDescent="0.3">
      <c r="A32460">
        <v>189375</v>
      </c>
      <c r="B32460">
        <v>189375</v>
      </c>
    </row>
    <row r="32461" spans="1:2" x14ac:dyDescent="0.3">
      <c r="A32461">
        <v>190342</v>
      </c>
      <c r="B32461">
        <v>189375</v>
      </c>
    </row>
    <row r="32462" spans="1:2" x14ac:dyDescent="0.3">
      <c r="A32462">
        <v>930230</v>
      </c>
      <c r="B32462">
        <v>189375</v>
      </c>
    </row>
    <row r="32463" spans="1:2" x14ac:dyDescent="0.3">
      <c r="A32463">
        <v>610746</v>
      </c>
      <c r="B32463">
        <v>610746</v>
      </c>
    </row>
    <row r="32464" spans="1:2" x14ac:dyDescent="0.3">
      <c r="A32464">
        <v>83282</v>
      </c>
      <c r="B32464">
        <v>610746</v>
      </c>
    </row>
    <row r="32465" spans="1:2" x14ac:dyDescent="0.3">
      <c r="A32465">
        <v>88003</v>
      </c>
      <c r="B32465">
        <v>610746</v>
      </c>
    </row>
    <row r="32466" spans="1:2" x14ac:dyDescent="0.3">
      <c r="A32466">
        <v>93325</v>
      </c>
      <c r="B32466">
        <v>610746</v>
      </c>
    </row>
    <row r="32467" spans="1:2" x14ac:dyDescent="0.3">
      <c r="A32467">
        <v>97169</v>
      </c>
      <c r="B32467">
        <v>610746</v>
      </c>
    </row>
    <row r="32468" spans="1:2" x14ac:dyDescent="0.3">
      <c r="A32468">
        <v>123802</v>
      </c>
      <c r="B32468">
        <v>610746</v>
      </c>
    </row>
    <row r="32469" spans="1:2" x14ac:dyDescent="0.3">
      <c r="A32469">
        <v>126331</v>
      </c>
      <c r="B32469">
        <v>610746</v>
      </c>
    </row>
    <row r="32470" spans="1:2" x14ac:dyDescent="0.3">
      <c r="A32470">
        <v>128003</v>
      </c>
      <c r="B32470">
        <v>610746</v>
      </c>
    </row>
    <row r="32471" spans="1:2" x14ac:dyDescent="0.3">
      <c r="A32471">
        <v>612664</v>
      </c>
      <c r="B32471">
        <v>612664</v>
      </c>
    </row>
    <row r="32472" spans="1:2" x14ac:dyDescent="0.3">
      <c r="A32472">
        <v>143712</v>
      </c>
      <c r="B32472">
        <v>612664</v>
      </c>
    </row>
    <row r="32473" spans="1:2" x14ac:dyDescent="0.3">
      <c r="A32473">
        <v>143713</v>
      </c>
      <c r="B32473">
        <v>612664</v>
      </c>
    </row>
    <row r="32474" spans="1:2" x14ac:dyDescent="0.3">
      <c r="A32474">
        <v>83354</v>
      </c>
      <c r="B32474">
        <v>612664</v>
      </c>
    </row>
    <row r="32475" spans="1:2" x14ac:dyDescent="0.3">
      <c r="A32475">
        <v>83372</v>
      </c>
      <c r="B32475">
        <v>612664</v>
      </c>
    </row>
    <row r="32476" spans="1:2" x14ac:dyDescent="0.3">
      <c r="A32476">
        <v>83404</v>
      </c>
      <c r="B32476">
        <v>612664</v>
      </c>
    </row>
    <row r="32477" spans="1:2" x14ac:dyDescent="0.3">
      <c r="A32477">
        <v>132574</v>
      </c>
      <c r="B32477">
        <v>612664</v>
      </c>
    </row>
    <row r="32478" spans="1:2" x14ac:dyDescent="0.3">
      <c r="A32478">
        <v>132576</v>
      </c>
      <c r="B32478">
        <v>612664</v>
      </c>
    </row>
    <row r="32479" spans="1:2" x14ac:dyDescent="0.3">
      <c r="A32479">
        <v>621780</v>
      </c>
      <c r="B32479">
        <v>612664</v>
      </c>
    </row>
    <row r="32480" spans="1:2" x14ac:dyDescent="0.3">
      <c r="A32480">
        <v>88008</v>
      </c>
      <c r="B32480">
        <v>612664</v>
      </c>
    </row>
    <row r="32481" spans="1:2" x14ac:dyDescent="0.3">
      <c r="A32481">
        <v>612663</v>
      </c>
      <c r="B32481">
        <v>612663</v>
      </c>
    </row>
    <row r="32482" spans="1:2" x14ac:dyDescent="0.3">
      <c r="A32482">
        <v>131531</v>
      </c>
      <c r="B32482">
        <v>612663</v>
      </c>
    </row>
    <row r="32483" spans="1:2" x14ac:dyDescent="0.3">
      <c r="A32483">
        <v>132575</v>
      </c>
      <c r="B32483">
        <v>612663</v>
      </c>
    </row>
    <row r="32484" spans="1:2" x14ac:dyDescent="0.3">
      <c r="A32484">
        <v>88004</v>
      </c>
      <c r="B32484">
        <v>612663</v>
      </c>
    </row>
    <row r="32485" spans="1:2" x14ac:dyDescent="0.3">
      <c r="A32485">
        <v>717729</v>
      </c>
      <c r="B32485">
        <v>717729</v>
      </c>
    </row>
    <row r="32486" spans="1:2" x14ac:dyDescent="0.3">
      <c r="A32486">
        <v>83300</v>
      </c>
      <c r="B32486">
        <v>717729</v>
      </c>
    </row>
    <row r="32487" spans="1:2" x14ac:dyDescent="0.3">
      <c r="A32487">
        <v>88005</v>
      </c>
      <c r="B32487">
        <v>717729</v>
      </c>
    </row>
    <row r="32488" spans="1:2" x14ac:dyDescent="0.3">
      <c r="A32488">
        <v>97864</v>
      </c>
      <c r="B32488">
        <v>717729</v>
      </c>
    </row>
    <row r="32489" spans="1:2" x14ac:dyDescent="0.3">
      <c r="A32489">
        <v>610747</v>
      </c>
      <c r="B32489">
        <v>610747</v>
      </c>
    </row>
    <row r="32490" spans="1:2" x14ac:dyDescent="0.3">
      <c r="A32490">
        <v>83330</v>
      </c>
      <c r="B32490">
        <v>610747</v>
      </c>
    </row>
    <row r="32491" spans="1:2" x14ac:dyDescent="0.3">
      <c r="A32491">
        <v>83411</v>
      </c>
      <c r="B32491">
        <v>610747</v>
      </c>
    </row>
    <row r="32492" spans="1:2" x14ac:dyDescent="0.3">
      <c r="A32492">
        <v>83417</v>
      </c>
      <c r="B32492">
        <v>610747</v>
      </c>
    </row>
    <row r="32493" spans="1:2" x14ac:dyDescent="0.3">
      <c r="A32493">
        <v>88006</v>
      </c>
      <c r="B32493">
        <v>610747</v>
      </c>
    </row>
    <row r="32494" spans="1:2" x14ac:dyDescent="0.3">
      <c r="A32494">
        <v>93362</v>
      </c>
      <c r="B32494">
        <v>610747</v>
      </c>
    </row>
    <row r="32495" spans="1:2" x14ac:dyDescent="0.3">
      <c r="A32495">
        <v>612665</v>
      </c>
      <c r="B32495">
        <v>612665</v>
      </c>
    </row>
    <row r="32496" spans="1:2" x14ac:dyDescent="0.3">
      <c r="A32496">
        <v>132577</v>
      </c>
      <c r="B32496">
        <v>612665</v>
      </c>
    </row>
    <row r="32497" spans="1:2" x14ac:dyDescent="0.3">
      <c r="A32497">
        <v>610745</v>
      </c>
      <c r="B32497">
        <v>610745</v>
      </c>
    </row>
    <row r="32498" spans="1:2" x14ac:dyDescent="0.3">
      <c r="A32498">
        <v>131537</v>
      </c>
      <c r="B32498">
        <v>610745</v>
      </c>
    </row>
    <row r="32499" spans="1:2" x14ac:dyDescent="0.3">
      <c r="A32499">
        <v>131538</v>
      </c>
      <c r="B32499">
        <v>610745</v>
      </c>
    </row>
    <row r="32500" spans="1:2" x14ac:dyDescent="0.3">
      <c r="A32500">
        <v>83366</v>
      </c>
      <c r="B32500">
        <v>610745</v>
      </c>
    </row>
    <row r="32501" spans="1:2" x14ac:dyDescent="0.3">
      <c r="A32501">
        <v>88007</v>
      </c>
      <c r="B32501">
        <v>610745</v>
      </c>
    </row>
    <row r="32502" spans="1:2" x14ac:dyDescent="0.3">
      <c r="A32502">
        <v>83272</v>
      </c>
      <c r="B32502">
        <v>83272</v>
      </c>
    </row>
    <row r="32503" spans="1:2" x14ac:dyDescent="0.3">
      <c r="A32503">
        <v>618793</v>
      </c>
      <c r="B32503">
        <v>83272</v>
      </c>
    </row>
    <row r="32504" spans="1:2" x14ac:dyDescent="0.3">
      <c r="A32504">
        <v>83280</v>
      </c>
      <c r="B32504">
        <v>83272</v>
      </c>
    </row>
    <row r="32505" spans="1:2" x14ac:dyDescent="0.3">
      <c r="A32505">
        <v>83314</v>
      </c>
      <c r="B32505">
        <v>83272</v>
      </c>
    </row>
    <row r="32506" spans="1:2" x14ac:dyDescent="0.3">
      <c r="A32506">
        <v>83356</v>
      </c>
      <c r="B32506">
        <v>83272</v>
      </c>
    </row>
    <row r="32507" spans="1:2" x14ac:dyDescent="0.3">
      <c r="A32507">
        <v>83381</v>
      </c>
      <c r="B32507">
        <v>83272</v>
      </c>
    </row>
    <row r="32508" spans="1:2" x14ac:dyDescent="0.3">
      <c r="A32508">
        <v>83385</v>
      </c>
      <c r="B32508">
        <v>83272</v>
      </c>
    </row>
    <row r="32509" spans="1:2" x14ac:dyDescent="0.3">
      <c r="A32509">
        <v>83418</v>
      </c>
      <c r="B32509">
        <v>83272</v>
      </c>
    </row>
    <row r="32510" spans="1:2" x14ac:dyDescent="0.3">
      <c r="A32510">
        <v>83436</v>
      </c>
      <c r="B32510">
        <v>83272</v>
      </c>
    </row>
    <row r="32511" spans="1:2" x14ac:dyDescent="0.3">
      <c r="A32511">
        <v>92257</v>
      </c>
      <c r="B32511">
        <v>83272</v>
      </c>
    </row>
    <row r="32512" spans="1:2" x14ac:dyDescent="0.3">
      <c r="A32512">
        <v>93426</v>
      </c>
      <c r="B32512">
        <v>83272</v>
      </c>
    </row>
    <row r="32513" spans="1:2" x14ac:dyDescent="0.3">
      <c r="A32513">
        <v>97273</v>
      </c>
      <c r="B32513">
        <v>83272</v>
      </c>
    </row>
    <row r="32514" spans="1:2" x14ac:dyDescent="0.3">
      <c r="A32514">
        <v>101484</v>
      </c>
      <c r="B32514">
        <v>83272</v>
      </c>
    </row>
    <row r="32515" spans="1:2" x14ac:dyDescent="0.3">
      <c r="A32515">
        <v>113282</v>
      </c>
      <c r="B32515">
        <v>83272</v>
      </c>
    </row>
    <row r="32516" spans="1:2" x14ac:dyDescent="0.3">
      <c r="A32516">
        <v>113536</v>
      </c>
      <c r="B32516">
        <v>83272</v>
      </c>
    </row>
    <row r="32517" spans="1:2" x14ac:dyDescent="0.3">
      <c r="A32517">
        <v>123892</v>
      </c>
      <c r="B32517">
        <v>83272</v>
      </c>
    </row>
    <row r="32518" spans="1:2" x14ac:dyDescent="0.3">
      <c r="A32518">
        <v>123913</v>
      </c>
      <c r="B32518">
        <v>83272</v>
      </c>
    </row>
    <row r="32519" spans="1:2" x14ac:dyDescent="0.3">
      <c r="A32519">
        <v>125103</v>
      </c>
      <c r="B32519">
        <v>83272</v>
      </c>
    </row>
    <row r="32520" spans="1:2" x14ac:dyDescent="0.3">
      <c r="A32520">
        <v>189376</v>
      </c>
      <c r="B32520">
        <v>189376</v>
      </c>
    </row>
    <row r="32521" spans="1:2" x14ac:dyDescent="0.3">
      <c r="A32521">
        <v>83276</v>
      </c>
      <c r="B32521">
        <v>83276</v>
      </c>
    </row>
    <row r="32522" spans="1:2" x14ac:dyDescent="0.3">
      <c r="A32522">
        <v>83309</v>
      </c>
      <c r="B32522">
        <v>83276</v>
      </c>
    </row>
    <row r="32523" spans="1:2" x14ac:dyDescent="0.3">
      <c r="A32523">
        <v>131546</v>
      </c>
      <c r="B32523">
        <v>83276</v>
      </c>
    </row>
    <row r="32524" spans="1:2" x14ac:dyDescent="0.3">
      <c r="A32524">
        <v>83328</v>
      </c>
      <c r="B32524">
        <v>83276</v>
      </c>
    </row>
    <row r="32525" spans="1:2" x14ac:dyDescent="0.3">
      <c r="A32525">
        <v>131547</v>
      </c>
      <c r="B32525">
        <v>83276</v>
      </c>
    </row>
    <row r="32526" spans="1:2" x14ac:dyDescent="0.3">
      <c r="A32526">
        <v>131548</v>
      </c>
      <c r="B32526">
        <v>83276</v>
      </c>
    </row>
    <row r="32527" spans="1:2" x14ac:dyDescent="0.3">
      <c r="A32527">
        <v>143722</v>
      </c>
      <c r="B32527">
        <v>83276</v>
      </c>
    </row>
    <row r="32528" spans="1:2" x14ac:dyDescent="0.3">
      <c r="A32528">
        <v>143728</v>
      </c>
      <c r="B32528">
        <v>83276</v>
      </c>
    </row>
    <row r="32529" spans="1:2" x14ac:dyDescent="0.3">
      <c r="A32529">
        <v>143738</v>
      </c>
      <c r="B32529">
        <v>83276</v>
      </c>
    </row>
    <row r="32530" spans="1:2" x14ac:dyDescent="0.3">
      <c r="A32530">
        <v>83340</v>
      </c>
      <c r="B32530">
        <v>83276</v>
      </c>
    </row>
    <row r="32531" spans="1:2" x14ac:dyDescent="0.3">
      <c r="A32531">
        <v>83415</v>
      </c>
      <c r="B32531">
        <v>83276</v>
      </c>
    </row>
    <row r="32532" spans="1:2" x14ac:dyDescent="0.3">
      <c r="A32532">
        <v>83423</v>
      </c>
      <c r="B32532">
        <v>83276</v>
      </c>
    </row>
    <row r="32533" spans="1:2" x14ac:dyDescent="0.3">
      <c r="A32533">
        <v>97162</v>
      </c>
      <c r="B32533">
        <v>83276</v>
      </c>
    </row>
    <row r="32534" spans="1:2" x14ac:dyDescent="0.3">
      <c r="A32534">
        <v>128028</v>
      </c>
      <c r="B32534">
        <v>83276</v>
      </c>
    </row>
    <row r="32535" spans="1:2" x14ac:dyDescent="0.3">
      <c r="A32535">
        <v>128034</v>
      </c>
      <c r="B32535">
        <v>83276</v>
      </c>
    </row>
    <row r="32536" spans="1:2" x14ac:dyDescent="0.3">
      <c r="A32536">
        <v>83279</v>
      </c>
      <c r="B32536">
        <v>83279</v>
      </c>
    </row>
    <row r="32537" spans="1:2" x14ac:dyDescent="0.3">
      <c r="A32537">
        <v>83271</v>
      </c>
      <c r="B32537">
        <v>83279</v>
      </c>
    </row>
    <row r="32538" spans="1:2" x14ac:dyDescent="0.3">
      <c r="A32538">
        <v>131527</v>
      </c>
      <c r="B32538">
        <v>83279</v>
      </c>
    </row>
    <row r="32539" spans="1:2" x14ac:dyDescent="0.3">
      <c r="A32539">
        <v>131528</v>
      </c>
      <c r="B32539">
        <v>83279</v>
      </c>
    </row>
    <row r="32540" spans="1:2" x14ac:dyDescent="0.3">
      <c r="A32540">
        <v>131530</v>
      </c>
      <c r="B32540">
        <v>83279</v>
      </c>
    </row>
    <row r="32541" spans="1:2" x14ac:dyDescent="0.3">
      <c r="A32541">
        <v>143703</v>
      </c>
      <c r="B32541">
        <v>83279</v>
      </c>
    </row>
    <row r="32542" spans="1:2" x14ac:dyDescent="0.3">
      <c r="A32542">
        <v>143704</v>
      </c>
      <c r="B32542">
        <v>83279</v>
      </c>
    </row>
    <row r="32543" spans="1:2" x14ac:dyDescent="0.3">
      <c r="A32543">
        <v>143705</v>
      </c>
      <c r="B32543">
        <v>83279</v>
      </c>
    </row>
    <row r="32544" spans="1:2" x14ac:dyDescent="0.3">
      <c r="A32544">
        <v>143706</v>
      </c>
      <c r="B32544">
        <v>83279</v>
      </c>
    </row>
    <row r="32545" spans="1:2" x14ac:dyDescent="0.3">
      <c r="A32545">
        <v>143707</v>
      </c>
      <c r="B32545">
        <v>83279</v>
      </c>
    </row>
    <row r="32546" spans="1:2" x14ac:dyDescent="0.3">
      <c r="A32546">
        <v>143708</v>
      </c>
      <c r="B32546">
        <v>83279</v>
      </c>
    </row>
    <row r="32547" spans="1:2" x14ac:dyDescent="0.3">
      <c r="A32547">
        <v>83297</v>
      </c>
      <c r="B32547">
        <v>83279</v>
      </c>
    </row>
    <row r="32548" spans="1:2" x14ac:dyDescent="0.3">
      <c r="A32548">
        <v>621094</v>
      </c>
      <c r="B32548">
        <v>83279</v>
      </c>
    </row>
    <row r="32549" spans="1:2" x14ac:dyDescent="0.3">
      <c r="A32549">
        <v>83305</v>
      </c>
      <c r="B32549">
        <v>83279</v>
      </c>
    </row>
    <row r="32550" spans="1:2" x14ac:dyDescent="0.3">
      <c r="A32550">
        <v>83315</v>
      </c>
      <c r="B32550">
        <v>83279</v>
      </c>
    </row>
    <row r="32551" spans="1:2" x14ac:dyDescent="0.3">
      <c r="A32551">
        <v>83316</v>
      </c>
      <c r="B32551">
        <v>83279</v>
      </c>
    </row>
    <row r="32552" spans="1:2" x14ac:dyDescent="0.3">
      <c r="A32552">
        <v>83319</v>
      </c>
      <c r="B32552">
        <v>83279</v>
      </c>
    </row>
    <row r="32553" spans="1:2" x14ac:dyDescent="0.3">
      <c r="A32553">
        <v>83337</v>
      </c>
      <c r="B32553">
        <v>83279</v>
      </c>
    </row>
    <row r="32554" spans="1:2" x14ac:dyDescent="0.3">
      <c r="A32554">
        <v>83339</v>
      </c>
      <c r="B32554">
        <v>83279</v>
      </c>
    </row>
    <row r="32555" spans="1:2" x14ac:dyDescent="0.3">
      <c r="A32555">
        <v>83343</v>
      </c>
      <c r="B32555">
        <v>83279</v>
      </c>
    </row>
    <row r="32556" spans="1:2" x14ac:dyDescent="0.3">
      <c r="A32556">
        <v>83350</v>
      </c>
      <c r="B32556">
        <v>83279</v>
      </c>
    </row>
    <row r="32557" spans="1:2" x14ac:dyDescent="0.3">
      <c r="A32557">
        <v>83353</v>
      </c>
      <c r="B32557">
        <v>83279</v>
      </c>
    </row>
    <row r="32558" spans="1:2" x14ac:dyDescent="0.3">
      <c r="A32558">
        <v>83360</v>
      </c>
      <c r="B32558">
        <v>83279</v>
      </c>
    </row>
    <row r="32559" spans="1:2" x14ac:dyDescent="0.3">
      <c r="A32559">
        <v>83373</v>
      </c>
      <c r="B32559">
        <v>83279</v>
      </c>
    </row>
    <row r="32560" spans="1:2" x14ac:dyDescent="0.3">
      <c r="A32560">
        <v>83400</v>
      </c>
      <c r="B32560">
        <v>83279</v>
      </c>
    </row>
    <row r="32561" spans="1:2" x14ac:dyDescent="0.3">
      <c r="A32561">
        <v>93323</v>
      </c>
      <c r="B32561">
        <v>83279</v>
      </c>
    </row>
    <row r="32562" spans="1:2" x14ac:dyDescent="0.3">
      <c r="A32562">
        <v>127990</v>
      </c>
      <c r="B32562">
        <v>83279</v>
      </c>
    </row>
    <row r="32563" spans="1:2" x14ac:dyDescent="0.3">
      <c r="A32563">
        <v>128036</v>
      </c>
      <c r="B32563">
        <v>83279</v>
      </c>
    </row>
    <row r="32564" spans="1:2" x14ac:dyDescent="0.3">
      <c r="A32564">
        <v>83285</v>
      </c>
      <c r="B32564">
        <v>83285</v>
      </c>
    </row>
    <row r="32565" spans="1:2" x14ac:dyDescent="0.3">
      <c r="A32565">
        <v>79316</v>
      </c>
      <c r="B32565">
        <v>83285</v>
      </c>
    </row>
    <row r="32566" spans="1:2" x14ac:dyDescent="0.3">
      <c r="A32566">
        <v>161152</v>
      </c>
      <c r="B32566">
        <v>83285</v>
      </c>
    </row>
    <row r="32567" spans="1:2" x14ac:dyDescent="0.3">
      <c r="A32567">
        <v>131532</v>
      </c>
      <c r="B32567">
        <v>83285</v>
      </c>
    </row>
    <row r="32568" spans="1:2" x14ac:dyDescent="0.3">
      <c r="A32568">
        <v>143714</v>
      </c>
      <c r="B32568">
        <v>83285</v>
      </c>
    </row>
    <row r="32569" spans="1:2" x14ac:dyDescent="0.3">
      <c r="A32569">
        <v>143715</v>
      </c>
      <c r="B32569">
        <v>83285</v>
      </c>
    </row>
    <row r="32570" spans="1:2" x14ac:dyDescent="0.3">
      <c r="A32570">
        <v>83295</v>
      </c>
      <c r="B32570">
        <v>83285</v>
      </c>
    </row>
    <row r="32571" spans="1:2" x14ac:dyDescent="0.3">
      <c r="A32571">
        <v>83317</v>
      </c>
      <c r="B32571">
        <v>83285</v>
      </c>
    </row>
    <row r="32572" spans="1:2" x14ac:dyDescent="0.3">
      <c r="A32572">
        <v>83349</v>
      </c>
      <c r="B32572">
        <v>83285</v>
      </c>
    </row>
    <row r="32573" spans="1:2" x14ac:dyDescent="0.3">
      <c r="A32573">
        <v>83364</v>
      </c>
      <c r="B32573">
        <v>83285</v>
      </c>
    </row>
    <row r="32574" spans="1:2" x14ac:dyDescent="0.3">
      <c r="A32574">
        <v>83379</v>
      </c>
      <c r="B32574">
        <v>83285</v>
      </c>
    </row>
    <row r="32575" spans="1:2" x14ac:dyDescent="0.3">
      <c r="A32575">
        <v>83386</v>
      </c>
      <c r="B32575">
        <v>83285</v>
      </c>
    </row>
    <row r="32576" spans="1:2" x14ac:dyDescent="0.3">
      <c r="A32576">
        <v>83391</v>
      </c>
      <c r="B32576">
        <v>83285</v>
      </c>
    </row>
    <row r="32577" spans="1:2" x14ac:dyDescent="0.3">
      <c r="A32577">
        <v>83405</v>
      </c>
      <c r="B32577">
        <v>83285</v>
      </c>
    </row>
    <row r="32578" spans="1:2" x14ac:dyDescent="0.3">
      <c r="A32578">
        <v>83407</v>
      </c>
      <c r="B32578">
        <v>83285</v>
      </c>
    </row>
    <row r="32579" spans="1:2" x14ac:dyDescent="0.3">
      <c r="A32579">
        <v>93328</v>
      </c>
      <c r="B32579">
        <v>83285</v>
      </c>
    </row>
    <row r="32580" spans="1:2" x14ac:dyDescent="0.3">
      <c r="A32580">
        <v>127992</v>
      </c>
      <c r="B32580">
        <v>83285</v>
      </c>
    </row>
    <row r="32581" spans="1:2" x14ac:dyDescent="0.3">
      <c r="A32581">
        <v>128005</v>
      </c>
      <c r="B32581">
        <v>83285</v>
      </c>
    </row>
    <row r="32582" spans="1:2" x14ac:dyDescent="0.3">
      <c r="A32582">
        <v>128022</v>
      </c>
      <c r="B32582">
        <v>83285</v>
      </c>
    </row>
    <row r="32583" spans="1:2" x14ac:dyDescent="0.3">
      <c r="A32583">
        <v>83286</v>
      </c>
      <c r="B32583">
        <v>83286</v>
      </c>
    </row>
    <row r="32584" spans="1:2" x14ac:dyDescent="0.3">
      <c r="A32584">
        <v>83383</v>
      </c>
      <c r="B32584">
        <v>83286</v>
      </c>
    </row>
    <row r="32585" spans="1:2" x14ac:dyDescent="0.3">
      <c r="A32585">
        <v>93330</v>
      </c>
      <c r="B32585">
        <v>83286</v>
      </c>
    </row>
    <row r="32586" spans="1:2" x14ac:dyDescent="0.3">
      <c r="A32586">
        <v>131534</v>
      </c>
      <c r="B32586">
        <v>131534</v>
      </c>
    </row>
    <row r="32587" spans="1:2" x14ac:dyDescent="0.3">
      <c r="A32587">
        <v>154704</v>
      </c>
      <c r="B32587">
        <v>131534</v>
      </c>
    </row>
    <row r="32588" spans="1:2" x14ac:dyDescent="0.3">
      <c r="A32588">
        <v>83384</v>
      </c>
      <c r="B32588">
        <v>131534</v>
      </c>
    </row>
    <row r="32589" spans="1:2" x14ac:dyDescent="0.3">
      <c r="A32589">
        <v>83403</v>
      </c>
      <c r="B32589">
        <v>131534</v>
      </c>
    </row>
    <row r="32590" spans="1:2" x14ac:dyDescent="0.3">
      <c r="A32590">
        <v>614946</v>
      </c>
      <c r="B32590">
        <v>131534</v>
      </c>
    </row>
    <row r="32591" spans="1:2" x14ac:dyDescent="0.3">
      <c r="A32591">
        <v>83410</v>
      </c>
      <c r="B32591">
        <v>131534</v>
      </c>
    </row>
    <row r="32592" spans="1:2" x14ac:dyDescent="0.3">
      <c r="A32592">
        <v>83296</v>
      </c>
      <c r="B32592">
        <v>83296</v>
      </c>
    </row>
    <row r="32593" spans="1:2" x14ac:dyDescent="0.3">
      <c r="A32593">
        <v>93335</v>
      </c>
      <c r="B32593">
        <v>83296</v>
      </c>
    </row>
    <row r="32594" spans="1:2" x14ac:dyDescent="0.3">
      <c r="A32594">
        <v>128007</v>
      </c>
      <c r="B32594">
        <v>83296</v>
      </c>
    </row>
    <row r="32595" spans="1:2" x14ac:dyDescent="0.3">
      <c r="A32595">
        <v>83299</v>
      </c>
      <c r="B32595">
        <v>83299</v>
      </c>
    </row>
    <row r="32596" spans="1:2" x14ac:dyDescent="0.3">
      <c r="A32596">
        <v>83274</v>
      </c>
      <c r="B32596">
        <v>83299</v>
      </c>
    </row>
    <row r="32597" spans="1:2" x14ac:dyDescent="0.3">
      <c r="A32597">
        <v>618794</v>
      </c>
      <c r="B32597">
        <v>83299</v>
      </c>
    </row>
    <row r="32598" spans="1:2" x14ac:dyDescent="0.3">
      <c r="A32598">
        <v>131529</v>
      </c>
      <c r="B32598">
        <v>83299</v>
      </c>
    </row>
    <row r="32599" spans="1:2" x14ac:dyDescent="0.3">
      <c r="A32599">
        <v>83278</v>
      </c>
      <c r="B32599">
        <v>83299</v>
      </c>
    </row>
    <row r="32600" spans="1:2" x14ac:dyDescent="0.3">
      <c r="A32600">
        <v>83291</v>
      </c>
      <c r="B32600">
        <v>83299</v>
      </c>
    </row>
    <row r="32601" spans="1:2" x14ac:dyDescent="0.3">
      <c r="A32601">
        <v>83323</v>
      </c>
      <c r="B32601">
        <v>83299</v>
      </c>
    </row>
    <row r="32602" spans="1:2" x14ac:dyDescent="0.3">
      <c r="A32602">
        <v>83419</v>
      </c>
      <c r="B32602">
        <v>83299</v>
      </c>
    </row>
    <row r="32603" spans="1:2" x14ac:dyDescent="0.3">
      <c r="A32603">
        <v>83425</v>
      </c>
      <c r="B32603">
        <v>83299</v>
      </c>
    </row>
    <row r="32604" spans="1:2" x14ac:dyDescent="0.3">
      <c r="A32604">
        <v>93314</v>
      </c>
      <c r="B32604">
        <v>83299</v>
      </c>
    </row>
    <row r="32605" spans="1:2" x14ac:dyDescent="0.3">
      <c r="A32605">
        <v>83303</v>
      </c>
      <c r="B32605">
        <v>83303</v>
      </c>
    </row>
    <row r="32606" spans="1:2" x14ac:dyDescent="0.3">
      <c r="A32606">
        <v>83277</v>
      </c>
      <c r="B32606">
        <v>83303</v>
      </c>
    </row>
    <row r="32607" spans="1:2" x14ac:dyDescent="0.3">
      <c r="A32607">
        <v>152759</v>
      </c>
      <c r="B32607">
        <v>83303</v>
      </c>
    </row>
    <row r="32608" spans="1:2" x14ac:dyDescent="0.3">
      <c r="A32608">
        <v>143709</v>
      </c>
      <c r="B32608">
        <v>83303</v>
      </c>
    </row>
    <row r="32609" spans="1:2" x14ac:dyDescent="0.3">
      <c r="A32609">
        <v>143710</v>
      </c>
      <c r="B32609">
        <v>83303</v>
      </c>
    </row>
    <row r="32610" spans="1:2" x14ac:dyDescent="0.3">
      <c r="A32610">
        <v>143711</v>
      </c>
      <c r="B32610">
        <v>83303</v>
      </c>
    </row>
    <row r="32611" spans="1:2" x14ac:dyDescent="0.3">
      <c r="A32611">
        <v>83281</v>
      </c>
      <c r="B32611">
        <v>83303</v>
      </c>
    </row>
    <row r="32612" spans="1:2" x14ac:dyDescent="0.3">
      <c r="A32612">
        <v>83301</v>
      </c>
      <c r="B32612">
        <v>83303</v>
      </c>
    </row>
    <row r="32613" spans="1:2" x14ac:dyDescent="0.3">
      <c r="A32613">
        <v>131539</v>
      </c>
      <c r="B32613">
        <v>83303</v>
      </c>
    </row>
    <row r="32614" spans="1:2" x14ac:dyDescent="0.3">
      <c r="A32614">
        <v>143717</v>
      </c>
      <c r="B32614">
        <v>83303</v>
      </c>
    </row>
    <row r="32615" spans="1:2" x14ac:dyDescent="0.3">
      <c r="A32615">
        <v>143718</v>
      </c>
      <c r="B32615">
        <v>83303</v>
      </c>
    </row>
    <row r="32616" spans="1:2" x14ac:dyDescent="0.3">
      <c r="A32616">
        <v>143719</v>
      </c>
      <c r="B32616">
        <v>83303</v>
      </c>
    </row>
    <row r="32617" spans="1:2" x14ac:dyDescent="0.3">
      <c r="A32617">
        <v>83304</v>
      </c>
      <c r="B32617">
        <v>83303</v>
      </c>
    </row>
    <row r="32618" spans="1:2" x14ac:dyDescent="0.3">
      <c r="A32618">
        <v>143720</v>
      </c>
      <c r="B32618">
        <v>83303</v>
      </c>
    </row>
    <row r="32619" spans="1:2" x14ac:dyDescent="0.3">
      <c r="A32619">
        <v>83312</v>
      </c>
      <c r="B32619">
        <v>83303</v>
      </c>
    </row>
    <row r="32620" spans="1:2" x14ac:dyDescent="0.3">
      <c r="A32620">
        <v>83331</v>
      </c>
      <c r="B32620">
        <v>83303</v>
      </c>
    </row>
    <row r="32621" spans="1:2" x14ac:dyDescent="0.3">
      <c r="A32621">
        <v>83414</v>
      </c>
      <c r="B32621">
        <v>83303</v>
      </c>
    </row>
    <row r="32622" spans="1:2" x14ac:dyDescent="0.3">
      <c r="A32622">
        <v>93316</v>
      </c>
      <c r="B32622">
        <v>83303</v>
      </c>
    </row>
    <row r="32623" spans="1:2" x14ac:dyDescent="0.3">
      <c r="A32623">
        <v>97167</v>
      </c>
      <c r="B32623">
        <v>83303</v>
      </c>
    </row>
    <row r="32624" spans="1:2" x14ac:dyDescent="0.3">
      <c r="A32624">
        <v>97261</v>
      </c>
      <c r="B32624">
        <v>83303</v>
      </c>
    </row>
    <row r="32625" spans="1:2" x14ac:dyDescent="0.3">
      <c r="A32625">
        <v>127991</v>
      </c>
      <c r="B32625">
        <v>83303</v>
      </c>
    </row>
    <row r="32626" spans="1:2" x14ac:dyDescent="0.3">
      <c r="A32626">
        <v>128008</v>
      </c>
      <c r="B32626">
        <v>83303</v>
      </c>
    </row>
    <row r="32627" spans="1:2" x14ac:dyDescent="0.3">
      <c r="A32627">
        <v>128009</v>
      </c>
      <c r="B32627">
        <v>83303</v>
      </c>
    </row>
    <row r="32628" spans="1:2" x14ac:dyDescent="0.3">
      <c r="A32628">
        <v>128030</v>
      </c>
      <c r="B32628">
        <v>83303</v>
      </c>
    </row>
    <row r="32629" spans="1:2" x14ac:dyDescent="0.3">
      <c r="A32629">
        <v>83306</v>
      </c>
      <c r="B32629">
        <v>83306</v>
      </c>
    </row>
    <row r="32630" spans="1:2" x14ac:dyDescent="0.3">
      <c r="A32630">
        <v>131541</v>
      </c>
      <c r="B32630">
        <v>83306</v>
      </c>
    </row>
    <row r="32631" spans="1:2" x14ac:dyDescent="0.3">
      <c r="A32631">
        <v>143740</v>
      </c>
      <c r="B32631">
        <v>83306</v>
      </c>
    </row>
    <row r="32632" spans="1:2" x14ac:dyDescent="0.3">
      <c r="A32632">
        <v>143741</v>
      </c>
      <c r="B32632">
        <v>83306</v>
      </c>
    </row>
    <row r="32633" spans="1:2" x14ac:dyDescent="0.3">
      <c r="A32633">
        <v>143742</v>
      </c>
      <c r="B32633">
        <v>83306</v>
      </c>
    </row>
    <row r="32634" spans="1:2" x14ac:dyDescent="0.3">
      <c r="A32634">
        <v>83355</v>
      </c>
      <c r="B32634">
        <v>83306</v>
      </c>
    </row>
    <row r="32635" spans="1:2" x14ac:dyDescent="0.3">
      <c r="A32635">
        <v>83357</v>
      </c>
      <c r="B32635">
        <v>83306</v>
      </c>
    </row>
    <row r="32636" spans="1:2" x14ac:dyDescent="0.3">
      <c r="A32636">
        <v>83394</v>
      </c>
      <c r="B32636">
        <v>83306</v>
      </c>
    </row>
    <row r="32637" spans="1:2" x14ac:dyDescent="0.3">
      <c r="A32637">
        <v>83401</v>
      </c>
      <c r="B32637">
        <v>83306</v>
      </c>
    </row>
    <row r="32638" spans="1:2" x14ac:dyDescent="0.3">
      <c r="A32638">
        <v>128018</v>
      </c>
      <c r="B32638">
        <v>83306</v>
      </c>
    </row>
    <row r="32639" spans="1:2" x14ac:dyDescent="0.3">
      <c r="A32639">
        <v>131542</v>
      </c>
      <c r="B32639">
        <v>131542</v>
      </c>
    </row>
    <row r="32640" spans="1:2" x14ac:dyDescent="0.3">
      <c r="A32640">
        <v>83307</v>
      </c>
      <c r="B32640">
        <v>131542</v>
      </c>
    </row>
    <row r="32641" spans="1:2" x14ac:dyDescent="0.3">
      <c r="A32641">
        <v>131552</v>
      </c>
      <c r="B32641">
        <v>131542</v>
      </c>
    </row>
    <row r="32642" spans="1:2" x14ac:dyDescent="0.3">
      <c r="A32642">
        <v>131553</v>
      </c>
      <c r="B32642">
        <v>131542</v>
      </c>
    </row>
    <row r="32643" spans="1:2" x14ac:dyDescent="0.3">
      <c r="A32643">
        <v>83393</v>
      </c>
      <c r="B32643">
        <v>131542</v>
      </c>
    </row>
    <row r="32644" spans="1:2" x14ac:dyDescent="0.3">
      <c r="A32644">
        <v>127994</v>
      </c>
      <c r="B32644">
        <v>131542</v>
      </c>
    </row>
    <row r="32645" spans="1:2" x14ac:dyDescent="0.3">
      <c r="A32645">
        <v>718309</v>
      </c>
      <c r="B32645">
        <v>718309</v>
      </c>
    </row>
    <row r="32646" spans="1:2" x14ac:dyDescent="0.3">
      <c r="A32646">
        <v>610748</v>
      </c>
      <c r="B32646">
        <v>610748</v>
      </c>
    </row>
    <row r="32647" spans="1:2" x14ac:dyDescent="0.3">
      <c r="A32647">
        <v>83332</v>
      </c>
      <c r="B32647">
        <v>83332</v>
      </c>
    </row>
    <row r="32648" spans="1:2" x14ac:dyDescent="0.3">
      <c r="A32648">
        <v>83273</v>
      </c>
      <c r="B32648">
        <v>83332</v>
      </c>
    </row>
    <row r="32649" spans="1:2" x14ac:dyDescent="0.3">
      <c r="A32649">
        <v>83294</v>
      </c>
      <c r="B32649">
        <v>83332</v>
      </c>
    </row>
    <row r="32650" spans="1:2" x14ac:dyDescent="0.3">
      <c r="A32650">
        <v>83308</v>
      </c>
      <c r="B32650">
        <v>83332</v>
      </c>
    </row>
    <row r="32651" spans="1:2" x14ac:dyDescent="0.3">
      <c r="A32651">
        <v>131544</v>
      </c>
      <c r="B32651">
        <v>83332</v>
      </c>
    </row>
    <row r="32652" spans="1:2" x14ac:dyDescent="0.3">
      <c r="A32652">
        <v>83310</v>
      </c>
      <c r="B32652">
        <v>83332</v>
      </c>
    </row>
    <row r="32653" spans="1:2" x14ac:dyDescent="0.3">
      <c r="A32653">
        <v>83329</v>
      </c>
      <c r="B32653">
        <v>83332</v>
      </c>
    </row>
    <row r="32654" spans="1:2" x14ac:dyDescent="0.3">
      <c r="A32654">
        <v>161025</v>
      </c>
      <c r="B32654">
        <v>83332</v>
      </c>
    </row>
    <row r="32655" spans="1:2" x14ac:dyDescent="0.3">
      <c r="A32655">
        <v>143721</v>
      </c>
      <c r="B32655">
        <v>83332</v>
      </c>
    </row>
    <row r="32656" spans="1:2" x14ac:dyDescent="0.3">
      <c r="A32656">
        <v>143723</v>
      </c>
      <c r="B32656">
        <v>83332</v>
      </c>
    </row>
    <row r="32657" spans="1:2" x14ac:dyDescent="0.3">
      <c r="A32657">
        <v>143725</v>
      </c>
      <c r="B32657">
        <v>83332</v>
      </c>
    </row>
    <row r="32658" spans="1:2" x14ac:dyDescent="0.3">
      <c r="A32658">
        <v>143726</v>
      </c>
      <c r="B32658">
        <v>83332</v>
      </c>
    </row>
    <row r="32659" spans="1:2" x14ac:dyDescent="0.3">
      <c r="A32659">
        <v>143727</v>
      </c>
      <c r="B32659">
        <v>83332</v>
      </c>
    </row>
    <row r="32660" spans="1:2" x14ac:dyDescent="0.3">
      <c r="A32660">
        <v>143732</v>
      </c>
      <c r="B32660">
        <v>83332</v>
      </c>
    </row>
    <row r="32661" spans="1:2" x14ac:dyDescent="0.3">
      <c r="A32661">
        <v>143733</v>
      </c>
      <c r="B32661">
        <v>83332</v>
      </c>
    </row>
    <row r="32662" spans="1:2" x14ac:dyDescent="0.3">
      <c r="A32662">
        <v>143734</v>
      </c>
      <c r="B32662">
        <v>83332</v>
      </c>
    </row>
    <row r="32663" spans="1:2" x14ac:dyDescent="0.3">
      <c r="A32663">
        <v>143735</v>
      </c>
      <c r="B32663">
        <v>83332</v>
      </c>
    </row>
    <row r="32664" spans="1:2" x14ac:dyDescent="0.3">
      <c r="A32664">
        <v>83333</v>
      </c>
      <c r="B32664">
        <v>83332</v>
      </c>
    </row>
    <row r="32665" spans="1:2" x14ac:dyDescent="0.3">
      <c r="A32665">
        <v>83334</v>
      </c>
      <c r="B32665">
        <v>83332</v>
      </c>
    </row>
    <row r="32666" spans="1:2" x14ac:dyDescent="0.3">
      <c r="A32666">
        <v>83336</v>
      </c>
      <c r="B32666">
        <v>83332</v>
      </c>
    </row>
    <row r="32667" spans="1:2" x14ac:dyDescent="0.3">
      <c r="A32667">
        <v>1014802</v>
      </c>
      <c r="B32667">
        <v>83332</v>
      </c>
    </row>
    <row r="32668" spans="1:2" x14ac:dyDescent="0.3">
      <c r="A32668">
        <v>83351</v>
      </c>
      <c r="B32668">
        <v>83332</v>
      </c>
    </row>
    <row r="32669" spans="1:2" x14ac:dyDescent="0.3">
      <c r="A32669">
        <v>83358</v>
      </c>
      <c r="B32669">
        <v>83332</v>
      </c>
    </row>
    <row r="32670" spans="1:2" x14ac:dyDescent="0.3">
      <c r="A32670">
        <v>83363</v>
      </c>
      <c r="B32670">
        <v>83332</v>
      </c>
    </row>
    <row r="32671" spans="1:2" x14ac:dyDescent="0.3">
      <c r="A32671">
        <v>83371</v>
      </c>
      <c r="B32671">
        <v>83332</v>
      </c>
    </row>
    <row r="32672" spans="1:2" x14ac:dyDescent="0.3">
      <c r="A32672">
        <v>83377</v>
      </c>
      <c r="B32672">
        <v>83332</v>
      </c>
    </row>
    <row r="32673" spans="1:2" x14ac:dyDescent="0.3">
      <c r="A32673">
        <v>83378</v>
      </c>
      <c r="B32673">
        <v>83332</v>
      </c>
    </row>
    <row r="32674" spans="1:2" x14ac:dyDescent="0.3">
      <c r="A32674">
        <v>83382</v>
      </c>
      <c r="B32674">
        <v>83332</v>
      </c>
    </row>
    <row r="32675" spans="1:2" x14ac:dyDescent="0.3">
      <c r="A32675">
        <v>83387</v>
      </c>
      <c r="B32675">
        <v>83332</v>
      </c>
    </row>
    <row r="32676" spans="1:2" x14ac:dyDescent="0.3">
      <c r="A32676">
        <v>83397</v>
      </c>
      <c r="B32676">
        <v>83332</v>
      </c>
    </row>
    <row r="32677" spans="1:2" x14ac:dyDescent="0.3">
      <c r="A32677">
        <v>97218</v>
      </c>
      <c r="B32677">
        <v>83332</v>
      </c>
    </row>
    <row r="32678" spans="1:2" x14ac:dyDescent="0.3">
      <c r="A32678">
        <v>128001</v>
      </c>
      <c r="B32678">
        <v>83332</v>
      </c>
    </row>
    <row r="32679" spans="1:2" x14ac:dyDescent="0.3">
      <c r="A32679">
        <v>128002</v>
      </c>
      <c r="B32679">
        <v>83332</v>
      </c>
    </row>
    <row r="32680" spans="1:2" x14ac:dyDescent="0.3">
      <c r="A32680">
        <v>128010</v>
      </c>
      <c r="B32680">
        <v>83332</v>
      </c>
    </row>
    <row r="32681" spans="1:2" x14ac:dyDescent="0.3">
      <c r="A32681">
        <v>128013</v>
      </c>
      <c r="B32681">
        <v>83332</v>
      </c>
    </row>
    <row r="32682" spans="1:2" x14ac:dyDescent="0.3">
      <c r="A32682">
        <v>128014</v>
      </c>
      <c r="B32682">
        <v>83332</v>
      </c>
    </row>
    <row r="32683" spans="1:2" x14ac:dyDescent="0.3">
      <c r="A32683">
        <v>128015</v>
      </c>
      <c r="B32683">
        <v>83332</v>
      </c>
    </row>
    <row r="32684" spans="1:2" x14ac:dyDescent="0.3">
      <c r="A32684">
        <v>128017</v>
      </c>
      <c r="B32684">
        <v>83332</v>
      </c>
    </row>
    <row r="32685" spans="1:2" x14ac:dyDescent="0.3">
      <c r="A32685">
        <v>162390</v>
      </c>
      <c r="B32685">
        <v>83332</v>
      </c>
    </row>
    <row r="32686" spans="1:2" x14ac:dyDescent="0.3">
      <c r="A32686">
        <v>128025</v>
      </c>
      <c r="B32686">
        <v>83332</v>
      </c>
    </row>
    <row r="32687" spans="1:2" x14ac:dyDescent="0.3">
      <c r="A32687">
        <v>128026</v>
      </c>
      <c r="B32687">
        <v>83332</v>
      </c>
    </row>
    <row r="32688" spans="1:2" x14ac:dyDescent="0.3">
      <c r="A32688">
        <v>83428</v>
      </c>
      <c r="B32688">
        <v>83428</v>
      </c>
    </row>
    <row r="32689" spans="1:2" x14ac:dyDescent="0.3">
      <c r="A32689">
        <v>83429</v>
      </c>
      <c r="B32689">
        <v>83429</v>
      </c>
    </row>
    <row r="32690" spans="1:2" x14ac:dyDescent="0.3">
      <c r="A32690">
        <v>83426</v>
      </c>
      <c r="B32690">
        <v>83429</v>
      </c>
    </row>
    <row r="32691" spans="1:2" x14ac:dyDescent="0.3">
      <c r="A32691">
        <v>83431</v>
      </c>
      <c r="B32691">
        <v>83429</v>
      </c>
    </row>
    <row r="32692" spans="1:2" x14ac:dyDescent="0.3">
      <c r="A32692">
        <v>83430</v>
      </c>
      <c r="B32692">
        <v>83430</v>
      </c>
    </row>
    <row r="32693" spans="1:2" x14ac:dyDescent="0.3">
      <c r="A32693">
        <v>83432</v>
      </c>
      <c r="B32693">
        <v>83432</v>
      </c>
    </row>
    <row r="32694" spans="1:2" x14ac:dyDescent="0.3">
      <c r="A32694">
        <v>83433</v>
      </c>
      <c r="B32694">
        <v>83433</v>
      </c>
    </row>
    <row r="32695" spans="1:2" x14ac:dyDescent="0.3">
      <c r="A32695">
        <v>83434</v>
      </c>
      <c r="B32695">
        <v>83434</v>
      </c>
    </row>
    <row r="32696" spans="1:2" x14ac:dyDescent="0.3">
      <c r="A32696">
        <v>83435</v>
      </c>
      <c r="B32696">
        <v>83435</v>
      </c>
    </row>
    <row r="32697" spans="1:2" x14ac:dyDescent="0.3">
      <c r="A32697">
        <v>159542</v>
      </c>
      <c r="B32697">
        <v>159542</v>
      </c>
    </row>
    <row r="32698" spans="1:2" x14ac:dyDescent="0.3">
      <c r="A32698">
        <v>719220</v>
      </c>
      <c r="B32698">
        <v>159542</v>
      </c>
    </row>
    <row r="32699" spans="1:2" x14ac:dyDescent="0.3">
      <c r="A32699">
        <v>83359</v>
      </c>
      <c r="B32699">
        <v>83359</v>
      </c>
    </row>
    <row r="32700" spans="1:2" x14ac:dyDescent="0.3">
      <c r="A32700">
        <v>83352</v>
      </c>
      <c r="B32700">
        <v>83359</v>
      </c>
    </row>
    <row r="32701" spans="1:2" x14ac:dyDescent="0.3">
      <c r="A32701">
        <v>131554</v>
      </c>
      <c r="B32701">
        <v>83359</v>
      </c>
    </row>
    <row r="32702" spans="1:2" x14ac:dyDescent="0.3">
      <c r="A32702">
        <v>83389</v>
      </c>
      <c r="B32702">
        <v>83359</v>
      </c>
    </row>
    <row r="32703" spans="1:2" x14ac:dyDescent="0.3">
      <c r="A32703">
        <v>83399</v>
      </c>
      <c r="B32703">
        <v>83359</v>
      </c>
    </row>
    <row r="32704" spans="1:2" x14ac:dyDescent="0.3">
      <c r="A32704">
        <v>127996</v>
      </c>
      <c r="B32704">
        <v>83359</v>
      </c>
    </row>
    <row r="32705" spans="1:2" x14ac:dyDescent="0.3">
      <c r="A32705">
        <v>128019</v>
      </c>
      <c r="B32705">
        <v>83359</v>
      </c>
    </row>
    <row r="32706" spans="1:2" x14ac:dyDescent="0.3">
      <c r="A32706">
        <v>610749</v>
      </c>
      <c r="B32706">
        <v>610749</v>
      </c>
    </row>
    <row r="32707" spans="1:2" x14ac:dyDescent="0.3">
      <c r="A32707">
        <v>83375</v>
      </c>
      <c r="B32707">
        <v>83375</v>
      </c>
    </row>
    <row r="32708" spans="1:2" x14ac:dyDescent="0.3">
      <c r="A32708">
        <v>131543</v>
      </c>
      <c r="B32708">
        <v>83375</v>
      </c>
    </row>
    <row r="32709" spans="1:2" x14ac:dyDescent="0.3">
      <c r="A32709">
        <v>83326</v>
      </c>
      <c r="B32709">
        <v>83375</v>
      </c>
    </row>
    <row r="32710" spans="1:2" x14ac:dyDescent="0.3">
      <c r="A32710">
        <v>161302</v>
      </c>
      <c r="B32710">
        <v>83375</v>
      </c>
    </row>
    <row r="32711" spans="1:2" x14ac:dyDescent="0.3">
      <c r="A32711">
        <v>131549</v>
      </c>
      <c r="B32711">
        <v>83375</v>
      </c>
    </row>
    <row r="32712" spans="1:2" x14ac:dyDescent="0.3">
      <c r="A32712">
        <v>131550</v>
      </c>
      <c r="B32712">
        <v>83375</v>
      </c>
    </row>
    <row r="32713" spans="1:2" x14ac:dyDescent="0.3">
      <c r="A32713">
        <v>143724</v>
      </c>
      <c r="B32713">
        <v>83375</v>
      </c>
    </row>
    <row r="32714" spans="1:2" x14ac:dyDescent="0.3">
      <c r="A32714">
        <v>83341</v>
      </c>
      <c r="B32714">
        <v>83375</v>
      </c>
    </row>
    <row r="32715" spans="1:2" x14ac:dyDescent="0.3">
      <c r="A32715">
        <v>83347</v>
      </c>
      <c r="B32715">
        <v>83375</v>
      </c>
    </row>
    <row r="32716" spans="1:2" x14ac:dyDescent="0.3">
      <c r="A32716">
        <v>154703</v>
      </c>
      <c r="B32716">
        <v>83375</v>
      </c>
    </row>
    <row r="32717" spans="1:2" x14ac:dyDescent="0.3">
      <c r="A32717">
        <v>131555</v>
      </c>
      <c r="B32717">
        <v>83375</v>
      </c>
    </row>
    <row r="32718" spans="1:2" x14ac:dyDescent="0.3">
      <c r="A32718">
        <v>131556</v>
      </c>
      <c r="B32718">
        <v>83375</v>
      </c>
    </row>
    <row r="32719" spans="1:2" x14ac:dyDescent="0.3">
      <c r="A32719">
        <v>127999</v>
      </c>
      <c r="B32719">
        <v>83375</v>
      </c>
    </row>
    <row r="32720" spans="1:2" x14ac:dyDescent="0.3">
      <c r="A32720">
        <v>128011</v>
      </c>
      <c r="B32720">
        <v>83375</v>
      </c>
    </row>
    <row r="32721" spans="1:2" x14ac:dyDescent="0.3">
      <c r="A32721">
        <v>128024</v>
      </c>
      <c r="B32721">
        <v>83375</v>
      </c>
    </row>
    <row r="32722" spans="1:2" x14ac:dyDescent="0.3">
      <c r="A32722">
        <v>83398</v>
      </c>
      <c r="B32722">
        <v>83398</v>
      </c>
    </row>
    <row r="32723" spans="1:2" x14ac:dyDescent="0.3">
      <c r="A32723">
        <v>131545</v>
      </c>
      <c r="B32723">
        <v>83398</v>
      </c>
    </row>
    <row r="32724" spans="1:2" x14ac:dyDescent="0.3">
      <c r="A32724">
        <v>152760</v>
      </c>
      <c r="B32724">
        <v>83398</v>
      </c>
    </row>
    <row r="32725" spans="1:2" x14ac:dyDescent="0.3">
      <c r="A32725">
        <v>131551</v>
      </c>
      <c r="B32725">
        <v>83398</v>
      </c>
    </row>
    <row r="32726" spans="1:2" x14ac:dyDescent="0.3">
      <c r="A32726">
        <v>143729</v>
      </c>
      <c r="B32726">
        <v>83398</v>
      </c>
    </row>
    <row r="32727" spans="1:2" x14ac:dyDescent="0.3">
      <c r="A32727">
        <v>143730</v>
      </c>
      <c r="B32727">
        <v>83398</v>
      </c>
    </row>
    <row r="32728" spans="1:2" x14ac:dyDescent="0.3">
      <c r="A32728">
        <v>143731</v>
      </c>
      <c r="B32728">
        <v>83398</v>
      </c>
    </row>
    <row r="32729" spans="1:2" x14ac:dyDescent="0.3">
      <c r="A32729">
        <v>143736</v>
      </c>
      <c r="B32729">
        <v>83398</v>
      </c>
    </row>
    <row r="32730" spans="1:2" x14ac:dyDescent="0.3">
      <c r="A32730">
        <v>143737</v>
      </c>
      <c r="B32730">
        <v>83398</v>
      </c>
    </row>
    <row r="32731" spans="1:2" x14ac:dyDescent="0.3">
      <c r="A32731">
        <v>143739</v>
      </c>
      <c r="B32731">
        <v>83398</v>
      </c>
    </row>
    <row r="32732" spans="1:2" x14ac:dyDescent="0.3">
      <c r="A32732">
        <v>83344</v>
      </c>
      <c r="B32732">
        <v>83398</v>
      </c>
    </row>
    <row r="32733" spans="1:2" x14ac:dyDescent="0.3">
      <c r="A32733">
        <v>83369</v>
      </c>
      <c r="B32733">
        <v>83398</v>
      </c>
    </row>
    <row r="32734" spans="1:2" x14ac:dyDescent="0.3">
      <c r="A32734">
        <v>83376</v>
      </c>
      <c r="B32734">
        <v>83398</v>
      </c>
    </row>
    <row r="32735" spans="1:2" x14ac:dyDescent="0.3">
      <c r="A32735">
        <v>83392</v>
      </c>
      <c r="B32735">
        <v>83398</v>
      </c>
    </row>
    <row r="32736" spans="1:2" x14ac:dyDescent="0.3">
      <c r="A32736">
        <v>83395</v>
      </c>
      <c r="B32736">
        <v>83398</v>
      </c>
    </row>
    <row r="32737" spans="1:2" x14ac:dyDescent="0.3">
      <c r="A32737">
        <v>161706</v>
      </c>
      <c r="B32737">
        <v>83398</v>
      </c>
    </row>
    <row r="32738" spans="1:2" x14ac:dyDescent="0.3">
      <c r="A32738">
        <v>128031</v>
      </c>
      <c r="B32738">
        <v>83398</v>
      </c>
    </row>
    <row r="32739" spans="1:2" x14ac:dyDescent="0.3">
      <c r="A32739">
        <v>83402</v>
      </c>
      <c r="B32739">
        <v>83402</v>
      </c>
    </row>
    <row r="32740" spans="1:2" x14ac:dyDescent="0.3">
      <c r="A32740">
        <v>83290</v>
      </c>
      <c r="B32740">
        <v>83402</v>
      </c>
    </row>
    <row r="32741" spans="1:2" x14ac:dyDescent="0.3">
      <c r="A32741">
        <v>83311</v>
      </c>
      <c r="B32741">
        <v>83402</v>
      </c>
    </row>
    <row r="32742" spans="1:2" x14ac:dyDescent="0.3">
      <c r="A32742">
        <v>83335</v>
      </c>
      <c r="B32742">
        <v>83402</v>
      </c>
    </row>
    <row r="32743" spans="1:2" x14ac:dyDescent="0.3">
      <c r="A32743">
        <v>143743</v>
      </c>
      <c r="B32743">
        <v>83402</v>
      </c>
    </row>
    <row r="32744" spans="1:2" x14ac:dyDescent="0.3">
      <c r="A32744">
        <v>131561</v>
      </c>
      <c r="B32744">
        <v>83402</v>
      </c>
    </row>
    <row r="32745" spans="1:2" x14ac:dyDescent="0.3">
      <c r="A32745">
        <v>131562</v>
      </c>
      <c r="B32745">
        <v>83402</v>
      </c>
    </row>
    <row r="32746" spans="1:2" x14ac:dyDescent="0.3">
      <c r="A32746">
        <v>83412</v>
      </c>
      <c r="B32746">
        <v>83402</v>
      </c>
    </row>
    <row r="32747" spans="1:2" x14ac:dyDescent="0.3">
      <c r="A32747">
        <v>161153</v>
      </c>
      <c r="B32747">
        <v>83402</v>
      </c>
    </row>
    <row r="32748" spans="1:2" x14ac:dyDescent="0.3">
      <c r="A32748">
        <v>87900</v>
      </c>
      <c r="B32748">
        <v>83402</v>
      </c>
    </row>
    <row r="32749" spans="1:2" x14ac:dyDescent="0.3">
      <c r="A32749">
        <v>127998</v>
      </c>
      <c r="B32749">
        <v>83402</v>
      </c>
    </row>
    <row r="32750" spans="1:2" x14ac:dyDescent="0.3">
      <c r="A32750">
        <v>128029</v>
      </c>
      <c r="B32750">
        <v>83402</v>
      </c>
    </row>
    <row r="32751" spans="1:2" x14ac:dyDescent="0.3">
      <c r="A32751">
        <v>608824</v>
      </c>
      <c r="B32751">
        <v>608824</v>
      </c>
    </row>
    <row r="32752" spans="1:2" x14ac:dyDescent="0.3">
      <c r="A32752">
        <v>131540</v>
      </c>
      <c r="B32752">
        <v>608824</v>
      </c>
    </row>
    <row r="32753" spans="1:2" x14ac:dyDescent="0.3">
      <c r="A32753">
        <v>83324</v>
      </c>
      <c r="B32753">
        <v>608824</v>
      </c>
    </row>
    <row r="32754" spans="1:2" x14ac:dyDescent="0.3">
      <c r="A32754">
        <v>621902</v>
      </c>
      <c r="B32754">
        <v>608824</v>
      </c>
    </row>
    <row r="32755" spans="1:2" x14ac:dyDescent="0.3">
      <c r="A32755">
        <v>131557</v>
      </c>
      <c r="B32755">
        <v>608824</v>
      </c>
    </row>
    <row r="32756" spans="1:2" x14ac:dyDescent="0.3">
      <c r="A32756">
        <v>83406</v>
      </c>
      <c r="B32756">
        <v>608824</v>
      </c>
    </row>
    <row r="32757" spans="1:2" x14ac:dyDescent="0.3">
      <c r="A32757">
        <v>127997</v>
      </c>
      <c r="B32757">
        <v>608824</v>
      </c>
    </row>
    <row r="32758" spans="1:2" x14ac:dyDescent="0.3">
      <c r="A32758">
        <v>128032</v>
      </c>
      <c r="B32758">
        <v>608824</v>
      </c>
    </row>
    <row r="32759" spans="1:2" x14ac:dyDescent="0.3">
      <c r="A32759">
        <v>83409</v>
      </c>
      <c r="B32759">
        <v>83409</v>
      </c>
    </row>
    <row r="32760" spans="1:2" x14ac:dyDescent="0.3">
      <c r="A32760">
        <v>131536</v>
      </c>
      <c r="B32760">
        <v>83409</v>
      </c>
    </row>
    <row r="32761" spans="1:2" x14ac:dyDescent="0.3">
      <c r="A32761">
        <v>83287</v>
      </c>
      <c r="B32761">
        <v>83409</v>
      </c>
    </row>
    <row r="32762" spans="1:2" x14ac:dyDescent="0.3">
      <c r="A32762">
        <v>131559</v>
      </c>
      <c r="B32762">
        <v>131559</v>
      </c>
    </row>
    <row r="32763" spans="1:2" x14ac:dyDescent="0.3">
      <c r="A32763">
        <v>131560</v>
      </c>
      <c r="B32763">
        <v>131560</v>
      </c>
    </row>
    <row r="32764" spans="1:2" x14ac:dyDescent="0.3">
      <c r="A32764">
        <v>131535</v>
      </c>
      <c r="B32764">
        <v>131560</v>
      </c>
    </row>
    <row r="32765" spans="1:2" x14ac:dyDescent="0.3">
      <c r="A32765">
        <v>143716</v>
      </c>
      <c r="B32765">
        <v>131560</v>
      </c>
    </row>
    <row r="32766" spans="1:2" x14ac:dyDescent="0.3">
      <c r="A32766">
        <v>83338</v>
      </c>
      <c r="B32766">
        <v>131560</v>
      </c>
    </row>
    <row r="32767" spans="1:2" x14ac:dyDescent="0.3">
      <c r="A32767">
        <v>83346</v>
      </c>
      <c r="B32767">
        <v>131560</v>
      </c>
    </row>
    <row r="32768" spans="1:2" x14ac:dyDescent="0.3">
      <c r="A32768">
        <v>131558</v>
      </c>
      <c r="B32768">
        <v>131560</v>
      </c>
    </row>
    <row r="32769" spans="1:2" x14ac:dyDescent="0.3">
      <c r="A32769">
        <v>83413</v>
      </c>
      <c r="B32769">
        <v>131560</v>
      </c>
    </row>
    <row r="32770" spans="1:2" x14ac:dyDescent="0.3">
      <c r="A32770">
        <v>83422</v>
      </c>
      <c r="B32770">
        <v>83422</v>
      </c>
    </row>
    <row r="32771" spans="1:2" x14ac:dyDescent="0.3">
      <c r="A32771">
        <v>83318</v>
      </c>
      <c r="B32771">
        <v>83422</v>
      </c>
    </row>
    <row r="32772" spans="1:2" x14ac:dyDescent="0.3">
      <c r="A32772">
        <v>143746</v>
      </c>
      <c r="B32772">
        <v>83422</v>
      </c>
    </row>
    <row r="32773" spans="1:2" x14ac:dyDescent="0.3">
      <c r="A32773">
        <v>83424</v>
      </c>
      <c r="B32773">
        <v>83422</v>
      </c>
    </row>
    <row r="32774" spans="1:2" x14ac:dyDescent="0.3">
      <c r="A32774">
        <v>101488</v>
      </c>
      <c r="B32774">
        <v>83422</v>
      </c>
    </row>
    <row r="32775" spans="1:2" x14ac:dyDescent="0.3">
      <c r="A32775">
        <v>128000</v>
      </c>
      <c r="B32775">
        <v>83422</v>
      </c>
    </row>
    <row r="32776" spans="1:2" x14ac:dyDescent="0.3">
      <c r="A32776">
        <v>128027</v>
      </c>
      <c r="B32776">
        <v>83422</v>
      </c>
    </row>
    <row r="32777" spans="1:2" x14ac:dyDescent="0.3">
      <c r="A32777">
        <v>189468</v>
      </c>
      <c r="B32777">
        <v>189468</v>
      </c>
    </row>
    <row r="32778" spans="1:2" x14ac:dyDescent="0.3">
      <c r="A32778">
        <v>83866</v>
      </c>
      <c r="B32778">
        <v>83866</v>
      </c>
    </row>
    <row r="32779" spans="1:2" x14ac:dyDescent="0.3">
      <c r="A32779">
        <v>83865</v>
      </c>
      <c r="B32779">
        <v>83866</v>
      </c>
    </row>
    <row r="32780" spans="1:2" x14ac:dyDescent="0.3">
      <c r="A32780">
        <v>83867</v>
      </c>
      <c r="B32780">
        <v>83866</v>
      </c>
    </row>
    <row r="32781" spans="1:2" x14ac:dyDescent="0.3">
      <c r="A32781">
        <v>92031</v>
      </c>
      <c r="B32781">
        <v>83866</v>
      </c>
    </row>
    <row r="32782" spans="1:2" x14ac:dyDescent="0.3">
      <c r="A32782">
        <v>92048</v>
      </c>
      <c r="B32782">
        <v>83866</v>
      </c>
    </row>
    <row r="32783" spans="1:2" x14ac:dyDescent="0.3">
      <c r="A32783">
        <v>92058</v>
      </c>
      <c r="B32783">
        <v>83866</v>
      </c>
    </row>
    <row r="32784" spans="1:2" x14ac:dyDescent="0.3">
      <c r="A32784">
        <v>92061</v>
      </c>
      <c r="B32784">
        <v>83866</v>
      </c>
    </row>
    <row r="32785" spans="1:2" x14ac:dyDescent="0.3">
      <c r="A32785">
        <v>93326</v>
      </c>
      <c r="B32785">
        <v>83866</v>
      </c>
    </row>
    <row r="32786" spans="1:2" x14ac:dyDescent="0.3">
      <c r="A32786">
        <v>109394</v>
      </c>
      <c r="B32786">
        <v>83866</v>
      </c>
    </row>
    <row r="32787" spans="1:2" x14ac:dyDescent="0.3">
      <c r="A32787">
        <v>116863</v>
      </c>
      <c r="B32787">
        <v>83866</v>
      </c>
    </row>
    <row r="32788" spans="1:2" x14ac:dyDescent="0.3">
      <c r="A32788">
        <v>117311</v>
      </c>
      <c r="B32788">
        <v>83866</v>
      </c>
    </row>
    <row r="32789" spans="1:2" x14ac:dyDescent="0.3">
      <c r="A32789">
        <v>117934</v>
      </c>
      <c r="B32789">
        <v>83866</v>
      </c>
    </row>
    <row r="32790" spans="1:2" x14ac:dyDescent="0.3">
      <c r="A32790">
        <v>117949</v>
      </c>
      <c r="B32790">
        <v>83866</v>
      </c>
    </row>
    <row r="32791" spans="1:2" x14ac:dyDescent="0.3">
      <c r="A32791">
        <v>189643</v>
      </c>
      <c r="B32791">
        <v>189643</v>
      </c>
    </row>
    <row r="32792" spans="1:2" x14ac:dyDescent="0.3">
      <c r="A32792">
        <v>85170</v>
      </c>
      <c r="B32792">
        <v>85170</v>
      </c>
    </row>
    <row r="32793" spans="1:2" x14ac:dyDescent="0.3">
      <c r="A32793">
        <v>81898</v>
      </c>
      <c r="B32793">
        <v>85170</v>
      </c>
    </row>
    <row r="32794" spans="1:2" x14ac:dyDescent="0.3">
      <c r="A32794">
        <v>85171</v>
      </c>
      <c r="B32794">
        <v>85170</v>
      </c>
    </row>
    <row r="32795" spans="1:2" x14ac:dyDescent="0.3">
      <c r="A32795">
        <v>85172</v>
      </c>
      <c r="B32795">
        <v>85170</v>
      </c>
    </row>
    <row r="32796" spans="1:2" x14ac:dyDescent="0.3">
      <c r="A32796">
        <v>85173</v>
      </c>
      <c r="B32796">
        <v>85170</v>
      </c>
    </row>
    <row r="32797" spans="1:2" x14ac:dyDescent="0.3">
      <c r="A32797">
        <v>93327</v>
      </c>
      <c r="B32797">
        <v>85170</v>
      </c>
    </row>
    <row r="32798" spans="1:2" x14ac:dyDescent="0.3">
      <c r="A32798">
        <v>95320</v>
      </c>
      <c r="B32798">
        <v>85170</v>
      </c>
    </row>
    <row r="32799" spans="1:2" x14ac:dyDescent="0.3">
      <c r="A32799">
        <v>129066</v>
      </c>
      <c r="B32799">
        <v>85170</v>
      </c>
    </row>
    <row r="32800" spans="1:2" x14ac:dyDescent="0.3">
      <c r="A32800">
        <v>189668</v>
      </c>
      <c r="B32800">
        <v>189668</v>
      </c>
    </row>
    <row r="32801" spans="1:2" x14ac:dyDescent="0.3">
      <c r="A32801">
        <v>85185</v>
      </c>
      <c r="B32801">
        <v>85185</v>
      </c>
    </row>
    <row r="32802" spans="1:2" x14ac:dyDescent="0.3">
      <c r="A32802">
        <v>80248</v>
      </c>
      <c r="B32802">
        <v>85185</v>
      </c>
    </row>
    <row r="32803" spans="1:2" x14ac:dyDescent="0.3">
      <c r="A32803">
        <v>80249</v>
      </c>
      <c r="B32803">
        <v>85185</v>
      </c>
    </row>
    <row r="32804" spans="1:2" x14ac:dyDescent="0.3">
      <c r="A32804">
        <v>81900</v>
      </c>
      <c r="B32804">
        <v>85185</v>
      </c>
    </row>
    <row r="32805" spans="1:2" x14ac:dyDescent="0.3">
      <c r="A32805">
        <v>131268</v>
      </c>
      <c r="B32805">
        <v>85185</v>
      </c>
    </row>
    <row r="32806" spans="1:2" x14ac:dyDescent="0.3">
      <c r="A32806">
        <v>81904</v>
      </c>
      <c r="B32806">
        <v>85185</v>
      </c>
    </row>
    <row r="32807" spans="1:2" x14ac:dyDescent="0.3">
      <c r="A32807">
        <v>81930</v>
      </c>
      <c r="B32807">
        <v>85185</v>
      </c>
    </row>
    <row r="32808" spans="1:2" x14ac:dyDescent="0.3">
      <c r="A32808">
        <v>82778</v>
      </c>
      <c r="B32808">
        <v>85185</v>
      </c>
    </row>
    <row r="32809" spans="1:2" x14ac:dyDescent="0.3">
      <c r="A32809">
        <v>93353</v>
      </c>
      <c r="B32809">
        <v>85185</v>
      </c>
    </row>
    <row r="32810" spans="1:2" x14ac:dyDescent="0.3">
      <c r="A32810">
        <v>129067</v>
      </c>
      <c r="B32810">
        <v>85185</v>
      </c>
    </row>
    <row r="32811" spans="1:2" x14ac:dyDescent="0.3">
      <c r="A32811">
        <v>947951</v>
      </c>
      <c r="B32811">
        <v>85185</v>
      </c>
    </row>
    <row r="32812" spans="1:2" x14ac:dyDescent="0.3">
      <c r="A32812">
        <v>85186</v>
      </c>
      <c r="B32812">
        <v>85186</v>
      </c>
    </row>
    <row r="32813" spans="1:2" x14ac:dyDescent="0.3">
      <c r="A32813">
        <v>80254</v>
      </c>
      <c r="B32813">
        <v>85186</v>
      </c>
    </row>
    <row r="32814" spans="1:2" x14ac:dyDescent="0.3">
      <c r="A32814">
        <v>81880</v>
      </c>
      <c r="B32814">
        <v>85186</v>
      </c>
    </row>
    <row r="32815" spans="1:2" x14ac:dyDescent="0.3">
      <c r="A32815">
        <v>81941</v>
      </c>
      <c r="B32815">
        <v>85186</v>
      </c>
    </row>
    <row r="32816" spans="1:2" x14ac:dyDescent="0.3">
      <c r="A32816">
        <v>93412</v>
      </c>
      <c r="B32816">
        <v>85186</v>
      </c>
    </row>
    <row r="32817" spans="1:2" x14ac:dyDescent="0.3">
      <c r="A32817">
        <v>131970</v>
      </c>
      <c r="B32817">
        <v>131970</v>
      </c>
    </row>
    <row r="32818" spans="1:2" x14ac:dyDescent="0.3">
      <c r="A32818">
        <v>189743</v>
      </c>
      <c r="B32818">
        <v>189743</v>
      </c>
    </row>
    <row r="32819" spans="1:2" x14ac:dyDescent="0.3">
      <c r="A32819">
        <v>85531</v>
      </c>
      <c r="B32819">
        <v>85531</v>
      </c>
    </row>
    <row r="32820" spans="1:2" x14ac:dyDescent="0.3">
      <c r="A32820">
        <v>85536</v>
      </c>
      <c r="B32820">
        <v>85536</v>
      </c>
    </row>
    <row r="32821" spans="1:2" x14ac:dyDescent="0.3">
      <c r="A32821">
        <v>85528</v>
      </c>
      <c r="B32821">
        <v>85536</v>
      </c>
    </row>
    <row r="32822" spans="1:2" x14ac:dyDescent="0.3">
      <c r="A32822">
        <v>152812</v>
      </c>
      <c r="B32822">
        <v>85536</v>
      </c>
    </row>
    <row r="32823" spans="1:2" x14ac:dyDescent="0.3">
      <c r="A32823">
        <v>152813</v>
      </c>
      <c r="B32823">
        <v>85536</v>
      </c>
    </row>
    <row r="32824" spans="1:2" x14ac:dyDescent="0.3">
      <c r="A32824">
        <v>144230</v>
      </c>
      <c r="B32824">
        <v>85536</v>
      </c>
    </row>
    <row r="32825" spans="1:2" x14ac:dyDescent="0.3">
      <c r="A32825">
        <v>144231</v>
      </c>
      <c r="B32825">
        <v>85536</v>
      </c>
    </row>
    <row r="32826" spans="1:2" x14ac:dyDescent="0.3">
      <c r="A32826">
        <v>144232</v>
      </c>
      <c r="B32826">
        <v>85536</v>
      </c>
    </row>
    <row r="32827" spans="1:2" x14ac:dyDescent="0.3">
      <c r="A32827">
        <v>144233</v>
      </c>
      <c r="B32827">
        <v>85536</v>
      </c>
    </row>
    <row r="32828" spans="1:2" x14ac:dyDescent="0.3">
      <c r="A32828">
        <v>85543</v>
      </c>
      <c r="B32828">
        <v>85536</v>
      </c>
    </row>
    <row r="32829" spans="1:2" x14ac:dyDescent="0.3">
      <c r="A32829">
        <v>85544</v>
      </c>
      <c r="B32829">
        <v>85536</v>
      </c>
    </row>
    <row r="32830" spans="1:2" x14ac:dyDescent="0.3">
      <c r="A32830">
        <v>85546</v>
      </c>
      <c r="B32830">
        <v>85536</v>
      </c>
    </row>
    <row r="32831" spans="1:2" x14ac:dyDescent="0.3">
      <c r="A32831">
        <v>85548</v>
      </c>
      <c r="B32831">
        <v>85536</v>
      </c>
    </row>
    <row r="32832" spans="1:2" x14ac:dyDescent="0.3">
      <c r="A32832">
        <v>161972</v>
      </c>
      <c r="B32832">
        <v>85536</v>
      </c>
    </row>
    <row r="32833" spans="1:2" x14ac:dyDescent="0.3">
      <c r="A32833">
        <v>161033</v>
      </c>
      <c r="B32833">
        <v>85536</v>
      </c>
    </row>
    <row r="32834" spans="1:2" x14ac:dyDescent="0.3">
      <c r="A32834">
        <v>132070</v>
      </c>
      <c r="B32834">
        <v>85536</v>
      </c>
    </row>
    <row r="32835" spans="1:2" x14ac:dyDescent="0.3">
      <c r="A32835">
        <v>132069</v>
      </c>
      <c r="B32835">
        <v>85536</v>
      </c>
    </row>
    <row r="32836" spans="1:2" x14ac:dyDescent="0.3">
      <c r="A32836">
        <v>132071</v>
      </c>
      <c r="B32836">
        <v>85536</v>
      </c>
    </row>
    <row r="32837" spans="1:2" x14ac:dyDescent="0.3">
      <c r="A32837">
        <v>132073</v>
      </c>
      <c r="B32837">
        <v>85536</v>
      </c>
    </row>
    <row r="32838" spans="1:2" x14ac:dyDescent="0.3">
      <c r="A32838">
        <v>93384</v>
      </c>
      <c r="B32838">
        <v>85536</v>
      </c>
    </row>
    <row r="32839" spans="1:2" x14ac:dyDescent="0.3">
      <c r="A32839">
        <v>85559</v>
      </c>
      <c r="B32839">
        <v>85559</v>
      </c>
    </row>
    <row r="32840" spans="1:2" x14ac:dyDescent="0.3">
      <c r="A32840">
        <v>85560</v>
      </c>
      <c r="B32840">
        <v>85560</v>
      </c>
    </row>
    <row r="32841" spans="1:2" x14ac:dyDescent="0.3">
      <c r="A32841">
        <v>85561</v>
      </c>
      <c r="B32841">
        <v>85561</v>
      </c>
    </row>
    <row r="32842" spans="1:2" x14ac:dyDescent="0.3">
      <c r="A32842">
        <v>85550</v>
      </c>
      <c r="B32842">
        <v>85550</v>
      </c>
    </row>
    <row r="32843" spans="1:2" x14ac:dyDescent="0.3">
      <c r="A32843">
        <v>613466</v>
      </c>
      <c r="B32843">
        <v>613466</v>
      </c>
    </row>
    <row r="32844" spans="1:2" x14ac:dyDescent="0.3">
      <c r="A32844">
        <v>613465</v>
      </c>
      <c r="B32844">
        <v>613465</v>
      </c>
    </row>
    <row r="32845" spans="1:2" x14ac:dyDescent="0.3">
      <c r="A32845">
        <v>85532</v>
      </c>
      <c r="B32845">
        <v>613465</v>
      </c>
    </row>
    <row r="32846" spans="1:2" x14ac:dyDescent="0.3">
      <c r="A32846">
        <v>152814</v>
      </c>
      <c r="B32846">
        <v>613465</v>
      </c>
    </row>
    <row r="32847" spans="1:2" x14ac:dyDescent="0.3">
      <c r="A32847">
        <v>161174</v>
      </c>
      <c r="B32847">
        <v>161174</v>
      </c>
    </row>
    <row r="32848" spans="1:2" x14ac:dyDescent="0.3">
      <c r="A32848">
        <v>161175</v>
      </c>
      <c r="B32848">
        <v>161174</v>
      </c>
    </row>
    <row r="32849" spans="1:2" x14ac:dyDescent="0.3">
      <c r="A32849">
        <v>85553</v>
      </c>
      <c r="B32849">
        <v>85553</v>
      </c>
    </row>
    <row r="32850" spans="1:2" x14ac:dyDescent="0.3">
      <c r="A32850">
        <v>85540</v>
      </c>
      <c r="B32850">
        <v>85553</v>
      </c>
    </row>
    <row r="32851" spans="1:2" x14ac:dyDescent="0.3">
      <c r="A32851">
        <v>85541</v>
      </c>
      <c r="B32851">
        <v>85553</v>
      </c>
    </row>
    <row r="32852" spans="1:2" x14ac:dyDescent="0.3">
      <c r="A32852">
        <v>132076</v>
      </c>
      <c r="B32852">
        <v>85553</v>
      </c>
    </row>
    <row r="32853" spans="1:2" x14ac:dyDescent="0.3">
      <c r="A32853">
        <v>87759</v>
      </c>
      <c r="B32853">
        <v>85553</v>
      </c>
    </row>
    <row r="32854" spans="1:2" x14ac:dyDescent="0.3">
      <c r="A32854">
        <v>93419</v>
      </c>
      <c r="B32854">
        <v>85553</v>
      </c>
    </row>
    <row r="32855" spans="1:2" x14ac:dyDescent="0.3">
      <c r="A32855">
        <v>85555</v>
      </c>
      <c r="B32855">
        <v>85555</v>
      </c>
    </row>
    <row r="32856" spans="1:2" x14ac:dyDescent="0.3">
      <c r="A32856">
        <v>85530</v>
      </c>
      <c r="B32856">
        <v>85555</v>
      </c>
    </row>
    <row r="32857" spans="1:2" x14ac:dyDescent="0.3">
      <c r="A32857">
        <v>85533</v>
      </c>
      <c r="B32857">
        <v>85555</v>
      </c>
    </row>
    <row r="32858" spans="1:2" x14ac:dyDescent="0.3">
      <c r="A32858">
        <v>85538</v>
      </c>
      <c r="B32858">
        <v>85555</v>
      </c>
    </row>
    <row r="32859" spans="1:2" x14ac:dyDescent="0.3">
      <c r="A32859">
        <v>161176</v>
      </c>
      <c r="B32859">
        <v>85555</v>
      </c>
    </row>
    <row r="32860" spans="1:2" x14ac:dyDescent="0.3">
      <c r="A32860">
        <v>85542</v>
      </c>
      <c r="B32860">
        <v>85555</v>
      </c>
    </row>
    <row r="32861" spans="1:2" x14ac:dyDescent="0.3">
      <c r="A32861">
        <v>144234</v>
      </c>
      <c r="B32861">
        <v>85555</v>
      </c>
    </row>
    <row r="32862" spans="1:2" x14ac:dyDescent="0.3">
      <c r="A32862">
        <v>144235</v>
      </c>
      <c r="B32862">
        <v>85555</v>
      </c>
    </row>
    <row r="32863" spans="1:2" x14ac:dyDescent="0.3">
      <c r="A32863">
        <v>144236</v>
      </c>
      <c r="B32863">
        <v>85555</v>
      </c>
    </row>
    <row r="32864" spans="1:2" x14ac:dyDescent="0.3">
      <c r="A32864">
        <v>144237</v>
      </c>
      <c r="B32864">
        <v>85555</v>
      </c>
    </row>
    <row r="32865" spans="1:2" x14ac:dyDescent="0.3">
      <c r="A32865">
        <v>85545</v>
      </c>
      <c r="B32865">
        <v>85555</v>
      </c>
    </row>
    <row r="32866" spans="1:2" x14ac:dyDescent="0.3">
      <c r="A32866">
        <v>85556</v>
      </c>
      <c r="B32866">
        <v>85555</v>
      </c>
    </row>
    <row r="32867" spans="1:2" x14ac:dyDescent="0.3">
      <c r="A32867">
        <v>161177</v>
      </c>
      <c r="B32867">
        <v>85555</v>
      </c>
    </row>
    <row r="32868" spans="1:2" x14ac:dyDescent="0.3">
      <c r="A32868">
        <v>132072</v>
      </c>
      <c r="B32868">
        <v>85555</v>
      </c>
    </row>
    <row r="32869" spans="1:2" x14ac:dyDescent="0.3">
      <c r="A32869">
        <v>87758</v>
      </c>
      <c r="B32869">
        <v>85555</v>
      </c>
    </row>
    <row r="32870" spans="1:2" x14ac:dyDescent="0.3">
      <c r="A32870">
        <v>771495</v>
      </c>
      <c r="B32870">
        <v>85555</v>
      </c>
    </row>
    <row r="32871" spans="1:2" x14ac:dyDescent="0.3">
      <c r="A32871">
        <v>93397</v>
      </c>
      <c r="B32871">
        <v>85555</v>
      </c>
    </row>
    <row r="32872" spans="1:2" x14ac:dyDescent="0.3">
      <c r="A32872">
        <v>97249</v>
      </c>
      <c r="B32872">
        <v>85555</v>
      </c>
    </row>
    <row r="32873" spans="1:2" x14ac:dyDescent="0.3">
      <c r="A32873">
        <v>97272</v>
      </c>
      <c r="B32873">
        <v>85555</v>
      </c>
    </row>
    <row r="32874" spans="1:2" x14ac:dyDescent="0.3">
      <c r="A32874">
        <v>97275</v>
      </c>
      <c r="B32874">
        <v>85555</v>
      </c>
    </row>
    <row r="32875" spans="1:2" x14ac:dyDescent="0.3">
      <c r="A32875">
        <v>761965</v>
      </c>
      <c r="B32875">
        <v>761965</v>
      </c>
    </row>
    <row r="32876" spans="1:2" x14ac:dyDescent="0.3">
      <c r="A32876">
        <v>771509</v>
      </c>
      <c r="B32876">
        <v>761965</v>
      </c>
    </row>
    <row r="32877" spans="1:2" x14ac:dyDescent="0.3">
      <c r="A32877">
        <v>85529</v>
      </c>
      <c r="B32877">
        <v>761965</v>
      </c>
    </row>
    <row r="32878" spans="1:2" x14ac:dyDescent="0.3">
      <c r="A32878">
        <v>85534</v>
      </c>
      <c r="B32878">
        <v>761965</v>
      </c>
    </row>
    <row r="32879" spans="1:2" x14ac:dyDescent="0.3">
      <c r="A32879">
        <v>159977</v>
      </c>
      <c r="B32879">
        <v>761965</v>
      </c>
    </row>
    <row r="32880" spans="1:2" x14ac:dyDescent="0.3">
      <c r="A32880">
        <v>85535</v>
      </c>
      <c r="B32880">
        <v>761965</v>
      </c>
    </row>
    <row r="32881" spans="1:2" x14ac:dyDescent="0.3">
      <c r="A32881">
        <v>85558</v>
      </c>
      <c r="B32881">
        <v>761965</v>
      </c>
    </row>
    <row r="32882" spans="1:2" x14ac:dyDescent="0.3">
      <c r="A32882">
        <v>85537</v>
      </c>
      <c r="B32882">
        <v>761965</v>
      </c>
    </row>
    <row r="32883" spans="1:2" x14ac:dyDescent="0.3">
      <c r="A32883">
        <v>85539</v>
      </c>
      <c r="B32883">
        <v>761965</v>
      </c>
    </row>
    <row r="32884" spans="1:2" x14ac:dyDescent="0.3">
      <c r="A32884">
        <v>85547</v>
      </c>
      <c r="B32884">
        <v>761965</v>
      </c>
    </row>
    <row r="32885" spans="1:2" x14ac:dyDescent="0.3">
      <c r="A32885">
        <v>85551</v>
      </c>
      <c r="B32885">
        <v>761965</v>
      </c>
    </row>
    <row r="32886" spans="1:2" x14ac:dyDescent="0.3">
      <c r="A32886">
        <v>85552</v>
      </c>
      <c r="B32886">
        <v>761965</v>
      </c>
    </row>
    <row r="32887" spans="1:2" x14ac:dyDescent="0.3">
      <c r="A32887">
        <v>85554</v>
      </c>
      <c r="B32887">
        <v>761965</v>
      </c>
    </row>
    <row r="32888" spans="1:2" x14ac:dyDescent="0.3">
      <c r="A32888">
        <v>773548</v>
      </c>
      <c r="B32888">
        <v>761965</v>
      </c>
    </row>
    <row r="32889" spans="1:2" x14ac:dyDescent="0.3">
      <c r="A32889">
        <v>132075</v>
      </c>
      <c r="B32889">
        <v>761965</v>
      </c>
    </row>
    <row r="32890" spans="1:2" x14ac:dyDescent="0.3">
      <c r="A32890">
        <v>132077</v>
      </c>
      <c r="B32890">
        <v>761965</v>
      </c>
    </row>
    <row r="32891" spans="1:2" x14ac:dyDescent="0.3">
      <c r="A32891">
        <v>772461</v>
      </c>
      <c r="B32891">
        <v>761965</v>
      </c>
    </row>
    <row r="32892" spans="1:2" x14ac:dyDescent="0.3">
      <c r="A32892">
        <v>144239</v>
      </c>
      <c r="B32892">
        <v>761965</v>
      </c>
    </row>
    <row r="32893" spans="1:2" x14ac:dyDescent="0.3">
      <c r="A32893">
        <v>144240</v>
      </c>
      <c r="B32893">
        <v>761965</v>
      </c>
    </row>
    <row r="32894" spans="1:2" x14ac:dyDescent="0.3">
      <c r="A32894">
        <v>772462</v>
      </c>
      <c r="B32894">
        <v>761965</v>
      </c>
    </row>
    <row r="32895" spans="1:2" x14ac:dyDescent="0.3">
      <c r="A32895">
        <v>144241</v>
      </c>
      <c r="B32895">
        <v>761965</v>
      </c>
    </row>
    <row r="32896" spans="1:2" x14ac:dyDescent="0.3">
      <c r="A32896">
        <v>132078</v>
      </c>
      <c r="B32896">
        <v>761965</v>
      </c>
    </row>
    <row r="32897" spans="1:2" x14ac:dyDescent="0.3">
      <c r="A32897">
        <v>85557</v>
      </c>
      <c r="B32897">
        <v>761965</v>
      </c>
    </row>
    <row r="32898" spans="1:2" x14ac:dyDescent="0.3">
      <c r="A32898">
        <v>87757</v>
      </c>
      <c r="B32898">
        <v>761965</v>
      </c>
    </row>
    <row r="32899" spans="1:2" x14ac:dyDescent="0.3">
      <c r="A32899">
        <v>87760</v>
      </c>
      <c r="B32899">
        <v>761965</v>
      </c>
    </row>
    <row r="32900" spans="1:2" x14ac:dyDescent="0.3">
      <c r="A32900">
        <v>90618</v>
      </c>
      <c r="B32900">
        <v>761965</v>
      </c>
    </row>
    <row r="32901" spans="1:2" x14ac:dyDescent="0.3">
      <c r="A32901">
        <v>93324</v>
      </c>
      <c r="B32901">
        <v>761965</v>
      </c>
    </row>
    <row r="32902" spans="1:2" x14ac:dyDescent="0.3">
      <c r="A32902">
        <v>93329</v>
      </c>
      <c r="B32902">
        <v>761965</v>
      </c>
    </row>
    <row r="32903" spans="1:2" x14ac:dyDescent="0.3">
      <c r="A32903">
        <v>97013</v>
      </c>
      <c r="B32903">
        <v>761965</v>
      </c>
    </row>
    <row r="32904" spans="1:2" x14ac:dyDescent="0.3">
      <c r="A32904">
        <v>771510</v>
      </c>
      <c r="B32904">
        <v>761965</v>
      </c>
    </row>
    <row r="32905" spans="1:2" x14ac:dyDescent="0.3">
      <c r="A32905">
        <v>97168</v>
      </c>
      <c r="B32905">
        <v>761965</v>
      </c>
    </row>
    <row r="32906" spans="1:2" x14ac:dyDescent="0.3">
      <c r="A32906">
        <v>97176</v>
      </c>
      <c r="B32906">
        <v>761965</v>
      </c>
    </row>
    <row r="32907" spans="1:2" x14ac:dyDescent="0.3">
      <c r="A32907">
        <v>97227</v>
      </c>
      <c r="B32907">
        <v>761965</v>
      </c>
    </row>
    <row r="32908" spans="1:2" x14ac:dyDescent="0.3">
      <c r="A32908">
        <v>97228</v>
      </c>
      <c r="B32908">
        <v>761965</v>
      </c>
    </row>
    <row r="32909" spans="1:2" x14ac:dyDescent="0.3">
      <c r="A32909">
        <v>123806</v>
      </c>
      <c r="B32909">
        <v>761965</v>
      </c>
    </row>
    <row r="32910" spans="1:2" x14ac:dyDescent="0.3">
      <c r="A32910">
        <v>144242</v>
      </c>
      <c r="B32910">
        <v>144242</v>
      </c>
    </row>
    <row r="32911" spans="1:2" x14ac:dyDescent="0.3">
      <c r="A32911">
        <v>85549</v>
      </c>
      <c r="B32911">
        <v>144242</v>
      </c>
    </row>
    <row r="32912" spans="1:2" x14ac:dyDescent="0.3">
      <c r="A32912">
        <v>984450</v>
      </c>
      <c r="B32912">
        <v>144242</v>
      </c>
    </row>
    <row r="32913" spans="1:2" x14ac:dyDescent="0.3">
      <c r="A32913">
        <v>152816</v>
      </c>
      <c r="B32913">
        <v>144242</v>
      </c>
    </row>
    <row r="32914" spans="1:2" x14ac:dyDescent="0.3">
      <c r="A32914">
        <v>132074</v>
      </c>
      <c r="B32914">
        <v>144242</v>
      </c>
    </row>
    <row r="32915" spans="1:2" x14ac:dyDescent="0.3">
      <c r="A32915">
        <v>144243</v>
      </c>
      <c r="B32915">
        <v>144243</v>
      </c>
    </row>
    <row r="32916" spans="1:2" x14ac:dyDescent="0.3">
      <c r="A32916">
        <v>85527</v>
      </c>
      <c r="B32916">
        <v>144243</v>
      </c>
    </row>
    <row r="32917" spans="1:2" x14ac:dyDescent="0.3">
      <c r="A32917">
        <v>152815</v>
      </c>
      <c r="B32917">
        <v>144243</v>
      </c>
    </row>
    <row r="32918" spans="1:2" x14ac:dyDescent="0.3">
      <c r="A32918">
        <v>161178</v>
      </c>
      <c r="B32918">
        <v>144243</v>
      </c>
    </row>
    <row r="32919" spans="1:2" x14ac:dyDescent="0.3">
      <c r="A32919">
        <v>132067</v>
      </c>
      <c r="B32919">
        <v>144243</v>
      </c>
    </row>
    <row r="32920" spans="1:2" x14ac:dyDescent="0.3">
      <c r="A32920">
        <v>132068</v>
      </c>
      <c r="B32920">
        <v>144243</v>
      </c>
    </row>
    <row r="32921" spans="1:2" x14ac:dyDescent="0.3">
      <c r="A32921">
        <v>144238</v>
      </c>
      <c r="B32921">
        <v>144243</v>
      </c>
    </row>
    <row r="32922" spans="1:2" x14ac:dyDescent="0.3">
      <c r="A32922">
        <v>189847</v>
      </c>
      <c r="B32922">
        <v>189847</v>
      </c>
    </row>
    <row r="32923" spans="1:2" x14ac:dyDescent="0.3">
      <c r="A32923">
        <v>85795</v>
      </c>
      <c r="B32923">
        <v>85795</v>
      </c>
    </row>
    <row r="32924" spans="1:2" x14ac:dyDescent="0.3">
      <c r="A32924">
        <v>143421</v>
      </c>
      <c r="B32924">
        <v>85795</v>
      </c>
    </row>
    <row r="32925" spans="1:2" x14ac:dyDescent="0.3">
      <c r="A32925">
        <v>81908</v>
      </c>
      <c r="B32925">
        <v>85795</v>
      </c>
    </row>
    <row r="32926" spans="1:2" x14ac:dyDescent="0.3">
      <c r="A32926">
        <v>81950</v>
      </c>
      <c r="B32926">
        <v>85795</v>
      </c>
    </row>
    <row r="32927" spans="1:2" x14ac:dyDescent="0.3">
      <c r="A32927">
        <v>132113</v>
      </c>
      <c r="B32927">
        <v>85795</v>
      </c>
    </row>
    <row r="32928" spans="1:2" x14ac:dyDescent="0.3">
      <c r="A32928">
        <v>144271</v>
      </c>
      <c r="B32928">
        <v>85795</v>
      </c>
    </row>
    <row r="32929" spans="1:2" x14ac:dyDescent="0.3">
      <c r="A32929">
        <v>85796</v>
      </c>
      <c r="B32929">
        <v>85795</v>
      </c>
    </row>
    <row r="32930" spans="1:2" x14ac:dyDescent="0.3">
      <c r="A32930">
        <v>93331</v>
      </c>
      <c r="B32930">
        <v>85795</v>
      </c>
    </row>
    <row r="32931" spans="1:2" x14ac:dyDescent="0.3">
      <c r="A32931">
        <v>95305</v>
      </c>
      <c r="B32931">
        <v>85795</v>
      </c>
    </row>
    <row r="32932" spans="1:2" x14ac:dyDescent="0.3">
      <c r="A32932">
        <v>95306</v>
      </c>
      <c r="B32932">
        <v>85795</v>
      </c>
    </row>
    <row r="32933" spans="1:2" x14ac:dyDescent="0.3">
      <c r="A32933">
        <v>97972</v>
      </c>
      <c r="B32933">
        <v>85795</v>
      </c>
    </row>
    <row r="32934" spans="1:2" x14ac:dyDescent="0.3">
      <c r="A32934">
        <v>108705</v>
      </c>
      <c r="B32934">
        <v>85795</v>
      </c>
    </row>
    <row r="32935" spans="1:2" x14ac:dyDescent="0.3">
      <c r="A32935">
        <v>189883</v>
      </c>
      <c r="B32935">
        <v>189883</v>
      </c>
    </row>
    <row r="32936" spans="1:2" x14ac:dyDescent="0.3">
      <c r="A32936">
        <v>937468</v>
      </c>
      <c r="B32936">
        <v>189883</v>
      </c>
    </row>
    <row r="32937" spans="1:2" x14ac:dyDescent="0.3">
      <c r="A32937">
        <v>937465</v>
      </c>
      <c r="B32937">
        <v>189883</v>
      </c>
    </row>
    <row r="32938" spans="1:2" x14ac:dyDescent="0.3">
      <c r="A32938">
        <v>610739</v>
      </c>
      <c r="B32938">
        <v>610739</v>
      </c>
    </row>
    <row r="32939" spans="1:2" x14ac:dyDescent="0.3">
      <c r="A32939">
        <v>152833</v>
      </c>
      <c r="B32939">
        <v>610739</v>
      </c>
    </row>
    <row r="32940" spans="1:2" x14ac:dyDescent="0.3">
      <c r="A32940">
        <v>86057</v>
      </c>
      <c r="B32940">
        <v>610739</v>
      </c>
    </row>
    <row r="32941" spans="1:2" x14ac:dyDescent="0.3">
      <c r="A32941">
        <v>86015</v>
      </c>
      <c r="B32941">
        <v>86015</v>
      </c>
    </row>
    <row r="32942" spans="1:2" x14ac:dyDescent="0.3">
      <c r="A32942">
        <v>152827</v>
      </c>
      <c r="B32942">
        <v>86015</v>
      </c>
    </row>
    <row r="32943" spans="1:2" x14ac:dyDescent="0.3">
      <c r="A32943">
        <v>86017</v>
      </c>
      <c r="B32943">
        <v>86017</v>
      </c>
    </row>
    <row r="32944" spans="1:2" x14ac:dyDescent="0.3">
      <c r="A32944">
        <v>144297</v>
      </c>
      <c r="B32944">
        <v>86017</v>
      </c>
    </row>
    <row r="32945" spans="1:2" x14ac:dyDescent="0.3">
      <c r="A32945">
        <v>132145</v>
      </c>
      <c r="B32945">
        <v>86017</v>
      </c>
    </row>
    <row r="32946" spans="1:2" x14ac:dyDescent="0.3">
      <c r="A32946">
        <v>162071</v>
      </c>
      <c r="B32946">
        <v>86017</v>
      </c>
    </row>
    <row r="32947" spans="1:2" x14ac:dyDescent="0.3">
      <c r="A32947">
        <v>86018</v>
      </c>
      <c r="B32947">
        <v>86018</v>
      </c>
    </row>
    <row r="32948" spans="1:2" x14ac:dyDescent="0.3">
      <c r="A32948">
        <v>86020</v>
      </c>
      <c r="B32948">
        <v>86018</v>
      </c>
    </row>
    <row r="32949" spans="1:2" x14ac:dyDescent="0.3">
      <c r="A32949">
        <v>86024</v>
      </c>
      <c r="B32949">
        <v>86018</v>
      </c>
    </row>
    <row r="32950" spans="1:2" x14ac:dyDescent="0.3">
      <c r="A32950">
        <v>86035</v>
      </c>
      <c r="B32950">
        <v>86018</v>
      </c>
    </row>
    <row r="32951" spans="1:2" x14ac:dyDescent="0.3">
      <c r="A32951">
        <v>86036</v>
      </c>
      <c r="B32951">
        <v>86018</v>
      </c>
    </row>
    <row r="32952" spans="1:2" x14ac:dyDescent="0.3">
      <c r="A32952">
        <v>86046</v>
      </c>
      <c r="B32952">
        <v>86018</v>
      </c>
    </row>
    <row r="32953" spans="1:2" x14ac:dyDescent="0.3">
      <c r="A32953">
        <v>104057</v>
      </c>
      <c r="B32953">
        <v>86018</v>
      </c>
    </row>
    <row r="32954" spans="1:2" x14ac:dyDescent="0.3">
      <c r="A32954">
        <v>126417</v>
      </c>
      <c r="B32954">
        <v>86018</v>
      </c>
    </row>
    <row r="32955" spans="1:2" x14ac:dyDescent="0.3">
      <c r="A32955">
        <v>86021</v>
      </c>
      <c r="B32955">
        <v>86021</v>
      </c>
    </row>
    <row r="32956" spans="1:2" x14ac:dyDescent="0.3">
      <c r="A32956">
        <v>152828</v>
      </c>
      <c r="B32956">
        <v>86021</v>
      </c>
    </row>
    <row r="32957" spans="1:2" x14ac:dyDescent="0.3">
      <c r="A32957">
        <v>86025</v>
      </c>
      <c r="B32957">
        <v>86025</v>
      </c>
    </row>
    <row r="32958" spans="1:2" x14ac:dyDescent="0.3">
      <c r="A32958">
        <v>86019</v>
      </c>
      <c r="B32958">
        <v>86025</v>
      </c>
    </row>
    <row r="32959" spans="1:2" x14ac:dyDescent="0.3">
      <c r="A32959">
        <v>86023</v>
      </c>
      <c r="B32959">
        <v>86025</v>
      </c>
    </row>
    <row r="32960" spans="1:2" x14ac:dyDescent="0.3">
      <c r="A32960">
        <v>86033</v>
      </c>
      <c r="B32960">
        <v>86025</v>
      </c>
    </row>
    <row r="32961" spans="1:2" x14ac:dyDescent="0.3">
      <c r="A32961">
        <v>86042</v>
      </c>
      <c r="B32961">
        <v>86025</v>
      </c>
    </row>
    <row r="32962" spans="1:2" x14ac:dyDescent="0.3">
      <c r="A32962">
        <v>86049</v>
      </c>
      <c r="B32962">
        <v>86025</v>
      </c>
    </row>
    <row r="32963" spans="1:2" x14ac:dyDescent="0.3">
      <c r="A32963">
        <v>86051</v>
      </c>
      <c r="B32963">
        <v>86025</v>
      </c>
    </row>
    <row r="32964" spans="1:2" x14ac:dyDescent="0.3">
      <c r="A32964">
        <v>86058</v>
      </c>
      <c r="B32964">
        <v>86025</v>
      </c>
    </row>
    <row r="32965" spans="1:2" x14ac:dyDescent="0.3">
      <c r="A32965">
        <v>147878</v>
      </c>
      <c r="B32965">
        <v>86025</v>
      </c>
    </row>
    <row r="32966" spans="1:2" x14ac:dyDescent="0.3">
      <c r="A32966">
        <v>147879</v>
      </c>
      <c r="B32966">
        <v>86025</v>
      </c>
    </row>
    <row r="32967" spans="1:2" x14ac:dyDescent="0.3">
      <c r="A32967">
        <v>147880</v>
      </c>
      <c r="B32967">
        <v>86025</v>
      </c>
    </row>
    <row r="32968" spans="1:2" x14ac:dyDescent="0.3">
      <c r="A32968">
        <v>104056</v>
      </c>
      <c r="B32968">
        <v>86025</v>
      </c>
    </row>
    <row r="32969" spans="1:2" x14ac:dyDescent="0.3">
      <c r="A32969">
        <v>86032</v>
      </c>
      <c r="B32969">
        <v>86032</v>
      </c>
    </row>
    <row r="32970" spans="1:2" x14ac:dyDescent="0.3">
      <c r="A32970">
        <v>132139</v>
      </c>
      <c r="B32970">
        <v>86032</v>
      </c>
    </row>
    <row r="32971" spans="1:2" x14ac:dyDescent="0.3">
      <c r="A32971">
        <v>86016</v>
      </c>
      <c r="B32971">
        <v>86032</v>
      </c>
    </row>
    <row r="32972" spans="1:2" x14ac:dyDescent="0.3">
      <c r="A32972">
        <v>86026</v>
      </c>
      <c r="B32972">
        <v>86032</v>
      </c>
    </row>
    <row r="32973" spans="1:2" x14ac:dyDescent="0.3">
      <c r="A32973">
        <v>86028</v>
      </c>
      <c r="B32973">
        <v>86032</v>
      </c>
    </row>
    <row r="32974" spans="1:2" x14ac:dyDescent="0.3">
      <c r="A32974">
        <v>132143</v>
      </c>
      <c r="B32974">
        <v>86032</v>
      </c>
    </row>
    <row r="32975" spans="1:2" x14ac:dyDescent="0.3">
      <c r="A32975">
        <v>132140</v>
      </c>
      <c r="B32975">
        <v>86032</v>
      </c>
    </row>
    <row r="32976" spans="1:2" x14ac:dyDescent="0.3">
      <c r="A32976">
        <v>132141</v>
      </c>
      <c r="B32976">
        <v>86032</v>
      </c>
    </row>
    <row r="32977" spans="1:2" x14ac:dyDescent="0.3">
      <c r="A32977">
        <v>132142</v>
      </c>
      <c r="B32977">
        <v>86032</v>
      </c>
    </row>
    <row r="32978" spans="1:2" x14ac:dyDescent="0.3">
      <c r="A32978">
        <v>618873</v>
      </c>
      <c r="B32978">
        <v>86032</v>
      </c>
    </row>
    <row r="32979" spans="1:2" x14ac:dyDescent="0.3">
      <c r="A32979">
        <v>86037</v>
      </c>
      <c r="B32979">
        <v>86032</v>
      </c>
    </row>
    <row r="32980" spans="1:2" x14ac:dyDescent="0.3">
      <c r="A32980">
        <v>86048</v>
      </c>
      <c r="B32980">
        <v>86032</v>
      </c>
    </row>
    <row r="32981" spans="1:2" x14ac:dyDescent="0.3">
      <c r="A32981">
        <v>86055</v>
      </c>
      <c r="B32981">
        <v>86032</v>
      </c>
    </row>
    <row r="32982" spans="1:2" x14ac:dyDescent="0.3">
      <c r="A32982">
        <v>86064</v>
      </c>
      <c r="B32982">
        <v>86032</v>
      </c>
    </row>
    <row r="32983" spans="1:2" x14ac:dyDescent="0.3">
      <c r="A32983">
        <v>91923</v>
      </c>
      <c r="B32983">
        <v>86032</v>
      </c>
    </row>
    <row r="32984" spans="1:2" x14ac:dyDescent="0.3">
      <c r="A32984">
        <v>126416</v>
      </c>
      <c r="B32984">
        <v>86032</v>
      </c>
    </row>
    <row r="32985" spans="1:2" x14ac:dyDescent="0.3">
      <c r="A32985">
        <v>86034</v>
      </c>
      <c r="B32985">
        <v>86034</v>
      </c>
    </row>
    <row r="32986" spans="1:2" x14ac:dyDescent="0.3">
      <c r="A32986">
        <v>162072</v>
      </c>
      <c r="B32986">
        <v>86034</v>
      </c>
    </row>
    <row r="32987" spans="1:2" x14ac:dyDescent="0.3">
      <c r="A32987">
        <v>132150</v>
      </c>
      <c r="B32987">
        <v>86034</v>
      </c>
    </row>
    <row r="32988" spans="1:2" x14ac:dyDescent="0.3">
      <c r="A32988">
        <v>86038</v>
      </c>
      <c r="B32988">
        <v>86038</v>
      </c>
    </row>
    <row r="32989" spans="1:2" x14ac:dyDescent="0.3">
      <c r="A32989">
        <v>144296</v>
      </c>
      <c r="B32989">
        <v>86038</v>
      </c>
    </row>
    <row r="32990" spans="1:2" x14ac:dyDescent="0.3">
      <c r="A32990">
        <v>152837</v>
      </c>
      <c r="B32990">
        <v>86038</v>
      </c>
    </row>
    <row r="32991" spans="1:2" x14ac:dyDescent="0.3">
      <c r="A32991">
        <v>132151</v>
      </c>
      <c r="B32991">
        <v>86038</v>
      </c>
    </row>
    <row r="32992" spans="1:2" x14ac:dyDescent="0.3">
      <c r="A32992">
        <v>86052</v>
      </c>
      <c r="B32992">
        <v>86038</v>
      </c>
    </row>
    <row r="32993" spans="1:2" x14ac:dyDescent="0.3">
      <c r="A32993">
        <v>86065</v>
      </c>
      <c r="B32993">
        <v>86038</v>
      </c>
    </row>
    <row r="32994" spans="1:2" x14ac:dyDescent="0.3">
      <c r="A32994">
        <v>86070</v>
      </c>
      <c r="B32994">
        <v>86038</v>
      </c>
    </row>
    <row r="32995" spans="1:2" x14ac:dyDescent="0.3">
      <c r="A32995">
        <v>86041</v>
      </c>
      <c r="B32995">
        <v>86041</v>
      </c>
    </row>
    <row r="32996" spans="1:2" x14ac:dyDescent="0.3">
      <c r="A32996">
        <v>152842</v>
      </c>
      <c r="B32996">
        <v>86041</v>
      </c>
    </row>
    <row r="32997" spans="1:2" x14ac:dyDescent="0.3">
      <c r="A32997">
        <v>132152</v>
      </c>
      <c r="B32997">
        <v>86041</v>
      </c>
    </row>
    <row r="32998" spans="1:2" x14ac:dyDescent="0.3">
      <c r="A32998">
        <v>86043</v>
      </c>
      <c r="B32998">
        <v>86043</v>
      </c>
    </row>
    <row r="32999" spans="1:2" x14ac:dyDescent="0.3">
      <c r="A32999">
        <v>618877</v>
      </c>
      <c r="B32999">
        <v>86043</v>
      </c>
    </row>
    <row r="33000" spans="1:2" x14ac:dyDescent="0.3">
      <c r="A33000">
        <v>86022</v>
      </c>
      <c r="B33000">
        <v>86043</v>
      </c>
    </row>
    <row r="33001" spans="1:2" x14ac:dyDescent="0.3">
      <c r="A33001">
        <v>152836</v>
      </c>
      <c r="B33001">
        <v>86043</v>
      </c>
    </row>
    <row r="33002" spans="1:2" x14ac:dyDescent="0.3">
      <c r="A33002">
        <v>152840</v>
      </c>
      <c r="B33002">
        <v>86043</v>
      </c>
    </row>
    <row r="33003" spans="1:2" x14ac:dyDescent="0.3">
      <c r="A33003">
        <v>132157</v>
      </c>
      <c r="B33003">
        <v>86043</v>
      </c>
    </row>
    <row r="33004" spans="1:2" x14ac:dyDescent="0.3">
      <c r="A33004">
        <v>618874</v>
      </c>
      <c r="B33004">
        <v>86043</v>
      </c>
    </row>
    <row r="33005" spans="1:2" x14ac:dyDescent="0.3">
      <c r="A33005">
        <v>86062</v>
      </c>
      <c r="B33005">
        <v>86043</v>
      </c>
    </row>
    <row r="33006" spans="1:2" x14ac:dyDescent="0.3">
      <c r="A33006">
        <v>144290</v>
      </c>
      <c r="B33006">
        <v>86043</v>
      </c>
    </row>
    <row r="33007" spans="1:2" x14ac:dyDescent="0.3">
      <c r="A33007">
        <v>618878</v>
      </c>
      <c r="B33007">
        <v>86043</v>
      </c>
    </row>
    <row r="33008" spans="1:2" x14ac:dyDescent="0.3">
      <c r="A33008">
        <v>618876</v>
      </c>
      <c r="B33008">
        <v>86043</v>
      </c>
    </row>
    <row r="33009" spans="1:2" x14ac:dyDescent="0.3">
      <c r="A33009">
        <v>86045</v>
      </c>
      <c r="B33009">
        <v>86045</v>
      </c>
    </row>
    <row r="33010" spans="1:2" x14ac:dyDescent="0.3">
      <c r="A33010">
        <v>971223</v>
      </c>
      <c r="B33010">
        <v>86045</v>
      </c>
    </row>
    <row r="33011" spans="1:2" x14ac:dyDescent="0.3">
      <c r="A33011">
        <v>154736</v>
      </c>
      <c r="B33011">
        <v>86045</v>
      </c>
    </row>
    <row r="33012" spans="1:2" x14ac:dyDescent="0.3">
      <c r="A33012">
        <v>93332</v>
      </c>
      <c r="B33012">
        <v>86045</v>
      </c>
    </row>
    <row r="33013" spans="1:2" x14ac:dyDescent="0.3">
      <c r="A33013">
        <v>132153</v>
      </c>
      <c r="B33013">
        <v>132153</v>
      </c>
    </row>
    <row r="33014" spans="1:2" x14ac:dyDescent="0.3">
      <c r="A33014">
        <v>971195</v>
      </c>
      <c r="B33014">
        <v>132153</v>
      </c>
    </row>
    <row r="33015" spans="1:2" x14ac:dyDescent="0.3">
      <c r="A33015">
        <v>161840</v>
      </c>
      <c r="B33015">
        <v>132153</v>
      </c>
    </row>
    <row r="33016" spans="1:2" x14ac:dyDescent="0.3">
      <c r="A33016">
        <v>152839</v>
      </c>
      <c r="B33016">
        <v>132153</v>
      </c>
    </row>
    <row r="33017" spans="1:2" x14ac:dyDescent="0.3">
      <c r="A33017">
        <v>132156</v>
      </c>
      <c r="B33017">
        <v>132153</v>
      </c>
    </row>
    <row r="33018" spans="1:2" x14ac:dyDescent="0.3">
      <c r="A33018">
        <v>86050</v>
      </c>
      <c r="B33018">
        <v>132153</v>
      </c>
    </row>
    <row r="33019" spans="1:2" x14ac:dyDescent="0.3">
      <c r="A33019">
        <v>162075</v>
      </c>
      <c r="B33019">
        <v>132153</v>
      </c>
    </row>
    <row r="33020" spans="1:2" x14ac:dyDescent="0.3">
      <c r="A33020">
        <v>144292</v>
      </c>
      <c r="B33020">
        <v>132153</v>
      </c>
    </row>
    <row r="33021" spans="1:2" x14ac:dyDescent="0.3">
      <c r="A33021">
        <v>132158</v>
      </c>
      <c r="B33021">
        <v>132158</v>
      </c>
    </row>
    <row r="33022" spans="1:2" x14ac:dyDescent="0.3">
      <c r="A33022">
        <v>132160</v>
      </c>
      <c r="B33022">
        <v>132158</v>
      </c>
    </row>
    <row r="33023" spans="1:2" x14ac:dyDescent="0.3">
      <c r="A33023">
        <v>132162</v>
      </c>
      <c r="B33023">
        <v>132158</v>
      </c>
    </row>
    <row r="33024" spans="1:2" x14ac:dyDescent="0.3">
      <c r="A33024">
        <v>132159</v>
      </c>
      <c r="B33024">
        <v>132159</v>
      </c>
    </row>
    <row r="33025" spans="1:2" x14ac:dyDescent="0.3">
      <c r="A33025">
        <v>86013</v>
      </c>
      <c r="B33025">
        <v>132159</v>
      </c>
    </row>
    <row r="33026" spans="1:2" x14ac:dyDescent="0.3">
      <c r="A33026">
        <v>86027</v>
      </c>
      <c r="B33026">
        <v>132159</v>
      </c>
    </row>
    <row r="33027" spans="1:2" x14ac:dyDescent="0.3">
      <c r="A33027">
        <v>86030</v>
      </c>
      <c r="B33027">
        <v>132159</v>
      </c>
    </row>
    <row r="33028" spans="1:2" x14ac:dyDescent="0.3">
      <c r="A33028">
        <v>86029</v>
      </c>
      <c r="B33028">
        <v>132159</v>
      </c>
    </row>
    <row r="33029" spans="1:2" x14ac:dyDescent="0.3">
      <c r="A33029">
        <v>152841</v>
      </c>
      <c r="B33029">
        <v>132159</v>
      </c>
    </row>
    <row r="33030" spans="1:2" x14ac:dyDescent="0.3">
      <c r="A33030">
        <v>152843</v>
      </c>
      <c r="B33030">
        <v>132159</v>
      </c>
    </row>
    <row r="33031" spans="1:2" x14ac:dyDescent="0.3">
      <c r="A33031">
        <v>132144</v>
      </c>
      <c r="B33031">
        <v>132159</v>
      </c>
    </row>
    <row r="33032" spans="1:2" x14ac:dyDescent="0.3">
      <c r="A33032">
        <v>132146</v>
      </c>
      <c r="B33032">
        <v>132159</v>
      </c>
    </row>
    <row r="33033" spans="1:2" x14ac:dyDescent="0.3">
      <c r="A33033">
        <v>937574</v>
      </c>
      <c r="B33033">
        <v>132159</v>
      </c>
    </row>
    <row r="33034" spans="1:2" x14ac:dyDescent="0.3">
      <c r="A33034">
        <v>144291</v>
      </c>
      <c r="B33034">
        <v>132159</v>
      </c>
    </row>
    <row r="33035" spans="1:2" x14ac:dyDescent="0.3">
      <c r="A33035">
        <v>719313</v>
      </c>
      <c r="B33035">
        <v>132159</v>
      </c>
    </row>
    <row r="33036" spans="1:2" x14ac:dyDescent="0.3">
      <c r="A33036">
        <v>132161</v>
      </c>
      <c r="B33036">
        <v>132159</v>
      </c>
    </row>
    <row r="33037" spans="1:2" x14ac:dyDescent="0.3">
      <c r="A33037">
        <v>86056</v>
      </c>
      <c r="B33037">
        <v>132159</v>
      </c>
    </row>
    <row r="33038" spans="1:2" x14ac:dyDescent="0.3">
      <c r="A33038">
        <v>719315</v>
      </c>
      <c r="B33038">
        <v>132159</v>
      </c>
    </row>
    <row r="33039" spans="1:2" x14ac:dyDescent="0.3">
      <c r="A33039">
        <v>86071</v>
      </c>
      <c r="B33039">
        <v>132159</v>
      </c>
    </row>
    <row r="33040" spans="1:2" x14ac:dyDescent="0.3">
      <c r="A33040">
        <v>610738</v>
      </c>
      <c r="B33040">
        <v>610738</v>
      </c>
    </row>
    <row r="33041" spans="1:2" x14ac:dyDescent="0.3">
      <c r="A33041">
        <v>86031</v>
      </c>
      <c r="B33041">
        <v>610738</v>
      </c>
    </row>
    <row r="33042" spans="1:2" x14ac:dyDescent="0.3">
      <c r="A33042">
        <v>86039</v>
      </c>
      <c r="B33042">
        <v>610738</v>
      </c>
    </row>
    <row r="33043" spans="1:2" x14ac:dyDescent="0.3">
      <c r="A33043">
        <v>86040</v>
      </c>
      <c r="B33043">
        <v>610738</v>
      </c>
    </row>
    <row r="33044" spans="1:2" x14ac:dyDescent="0.3">
      <c r="A33044">
        <v>86044</v>
      </c>
      <c r="B33044">
        <v>610738</v>
      </c>
    </row>
    <row r="33045" spans="1:2" x14ac:dyDescent="0.3">
      <c r="A33045">
        <v>152829</v>
      </c>
      <c r="B33045">
        <v>610738</v>
      </c>
    </row>
    <row r="33046" spans="1:2" x14ac:dyDescent="0.3">
      <c r="A33046">
        <v>152830</v>
      </c>
      <c r="B33046">
        <v>610738</v>
      </c>
    </row>
    <row r="33047" spans="1:2" x14ac:dyDescent="0.3">
      <c r="A33047">
        <v>152832</v>
      </c>
      <c r="B33047">
        <v>610738</v>
      </c>
    </row>
    <row r="33048" spans="1:2" x14ac:dyDescent="0.3">
      <c r="A33048">
        <v>152834</v>
      </c>
      <c r="B33048">
        <v>610738</v>
      </c>
    </row>
    <row r="33049" spans="1:2" x14ac:dyDescent="0.3">
      <c r="A33049">
        <v>152835</v>
      </c>
      <c r="B33049">
        <v>610738</v>
      </c>
    </row>
    <row r="33050" spans="1:2" x14ac:dyDescent="0.3">
      <c r="A33050">
        <v>152831</v>
      </c>
      <c r="B33050">
        <v>610738</v>
      </c>
    </row>
    <row r="33051" spans="1:2" x14ac:dyDescent="0.3">
      <c r="A33051">
        <v>132147</v>
      </c>
      <c r="B33051">
        <v>610738</v>
      </c>
    </row>
    <row r="33052" spans="1:2" x14ac:dyDescent="0.3">
      <c r="A33052">
        <v>132148</v>
      </c>
      <c r="B33052">
        <v>610738</v>
      </c>
    </row>
    <row r="33053" spans="1:2" x14ac:dyDescent="0.3">
      <c r="A33053">
        <v>132154</v>
      </c>
      <c r="B33053">
        <v>610738</v>
      </c>
    </row>
    <row r="33054" spans="1:2" x14ac:dyDescent="0.3">
      <c r="A33054">
        <v>132155</v>
      </c>
      <c r="B33054">
        <v>610738</v>
      </c>
    </row>
    <row r="33055" spans="1:2" x14ac:dyDescent="0.3">
      <c r="A33055">
        <v>144294</v>
      </c>
      <c r="B33055">
        <v>610738</v>
      </c>
    </row>
    <row r="33056" spans="1:2" x14ac:dyDescent="0.3">
      <c r="A33056">
        <v>144295</v>
      </c>
      <c r="B33056">
        <v>610738</v>
      </c>
    </row>
    <row r="33057" spans="1:2" x14ac:dyDescent="0.3">
      <c r="A33057">
        <v>967590</v>
      </c>
      <c r="B33057">
        <v>610738</v>
      </c>
    </row>
    <row r="33058" spans="1:2" x14ac:dyDescent="0.3">
      <c r="A33058">
        <v>86047</v>
      </c>
      <c r="B33058">
        <v>610738</v>
      </c>
    </row>
    <row r="33059" spans="1:2" x14ac:dyDescent="0.3">
      <c r="A33059">
        <v>86054</v>
      </c>
      <c r="B33059">
        <v>610738</v>
      </c>
    </row>
    <row r="33060" spans="1:2" x14ac:dyDescent="0.3">
      <c r="A33060">
        <v>162076</v>
      </c>
      <c r="B33060">
        <v>610738</v>
      </c>
    </row>
    <row r="33061" spans="1:2" x14ac:dyDescent="0.3">
      <c r="A33061">
        <v>86059</v>
      </c>
      <c r="B33061">
        <v>610738</v>
      </c>
    </row>
    <row r="33062" spans="1:2" x14ac:dyDescent="0.3">
      <c r="A33062">
        <v>86060</v>
      </c>
      <c r="B33062">
        <v>610738</v>
      </c>
    </row>
    <row r="33063" spans="1:2" x14ac:dyDescent="0.3">
      <c r="A33063">
        <v>86061</v>
      </c>
      <c r="B33063">
        <v>610738</v>
      </c>
    </row>
    <row r="33064" spans="1:2" x14ac:dyDescent="0.3">
      <c r="A33064">
        <v>86066</v>
      </c>
      <c r="B33064">
        <v>610738</v>
      </c>
    </row>
    <row r="33065" spans="1:2" x14ac:dyDescent="0.3">
      <c r="A33065">
        <v>86067</v>
      </c>
      <c r="B33065">
        <v>610738</v>
      </c>
    </row>
    <row r="33066" spans="1:2" x14ac:dyDescent="0.3">
      <c r="A33066">
        <v>610737</v>
      </c>
      <c r="B33066">
        <v>610738</v>
      </c>
    </row>
    <row r="33067" spans="1:2" x14ac:dyDescent="0.3">
      <c r="A33067">
        <v>86068</v>
      </c>
      <c r="B33067">
        <v>610738</v>
      </c>
    </row>
    <row r="33068" spans="1:2" x14ac:dyDescent="0.3">
      <c r="A33068">
        <v>967601</v>
      </c>
      <c r="B33068">
        <v>610738</v>
      </c>
    </row>
    <row r="33069" spans="1:2" x14ac:dyDescent="0.3">
      <c r="A33069">
        <v>1019076</v>
      </c>
      <c r="B33069">
        <v>610738</v>
      </c>
    </row>
    <row r="33070" spans="1:2" x14ac:dyDescent="0.3">
      <c r="A33070">
        <v>160996</v>
      </c>
      <c r="B33070">
        <v>160996</v>
      </c>
    </row>
    <row r="33071" spans="1:2" x14ac:dyDescent="0.3">
      <c r="A33071">
        <v>160997</v>
      </c>
      <c r="B33071">
        <v>160996</v>
      </c>
    </row>
    <row r="33072" spans="1:2" x14ac:dyDescent="0.3">
      <c r="A33072">
        <v>792118</v>
      </c>
      <c r="B33072">
        <v>160996</v>
      </c>
    </row>
    <row r="33073" spans="1:2" x14ac:dyDescent="0.3">
      <c r="A33073">
        <v>162074</v>
      </c>
      <c r="B33073">
        <v>162074</v>
      </c>
    </row>
    <row r="33074" spans="1:2" x14ac:dyDescent="0.3">
      <c r="A33074">
        <v>621263</v>
      </c>
      <c r="B33074">
        <v>162074</v>
      </c>
    </row>
    <row r="33075" spans="1:2" x14ac:dyDescent="0.3">
      <c r="A33075">
        <v>937505</v>
      </c>
      <c r="B33075">
        <v>162074</v>
      </c>
    </row>
    <row r="33076" spans="1:2" x14ac:dyDescent="0.3">
      <c r="A33076">
        <v>152838</v>
      </c>
      <c r="B33076">
        <v>162074</v>
      </c>
    </row>
    <row r="33077" spans="1:2" x14ac:dyDescent="0.3">
      <c r="A33077">
        <v>86063</v>
      </c>
      <c r="B33077">
        <v>86063</v>
      </c>
    </row>
    <row r="33078" spans="1:2" x14ac:dyDescent="0.3">
      <c r="A33078">
        <v>132149</v>
      </c>
      <c r="B33078">
        <v>86063</v>
      </c>
    </row>
    <row r="33079" spans="1:2" x14ac:dyDescent="0.3">
      <c r="A33079">
        <v>190038</v>
      </c>
      <c r="B33079">
        <v>190038</v>
      </c>
    </row>
    <row r="33080" spans="1:2" x14ac:dyDescent="0.3">
      <c r="A33080">
        <v>951895</v>
      </c>
      <c r="B33080">
        <v>190038</v>
      </c>
    </row>
    <row r="33081" spans="1:2" x14ac:dyDescent="0.3">
      <c r="A33081">
        <v>159566</v>
      </c>
      <c r="B33081">
        <v>159566</v>
      </c>
    </row>
    <row r="33082" spans="1:2" x14ac:dyDescent="0.3">
      <c r="A33082">
        <v>161028</v>
      </c>
      <c r="B33082">
        <v>159566</v>
      </c>
    </row>
    <row r="33083" spans="1:2" x14ac:dyDescent="0.3">
      <c r="A33083">
        <v>161029</v>
      </c>
      <c r="B33083">
        <v>159566</v>
      </c>
    </row>
    <row r="33084" spans="1:2" x14ac:dyDescent="0.3">
      <c r="A33084">
        <v>161026</v>
      </c>
      <c r="B33084">
        <v>159566</v>
      </c>
    </row>
    <row r="33085" spans="1:2" x14ac:dyDescent="0.3">
      <c r="A33085">
        <v>161027</v>
      </c>
      <c r="B33085">
        <v>159566</v>
      </c>
    </row>
    <row r="33086" spans="1:2" x14ac:dyDescent="0.3">
      <c r="A33086">
        <v>86358</v>
      </c>
      <c r="B33086">
        <v>86358</v>
      </c>
    </row>
    <row r="33087" spans="1:2" x14ac:dyDescent="0.3">
      <c r="A33087">
        <v>86401</v>
      </c>
      <c r="B33087">
        <v>86358</v>
      </c>
    </row>
    <row r="33088" spans="1:2" x14ac:dyDescent="0.3">
      <c r="A33088">
        <v>86463</v>
      </c>
      <c r="B33088">
        <v>86358</v>
      </c>
    </row>
    <row r="33089" spans="1:2" x14ac:dyDescent="0.3">
      <c r="A33089">
        <v>93354</v>
      </c>
      <c r="B33089">
        <v>86358</v>
      </c>
    </row>
    <row r="33090" spans="1:2" x14ac:dyDescent="0.3">
      <c r="A33090">
        <v>97017</v>
      </c>
      <c r="B33090">
        <v>86358</v>
      </c>
    </row>
    <row r="33091" spans="1:2" x14ac:dyDescent="0.3">
      <c r="A33091">
        <v>100592</v>
      </c>
      <c r="B33091">
        <v>86358</v>
      </c>
    </row>
    <row r="33092" spans="1:2" x14ac:dyDescent="0.3">
      <c r="A33092">
        <v>132195</v>
      </c>
      <c r="B33092">
        <v>132195</v>
      </c>
    </row>
    <row r="33093" spans="1:2" x14ac:dyDescent="0.3">
      <c r="A33093">
        <v>132196</v>
      </c>
      <c r="B33093">
        <v>132196</v>
      </c>
    </row>
    <row r="33094" spans="1:2" x14ac:dyDescent="0.3">
      <c r="A33094">
        <v>86338</v>
      </c>
      <c r="B33094">
        <v>132196</v>
      </c>
    </row>
    <row r="33095" spans="1:2" x14ac:dyDescent="0.3">
      <c r="A33095">
        <v>132194</v>
      </c>
      <c r="B33095">
        <v>132196</v>
      </c>
    </row>
    <row r="33096" spans="1:2" x14ac:dyDescent="0.3">
      <c r="A33096">
        <v>144376</v>
      </c>
      <c r="B33096">
        <v>132196</v>
      </c>
    </row>
    <row r="33097" spans="1:2" x14ac:dyDescent="0.3">
      <c r="A33097">
        <v>132202</v>
      </c>
      <c r="B33097">
        <v>132196</v>
      </c>
    </row>
    <row r="33098" spans="1:2" x14ac:dyDescent="0.3">
      <c r="A33098">
        <v>86410</v>
      </c>
      <c r="B33098">
        <v>132196</v>
      </c>
    </row>
    <row r="33099" spans="1:2" x14ac:dyDescent="0.3">
      <c r="A33099">
        <v>86369</v>
      </c>
      <c r="B33099">
        <v>86369</v>
      </c>
    </row>
    <row r="33100" spans="1:2" x14ac:dyDescent="0.3">
      <c r="A33100">
        <v>97063</v>
      </c>
      <c r="B33100">
        <v>86369</v>
      </c>
    </row>
    <row r="33101" spans="1:2" x14ac:dyDescent="0.3">
      <c r="A33101">
        <v>132197</v>
      </c>
      <c r="B33101">
        <v>132197</v>
      </c>
    </row>
    <row r="33102" spans="1:2" x14ac:dyDescent="0.3">
      <c r="A33102">
        <v>86380</v>
      </c>
      <c r="B33102">
        <v>86380</v>
      </c>
    </row>
    <row r="33103" spans="1:2" x14ac:dyDescent="0.3">
      <c r="A33103">
        <v>618895</v>
      </c>
      <c r="B33103">
        <v>86380</v>
      </c>
    </row>
    <row r="33104" spans="1:2" x14ac:dyDescent="0.3">
      <c r="A33104">
        <v>154739</v>
      </c>
      <c r="B33104">
        <v>86380</v>
      </c>
    </row>
    <row r="33105" spans="1:2" x14ac:dyDescent="0.3">
      <c r="A33105">
        <v>144380</v>
      </c>
      <c r="B33105">
        <v>86380</v>
      </c>
    </row>
    <row r="33106" spans="1:2" x14ac:dyDescent="0.3">
      <c r="A33106">
        <v>144377</v>
      </c>
      <c r="B33106">
        <v>86380</v>
      </c>
    </row>
    <row r="33107" spans="1:2" x14ac:dyDescent="0.3">
      <c r="A33107">
        <v>144378</v>
      </c>
      <c r="B33107">
        <v>86380</v>
      </c>
    </row>
    <row r="33108" spans="1:2" x14ac:dyDescent="0.3">
      <c r="A33108">
        <v>144379</v>
      </c>
      <c r="B33108">
        <v>86380</v>
      </c>
    </row>
    <row r="33109" spans="1:2" x14ac:dyDescent="0.3">
      <c r="A33109">
        <v>811124</v>
      </c>
      <c r="B33109">
        <v>86380</v>
      </c>
    </row>
    <row r="33110" spans="1:2" x14ac:dyDescent="0.3">
      <c r="A33110">
        <v>132209</v>
      </c>
      <c r="B33110">
        <v>86380</v>
      </c>
    </row>
    <row r="33111" spans="1:2" x14ac:dyDescent="0.3">
      <c r="A33111">
        <v>132210</v>
      </c>
      <c r="B33111">
        <v>86380</v>
      </c>
    </row>
    <row r="33112" spans="1:2" x14ac:dyDescent="0.3">
      <c r="A33112">
        <v>960530</v>
      </c>
      <c r="B33112">
        <v>86380</v>
      </c>
    </row>
    <row r="33113" spans="1:2" x14ac:dyDescent="0.3">
      <c r="A33113">
        <v>960532</v>
      </c>
      <c r="B33113">
        <v>86380</v>
      </c>
    </row>
    <row r="33114" spans="1:2" x14ac:dyDescent="0.3">
      <c r="A33114">
        <v>86459</v>
      </c>
      <c r="B33114">
        <v>86459</v>
      </c>
    </row>
    <row r="33115" spans="1:2" x14ac:dyDescent="0.3">
      <c r="A33115">
        <v>86460</v>
      </c>
      <c r="B33115">
        <v>86460</v>
      </c>
    </row>
    <row r="33116" spans="1:2" x14ac:dyDescent="0.3">
      <c r="A33116">
        <v>86461</v>
      </c>
      <c r="B33116">
        <v>86461</v>
      </c>
    </row>
    <row r="33117" spans="1:2" x14ac:dyDescent="0.3">
      <c r="A33117">
        <v>86383</v>
      </c>
      <c r="B33117">
        <v>86383</v>
      </c>
    </row>
    <row r="33118" spans="1:2" x14ac:dyDescent="0.3">
      <c r="A33118">
        <v>86337</v>
      </c>
      <c r="B33118">
        <v>86383</v>
      </c>
    </row>
    <row r="33119" spans="1:2" x14ac:dyDescent="0.3">
      <c r="A33119">
        <v>86341</v>
      </c>
      <c r="B33119">
        <v>86383</v>
      </c>
    </row>
    <row r="33120" spans="1:2" x14ac:dyDescent="0.3">
      <c r="A33120">
        <v>86350</v>
      </c>
      <c r="B33120">
        <v>86383</v>
      </c>
    </row>
    <row r="33121" spans="1:2" x14ac:dyDescent="0.3">
      <c r="A33121">
        <v>86377</v>
      </c>
      <c r="B33121">
        <v>86383</v>
      </c>
    </row>
    <row r="33122" spans="1:2" x14ac:dyDescent="0.3">
      <c r="A33122">
        <v>86381</v>
      </c>
      <c r="B33122">
        <v>86383</v>
      </c>
    </row>
    <row r="33123" spans="1:2" x14ac:dyDescent="0.3">
      <c r="A33123">
        <v>86382</v>
      </c>
      <c r="B33123">
        <v>86383</v>
      </c>
    </row>
    <row r="33124" spans="1:2" x14ac:dyDescent="0.3">
      <c r="A33124">
        <v>86385</v>
      </c>
      <c r="B33124">
        <v>86383</v>
      </c>
    </row>
    <row r="33125" spans="1:2" x14ac:dyDescent="0.3">
      <c r="A33125">
        <v>86386</v>
      </c>
      <c r="B33125">
        <v>86383</v>
      </c>
    </row>
    <row r="33126" spans="1:2" x14ac:dyDescent="0.3">
      <c r="A33126">
        <v>86433</v>
      </c>
      <c r="B33126">
        <v>86383</v>
      </c>
    </row>
    <row r="33127" spans="1:2" x14ac:dyDescent="0.3">
      <c r="A33127">
        <v>86454</v>
      </c>
      <c r="B33127">
        <v>86383</v>
      </c>
    </row>
    <row r="33128" spans="1:2" x14ac:dyDescent="0.3">
      <c r="A33128">
        <v>86458</v>
      </c>
      <c r="B33128">
        <v>86383</v>
      </c>
    </row>
    <row r="33129" spans="1:2" x14ac:dyDescent="0.3">
      <c r="A33129">
        <v>93372</v>
      </c>
      <c r="B33129">
        <v>86383</v>
      </c>
    </row>
    <row r="33130" spans="1:2" x14ac:dyDescent="0.3">
      <c r="A33130">
        <v>117339</v>
      </c>
      <c r="B33130">
        <v>86383</v>
      </c>
    </row>
    <row r="33131" spans="1:2" x14ac:dyDescent="0.3">
      <c r="A33131">
        <v>117567</v>
      </c>
      <c r="B33131">
        <v>86383</v>
      </c>
    </row>
    <row r="33132" spans="1:2" x14ac:dyDescent="0.3">
      <c r="A33132">
        <v>636651</v>
      </c>
      <c r="B33132">
        <v>86383</v>
      </c>
    </row>
    <row r="33133" spans="1:2" x14ac:dyDescent="0.3">
      <c r="A33133">
        <v>123717</v>
      </c>
      <c r="B33133">
        <v>86383</v>
      </c>
    </row>
    <row r="33134" spans="1:2" x14ac:dyDescent="0.3">
      <c r="A33134">
        <v>123718</v>
      </c>
      <c r="B33134">
        <v>86383</v>
      </c>
    </row>
    <row r="33135" spans="1:2" x14ac:dyDescent="0.3">
      <c r="A33135">
        <v>123723</v>
      </c>
      <c r="B33135">
        <v>86383</v>
      </c>
    </row>
    <row r="33136" spans="1:2" x14ac:dyDescent="0.3">
      <c r="A33136">
        <v>123738</v>
      </c>
      <c r="B33136">
        <v>86383</v>
      </c>
    </row>
    <row r="33137" spans="1:2" x14ac:dyDescent="0.3">
      <c r="A33137">
        <v>123739</v>
      </c>
      <c r="B33137">
        <v>86383</v>
      </c>
    </row>
    <row r="33138" spans="1:2" x14ac:dyDescent="0.3">
      <c r="A33138">
        <v>123740</v>
      </c>
      <c r="B33138">
        <v>86383</v>
      </c>
    </row>
    <row r="33139" spans="1:2" x14ac:dyDescent="0.3">
      <c r="A33139">
        <v>618896</v>
      </c>
      <c r="B33139">
        <v>86383</v>
      </c>
    </row>
    <row r="33140" spans="1:2" x14ac:dyDescent="0.3">
      <c r="A33140">
        <v>123748</v>
      </c>
      <c r="B33140">
        <v>86383</v>
      </c>
    </row>
    <row r="33141" spans="1:2" x14ac:dyDescent="0.3">
      <c r="A33141">
        <v>123756</v>
      </c>
      <c r="B33141">
        <v>86383</v>
      </c>
    </row>
    <row r="33142" spans="1:2" x14ac:dyDescent="0.3">
      <c r="A33142">
        <v>86394</v>
      </c>
      <c r="B33142">
        <v>86394</v>
      </c>
    </row>
    <row r="33143" spans="1:2" x14ac:dyDescent="0.3">
      <c r="A33143">
        <v>971288</v>
      </c>
      <c r="B33143">
        <v>86394</v>
      </c>
    </row>
    <row r="33144" spans="1:2" x14ac:dyDescent="0.3">
      <c r="A33144">
        <v>132212</v>
      </c>
      <c r="B33144">
        <v>86394</v>
      </c>
    </row>
    <row r="33145" spans="1:2" x14ac:dyDescent="0.3">
      <c r="A33145">
        <v>132213</v>
      </c>
      <c r="B33145">
        <v>86394</v>
      </c>
    </row>
    <row r="33146" spans="1:2" x14ac:dyDescent="0.3">
      <c r="A33146">
        <v>618897</v>
      </c>
      <c r="B33146">
        <v>86394</v>
      </c>
    </row>
    <row r="33147" spans="1:2" x14ac:dyDescent="0.3">
      <c r="A33147">
        <v>144387</v>
      </c>
      <c r="B33147">
        <v>86394</v>
      </c>
    </row>
    <row r="33148" spans="1:2" x14ac:dyDescent="0.3">
      <c r="A33148">
        <v>144388</v>
      </c>
      <c r="B33148">
        <v>86394</v>
      </c>
    </row>
    <row r="33149" spans="1:2" x14ac:dyDescent="0.3">
      <c r="A33149">
        <v>161273</v>
      </c>
      <c r="B33149">
        <v>86394</v>
      </c>
    </row>
    <row r="33150" spans="1:2" x14ac:dyDescent="0.3">
      <c r="A33150">
        <v>144398</v>
      </c>
      <c r="B33150">
        <v>86394</v>
      </c>
    </row>
    <row r="33151" spans="1:2" x14ac:dyDescent="0.3">
      <c r="A33151">
        <v>86432</v>
      </c>
      <c r="B33151">
        <v>86394</v>
      </c>
    </row>
    <row r="33152" spans="1:2" x14ac:dyDescent="0.3">
      <c r="A33152">
        <v>86399</v>
      </c>
      <c r="B33152">
        <v>86399</v>
      </c>
    </row>
    <row r="33153" spans="1:2" x14ac:dyDescent="0.3">
      <c r="A33153">
        <v>132192</v>
      </c>
      <c r="B33153">
        <v>86399</v>
      </c>
    </row>
    <row r="33154" spans="1:2" x14ac:dyDescent="0.3">
      <c r="A33154">
        <v>86418</v>
      </c>
      <c r="B33154">
        <v>86399</v>
      </c>
    </row>
    <row r="33155" spans="1:2" x14ac:dyDescent="0.3">
      <c r="A33155">
        <v>132215</v>
      </c>
      <c r="B33155">
        <v>86399</v>
      </c>
    </row>
    <row r="33156" spans="1:2" x14ac:dyDescent="0.3">
      <c r="A33156">
        <v>132224</v>
      </c>
      <c r="B33156">
        <v>86399</v>
      </c>
    </row>
    <row r="33157" spans="1:2" x14ac:dyDescent="0.3">
      <c r="A33157">
        <v>93387</v>
      </c>
      <c r="B33157">
        <v>86399</v>
      </c>
    </row>
    <row r="33158" spans="1:2" x14ac:dyDescent="0.3">
      <c r="A33158">
        <v>117309</v>
      </c>
      <c r="B33158">
        <v>86399</v>
      </c>
    </row>
    <row r="33159" spans="1:2" x14ac:dyDescent="0.3">
      <c r="A33159">
        <v>132199</v>
      </c>
      <c r="B33159">
        <v>132199</v>
      </c>
    </row>
    <row r="33160" spans="1:2" x14ac:dyDescent="0.3">
      <c r="A33160">
        <v>86379</v>
      </c>
      <c r="B33160">
        <v>132199</v>
      </c>
    </row>
    <row r="33161" spans="1:2" x14ac:dyDescent="0.3">
      <c r="A33161">
        <v>86389</v>
      </c>
      <c r="B33161">
        <v>132199</v>
      </c>
    </row>
    <row r="33162" spans="1:2" x14ac:dyDescent="0.3">
      <c r="A33162">
        <v>132200</v>
      </c>
      <c r="B33162">
        <v>132199</v>
      </c>
    </row>
    <row r="33163" spans="1:2" x14ac:dyDescent="0.3">
      <c r="A33163">
        <v>618898</v>
      </c>
      <c r="B33163">
        <v>132199</v>
      </c>
    </row>
    <row r="33164" spans="1:2" x14ac:dyDescent="0.3">
      <c r="A33164">
        <v>161059</v>
      </c>
      <c r="B33164">
        <v>132199</v>
      </c>
    </row>
    <row r="33165" spans="1:2" x14ac:dyDescent="0.3">
      <c r="A33165">
        <v>618899</v>
      </c>
      <c r="B33165">
        <v>132199</v>
      </c>
    </row>
    <row r="33166" spans="1:2" x14ac:dyDescent="0.3">
      <c r="A33166">
        <v>86404</v>
      </c>
      <c r="B33166">
        <v>132199</v>
      </c>
    </row>
    <row r="33167" spans="1:2" x14ac:dyDescent="0.3">
      <c r="A33167">
        <v>86405</v>
      </c>
      <c r="B33167">
        <v>132199</v>
      </c>
    </row>
    <row r="33168" spans="1:2" x14ac:dyDescent="0.3">
      <c r="A33168">
        <v>100552</v>
      </c>
      <c r="B33168">
        <v>132199</v>
      </c>
    </row>
    <row r="33169" spans="1:2" x14ac:dyDescent="0.3">
      <c r="A33169">
        <v>123724</v>
      </c>
      <c r="B33169">
        <v>132199</v>
      </c>
    </row>
    <row r="33170" spans="1:2" x14ac:dyDescent="0.3">
      <c r="A33170">
        <v>144382</v>
      </c>
      <c r="B33170">
        <v>144382</v>
      </c>
    </row>
    <row r="33171" spans="1:2" x14ac:dyDescent="0.3">
      <c r="A33171">
        <v>132191</v>
      </c>
      <c r="B33171">
        <v>144382</v>
      </c>
    </row>
    <row r="33172" spans="1:2" x14ac:dyDescent="0.3">
      <c r="A33172">
        <v>86398</v>
      </c>
      <c r="B33172">
        <v>144382</v>
      </c>
    </row>
    <row r="33173" spans="1:2" x14ac:dyDescent="0.3">
      <c r="A33173">
        <v>960533</v>
      </c>
      <c r="B33173">
        <v>144382</v>
      </c>
    </row>
    <row r="33174" spans="1:2" x14ac:dyDescent="0.3">
      <c r="A33174">
        <v>132198</v>
      </c>
      <c r="B33174">
        <v>144382</v>
      </c>
    </row>
    <row r="33175" spans="1:2" x14ac:dyDescent="0.3">
      <c r="A33175">
        <v>132201</v>
      </c>
      <c r="B33175">
        <v>144382</v>
      </c>
    </row>
    <row r="33176" spans="1:2" x14ac:dyDescent="0.3">
      <c r="A33176">
        <v>144381</v>
      </c>
      <c r="B33176">
        <v>144382</v>
      </c>
    </row>
    <row r="33177" spans="1:2" x14ac:dyDescent="0.3">
      <c r="A33177">
        <v>144389</v>
      </c>
      <c r="B33177">
        <v>144382</v>
      </c>
    </row>
    <row r="33178" spans="1:2" x14ac:dyDescent="0.3">
      <c r="A33178">
        <v>86434</v>
      </c>
      <c r="B33178">
        <v>144382</v>
      </c>
    </row>
    <row r="33179" spans="1:2" x14ac:dyDescent="0.3">
      <c r="A33179">
        <v>86400</v>
      </c>
      <c r="B33179">
        <v>86400</v>
      </c>
    </row>
    <row r="33180" spans="1:2" x14ac:dyDescent="0.3">
      <c r="A33180">
        <v>86343</v>
      </c>
      <c r="B33180">
        <v>86400</v>
      </c>
    </row>
    <row r="33181" spans="1:2" x14ac:dyDescent="0.3">
      <c r="A33181">
        <v>86345</v>
      </c>
      <c r="B33181">
        <v>86400</v>
      </c>
    </row>
    <row r="33182" spans="1:2" x14ac:dyDescent="0.3">
      <c r="A33182">
        <v>86391</v>
      </c>
      <c r="B33182">
        <v>86400</v>
      </c>
    </row>
    <row r="33183" spans="1:2" x14ac:dyDescent="0.3">
      <c r="A33183">
        <v>152847</v>
      </c>
      <c r="B33183">
        <v>86400</v>
      </c>
    </row>
    <row r="33184" spans="1:2" x14ac:dyDescent="0.3">
      <c r="A33184">
        <v>152848</v>
      </c>
      <c r="B33184">
        <v>86400</v>
      </c>
    </row>
    <row r="33185" spans="1:2" x14ac:dyDescent="0.3">
      <c r="A33185">
        <v>86439</v>
      </c>
      <c r="B33185">
        <v>86400</v>
      </c>
    </row>
    <row r="33186" spans="1:2" x14ac:dyDescent="0.3">
      <c r="A33186">
        <v>93415</v>
      </c>
      <c r="B33186">
        <v>86400</v>
      </c>
    </row>
    <row r="33187" spans="1:2" x14ac:dyDescent="0.3">
      <c r="A33187">
        <v>97208</v>
      </c>
      <c r="B33187">
        <v>86400</v>
      </c>
    </row>
    <row r="33188" spans="1:2" x14ac:dyDescent="0.3">
      <c r="A33188">
        <v>107831</v>
      </c>
      <c r="B33188">
        <v>86400</v>
      </c>
    </row>
    <row r="33189" spans="1:2" x14ac:dyDescent="0.3">
      <c r="A33189">
        <v>108916</v>
      </c>
      <c r="B33189">
        <v>86400</v>
      </c>
    </row>
    <row r="33190" spans="1:2" x14ac:dyDescent="0.3">
      <c r="A33190">
        <v>123716</v>
      </c>
      <c r="B33190">
        <v>86400</v>
      </c>
    </row>
    <row r="33191" spans="1:2" x14ac:dyDescent="0.3">
      <c r="A33191">
        <v>123731</v>
      </c>
      <c r="B33191">
        <v>86400</v>
      </c>
    </row>
    <row r="33192" spans="1:2" x14ac:dyDescent="0.3">
      <c r="A33192">
        <v>161276</v>
      </c>
      <c r="B33192">
        <v>86400</v>
      </c>
    </row>
    <row r="33193" spans="1:2" x14ac:dyDescent="0.3">
      <c r="A33193">
        <v>123745</v>
      </c>
      <c r="B33193">
        <v>86400</v>
      </c>
    </row>
    <row r="33194" spans="1:2" x14ac:dyDescent="0.3">
      <c r="A33194">
        <v>123762</v>
      </c>
      <c r="B33194">
        <v>86400</v>
      </c>
    </row>
    <row r="33195" spans="1:2" x14ac:dyDescent="0.3">
      <c r="A33195">
        <v>123861</v>
      </c>
      <c r="B33195">
        <v>86400</v>
      </c>
    </row>
    <row r="33196" spans="1:2" x14ac:dyDescent="0.3">
      <c r="A33196">
        <v>86406</v>
      </c>
      <c r="B33196">
        <v>86406</v>
      </c>
    </row>
    <row r="33197" spans="1:2" x14ac:dyDescent="0.3">
      <c r="A33197">
        <v>86330</v>
      </c>
      <c r="B33197">
        <v>86406</v>
      </c>
    </row>
    <row r="33198" spans="1:2" x14ac:dyDescent="0.3">
      <c r="A33198">
        <v>86329</v>
      </c>
      <c r="B33198">
        <v>86406</v>
      </c>
    </row>
    <row r="33199" spans="1:2" x14ac:dyDescent="0.3">
      <c r="A33199">
        <v>86349</v>
      </c>
      <c r="B33199">
        <v>86406</v>
      </c>
    </row>
    <row r="33200" spans="1:2" x14ac:dyDescent="0.3">
      <c r="A33200">
        <v>86370</v>
      </c>
      <c r="B33200">
        <v>86406</v>
      </c>
    </row>
    <row r="33201" spans="1:2" x14ac:dyDescent="0.3">
      <c r="A33201">
        <v>86392</v>
      </c>
      <c r="B33201">
        <v>86406</v>
      </c>
    </row>
    <row r="33202" spans="1:2" x14ac:dyDescent="0.3">
      <c r="A33202">
        <v>144386</v>
      </c>
      <c r="B33202">
        <v>86406</v>
      </c>
    </row>
    <row r="33203" spans="1:2" x14ac:dyDescent="0.3">
      <c r="A33203">
        <v>618900</v>
      </c>
      <c r="B33203">
        <v>86406</v>
      </c>
    </row>
    <row r="33204" spans="1:2" x14ac:dyDescent="0.3">
      <c r="A33204">
        <v>86422</v>
      </c>
      <c r="B33204">
        <v>86406</v>
      </c>
    </row>
    <row r="33205" spans="1:2" x14ac:dyDescent="0.3">
      <c r="A33205">
        <v>86445</v>
      </c>
      <c r="B33205">
        <v>86406</v>
      </c>
    </row>
    <row r="33206" spans="1:2" x14ac:dyDescent="0.3">
      <c r="A33206">
        <v>86446</v>
      </c>
      <c r="B33206">
        <v>86406</v>
      </c>
    </row>
    <row r="33207" spans="1:2" x14ac:dyDescent="0.3">
      <c r="A33207">
        <v>93333</v>
      </c>
      <c r="B33207">
        <v>86406</v>
      </c>
    </row>
    <row r="33208" spans="1:2" x14ac:dyDescent="0.3">
      <c r="A33208">
        <v>109228</v>
      </c>
      <c r="B33208">
        <v>86406</v>
      </c>
    </row>
    <row r="33209" spans="1:2" x14ac:dyDescent="0.3">
      <c r="A33209">
        <v>132211</v>
      </c>
      <c r="B33209">
        <v>132211</v>
      </c>
    </row>
    <row r="33210" spans="1:2" x14ac:dyDescent="0.3">
      <c r="A33210">
        <v>86390</v>
      </c>
      <c r="B33210">
        <v>132211</v>
      </c>
    </row>
    <row r="33211" spans="1:2" x14ac:dyDescent="0.3">
      <c r="A33211">
        <v>144390</v>
      </c>
      <c r="B33211">
        <v>132211</v>
      </c>
    </row>
    <row r="33212" spans="1:2" x14ac:dyDescent="0.3">
      <c r="A33212">
        <v>932472</v>
      </c>
      <c r="B33212">
        <v>932472</v>
      </c>
    </row>
    <row r="33213" spans="1:2" x14ac:dyDescent="0.3">
      <c r="A33213">
        <v>132203</v>
      </c>
      <c r="B33213">
        <v>932472</v>
      </c>
    </row>
    <row r="33214" spans="1:2" x14ac:dyDescent="0.3">
      <c r="A33214">
        <v>613662</v>
      </c>
      <c r="B33214">
        <v>613662</v>
      </c>
    </row>
    <row r="33215" spans="1:2" x14ac:dyDescent="0.3">
      <c r="A33215">
        <v>86372</v>
      </c>
      <c r="B33215">
        <v>613662</v>
      </c>
    </row>
    <row r="33216" spans="1:2" x14ac:dyDescent="0.3">
      <c r="A33216">
        <v>152853</v>
      </c>
      <c r="B33216">
        <v>613662</v>
      </c>
    </row>
    <row r="33217" spans="1:2" x14ac:dyDescent="0.3">
      <c r="A33217">
        <v>132206</v>
      </c>
      <c r="B33217">
        <v>613662</v>
      </c>
    </row>
    <row r="33218" spans="1:2" x14ac:dyDescent="0.3">
      <c r="A33218">
        <v>132208</v>
      </c>
      <c r="B33218">
        <v>613662</v>
      </c>
    </row>
    <row r="33219" spans="1:2" x14ac:dyDescent="0.3">
      <c r="A33219">
        <v>613663</v>
      </c>
      <c r="B33219">
        <v>613662</v>
      </c>
    </row>
    <row r="33220" spans="1:2" x14ac:dyDescent="0.3">
      <c r="A33220">
        <v>719317</v>
      </c>
      <c r="B33220">
        <v>613662</v>
      </c>
    </row>
    <row r="33221" spans="1:2" x14ac:dyDescent="0.3">
      <c r="A33221">
        <v>932474</v>
      </c>
      <c r="B33221">
        <v>932474</v>
      </c>
    </row>
    <row r="33222" spans="1:2" x14ac:dyDescent="0.3">
      <c r="A33222">
        <v>152855</v>
      </c>
      <c r="B33222">
        <v>932474</v>
      </c>
    </row>
    <row r="33223" spans="1:2" x14ac:dyDescent="0.3">
      <c r="A33223">
        <v>152858</v>
      </c>
      <c r="B33223">
        <v>932474</v>
      </c>
    </row>
    <row r="33224" spans="1:2" x14ac:dyDescent="0.3">
      <c r="A33224">
        <v>718657</v>
      </c>
      <c r="B33224">
        <v>932474</v>
      </c>
    </row>
    <row r="33225" spans="1:2" x14ac:dyDescent="0.3">
      <c r="A33225">
        <v>144393</v>
      </c>
      <c r="B33225">
        <v>144393</v>
      </c>
    </row>
    <row r="33226" spans="1:2" x14ac:dyDescent="0.3">
      <c r="A33226">
        <v>718658</v>
      </c>
      <c r="B33226">
        <v>144393</v>
      </c>
    </row>
    <row r="33227" spans="1:2" x14ac:dyDescent="0.3">
      <c r="A33227">
        <v>144394</v>
      </c>
      <c r="B33227">
        <v>144394</v>
      </c>
    </row>
    <row r="33228" spans="1:2" x14ac:dyDescent="0.3">
      <c r="A33228">
        <v>152859</v>
      </c>
      <c r="B33228">
        <v>144394</v>
      </c>
    </row>
    <row r="33229" spans="1:2" x14ac:dyDescent="0.3">
      <c r="A33229">
        <v>719316</v>
      </c>
      <c r="B33229">
        <v>144394</v>
      </c>
    </row>
    <row r="33230" spans="1:2" x14ac:dyDescent="0.3">
      <c r="A33230">
        <v>718659</v>
      </c>
      <c r="B33230">
        <v>144394</v>
      </c>
    </row>
    <row r="33231" spans="1:2" x14ac:dyDescent="0.3">
      <c r="A33231">
        <v>612322</v>
      </c>
      <c r="B33231">
        <v>612322</v>
      </c>
    </row>
    <row r="33232" spans="1:2" x14ac:dyDescent="0.3">
      <c r="A33232">
        <v>86342</v>
      </c>
      <c r="B33232">
        <v>612322</v>
      </c>
    </row>
    <row r="33233" spans="1:2" x14ac:dyDescent="0.3">
      <c r="A33233">
        <v>152849</v>
      </c>
      <c r="B33233">
        <v>612322</v>
      </c>
    </row>
    <row r="33234" spans="1:2" x14ac:dyDescent="0.3">
      <c r="A33234">
        <v>132204</v>
      </c>
      <c r="B33234">
        <v>612322</v>
      </c>
    </row>
    <row r="33235" spans="1:2" x14ac:dyDescent="0.3">
      <c r="A33235">
        <v>446631</v>
      </c>
      <c r="B33235">
        <v>446631</v>
      </c>
    </row>
    <row r="33236" spans="1:2" x14ac:dyDescent="0.3">
      <c r="A33236">
        <v>613661</v>
      </c>
      <c r="B33236">
        <v>613661</v>
      </c>
    </row>
    <row r="33237" spans="1:2" x14ac:dyDescent="0.3">
      <c r="A33237">
        <v>152854</v>
      </c>
      <c r="B33237">
        <v>613661</v>
      </c>
    </row>
    <row r="33238" spans="1:2" x14ac:dyDescent="0.3">
      <c r="A33238">
        <v>132205</v>
      </c>
      <c r="B33238">
        <v>132205</v>
      </c>
    </row>
    <row r="33239" spans="1:2" x14ac:dyDescent="0.3">
      <c r="A33239">
        <v>144384</v>
      </c>
      <c r="B33239">
        <v>144384</v>
      </c>
    </row>
    <row r="33240" spans="1:2" x14ac:dyDescent="0.3">
      <c r="A33240">
        <v>613829</v>
      </c>
      <c r="B33240">
        <v>144384</v>
      </c>
    </row>
    <row r="33241" spans="1:2" x14ac:dyDescent="0.3">
      <c r="A33241">
        <v>613828</v>
      </c>
      <c r="B33241">
        <v>144384</v>
      </c>
    </row>
    <row r="33242" spans="1:2" x14ac:dyDescent="0.3">
      <c r="A33242">
        <v>152851</v>
      </c>
      <c r="B33242">
        <v>144384</v>
      </c>
    </row>
    <row r="33243" spans="1:2" x14ac:dyDescent="0.3">
      <c r="A33243">
        <v>446632</v>
      </c>
      <c r="B33243">
        <v>144384</v>
      </c>
    </row>
    <row r="33244" spans="1:2" x14ac:dyDescent="0.3">
      <c r="A33244">
        <v>144391</v>
      </c>
      <c r="B33244">
        <v>144384</v>
      </c>
    </row>
    <row r="33245" spans="1:2" x14ac:dyDescent="0.3">
      <c r="A33245">
        <v>144392</v>
      </c>
      <c r="B33245">
        <v>144392</v>
      </c>
    </row>
    <row r="33246" spans="1:2" x14ac:dyDescent="0.3">
      <c r="A33246">
        <v>86346</v>
      </c>
      <c r="B33246">
        <v>144392</v>
      </c>
    </row>
    <row r="33247" spans="1:2" x14ac:dyDescent="0.3">
      <c r="A33247">
        <v>152850</v>
      </c>
      <c r="B33247">
        <v>144392</v>
      </c>
    </row>
    <row r="33248" spans="1:2" x14ac:dyDescent="0.3">
      <c r="A33248">
        <v>152857</v>
      </c>
      <c r="B33248">
        <v>144392</v>
      </c>
    </row>
    <row r="33249" spans="1:2" x14ac:dyDescent="0.3">
      <c r="A33249">
        <v>446853</v>
      </c>
      <c r="B33249">
        <v>144392</v>
      </c>
    </row>
    <row r="33250" spans="1:2" x14ac:dyDescent="0.3">
      <c r="A33250">
        <v>613471</v>
      </c>
      <c r="B33250">
        <v>144392</v>
      </c>
    </row>
    <row r="33251" spans="1:2" x14ac:dyDescent="0.3">
      <c r="A33251">
        <v>718317</v>
      </c>
      <c r="B33251">
        <v>718317</v>
      </c>
    </row>
    <row r="33252" spans="1:2" x14ac:dyDescent="0.3">
      <c r="A33252">
        <v>718656</v>
      </c>
      <c r="B33252">
        <v>718656</v>
      </c>
    </row>
    <row r="33253" spans="1:2" x14ac:dyDescent="0.3">
      <c r="A33253">
        <v>446633</v>
      </c>
      <c r="B33253">
        <v>446633</v>
      </c>
    </row>
    <row r="33254" spans="1:2" x14ac:dyDescent="0.3">
      <c r="A33254">
        <v>152852</v>
      </c>
      <c r="B33254">
        <v>446633</v>
      </c>
    </row>
    <row r="33255" spans="1:2" x14ac:dyDescent="0.3">
      <c r="A33255">
        <v>132207</v>
      </c>
      <c r="B33255">
        <v>446633</v>
      </c>
    </row>
    <row r="33256" spans="1:2" x14ac:dyDescent="0.3">
      <c r="A33256">
        <v>455953</v>
      </c>
      <c r="B33256">
        <v>446633</v>
      </c>
    </row>
    <row r="33257" spans="1:2" x14ac:dyDescent="0.3">
      <c r="A33257">
        <v>789397</v>
      </c>
      <c r="B33257">
        <v>446633</v>
      </c>
    </row>
    <row r="33258" spans="1:2" x14ac:dyDescent="0.3">
      <c r="A33258">
        <v>721789</v>
      </c>
      <c r="B33258">
        <v>446633</v>
      </c>
    </row>
    <row r="33259" spans="1:2" x14ac:dyDescent="0.3">
      <c r="A33259">
        <v>932466</v>
      </c>
      <c r="B33259">
        <v>932466</v>
      </c>
    </row>
    <row r="33260" spans="1:2" x14ac:dyDescent="0.3">
      <c r="A33260">
        <v>152856</v>
      </c>
      <c r="B33260">
        <v>932466</v>
      </c>
    </row>
    <row r="33261" spans="1:2" x14ac:dyDescent="0.3">
      <c r="A33261">
        <v>86416</v>
      </c>
      <c r="B33261">
        <v>86416</v>
      </c>
    </row>
    <row r="33262" spans="1:2" x14ac:dyDescent="0.3">
      <c r="A33262">
        <v>618901</v>
      </c>
      <c r="B33262">
        <v>86416</v>
      </c>
    </row>
    <row r="33263" spans="1:2" x14ac:dyDescent="0.3">
      <c r="A33263">
        <v>86423</v>
      </c>
      <c r="B33263">
        <v>86423</v>
      </c>
    </row>
    <row r="33264" spans="1:2" x14ac:dyDescent="0.3">
      <c r="A33264">
        <v>144397</v>
      </c>
      <c r="B33264">
        <v>86423</v>
      </c>
    </row>
    <row r="33265" spans="1:2" x14ac:dyDescent="0.3">
      <c r="A33265">
        <v>86424</v>
      </c>
      <c r="B33265">
        <v>86423</v>
      </c>
    </row>
    <row r="33266" spans="1:2" x14ac:dyDescent="0.3">
      <c r="A33266">
        <v>132225</v>
      </c>
      <c r="B33266">
        <v>86423</v>
      </c>
    </row>
    <row r="33267" spans="1:2" x14ac:dyDescent="0.3">
      <c r="A33267">
        <v>93400</v>
      </c>
      <c r="B33267">
        <v>86423</v>
      </c>
    </row>
    <row r="33268" spans="1:2" x14ac:dyDescent="0.3">
      <c r="A33268">
        <v>109229</v>
      </c>
      <c r="B33268">
        <v>86423</v>
      </c>
    </row>
    <row r="33269" spans="1:2" x14ac:dyDescent="0.3">
      <c r="A33269">
        <v>117352</v>
      </c>
      <c r="B33269">
        <v>86423</v>
      </c>
    </row>
    <row r="33270" spans="1:2" x14ac:dyDescent="0.3">
      <c r="A33270">
        <v>123753</v>
      </c>
      <c r="B33270">
        <v>86423</v>
      </c>
    </row>
    <row r="33271" spans="1:2" x14ac:dyDescent="0.3">
      <c r="A33271">
        <v>132217</v>
      </c>
      <c r="B33271">
        <v>132217</v>
      </c>
    </row>
    <row r="33272" spans="1:2" x14ac:dyDescent="0.3">
      <c r="A33272">
        <v>86328</v>
      </c>
      <c r="B33272">
        <v>132217</v>
      </c>
    </row>
    <row r="33273" spans="1:2" x14ac:dyDescent="0.3">
      <c r="A33273">
        <v>86414</v>
      </c>
      <c r="B33273">
        <v>132217</v>
      </c>
    </row>
    <row r="33274" spans="1:2" x14ac:dyDescent="0.3">
      <c r="A33274">
        <v>132218</v>
      </c>
      <c r="B33274">
        <v>132217</v>
      </c>
    </row>
    <row r="33275" spans="1:2" x14ac:dyDescent="0.3">
      <c r="A33275">
        <v>86425</v>
      </c>
      <c r="B33275">
        <v>132217</v>
      </c>
    </row>
    <row r="33276" spans="1:2" x14ac:dyDescent="0.3">
      <c r="A33276">
        <v>86442</v>
      </c>
      <c r="B33276">
        <v>132217</v>
      </c>
    </row>
    <row r="33277" spans="1:2" x14ac:dyDescent="0.3">
      <c r="A33277">
        <v>86450</v>
      </c>
      <c r="B33277">
        <v>132217</v>
      </c>
    </row>
    <row r="33278" spans="1:2" x14ac:dyDescent="0.3">
      <c r="A33278">
        <v>117310</v>
      </c>
      <c r="B33278">
        <v>132217</v>
      </c>
    </row>
    <row r="33279" spans="1:2" x14ac:dyDescent="0.3">
      <c r="A33279">
        <v>123763</v>
      </c>
      <c r="B33279">
        <v>132217</v>
      </c>
    </row>
    <row r="33280" spans="1:2" x14ac:dyDescent="0.3">
      <c r="A33280">
        <v>639341</v>
      </c>
      <c r="B33280">
        <v>639341</v>
      </c>
    </row>
    <row r="33281" spans="1:2" x14ac:dyDescent="0.3">
      <c r="A33281">
        <v>448241</v>
      </c>
      <c r="B33281">
        <v>639341</v>
      </c>
    </row>
    <row r="33282" spans="1:2" x14ac:dyDescent="0.3">
      <c r="A33282">
        <v>445595</v>
      </c>
      <c r="B33282">
        <v>639341</v>
      </c>
    </row>
    <row r="33283" spans="1:2" x14ac:dyDescent="0.3">
      <c r="A33283">
        <v>639342</v>
      </c>
      <c r="B33283">
        <v>639341</v>
      </c>
    </row>
    <row r="33284" spans="1:2" x14ac:dyDescent="0.3">
      <c r="A33284">
        <v>446630</v>
      </c>
      <c r="B33284">
        <v>446630</v>
      </c>
    </row>
    <row r="33285" spans="1:2" x14ac:dyDescent="0.3">
      <c r="A33285">
        <v>637629</v>
      </c>
      <c r="B33285">
        <v>446630</v>
      </c>
    </row>
    <row r="33286" spans="1:2" x14ac:dyDescent="0.3">
      <c r="A33286">
        <v>452792</v>
      </c>
      <c r="B33286">
        <v>446630</v>
      </c>
    </row>
    <row r="33287" spans="1:2" x14ac:dyDescent="0.3">
      <c r="A33287">
        <v>719221</v>
      </c>
      <c r="B33287">
        <v>446630</v>
      </c>
    </row>
    <row r="33288" spans="1:2" x14ac:dyDescent="0.3">
      <c r="A33288">
        <v>630992</v>
      </c>
      <c r="B33288">
        <v>446630</v>
      </c>
    </row>
    <row r="33289" spans="1:2" x14ac:dyDescent="0.3">
      <c r="A33289">
        <v>631959</v>
      </c>
      <c r="B33289">
        <v>446630</v>
      </c>
    </row>
    <row r="33290" spans="1:2" x14ac:dyDescent="0.3">
      <c r="A33290">
        <v>637431</v>
      </c>
      <c r="B33290">
        <v>446630</v>
      </c>
    </row>
    <row r="33291" spans="1:2" x14ac:dyDescent="0.3">
      <c r="A33291">
        <v>144396</v>
      </c>
      <c r="B33291">
        <v>144396</v>
      </c>
    </row>
    <row r="33292" spans="1:2" x14ac:dyDescent="0.3">
      <c r="A33292">
        <v>161295</v>
      </c>
      <c r="B33292">
        <v>144396</v>
      </c>
    </row>
    <row r="33293" spans="1:2" x14ac:dyDescent="0.3">
      <c r="A33293">
        <v>132193</v>
      </c>
      <c r="B33293">
        <v>144396</v>
      </c>
    </row>
    <row r="33294" spans="1:2" x14ac:dyDescent="0.3">
      <c r="A33294">
        <v>144369</v>
      </c>
      <c r="B33294">
        <v>144396</v>
      </c>
    </row>
    <row r="33295" spans="1:2" x14ac:dyDescent="0.3">
      <c r="A33295">
        <v>86348</v>
      </c>
      <c r="B33295">
        <v>144396</v>
      </c>
    </row>
    <row r="33296" spans="1:2" x14ac:dyDescent="0.3">
      <c r="A33296">
        <v>86353</v>
      </c>
      <c r="B33296">
        <v>144396</v>
      </c>
    </row>
    <row r="33297" spans="1:2" x14ac:dyDescent="0.3">
      <c r="A33297">
        <v>86397</v>
      </c>
      <c r="B33297">
        <v>144396</v>
      </c>
    </row>
    <row r="33298" spans="1:2" x14ac:dyDescent="0.3">
      <c r="A33298">
        <v>86408</v>
      </c>
      <c r="B33298">
        <v>144396</v>
      </c>
    </row>
    <row r="33299" spans="1:2" x14ac:dyDescent="0.3">
      <c r="A33299">
        <v>132214</v>
      </c>
      <c r="B33299">
        <v>144396</v>
      </c>
    </row>
    <row r="33300" spans="1:2" x14ac:dyDescent="0.3">
      <c r="A33300">
        <v>132216</v>
      </c>
      <c r="B33300">
        <v>144396</v>
      </c>
    </row>
    <row r="33301" spans="1:2" x14ac:dyDescent="0.3">
      <c r="A33301">
        <v>132219</v>
      </c>
      <c r="B33301">
        <v>144396</v>
      </c>
    </row>
    <row r="33302" spans="1:2" x14ac:dyDescent="0.3">
      <c r="A33302">
        <v>144395</v>
      </c>
      <c r="B33302">
        <v>144396</v>
      </c>
    </row>
    <row r="33303" spans="1:2" x14ac:dyDescent="0.3">
      <c r="A33303">
        <v>86449</v>
      </c>
      <c r="B33303">
        <v>144396</v>
      </c>
    </row>
    <row r="33304" spans="1:2" x14ac:dyDescent="0.3">
      <c r="A33304">
        <v>97166</v>
      </c>
      <c r="B33304">
        <v>144396</v>
      </c>
    </row>
    <row r="33305" spans="1:2" x14ac:dyDescent="0.3">
      <c r="A33305">
        <v>117330</v>
      </c>
      <c r="B33305">
        <v>144396</v>
      </c>
    </row>
    <row r="33306" spans="1:2" x14ac:dyDescent="0.3">
      <c r="A33306">
        <v>123890</v>
      </c>
      <c r="B33306">
        <v>144396</v>
      </c>
    </row>
    <row r="33307" spans="1:2" x14ac:dyDescent="0.3">
      <c r="A33307">
        <v>86429</v>
      </c>
      <c r="B33307">
        <v>86429</v>
      </c>
    </row>
    <row r="33308" spans="1:2" x14ac:dyDescent="0.3">
      <c r="A33308">
        <v>133908</v>
      </c>
      <c r="B33308">
        <v>86429</v>
      </c>
    </row>
    <row r="33309" spans="1:2" x14ac:dyDescent="0.3">
      <c r="A33309">
        <v>95130</v>
      </c>
      <c r="B33309">
        <v>86429</v>
      </c>
    </row>
    <row r="33310" spans="1:2" x14ac:dyDescent="0.3">
      <c r="A33310">
        <v>133912</v>
      </c>
      <c r="B33310">
        <v>86429</v>
      </c>
    </row>
    <row r="33311" spans="1:2" x14ac:dyDescent="0.3">
      <c r="A33311">
        <v>97077</v>
      </c>
      <c r="B33311">
        <v>86429</v>
      </c>
    </row>
    <row r="33312" spans="1:2" x14ac:dyDescent="0.3">
      <c r="A33312">
        <v>97078</v>
      </c>
      <c r="B33312">
        <v>86429</v>
      </c>
    </row>
    <row r="33313" spans="1:2" x14ac:dyDescent="0.3">
      <c r="A33313">
        <v>123883</v>
      </c>
      <c r="B33313">
        <v>86429</v>
      </c>
    </row>
    <row r="33314" spans="1:2" x14ac:dyDescent="0.3">
      <c r="A33314">
        <v>132220</v>
      </c>
      <c r="B33314">
        <v>132220</v>
      </c>
    </row>
    <row r="33315" spans="1:2" x14ac:dyDescent="0.3">
      <c r="A33315">
        <v>161299</v>
      </c>
      <c r="B33315">
        <v>132220</v>
      </c>
    </row>
    <row r="33316" spans="1:2" x14ac:dyDescent="0.3">
      <c r="A33316">
        <v>161297</v>
      </c>
      <c r="B33316">
        <v>132220</v>
      </c>
    </row>
    <row r="33317" spans="1:2" x14ac:dyDescent="0.3">
      <c r="A33317">
        <v>146192</v>
      </c>
      <c r="B33317">
        <v>132220</v>
      </c>
    </row>
    <row r="33318" spans="1:2" x14ac:dyDescent="0.3">
      <c r="A33318">
        <v>146193</v>
      </c>
      <c r="B33318">
        <v>132220</v>
      </c>
    </row>
    <row r="33319" spans="1:2" x14ac:dyDescent="0.3">
      <c r="A33319">
        <v>161191</v>
      </c>
      <c r="B33319">
        <v>132220</v>
      </c>
    </row>
    <row r="33320" spans="1:2" x14ac:dyDescent="0.3">
      <c r="A33320">
        <v>95105</v>
      </c>
      <c r="B33320">
        <v>132220</v>
      </c>
    </row>
    <row r="33321" spans="1:2" x14ac:dyDescent="0.3">
      <c r="A33321">
        <v>95112</v>
      </c>
      <c r="B33321">
        <v>132220</v>
      </c>
    </row>
    <row r="33322" spans="1:2" x14ac:dyDescent="0.3">
      <c r="A33322">
        <v>95118</v>
      </c>
      <c r="B33322">
        <v>132220</v>
      </c>
    </row>
    <row r="33323" spans="1:2" x14ac:dyDescent="0.3">
      <c r="A33323">
        <v>95123</v>
      </c>
      <c r="B33323">
        <v>132220</v>
      </c>
    </row>
    <row r="33324" spans="1:2" x14ac:dyDescent="0.3">
      <c r="A33324">
        <v>161280</v>
      </c>
      <c r="B33324">
        <v>132220</v>
      </c>
    </row>
    <row r="33325" spans="1:2" x14ac:dyDescent="0.3">
      <c r="A33325">
        <v>161298</v>
      </c>
      <c r="B33325">
        <v>132220</v>
      </c>
    </row>
    <row r="33326" spans="1:2" x14ac:dyDescent="0.3">
      <c r="A33326">
        <v>161296</v>
      </c>
      <c r="B33326">
        <v>132220</v>
      </c>
    </row>
    <row r="33327" spans="1:2" x14ac:dyDescent="0.3">
      <c r="A33327">
        <v>132222</v>
      </c>
      <c r="B33327">
        <v>132222</v>
      </c>
    </row>
    <row r="33328" spans="1:2" x14ac:dyDescent="0.3">
      <c r="A33328">
        <v>161279</v>
      </c>
      <c r="B33328">
        <v>132222</v>
      </c>
    </row>
    <row r="33329" spans="1:2" x14ac:dyDescent="0.3">
      <c r="A33329">
        <v>86438</v>
      </c>
      <c r="B33329">
        <v>132222</v>
      </c>
    </row>
    <row r="33330" spans="1:2" x14ac:dyDescent="0.3">
      <c r="A33330">
        <v>86462</v>
      </c>
      <c r="B33330">
        <v>132222</v>
      </c>
    </row>
    <row r="33331" spans="1:2" x14ac:dyDescent="0.3">
      <c r="A33331">
        <v>133909</v>
      </c>
      <c r="B33331">
        <v>132222</v>
      </c>
    </row>
    <row r="33332" spans="1:2" x14ac:dyDescent="0.3">
      <c r="A33332">
        <v>146195</v>
      </c>
      <c r="B33332">
        <v>132222</v>
      </c>
    </row>
    <row r="33333" spans="1:2" x14ac:dyDescent="0.3">
      <c r="A33333">
        <v>95115</v>
      </c>
      <c r="B33333">
        <v>132222</v>
      </c>
    </row>
    <row r="33334" spans="1:2" x14ac:dyDescent="0.3">
      <c r="A33334">
        <v>133911</v>
      </c>
      <c r="B33334">
        <v>132222</v>
      </c>
    </row>
    <row r="33335" spans="1:2" x14ac:dyDescent="0.3">
      <c r="A33335">
        <v>95134</v>
      </c>
      <c r="B33335">
        <v>132222</v>
      </c>
    </row>
    <row r="33336" spans="1:2" x14ac:dyDescent="0.3">
      <c r="A33336">
        <v>161278</v>
      </c>
      <c r="B33336">
        <v>132222</v>
      </c>
    </row>
    <row r="33337" spans="1:2" x14ac:dyDescent="0.3">
      <c r="A33337">
        <v>134290</v>
      </c>
      <c r="B33337">
        <v>132222</v>
      </c>
    </row>
    <row r="33338" spans="1:2" x14ac:dyDescent="0.3">
      <c r="A33338">
        <v>134291</v>
      </c>
      <c r="B33338">
        <v>132222</v>
      </c>
    </row>
    <row r="33339" spans="1:2" x14ac:dyDescent="0.3">
      <c r="A33339">
        <v>161277</v>
      </c>
      <c r="B33339">
        <v>132222</v>
      </c>
    </row>
    <row r="33340" spans="1:2" x14ac:dyDescent="0.3">
      <c r="A33340">
        <v>132223</v>
      </c>
      <c r="B33340">
        <v>132223</v>
      </c>
    </row>
    <row r="33341" spans="1:2" x14ac:dyDescent="0.3">
      <c r="A33341">
        <v>144399</v>
      </c>
      <c r="B33341">
        <v>132223</v>
      </c>
    </row>
    <row r="33342" spans="1:2" x14ac:dyDescent="0.3">
      <c r="A33342">
        <v>132221</v>
      </c>
      <c r="B33342">
        <v>132221</v>
      </c>
    </row>
    <row r="33343" spans="1:2" x14ac:dyDescent="0.3">
      <c r="A33343">
        <v>146194</v>
      </c>
      <c r="B33343">
        <v>132221</v>
      </c>
    </row>
    <row r="33344" spans="1:2" x14ac:dyDescent="0.3">
      <c r="A33344">
        <v>86448</v>
      </c>
      <c r="B33344">
        <v>86448</v>
      </c>
    </row>
    <row r="33345" spans="1:2" x14ac:dyDescent="0.3">
      <c r="A33345">
        <v>154738</v>
      </c>
      <c r="B33345">
        <v>86448</v>
      </c>
    </row>
    <row r="33346" spans="1:2" x14ac:dyDescent="0.3">
      <c r="A33346">
        <v>86436</v>
      </c>
      <c r="B33346">
        <v>86448</v>
      </c>
    </row>
    <row r="33347" spans="1:2" x14ac:dyDescent="0.3">
      <c r="A33347">
        <v>86443</v>
      </c>
      <c r="B33347">
        <v>86448</v>
      </c>
    </row>
    <row r="33348" spans="1:2" x14ac:dyDescent="0.3">
      <c r="A33348">
        <v>97018</v>
      </c>
      <c r="B33348">
        <v>86448</v>
      </c>
    </row>
    <row r="33349" spans="1:2" x14ac:dyDescent="0.3">
      <c r="A33349">
        <v>97070</v>
      </c>
      <c r="B33349">
        <v>86448</v>
      </c>
    </row>
    <row r="33350" spans="1:2" x14ac:dyDescent="0.3">
      <c r="A33350">
        <v>97080</v>
      </c>
      <c r="B33350">
        <v>86448</v>
      </c>
    </row>
    <row r="33351" spans="1:2" x14ac:dyDescent="0.3">
      <c r="A33351">
        <v>123743</v>
      </c>
      <c r="B33351">
        <v>86448</v>
      </c>
    </row>
    <row r="33352" spans="1:2" x14ac:dyDescent="0.3">
      <c r="A33352">
        <v>190114</v>
      </c>
      <c r="B33352">
        <v>190114</v>
      </c>
    </row>
    <row r="33353" spans="1:2" x14ac:dyDescent="0.3">
      <c r="A33353">
        <v>86969</v>
      </c>
      <c r="B33353">
        <v>86969</v>
      </c>
    </row>
    <row r="33354" spans="1:2" x14ac:dyDescent="0.3">
      <c r="A33354">
        <v>86960</v>
      </c>
      <c r="B33354">
        <v>86969</v>
      </c>
    </row>
    <row r="33355" spans="1:2" x14ac:dyDescent="0.3">
      <c r="A33355">
        <v>86961</v>
      </c>
      <c r="B33355">
        <v>86969</v>
      </c>
    </row>
    <row r="33356" spans="1:2" x14ac:dyDescent="0.3">
      <c r="A33356">
        <v>86963</v>
      </c>
      <c r="B33356">
        <v>86969</v>
      </c>
    </row>
    <row r="33357" spans="1:2" x14ac:dyDescent="0.3">
      <c r="A33357">
        <v>86968</v>
      </c>
      <c r="B33357">
        <v>86969</v>
      </c>
    </row>
    <row r="33358" spans="1:2" x14ac:dyDescent="0.3">
      <c r="A33358">
        <v>132327</v>
      </c>
      <c r="B33358">
        <v>86969</v>
      </c>
    </row>
    <row r="33359" spans="1:2" x14ac:dyDescent="0.3">
      <c r="A33359">
        <v>132328</v>
      </c>
      <c r="B33359">
        <v>86969</v>
      </c>
    </row>
    <row r="33360" spans="1:2" x14ac:dyDescent="0.3">
      <c r="A33360">
        <v>144828</v>
      </c>
      <c r="B33360">
        <v>86969</v>
      </c>
    </row>
    <row r="33361" spans="1:2" x14ac:dyDescent="0.3">
      <c r="A33361">
        <v>144829</v>
      </c>
      <c r="B33361">
        <v>86969</v>
      </c>
    </row>
    <row r="33362" spans="1:2" x14ac:dyDescent="0.3">
      <c r="A33362">
        <v>144830</v>
      </c>
      <c r="B33362">
        <v>86969</v>
      </c>
    </row>
    <row r="33363" spans="1:2" x14ac:dyDescent="0.3">
      <c r="A33363">
        <v>144831</v>
      </c>
      <c r="B33363">
        <v>86969</v>
      </c>
    </row>
    <row r="33364" spans="1:2" x14ac:dyDescent="0.3">
      <c r="A33364">
        <v>86971</v>
      </c>
      <c r="B33364">
        <v>86969</v>
      </c>
    </row>
    <row r="33365" spans="1:2" x14ac:dyDescent="0.3">
      <c r="A33365">
        <v>86973</v>
      </c>
      <c r="B33365">
        <v>86969</v>
      </c>
    </row>
    <row r="33366" spans="1:2" x14ac:dyDescent="0.3">
      <c r="A33366">
        <v>86979</v>
      </c>
      <c r="B33366">
        <v>86969</v>
      </c>
    </row>
    <row r="33367" spans="1:2" x14ac:dyDescent="0.3">
      <c r="A33367">
        <v>93357</v>
      </c>
      <c r="B33367">
        <v>86969</v>
      </c>
    </row>
    <row r="33368" spans="1:2" x14ac:dyDescent="0.3">
      <c r="A33368">
        <v>97043</v>
      </c>
      <c r="B33368">
        <v>86969</v>
      </c>
    </row>
    <row r="33369" spans="1:2" x14ac:dyDescent="0.3">
      <c r="A33369">
        <v>97044</v>
      </c>
      <c r="B33369">
        <v>86969</v>
      </c>
    </row>
    <row r="33370" spans="1:2" x14ac:dyDescent="0.3">
      <c r="A33370">
        <v>97045</v>
      </c>
      <c r="B33370">
        <v>86969</v>
      </c>
    </row>
    <row r="33371" spans="1:2" x14ac:dyDescent="0.3">
      <c r="A33371">
        <v>97046</v>
      </c>
      <c r="B33371">
        <v>86969</v>
      </c>
    </row>
    <row r="33372" spans="1:2" x14ac:dyDescent="0.3">
      <c r="A33372">
        <v>97047</v>
      </c>
      <c r="B33372">
        <v>86969</v>
      </c>
    </row>
    <row r="33373" spans="1:2" x14ac:dyDescent="0.3">
      <c r="A33373">
        <v>97048</v>
      </c>
      <c r="B33373">
        <v>86969</v>
      </c>
    </row>
    <row r="33374" spans="1:2" x14ac:dyDescent="0.3">
      <c r="A33374">
        <v>97049</v>
      </c>
      <c r="B33374">
        <v>86969</v>
      </c>
    </row>
    <row r="33375" spans="1:2" x14ac:dyDescent="0.3">
      <c r="A33375">
        <v>97050</v>
      </c>
      <c r="B33375">
        <v>86969</v>
      </c>
    </row>
    <row r="33376" spans="1:2" x14ac:dyDescent="0.3">
      <c r="A33376">
        <v>97051</v>
      </c>
      <c r="B33376">
        <v>86969</v>
      </c>
    </row>
    <row r="33377" spans="1:2" x14ac:dyDescent="0.3">
      <c r="A33377">
        <v>97052</v>
      </c>
      <c r="B33377">
        <v>86969</v>
      </c>
    </row>
    <row r="33378" spans="1:2" x14ac:dyDescent="0.3">
      <c r="A33378">
        <v>97053</v>
      </c>
      <c r="B33378">
        <v>86969</v>
      </c>
    </row>
    <row r="33379" spans="1:2" x14ac:dyDescent="0.3">
      <c r="A33379">
        <v>108925</v>
      </c>
      <c r="B33379">
        <v>86969</v>
      </c>
    </row>
    <row r="33380" spans="1:2" x14ac:dyDescent="0.3">
      <c r="A33380">
        <v>108933</v>
      </c>
      <c r="B33380">
        <v>86969</v>
      </c>
    </row>
    <row r="33381" spans="1:2" x14ac:dyDescent="0.3">
      <c r="A33381">
        <v>108938</v>
      </c>
      <c r="B33381">
        <v>86969</v>
      </c>
    </row>
    <row r="33382" spans="1:2" x14ac:dyDescent="0.3">
      <c r="A33382">
        <v>86975</v>
      </c>
      <c r="B33382">
        <v>86975</v>
      </c>
    </row>
    <row r="33383" spans="1:2" x14ac:dyDescent="0.3">
      <c r="A33383">
        <v>86976</v>
      </c>
      <c r="B33383">
        <v>86975</v>
      </c>
    </row>
    <row r="33384" spans="1:2" x14ac:dyDescent="0.3">
      <c r="A33384">
        <v>86980</v>
      </c>
      <c r="B33384">
        <v>86975</v>
      </c>
    </row>
    <row r="33385" spans="1:2" x14ac:dyDescent="0.3">
      <c r="A33385">
        <v>104804</v>
      </c>
      <c r="B33385">
        <v>86975</v>
      </c>
    </row>
    <row r="33386" spans="1:2" x14ac:dyDescent="0.3">
      <c r="A33386">
        <v>108955</v>
      </c>
      <c r="B33386">
        <v>86975</v>
      </c>
    </row>
    <row r="33387" spans="1:2" x14ac:dyDescent="0.3">
      <c r="A33387">
        <v>117376</v>
      </c>
      <c r="B33387">
        <v>86975</v>
      </c>
    </row>
    <row r="33388" spans="1:2" x14ac:dyDescent="0.3">
      <c r="A33388">
        <v>190164</v>
      </c>
      <c r="B33388">
        <v>190164</v>
      </c>
    </row>
    <row r="33389" spans="1:2" x14ac:dyDescent="0.3">
      <c r="A33389">
        <v>87197</v>
      </c>
      <c r="B33389">
        <v>87197</v>
      </c>
    </row>
    <row r="33390" spans="1:2" x14ac:dyDescent="0.3">
      <c r="A33390">
        <v>86964</v>
      </c>
      <c r="B33390">
        <v>87197</v>
      </c>
    </row>
    <row r="33391" spans="1:2" x14ac:dyDescent="0.3">
      <c r="A33391">
        <v>93337</v>
      </c>
      <c r="B33391">
        <v>87197</v>
      </c>
    </row>
    <row r="33392" spans="1:2" x14ac:dyDescent="0.3">
      <c r="A33392">
        <v>117368</v>
      </c>
      <c r="B33392">
        <v>87197</v>
      </c>
    </row>
    <row r="33393" spans="1:2" x14ac:dyDescent="0.3">
      <c r="A33393">
        <v>117387</v>
      </c>
      <c r="B33393">
        <v>87197</v>
      </c>
    </row>
    <row r="33394" spans="1:2" x14ac:dyDescent="0.3">
      <c r="A33394">
        <v>132371</v>
      </c>
      <c r="B33394">
        <v>132371</v>
      </c>
    </row>
    <row r="33395" spans="1:2" x14ac:dyDescent="0.3">
      <c r="A33395">
        <v>86972</v>
      </c>
      <c r="B33395">
        <v>132371</v>
      </c>
    </row>
    <row r="33396" spans="1:2" x14ac:dyDescent="0.3">
      <c r="A33396">
        <v>87188</v>
      </c>
      <c r="B33396">
        <v>132371</v>
      </c>
    </row>
    <row r="33397" spans="1:2" x14ac:dyDescent="0.3">
      <c r="A33397">
        <v>87189</v>
      </c>
      <c r="B33397">
        <v>132371</v>
      </c>
    </row>
    <row r="33398" spans="1:2" x14ac:dyDescent="0.3">
      <c r="A33398">
        <v>87190</v>
      </c>
      <c r="B33398">
        <v>132371</v>
      </c>
    </row>
    <row r="33399" spans="1:2" x14ac:dyDescent="0.3">
      <c r="A33399">
        <v>87192</v>
      </c>
      <c r="B33399">
        <v>132371</v>
      </c>
    </row>
    <row r="33400" spans="1:2" x14ac:dyDescent="0.3">
      <c r="A33400">
        <v>87194</v>
      </c>
      <c r="B33400">
        <v>132371</v>
      </c>
    </row>
    <row r="33401" spans="1:2" x14ac:dyDescent="0.3">
      <c r="A33401">
        <v>87195</v>
      </c>
      <c r="B33401">
        <v>132371</v>
      </c>
    </row>
    <row r="33402" spans="1:2" x14ac:dyDescent="0.3">
      <c r="A33402">
        <v>87196</v>
      </c>
      <c r="B33402">
        <v>132371</v>
      </c>
    </row>
    <row r="33403" spans="1:2" x14ac:dyDescent="0.3">
      <c r="A33403">
        <v>152869</v>
      </c>
      <c r="B33403">
        <v>132371</v>
      </c>
    </row>
    <row r="33404" spans="1:2" x14ac:dyDescent="0.3">
      <c r="A33404">
        <v>152872</v>
      </c>
      <c r="B33404">
        <v>132371</v>
      </c>
    </row>
    <row r="33405" spans="1:2" x14ac:dyDescent="0.3">
      <c r="A33405">
        <v>152873</v>
      </c>
      <c r="B33405">
        <v>132371</v>
      </c>
    </row>
    <row r="33406" spans="1:2" x14ac:dyDescent="0.3">
      <c r="A33406">
        <v>132368</v>
      </c>
      <c r="B33406">
        <v>132371</v>
      </c>
    </row>
    <row r="33407" spans="1:2" x14ac:dyDescent="0.3">
      <c r="A33407">
        <v>132370</v>
      </c>
      <c r="B33407">
        <v>132371</v>
      </c>
    </row>
    <row r="33408" spans="1:2" x14ac:dyDescent="0.3">
      <c r="A33408">
        <v>144875</v>
      </c>
      <c r="B33408">
        <v>132371</v>
      </c>
    </row>
    <row r="33409" spans="1:2" x14ac:dyDescent="0.3">
      <c r="A33409">
        <v>144878</v>
      </c>
      <c r="B33409">
        <v>132371</v>
      </c>
    </row>
    <row r="33410" spans="1:2" x14ac:dyDescent="0.3">
      <c r="A33410">
        <v>144879</v>
      </c>
      <c r="B33410">
        <v>132371</v>
      </c>
    </row>
    <row r="33411" spans="1:2" x14ac:dyDescent="0.3">
      <c r="A33411">
        <v>87200</v>
      </c>
      <c r="B33411">
        <v>132371</v>
      </c>
    </row>
    <row r="33412" spans="1:2" x14ac:dyDescent="0.3">
      <c r="A33412">
        <v>87201</v>
      </c>
      <c r="B33412">
        <v>132371</v>
      </c>
    </row>
    <row r="33413" spans="1:2" x14ac:dyDescent="0.3">
      <c r="A33413">
        <v>103801</v>
      </c>
      <c r="B33413">
        <v>132371</v>
      </c>
    </row>
    <row r="33414" spans="1:2" x14ac:dyDescent="0.3">
      <c r="A33414">
        <v>103815</v>
      </c>
      <c r="B33414">
        <v>132371</v>
      </c>
    </row>
    <row r="33415" spans="1:2" x14ac:dyDescent="0.3">
      <c r="A33415">
        <v>132369</v>
      </c>
      <c r="B33415">
        <v>132369</v>
      </c>
    </row>
    <row r="33416" spans="1:2" x14ac:dyDescent="0.3">
      <c r="A33416">
        <v>87193</v>
      </c>
      <c r="B33416">
        <v>132369</v>
      </c>
    </row>
    <row r="33417" spans="1:2" x14ac:dyDescent="0.3">
      <c r="A33417">
        <v>152871</v>
      </c>
      <c r="B33417">
        <v>132369</v>
      </c>
    </row>
    <row r="33418" spans="1:2" x14ac:dyDescent="0.3">
      <c r="A33418">
        <v>144876</v>
      </c>
      <c r="B33418">
        <v>132369</v>
      </c>
    </row>
    <row r="33419" spans="1:2" x14ac:dyDescent="0.3">
      <c r="A33419">
        <v>144877</v>
      </c>
      <c r="B33419">
        <v>132369</v>
      </c>
    </row>
    <row r="33420" spans="1:2" x14ac:dyDescent="0.3">
      <c r="A33420">
        <v>132372</v>
      </c>
      <c r="B33420">
        <v>132369</v>
      </c>
    </row>
    <row r="33421" spans="1:2" x14ac:dyDescent="0.3">
      <c r="A33421">
        <v>87198</v>
      </c>
      <c r="B33421">
        <v>132369</v>
      </c>
    </row>
    <row r="33422" spans="1:2" x14ac:dyDescent="0.3">
      <c r="A33422">
        <v>87202</v>
      </c>
      <c r="B33422">
        <v>132369</v>
      </c>
    </row>
    <row r="33423" spans="1:2" x14ac:dyDescent="0.3">
      <c r="A33423">
        <v>116291</v>
      </c>
      <c r="B33423">
        <v>132369</v>
      </c>
    </row>
    <row r="33424" spans="1:2" x14ac:dyDescent="0.3">
      <c r="A33424">
        <v>190180</v>
      </c>
      <c r="B33424">
        <v>190180</v>
      </c>
    </row>
    <row r="33425" spans="1:2" x14ac:dyDescent="0.3">
      <c r="A33425">
        <v>87442</v>
      </c>
      <c r="B33425">
        <v>87442</v>
      </c>
    </row>
    <row r="33426" spans="1:2" x14ac:dyDescent="0.3">
      <c r="A33426">
        <v>86967</v>
      </c>
      <c r="B33426">
        <v>87442</v>
      </c>
    </row>
    <row r="33427" spans="1:2" x14ac:dyDescent="0.3">
      <c r="A33427">
        <v>86966</v>
      </c>
      <c r="B33427">
        <v>87442</v>
      </c>
    </row>
    <row r="33428" spans="1:2" x14ac:dyDescent="0.3">
      <c r="A33428">
        <v>86974</v>
      </c>
      <c r="B33428">
        <v>87442</v>
      </c>
    </row>
    <row r="33429" spans="1:2" x14ac:dyDescent="0.3">
      <c r="A33429">
        <v>87440</v>
      </c>
      <c r="B33429">
        <v>87442</v>
      </c>
    </row>
    <row r="33430" spans="1:2" x14ac:dyDescent="0.3">
      <c r="A33430">
        <v>87441</v>
      </c>
      <c r="B33430">
        <v>87442</v>
      </c>
    </row>
    <row r="33431" spans="1:2" x14ac:dyDescent="0.3">
      <c r="A33431">
        <v>87443</v>
      </c>
      <c r="B33431">
        <v>87442</v>
      </c>
    </row>
    <row r="33432" spans="1:2" x14ac:dyDescent="0.3">
      <c r="A33432">
        <v>92033</v>
      </c>
      <c r="B33432">
        <v>87442</v>
      </c>
    </row>
    <row r="33433" spans="1:2" x14ac:dyDescent="0.3">
      <c r="A33433">
        <v>92050</v>
      </c>
      <c r="B33433">
        <v>87442</v>
      </c>
    </row>
    <row r="33434" spans="1:2" x14ac:dyDescent="0.3">
      <c r="A33434">
        <v>92777</v>
      </c>
      <c r="B33434">
        <v>87442</v>
      </c>
    </row>
    <row r="33435" spans="1:2" x14ac:dyDescent="0.3">
      <c r="A33435">
        <v>92778</v>
      </c>
      <c r="B33435">
        <v>87442</v>
      </c>
    </row>
    <row r="33436" spans="1:2" x14ac:dyDescent="0.3">
      <c r="A33436">
        <v>93348</v>
      </c>
      <c r="B33436">
        <v>87442</v>
      </c>
    </row>
    <row r="33437" spans="1:2" x14ac:dyDescent="0.3">
      <c r="A33437">
        <v>104802</v>
      </c>
      <c r="B33437">
        <v>87442</v>
      </c>
    </row>
    <row r="33438" spans="1:2" x14ac:dyDescent="0.3">
      <c r="A33438">
        <v>104803</v>
      </c>
      <c r="B33438">
        <v>87442</v>
      </c>
    </row>
    <row r="33439" spans="1:2" x14ac:dyDescent="0.3">
      <c r="A33439">
        <v>108932</v>
      </c>
      <c r="B33439">
        <v>87442</v>
      </c>
    </row>
    <row r="33440" spans="1:2" x14ac:dyDescent="0.3">
      <c r="A33440">
